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ASala\Desktop\Addr Validation\Final - MK3\"/>
    </mc:Choice>
  </mc:AlternateContent>
  <xr:revisionPtr revIDLastSave="0" documentId="13_ncr:1_{C5D3D7A3-92D3-413D-ABA0-0A7D6DE2B409}" xr6:coauthVersionLast="47" xr6:coauthVersionMax="47" xr10:uidLastSave="{00000000-0000-0000-0000-000000000000}"/>
  <bookViews>
    <workbookView xWindow="45" yWindow="1545" windowWidth="19155" windowHeight="12240" firstSheet="1" activeTab="2" xr2:uid="{2E4CDDBE-7AA2-4DD8-9821-CD2383489D7A}"/>
  </bookViews>
  <sheets>
    <sheet name="addresses_output_mk3_FINAL_" sheetId="1" r:id="rId1"/>
    <sheet name="addresses_final_TABLE" sheetId="2" r:id="rId2"/>
    <sheet name="addresses_final_TABLE (2)" sheetId="3" r:id="rId3"/>
  </sheets>
  <definedNames>
    <definedName name="ExternalData_1" localSheetId="2" hidden="1">'addresses_final_TABLE (2)'!$A$1:$AF$111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492" i="2" l="1"/>
  <c r="I649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2925DC-2A2F-48C9-8C1E-0C9C27053A02}" keepAlive="1" name="Query - addresses_final_TABLE" description="Connection to the 'addresses_final_TABLE' query in the workbook." type="5" refreshedVersion="8" background="1" saveData="1">
    <dbPr connection="Provider=Microsoft.Mashup.OleDb.1;Data Source=$Workbook$;Location=addresses_final_TABLE;Extended Properties=&quot;&quot;" command="SELECT * FROM [addresses_final_TABLE]"/>
  </connection>
  <connection id="2" xr16:uid="{C684A57B-1CE2-4C45-90CD-3243F058F596}" keepAlive="1" name="Query - Errors in addresses_final_TABLE" description="Connection to the 'Errors in addresses_final_TABLE' query in the workbook." type="5" refreshedVersion="0" background="1">
    <dbPr connection="Provider=Microsoft.Mashup.OleDb.1;Data Source=$Workbook$;Location=&quot;Errors in addresses_final_TABLE&quot;;Extended Properties=&quot;&quot;" command="SELECT * FROM [Errors in addresses_final_TABLE]"/>
  </connection>
</connections>
</file>

<file path=xl/sharedStrings.xml><?xml version="1.0" encoding="utf-8"?>
<sst xmlns="http://schemas.openxmlformats.org/spreadsheetml/2006/main" count="506076" uniqueCount="48054">
  <si>
    <t>confirmationNo</t>
  </si>
  <si>
    <t>inputAddress</t>
  </si>
  <si>
    <t>verdict</t>
  </si>
  <si>
    <t>latitude</t>
  </si>
  <si>
    <t>longitude</t>
  </si>
  <si>
    <t>formattedAddress</t>
  </si>
  <si>
    <t>postalCode</t>
  </si>
  <si>
    <t>errorMessage</t>
  </si>
  <si>
    <t>supportDescription</t>
  </si>
  <si>
    <t>riskType</t>
  </si>
  <si>
    <t>submittedDate</t>
  </si>
  <si>
    <t>startDate</t>
  </si>
  <si>
    <t>endDate</t>
  </si>
  <si>
    <t>owner</t>
  </si>
  <si>
    <t>ownerPhoneNumber</t>
  </si>
  <si>
    <t>contractor</t>
  </si>
  <si>
    <t>siteContact</t>
  </si>
  <si>
    <t>contactPhoneNumber</t>
  </si>
  <si>
    <t>compName</t>
  </si>
  <si>
    <t>compPhoneNumber</t>
  </si>
  <si>
    <t>297 Enfield Cr., Winnipeg, Manitoba, R2H 1C1, Canada</t>
  </si>
  <si>
    <t>Input Granularity: PREMISE, Validation Granularity: PREMISE, Replaced Components: No, Inferred Components: No</t>
  </si>
  <si>
    <t>297 Enfield Crescent, Winnipeg, MB R2H 1C1, Canada</t>
  </si>
  <si>
    <t>R2H 1C1</t>
  </si>
  <si>
    <t>No error</t>
  </si>
  <si>
    <t xml:space="preserve"> Outdoor type three abatement of vermiculite insulation from roof.</t>
  </si>
  <si>
    <t xml:space="preserve"> Type III</t>
  </si>
  <si>
    <t>Unavailable</t>
  </si>
  <si>
    <t>Western Waste Mgmt.</t>
  </si>
  <si>
    <t>204-956-9510</t>
  </si>
  <si>
    <t xml:space="preserve"> Western Wastev Mgmt.</t>
  </si>
  <si>
    <t xml:space="preserve"> Lim Sim Hour</t>
  </si>
  <si>
    <t xml:space="preserve"> 204-997-54362049975436</t>
  </si>
  <si>
    <t xml:space="preserve"> Teseract</t>
  </si>
  <si>
    <t xml:space="preserve"> 204-801-9358</t>
  </si>
  <si>
    <t>2700 Saskatchewan Ave, Winnipeg, Manitoba, R3J 3Y9, Canada</t>
  </si>
  <si>
    <t>2700 Saskatchewan Avenue, Winnipeg, MB R3J 3Y9, Canada</t>
  </si>
  <si>
    <t>R3J 3Y9</t>
  </si>
  <si>
    <t xml:space="preserve"> Demolition of steel building with Type I Asbestos Board </t>
  </si>
  <si>
    <t xml:space="preserve"> Type I</t>
  </si>
  <si>
    <t>Interlake Salvage and Recycling INC.</t>
  </si>
  <si>
    <t>204-467-9344</t>
  </si>
  <si>
    <t xml:space="preserve"> Wreck It Demolition </t>
  </si>
  <si>
    <t xml:space="preserve"> Eric Fluery Jr.</t>
  </si>
  <si>
    <t xml:space="preserve"> 204-797-4418</t>
  </si>
  <si>
    <t xml:space="preserve"> Pinchin Group </t>
  </si>
  <si>
    <t xml:space="preserve"> 204-452-0983</t>
  </si>
  <si>
    <t>25 Centennaire Drive, Southport, Manitoba, R0H 1N1, Canada</t>
  </si>
  <si>
    <t>25 Centennaire Drive, Southport, MB R0H 1N1, Canada</t>
  </si>
  <si>
    <t>R0H 1N1</t>
  </si>
  <si>
    <t xml:space="preserve"> Glove bag on all piping in mechanical room as well as in the crawl space and in the attic. floor tiles as well as ceiling tiles will be removed at a different date under a new notice of project</t>
  </si>
  <si>
    <t xml:space="preserve"> Other</t>
  </si>
  <si>
    <t>Total Demolition</t>
  </si>
  <si>
    <t>204-871-2096</t>
  </si>
  <si>
    <t xml:space="preserve"> International Rigging Co</t>
  </si>
  <si>
    <t xml:space="preserve"> Tim Sergerie</t>
  </si>
  <si>
    <t xml:space="preserve"> 604-910-0741</t>
  </si>
  <si>
    <t xml:space="preserve"> tesseract Environmental Consulting Inc</t>
  </si>
  <si>
    <t xml:space="preserve"> 204-250-0125</t>
  </si>
  <si>
    <t>115 Grenfell Blvd, Winnipeg, Manitoba, R3P 0B6, Canada</t>
  </si>
  <si>
    <t>115 Grenfell Boulevard, Winnipeg, MB R3P 0B6, Canada</t>
  </si>
  <si>
    <t>R3P 0B6</t>
  </si>
  <si>
    <t xml:space="preserve"> some type  tile in the basement and vermiculite in the attic. We will be using our new trailer and vacuum system.  Chris cox and Taylor Bach will be the workers. </t>
  </si>
  <si>
    <t>On time Group</t>
  </si>
  <si>
    <t>204-774-1474</t>
  </si>
  <si>
    <t xml:space="preserve"> On Time Group </t>
  </si>
  <si>
    <t xml:space="preserve"> Tyler Douglas Whitlaw</t>
  </si>
  <si>
    <t xml:space="preserve"> 204-774-1474</t>
  </si>
  <si>
    <t xml:space="preserve"> MWI Brad Walker</t>
  </si>
  <si>
    <t>524 Oakland Street, Winnipeg, Manitoba, R2G 3G6, Canada</t>
  </si>
  <si>
    <t>524 Oakland Avenue, Winnipeg, MB R2G 3G6, Canada</t>
  </si>
  <si>
    <t>R2G 3G6</t>
  </si>
  <si>
    <t xml:space="preserve"> Removal of pipe wrap on furnace supply air ducting.  Removal will take less than three hours.  Type  II procedures will be implemented.   Two day notice is requested due to expediting remediation of house from fire damage.</t>
  </si>
  <si>
    <t xml:space="preserve"> Type II</t>
  </si>
  <si>
    <t>Winnipeg Building  Decorating</t>
  </si>
  <si>
    <t>204-955-4001</t>
  </si>
  <si>
    <t xml:space="preserve"> Co-Gent</t>
  </si>
  <si>
    <t xml:space="preserve"> Jon Hooker</t>
  </si>
  <si>
    <t xml:space="preserve"> 204-795-9339</t>
  </si>
  <si>
    <t xml:space="preserve"> MWI Consultants Inc</t>
  </si>
  <si>
    <t xml:space="preserve"> 204-981-7690</t>
  </si>
  <si>
    <t>75 Woodlawn Ave, Winnipeg, Manitoba, R2M 2P3, Canada</t>
  </si>
  <si>
    <t>75 Woodlawn Avenue, Winnipeg, MB R2M 2P3, Canada</t>
  </si>
  <si>
    <t>R2M 2P3</t>
  </si>
  <si>
    <t xml:space="preserve"> Outside type three removal of loose asbestos containing plaster</t>
  </si>
  <si>
    <t>Western Waste Mgmt</t>
  </si>
  <si>
    <t xml:space="preserve"> Western Waste Mgnt</t>
  </si>
  <si>
    <t xml:space="preserve"> TBD</t>
  </si>
  <si>
    <t xml:space="preserve"> 204-956-9510</t>
  </si>
  <si>
    <t xml:space="preserve"> AMEC</t>
  </si>
  <si>
    <t xml:space="preserve"> 204-488-2997</t>
  </si>
  <si>
    <t>329 Hudson St, Winnipeg, Manitoba, R3T 0P9, Canada</t>
  </si>
  <si>
    <t>329 Hudson Street, Winnipeg, MB R3T 0P9, Canada</t>
  </si>
  <si>
    <t>R3T 0P9</t>
  </si>
  <si>
    <t xml:space="preserve"> Hoarder house originally had drywall tested and joint compound came back positive for asbestos.  Work began May eleventh as a type two for remediation of content.  Pinchin developed scope.  Today we encountered vermiculate and shut down the job. Samples have been submitted for testing and will be returned tomorrow. Pinchin visited the site today advise us on proceeding with type three protocols. The site is very wet and has tons on content.  I have spoken to Angela and she advised us to submit notice and proceed tomorrow due to the urgent nature of the job.  I had to submit form with a start date of June thirteenth but we will begin tomorrow. </t>
  </si>
  <si>
    <t>Priority Restoration</t>
  </si>
  <si>
    <t>204-786-3344</t>
  </si>
  <si>
    <t xml:space="preserve"> Priority Restoration</t>
  </si>
  <si>
    <t xml:space="preserve"> Jen McGinnis</t>
  </si>
  <si>
    <t xml:space="preserve"> 204-228-6649</t>
  </si>
  <si>
    <t xml:space="preserve"> Pinchin (Justin Schroeder)</t>
  </si>
  <si>
    <t xml:space="preserve"> 204-792-5219</t>
  </si>
  <si>
    <t>Former Store, Skownan, Manitoba, R0L 1Y0, Canada</t>
  </si>
  <si>
    <t>Input Granularity: PREMISE, Validation Granularity: OTHER, Replaced Components: No, Inferred Components: No</t>
  </si>
  <si>
    <t>Former Store, Skownan, MB R0L 1Y0, Canada</t>
  </si>
  <si>
    <t>R0L 1Y0</t>
  </si>
  <si>
    <t xml:space="preserve"> Demolition of former store building cement block wall. Demo will be done from the top down using Aerial work platforms. All workers have received asbestos training conducted by Pinchin Environmental. Workers will wear tyvek and half mask respirators using hepa vacuums. All material will be double bagged as required and disposed of at BFI landfill in Winnipeg.</t>
  </si>
  <si>
    <t>WERI</t>
  </si>
  <si>
    <t>204-898-6222</t>
  </si>
  <si>
    <t xml:space="preserve"> WERI</t>
  </si>
  <si>
    <t xml:space="preserve"> Patrick Jolicoeur</t>
  </si>
  <si>
    <t xml:space="preserve"> 204-898-6222</t>
  </si>
  <si>
    <t xml:space="preserve"> Aski</t>
  </si>
  <si>
    <t>745 Bannatyne Ave, Winnipeg, Manitoba, R3E 0W3, Canada</t>
  </si>
  <si>
    <t>745 Bannatyne Avenue, Winnipeg, MB R3E 0W3, Canada</t>
  </si>
  <si>
    <t>R3E 0W3</t>
  </si>
  <si>
    <t xml:space="preserve"> Type III Removal of asbestos containing joint compound from Drywall Finishes in six floor proposed NMU renovation site at the Basic Medical Science Building at the Bannatyne Campus of the University of Manitoba  </t>
  </si>
  <si>
    <t>University of Manitoba - Richard Ch</t>
  </si>
  <si>
    <t>204-770-3796</t>
  </si>
  <si>
    <t xml:space="preserve"> Smashers Demolition</t>
  </si>
  <si>
    <t xml:space="preserve"> David Williams </t>
  </si>
  <si>
    <t xml:space="preserve"> 204-962-2436</t>
  </si>
  <si>
    <t xml:space="preserve"> Tesseract</t>
  </si>
  <si>
    <t xml:space="preserve"> 204250-2288 </t>
  </si>
  <si>
    <t>770 Bannatyne Ave, Winnipeg, Manitoba, R3E 0W3, Canada</t>
  </si>
  <si>
    <t>770 Bannatyne Avenue, Winnipeg, MB R3E 0W3, Canada</t>
  </si>
  <si>
    <t xml:space="preserve"> Type II glove bag of mechanical insulation and Type I vinyl floor tile removal in proposed EHS Renovation site in Pathology BLDG at the Bannatyne Campus University of Manitoba </t>
  </si>
  <si>
    <t xml:space="preserve"> Advance Robotics </t>
  </si>
  <si>
    <t xml:space="preserve"> Kurt Reykdale</t>
  </si>
  <si>
    <t xml:space="preserve"> 204-997-2200</t>
  </si>
  <si>
    <t xml:space="preserve"> 204250-2288</t>
  </si>
  <si>
    <t xml:space="preserve"> modified Type II procedures for the encasement of the four hundred interstitial space at the Basic Medical Sciences Building at the Bannatyne Campus of the University of Manitoba </t>
  </si>
  <si>
    <t xml:space="preserve"> Advance Robotics</t>
  </si>
  <si>
    <t xml:space="preserve"> (204) 250-2288 </t>
  </si>
  <si>
    <t>186 Dysart Rd - Machray Hall, Winnipeg, Manitoba, R3T 2M8, Canada</t>
  </si>
  <si>
    <t>Machray Hall, 186 Dysart Road, Winnipeg, MB R3T 2M8, Canada</t>
  </si>
  <si>
    <t>R3T 2M8</t>
  </si>
  <si>
    <t xml:space="preserve"> Removal of ten inches X ten inches of drywall that has asbestos containing drywall joint compound. WORK TO COMMENCE JUNE FOURTEENTH AND FINISH JUNE FIFTEENTH.</t>
  </si>
  <si>
    <t>Ray Guay</t>
  </si>
  <si>
    <t>204-770-6250</t>
  </si>
  <si>
    <t xml:space="preserve"> Hung</t>
  </si>
  <si>
    <t xml:space="preserve"> 204-612-0477</t>
  </si>
  <si>
    <t xml:space="preserve"> Tesseract Environmental Consulting</t>
  </si>
  <si>
    <t>445 Eveline St (Units 308320), Selkirk, Manitoba, R1A 2L4, Canada</t>
  </si>
  <si>
    <t>Input Granularity: SUB_PREMISE, Validation Granularity: PREMISE, Replaced Components: No, Inferred Components: No</t>
  </si>
  <si>
    <t>445 Eveline Street Units 308320, Selkirk, MB R1A 2L4, Canada</t>
  </si>
  <si>
    <t>R1A 2L4</t>
  </si>
  <si>
    <t xml:space="preserve"> Type two  abatement- joint compound in ceiling tested positive. Emergency water loss to proceed prior to  five days notice.  Start work Thursday June sixteenth.  Ceiling area in each room is about ten X ten.</t>
  </si>
  <si>
    <t xml:space="preserve"> Allan McIntosh</t>
  </si>
  <si>
    <t xml:space="preserve"> 204-330-1232</t>
  </si>
  <si>
    <t xml:space="preserve"> ALS Environmental</t>
  </si>
  <si>
    <t xml:space="preserve"> 204-255-9720</t>
  </si>
  <si>
    <t>55 Chancellors Circle, Winnipeg, Manitoba, R3T 2N2, Canada</t>
  </si>
  <si>
    <t>55 Chancellors Circle, Winnipeg, MB R3T 2N2, Canada</t>
  </si>
  <si>
    <t>R3T 2N2</t>
  </si>
  <si>
    <t xml:space="preserve"> Glovebagging of all mechanical elbows on levels two three four hundred Levels.</t>
  </si>
  <si>
    <t xml:space="preserve"> Smasher's Demolition</t>
  </si>
  <si>
    <t xml:space="preserve"> Hung Nguyen</t>
  </si>
  <si>
    <t>71 Curry Place, Winnipeg, Manitoba, R2N 2Z5, Canada</t>
  </si>
  <si>
    <t>71 Curry Place, Winnipeg, MB R2N 2Z5, Canada</t>
  </si>
  <si>
    <t>R2N 2Z5</t>
  </si>
  <si>
    <t xml:space="preserve"> Removal of asbestos elbows on mechanical lines</t>
  </si>
  <si>
    <t xml:space="preserve"> Tesseract Environmental</t>
  </si>
  <si>
    <t>Gillam Rec Centre, Gillam, Manitoba, A1A 1A1, Canada</t>
  </si>
  <si>
    <t>Gillam Rec Centre, Gillam, MB A1A 1A1, Canada</t>
  </si>
  <si>
    <t>A1A 1A1</t>
  </si>
  <si>
    <t xml:space="preserve"> perform removal of material along base of  two walls </t>
  </si>
  <si>
    <t>Manitoba Hydro</t>
  </si>
  <si>
    <t>204-360-3335</t>
  </si>
  <si>
    <t xml:space="preserve"> Powervac</t>
  </si>
  <si>
    <t xml:space="preserve"> Darrel Hrap</t>
  </si>
  <si>
    <t xml:space="preserve"> 204-941-9572</t>
  </si>
  <si>
    <t xml:space="preserve"> mb. Hydro  or Pinchin </t>
  </si>
  <si>
    <t>1038 Keewatin, Winnipeg, Manitoba, R2R 2E2, Canada</t>
  </si>
  <si>
    <t>1038 Keewatin Street, Winnipeg, MB R2R 2E2, Canada</t>
  </si>
  <si>
    <t>R2R 2E2</t>
  </si>
  <si>
    <t xml:space="preserve"> Level two abatement - Removal of drywall above window - did not have sampling done treat as level two abatement - Emergency work to proceed June seventeen.</t>
  </si>
  <si>
    <t>204-078-6334</t>
  </si>
  <si>
    <t xml:space="preserve"> Justin Laroche</t>
  </si>
  <si>
    <t xml:space="preserve"> 204-770-3493</t>
  </si>
  <si>
    <t xml:space="preserve"> NA</t>
  </si>
  <si>
    <t xml:space="preserve"> 000-000-0000</t>
  </si>
  <si>
    <t>86 Westgate, Winnipeg, Manitoba, R2J 0H3, Canada</t>
  </si>
  <si>
    <t>Input Granularity: ROUTE, Validation Granularity: OTHER, Replaced Components: No, Inferred Components: No</t>
  </si>
  <si>
    <t>86 Westgate, Winnipeg, MB R2J 0H3, Canada</t>
  </si>
  <si>
    <t>R2J 0H3</t>
  </si>
  <si>
    <t xml:space="preserve"> removal of mechanical insulation from Mech. room   Plaster Ceiling in Room </t>
  </si>
  <si>
    <t>Bockstael Construction</t>
  </si>
  <si>
    <t>204-806-5835</t>
  </si>
  <si>
    <t xml:space="preserve"> Western Waste Management</t>
  </si>
  <si>
    <t xml:space="preserve"> TBA</t>
  </si>
  <si>
    <t xml:space="preserve"> Prairie Architects</t>
  </si>
  <si>
    <t xml:space="preserve"> 204-956-0938</t>
  </si>
  <si>
    <t>750 Bannatyne Ave, Winnipeg, Manitoba, R3E 0W3, Canada</t>
  </si>
  <si>
    <t>750 Bannatyne Avenue, Winnipeg, MB R3E 0W3, Canada</t>
  </si>
  <si>
    <t xml:space="preserve"> Type II precautions for the clean-up of drywall debris and the encapsulation of exposed drywall joint compound that needs to be completed today Friday June seventeen </t>
  </si>
  <si>
    <t xml:space="preserve"> David Williams</t>
  </si>
  <si>
    <t xml:space="preserve"> Type II precautions for the spot removal of drywall for new electrical outlet locations</t>
  </si>
  <si>
    <t>University of Manitoba - R. Chaput</t>
  </si>
  <si>
    <t xml:space="preserve"> n/a</t>
  </si>
  <si>
    <t>633 Wellington Cresent, Winnipeg, Manitoba, R3M 0A8, Canada</t>
  </si>
  <si>
    <t>633 Wellington Crescent, Winnipeg, MB R3M 0A8, Canada</t>
  </si>
  <si>
    <t>R3M 0A8</t>
  </si>
  <si>
    <t xml:space="preserve"> An estimated  one hundred feet of air-cell pipe insulation is badly damaged and in need of immediate removal to allow for repair of the water pumps.  Asbestos work will be performed with glove bags.  Since there is a significant amount of pealing paint in the area the space will be enclosed as Type two and cleaned of loose paint and debris.</t>
  </si>
  <si>
    <t>Mike Hameluck ASD</t>
  </si>
  <si>
    <t xml:space="preserve"> Paragon Industries Ltd.</t>
  </si>
  <si>
    <t xml:space="preserve"> Dave Zabowski</t>
  </si>
  <si>
    <t xml:space="preserve"> 204-451-4520</t>
  </si>
  <si>
    <t xml:space="preserve"> MWI Consulting</t>
  </si>
  <si>
    <t xml:space="preserve"> (204) 981-7690</t>
  </si>
  <si>
    <t>65 Chancellors Circle, Winnipeg, Manitoba, R2Z 2N2, Canada</t>
  </si>
  <si>
    <t>65 Chancellors Circle, Winnipeg, MB R2Z 2N2, Canada</t>
  </si>
  <si>
    <t>R2Z 2N2</t>
  </si>
  <si>
    <t xml:space="preserve"> Removal of  sq. ft. of drywall for door opening</t>
  </si>
  <si>
    <t>400 West St., Grand Beach, Manitoba, R0E 0T0, Canada</t>
  </si>
  <si>
    <t>400 West Street, Grand Beach, MB R0E 0T0, Canada</t>
  </si>
  <si>
    <t>R0E 0T0</t>
  </si>
  <si>
    <t xml:space="preserve"> Type two abatement - Removal of drywall fifteen feet wide x eight feet high.  Hepa vac work area and clean up chambers.  Spray lock down when complete.  Treat drywall removal as asbestos containing material in drywall compound.  Will be done in three hour time frame.</t>
  </si>
  <si>
    <t xml:space="preserve"> Lesley Wahl</t>
  </si>
  <si>
    <t xml:space="preserve"> 204-797-2139</t>
  </si>
  <si>
    <t>St.Bonaface Hospitial, Winnipeg, Manitoba, R2H 2A6, Canada</t>
  </si>
  <si>
    <t>Input Granularity: PREMISE, Validation Granularity: PREMISE, Replaced Components: No, Inferred Components: Yes</t>
  </si>
  <si>
    <t>St.Bonaface Hospitial, Tache Avenue, Winnipeg, MB R2H 2A6, Canada</t>
  </si>
  <si>
    <t>R2H 2A6</t>
  </si>
  <si>
    <t xml:space="preserve"> Removal of all insulation in mechanical room on piping fittings and tanks</t>
  </si>
  <si>
    <t>Power Vac services</t>
  </si>
  <si>
    <t>204-632-4433</t>
  </si>
  <si>
    <t xml:space="preserve"> Power Vac Services</t>
  </si>
  <si>
    <t xml:space="preserve"> Zibi Nowak</t>
  </si>
  <si>
    <t xml:space="preserve"> 204-299-4733</t>
  </si>
  <si>
    <t xml:space="preserve"> AMEC Foster </t>
  </si>
  <si>
    <t xml:space="preserve"> 204-793-2243</t>
  </si>
  <si>
    <t>1355 Border St, Winnipeg, Manitoba, R3H 0N1, Canada</t>
  </si>
  <si>
    <t>1355 Border Street, Winnipeg, MB R3H 0N1, Canada</t>
  </si>
  <si>
    <t>R3H 0N1</t>
  </si>
  <si>
    <t xml:space="preserve">  clean up of crawlspace fallen insulation parging cement and ground dabrie. </t>
  </si>
  <si>
    <t xml:space="preserve"> Austen</t>
  </si>
  <si>
    <t xml:space="preserve"> 204-295-3160</t>
  </si>
  <si>
    <t xml:space="preserve"> pinchin </t>
  </si>
  <si>
    <t xml:space="preserve"> 204-461-1155</t>
  </si>
  <si>
    <t>34 Maclean Crescent, Winnipeg, Manitoba, R3T 2N2, Canada</t>
  </si>
  <si>
    <t>34 Maclean Crescent, Winnipeg, MB R3T 2N2, Canada</t>
  </si>
  <si>
    <t xml:space="preserve"> Glovebag removal of asbestos elbows on Hot Cold  Recirc Lines</t>
  </si>
  <si>
    <t>825 Manitoba Ave, Selkirk, Manitoba, R1A 0Z3, Canada</t>
  </si>
  <si>
    <t>825 Manitoba Avenue, Selkirk, MB R1A 0Z3, Canada</t>
  </si>
  <si>
    <t>R1A 0Z3</t>
  </si>
  <si>
    <t xml:space="preserve"> Three asbestos fittings sized two inches need removal to facilitate repair.  Work will be performed as Glove bag.</t>
  </si>
  <si>
    <t>Selkirk Mental Health Centre</t>
  </si>
  <si>
    <t>204-266-2285</t>
  </si>
  <si>
    <t>71 Curry Place, Winnipeg, Manitoba, R3T 2N2, Canada</t>
  </si>
  <si>
    <t>71 Curry Place, Winnipeg, MB R3T 2N2, Canada</t>
  </si>
  <si>
    <t xml:space="preserve"> Removal of asbestos drywall in stairwell under  hours of work</t>
  </si>
  <si>
    <t>150 Mctavish Avenue East, Brandon, Manitoba, R7A 2B3, Canada</t>
  </si>
  <si>
    <t>150 McTavish Avenue East, Brandon, MB R7A 2B3, Canada</t>
  </si>
  <si>
    <t>R7A 2B3</t>
  </si>
  <si>
    <t xml:space="preserve"> Flooring in Rooms GC two two two  and GC two two three.  this field will not accept numbers</t>
  </si>
  <si>
    <t>Horizon Builders Ltd.</t>
  </si>
  <si>
    <t>204-727-1736</t>
  </si>
  <si>
    <t xml:space="preserve"> Ole Larsen</t>
  </si>
  <si>
    <t xml:space="preserve"> 204-960-5277</t>
  </si>
  <si>
    <t xml:space="preserve"> Pinchin Brandon</t>
  </si>
  <si>
    <t xml:space="preserve"> (204) 728-2146</t>
  </si>
  <si>
    <t xml:space="preserve"> Plaster ceilings in corridor GC five four four and GC five four three require removal.</t>
  </si>
  <si>
    <t>110 Main Street, Minnedosa, Manitoba, R0J 1E0, Canada</t>
  </si>
  <si>
    <t>Input Granularity: PREMISE, Validation Granularity: PREMISE_PROXIMITY, Replaced Components: No, Inferred Components: No</t>
  </si>
  <si>
    <t>110 Main Street, Minnedosa, MB R0J 1E0, Canada</t>
  </si>
  <si>
    <t>R0J 1E0</t>
  </si>
  <si>
    <t xml:space="preserve"> Duct insulation paper - approximately four square meters in boiler room located in the basement</t>
  </si>
  <si>
    <t>Kirk Saler</t>
  </si>
  <si>
    <t>204-867-0180</t>
  </si>
  <si>
    <t xml:space="preserve"> Restoration Manitoba</t>
  </si>
  <si>
    <t xml:space="preserve"> Dan Manser</t>
  </si>
  <si>
    <t xml:space="preserve"> 204-761-7445</t>
  </si>
  <si>
    <t xml:space="preserve"> Pinchin Environmental </t>
  </si>
  <si>
    <t xml:space="preserve"> 204-728-2146</t>
  </si>
  <si>
    <t>Viscount Gort Hotel, Winnipeg, Manitoba, A1A 1A1, Canada</t>
  </si>
  <si>
    <t>Viscount Gort Hotel, Winnipeg, MB A1A 1A1, Canada</t>
  </si>
  <si>
    <t xml:space="preserve"> Remove and dispose of asbestos plaster ceiling following type  procedures</t>
  </si>
  <si>
    <t>Manshield</t>
  </si>
  <si>
    <t>204-470-6811</t>
  </si>
  <si>
    <t xml:space="preserve"> Power Vac</t>
  </si>
  <si>
    <t xml:space="preserve"> Shaun</t>
  </si>
  <si>
    <t xml:space="preserve"> 204-330-3801</t>
  </si>
  <si>
    <t xml:space="preserve"> amec</t>
  </si>
  <si>
    <t>710 Grey St. Kimberly Guardens, Winnipeg, Manitoba, R2H 2A6, Canada</t>
  </si>
  <si>
    <t>710 Grey Street, Winnipeg, MB R2H 2A6, Canada</t>
  </si>
  <si>
    <t xml:space="preserve"> Remove drywall from hallway third floor ceilings. ten independent hordings in two buildings. Remove drywall bulk heads in two separate laundry rooms.</t>
  </si>
  <si>
    <t>Crystal Construction Ltd</t>
  </si>
  <si>
    <t>204-771-7080</t>
  </si>
  <si>
    <t xml:space="preserve"> Russell Swallow</t>
  </si>
  <si>
    <t xml:space="preserve"> 204-599-0510</t>
  </si>
  <si>
    <t xml:space="preserve"> 204-793-9142</t>
  </si>
  <si>
    <t xml:space="preserve">Removing drywall with joint compound for new door using a Type II hoarding </t>
  </si>
  <si>
    <t>Type II</t>
  </si>
  <si>
    <t>Advance Robotics</t>
  </si>
  <si>
    <t>Kurt Reykdale</t>
  </si>
  <si>
    <t>204-997-2200</t>
  </si>
  <si>
    <t>Tesseract</t>
  </si>
  <si>
    <t>204-250-2288</t>
  </si>
  <si>
    <t>220 Dysart Road, Winnipeg, Manitoba, R3T 2N2, Canada</t>
  </si>
  <si>
    <t>220 Dysart Road, Winnipeg, MB R3T 2N2, Canada</t>
  </si>
  <si>
    <t xml:space="preserve"> Type 2 Clean-up of asbestos debris on air handling unit</t>
  </si>
  <si>
    <t xml:space="preserve"> Smasher's Demoliton</t>
  </si>
  <si>
    <t>1095 Concordia Ave, Winnipeg, Manitoba, A1A 1A1, Canada</t>
  </si>
  <si>
    <t>1095 Concordia Avenue, Winnipeg, MB A1A 1A1, Canada</t>
  </si>
  <si>
    <t xml:space="preserve"> remove and dispose of sheet flooring in hallways following type 2 procedures</t>
  </si>
  <si>
    <t>Concordia hospital</t>
  </si>
  <si>
    <t>204-661-7195</t>
  </si>
  <si>
    <t xml:space="preserve"> Powervac services</t>
  </si>
  <si>
    <t xml:space="preserve"> Paul </t>
  </si>
  <si>
    <t xml:space="preserve"> 204-981-9357</t>
  </si>
  <si>
    <t xml:space="preserve"> Pinchin </t>
  </si>
  <si>
    <t>150 Mctavish Ave E, Brandon, Manitoba, R7A 2B3, Canada</t>
  </si>
  <si>
    <t xml:space="preserve"> Removal of approx. 1000 sq ft of stipple ceiling</t>
  </si>
  <si>
    <t>Horizen Builders</t>
  </si>
  <si>
    <t xml:space="preserve"> Paragon Industries</t>
  </si>
  <si>
    <t xml:space="preserve"> Pinchin</t>
  </si>
  <si>
    <t>15 Chancellors Circle, Winnipeg, Manitoba, R3T 2N2, Canada</t>
  </si>
  <si>
    <t>15 Chancellors Circle, Winnipeg, MB R3T 2N2, Canada</t>
  </si>
  <si>
    <t xml:space="preserve"> Clean-up of Asbestos ceiling debris from ceiling because of water leak</t>
  </si>
  <si>
    <t>17 Dafoe Road, Winnipeg, Manitoba, R3T 2N2, Canada</t>
  </si>
  <si>
    <t>17 Dafoe Road West, Winnipeg, MB R3T 2N2, Canada</t>
  </si>
  <si>
    <t xml:space="preserve"> Clean-up of debris on floor  removal of damaged asbestos elbows by glovebag</t>
  </si>
  <si>
    <t>173 Dafoe Road, Winnipeg, Manitoba, R3T 2N2, Canada</t>
  </si>
  <si>
    <t>173 Dafoe Road West, Winnipeg, MB R3T 2N2, Canada</t>
  </si>
  <si>
    <t xml:space="preserve"> Removal of asbestos elbows on pipes in crawlspace  Remove dirt and debris within mechanical space crawlspace south end and in 114 stariwell</t>
  </si>
  <si>
    <t>911 Mulvey Ave, Winnipeg, Manitoba, R3M 1G8, Canada</t>
  </si>
  <si>
    <t>911 Mulvey Avenue, Winnipeg, MB R3M 1G8, Canada</t>
  </si>
  <si>
    <t>R3M 1G8</t>
  </si>
  <si>
    <t xml:space="preserve"> Asbestos on boiler has to be removed asap health concerns with the family  new furnace ductwork and AC to replace the boiler once its out Young kids in the home Need an allowance to start friday All other trades are scheduled based off of this as well Family is concerned now that they have learned about the asbestos</t>
  </si>
  <si>
    <t>Devotte Batamuriza</t>
  </si>
  <si>
    <t>204-586-4065</t>
  </si>
  <si>
    <t xml:space="preserve"> On Time Group</t>
  </si>
  <si>
    <t xml:space="preserve"> Chris Cox</t>
  </si>
  <si>
    <t xml:space="preserve"> 204-295-6918</t>
  </si>
  <si>
    <t xml:space="preserve"> Brad Walker</t>
  </si>
  <si>
    <t xml:space="preserve"> 204-781-6131</t>
  </si>
  <si>
    <t>185 King St, Winnipeg, Manitoba, R3B 1J1, Canada</t>
  </si>
  <si>
    <t>185 King Street, Winnipeg, MB R3B 1J1, Canada</t>
  </si>
  <si>
    <t>R3B 1J1</t>
  </si>
  <si>
    <t xml:space="preserve"> Modified type two clean up above marked ceiling tile and tracking     Type two setup for cleaning above ceiling tile tracking electrical and piping </t>
  </si>
  <si>
    <t xml:space="preserve"> Austen Spence</t>
  </si>
  <si>
    <t>180 Alcrest, Winnipeg, Manitoba, R3R 0Y1, Canada</t>
  </si>
  <si>
    <t>180 Alcrest Drive, Winnipeg, MB R3R 0Y1, Canada</t>
  </si>
  <si>
    <t>R3R 0Y1</t>
  </si>
  <si>
    <t xml:space="preserve"> Basement Bathroom   Removal of less than 1 square metre or less than 4 cups of vermiculite in the basement bathroom ceiling as the ceiling and walls need to be removed</t>
  </si>
  <si>
    <t xml:space="preserve"> 204-786-3344</t>
  </si>
  <si>
    <t xml:space="preserve"> MWI</t>
  </si>
  <si>
    <t xml:space="preserve"> 204-298-0167</t>
  </si>
  <si>
    <t>436-7 Th St, The Pas, Manitoba, R9A 1M4, Canada</t>
  </si>
  <si>
    <t>436 7 Street, The Pas, MB R9A 1M4, Canada</t>
  </si>
  <si>
    <t>R9A 1M4</t>
  </si>
  <si>
    <t xml:space="preserve"> Gov of Manitoba Training - Type 2 Glove Bag and Type one Asbestos Floor tile Abatement Training on site starting July 6 - 7 2016Type one floor tile 30 sq feet type two glove bag 20 Ts and Elbows in auto shop</t>
  </si>
  <si>
    <t>Mike Hameluck</t>
  </si>
  <si>
    <t>204-232-9140</t>
  </si>
  <si>
    <t xml:space="preserve"> Gov of Man ASD Training</t>
  </si>
  <si>
    <t xml:space="preserve"> UCN</t>
  </si>
  <si>
    <t xml:space="preserve"> 204-627-4275</t>
  </si>
  <si>
    <t xml:space="preserve"> MB gov</t>
  </si>
  <si>
    <t xml:space="preserve"> 204-232-9140</t>
  </si>
  <si>
    <t>13 Freedman Crescent, Winnipeg, Manitoba, R3T 2N2, Canada</t>
  </si>
  <si>
    <t>13 Freedman Crescent, Winnipeg, MB R3T 2N2, Canada</t>
  </si>
  <si>
    <t xml:space="preserve"> Removal of asbestos elbows under sink in Ellis Room 261</t>
  </si>
  <si>
    <t xml:space="preserve"> Removal of parging cement by glovebag on main water line in Education Zone 1 </t>
  </si>
  <si>
    <t>305 - Broadway, Winnipeg, Manitoba, R3C 3J7, Canada</t>
  </si>
  <si>
    <t>305 Broadway, Winnipeg, MB R3C 3J7, Canada</t>
  </si>
  <si>
    <t>R3C 3J7</t>
  </si>
  <si>
    <t xml:space="preserve"> Removal of drywall joint compound</t>
  </si>
  <si>
    <t>BFL CANADA</t>
  </si>
  <si>
    <t>204-594-0240</t>
  </si>
  <si>
    <t xml:space="preserve"> 204-799-6602</t>
  </si>
  <si>
    <t xml:space="preserve"> Pinchin Ltd.</t>
  </si>
  <si>
    <t>252 Hartford, Winnipeg, Manitoba, R2V 0W1, Canada</t>
  </si>
  <si>
    <t>252 Hartford Avenue, Winnipeg, MB R2V 0W1, Canada</t>
  </si>
  <si>
    <t>R2V 0W1</t>
  </si>
  <si>
    <t xml:space="preserve"> Ceiling textures and plaster throughout </t>
  </si>
  <si>
    <t>Srena homes</t>
  </si>
  <si>
    <t>204-881-3750</t>
  </si>
  <si>
    <t xml:space="preserve"> Wreck it demolition inc</t>
  </si>
  <si>
    <t xml:space="preserve"> Eric</t>
  </si>
  <si>
    <t xml:space="preserve"> 204-510-0894</t>
  </si>
  <si>
    <t xml:space="preserve"> Tessaract </t>
  </si>
  <si>
    <t>426 Kingdford Ave, Winnipeg, Nb, R2G 0J8, Canada</t>
  </si>
  <si>
    <t>426 Kingsford Avenue, Winnipeg, MB R2G 0J8, Canada</t>
  </si>
  <si>
    <t>R2G 0J8</t>
  </si>
  <si>
    <t xml:space="preserve"> Water closet leak on 3rd floor wetted building materials on 2 floors below  Units 303 203 103    DJC ceiling stipple and floor tiles tested positive for asbestos    Type 3 procedures and containment will be implemented for each suite   Tenants have been evacuated    Expediancy is required to get tenant back into their suites    </t>
  </si>
  <si>
    <t>Winnipeg Building and Decorating</t>
  </si>
  <si>
    <t>204-594-9078</t>
  </si>
  <si>
    <t xml:space="preserve"> Cogent Construction</t>
  </si>
  <si>
    <t xml:space="preserve"> Bill Surtherland</t>
  </si>
  <si>
    <t xml:space="preserve"> 204-226-2976</t>
  </si>
  <si>
    <t>1615 King Edward, Winnipeg, Manitoba, R3H 0R7, Canada</t>
  </si>
  <si>
    <t>1615 King Edward Street, Winnipeg, MB R3H 0R7, Canada</t>
  </si>
  <si>
    <t>R3H 0R7</t>
  </si>
  <si>
    <t xml:space="preserve"> Type 2 glovebag fire pump meter</t>
  </si>
  <si>
    <t>Derksen Plumbing  Heating</t>
  </si>
  <si>
    <t>204-981-8334</t>
  </si>
  <si>
    <t xml:space="preserve"> Huu Lai</t>
  </si>
  <si>
    <t xml:space="preserve"> 204-998-5380</t>
  </si>
  <si>
    <t xml:space="preserve"> Tessaract Environmental Consulting</t>
  </si>
  <si>
    <t>2 Pettawawa Cfb Shilo, Shilo, Manitoba, R0K 2A0, Canada</t>
  </si>
  <si>
    <t>Input Granularity: SUB_PREMISE, Validation Granularity: ROUTE, Replaced Components: No, Inferred Components: No</t>
  </si>
  <si>
    <t>2 Petawawa Crescent Cfb, Shilo, MB R0K 2A0, Canada</t>
  </si>
  <si>
    <t>R0K 2A0</t>
  </si>
  <si>
    <t xml:space="preserve"> Asbestos abatement  Wet removal -  added address 111 and 113 Kingston and 11 and 13 Royal Wet Abatement and Exhausting outdoors changes can not be done on line for 112591 July 12 2016 also site address witch will follow the same 111 Kingston Ave 113 Kingston Ave  11 Royal Ave  13 Royal Ave  at CFB Shilo in Shilo MB</t>
  </si>
  <si>
    <t>Wreck It Demoilition</t>
  </si>
  <si>
    <t>204-510-0894</t>
  </si>
  <si>
    <t xml:space="preserve"> Blue Lake Construction </t>
  </si>
  <si>
    <t xml:space="preserve"> 204-441-0778</t>
  </si>
  <si>
    <t>#  20  22 Esquimalt, Shilo, Manitoba, R0K 2A0, Canada</t>
  </si>
  <si>
    <t>22 Esquimalt Crescent #20, Shilo, MB R0K 2A0, Canada</t>
  </si>
  <si>
    <t xml:space="preserve"> removal of floor tiles in each building wet removal of asbestos </t>
  </si>
  <si>
    <t xml:space="preserve">International Rigging </t>
  </si>
  <si>
    <t xml:space="preserve"> Tesseract Consulting </t>
  </si>
  <si>
    <t>73013 Pioneer Rd., East Selkirk, Manitoba, R0E 0M0, Canada</t>
  </si>
  <si>
    <t>73013 Pioneer Road, East Selkirk, MB R0E 0M0, Canada</t>
  </si>
  <si>
    <t>R0E 0M0</t>
  </si>
  <si>
    <t xml:space="preserve"> Water Damage due to sewer back up  We need to address the wet drywall ASAP  Please waive the 5 day notice  DJC contains asbestos  will need to remove approximately 12 feet by 9 feet and 2 feet by 5 feet  Can be completed in approximately 2 hours</t>
  </si>
  <si>
    <t>Irene Bansh</t>
  </si>
  <si>
    <t>204-757-2040</t>
  </si>
  <si>
    <t xml:space="preserve"> Priority Restoration Services Ltd.</t>
  </si>
  <si>
    <t xml:space="preserve"> Sing Lee</t>
  </si>
  <si>
    <t xml:space="preserve"> N/A</t>
  </si>
  <si>
    <t>106 Craig Ave, Selkirk, Manitoba, R1A 2A8, Canada</t>
  </si>
  <si>
    <t>106 Craig Ave, Selkirk, MB R1A 2A8, Canada</t>
  </si>
  <si>
    <t>R1A 2A8</t>
  </si>
  <si>
    <t xml:space="preserve"> Requesting permission to begin work ahead of 5 day notice period as further time delays are likely to cause secondary damages  Insured had a pipe leak on the second floor of their home damaging drywall and plaster in the stairwell which will have to be removed to clean and dry the structure properly  DJC has tested positive    Pinchin Environmental engaged for oversight of the project</t>
  </si>
  <si>
    <t>David Bjornson</t>
  </si>
  <si>
    <t>204-402-6060</t>
  </si>
  <si>
    <t xml:space="preserve"> Ed Herring</t>
  </si>
  <si>
    <t xml:space="preserve"> Pinchin Environmental</t>
  </si>
  <si>
    <t>L132 Cfb Shilo, Shilo, Manitoba, R0K 2A0, Canada</t>
  </si>
  <si>
    <t>Input Granularity: SUB_PREMISE, Validation Granularity: OTHER, Replaced Components: No, Inferred Components: No</t>
  </si>
  <si>
    <t>Cfb Shilo, L132, Shilo, MB R0K 2A0, Canada</t>
  </si>
  <si>
    <t xml:space="preserve"> Asbestos Abatement and building demolition -wet abetment- Neg air</t>
  </si>
  <si>
    <t>602 Park Ave, Beausejour, Manitoba, R0E 0C0, Canada</t>
  </si>
  <si>
    <t>602 Park Avenue, Beausejour, MB R0E 0C0, Canada</t>
  </si>
  <si>
    <t>R0E 0C0</t>
  </si>
  <si>
    <t xml:space="preserve"> emergency clean up in royal bank of ruptured wall containing vermiculite</t>
  </si>
  <si>
    <t xml:space="preserve"> pinchin</t>
  </si>
  <si>
    <t xml:space="preserve"> 204-801-5277</t>
  </si>
  <si>
    <t>639 Nairn, Winnipeg, Manitoba, R2L 0X4, Canada</t>
  </si>
  <si>
    <t>639 Nairn Avenue, Winnipeg, MB R2L 0X4, Canada</t>
  </si>
  <si>
    <t>R2L 0X4</t>
  </si>
  <si>
    <t xml:space="preserve"> abatement of vermiculite in walls and attic as well as 2nd layer of vynyl flooring in bathroom as well as all textured walls in the house</t>
  </si>
  <si>
    <t>srena homes</t>
  </si>
  <si>
    <t>204-881-7250</t>
  </si>
  <si>
    <t xml:space="preserve"> wreck it demolition inc</t>
  </si>
  <si>
    <t xml:space="preserve"> eric</t>
  </si>
  <si>
    <t xml:space="preserve"> tessaract</t>
  </si>
  <si>
    <t>1500 Plessis Rd., Winnipeg, Manitoba, R2C 5G6, Canada</t>
  </si>
  <si>
    <t>1500 Plessis Road, Winnipeg, MB R2C 5G6, Canada</t>
  </si>
  <si>
    <t>R2C 5G6</t>
  </si>
  <si>
    <t xml:space="preserve"> removal of spray on fireproofing   drywall  mechanical insulation</t>
  </si>
  <si>
    <t>EdgeCorp Group</t>
  </si>
  <si>
    <t>204-771-4009</t>
  </si>
  <si>
    <t xml:space="preserve"> Hien Nguyen</t>
  </si>
  <si>
    <t xml:space="preserve"> 204-471-7420</t>
  </si>
  <si>
    <t xml:space="preserve"> Tessaract Environmental </t>
  </si>
  <si>
    <t xml:space="preserve"> 204-250-2288</t>
  </si>
  <si>
    <t>409 Tache Ave, Winnipeg, Manitoba, R2H 2A6, Canada</t>
  </si>
  <si>
    <t>409 Tache Avenue, Winnipeg, MB R2H 2A6, Canada</t>
  </si>
  <si>
    <t xml:space="preserve"> emergency type 2 removal of 24 square feet drywall containing less 1 percent - type 2 removal of 8 square feet plaster and wall tile</t>
  </si>
  <si>
    <t xml:space="preserve"> AMEC Foster -Paul Houle</t>
  </si>
  <si>
    <t>210 Dysart Road, Winnipeg, Manitoba, R3T 2N2, Canada</t>
  </si>
  <si>
    <t>210 Dysart Road, Winnipeg, MB R3T 2N2, Canada</t>
  </si>
  <si>
    <t xml:space="preserve"> Removal of asbestos elbows in corridor 134 and women washroom 134A by glovebag in University College</t>
  </si>
  <si>
    <t>1350 Grosvenor Street, Winnipeg, Manitoba, R3M 0P2, Canada</t>
  </si>
  <si>
    <t>1350 Grosvenor Avenue, Winnipeg, MB R3M 0P2, Canada</t>
  </si>
  <si>
    <t>R3M 0P2</t>
  </si>
  <si>
    <t xml:space="preserve"> Floor tile removal</t>
  </si>
  <si>
    <t>Winnipeg School Division</t>
  </si>
  <si>
    <t>204-786-0324</t>
  </si>
  <si>
    <t xml:space="preserve"> Shawn Kohut</t>
  </si>
  <si>
    <t xml:space="preserve"> 204-632-4433</t>
  </si>
  <si>
    <t xml:space="preserve"> no consultant</t>
  </si>
  <si>
    <t>519 Pacific Ave, Beasejour, Manitoba, R0E 0C0, Canada</t>
  </si>
  <si>
    <t>519 Pacific Avenue, Beausejour, MB R0E 0C0, Canada</t>
  </si>
  <si>
    <t xml:space="preserve"> Requesting approval to proceed with work ahead of 5 day notice period  Water damage to bathroom and wet insulation above  DJC has been tested and is negative for asbestos  Crew found a small amount of Vermiculite left over possibly from a prior abatement  Amount is less than 4 cups  Will proceed with a Type 2 abatement</t>
  </si>
  <si>
    <t>Jennifer Lowry</t>
  </si>
  <si>
    <t>204-205-0208</t>
  </si>
  <si>
    <t xml:space="preserve"> Priority Restoration Services</t>
  </si>
  <si>
    <t xml:space="preserve"> Abdel McIrdi</t>
  </si>
  <si>
    <t>884 Symington Rd S, Winnipeg, Manitoba, R3T 3G7, Canada</t>
  </si>
  <si>
    <t>884 Symington Road South, Winnipeg, MB R3T 3G7, Canada</t>
  </si>
  <si>
    <t>R3T 3G7</t>
  </si>
  <si>
    <t xml:space="preserve"> We are removing approx. 200 sq ft of floor tile and are expecting some tile to fragment during the removal</t>
  </si>
  <si>
    <t>Ralph Ritter CN Rail</t>
  </si>
  <si>
    <t>204-227-9496</t>
  </si>
  <si>
    <t>800 Power House Rd., Winnipeg, Manitoba, R3H 1C7, Canada</t>
  </si>
  <si>
    <t>800 Powerhouse Road, Winnipeg, MB R3H 1C7, Canada</t>
  </si>
  <si>
    <t>R3H 1C7</t>
  </si>
  <si>
    <t xml:space="preserve"> Removal of Mechanical Insulation from Power House   Central Utilities Building at the Airport</t>
  </si>
  <si>
    <t>Pinchin Ltd</t>
  </si>
  <si>
    <t>204-452-0983</t>
  </si>
  <si>
    <t xml:space="preserve"> Da Lai</t>
  </si>
  <si>
    <t xml:space="preserve"> 204-295-9099</t>
  </si>
  <si>
    <t>St Norbert Collegiate 870 St Therese Ave, Winnipeg, Manitoba, R3V 1H8, Canada</t>
  </si>
  <si>
    <t>St Norbert Collegiate, 870 Sainte Therese Avenue, Winnipeg, MB R3V 1H8, Canada</t>
  </si>
  <si>
    <t>R3V 1H8</t>
  </si>
  <si>
    <t xml:space="preserve"> Type 3 asbestos abatement of a boiler in boiler room 1</t>
  </si>
  <si>
    <t>Lowe Mechanical Services Ltd.</t>
  </si>
  <si>
    <t>204-233-3292</t>
  </si>
  <si>
    <t>2221 Kind Edward, Winnipeg, Manitoba, R3H 0N1, Canada</t>
  </si>
  <si>
    <t>2221 King Edward Street, Winnipeg, MB R3H 0N1, Canada</t>
  </si>
  <si>
    <t xml:space="preserve"> Remove and dispose of asbestos on 3 boilers following typre 3 procedures</t>
  </si>
  <si>
    <t>WSD</t>
  </si>
  <si>
    <t>365 Main Stconcourse Td Storefront, Winnipeg, Manitoba, R0E 0C0, Canada</t>
  </si>
  <si>
    <t>Td Storefront, 365 Main Stconcourse, Winnipeg, MB R0E 0C0, Canada</t>
  </si>
  <si>
    <t xml:space="preserve"> drywall-sprayon</t>
  </si>
  <si>
    <t>7 Saskatchewan Ave E, Portage La Praire, Manitoba, R1N 0L8, Canada</t>
  </si>
  <si>
    <t>7 Saskatchewan Avenue East, Portage la Prairie, MB R1N 0L8, Canada</t>
  </si>
  <si>
    <t>R1N 0L8</t>
  </si>
  <si>
    <t xml:space="preserve"> parging cement and paster and drywall</t>
  </si>
  <si>
    <t>Black and McDonald</t>
  </si>
  <si>
    <t>204-793-1262</t>
  </si>
  <si>
    <t>356 2Nd St, Stonewall, Manitoba, R0C 2Z0, Canada</t>
  </si>
  <si>
    <t>356 2nd Street West, Stonewall, MB R0C 2Z0, Canada</t>
  </si>
  <si>
    <t>R0C 2Z0</t>
  </si>
  <si>
    <t xml:space="preserve"> removal of asbestos containing drywall and vermiculite from 2 exterior walls under Type 3 containment in the Kitchen after a flood from the upstairs bathroom</t>
  </si>
  <si>
    <t>204-229-1569</t>
  </si>
  <si>
    <t xml:space="preserve"> Kepsco Construction Managment</t>
  </si>
  <si>
    <t xml:space="preserve"> Kevin Sanders</t>
  </si>
  <si>
    <t xml:space="preserve"> 204-781-9494</t>
  </si>
  <si>
    <t>181 Main Street, Niverville, Manitoba, R0A 1E0, Canada</t>
  </si>
  <si>
    <t>181 Main Street, Niverville, MB R0A 1E0, Canada</t>
  </si>
  <si>
    <t>R0A 1E0</t>
  </si>
  <si>
    <t xml:space="preserve"> 2220 feet of 12 inch ceiling tile</t>
  </si>
  <si>
    <t>Hanover School Division</t>
  </si>
  <si>
    <t>204-320-2325</t>
  </si>
  <si>
    <t xml:space="preserve"> Tristan Jameson</t>
  </si>
  <si>
    <t xml:space="preserve"> 204-801-4433</t>
  </si>
  <si>
    <t>201-1305 Grant Ave, Winnipeg, Bc, R3M 1Z7, Canada</t>
  </si>
  <si>
    <t>1305 Grant Avenue #201, Winnipeg, Bc R3M 1Z7, Canada</t>
  </si>
  <si>
    <t>R3M 1Z7</t>
  </si>
  <si>
    <t xml:space="preserve"> Type 2 -  Approximately 30 Sqft of drywall that tested positive for asbestos in the hallway for removal. Less than 3 hours of work</t>
  </si>
  <si>
    <t>Rolland Hamilton</t>
  </si>
  <si>
    <t>204-806-3830</t>
  </si>
  <si>
    <t xml:space="preserve"> Jasen Leung</t>
  </si>
  <si>
    <t xml:space="preserve"> 204-918-9252</t>
  </si>
  <si>
    <t>187 Jarvis, Winnipeg, Manitoba, R2W 2Z8, Canada</t>
  </si>
  <si>
    <t>187 Jarvis, Jarvis Avenue, Winnipeg, MB R2W 2Z8, Canada</t>
  </si>
  <si>
    <t>R2W 2Z8</t>
  </si>
  <si>
    <t xml:space="preserve"> This apartment building was fire damaged   DJC and stipple ceilings and decorative plaster walls contain asbestos    There will be a series of at least 3 type 3 asbestos abatement containment areas to remove fire and water damaged building materials   The building has been completely evacuated</t>
  </si>
  <si>
    <t>204-941-9996</t>
  </si>
  <si>
    <t xml:space="preserve"> CoGent</t>
  </si>
  <si>
    <t>1975 Corydon Ave, Winnipeg, Manitoba, R3P 0R1, Canada</t>
  </si>
  <si>
    <t>1975 Corydon Avenue, Winnipeg, MB R3P 0R1, Canada</t>
  </si>
  <si>
    <t>R3P 0R1</t>
  </si>
  <si>
    <t xml:space="preserve"> Apartment Building swimming pool area was damaged by a vehicle running into exterior wall   DJC and a small amount of mastic on insulation was found to contain asbestos    Drywall and mastic is being removed according to type 3 procedures </t>
  </si>
  <si>
    <t>Vantage Builders</t>
  </si>
  <si>
    <t>204-997-9339</t>
  </si>
  <si>
    <t xml:space="preserve"> WJS Environmental</t>
  </si>
  <si>
    <t xml:space="preserve"> Bill Sutherland</t>
  </si>
  <si>
    <t>Victoria Hospital 2340 Pembina Hwy., Winnipeg, Manitoba, R3T 2E8, Canada</t>
  </si>
  <si>
    <t>Victoria Hospital, 2340 Pembina Highway, Winnipeg, MB R3T 2E8, Canada</t>
  </si>
  <si>
    <t>R3T 2E8</t>
  </si>
  <si>
    <t xml:space="preserve"> Type two asbestos containing vinyl flooring on the 5th floor</t>
  </si>
  <si>
    <t>Westland Contstruction-Wayne</t>
  </si>
  <si>
    <t>204-612-3936</t>
  </si>
  <si>
    <t xml:space="preserve"> Western Waste Mgmt.</t>
  </si>
  <si>
    <t xml:space="preserve"> 204-997-5436</t>
  </si>
  <si>
    <t xml:space="preserve"> Tesseract Environmental </t>
  </si>
  <si>
    <t>221 Mercy St., Selkirk, Manitoba, R1A 2C8, Canada</t>
  </si>
  <si>
    <t>221 Mercy Street, Selkirk, MB R1A 2C8, Canada</t>
  </si>
  <si>
    <t>R1A 2C8</t>
  </si>
  <si>
    <t xml:space="preserve"> Outside Type 3 removal of stucco</t>
  </si>
  <si>
    <t>Allied Roofing</t>
  </si>
  <si>
    <t>204-415-3012</t>
  </si>
  <si>
    <t xml:space="preserve"> Lim Simhour</t>
  </si>
  <si>
    <t xml:space="preserve"> Pinchin Ltd</t>
  </si>
  <si>
    <t>352-7 St., Winkler, Manitoba, R3H 0N1, Canada</t>
  </si>
  <si>
    <t>352 7 Street, Winkler, MB R3H 0N1, Canada</t>
  </si>
  <si>
    <t xml:space="preserve"> Remove and dispose of vermiculite </t>
  </si>
  <si>
    <t>Winmar</t>
  </si>
  <si>
    <t>204-298-3127</t>
  </si>
  <si>
    <t xml:space="preserve"> Darrel</t>
  </si>
  <si>
    <t>784 Wolseley Ave., Winnipeg, Manitoba, R3G 1C6, Canada</t>
  </si>
  <si>
    <t>784 Wolseley Avenue, Winnipeg, MB R3G 1C6, Canada</t>
  </si>
  <si>
    <t>R3G 1C6</t>
  </si>
  <si>
    <t xml:space="preserve"> Glovebag pipe elbows </t>
  </si>
  <si>
    <t>Villa Rossa</t>
  </si>
  <si>
    <t>204-799-0974</t>
  </si>
  <si>
    <t xml:space="preserve"> R.C.W. Environmental Ltd.</t>
  </si>
  <si>
    <t xml:space="preserve"> Tom Brereton</t>
  </si>
  <si>
    <t xml:space="preserve"> 204-801-1788</t>
  </si>
  <si>
    <t>1995 Logan, Winnipeg, Manitoba, R2R 0H8, Canada</t>
  </si>
  <si>
    <t>1995 Logan Avenue, Winnipeg, MB R2R 0H8, Canada</t>
  </si>
  <si>
    <t>R2R 0H8</t>
  </si>
  <si>
    <t xml:space="preserve"> - remove vermiculite from concrete block wall unknown condition on demolition job emergency situation due to plant shut down and scheduled maintenance work</t>
  </si>
  <si>
    <t>bockstael construction</t>
  </si>
  <si>
    <t>204-233-7135</t>
  </si>
  <si>
    <t xml:space="preserve"> kepsco construction services</t>
  </si>
  <si>
    <t xml:space="preserve"> kevin</t>
  </si>
  <si>
    <t>128 Girton, Winnipeg, Manitoba, R3P 0A5, Canada</t>
  </si>
  <si>
    <t>128 Girton Boulevard, Winnipeg, MB R3P 0A5, Canada</t>
  </si>
  <si>
    <t>R3P 0A5</t>
  </si>
  <si>
    <t xml:space="preserve"> Asbestos paper on ducting type 2</t>
  </si>
  <si>
    <t>Garnet Construction</t>
  </si>
  <si>
    <t>204-330-7181</t>
  </si>
  <si>
    <t xml:space="preserve"> NO INSPECTIONS</t>
  </si>
  <si>
    <t xml:space="preserve"> 204-792-2101</t>
  </si>
  <si>
    <t>Box 2550 Rm B64 436-7Th St, The Pas, Manitoba, R9A 1M4, Canada</t>
  </si>
  <si>
    <t>Input Granularity: SUB_PREMISE, Validation Granularity: PREMISE_PROXIMITY, Replaced Components: No, Inferred Components: No</t>
  </si>
  <si>
    <t>Box 2550, 436 7 Street Rm B64, The Pas, MB R9A 1M4, Canada</t>
  </si>
  <si>
    <t xml:space="preserve"> floor tile removal - 288 sq ft- tile will be removed July 26- 2016 du to space being unoccupied for rest of week</t>
  </si>
  <si>
    <t>MB Finance ASD Dist</t>
  </si>
  <si>
    <t>204-623-0992</t>
  </si>
  <si>
    <t xml:space="preserve"> ASD Dist 4 Trades</t>
  </si>
  <si>
    <t xml:space="preserve"> Mark Molyneaux</t>
  </si>
  <si>
    <t xml:space="preserve"> 204-623-0992</t>
  </si>
  <si>
    <t xml:space="preserve"> MB Finance ASD dist 4</t>
  </si>
  <si>
    <t>2200 Grant Ave., Winnipeg, Manitoba, R3P 0P8, Canada</t>
  </si>
  <si>
    <t>2200 Grant Avenue, Winnipeg, MB R3P 0P8, Canada</t>
  </si>
  <si>
    <t>R3P 0P8</t>
  </si>
  <si>
    <t xml:space="preserve">  Removal of plaster ceiling in Gym stairwell  corridor</t>
  </si>
  <si>
    <t>St. Paul's High School</t>
  </si>
  <si>
    <t>204-831-2344</t>
  </si>
  <si>
    <t xml:space="preserve"> Western Waste Management </t>
  </si>
  <si>
    <t xml:space="preserve"> Robin Henkel</t>
  </si>
  <si>
    <t xml:space="preserve"> Tessaract</t>
  </si>
  <si>
    <t>505 Chalmers Ave, Winnipeg, Manitoba, R2L 0G5, Canada</t>
  </si>
  <si>
    <t>505 Chalmers Avenue, Winnipeg, MB R2L 0G5, Canada</t>
  </si>
  <si>
    <t>R2L 0G5</t>
  </si>
  <si>
    <t xml:space="preserve"> Removal of plaster walls and ceilings in gymnasium boys shower room </t>
  </si>
  <si>
    <t>Elmwood Jr. high wpg school div.</t>
  </si>
  <si>
    <t>204-792-4533</t>
  </si>
  <si>
    <t xml:space="preserve"> Type II Glovebag of asbestos containing fittings with the Basic Medical Science Building 600 Level NMU Renovation site with daily site inspection and air monitoring </t>
  </si>
  <si>
    <t xml:space="preserve"> Hung Ngueyen</t>
  </si>
  <si>
    <t xml:space="preserve"> 204-998-4180</t>
  </si>
  <si>
    <t>1341 Pembina Hwy, Winnipeg, Manitoba, R3T 2B6, Canada</t>
  </si>
  <si>
    <t>1341 Pembina Highway, Winnipeg, MB R3T 2B6, Canada</t>
  </si>
  <si>
    <t>R3T 2B6</t>
  </si>
  <si>
    <t xml:space="preserve"> Removal of asbestos containing drywall</t>
  </si>
  <si>
    <t>PCL   Pembina Curling Club</t>
  </si>
  <si>
    <t>204-230-7066</t>
  </si>
  <si>
    <t>246 Portage Ave, Winnipeg, Manitoba, R2X 2H6, Canada</t>
  </si>
  <si>
    <t>246 Portage Avenue, Winnipeg, MB R2X 2H6, Canada</t>
  </si>
  <si>
    <t>R2X 2H6</t>
  </si>
  <si>
    <t xml:space="preserve"> Removing all pipe insulation and fittings containing asbestos - glovebag</t>
  </si>
  <si>
    <t>Greenwoods Dental Centre</t>
  </si>
  <si>
    <t>204-774-7774</t>
  </si>
  <si>
    <t xml:space="preserve"> Advance Robotic Duct Cleaning</t>
  </si>
  <si>
    <t xml:space="preserve"> Boa</t>
  </si>
  <si>
    <t xml:space="preserve"> 204-891-4050</t>
  </si>
  <si>
    <t xml:space="preserve"> Customer Discretion</t>
  </si>
  <si>
    <t xml:space="preserve"> 204-774-7774</t>
  </si>
  <si>
    <t>25 Poseidon Bay, Winnipeg, Manitoba, R3M 3E4, Canada</t>
  </si>
  <si>
    <t>25 Poseidon Bay, Winnipeg, MB R3M 3E4, Canada</t>
  </si>
  <si>
    <t>R3M 3E4</t>
  </si>
  <si>
    <t xml:space="preserve"> Type 2 dilling holes in plaster wall</t>
  </si>
  <si>
    <t>City of Winnipeg Pan Am Pool</t>
  </si>
  <si>
    <t>204-794-4400</t>
  </si>
  <si>
    <t>1181 Portage Ave Robert Fletcher Building, Winnipeg, Manitoba, R3G 0T3, Canada</t>
  </si>
  <si>
    <t>Robert Fletcher Building, 1181 Portage Avenue, Winnipeg, MB R3G 0T3, Canada</t>
  </si>
  <si>
    <t>R3G 0T3</t>
  </si>
  <si>
    <t xml:space="preserve"> Type 2 glovebagging of approx. 4 fittings and 10 ft of insultation</t>
  </si>
  <si>
    <t>Westwood Mechanical</t>
  </si>
  <si>
    <t>204-783-7234</t>
  </si>
  <si>
    <t xml:space="preserve"> David Zabowski</t>
  </si>
  <si>
    <t>5 Main St Ja Cuddy School, Sanford, Manitoba, R0G 2J0, Canada</t>
  </si>
  <si>
    <t>Ja Cuddy School, 5 Main St, Sanford, MB R0G 2J0, Canada</t>
  </si>
  <si>
    <t>R0G 2J0</t>
  </si>
  <si>
    <t xml:space="preserve"> Type 3 removal of ceiling finish material on vestubule</t>
  </si>
  <si>
    <t>Gateway Construction</t>
  </si>
  <si>
    <t>204-233-8550</t>
  </si>
  <si>
    <t xml:space="preserve"> Kyle Veitch</t>
  </si>
  <si>
    <t xml:space="preserve"> 204-807-0573</t>
  </si>
  <si>
    <t>130 Blythefield Rd Sanford Collegiate, Sanford, Manitoba, R0G 2J0, Canada</t>
  </si>
  <si>
    <t>Sanford Collegiate, 130 Blythefield Road, Sanford, MB R0G 2J0, Canada</t>
  </si>
  <si>
    <t xml:space="preserve"> Type 3 asbestos abatement of drywall joint compound bulkhead and existing debris on  top of ceiling</t>
  </si>
  <si>
    <t>270 Roslyn Rd, Winnipeg, Manitoba, R3L 0H3, Canada</t>
  </si>
  <si>
    <t>270 Roslyn Road, Winnipeg, MB R3L 0H3, Canada</t>
  </si>
  <si>
    <t>R3L 0H3</t>
  </si>
  <si>
    <t xml:space="preserve"> Bathroom Tear Out - Type 2 asbestos </t>
  </si>
  <si>
    <t>Globe Property Management</t>
  </si>
  <si>
    <t>204-452-6481</t>
  </si>
  <si>
    <t xml:space="preserve"> Ryan</t>
  </si>
  <si>
    <t xml:space="preserve"> 204-451-1536</t>
  </si>
  <si>
    <t xml:space="preserve"> Customers Discretion</t>
  </si>
  <si>
    <t xml:space="preserve"> 204-452-6481</t>
  </si>
  <si>
    <t>213-303 Goulet, Winnipeg, Manitoba, R2H 3C4, Canada</t>
  </si>
  <si>
    <t>303 Goulet Street #213, Winnipeg, MB R2H 3C4, Canada</t>
  </si>
  <si>
    <t>R2H 3C4</t>
  </si>
  <si>
    <t xml:space="preserve"> Removal of drywall and tile in bathtub area</t>
  </si>
  <si>
    <t>FM Exteriors and Interiors</t>
  </si>
  <si>
    <t>204-955-4450</t>
  </si>
  <si>
    <t xml:space="preserve"> Trung</t>
  </si>
  <si>
    <t xml:space="preserve"> 204-284-6390</t>
  </si>
  <si>
    <t xml:space="preserve"> Jeff Tesseract</t>
  </si>
  <si>
    <t>707-400 Stradbrook, Winnipeg, Manitoba, R3L 2P8, Canada</t>
  </si>
  <si>
    <t>400 Stradbrook Avenue #707, Winnipeg, MB R3L 2P8, Canada</t>
  </si>
  <si>
    <t>R3L 2P8</t>
  </si>
  <si>
    <t>1850 Logan Ave, Winnipeg, Manitoba, R2R 0H3, Canada</t>
  </si>
  <si>
    <t>1850 Logan Avenue, Winnipeg, MB R2R 0H3, Canada</t>
  </si>
  <si>
    <t>R2R 0H3</t>
  </si>
  <si>
    <t xml:space="preserve"> Clean up after fire     Removal of asbestos containing attic insulation</t>
  </si>
  <si>
    <t>204 Property Restoration Services</t>
  </si>
  <si>
    <t>204-661-0204</t>
  </si>
  <si>
    <t xml:space="preserve"> 204 Property Restoration Services</t>
  </si>
  <si>
    <t xml:space="preserve"> Marie Chase</t>
  </si>
  <si>
    <t xml:space="preserve"> 204-612-6252</t>
  </si>
  <si>
    <t xml:space="preserve"> MWI Consultants</t>
  </si>
  <si>
    <t>246 Portage Ave, Winnipeg, Manitoba, R3C 0B1, Canada</t>
  </si>
  <si>
    <t>246 Portage Avenue, Winnipeg, MB R3C 0B1, Canada</t>
  </si>
  <si>
    <t>R3C 0B1</t>
  </si>
  <si>
    <t xml:space="preserve"> Removing the plaster containing asbestos</t>
  </si>
  <si>
    <t xml:space="preserve"> Bao</t>
  </si>
  <si>
    <t>186 Dysart Road, Winnipeg, Manitoba, R3T 2N2, Canada</t>
  </si>
  <si>
    <t>186 Dysart Road, Winnipeg, MB R3T 2N2, Canada</t>
  </si>
  <si>
    <t xml:space="preserve"> Removal of asbestos elbows in ceiling space of room 519 in Machray Hall</t>
  </si>
  <si>
    <t>845 Concordia Ave, Winnipeg, Manitoba, R2K 2M6, Canada</t>
  </si>
  <si>
    <t>845 Concordia Avenue, Winnipeg, MB R2K 2M6, Canada</t>
  </si>
  <si>
    <t>R2K 2M6</t>
  </si>
  <si>
    <t xml:space="preserve"> removal ceiling tile and tracking  removal plaster ceiling</t>
  </si>
  <si>
    <t>River East Transcona School Divisio</t>
  </si>
  <si>
    <t>204-799-8291</t>
  </si>
  <si>
    <t xml:space="preserve"> unknowen</t>
  </si>
  <si>
    <t>65 Dafoe Road, Winnipeg, Manitoba, R3T 2N2, Canada</t>
  </si>
  <si>
    <t>65 Dafoe Road West, Winnipeg, MB R3T 2N2, Canada</t>
  </si>
  <si>
    <t xml:space="preserve"> Removal of all asbestos elbows by glovebag on all levels in Marcel A Desautels School of Music</t>
  </si>
  <si>
    <t>69069 Hwy 206, Dugald, Manitoba, R0E 0K0, Canada</t>
  </si>
  <si>
    <t>69069 Manitoba 206, Dugald, MB R0E 0K0, Canada</t>
  </si>
  <si>
    <t>R0E 0K0</t>
  </si>
  <si>
    <t xml:space="preserve"> Vermiculite insulation containing asbestos and drywall compound Setup of 5 stage containment and pre-inspection to be completed by Pinchin Pinchin also to provide air sampling</t>
  </si>
  <si>
    <t xml:space="preserve"> Associated Environmental Services</t>
  </si>
  <si>
    <t xml:space="preserve"> Rob Goodman</t>
  </si>
  <si>
    <t xml:space="preserve"> 204 479 6262</t>
  </si>
  <si>
    <t xml:space="preserve"> 204.792.5219</t>
  </si>
  <si>
    <t>B634 - 261 Goulet St, Winnipeg, Manitoba, R2H 0S3, Canada</t>
  </si>
  <si>
    <t>261 Goulet Street B634, Winnipeg, MB R2H 0S3, Canada</t>
  </si>
  <si>
    <t>R2H 0S3</t>
  </si>
  <si>
    <t xml:space="preserve"> Remove existing tiles from around the bath tub </t>
  </si>
  <si>
    <t>Broadway Construction</t>
  </si>
  <si>
    <t>204-261-1524</t>
  </si>
  <si>
    <t xml:space="preserve"> Discretion of the customer</t>
  </si>
  <si>
    <t xml:space="preserve"> 204-261-1524</t>
  </si>
  <si>
    <t>Unit 4- 124 Maple Street, Altona, Manitoba, R0G 0B3, Canada</t>
  </si>
  <si>
    <t>124 Maple Street Unit 4, Altona, MB R0G 0B3, Canada</t>
  </si>
  <si>
    <t>R0G 0B3</t>
  </si>
  <si>
    <t xml:space="preserve"> A fire in this unit has caused extensive damage and must be gutted for repair     Building materials  were tested for asbestos content and the DJC and some vinyl flooring contain asbestos    Remediation work will be performed with type 3 procedures</t>
  </si>
  <si>
    <t>270 Flora Ave, Winnipeg, Manitoba, R2W 2P9, Canada</t>
  </si>
  <si>
    <t>270 Flora Avenue, Winnipeg, MB R2W 2P9, Canada</t>
  </si>
  <si>
    <t>R2W 2P9</t>
  </si>
  <si>
    <t xml:space="preserve"> Crawlspace in school was recently flooded and some pipe insulation containing asbestos was wetted    The insulation will be removed according to type 3 guidelines while school is unoccuppied</t>
  </si>
  <si>
    <t>Slave Falls, Pointe Du Bois, Manitoba, R0E 1N0, Canada</t>
  </si>
  <si>
    <t>Input Granularity: OTHER, Validation Granularity: OTHER, Replaced Components: No, Inferred Components: No</t>
  </si>
  <si>
    <t>Slave Falls, MB R0E 1N0, Canada</t>
  </si>
  <si>
    <t>R0E 1N0</t>
  </si>
  <si>
    <t xml:space="preserve"> Type 3 vacuuming and wet wipping of all surfaces in the spill gate</t>
  </si>
  <si>
    <t>Robin Electric Co. Ltd.</t>
  </si>
  <si>
    <t>204-224-1605</t>
  </si>
  <si>
    <t xml:space="preserve"> WesternWaste Mgmt.</t>
  </si>
  <si>
    <t xml:space="preserve"> Manitoba Hydro</t>
  </si>
  <si>
    <t xml:space="preserve"> 204-480-5900</t>
  </si>
  <si>
    <t>2850 Assiniboine Ave, Winnipeg, Manitoba, R3J 0B1, Canada</t>
  </si>
  <si>
    <t>2850 Assiniboine Avenue, Winnipeg, MB R3J 0B1, Canada</t>
  </si>
  <si>
    <t>R3J 0B1</t>
  </si>
  <si>
    <t xml:space="preserve"> Glovebag asbestos pipe insulation in the boiler room</t>
  </si>
  <si>
    <t>John Richardson</t>
  </si>
  <si>
    <t>204-291-3799</t>
  </si>
  <si>
    <t xml:space="preserve"> Advance Robotic Duct Cleaning </t>
  </si>
  <si>
    <t xml:space="preserve"> Tony</t>
  </si>
  <si>
    <t>105-15 Carlton St, Winnipeg, Manitoba, R3C 1N8, Canada</t>
  </si>
  <si>
    <t>15 Carlton Street #105, Winnipeg, MB R3C 1N8, Canada</t>
  </si>
  <si>
    <t>R3C 1N8</t>
  </si>
  <si>
    <t xml:space="preserve"> Remove existing tiles and drywall from around the tub </t>
  </si>
  <si>
    <t>350 St. Mary Ave., Winnipeg, Manitoba, R3C 3J2, Canada</t>
  </si>
  <si>
    <t>350 Saint Mary Avenue, Winnipeg, MB R3C 3J2, Canada</t>
  </si>
  <si>
    <t>R3C 3J2</t>
  </si>
  <si>
    <t xml:space="preserve"> Type 3 removal of 2 water tanks</t>
  </si>
  <si>
    <t>Delta Hotel</t>
  </si>
  <si>
    <t>204-942-0551</t>
  </si>
  <si>
    <t xml:space="preserve"> Watters Environmental </t>
  </si>
  <si>
    <t xml:space="preserve"> 647-402-9625</t>
  </si>
  <si>
    <t>107-15 Carlton St, Winnipeg, Manitoba, R3C 1N8, Canada</t>
  </si>
  <si>
    <t>15 Carlton Street #107, Winnipeg, MB R3C 1N8, Canada</t>
  </si>
  <si>
    <t xml:space="preserve"> Remove existing tiles and drywall from around the ensuite shower</t>
  </si>
  <si>
    <t xml:space="preserve"> Customers Discrestion</t>
  </si>
  <si>
    <t>481 Craig St, Winnipeg, Manitoba, R3G 3C2, Canada</t>
  </si>
  <si>
    <t>481 Craig Street, Winnipeg, MB R3G 3C2, Canada</t>
  </si>
  <si>
    <t>R3G 3C2</t>
  </si>
  <si>
    <t xml:space="preserve"> Removal of 780sf asbestos plaster</t>
  </si>
  <si>
    <t>Habitat for Humanity Manitoba</t>
  </si>
  <si>
    <t>204-230-0074</t>
  </si>
  <si>
    <t xml:space="preserve"> Discretion of Customer</t>
  </si>
  <si>
    <t xml:space="preserve"> 204-230-0074</t>
  </si>
  <si>
    <t>Agassiz Youth Centre, Portage La Prairie, Manitoba, R1N 3A9, Canada</t>
  </si>
  <si>
    <t>Agassiz Youth Centre, River Road, Portage la Prairie, MB R1N 3A9, Canada</t>
  </si>
  <si>
    <t>R1N 3A9</t>
  </si>
  <si>
    <t xml:space="preserve"> Remove the asbestos pipe insulation </t>
  </si>
  <si>
    <t>Manitoba Infrastructure and Transp</t>
  </si>
  <si>
    <t>204-724-4196</t>
  </si>
  <si>
    <t xml:space="preserve"> Hector</t>
  </si>
  <si>
    <t>Agassiz Youth Centre - 2 River Rd, Portage La Prairie, Manitoba, R1N 3A9, Canada</t>
  </si>
  <si>
    <t>Agassiz Youth Centre, 2 River Road, Portage la Prairie, MB R1N 3A9, Canada</t>
  </si>
  <si>
    <t>Manitoba Infrastructure and Trans</t>
  </si>
  <si>
    <t>204-724-7488</t>
  </si>
  <si>
    <t>846 Flora Ave, Winnipeg, Manitoba, R2X 0A8, Canada</t>
  </si>
  <si>
    <t>846 Flora Avenue, Winnipeg, MB R2X 0A8, Canada</t>
  </si>
  <si>
    <t>R2X 0A8</t>
  </si>
  <si>
    <t xml:space="preserve"> remove small amount of vermiculite and drywall as well as some vinyl flooring and out asbestos siding</t>
  </si>
  <si>
    <t xml:space="preserve"> brent</t>
  </si>
  <si>
    <t>102 Vista Ave, Winnipeg, Manitoba, R2M 4Y4, Canada</t>
  </si>
  <si>
    <t>102 Vista Avenue, Winnipeg, MB R2M 4Y4, Canada</t>
  </si>
  <si>
    <t>R2M 4Y4</t>
  </si>
  <si>
    <t xml:space="preserve"> We need to cut out a 4x4 area of drywall to the ceiling which contains vermiculite in the attic  There may be some that is disturbed</t>
  </si>
  <si>
    <t xml:space="preserve"> MWI (Scott Phimister)</t>
  </si>
  <si>
    <t>198 White Gates Cresent, Winnipeg, Manitoba, R3K 1L6, Canada</t>
  </si>
  <si>
    <t>198 Whitegates Crescent, Winnipeg, MB R3K 1L6, Canada</t>
  </si>
  <si>
    <t>R3K 1L6</t>
  </si>
  <si>
    <t xml:space="preserve"> removal of vermiculite in attic</t>
  </si>
  <si>
    <t>shaun mcfaren</t>
  </si>
  <si>
    <t>204-612-7398</t>
  </si>
  <si>
    <t>605-11 St.Michaels Rd, Winnipeg, Manitoba, R2M 2K5, Canada</t>
  </si>
  <si>
    <t>11 Saint Michael Road #605, Winnipeg, MB R2M 2K5, Canada</t>
  </si>
  <si>
    <t>R2M 2K5</t>
  </si>
  <si>
    <t xml:space="preserve"> Remove flooring in the bathroom and vinyl in the storage</t>
  </si>
  <si>
    <t>204-975-4775</t>
  </si>
  <si>
    <t xml:space="preserve"> 204-975-4775</t>
  </si>
  <si>
    <t>1430 Victoria Ave, Brandon, Manitoba, R7A 2A9, Canada</t>
  </si>
  <si>
    <t>1430 Victoria Avenue East, Brandon, MB R7A 2A9, Canada</t>
  </si>
  <si>
    <t>R7A 2A9</t>
  </si>
  <si>
    <t xml:space="preserve"> Remove vinyl flooring in the hallway of room 125 - UPDATE -  Date change for removal of asbestos floor tile in room 165 155 149 141 156 86 62 77 67 57 47A  47 37 1W20 as well as vinyl flooring in the hallway and room 125</t>
  </si>
  <si>
    <t>256 Kingsford Ave, Winnipeg, Manitoba, R2G 0J3, Canada</t>
  </si>
  <si>
    <t>256 Kingsford Avenue, Winnipeg, MB R2G 0J3, Canada</t>
  </si>
  <si>
    <t>R2G 0J3</t>
  </si>
  <si>
    <t xml:space="preserve"> Type 2 removal of drywall approximately 16 sqft to be remove main floor bathroom with vinyl type 1 which will take under 2 hours to remove Also small drywall portion in basement approximately 1-2 sqft to be removed which should take around 1 hour to complete with cleaning</t>
  </si>
  <si>
    <t xml:space="preserve"> 111-111-1111</t>
  </si>
  <si>
    <t>1940 Portage Ave, Winnipeg, Manitoba, R3J 0J6, Canada</t>
  </si>
  <si>
    <t>1940 Portage Avenue, Winnipeg, MB R3J 0J6, Canada</t>
  </si>
  <si>
    <t>R3J 0J6</t>
  </si>
  <si>
    <t xml:space="preserve"> Remove the asbestos from the boiler as well as cutting the boiler out</t>
  </si>
  <si>
    <t>Keir Plumbing and Heating Ltd</t>
  </si>
  <si>
    <t>204-772-5119</t>
  </si>
  <si>
    <t>595 River Ave, Winnipeg, Manitoba, R3L 0E6, Canada</t>
  </si>
  <si>
    <t>595 River Avenue, Winnipeg, MB R3L 0E6, Canada</t>
  </si>
  <si>
    <t>R3L 0E6</t>
  </si>
  <si>
    <t xml:space="preserve"> Removal of small areas of drywall 16IN x 16IN in unit hall closets as well as drywall openings on the 11th floor ceiling to accomodate work on the heating system -  Additional 12IN x 12IN access openings required in kitchen ceiling for pulling thermostat wiring</t>
  </si>
  <si>
    <t>NRG management</t>
  </si>
  <si>
    <t>204-788-4117</t>
  </si>
  <si>
    <t xml:space="preserve"> Maxim Home Improvements Ltd</t>
  </si>
  <si>
    <t xml:space="preserve"> Doug Forsyth</t>
  </si>
  <si>
    <t xml:space="preserve"> 204-488-3174</t>
  </si>
  <si>
    <t>1 Mccain Ave, Portage La Prairie, Manitoba, R1N 3B5, Canada</t>
  </si>
  <si>
    <t>1 McCain Avenue, Portage la Prairie, MB R1N 3B5, Canada</t>
  </si>
  <si>
    <t>R1N 3B5</t>
  </si>
  <si>
    <t xml:space="preserve"> 1-5 percent chrysolite dry wall mud 2 samples</t>
  </si>
  <si>
    <t>Kelvin's Renos Inc</t>
  </si>
  <si>
    <t>204-871-2627</t>
  </si>
  <si>
    <t xml:space="preserve"> Kelvin Kowalchuk</t>
  </si>
  <si>
    <t xml:space="preserve"> 204-871-2627</t>
  </si>
  <si>
    <t xml:space="preserve"> LJrN Occupational HygieneConsulting</t>
  </si>
  <si>
    <t xml:space="preserve"> 204-793-9762</t>
  </si>
  <si>
    <t>1455 Wellington Cresent South, Winnipeg, Manitoba, R3N 0B2, Canada</t>
  </si>
  <si>
    <t>1455 Wellington Crescent South, Winnipeg, MB R3N 0B2, Canada</t>
  </si>
  <si>
    <t>R3N 0B2</t>
  </si>
  <si>
    <t xml:space="preserve"> Removal of ACM Plaster on fireplace wall within the main floor living room demo due to water damages MX Restoration company contact is Mike Dithlevsen at 204-783-7619 or cell- 204-803-6414</t>
  </si>
  <si>
    <t>Tom Passy</t>
  </si>
  <si>
    <t>204-221-1358</t>
  </si>
  <si>
    <t xml:space="preserve"> MX Renovations</t>
  </si>
  <si>
    <t xml:space="preserve"> Devin Gott</t>
  </si>
  <si>
    <t xml:space="preserve"> 204-894-4296</t>
  </si>
  <si>
    <t xml:space="preserve"> MWI Consultants- Brad Walker</t>
  </si>
  <si>
    <t>10-38 Brandon Crescent, Thompson, Manitoba, R8N 1V7, Canada</t>
  </si>
  <si>
    <t>38 Brandon Crescent #10, Thompson, MB R8N 1V7, Canada</t>
  </si>
  <si>
    <t>R8N 1V7</t>
  </si>
  <si>
    <t xml:space="preserve"> Level 3 ACM abatement of Drywall ceiling in bathroom Vermiculite insulation in attic above with risk of breach during demo Crews will remove drywall and insulation above affected ceiling area 5x8 ceiling area to be removed Mike Dithlevsen is company contact for MX Renovations at 204-783-7619 or Cell 204-803-6414</t>
  </si>
  <si>
    <t>Manitoba Housing-Gazi Rashman</t>
  </si>
  <si>
    <t>204-677-0616</t>
  </si>
  <si>
    <t xml:space="preserve"> Brett Lahti</t>
  </si>
  <si>
    <t xml:space="preserve"> 204-894-1720</t>
  </si>
  <si>
    <t xml:space="preserve"> Pinchin - Jay Snedden</t>
  </si>
  <si>
    <t xml:space="preserve"> 204-981-2203</t>
  </si>
  <si>
    <t>165 Aberdeen, Winnipeg, Manitoba, R2W 1T9, Canada</t>
  </si>
  <si>
    <t>165 Aberdeen Avenue, Winnipeg, MB R2W 1T9, Canada</t>
  </si>
  <si>
    <t>R2W 1T9</t>
  </si>
  <si>
    <t xml:space="preserve"> - project site is a nursing home operated by the wrha holy family nursing home  - acm on drywall compound in basement level of facility     - no opportunity for direct venting   - will perform removal of drywall ceiling in 2 bathrooms using dop tested negative air machine as scrubber as well as spraying material to minimize airborne particles   - actual removal time for material under 3 hours for each room</t>
  </si>
  <si>
    <t xml:space="preserve"> kevin sanders</t>
  </si>
  <si>
    <t xml:space="preserve"> amec foster wheeler</t>
  </si>
  <si>
    <t>1855 Mcdermot Ave, Winnipeg, Manitoba, R2R 0A3, Canada</t>
  </si>
  <si>
    <t>1855 McDermot Avenue West, Winnipeg, MB R2R 0A3, Canada</t>
  </si>
  <si>
    <t>R2R 0A3</t>
  </si>
  <si>
    <t xml:space="preserve"> REMOVAL OF ASBESTOS  CONTAINING DRY WALL COMPOUND WITH TYPE 2 PROCEDURE                                                                               REMOVAL OF ASBESTOS CONTAINING VINYL FLOORING WITH TYPE 1 PROCEDURE - Update - Delays on mobilization (Aug 15/16)</t>
  </si>
  <si>
    <t>SOVEREIGN CONSTRUCTION</t>
  </si>
  <si>
    <t>204-779-2396</t>
  </si>
  <si>
    <t xml:space="preserve"> SOVEREIGN CONSTRUCTION</t>
  </si>
  <si>
    <t xml:space="preserve"> SHAMMY</t>
  </si>
  <si>
    <t xml:space="preserve"> 204-960-9471</t>
  </si>
  <si>
    <t xml:space="preserve"> Amec Foster Wheeler</t>
  </si>
  <si>
    <t xml:space="preserve"> 1 (204) 594-3039</t>
  </si>
  <si>
    <t>St Norbert Collegiate 870 St Therese Ave, Winnipeg, Manitoba, R3T 1H8, Canada</t>
  </si>
  <si>
    <t>St Norbert Collegiate, 870 Sainte Therese Avenue, Winnipeg, MB R3T 1H8, Canada</t>
  </si>
  <si>
    <t>R3T 1H8</t>
  </si>
  <si>
    <t xml:space="preserve"> Type 2 outdoor removal of an exhaust hood containing approx. 10 sq ft of asbestos containing stucco</t>
  </si>
  <si>
    <t>580 Donnie Ave, Winnipeg, Manitoba, R2K 1G4, Canada</t>
  </si>
  <si>
    <t>580 Dobbie Avenue, Winnipeg, MB R2K 1G4, Canada</t>
  </si>
  <si>
    <t>R2K 1G4</t>
  </si>
  <si>
    <t xml:space="preserve"> Removal of textured ceilings</t>
  </si>
  <si>
    <t>Richter construction</t>
  </si>
  <si>
    <t>204-229-5895</t>
  </si>
  <si>
    <t xml:space="preserve"> Derek</t>
  </si>
  <si>
    <t xml:space="preserve"> 204-997-0178</t>
  </si>
  <si>
    <t>3240 Pembina Hwy, Winnipeg, Manitoba, R3T 2E8, Canada</t>
  </si>
  <si>
    <t>3240 Pembina Highway, Winnipeg, MB R3T 2E8, Canada</t>
  </si>
  <si>
    <t xml:space="preserve"> Removal of sheet vinyl flooring</t>
  </si>
  <si>
    <t>Westland Construction Ltd.</t>
  </si>
  <si>
    <t>204-612-2218</t>
  </si>
  <si>
    <t xml:space="preserve"> Les Rieck</t>
  </si>
  <si>
    <t xml:space="preserve"> 204-881-8654</t>
  </si>
  <si>
    <t xml:space="preserve"> Type 2 spot removal of structural asbestos overspray from interstitial space ceiling deck for scheduled installation of new pipe hangers</t>
  </si>
  <si>
    <t>250 Lakewood Blvd, Winnipeg, Manitoba, R2J 3A2, Canada</t>
  </si>
  <si>
    <t>250 Lakewood Boulevard, Winnipeg, MB R2J 3A2, Canada</t>
  </si>
  <si>
    <t>R2J 3A2</t>
  </si>
  <si>
    <t xml:space="preserve"> There was a sewer backup last week that flooded the cafeteria area and several walls were wetted     DJC was tested and contains asbestos    There will be two areas where drywall with DJC containing asbestos that will have to be removed following type 2 procedures -  removal will take less than 3 hours   Short notice is required to expedite completion of remediation prior to school opening in 2 weeks</t>
  </si>
  <si>
    <t xml:space="preserve"> Winnipeg Furniture Services</t>
  </si>
  <si>
    <t xml:space="preserve"> Mark Ruchkall</t>
  </si>
  <si>
    <t xml:space="preserve"> 204-291-2717</t>
  </si>
  <si>
    <t>201 1 St  Community Hall, Somerset, Manitoba, R0G 2L0, Canada</t>
  </si>
  <si>
    <t>Community Hall, 201 1 Street, Somerset, MB R0G 2L0, Canada</t>
  </si>
  <si>
    <t>R0G 2L0</t>
  </si>
  <si>
    <t xml:space="preserve"> Roof leaked during storm last week and wetted some ceiling areas    DJC in ceilings and walls was tested and found to contain asbestos    There will be three separate rooms or enclosed areas where the ceiling and walls wetted drywall will be removed according to type 2 procedures since the removal work is estimated to take less than 3 hours    Since this is an insurance claim work is being expedited to remove wetted materials as soon as possible to prevent the growth of mould short notice is requested</t>
  </si>
  <si>
    <t xml:space="preserve"> Keith McCoy</t>
  </si>
  <si>
    <t xml:space="preserve"> 204-918-4353</t>
  </si>
  <si>
    <t>215 1 St  Arena, Somerset, Manitoba, R0G 2L0, Canada</t>
  </si>
  <si>
    <t>215 1 Street Arena, Somerset, MB R0G 2L0, Canada</t>
  </si>
  <si>
    <t xml:space="preserve"> Recent roof leakage wetted ceiling in viewing area    DJC in ceiling was tested and found to contain asbestos    It is estimated that the wetted portion of the ceiling can be removed in less than 3 hours  So type 2 procedures will be used</t>
  </si>
  <si>
    <t>1175 Main Street, Winnipeg, Manitoba, R2W 3S4, Canada</t>
  </si>
  <si>
    <t>1175 Main Street, Winnipeg, MB R2W 3S4, Canada</t>
  </si>
  <si>
    <t>R2W 3S4</t>
  </si>
  <si>
    <t xml:space="preserve"> Church had a significant fire with extensive water and smoke damage    Some floor tiles and DJC and stipple ceilings contain asbestos and there is vermiculite in the attic    All of the vermiculite will be removed and affected drywall and stipple ceilings will be removed according to type 3 procedures   Floor tiles that are not in the same areas as DJC will be removed according to type 1 procedures</t>
  </si>
  <si>
    <t>204-942-6121</t>
  </si>
  <si>
    <t xml:space="preserve"> Advanced Environmental Services</t>
  </si>
  <si>
    <t xml:space="preserve"> Kurt Reykdal</t>
  </si>
  <si>
    <t>1003-15 Carlton, Winnipeg, Manitoba, R3P 2H8, Canada</t>
  </si>
  <si>
    <t>15 Carlton Street #1003, Winnipeg, MB R3P 2H8, Canada</t>
  </si>
  <si>
    <t>R3P 2H8</t>
  </si>
  <si>
    <t xml:space="preserve"> Remove existing tiles and drywall from ensuite shower </t>
  </si>
  <si>
    <t>753 Garwood, Winnipeg, Manitoba, R2X 6H2, Canada</t>
  </si>
  <si>
    <t>753 Garwood Avenue, Winnipeg, MB R2X 6H2, Canada</t>
  </si>
  <si>
    <t>R2X 6H2</t>
  </si>
  <si>
    <t xml:space="preserve"> Removal of vinyl flooring and texture on bathroom walls. all texture samples included drywall joint compound</t>
  </si>
  <si>
    <t xml:space="preserve"> Brent</t>
  </si>
  <si>
    <t>139 Ellington Ave, Winnipeg, Manitoba, R2R 0T9, Canada</t>
  </si>
  <si>
    <t>139 Ellington Street, Winnipeg, MB R2R 0T9, Canada</t>
  </si>
  <si>
    <t>R2R 0T9</t>
  </si>
  <si>
    <t xml:space="preserve"> Clean up after fire - scraping of textured ceilings and removal of approx 15 sq ft of drywall </t>
  </si>
  <si>
    <t>204 Property Restoration Service</t>
  </si>
  <si>
    <t>204-612-6550</t>
  </si>
  <si>
    <t xml:space="preserve"> 204 Property Restoration Service</t>
  </si>
  <si>
    <t>347 Mcmeans Ave W, Winnipeg, Manitoba, R2C 2J7, Canada</t>
  </si>
  <si>
    <t>347 McMeans Avenue West, Winnipeg, MB R2C 2J7, Canada</t>
  </si>
  <si>
    <t>R2C 2J7</t>
  </si>
  <si>
    <t xml:space="preserve"> Type 3 asbestos removal for stipple drywall in the living room Pinchin to pre-inspect chamber to make sure we meet adequate negative pressure and will be attending at the end for final air clearance</t>
  </si>
  <si>
    <t>270 Roslyn Rd., Winnipeg, Manitoba, R3L 0H3, Canada</t>
  </si>
  <si>
    <t xml:space="preserve"> Removal of drywall suspected to contain asbestos in the drywall compound to access water leak in basement hallway</t>
  </si>
  <si>
    <t xml:space="preserve"> Maxim Home Improvements Ltd.</t>
  </si>
  <si>
    <t xml:space="preserve"> 204-729-5317</t>
  </si>
  <si>
    <t>595 River Ave, Winnipeg, Manitoba, R3L 0H3, Canada</t>
  </si>
  <si>
    <t>595 River Avenue, Winnipeg, MB R3L 0H3, Canada</t>
  </si>
  <si>
    <t xml:space="preserve"> Unit 203-Removal of bathroom tile surround with asbestos suspected in the drywall compound</t>
  </si>
  <si>
    <t>15-432 Keenleyside, Winnipeg, Manitoba, R2K 4A1, Canada</t>
  </si>
  <si>
    <t>432 Keenleyside Street #15, Winnipeg, MB R2K 4A1, Canada</t>
  </si>
  <si>
    <t>R2K 4A1</t>
  </si>
  <si>
    <t xml:space="preserve"> Removing Approx 10-15 sgft of wet drywall in the bathroom that received water damage from unit above   Asbestos in drywall joint compound 2 percent Chrysotile </t>
  </si>
  <si>
    <t>Shelter Canada Propertys</t>
  </si>
  <si>
    <t>204-667-2273</t>
  </si>
  <si>
    <t xml:space="preserve"> Taurcan Inc </t>
  </si>
  <si>
    <t xml:space="preserve"> Shane </t>
  </si>
  <si>
    <t xml:space="preserve"> 204-960-2560</t>
  </si>
  <si>
    <t>B207-2973 Pembina Hwy, Winnipeg, Manitoba, R3T 2H5, Canada</t>
  </si>
  <si>
    <t>2973 Pembina Highway B207, Winnipeg, MB R3T 2H5, Canada</t>
  </si>
  <si>
    <t>R3T 2H5</t>
  </si>
  <si>
    <t xml:space="preserve"> Remove existing tiles and drywall from around the bath tub</t>
  </si>
  <si>
    <t xml:space="preserve"> Customer Discrestion</t>
  </si>
  <si>
    <t>2510 Portage Ave., Winnipeg, Manitoba, R3J 0N9, Canada</t>
  </si>
  <si>
    <t>2510 Portage Avenue, Winnipeg, MB R3J 0N9, Canada</t>
  </si>
  <si>
    <t>R3J 0N9</t>
  </si>
  <si>
    <t xml:space="preserve"> AC system improvements-161 Units                                                                                                                                                                       Removal of drywall on chases with drywall compound suspected of containing asbestos</t>
  </si>
  <si>
    <t>204-832-4159</t>
  </si>
  <si>
    <t>315 Scotia St., Winnipeg, Manitoba, R2V 1W3, Canada</t>
  </si>
  <si>
    <t>315 Scotia Street, Winnipeg, MB R2V 1W3, Canada</t>
  </si>
  <si>
    <t>R2V 1W3</t>
  </si>
  <si>
    <t xml:space="preserve"> Removal of vermiculite attic insulation</t>
  </si>
  <si>
    <t>Peter Franzen</t>
  </si>
  <si>
    <t>204-360-4747</t>
  </si>
  <si>
    <t>Kettle Generating Station, Gillam, Manitoba, R0B 0L0, Canada</t>
  </si>
  <si>
    <t>Kettle Generating Station, Gillam, MB R0B 0L0, Canada</t>
  </si>
  <si>
    <t>R0B 0L0</t>
  </si>
  <si>
    <t xml:space="preserve"> Removal of  Mechanical Insulation</t>
  </si>
  <si>
    <t>ABCO Supply  Service</t>
  </si>
  <si>
    <t>204-633-8071</t>
  </si>
  <si>
    <t xml:space="preserve"> Mb. Hydro</t>
  </si>
  <si>
    <t>303-15 Carlton, Winnipeg, Manitoba, R3C 1N8, Canada</t>
  </si>
  <si>
    <t>15 Carlton Street #303, Winnipeg, MB R3C 1N8, Canada</t>
  </si>
  <si>
    <t>Pan Am Pool, Winnipeg, Manitoba, R3M 3E4, Canada</t>
  </si>
  <si>
    <t>Pan Am Pool, Poseidon Bay, Winnipeg, MB R3M 3E4, Canada</t>
  </si>
  <si>
    <t xml:space="preserve"> Cleaning the parging off the valves in the boiler room</t>
  </si>
  <si>
    <t>City Of Winnipeg</t>
  </si>
  <si>
    <t>204-390-1235</t>
  </si>
  <si>
    <t xml:space="preserve"> Kurt</t>
  </si>
  <si>
    <t xml:space="preserve"> 204-390-1235</t>
  </si>
  <si>
    <t>270 Roslyn, Winnipeg, Manitoba, R3L 0H3, Canada</t>
  </si>
  <si>
    <t xml:space="preserve"> Removal of drywall suspected of containing asbestos in the drywall compound at access panels 14 and 17</t>
  </si>
  <si>
    <t>3367 Assiniboine, Winnipeg, Manitoba, R3K 0A8, Canada</t>
  </si>
  <si>
    <t>3367 Assiniboine Avenue, Winnipeg, MB R3K 0A8, Canada</t>
  </si>
  <si>
    <t>R3K 0A8</t>
  </si>
  <si>
    <t xml:space="preserve"> Outdoor type lll abatement on stucco siding</t>
  </si>
  <si>
    <t>Qualico</t>
  </si>
  <si>
    <t>204-233-2451</t>
  </si>
  <si>
    <t xml:space="preserve"> 204-250-2280</t>
  </si>
  <si>
    <t xml:space="preserve"> construction of three type two hoarding for the removal of less than 2 sq ft of encased thermal structural overspray within the 600 level of the Basic Medical Science Building </t>
  </si>
  <si>
    <t>B346-261 Goulet, Winnipeg, Manitoba, R2H 0S3, Canada</t>
  </si>
  <si>
    <t>261 Goulet Street B346, Winnipeg, MB R2H 0S3, Canada</t>
  </si>
  <si>
    <t xml:space="preserve"> Remove existing tiles and drywall from around the tub</t>
  </si>
  <si>
    <t xml:space="preserve"> Customer Discrection</t>
  </si>
  <si>
    <t>436 7 St E, The Pas, Manitoba, R9A 1T4, Canada</t>
  </si>
  <si>
    <t>436 7 Street East, The Pas, MB R9A 1T4, Canada</t>
  </si>
  <si>
    <t>R9A 1T4</t>
  </si>
  <si>
    <t xml:space="preserve"> Type 2 glovebagging </t>
  </si>
  <si>
    <t>UCN College of the North</t>
  </si>
  <si>
    <t>204-962-2436</t>
  </si>
  <si>
    <t xml:space="preserve"> Smashers Demolition Inc</t>
  </si>
  <si>
    <t xml:space="preserve"> Jeremy Quartel</t>
  </si>
  <si>
    <t xml:space="preserve"> 204-250-4296</t>
  </si>
  <si>
    <t xml:space="preserve"> AMEC FOSTER </t>
  </si>
  <si>
    <t>Correctional Centre, Dauphin, Manitoba, A1A 1A1, Canada</t>
  </si>
  <si>
    <t>Correctional Centre, Dauphin, MB A1A 1A1, Canada</t>
  </si>
  <si>
    <t xml:space="preserve"> Remove the plaster walls and ceiling in the washroom Remand A</t>
  </si>
  <si>
    <t>Ben Wiebe Construction</t>
  </si>
  <si>
    <t>204-724-3849</t>
  </si>
  <si>
    <t xml:space="preserve"> 204-724-3849</t>
  </si>
  <si>
    <t xml:space="preserve"> Removal of an asbestos elbow by glovebag in women washroom in University College</t>
  </si>
  <si>
    <t>3401 Roblin Blvd., Winnipeg, Manitoba, R3R 0C6, Canada</t>
  </si>
  <si>
    <t>3401 Roblin Boulevard, Winnipeg, MB R3R 0C6, Canada</t>
  </si>
  <si>
    <t>R3R 0C6</t>
  </si>
  <si>
    <t xml:space="preserve"> Type 2 removal of ceiling tiles</t>
  </si>
  <si>
    <t>Winnipeg Regional Health Authority</t>
  </si>
  <si>
    <t>204-781-2060</t>
  </si>
  <si>
    <t>710 Dufferin Ave, Winnipeg, Manitoba, R2W 2Z4, Canada</t>
  </si>
  <si>
    <t>710 Dufferin Avenue, Winnipeg, MB R2W 2Z4, Canada</t>
  </si>
  <si>
    <t>R2W 2Z4</t>
  </si>
  <si>
    <t xml:space="preserve"> Drywall joint compound Type 2 Abatement vinyl roll Type 2 Abatement vermiculite insulation Type 3 abatement</t>
  </si>
  <si>
    <t>Sovereign Construction</t>
  </si>
  <si>
    <t xml:space="preserve"> Sovereign Construction </t>
  </si>
  <si>
    <t xml:space="preserve"> Emilio Schein</t>
  </si>
  <si>
    <t xml:space="preserve"> Amec Foster</t>
  </si>
  <si>
    <t xml:space="preserve"> 204 5943039</t>
  </si>
  <si>
    <t>149 Wharton Blvd, Winnipeg, Manitoba, R2Y 0S9, Canada</t>
  </si>
  <si>
    <t>149 Wharton Boulevard, Winnipeg, MB R2Y 0S9, Canada</t>
  </si>
  <si>
    <t>R2Y 0S9</t>
  </si>
  <si>
    <t xml:space="preserve"> Drywall compound containing asbestos Due to this being longer than 3 hours it would be considered a type 3 Removal of the main floor drywall ceiling</t>
  </si>
  <si>
    <t xml:space="preserve"> Marty Lemoine</t>
  </si>
  <si>
    <t xml:space="preserve"> 204-330-1228</t>
  </si>
  <si>
    <t>170 Poplar Ave, Winnipeg, Manitoba, R3E 2V8, Canada</t>
  </si>
  <si>
    <t>170 Poplar Avenue, Winnipeg, MB R3E 2V8, Canada</t>
  </si>
  <si>
    <t>R3E 2V8</t>
  </si>
  <si>
    <t xml:space="preserve"> drywall removal</t>
  </si>
  <si>
    <t>511 Sprague St, Winnipeg, Manitoba, R3G 2R9, Canada</t>
  </si>
  <si>
    <t>511 Sprague Street, Winnipeg, MB R3G 2R9, Canada</t>
  </si>
  <si>
    <t>R3G 2R9</t>
  </si>
  <si>
    <t xml:space="preserve"> Drop plaster ceiling with vermiculite above it Living Room Kitchen and hall on east half of the house main floor</t>
  </si>
  <si>
    <t>John Yim Winmar Restoration</t>
  </si>
  <si>
    <t>204-255-5005</t>
  </si>
  <si>
    <t xml:space="preserve"> John Yim Winmar Restoration</t>
  </si>
  <si>
    <t xml:space="preserve"> John Yim</t>
  </si>
  <si>
    <t xml:space="preserve"> 204-510-7290</t>
  </si>
  <si>
    <t xml:space="preserve"> LÃ¯Â¿Â½o Jr. Nicolas</t>
  </si>
  <si>
    <t>339 Jefferson, Winnipeg, Manitoba, R2V 0M9, Canada</t>
  </si>
  <si>
    <t>339 Jefferson Avenue, Winnipeg, MB R2V 0M9, Canada</t>
  </si>
  <si>
    <t>R2V 0M9</t>
  </si>
  <si>
    <t xml:space="preserve"> Type 3 asbestos abatement of a boiler in a residential basement</t>
  </si>
  <si>
    <t>Jeff Klyne</t>
  </si>
  <si>
    <t>204-869-3836</t>
  </si>
  <si>
    <t>510 Main St., Winnipeg, Manitoba, R3B 1B9, Canada</t>
  </si>
  <si>
    <t>510 Main Street, Winnipeg, MB R3B 1B9, Canada</t>
  </si>
  <si>
    <t>R3B 1B9</t>
  </si>
  <si>
    <t xml:space="preserve"> Asbestos containing elbows glovebag</t>
  </si>
  <si>
    <t>City of Winnipeg</t>
  </si>
  <si>
    <t xml:space="preserve"> Chi Nguyen</t>
  </si>
  <si>
    <t xml:space="preserve"> 204-793-6040</t>
  </si>
  <si>
    <t>1175 Main St, Winnipeg, Manitoba, R2W 3S4, Canada</t>
  </si>
  <si>
    <t xml:space="preserve"> Removal of Vermiculite</t>
  </si>
  <si>
    <t>Winnipeg Building</t>
  </si>
  <si>
    <t xml:space="preserve"> Richard</t>
  </si>
  <si>
    <t>1030 Grant Ave., Winnipeg, Manitoba, R3M 2A2, Canada</t>
  </si>
  <si>
    <t>1030 Grant Avenue, Winnipeg, MB R3M 2A2, Canada</t>
  </si>
  <si>
    <t>R3M 2A2</t>
  </si>
  <si>
    <t xml:space="preserve"> Removal of boiler and pipe coverings</t>
  </si>
  <si>
    <t>Service Master</t>
  </si>
  <si>
    <t>204-272-3283</t>
  </si>
  <si>
    <t xml:space="preserve"> Ben</t>
  </si>
  <si>
    <t xml:space="preserve"> 204-794-1187</t>
  </si>
  <si>
    <t xml:space="preserve"> MWi Consultants</t>
  </si>
  <si>
    <t>Victoria Avenue East, Brandon, Manitoba, R7A 2A7, Canada</t>
  </si>
  <si>
    <t>Input Granularity: ROUTE, Validation Granularity: ROUTE, Replaced Components: No, Inferred Components: No</t>
  </si>
  <si>
    <t>Victoria Avenue East, Brandon, MB R7A 2A7, Canada</t>
  </si>
  <si>
    <t>R7A 2A7</t>
  </si>
  <si>
    <t xml:space="preserve"> Asbestos abatement and removal of approx. 400 feet of insulated steam pipe above a ceiling in the admin building</t>
  </si>
  <si>
    <t>MB Hydro Brandon Generating Station</t>
  </si>
  <si>
    <t>204-360-5996</t>
  </si>
  <si>
    <t xml:space="preserve"> 204-360-5996</t>
  </si>
  <si>
    <t>309-270 Roslyn Rd., Winnipeg, Manitoba, R3L 0H3, Canada</t>
  </si>
  <si>
    <t>270 Roslyn Road #309, Winnipeg, MB R3L 0H3, Canada</t>
  </si>
  <si>
    <t xml:space="preserve"> Removal of bathroom tile surround suspected of containing asbestos in the drywall compound</t>
  </si>
  <si>
    <t>504-595 River, Winnipeg, Manitoba, R3L 0H3, Canada</t>
  </si>
  <si>
    <t>#504-595, Winnipeg, MB R3L 0H3, Canada</t>
  </si>
  <si>
    <t xml:space="preserve"> Removal of bathroom tile surround suspected of having asbestos in the drywall compound</t>
  </si>
  <si>
    <t>1201-270 Roslyn, Winnipeg, Manitoba, R3L 0H3, Canada</t>
  </si>
  <si>
    <t>270 Roslyn Road #1201, Winnipeg, MB R3L 0H3, Canada</t>
  </si>
  <si>
    <t xml:space="preserve"> Removal of portion of bedroom wall with asbestos suspected in the drywall compound</t>
  </si>
  <si>
    <t>Pan Am Pool-25 Poseidon Bay, Winnipeg, Manitoba, R3B 1J1, Canada</t>
  </si>
  <si>
    <t>Pan Am Pool, 25 Poseidon Bay, Winnipeg, MB R3B 1J1, Canada</t>
  </si>
  <si>
    <t xml:space="preserve"> plaster removal-mens and womans shower</t>
  </si>
  <si>
    <t>Ph10-233 Booth, Winnipeg, Manitoba, R3J 3M4, Canada</t>
  </si>
  <si>
    <t>233 Booth Drive Ph10, Winnipeg, MB R3J 3M4, Canada</t>
  </si>
  <si>
    <t>R3J 3M4</t>
  </si>
  <si>
    <t xml:space="preserve"> Removal of bathroom tub tile surround with drywall compound suspected of containing asbestos</t>
  </si>
  <si>
    <t>204-888-3747</t>
  </si>
  <si>
    <t>207-234 Ronald, Winnipeg, Manitoba, R3J 3M4, Canada</t>
  </si>
  <si>
    <t>234 Ronald Street #207, Winnipeg, MB R3J 3M4, Canada</t>
  </si>
  <si>
    <t xml:space="preserve"> Removal of bathroom tub tile surround drywall compound suspected of xcontaining asbestos</t>
  </si>
  <si>
    <t xml:space="preserve"> 204-448-8317</t>
  </si>
  <si>
    <t>413-200 Ronald, Winnipeg, Manitoba, R3J 3M4, Canada</t>
  </si>
  <si>
    <t>200 Ronald Street #413, Winnipeg, MB R3J 3M4, Canada</t>
  </si>
  <si>
    <t>Globe Property Manasgement</t>
  </si>
  <si>
    <t xml:space="preserve"> type 2 PPE for access to interstitial space where structural asbestos insulation is present afterhours with HVAC shutdown</t>
  </si>
  <si>
    <t xml:space="preserve"> McCaine Electric</t>
  </si>
  <si>
    <t xml:space="preserve"> Craig Armor </t>
  </si>
  <si>
    <t xml:space="preserve"> 204-291-6002</t>
  </si>
  <si>
    <t xml:space="preserve"> type 2 PPE for access to interstitial space where structural asbestos insulation is present afterhours with HVAC down</t>
  </si>
  <si>
    <t xml:space="preserve"> Duncalf Mechanical </t>
  </si>
  <si>
    <t xml:space="preserve"> tyler harder</t>
  </si>
  <si>
    <t xml:space="preserve"> 204-952-1885</t>
  </si>
  <si>
    <t>337 2Nd Ave North, Stonewall, Manitoba, R0C 2Z0, Canada</t>
  </si>
  <si>
    <t>337 2 Avenue North, Stonewall, MB R0C 2Z0, Canada</t>
  </si>
  <si>
    <t xml:space="preserve"> Remove ACM from ceiling</t>
  </si>
  <si>
    <t>Wreck it demolition inc</t>
  </si>
  <si>
    <t xml:space="preserve"> 204-881-8250</t>
  </si>
  <si>
    <t xml:space="preserve"> Type 2 removal of asbestos containing pipe insulation</t>
  </si>
  <si>
    <t>510 Main St. Council Building Chamber Room, Winnipeg, Manitoba, R3B 1B9, Canada</t>
  </si>
  <si>
    <t>Council Building Chamber Room, 510 Main St, Winnipeg, MB R3B 1B9, Canada</t>
  </si>
  <si>
    <t xml:space="preserve"> Type 2 clean up of ceiling hatches</t>
  </si>
  <si>
    <t>204-390-2296</t>
  </si>
  <si>
    <t xml:space="preserve"> Western Waste Mgnt.</t>
  </si>
  <si>
    <t xml:space="preserve"> Removal of 12 th Floor ceiling drywall with asbestos suspected in the drywall compound</t>
  </si>
  <si>
    <t>45 Jupter Bay, Winnipeg, Manitoba, R2M 3Z9, Canada</t>
  </si>
  <si>
    <t>45 Jupiter Bay, Winnipeg, MB R2M 3Z9, Canada</t>
  </si>
  <si>
    <t>R2M 3Z9</t>
  </si>
  <si>
    <t xml:space="preserve"> drop ceiling to remove vermiculite and floor tile</t>
  </si>
  <si>
    <t>St. Amant Center</t>
  </si>
  <si>
    <t>204-256-4301</t>
  </si>
  <si>
    <t>515 Portage Ave, Winnipeg, Manitoba, R3E 3H4, Canada</t>
  </si>
  <si>
    <t>515 Portage Avenue, Winnipeg, MB R3E 3H4, Canada</t>
  </si>
  <si>
    <t>R3E 3H4</t>
  </si>
  <si>
    <t xml:space="preserve"> Remove the pipe insulation and fittings containing asbestos and remove the insulation containing asbestos from the valves</t>
  </si>
  <si>
    <t>The University of Winnipeg</t>
  </si>
  <si>
    <t>204-786-9891</t>
  </si>
  <si>
    <t xml:space="preserve"> 204-786-9891</t>
  </si>
  <si>
    <t>149 Brandon Street, Thompson, Manitoba, R8N 1V7, Canada</t>
  </si>
  <si>
    <t>149 Brandon Crescent, Thompson, MB R8N 1V7, Canada</t>
  </si>
  <si>
    <t xml:space="preserve"> Level 3 ACM abatement from half of the attic space of a side by side construction </t>
  </si>
  <si>
    <t>Gazi Rahman Manitoba Housing</t>
  </si>
  <si>
    <t xml:space="preserve"> Pinchin-Jay Sneddon</t>
  </si>
  <si>
    <t>100 Roslyn Rd, Winnipeg, Manitoba, R3L 0G6, Canada</t>
  </si>
  <si>
    <t>100 Roslyn Road, Winnipeg, MB R3L 0G6, Canada</t>
  </si>
  <si>
    <t>R3L 0G6</t>
  </si>
  <si>
    <t xml:space="preserve"> Removal of pipe insulation </t>
  </si>
  <si>
    <t>on time group</t>
  </si>
  <si>
    <t>295  3 Ave S, Virden, Manitoba, R0M 2C0, Canada</t>
  </si>
  <si>
    <t>295 3 Avenue South, Virden, MB R0M 2C0, Canada</t>
  </si>
  <si>
    <t>R0M 2C0</t>
  </si>
  <si>
    <t xml:space="preserve"> Remove the asbestos on the end of the tank</t>
  </si>
  <si>
    <t>Tervita</t>
  </si>
  <si>
    <t>204-336-5474</t>
  </si>
  <si>
    <t xml:space="preserve"> 204-336-5474</t>
  </si>
  <si>
    <t xml:space="preserve"> Removal of contaminated dirt in the crawlspace at the south end of Tier Building by Stairwell 114</t>
  </si>
  <si>
    <t>Slave Falls, Point Du Bois, Manitoba, R0E 1N0, Canada</t>
  </si>
  <si>
    <t xml:space="preserve"> Type 2 vacuuming and wet wipping of all surfaces in the spill gate</t>
  </si>
  <si>
    <t xml:space="preserve"> 204-360-6143</t>
  </si>
  <si>
    <t>24-1777 Pembina Hwy, Winnipeg, Manitoba, R3T 2G6, Canada</t>
  </si>
  <si>
    <t>1777 Pembina Highway #24, Winnipeg, MB R3T 2G6, Canada</t>
  </si>
  <si>
    <t>R3T 2G6</t>
  </si>
  <si>
    <t xml:space="preserve"> Tile tear out in bathroom</t>
  </si>
  <si>
    <t>23-225 Tyndall Gardens, Winnipeg, Manitoba, R2R 0Z5, Canada</t>
  </si>
  <si>
    <t>225 Tyndall Gardens #23, Winnipeg, MB R2R 0Z5, Canada</t>
  </si>
  <si>
    <t>R2R 0Z5</t>
  </si>
  <si>
    <t xml:space="preserve"> Removing damaged tub surround tiles and drywall backer - Asbestos in the drywall joint compound - Rush job as the shower is in an occupied suite and is not usable  </t>
  </si>
  <si>
    <t>Shelter canada propertys</t>
  </si>
  <si>
    <t>204-632-1824</t>
  </si>
  <si>
    <t xml:space="preserve"> Shane</t>
  </si>
  <si>
    <t xml:space="preserve"> 204-960-2568</t>
  </si>
  <si>
    <t xml:space="preserve"> 204-632-1824</t>
  </si>
  <si>
    <t xml:space="preserve"> HEPA vac above 15 ceiling tiles scrape 2 feet by 1 foot spray on fire proofing</t>
  </si>
  <si>
    <t>city of winnipeg</t>
  </si>
  <si>
    <t xml:space="preserve"> 204-295-2107</t>
  </si>
  <si>
    <t>2116 Logan Ave, Winnipeg, Manitoba, R3L 2R2, Canada</t>
  </si>
  <si>
    <t>2116 Logan Avenue, Winnipeg, MB R3L 2R2, Canada</t>
  </si>
  <si>
    <t>R3L 2R2</t>
  </si>
  <si>
    <t xml:space="preserve"> remove and dispose of ceiling tile-dry wall-carpet-ceramic tile-sheet flooring</t>
  </si>
  <si>
    <t>Air Unlimited</t>
  </si>
  <si>
    <t>204-958-6800</t>
  </si>
  <si>
    <t>318 Parkview, Winnipeg, Manitoba, R3J 1S3, Canada</t>
  </si>
  <si>
    <t>318 Parkview Street, Winnipeg, MB R3J 1S3, Canada</t>
  </si>
  <si>
    <t>R3J 1S3</t>
  </si>
  <si>
    <t xml:space="preserve"> Level 1 abatement of Kitchen flooring and Level 2 ACM abatement of select area of vermiculite just around knob and tub post in attic area</t>
  </si>
  <si>
    <t>Garry McBurney</t>
  </si>
  <si>
    <t>204-663-3127</t>
  </si>
  <si>
    <t xml:space="preserve"> Rob Burton</t>
  </si>
  <si>
    <t xml:space="preserve"> 204-801-2451</t>
  </si>
  <si>
    <t>360 Princess St., Winnipeg, Manitoba, R3B 1M7, Canada</t>
  </si>
  <si>
    <t>360 Princess Street, Winnipeg, MB R3B 1M7, Canada</t>
  </si>
  <si>
    <t>R3B 1M7</t>
  </si>
  <si>
    <t xml:space="preserve"> removal of boiler insulation type 3 ----Drywall type 2 --- pipe insulation type 2 glove bag--- type3 mould </t>
  </si>
  <si>
    <t>art metz</t>
  </si>
  <si>
    <t>204-944-8194</t>
  </si>
  <si>
    <t xml:space="preserve"> Type 2 floor tile removal of approx. 400 sq ft in two locations  We expect some of the tile to fragment on removal</t>
  </si>
  <si>
    <t>204-482-3810</t>
  </si>
  <si>
    <t>186 Dysart Road    Machray Hall, Winnipeg, Manitoba, R3T 2N2, Canada</t>
  </si>
  <si>
    <t>Machray Hall, 186 Dysart Road, Winnipeg, MB R3T 2N2, Canada</t>
  </si>
  <si>
    <t xml:space="preserve"> Removal of asbestos fittings by glovebag in the ceiling space of  room 135 Machray Hall</t>
  </si>
  <si>
    <t>137A Sherbrook St, Winnipeg, Manitoba, R3C 2B5, Canada</t>
  </si>
  <si>
    <t>137A Sherbrook Street, Winnipeg, MB R3C 2B5, Canada</t>
  </si>
  <si>
    <t>R3C 2B5</t>
  </si>
  <si>
    <t xml:space="preserve"> Removal of asbestos coverings from boiler</t>
  </si>
  <si>
    <t>SOLE Financial</t>
  </si>
  <si>
    <t>204.283.6268</t>
  </si>
  <si>
    <t>733 Atlantic, Winnipeg, Manitoba, R2X 1L1, Canada</t>
  </si>
  <si>
    <t>733 Atlantic Avenue, Winnipeg, MB R2X 1L1, Canada</t>
  </si>
  <si>
    <t>R2X 1L1</t>
  </si>
  <si>
    <t xml:space="preserve"> House fire and water damage    DJC contains asbestos     House will be gutted     Completion is required as soon as possible for restoration</t>
  </si>
  <si>
    <t xml:space="preserve"> Co-gent Construction</t>
  </si>
  <si>
    <t>207 Donald, Winnipeg, Manitoba, R3C 1M5, Canada</t>
  </si>
  <si>
    <t>207 Donald, Donald Street, Winnipeg, MB R3C 1M5, Canada</t>
  </si>
  <si>
    <t>R3C 1M5</t>
  </si>
  <si>
    <t xml:space="preserve"> Water leak coming from within wall of commercial building   Plaster wall contains asbestos - require removal of wall to fix leak    Immediate response is required to stop leakage</t>
  </si>
  <si>
    <t>winnipeg building decorating</t>
  </si>
  <si>
    <t>#9 - 2361 Pembina Hwy, Winnipeg, Manitoba, R3T 2H4, Canada</t>
  </si>
  <si>
    <t>2361 Pembina Highway #9, Winnipeg, MB R3T 2H4, Canada</t>
  </si>
  <si>
    <t>R3T 2H4</t>
  </si>
  <si>
    <t xml:space="preserve"> Toilet overflow from 2nd floor   Drywall contains asbestos    Tenants have been relocated    Require urgency to re-occupy tenant</t>
  </si>
  <si>
    <t>Winnipeg Building Decorating</t>
  </si>
  <si>
    <t>47 Kushner, Winnipeg, Manitoba, R2P 0P2, Canada</t>
  </si>
  <si>
    <t>47 Kushner Crescent, Winnipeg, MB R2P 0P2, Canada</t>
  </si>
  <si>
    <t>R2P 0P2</t>
  </si>
  <si>
    <t xml:space="preserve"> Removal of the bedroom ceiling due to water damage which contains a small amount of asbestos in the joint compound  </t>
  </si>
  <si>
    <t xml:space="preserve"> Priority Restoratoin</t>
  </si>
  <si>
    <t xml:space="preserve"> Abdel Mcridi</t>
  </si>
  <si>
    <t xml:space="preserve"> 204-330-0615</t>
  </si>
  <si>
    <t>755 Home St, Winnipeg, Manitoba, R3E 2C5, Canada</t>
  </si>
  <si>
    <t>755 Home Street, Winnipeg, MB R3E 2C5, Canada</t>
  </si>
  <si>
    <t>R3E 2C5</t>
  </si>
  <si>
    <t xml:space="preserve"> Removal of plaster wall board in 2 of the upstairs bedrooms to a partial section of the exterior wall and partial amount on an interior wall in both rooms Both room swill be setup with containment and negative air</t>
  </si>
  <si>
    <t>Sing Lee</t>
  </si>
  <si>
    <t>204-770-3498</t>
  </si>
  <si>
    <t xml:space="preserve"> Devan Zyla</t>
  </si>
  <si>
    <t xml:space="preserve"> 204-229-1569</t>
  </si>
  <si>
    <t>2 River Rd, Portage La Prairie, Manitoba, R1N 3A9, Canada</t>
  </si>
  <si>
    <t>2 River Road, Portage la Prairie, MB R1N 3A9, Canada</t>
  </si>
  <si>
    <t xml:space="preserve"> Remove the pipe insulation in the back entrance</t>
  </si>
  <si>
    <t>Manitoba Infrastructure</t>
  </si>
  <si>
    <t xml:space="preserve"> Remove the asbestos pipe insulation in the laundry room</t>
  </si>
  <si>
    <t xml:space="preserve"> Tesseract </t>
  </si>
  <si>
    <t>Dauphin Highways Building, Dauphin, Manitoba, R7A 1L9, Canada</t>
  </si>
  <si>
    <t>Dauphin Highways Building, Dauphin, MB R7A 1L9, Canada</t>
  </si>
  <si>
    <t>R7A 1L9</t>
  </si>
  <si>
    <t xml:space="preserve"> Remove the insulation by glovebag on the roof drain pipes and reinsulate the pipes</t>
  </si>
  <si>
    <t>Dauphin Provincial Buildings, Dauphin, Manitoba, R7A 1L9, Canada</t>
  </si>
  <si>
    <t>Dauphin Provincial Buildings, Dauphin, MB R7A 1L9, Canada</t>
  </si>
  <si>
    <t xml:space="preserve"> Remove the asbestos fittings in the maintenance room and re insulate</t>
  </si>
  <si>
    <t>55 Bishops Lane, Winnipeg, Manitoba, R3R 0A8, Canada</t>
  </si>
  <si>
    <t>55 Bishops Lane, Winnipeg, MB R3R 0A8, Canada</t>
  </si>
  <si>
    <t>R3R 0A8</t>
  </si>
  <si>
    <t xml:space="preserve"> removal of pipe  duct insulation</t>
  </si>
  <si>
    <t>Howelll Mechanical Ltd</t>
  </si>
  <si>
    <t>204-632-7644</t>
  </si>
  <si>
    <t xml:space="preserve"> Wesern Waste Management Ltd.</t>
  </si>
  <si>
    <t>A207-291 Goulet, Winnipeg, Manitoba, R3R 0E5, Canada</t>
  </si>
  <si>
    <t>291 Goulet Street A207, Winnipeg, MB R3R 0E5, Canada</t>
  </si>
  <si>
    <t>R3R 0E5</t>
  </si>
  <si>
    <t xml:space="preserve"> Removal of tub tile surround with drywall compound suspected of cobntaing asbestos</t>
  </si>
  <si>
    <t>305-1106 St.Marys, Winnipeg, Manitoba, R3R 0E5, Canada</t>
  </si>
  <si>
    <t>1106 Saint Mary's Road #305, Winnipeg, MB R3R 0E5, Canada</t>
  </si>
  <si>
    <t xml:space="preserve"> Removal of tub surround with drywall compound suspected of containing asbestos</t>
  </si>
  <si>
    <t>305-630 Guelph, Winnipeg, Manitoba, R3R 0E5, Canada</t>
  </si>
  <si>
    <t>630 Guelph Street #305, Winnipeg, MB R3R 0E5, Canada</t>
  </si>
  <si>
    <t xml:space="preserve"> Removal of tub tile surround with drywall compound suspected of containg asbestos</t>
  </si>
  <si>
    <t>870 Lagimodiere, Winnipeg, Manitoba, R2J 0T9, Canada</t>
  </si>
  <si>
    <t>870 Lagimodiere Boulevard, Winnipeg, MB R2J 0T9, Canada</t>
  </si>
  <si>
    <t>R2J 0T9</t>
  </si>
  <si>
    <t xml:space="preserve"> Type two sheet vinyl flooring</t>
  </si>
  <si>
    <t>Maple Leaf Consumer Foods</t>
  </si>
  <si>
    <t>204-981-9156</t>
  </si>
  <si>
    <t xml:space="preserve"> Da Lai </t>
  </si>
  <si>
    <t xml:space="preserve"> Tessreact</t>
  </si>
  <si>
    <t xml:space="preserve"> Removal of ACM tar off all supply ducts on level 200 and 300 in areas being renovated     Removal of ACM elbows of mechanical lines on level 100 in Marcel A Desautels School of Music</t>
  </si>
  <si>
    <t>23 Zacharais Place, Winnipeg, Manitoba, R2G 3G8, Canada</t>
  </si>
  <si>
    <t>23 Zacharias Place, Winnipeg, MB R2G 3G8, Canada</t>
  </si>
  <si>
    <t>R2G 3G8</t>
  </si>
  <si>
    <t xml:space="preserve"> Removal of Asbestos containing stucco walls in basement and vinyl flooring in kitchen area</t>
  </si>
  <si>
    <t>David Friesen</t>
  </si>
  <si>
    <t>204-942-0922</t>
  </si>
  <si>
    <t xml:space="preserve"> Service Master Restore</t>
  </si>
  <si>
    <t xml:space="preserve"> David Friesen</t>
  </si>
  <si>
    <t xml:space="preserve"> 204-942-0922</t>
  </si>
  <si>
    <t xml:space="preserve"> LJrN Occupational Hygiene Consulting Inc.</t>
  </si>
  <si>
    <t xml:space="preserve"> Pipe rack containing parging cement</t>
  </si>
  <si>
    <t>saint Bonaface hospitial</t>
  </si>
  <si>
    <t>204-235-3312</t>
  </si>
  <si>
    <t>171 Cambridge St., Winnipeg, Manitoba, R3M 3E7, Canada</t>
  </si>
  <si>
    <t>171 Cambridge Street, Winnipeg, MB R3M 3E7, Canada</t>
  </si>
  <si>
    <t>R3M 3E7</t>
  </si>
  <si>
    <t xml:space="preserve"> Glovebag pipe insulation and associated fittings</t>
  </si>
  <si>
    <t>Thermo Applicators</t>
  </si>
  <si>
    <t>204-222-0920</t>
  </si>
  <si>
    <t>230 Sherburn, Winnipeg, Manitoba, R3G 2K6, Canada</t>
  </si>
  <si>
    <t>230 Sherburn Street, Winnipeg, MB R3G 2K6, Canada</t>
  </si>
  <si>
    <t>R3G 2K6</t>
  </si>
  <si>
    <t xml:space="preserve"> Type 3 boiler abatement</t>
  </si>
  <si>
    <t>Thomas Reimer</t>
  </si>
  <si>
    <t>204-470-6061</t>
  </si>
  <si>
    <t>2340 Pembina Hwy., Winnipeg, Manitoba, R3T 2E8, Canada</t>
  </si>
  <si>
    <t>2340 Pembina Highway, Winnipeg, MB R3T 2E8, Canada</t>
  </si>
  <si>
    <t xml:space="preserve"> Type 2 sheet vinyl flooring</t>
  </si>
  <si>
    <t>Westland Constructon</t>
  </si>
  <si>
    <t>204-633-6272</t>
  </si>
  <si>
    <t>167 Edgewater Dr, Winnipeg, Manitoba, R2J 2V4, Canada</t>
  </si>
  <si>
    <t>167 Edgewater Drive, Winnipeg, MB R2J 2V4, Canada</t>
  </si>
  <si>
    <t>R2J 2V4</t>
  </si>
  <si>
    <t xml:space="preserve"> Emergency work for removal of drywall in main floor hallway approximately 40 sqft of drywall removal type 2 procedures with 2 stage containment</t>
  </si>
  <si>
    <t>1305 Grant Ave., Winnipeg, Manitoba, R3M 1Z7, Canada</t>
  </si>
  <si>
    <t>1305 Grant Avenue, Winnipeg, MB R3M 1Z7, Canada</t>
  </si>
  <si>
    <t xml:space="preserve"> Type II Glove bagging in the parcade</t>
  </si>
  <si>
    <t>Priority Resoration</t>
  </si>
  <si>
    <t>204-799-4413</t>
  </si>
  <si>
    <t xml:space="preserve"> Jay Driedger</t>
  </si>
  <si>
    <t xml:space="preserve"> 204-803-5650</t>
  </si>
  <si>
    <t>144 Dysart Road, Winnipeg, Manitoba, R3T 2N2, Canada</t>
  </si>
  <si>
    <t>144 Dysart Road, Winnipeg, MB R3T 2N2, Canada</t>
  </si>
  <si>
    <t xml:space="preserve"> Removal of 160 square feet of drywall both sides of studs in Rooms 629  632 Parker Building</t>
  </si>
  <si>
    <t xml:space="preserve"> Removal of drywall and asbestos elbows in rooms 247 248  249 Parker Bldg</t>
  </si>
  <si>
    <t>2510 Portage Ave., Winnipeg, Manitoba, R3R 0E5, Canada</t>
  </si>
  <si>
    <t>2510 Portage Avenue, Winnipeg, MB R3R 0E5, Canada</t>
  </si>
  <si>
    <t xml:space="preserve"> Remoaval of Tub Tile Surround with Asbestos in drywall compound </t>
  </si>
  <si>
    <t xml:space="preserve"> Glovebag asbestos containing pipe fittings</t>
  </si>
  <si>
    <t xml:space="preserve"> Removal of all asbestos texture coat ceilings - overspray - mechanical elbows -  floor tiles on the South Side of Education Zone 1 Level 300</t>
  </si>
  <si>
    <t xml:space="preserve"> WWML</t>
  </si>
  <si>
    <t>1199 Plessis Rd., Winnipeg, Manitoba, R2C 3L4, Canada</t>
  </si>
  <si>
    <t>1199 Plessis Road, Winnipeg, MB R2C 3L4, Canada</t>
  </si>
  <si>
    <t>R2C 3L4</t>
  </si>
  <si>
    <t xml:space="preserve"> Type 2 glove bag of mechanical insulation</t>
  </si>
  <si>
    <t>Fresh Water Fish Corp</t>
  </si>
  <si>
    <t>204-983-4387</t>
  </si>
  <si>
    <t>161 Portage Ave, Winnipeg, Manitoba, R3B 0X3, Canada</t>
  </si>
  <si>
    <t>161 Portage Avenue East, Winnipeg, MB R3B 0X3, Canada</t>
  </si>
  <si>
    <t>R3B 0X3</t>
  </si>
  <si>
    <t xml:space="preserve"> Type 1 Mastic of removal of duct insulation Type 2 glove bag of fittings  in 161  Portage Ave vestibule </t>
  </si>
  <si>
    <t>Richardson Centre</t>
  </si>
  <si>
    <t>204-934-5728</t>
  </si>
  <si>
    <t>270 Roslyn Rd., Winnipeg, Manitoba, R3R 0E5, Canada</t>
  </si>
  <si>
    <t>270 Roslyn Road, Winnipeg, MB R3R 0E5, Canada</t>
  </si>
  <si>
    <t xml:space="preserve"> Removal of piping elbow sealant containg asbestos on 12th Floor</t>
  </si>
  <si>
    <t>17 Fleury Place, Winnipeg, Manitoba, R2J 2J2, Canada</t>
  </si>
  <si>
    <t>17 Fleury Place, Winnipeg, MB R2J 2J2, Canada</t>
  </si>
  <si>
    <t>R2J 2J2</t>
  </si>
  <si>
    <t xml:space="preserve"> Dishwasher leaked on September 8th causing water damage to main and lower level of home  DJC has tested positive for asbestos in the basement as well as vinyl sheet flooring in the kitchen  Approximately 80 square feet of drywall will have to be removed in the basement ceiling and up to an additional 100 square feet of walls depending on how far water has migrated  Requesting permission to proceed ahead of 5 day notice to prevent further damage to the home please advise if there are any questions or concerns</t>
  </si>
  <si>
    <t>Karen  Hebert Droughton</t>
  </si>
  <si>
    <t>204-255-5493</t>
  </si>
  <si>
    <t>199 Kingsway, Winnipeg, Manitoba, R3M 0G4, Canada</t>
  </si>
  <si>
    <t>199 Kingsway, Winnipeg, MB R3M 0G4, Canada</t>
  </si>
  <si>
    <t>R3M 0G4</t>
  </si>
  <si>
    <t xml:space="preserve"> removal floor tile    pipe insulation and plaster ceiling</t>
  </si>
  <si>
    <t>Greg Tramley</t>
  </si>
  <si>
    <t>204-949-7750</t>
  </si>
  <si>
    <t>32_  5 Th Street Se, Portage La Praire, Manitoba, R3H 0J9, Canada</t>
  </si>
  <si>
    <t>32_ 5 Street Southeast, Portage la Prairie, MB R3H 0J9, Canada</t>
  </si>
  <si>
    <t>R3H 0J9</t>
  </si>
  <si>
    <t xml:space="preserve"> Boiler Piping and breaching removal</t>
  </si>
  <si>
    <t>Red River College</t>
  </si>
  <si>
    <t>204-794-0795</t>
  </si>
  <si>
    <t>165 Cordova St, Winnipeg, Manitoba, R3N 1A2, Canada</t>
  </si>
  <si>
    <t>165 Cordova Street, Winnipeg, MB R3N 1A2, Canada</t>
  </si>
  <si>
    <t>R3N 1A2</t>
  </si>
  <si>
    <t xml:space="preserve"> House boiler asbestos jacketing removal</t>
  </si>
  <si>
    <t>Matthias Laucht</t>
  </si>
  <si>
    <t>204-487-0262</t>
  </si>
  <si>
    <t xml:space="preserve"> p</t>
  </si>
  <si>
    <t xml:space="preserve"> Tyoe 3 boiler abatement dependent on pricing of quote </t>
  </si>
  <si>
    <t>Pan Am Pool, Winnipeg, Manitoba, R2K 1W2, Canada</t>
  </si>
  <si>
    <t>Pan Am Pool, Poseidon Bay, Winnipeg, MB R2K 1W2, Canada</t>
  </si>
  <si>
    <t>R2K 1W2</t>
  </si>
  <si>
    <t xml:space="preserve"> Asbestos removal from boiler #3 mechanical room. Bik spoke with this company regarding the abatement contractor </t>
  </si>
  <si>
    <t>Power Vac</t>
  </si>
  <si>
    <t xml:space="preserve"> 204-123-1234</t>
  </si>
  <si>
    <t>2095 Logan Avenue, Winnipeg, Manitoba, R2R 0J1, Canada</t>
  </si>
  <si>
    <t>2095 Logan Avenue, Winnipeg, MB R2R 0J1, Canada</t>
  </si>
  <si>
    <t>R2R 0J1</t>
  </si>
  <si>
    <t xml:space="preserve"> Dry wall Floor tiles pipe insulation </t>
  </si>
  <si>
    <t>Jagtaar Gill</t>
  </si>
  <si>
    <t>204-999-3179</t>
  </si>
  <si>
    <t xml:space="preserve"> Sovereign Construction Ltd.</t>
  </si>
  <si>
    <t xml:space="preserve"> Guriqbal </t>
  </si>
  <si>
    <t xml:space="preserve"> 204-890-9946</t>
  </si>
  <si>
    <t xml:space="preserve"> Amec Foster Wheeler Environment  Infrastructure</t>
  </si>
  <si>
    <t>871 Vimy Rd, Winnipeg, Manitoba, R2Y 0T7, Canada</t>
  </si>
  <si>
    <t>871 Vimy Road, Winnipeg, MB R2Y 0T7, Canada</t>
  </si>
  <si>
    <t>R2Y 0T7</t>
  </si>
  <si>
    <t xml:space="preserve"> Approximatly 150 sqft of drywall to remove 5 chamber setup plus shower going to begin set-up sept 20th - Kitchen and side entry drywall removal</t>
  </si>
  <si>
    <t>19107 Seagram Rd., Gimli, Manitoba, R0C 1B0, Canada</t>
  </si>
  <si>
    <t>19107 Seagram Road, Gimli, MB R0C 1B0, Canada</t>
  </si>
  <si>
    <t>R0C 1B0</t>
  </si>
  <si>
    <t xml:space="preserve"> removal of mechanical insulation</t>
  </si>
  <si>
    <t>Diageo</t>
  </si>
  <si>
    <t>204-642-5123</t>
  </si>
  <si>
    <t xml:space="preserve"> Western Waste Management Ltd.</t>
  </si>
  <si>
    <t xml:space="preserve"> DMS Industrial </t>
  </si>
  <si>
    <t xml:space="preserve"> 204-668-4460</t>
  </si>
  <si>
    <t>505 Dawson Rd., Winnipeg, Manitoba, R2J 0T2, Canada</t>
  </si>
  <si>
    <t>505 Dawson Road North, Winnipeg, MB R2J 0T2, Canada</t>
  </si>
  <si>
    <t>R2J 0T2</t>
  </si>
  <si>
    <t xml:space="preserve"> Type lll asbestos abatement on plaster and mechanical insulation</t>
  </si>
  <si>
    <t>Rothesay Rendering</t>
  </si>
  <si>
    <t>204-233-7347</t>
  </si>
  <si>
    <t xml:space="preserve"> Randy Kulba</t>
  </si>
  <si>
    <t xml:space="preserve"> 204-299-6639</t>
  </si>
  <si>
    <t>1642 Paciffic Ave, Winnipeg, Manitoba, R3E 1H5, Canada</t>
  </si>
  <si>
    <t>1642 Pacific Avenue West, Winnipeg, MB R3E 1H5, Canada</t>
  </si>
  <si>
    <t>R3E 1H5</t>
  </si>
  <si>
    <t xml:space="preserve"> attic Roof</t>
  </si>
  <si>
    <t>Sovereigen Construction Ltd.</t>
  </si>
  <si>
    <t xml:space="preserve"> Sovereigen Construction Ltd.</t>
  </si>
  <si>
    <t xml:space="preserve"> Guriqbal Ghuman</t>
  </si>
  <si>
    <t>700 Setter, Winnipeg, Manitoba, R3R 0E9, Canada</t>
  </si>
  <si>
    <t>Input Granularity: PREMISE, Validation Granularity: ROUTE, Replaced Components: No, Inferred Components: No</t>
  </si>
  <si>
    <t>700 Setter Street, Winnipeg, MB R3R 0E9, Canada</t>
  </si>
  <si>
    <t>R3R 0E9</t>
  </si>
  <si>
    <t xml:space="preserve"> Removal of small amount of damaged drywall which has drywall compound suspected of containing asbestos</t>
  </si>
  <si>
    <t>140 Cavell, Winnipeg, Manitoba, R3J 1P1, Canada</t>
  </si>
  <si>
    <t>140 Cavell Drive, Winnipeg, MB R3J 1P1, Canada</t>
  </si>
  <si>
    <t>R3J 1P1</t>
  </si>
  <si>
    <t xml:space="preserve"> Level 2 ACM abatement of Plaster remnants behind new wall construction in division interior wall in the main floor living room and Level 2 ACM abatement of small duct wrap residue in two select areas of basement ducts less than 1 square foot of duct wrap material</t>
  </si>
  <si>
    <t>204-783-7619</t>
  </si>
  <si>
    <t xml:space="preserve"> MX Restorations</t>
  </si>
  <si>
    <t xml:space="preserve"> Greg Mechler</t>
  </si>
  <si>
    <t xml:space="preserve"> 204-295-8284</t>
  </si>
  <si>
    <t>71 Curry Pl., Winnipeg, Manitoba, R3T 2N2, Canada</t>
  </si>
  <si>
    <t xml:space="preserve"> Plaster ceilings- Mechanical insulation- flooring</t>
  </si>
  <si>
    <t>U OF M</t>
  </si>
  <si>
    <t>358 Inglewood, Winnipeg, Manitoba, R2R 0G8, Canada</t>
  </si>
  <si>
    <t>358 Inglewood Street, Winnipeg, MB R2R 0G8, Canada</t>
  </si>
  <si>
    <t>R2R 0G8</t>
  </si>
  <si>
    <t xml:space="preserve"> removal of acm including vinyl flooring and drywall and plaster</t>
  </si>
  <si>
    <t xml:space="preserve"> 204-799-5370</t>
  </si>
  <si>
    <t>220 Forrest, Winnipeg, Manitoba, R2V 1K1, Canada</t>
  </si>
  <si>
    <t>220 Forrest Avenue, Winnipeg, MB R2V 1K1, Canada</t>
  </si>
  <si>
    <t>R2V 1K1</t>
  </si>
  <si>
    <t xml:space="preserve"> remove acm including drywall and plaster</t>
  </si>
  <si>
    <t>1143 Portage Ave.  Old  Palamino Club, Winnipeg, Manitoba, R3G 0S9, Canada</t>
  </si>
  <si>
    <t>Old  Palamino Club, 1143 Portage Avenue, Winnipeg, MB R3G 0S9, Canada</t>
  </si>
  <si>
    <t>R3G 0S9</t>
  </si>
  <si>
    <t xml:space="preserve"> Plaster walls ceilings   Drywall walls ceilings</t>
  </si>
  <si>
    <t>Edge Corp Group</t>
  </si>
  <si>
    <t>325 North Drive, Winnipeg, Manitoba, R3T 0A1, Canada</t>
  </si>
  <si>
    <t>325 North Drive, Winnipeg, MB R3T 0A1, Canada</t>
  </si>
  <si>
    <t>R3T 0A1</t>
  </si>
  <si>
    <t xml:space="preserve"> Removal of drywall ceiling walls and flooring in kitchen for renovations  DJC tested positive as well as second layer of vinyl sheet flooring   </t>
  </si>
  <si>
    <t>Richard  Hutchings</t>
  </si>
  <si>
    <t>204-291-0236</t>
  </si>
  <si>
    <t>510  Main, Winnipeg, Manitoba, R3H 0N1, Canada</t>
  </si>
  <si>
    <t>510 Main, Winnipeg, MB R3H 0N1, Canada</t>
  </si>
  <si>
    <t xml:space="preserve"> Remove and dispose of asbestos material on one side of boiler</t>
  </si>
  <si>
    <t>City of winnipeg</t>
  </si>
  <si>
    <t xml:space="preserve"> power vac</t>
  </si>
  <si>
    <t xml:space="preserve"> shaun</t>
  </si>
  <si>
    <t xml:space="preserve"> Removal of asbestos elbows in ceiling space in the men washroom in University College</t>
  </si>
  <si>
    <t>5 St. Vital Road, Winnipeg, Manitoba, R2M 1Z2, Canada</t>
  </si>
  <si>
    <t>5 Saint Vital Road, Winnipeg, MB R2M 1Z2, Canada</t>
  </si>
  <si>
    <t>R2M 1Z2</t>
  </si>
  <si>
    <t xml:space="preserve"> This house is to be demolished   An asbestos inventory was performed and only the DJC and some flooring were found to contain asbestos    All ACM will be removed according to type 3 procedures and final air clearances will be performed prior to demolition    Short notice is required in order for the contractor to meet deadlines for completion of project    </t>
  </si>
  <si>
    <t>Jilmark Construction Ltd.</t>
  </si>
  <si>
    <t>(204) 6614301</t>
  </si>
  <si>
    <t xml:space="preserve"> EXL Enterprises </t>
  </si>
  <si>
    <t xml:space="preserve"> Harvey</t>
  </si>
  <si>
    <t xml:space="preserve"> 204-791-0344</t>
  </si>
  <si>
    <t>2100 Main St. Kildonan Hotel, Winnipeg, Manitoba, R2V 2C2, Canada</t>
  </si>
  <si>
    <t>Kildonan Hotel, 2100 Main Street, Winnipeg, MB R2V 2C2, Canada</t>
  </si>
  <si>
    <t>R2V 2C2</t>
  </si>
  <si>
    <t xml:space="preserve"> Removal of Mechanical Boiler insulation</t>
  </si>
  <si>
    <t>Howell Mehanical</t>
  </si>
  <si>
    <t xml:space="preserve"> Western Waste Management Ltd</t>
  </si>
  <si>
    <t>510 Main, Winnipeg, Manitoba, R3H 0N1, Canada</t>
  </si>
  <si>
    <t xml:space="preserve"> boiler insulation removal origionally scheduled to start on the 22nd but has been bumped up to the 20th</t>
  </si>
  <si>
    <t>2021 Main St., Winnipeg, Manitoba, R2V 2B9, Canada</t>
  </si>
  <si>
    <t>2021 Main Street, Winnipeg, MB R2V 2B9, Canada</t>
  </si>
  <si>
    <t>R2V 2B9</t>
  </si>
  <si>
    <t xml:space="preserve"> Type 2 drywall removal</t>
  </si>
  <si>
    <t>Elwick School  30 Maberley, Winnipeg, Manitoba, R2V 4J8, Canada</t>
  </si>
  <si>
    <t>Elwick School, 30 Maberley Road, Winnipeg, MB R2V 4J8, Canada</t>
  </si>
  <si>
    <t>R2V 4J8</t>
  </si>
  <si>
    <t xml:space="preserve"> Remove and dispose of wallboard with asbestos containing joint compound</t>
  </si>
  <si>
    <t>Seven oaks school division</t>
  </si>
  <si>
    <t>204-338-7991</t>
  </si>
  <si>
    <t xml:space="preserve"> MWI consultants</t>
  </si>
  <si>
    <t>500 Widlake St, Winnipeg, Manitoba, R2C 3K8, Canada</t>
  </si>
  <si>
    <t>500 Widlake Street, Winnipeg, MB R2C 3K8, Canada</t>
  </si>
  <si>
    <t>R2C 3K8</t>
  </si>
  <si>
    <t xml:space="preserve"> Remove the asbestos floor tiles</t>
  </si>
  <si>
    <t>Imrie Demolition</t>
  </si>
  <si>
    <t>204-943-8000</t>
  </si>
  <si>
    <t>66 Chancelors Circle, Winnipeg, Manitoba, R3T 2N2, Canada</t>
  </si>
  <si>
    <t>66 Chancellors Circle, Winnipeg, MB R3T 2N2, Canada</t>
  </si>
  <si>
    <t xml:space="preserve"> Remove all asbestos from each floor</t>
  </si>
  <si>
    <t>Ackman Construction</t>
  </si>
  <si>
    <t>204-944-9721</t>
  </si>
  <si>
    <t xml:space="preserve"> 204-944-9721</t>
  </si>
  <si>
    <t xml:space="preserve"> Remove the pipe insulation on the 2nd floor</t>
  </si>
  <si>
    <t>Manitoba Infrasturcture</t>
  </si>
  <si>
    <t xml:space="preserve"> Remove the asbestos pipe insulation on the 1st floor</t>
  </si>
  <si>
    <t>1485 Portage Ave, Winnipeg, Manitoba, R3G 0W4, Canada</t>
  </si>
  <si>
    <t>1485 Portage Avenue, Winnipeg, MB R3G 0W4, Canada</t>
  </si>
  <si>
    <t>R3G 0W4</t>
  </si>
  <si>
    <t xml:space="preserve"> Remove the asbestos from the pipe      glovebag the 3ft of asbestos insulation     Glovebag the damaged asbestos     </t>
  </si>
  <si>
    <t>204-996-8365</t>
  </si>
  <si>
    <t xml:space="preserve"> Kurt </t>
  </si>
  <si>
    <t xml:space="preserve"> 204-996-8365</t>
  </si>
  <si>
    <t>90 Poplar Crescent, Steinback, Manitoba, R5G 0H5, Canada</t>
  </si>
  <si>
    <t>90 Poplar Crescent, Steinbach, MB R5G 0H5, Canada</t>
  </si>
  <si>
    <t>R5G 0H5</t>
  </si>
  <si>
    <t xml:space="preserve"> Removal of main floor drywall</t>
  </si>
  <si>
    <t>Jason Fehr</t>
  </si>
  <si>
    <t>204-392-4766</t>
  </si>
  <si>
    <t xml:space="preserve"> MX Restoration</t>
  </si>
  <si>
    <t xml:space="preserve"> MWI Consultants Brad Walker</t>
  </si>
  <si>
    <t>856 Lyon St, Winnipeg, Manitoba, R3T 0G7, Canada</t>
  </si>
  <si>
    <t>856 Lyon Street, Winnipeg, MB R3T 0G7, Canada</t>
  </si>
  <si>
    <t>R3T 0G7</t>
  </si>
  <si>
    <t xml:space="preserve"> Type 3 vermiculite Abatement</t>
  </si>
  <si>
    <t>Mike Kowslowski</t>
  </si>
  <si>
    <t>204-391-9853</t>
  </si>
  <si>
    <t xml:space="preserve"> Cuong Tran</t>
  </si>
  <si>
    <t xml:space="preserve"> 204-807-6280</t>
  </si>
  <si>
    <t>1747 Main St, Winnipeg, Manitoba, R2V 1Z6, Canada</t>
  </si>
  <si>
    <t>1747 Main Street, Winnipeg, MB R2V 1Z6, Canada</t>
  </si>
  <si>
    <t>R2V 1Z6</t>
  </si>
  <si>
    <t xml:space="preserve"> Vermiculite Abatement in block</t>
  </si>
  <si>
    <t>Parkwest Projects</t>
  </si>
  <si>
    <t>204-223-7578</t>
  </si>
  <si>
    <t>172 Harvard, Winnipeg, Manitoba, R3H 0N1, Canada</t>
  </si>
  <si>
    <t>172 Harvard Avenue, Winnipeg, MB R3H 0N1, Canada</t>
  </si>
  <si>
    <t xml:space="preserve"> remove vermiculite from wall cavities  RUSH JOB</t>
  </si>
  <si>
    <t>ridgeline</t>
  </si>
  <si>
    <t>204-793-9896</t>
  </si>
  <si>
    <t xml:space="preserve"> powervac</t>
  </si>
  <si>
    <t>180 Leighton Ave, Winnipeg, Manitoba, R2K 0J2, Canada</t>
  </si>
  <si>
    <t>180 Leighton Avenue, Winnipeg, MB R2K 0J2, Canada</t>
  </si>
  <si>
    <t>R2K 0J2</t>
  </si>
  <si>
    <t xml:space="preserve"> Type 3 asbestos abatement of an asbestos jacket on a residential boiler</t>
  </si>
  <si>
    <t>Judy Pateman</t>
  </si>
  <si>
    <t>204-661-0491</t>
  </si>
  <si>
    <t>Ja Cuddy School 5 Main Street, Sanford, Manitoba, R0G 2J0, Canada</t>
  </si>
  <si>
    <t>Ja Cuddy School, 5 Main Street, Sanford, MB R0G 2J0, Canada</t>
  </si>
  <si>
    <t xml:space="preserve"> School had a roof fire on Sept 1 with significant smoke damage   A whole wing of the school will be gutted to deal with smoke damage    An asbestos inventory was performed and DJC and ceiling stipple was found to contain asbestos   Removal work will be performed according to type 3 and 2 procedures</t>
  </si>
  <si>
    <t>Kimberly Gardens, Winnipeg, Manitoba, R2E 1J5, Canada</t>
  </si>
  <si>
    <t>Kimberly Gardens, Grey Street, Winnipeg, MB R2E 1J5, Canada</t>
  </si>
  <si>
    <t>R2E 1J5</t>
  </si>
  <si>
    <t xml:space="preserve"> stipple ceiling removal</t>
  </si>
  <si>
    <t>621 Balmoral St., Winnipeg, Manitoba, R3B 2R4, Canada</t>
  </si>
  <si>
    <t>621 Balmoral Street, Winnipeg, MB R3B 2R4, Canada</t>
  </si>
  <si>
    <t>R3B 2R4</t>
  </si>
  <si>
    <t xml:space="preserve"> Type 2 and 3 removal of sprayed insulation from elevator room and elevator shaft</t>
  </si>
  <si>
    <t>The New Balmoral Hotel</t>
  </si>
  <si>
    <t>204-943-1544</t>
  </si>
  <si>
    <t>175 Stranmillis Ave, Winnipeg, Manitoba, R2M 0K2, Canada</t>
  </si>
  <si>
    <t>175 Stranmillis Avenue, Winnipeg, MB R2M 0K2, Canada</t>
  </si>
  <si>
    <t>R2M 0K2</t>
  </si>
  <si>
    <t xml:space="preserve"> Vermiculite removal fro attic cavitiies</t>
  </si>
  <si>
    <t>204-272-3284</t>
  </si>
  <si>
    <t>Britt Mine, Snow Lake, Manitoba, R0B 1M0, Canada</t>
  </si>
  <si>
    <t>Britt Mine, Snow Lake, MB R0B 1M0, Canada</t>
  </si>
  <si>
    <t>R0B 1M0</t>
  </si>
  <si>
    <t xml:space="preserve"> Remove and Dispose of asbestos containing pipe insulation - Glovebag  700 lin ft</t>
  </si>
  <si>
    <t>Hudson Bay Mining  Smelting</t>
  </si>
  <si>
    <t>204-687-2671</t>
  </si>
  <si>
    <t xml:space="preserve"> western Waste Management Ltd</t>
  </si>
  <si>
    <t xml:space="preserve"> Richard Rabello</t>
  </si>
  <si>
    <t xml:space="preserve"> 204-271-2634</t>
  </si>
  <si>
    <t xml:space="preserve"> Hudson Bay Mining  Smelting - </t>
  </si>
  <si>
    <t xml:space="preserve"> Type 2 vacuuming and wet wipping of all surfaces</t>
  </si>
  <si>
    <t>Robin Electric Co Ltd.</t>
  </si>
  <si>
    <t>112 A Argus, Winnipeg, Manitoba, R3J 3T3, Canada</t>
  </si>
  <si>
    <t>112 A Argus Street, Winnipeg, MB R3J 3T3, Canada</t>
  </si>
  <si>
    <t>R3J 3T3</t>
  </si>
  <si>
    <t xml:space="preserve"> Type 3 Vermuculite abatement for houses 112A Argus 105B Canso 109C Sabre  109G Sabre and 512 Mooregate </t>
  </si>
  <si>
    <t>Defense Construction</t>
  </si>
  <si>
    <t>204-833-2500</t>
  </si>
  <si>
    <t>401 York Ave, Winnipeg, Manitoba, R3C 0P8, Canada</t>
  </si>
  <si>
    <t>401 York Avenue, Winnipeg, MB R3C 0P8, Canada</t>
  </si>
  <si>
    <t>R3C 0P8</t>
  </si>
  <si>
    <t xml:space="preserve"> abandon piping insulation removal</t>
  </si>
  <si>
    <t>204-479-8247</t>
  </si>
  <si>
    <t>681 Wellington Cresent, Winnipeg, Manitoba, R3M 0A7, Canada</t>
  </si>
  <si>
    <t>681 Wellington Crescent, Winnipeg, MB R3M 0A7, Canada</t>
  </si>
  <si>
    <t>R3M 0A7</t>
  </si>
  <si>
    <t xml:space="preserve"> Level 3 ACM abatement of remaining vermiculite insulation in an select area of the attic with remote entry through the garage </t>
  </si>
  <si>
    <t>Joel Burr - Renotech Renovations</t>
  </si>
  <si>
    <t>204-781-4181</t>
  </si>
  <si>
    <t>425 Elgin Avenue, Winnipeg, Manitoba, R3A 1P2, Canada</t>
  </si>
  <si>
    <t>425 Elgin Avenue, Winnipeg, MB R3A 1P2, Canada</t>
  </si>
  <si>
    <t>R3A 1P2</t>
  </si>
  <si>
    <t xml:space="preserve"> Parging cement present on mechanical intake duct in addition to drywall joint compounds will be abatement as part of the scheduled mould remediation and clean-up at select locations throughout the building  negative air cabinets will be DOP tested onsite prior to commencement of work</t>
  </si>
  <si>
    <t>S.A.M. Management Ltd.</t>
  </si>
  <si>
    <t>204-942-0991</t>
  </si>
  <si>
    <t xml:space="preserve"> Sheri Stewart</t>
  </si>
  <si>
    <t xml:space="preserve"> 204-942-0991</t>
  </si>
  <si>
    <t>90 Poplar Crescent, Steinbach, Manitoba, R5G 0H5, Canada</t>
  </si>
  <si>
    <t xml:space="preserve"> Drywall compound throughout main floor</t>
  </si>
  <si>
    <t>45086 30 Rd East, Landmark, Manitoba, R0A 0X0, Canada</t>
  </si>
  <si>
    <t>45086 30 Road East, Landmark, MB R0A 0X0, Canada</t>
  </si>
  <si>
    <t>R0A 0X0</t>
  </si>
  <si>
    <t xml:space="preserve"> remove acm tile and djc - Update 25 Crystal</t>
  </si>
  <si>
    <t>wreck it demolition inc</t>
  </si>
  <si>
    <t xml:space="preserve"> 220-451-0089</t>
  </si>
  <si>
    <t>206-1133 Kimberly Ave, Winnipeg, Manitoba, R2K 3G6, Canada</t>
  </si>
  <si>
    <t>1133 Kimberly Avenue #206, Winnipeg, MB R2K 3G6, Canada</t>
  </si>
  <si>
    <t>R2K 3G6</t>
  </si>
  <si>
    <t>110-298 Beliveau, Winnipeg, Manitoba, R2M 1T4, Canada</t>
  </si>
  <si>
    <t>298 Beliveau Road #110, Winnipeg, MB R2M 1T4, Canada</t>
  </si>
  <si>
    <t>R2M 1T4</t>
  </si>
  <si>
    <t xml:space="preserve"> Removal of tub tile surround with drywall compound  suspected of containing asbestos</t>
  </si>
  <si>
    <t>824 St.Mary'S Rd., Winnipeg, Manitoba, R2M 3P3, Canada</t>
  </si>
  <si>
    <t>824 Saint Mary's Road, Winnipeg, MB R2M 3P3, Canada</t>
  </si>
  <si>
    <t>R2M 3P3</t>
  </si>
  <si>
    <t xml:space="preserve"> Removal of asbestos containing drywll</t>
  </si>
  <si>
    <t>H Architecture</t>
  </si>
  <si>
    <t>204-774-0012</t>
  </si>
  <si>
    <t>1 - Lombard Pl.   16Th Floor Cpa Space, Winnipeg, Manitoba, R3B 0X3, Canada</t>
  </si>
  <si>
    <t>Cpa Space, 1 Lombard Pl 16Th Floor, Winnipeg, MB R3B 0X3, Canada</t>
  </si>
  <si>
    <t xml:space="preserve"> Drywall joint compound</t>
  </si>
  <si>
    <t>175 Waterloo St., Winnipeg, Manitoba, R3N 0S4, Canada</t>
  </si>
  <si>
    <t>175 Waterloo Street, Winnipeg, MB R3N 0S4, Canada</t>
  </si>
  <si>
    <t>R3N 0S4</t>
  </si>
  <si>
    <t xml:space="preserve"> Type 3 boiler insulation removal</t>
  </si>
  <si>
    <t>Janzen Plumbing</t>
  </si>
  <si>
    <t>204-771-7593</t>
  </si>
  <si>
    <t>161 Portage Ave. Archives Room 101, Winnipeg, Manitoba, R3B 0X3, Canada</t>
  </si>
  <si>
    <t>Archives, 161 Portage Avenue East Room 101, Winnipeg, MB R3B 0X3, Canada</t>
  </si>
  <si>
    <t xml:space="preserve"> type 2 glove bag  type 1 mastic</t>
  </si>
  <si>
    <t>280 Nye, West St Paul, Manitoba, R4A 1A2, Canada</t>
  </si>
  <si>
    <t>280 Nye Avenue, West St. Paul, MB R4A 1A2, Canada</t>
  </si>
  <si>
    <t>R4A 1A2</t>
  </si>
  <si>
    <t xml:space="preserve"> Removal of drywall approximately 20 square feet tested positive for asbestos level 2</t>
  </si>
  <si>
    <t>Priority Restoration Services</t>
  </si>
  <si>
    <t xml:space="preserve"> Derrick Kolly</t>
  </si>
  <si>
    <t xml:space="preserve"> 204-292-5162</t>
  </si>
  <si>
    <t xml:space="preserve"> Not applicable</t>
  </si>
  <si>
    <t>180 Le Verendrye Ave, Churchill, Manitoba, R0B 0E0, Canada</t>
  </si>
  <si>
    <t>180 La VÃ©rendrye Avenue, Churchill, MB R0B 0E0, Canada</t>
  </si>
  <si>
    <t>R0B 0E0</t>
  </si>
  <si>
    <t xml:space="preserve"> Type 3 drywall removal of approx. 1000sq ft of ACM drywall in a locker room of the curling rink</t>
  </si>
  <si>
    <t>Joseph Wong</t>
  </si>
  <si>
    <t>204-627-3048</t>
  </si>
  <si>
    <t>331 Oakwood, Winnipeg, Manitoba, R3L 1E9, Canada</t>
  </si>
  <si>
    <t>331 Oakwood Avenue, Winnipeg, MB R3L 1E9, Canada</t>
  </si>
  <si>
    <t>R3L 1E9</t>
  </si>
  <si>
    <t xml:space="preserve"> remove boiler insulation</t>
  </si>
  <si>
    <t>rob brooks</t>
  </si>
  <si>
    <t>204-918-3078</t>
  </si>
  <si>
    <t>970 Minot St, Winnipeg, Manitoba, R3G 2R8, Canada</t>
  </si>
  <si>
    <t>970 Minot St, Winnipeg, MB R3G 2R8, Canada</t>
  </si>
  <si>
    <t>R3G 2R8</t>
  </si>
  <si>
    <t xml:space="preserve"> Remove the asbestos from the boiler </t>
  </si>
  <si>
    <t>Beaton Construction</t>
  </si>
  <si>
    <t>204-999-9092</t>
  </si>
  <si>
    <t>408 York Ave, Winnipeg, Manitoba, R3C 0P9, Canada</t>
  </si>
  <si>
    <t>408 York Avenue, Winnipeg, MB R3C 0P9, Canada</t>
  </si>
  <si>
    <t>R3C 0P9</t>
  </si>
  <si>
    <t xml:space="preserve"> Remove and reinsulate the steam and condensate line and remove the asbestos gasket from the 8 lights and 2 small rooms</t>
  </si>
  <si>
    <t>Manitoba Finance</t>
  </si>
  <si>
    <t>204-795-0794</t>
  </si>
  <si>
    <t xml:space="preserve"> Glovebag of asbestos elbows in wall of the women washroom 134A and 134 corridor in University College</t>
  </si>
  <si>
    <t xml:space="preserve"> two type II hoarding for the removal of drywall</t>
  </si>
  <si>
    <t xml:space="preserve"> Manh Nguyen</t>
  </si>
  <si>
    <t xml:space="preserve"> 204-298-7146</t>
  </si>
  <si>
    <t xml:space="preserve"> removal of aircell pipe insulation-parging cement and non asbestos pipe insulation</t>
  </si>
  <si>
    <t>ST. Bonaface Hospitial</t>
  </si>
  <si>
    <t>45 Carlton St., Winnipeg, Manitoba, R3C 1N7, Canada</t>
  </si>
  <si>
    <t>45 Carlton Street, Winnipeg, MB R3C 1N7, Canada</t>
  </si>
  <si>
    <t>R3C 1N7</t>
  </si>
  <si>
    <t xml:space="preserve"> Type lll asbestos abatement on a chimney breeching</t>
  </si>
  <si>
    <t>Parson's Plumbing</t>
  </si>
  <si>
    <t>204-475-1202</t>
  </si>
  <si>
    <t xml:space="preserve"> R.C.W. Enviromental Ltd.</t>
  </si>
  <si>
    <t>35 Chancellors Circle, Winnipeg, Manitoba, R3T 2N2, Canada</t>
  </si>
  <si>
    <t>35 Chancellors Circle, Winnipeg, MB R3T 2N2, Canada</t>
  </si>
  <si>
    <t xml:space="preserve"> Removal of asbestos elbows by glovebag on water lines in room 215B Washroom in Human Ecology Bldg</t>
  </si>
  <si>
    <t>630 Geulph St, Winnipeg, Manitoba, R3M 3B2, Canada</t>
  </si>
  <si>
    <t>630 Guelph Street, Winnipeg, MB R3M 3B2, Canada</t>
  </si>
  <si>
    <t>R3M 3B2</t>
  </si>
  <si>
    <t xml:space="preserve"> Remove existing tiles an drywall from around the bath tub </t>
  </si>
  <si>
    <t xml:space="preserve"> Advance Robotic Duct </t>
  </si>
  <si>
    <t xml:space="preserve"> Tye 2 sheet vinyl flooring</t>
  </si>
  <si>
    <t>Westland Consrtuction</t>
  </si>
  <si>
    <t>549 Ravelston Ave. W., Winnipeg, Manitoba, R2C 1W6, Canada</t>
  </si>
  <si>
    <t>549 Ravelston Avenue West, Winnipeg, MB R2C 1W6, Canada</t>
  </si>
  <si>
    <t>R2C 1W6</t>
  </si>
  <si>
    <t xml:space="preserve"> Outdoor type lll asbestos abatement on vermiculite in cynderblock walls</t>
  </si>
  <si>
    <t>15 Carlton St, Winnipeg, Manitoba, R3C 1N8, Canada</t>
  </si>
  <si>
    <t>15 Carlton Street, Winnipeg, MB R3C 1N8, Canada</t>
  </si>
  <si>
    <t xml:space="preserve"> Remove existing tiles and drywall from ensuite shower</t>
  </si>
  <si>
    <t>1506-234 Ronald, Winnipeg, Manitoba, R3J 3M4, Canada</t>
  </si>
  <si>
    <t>234 Ronald Street #1506, Winnipeg, MB R3J 3M4, Canada</t>
  </si>
  <si>
    <t xml:space="preserve"> Removal of tub tile surround with drywall compound suspected of containing asbestos</t>
  </si>
  <si>
    <t>204-888-3174</t>
  </si>
  <si>
    <t>1490 Henderson Hwy., Winnipeg, Manitoba, R2G 1N5, Canada</t>
  </si>
  <si>
    <t>1490 Henderson Highway, Winnipeg, MB R2G 1N5, Canada</t>
  </si>
  <si>
    <t>R2G 1N5</t>
  </si>
  <si>
    <t xml:space="preserve"> Type 2 glovebage of sasbestos containing elbows</t>
  </si>
  <si>
    <t>River East Transcona School Div.</t>
  </si>
  <si>
    <t>5-370 Stradbrook, Winnipeg, Manitoba, R3L 0J8, Canada</t>
  </si>
  <si>
    <t>370 Stradbrook Avenue #5, Winnipeg, MB R3L 0J8, Canada</t>
  </si>
  <si>
    <t>R3L 0J8</t>
  </si>
  <si>
    <t xml:space="preserve"> Type 2 glovebag of asbestos elbows</t>
  </si>
  <si>
    <t>Alderman Capital</t>
  </si>
  <si>
    <t>204-633-8787</t>
  </si>
  <si>
    <t>65 Chancellor'S Circle, Winnipeg, Manitoba, R3T 2N2, Canada</t>
  </si>
  <si>
    <t>65 Chancellor'S Circle, Winnipeg, MB R3T 2N2, Canada</t>
  </si>
  <si>
    <t xml:space="preserve"> Removal of asbestos elbows and clean-up in mechanical chase 110M in University Centre</t>
  </si>
  <si>
    <t>160 Blanche Ave, Winnipeg, Manitoba, R3N 0L5, Canada</t>
  </si>
  <si>
    <t>160 Blanche Avenue, Winnipeg, MB R3N 0L5, Canada</t>
  </si>
  <si>
    <t>R3N 0L5</t>
  </si>
  <si>
    <t xml:space="preserve"> Drywall type 3 and floor tile for 9 houses  160 Blanche Ave 474 Airforce way 194 Ubique Cres 218 Ubique Cres 241 Ubique Cres 281 Ubique Cres 285 Ubique Cres 372 Maurepas Cres 321 Maurepas Cres</t>
  </si>
  <si>
    <t>Mayers Contracting</t>
  </si>
  <si>
    <t>204-453-9129</t>
  </si>
  <si>
    <t xml:space="preserve"> Smashers Demolition Inc.</t>
  </si>
  <si>
    <t>6 Petawawa Crescent, Shilo, Manitoba, R0K 2A0, Canada</t>
  </si>
  <si>
    <t>6 Petawawa Crescent, Shilo, MB R0K 2A0, Canada</t>
  </si>
  <si>
    <t xml:space="preserve"> Type 1 Floor Tile in an unoccupied house</t>
  </si>
  <si>
    <t>DCC SHILO</t>
  </si>
  <si>
    <t>204-765-3000</t>
  </si>
  <si>
    <t xml:space="preserve"> none</t>
  </si>
  <si>
    <t xml:space="preserve"> 204-000-0000</t>
  </si>
  <si>
    <t>1370 Sony Place, Winnipeg, Manitoba, R3T 1N5, Canada</t>
  </si>
  <si>
    <t>1370 Sony Place, Winnipeg, MB R3T 1N5, Canada</t>
  </si>
  <si>
    <t>R3T 1N5</t>
  </si>
  <si>
    <t xml:space="preserve"> Type 2 encapsulation</t>
  </si>
  <si>
    <t>Stuart Olson</t>
  </si>
  <si>
    <t>204-487-1222</t>
  </si>
  <si>
    <t>67-381 Westwood Dr, Winnipeg, Manitoba, R3R 1A5, Canada</t>
  </si>
  <si>
    <t>Input Granularity: SUB_PREMISE, Validation Granularity: SUB_PREMISE, Replaced Components: No, Inferred Components: No</t>
  </si>
  <si>
    <t>381 Westwood Drive #67, Winnipeg, MB R3R 1A5, Canada</t>
  </si>
  <si>
    <t>R3R 1A5</t>
  </si>
  <si>
    <t xml:space="preserve"> Drywall </t>
  </si>
  <si>
    <t>WBD</t>
  </si>
  <si>
    <t xml:space="preserve"> Cogent</t>
  </si>
  <si>
    <t xml:space="preserve"> Pinched</t>
  </si>
  <si>
    <t xml:space="preserve"> Removal of asbestos parging cement from wall mounted heater in 137st in University College</t>
  </si>
  <si>
    <t xml:space="preserve"> Hung Ngyen</t>
  </si>
  <si>
    <t xml:space="preserve"> Type 2 spot encasement repair of minor nick and damage to structural insulation encasement within the encased 600 level interstitial space of the Basic Medical Science Building</t>
  </si>
  <si>
    <t>186 Oakdean Blvd, Winnipeg, Manitoba, R2M 3Z9, Canada</t>
  </si>
  <si>
    <t>186 Oakdean Boulevard, Winnipeg, MB R2M 3Z9, Canada</t>
  </si>
  <si>
    <t xml:space="preserve"> scrape texture coat off basement foundation walls</t>
  </si>
  <si>
    <t>St.Amant Center</t>
  </si>
  <si>
    <t xml:space="preserve"> AMEC </t>
  </si>
  <si>
    <t xml:space="preserve"> Removal of Drywall Type 2 in room 249 Machray Hall under 3 hrs and glovebag of 5 fittings in room 250 in Machray Hall</t>
  </si>
  <si>
    <t>108-50 Morrow Ave, Winnipeg, Manitoba, R2M 1A3, Canada</t>
  </si>
  <si>
    <t>50 Morrow Avenue #108, Winnipeg, MB R2M 1A3, Canada</t>
  </si>
  <si>
    <t>R2M 1A3</t>
  </si>
  <si>
    <t>607-167 Lombard Avenue, Winnipeg, Manitoba, R3G 2V4, Canada</t>
  </si>
  <si>
    <t>167 Lombard Avenue #607, Winnipeg, MB R3G 2V4, Canada</t>
  </si>
  <si>
    <t>R3G 2V4</t>
  </si>
  <si>
    <t xml:space="preserve"> Emergency Type III cleanup Vemiculite wall insulation was exposed by electritians</t>
  </si>
  <si>
    <t>Marwest Management Canada Ltd</t>
  </si>
  <si>
    <t>204-957-1140</t>
  </si>
  <si>
    <t>97 Keewatin St, Winnipeg, Manitoba, R3E 3J1, Canada</t>
  </si>
  <si>
    <t>97 Keewatin Street, Winnipeg, MB R3E 3J1, Canada</t>
  </si>
  <si>
    <t>R3E 3J1</t>
  </si>
  <si>
    <t xml:space="preserve"> Type 3 drywall and type 1 floor tile type 2 glovebagging  10 story building interior only</t>
  </si>
  <si>
    <t>Concord Projects</t>
  </si>
  <si>
    <t>204-339-1651</t>
  </si>
  <si>
    <t>35 Chancellor'S Circle, Winnipeg, Manitoba, R3T 2N2, Canada</t>
  </si>
  <si>
    <t>35 Chancellor'S Circle, Winnipeg, MB R3T 2N2, Canada</t>
  </si>
  <si>
    <t xml:space="preserve"> Removal of amosite insulation on mechanical lines in mechanical room 113A  S108Ast Stairwell in Human Ecology Building</t>
  </si>
  <si>
    <t>123 Grenfell Blvd, Winnipeg, Manitoba, R3P 0B7, Canada</t>
  </si>
  <si>
    <t>123 Grenfell Boulevard, Winnipeg, MB R3P 0B7, Canada</t>
  </si>
  <si>
    <t>R3P 0B7</t>
  </si>
  <si>
    <t xml:space="preserve"> Type 2 removal and disposal of a tin furnace with asbestos tape on seams</t>
  </si>
  <si>
    <t>Melba Wright</t>
  </si>
  <si>
    <t>204-489-7636</t>
  </si>
  <si>
    <t>2470 De Vries, Winnipeg, Manitoba, R2G 3T1, Canada</t>
  </si>
  <si>
    <t>2470 De Vries Avenue, Winnipeg, MB R2G 3T1, Canada</t>
  </si>
  <si>
    <t>R2G 3T1</t>
  </si>
  <si>
    <t xml:space="preserve"> Type 3 Removal of approx. 15000 sq ft of drywall and approx. 500 sq ft of vermiculite in cinderblock (update Feb 6   Demo permit is in and when the demo happens we will have cinderblock to sort that has residual vermiculite in it and treating it as an outdoor type 3</t>
  </si>
  <si>
    <t>Martin Newlands</t>
  </si>
  <si>
    <t>204-338-0334</t>
  </si>
  <si>
    <t>1430 Victoria, Brandon, Manitoba, R7A 2A9, Canada</t>
  </si>
  <si>
    <t xml:space="preserve"> Remove the asbestos floor tiles in rooms 165 155 149 141 156 86 62 77 67 57 47A 47 37 1W20 as well as the vinyl flooring in the hallway and room 125</t>
  </si>
  <si>
    <t>84 Curry Place, Winnipeg, Manitoba, R3T 2N2, Canada</t>
  </si>
  <si>
    <t>84 Curry Place, Winnipeg, MB R3T 2N2, Canada</t>
  </si>
  <si>
    <t xml:space="preserve"> Removal of asbestos mechanical elbows on heating lines and clean-up in the ceiling space of Corridor 115 Russel Building</t>
  </si>
  <si>
    <t>2300 Ness Ave, Winnipeg, Manitoba, R2J 0H3, Canada</t>
  </si>
  <si>
    <t>2300 Ness Avenue, Winnipeg, MB R2J 0H3, Canada</t>
  </si>
  <si>
    <t xml:space="preserve"> drywall walls-drywall with stipple ceiling</t>
  </si>
  <si>
    <t>Bockstael</t>
  </si>
  <si>
    <t>204-223-2870</t>
  </si>
  <si>
    <t>15 Chancellor'S Circle, Winnipeg, Manitoba, R3T 2N2, Canada</t>
  </si>
  <si>
    <t>15 Chancellor'S Circle, Winnipeg, MB R3T 2N2, Canada</t>
  </si>
  <si>
    <t xml:space="preserve"> Removal of asbestos ceilings in Theatre 100 in Fletcher Argue Building</t>
  </si>
  <si>
    <t xml:space="preserve"> Hein Nguyen</t>
  </si>
  <si>
    <t xml:space="preserve"> 201-801-9358</t>
  </si>
  <si>
    <t>B507-1452 Jefferson Ave, Winnipeg, Manitoba, R2P 0Z2, Canada</t>
  </si>
  <si>
    <t>1452 Jefferson Avenue B507, Winnipeg, MB R2P 0Z2, Canada</t>
  </si>
  <si>
    <t>R2P 0Z2</t>
  </si>
  <si>
    <t xml:space="preserve"> Tear out shower walls</t>
  </si>
  <si>
    <t>Glboe Property Mgt</t>
  </si>
  <si>
    <t>204-956-2233</t>
  </si>
  <si>
    <t xml:space="preserve"> 204-956-2233</t>
  </si>
  <si>
    <t>25 Chancellors Circle, Winnipeg, Manitoba, R3T 2N2, Canada</t>
  </si>
  <si>
    <t>25 Chancellors Circle, Winnipeg, MB R3T 2N2, Canada</t>
  </si>
  <si>
    <t xml:space="preserve"> Removal of 1 square foot of asbestos texture coat on ceiling in offices 115 116 117 118 Elizabeth Dafoe Library for installation of Fire Alam</t>
  </si>
  <si>
    <t xml:space="preserve"> Smashers Demoliton</t>
  </si>
  <si>
    <t>637 Rathgar Ave, Winnipeg, Manitoba, R3L 1G6, Canada</t>
  </si>
  <si>
    <t>637 Rathgar Avenue, Winnipeg, MB R3L 1G6, Canada</t>
  </si>
  <si>
    <t>R3L 1G6</t>
  </si>
  <si>
    <t xml:space="preserve"> Removal of plaster ceiling in dining room approximately 12 sqft type 3 abatement with shower</t>
  </si>
  <si>
    <t>1130 Rothesay, Winnipeg, Manitoba, R2G 1L6, Canada</t>
  </si>
  <si>
    <t>1130 Rothesay Street, Winnipeg, MB R2G 1L6, Canada</t>
  </si>
  <si>
    <t>R2G 1L6</t>
  </si>
  <si>
    <t xml:space="preserve"> Level 2 glove bag ACM abatement of pipe wrap strips in basement furnace room entry area </t>
  </si>
  <si>
    <t>Joelle Mason - Sterling North</t>
  </si>
  <si>
    <t>204-226-3346</t>
  </si>
  <si>
    <t>350 Doncaster, Winnipeg, Manitoba, R3M 3C5, Canada</t>
  </si>
  <si>
    <t>350 Doncaster Street, Winnipeg, MB R3M 3C5, Canada</t>
  </si>
  <si>
    <t>R3M 3C5</t>
  </si>
  <si>
    <t xml:space="preserve"> remove drywall joint compound</t>
  </si>
  <si>
    <t>a fresh look</t>
  </si>
  <si>
    <t>204-333-2174</t>
  </si>
  <si>
    <t>342 Doncaster, Winnipeg, Manitoba, R3M 3C5, Canada</t>
  </si>
  <si>
    <t>342 Doncaster Street, Winnipeg, MB R3M 3C5, Canada</t>
  </si>
  <si>
    <t>147 Blanche, Winnipeg, Manitoba, R3M 3C5, Canada</t>
  </si>
  <si>
    <t>147 Blanche, Winnipeg, MB R3M 3C5, Canada</t>
  </si>
  <si>
    <t>151 Blanche, Winnipeg, Manitoba, R3M 3C5, Canada</t>
  </si>
  <si>
    <t>151 Blanche, Winnipeg, MB R3M 3C5, Canada</t>
  </si>
  <si>
    <t>1822 Corydon, Winnipeg, Manitoba, R3N 1N8, Canada</t>
  </si>
  <si>
    <t>1822 Corydon Avenue, Winnipeg, MB R3N 1N8, Canada</t>
  </si>
  <si>
    <t>R3N 1N8</t>
  </si>
  <si>
    <t xml:space="preserve"> REMOVE DRWALL JOINT COMPOUND</t>
  </si>
  <si>
    <t>1826 Corydon, Winnipeg, Manitoba, R3N 1N8, Canada</t>
  </si>
  <si>
    <t>1826 Corydon Avenue, Winnipeg, MB R3N 1N8, Canada</t>
  </si>
  <si>
    <t xml:space="preserve"> REMOVE DRYWAL JOINT COMPOUND</t>
  </si>
  <si>
    <t>295 Kenaston, Winnipeg, Manitoba, R3M 1V5, Canada</t>
  </si>
  <si>
    <t>295 Kenaston Boulevard, Winnipeg, MB R3M 1V5, Canada</t>
  </si>
  <si>
    <t>R3M 1V5</t>
  </si>
  <si>
    <t xml:space="preserve"> REMOVE DRYWALL JOINT COMPOUND</t>
  </si>
  <si>
    <t>440 Kenaston Blvd, Winnipeg, Manitoba, R3N 1V5, Canada</t>
  </si>
  <si>
    <t>440 Kenaston Boulevard, Winnipeg, MB R3N 1V5, Canada</t>
  </si>
  <si>
    <t>R3N 1V5</t>
  </si>
  <si>
    <t>A217-291 Goulet St, Winnipeg, Manitoba, R2H 0S4, Canada</t>
  </si>
  <si>
    <t>291 Goulet Street A217, Winnipeg, MB R2H 0S4, Canada</t>
  </si>
  <si>
    <t>R2H 0S4</t>
  </si>
  <si>
    <t>B547-261 Goulet St, Winnipeg, Manitoba, R2H 0S3, Canada</t>
  </si>
  <si>
    <t>261 Goulet Street B547, Winnipeg, MB R2H 0S3, Canada</t>
  </si>
  <si>
    <t>505 Monroe, Winnipeg, Manitoba, R2K 3Z2, Canada</t>
  </si>
  <si>
    <t>505 Munroe Avenue, Winnipeg, MB R2K 3Z2, Canada</t>
  </si>
  <si>
    <t>R2K 3Z2</t>
  </si>
  <si>
    <t xml:space="preserve"> Removing tiles and drywall to install a new tub surround vacant unit </t>
  </si>
  <si>
    <t>Taurcan Inc</t>
  </si>
  <si>
    <t>204-960-2568</t>
  </si>
  <si>
    <t xml:space="preserve"> Dennis </t>
  </si>
  <si>
    <t xml:space="preserve"> 204-960-8323</t>
  </si>
  <si>
    <t xml:space="preserve"> MWI Consulting </t>
  </si>
  <si>
    <t xml:space="preserve"> 204-256-8977</t>
  </si>
  <si>
    <t>357 Dufferin, Winnipeg, Manitoba, R2W 2Y2, Canada</t>
  </si>
  <si>
    <t>357 Dufferin Avenue, Winnipeg, MB R2W 2Y2, Canada</t>
  </si>
  <si>
    <t>R2W 2Y2</t>
  </si>
  <si>
    <t xml:space="preserve"> Type 2 and 3 asbestos abatement clean up</t>
  </si>
  <si>
    <t>Newton Enterprises</t>
  </si>
  <si>
    <t>204-267-3634</t>
  </si>
  <si>
    <t xml:space="preserve"> Winnipeg</t>
  </si>
  <si>
    <t>22 Reimer Dr, Steinbach, Manitoba, R5G 0T8, Canada</t>
  </si>
  <si>
    <t>22 Reimer Avenue, Steinbach, MB R5G 0T8, Canada</t>
  </si>
  <si>
    <t>R5G 0T8</t>
  </si>
  <si>
    <t xml:space="preserve"> Type 3 removal of approx. 200 sq ft of plaster texture coat from a concrete wall and clean up of area</t>
  </si>
  <si>
    <t>Penn-Co Construction</t>
  </si>
  <si>
    <t>204-326-1341</t>
  </si>
  <si>
    <t>Food Developement Centre   801 Phillips St, Portage La Prairie, Manitoba, A1A 1A1, Canada</t>
  </si>
  <si>
    <t>Food Developement Centre, 801 Phillips St, Portage la Prairie, MB A1A 1A1, Canada</t>
  </si>
  <si>
    <t xml:space="preserve"> remove and dispose of wallboard with asbestos containing joint compound following type 3 abatement procedures                                                                </t>
  </si>
  <si>
    <t>manitoba finance</t>
  </si>
  <si>
    <t>204-945-3744</t>
  </si>
  <si>
    <t xml:space="preserve"> Powervac Services</t>
  </si>
  <si>
    <t>595 River, Winnipeg, Manitoba, R3L 0H3, Canada</t>
  </si>
  <si>
    <t>#595, Winnipeg, MB R3L 0H3, Canada</t>
  </si>
  <si>
    <t xml:space="preserve"> Emerg water leak    Open Drywall 2FT x 2FT</t>
  </si>
  <si>
    <t>Globe property Management</t>
  </si>
  <si>
    <t>183 Dafoe Road, Winnipeg, Manitoba, R3T 2N2, Canada</t>
  </si>
  <si>
    <t>183 Dafoe Road West, Winnipeg, MB R3T 2N2, Canada</t>
  </si>
  <si>
    <t xml:space="preserve"> Removal of 3 asbestos elbows and clean-up in room 128 Isbister Bldg</t>
  </si>
  <si>
    <t>65 Chancellors Circle, Winnipeg, Manitoba, R3T 2N2, Canada</t>
  </si>
  <si>
    <t>65 Chancellors Circle, Winnipeg, MB R3T 2N2, Canada</t>
  </si>
  <si>
    <t xml:space="preserve"> Removal of 3 Asbestos mechanical elbows in ceiling space of room 450 University Centre</t>
  </si>
  <si>
    <t>420 Pembina Hwy, Winnipeg, Manitoba, R3L 2E9, Canada</t>
  </si>
  <si>
    <t>420 Pembina Highway, Winnipeg, MB R3L 2E9, Canada</t>
  </si>
  <si>
    <t>R3L 2E9</t>
  </si>
  <si>
    <t xml:space="preserve"> Type 3 removal of approx. 6500 sq ft of ACM drywall (update added  Prime Contractor ran into additional asbestos GWB that was not on the original plans and needs to be removed)</t>
  </si>
  <si>
    <t>204-654-9314</t>
  </si>
  <si>
    <t xml:space="preserve"> Kyle Vietch</t>
  </si>
  <si>
    <t>1215 Archibald, Winnipeg, Manitoba, R2J 0Y9, Canada</t>
  </si>
  <si>
    <t>1215 Archibald Street, Winnipeg, MB R2J 0Y9, Canada</t>
  </si>
  <si>
    <t>R2J 0Y9</t>
  </si>
  <si>
    <t xml:space="preserve"> Type two glovebag </t>
  </si>
  <si>
    <t xml:space="preserve"> Vanda Pov</t>
  </si>
  <si>
    <t xml:space="preserve"> 204-293-2708</t>
  </si>
  <si>
    <t>475 Panet Rd, Winnipeg, Manitoba, R2C 2Z1, Canada</t>
  </si>
  <si>
    <t>475 Panet Road, Winnipeg, MB R2C 2Z1, Canada</t>
  </si>
  <si>
    <t>R2C 2Z1</t>
  </si>
  <si>
    <t xml:space="preserve"> type 3 vermiculite in block abatement</t>
  </si>
  <si>
    <t>Hansch Contruction</t>
  </si>
  <si>
    <t>204-233-7881</t>
  </si>
  <si>
    <t>100 Gable Court, Winnipeg, Manitoba, R2C 4H2, Canada</t>
  </si>
  <si>
    <t>100 Gables Court, Winnipeg, MB R2C 4H2, Canada</t>
  </si>
  <si>
    <t>R2C 4H2</t>
  </si>
  <si>
    <t xml:space="preserve"> Fire in home and firefighters opened the ceiling in the master bedroom  DJC tested positive for asbestos  Drywall must be squared off to facilitate repairs  Work will be less that 3 hours  Approximately 80 square feet of VCT tile to be removed under Type 1 procedures</t>
  </si>
  <si>
    <t>Glenn Johnson</t>
  </si>
  <si>
    <t>204-291-1214</t>
  </si>
  <si>
    <t xml:space="preserve"> Not Applicable</t>
  </si>
  <si>
    <t>3401 Roblin Blvd, Winnipeg, Manitoba, R3E 0M1, Canada</t>
  </si>
  <si>
    <t>3401 Roblin Boulevard, Winnipeg, MB R3E 0M1, Canada</t>
  </si>
  <si>
    <t>R3E 0M1</t>
  </si>
  <si>
    <t xml:space="preserve"> Removal of mouldy drywall beneath windows in multiple offices  DJC contains asbestos  Type 2 procedures  Wallpaper to also be removed  in approximately half of the affected offices under Type 1 procedures</t>
  </si>
  <si>
    <t>WRHA</t>
  </si>
  <si>
    <t>204-787-1165</t>
  </si>
  <si>
    <t xml:space="preserve"> Emergency needed as the ceiling in dining room poses a safety hazard and is wet- Bathroom second floor removal of approximately 20 sqft  of drywall type 2- main floor dining room stipple ceiling remove complete approximately 150sqft type 3</t>
  </si>
  <si>
    <t xml:space="preserve"> Jasen Leung </t>
  </si>
  <si>
    <t>340 Larsen Ave, Winnipeg, Manitoba, R2K 1R2, Canada</t>
  </si>
  <si>
    <t>340 Larsen Avenue, Winnipeg, MB R2K 1R2, Canada</t>
  </si>
  <si>
    <t>R2K 1R2</t>
  </si>
  <si>
    <t xml:space="preserve"> Removal of Vermiculite Attic Insulation</t>
  </si>
  <si>
    <t>Shirley Labossiere</t>
  </si>
  <si>
    <t>204-668-2584</t>
  </si>
  <si>
    <t>3420 Vialoux, Winnipeg, Manitoba, R3R 0E5, Canada</t>
  </si>
  <si>
    <t>3420 Vialoux Drive, Winnipeg, MB R3R 0E5, Canada</t>
  </si>
  <si>
    <t xml:space="preserve"> Emergecy removal of drywall with compound suspected containing asbestos---Burst Water Pipe</t>
  </si>
  <si>
    <t>204-981-7690</t>
  </si>
  <si>
    <t xml:space="preserve"> Removal of mechanical elbows by glovebag and type 2 hoarding in mechanical room 102M in Marcel A Desautels Bldg </t>
  </si>
  <si>
    <t>450 Broadway Mb Legislative Bldg, Winnipeg, Manitoba, R3C 1S4, Canada</t>
  </si>
  <si>
    <t>450 Broadway Mb, Winnipeg, Bldg R3C 1S4, Canada</t>
  </si>
  <si>
    <t>R3C 1S4</t>
  </si>
  <si>
    <t xml:space="preserve"> Type 2 glovebagging of approx. 15 ft of insulation and 6 fittings in sub basement of the mb legislative building</t>
  </si>
  <si>
    <t>Todd Miclash</t>
  </si>
  <si>
    <t>204-945-5881</t>
  </si>
  <si>
    <t xml:space="preserve"> Type 2 glovebagging of approx. 120 ft of asbestos containing pipe insulation in a fan room crawlspace</t>
  </si>
  <si>
    <t>302-333 Stradbrook Ave, Winnipeg, Manitoba, R3L 0J5, Canada</t>
  </si>
  <si>
    <t>333 Stradbrook Avenue #302, Winnipeg, MB R3L 0J5, Canada</t>
  </si>
  <si>
    <t>R3L 0J5</t>
  </si>
  <si>
    <t xml:space="preserve"> Remove existing tiles and drywall from around the bath tub </t>
  </si>
  <si>
    <t xml:space="preserve"> Broadway Construction</t>
  </si>
  <si>
    <t xml:space="preserve"> removal of Mechanical insulation  fire proofing   plaster    Prep work to start Oct 25th </t>
  </si>
  <si>
    <t>Gardon Construction</t>
  </si>
  <si>
    <t>204-667-9362</t>
  </si>
  <si>
    <t xml:space="preserve"> Western Waste Management ltd.</t>
  </si>
  <si>
    <t xml:space="preserve"> Removal of drywall with drywall compound suspected of containing asbestos</t>
  </si>
  <si>
    <t>1105-233 Booth, Winnipeg, Manitoba, R3J 3M4, Canada</t>
  </si>
  <si>
    <t>233 Booth Drive #1105, Winnipeg, MB R3J 3M4, Canada</t>
  </si>
  <si>
    <t xml:space="preserve"> Removal of tub tile surround with drywall suspected of containing asbestos</t>
  </si>
  <si>
    <t>104-233 Booth, Winnipeg, Manitoba, R3J 3M4, Canada</t>
  </si>
  <si>
    <t>233 Booth Drive #104, Winnipeg, MB R3J 3M4, Canada</t>
  </si>
  <si>
    <t xml:space="preserve"> Removal of tile surround with drywall compound suspected of containing asbestos</t>
  </si>
  <si>
    <t>555 Dieppe, Winnipeg, Manitoba, R3R 1C5, Canada</t>
  </si>
  <si>
    <t>555 Dieppe Road, Winnipeg, MB R3R 1C5, Canada</t>
  </si>
  <si>
    <t>R3R 1C5</t>
  </si>
  <si>
    <t xml:space="preserve"> remove vermiculite and drywall joint compound</t>
  </si>
  <si>
    <t>kristin dyregrov</t>
  </si>
  <si>
    <t>204-888-9187</t>
  </si>
  <si>
    <t>177 Main St, Selkirk, Manitoba, R3E 3G2, Canada</t>
  </si>
  <si>
    <t>177 Main St, Selkirk, MB R3E 3G2, Canada</t>
  </si>
  <si>
    <t>R3E 3G2</t>
  </si>
  <si>
    <t xml:space="preserve"> remove insulation off ahu</t>
  </si>
  <si>
    <t>MB Hydro</t>
  </si>
  <si>
    <t>204-794-3843</t>
  </si>
  <si>
    <t xml:space="preserve"> Paul</t>
  </si>
  <si>
    <t>375 York Ave, Winnipeg, Manitoba, R3C 3J3, Canada</t>
  </si>
  <si>
    <t>375 York Avenue, Winnipeg, MB R3C 3J3, Canada</t>
  </si>
  <si>
    <t>R3C 3J3</t>
  </si>
  <si>
    <t xml:space="preserve"> Remove the asbestos plaster bulkheads and drywall joint compound Rooms 002-01 and 2B-01</t>
  </si>
  <si>
    <t>RBC Convention Centre</t>
  </si>
  <si>
    <t>204-782-3559</t>
  </si>
  <si>
    <t xml:space="preserve"> (204) 452-0983</t>
  </si>
  <si>
    <t>63/64-6420 Vialoux, Winnipeg, Manitoba, R3G 3J4, Canada</t>
  </si>
  <si>
    <t>6420 Vialoux Drive #63/64, Winnipeg, MB R3G 3J4, Canada</t>
  </si>
  <si>
    <t>R3G 3J4</t>
  </si>
  <si>
    <t xml:space="preserve"> Removal of wall areas with drywall compound suspected of containing asbestos that were affected bywater pipe leak</t>
  </si>
  <si>
    <t>2727 Portage Ave, Winnipeg, Manitoba, R3J 0R2, Canada</t>
  </si>
  <si>
    <t>2727 Portage Avenue, Winnipeg, MB R3J 0R2, Canada</t>
  </si>
  <si>
    <t>R3J 0R2</t>
  </si>
  <si>
    <t xml:space="preserve"> EMERGENCY BURST PIPES Glovebag asbestos fittings off waterline</t>
  </si>
  <si>
    <t>(204) 956-2233</t>
  </si>
  <si>
    <t xml:space="preserve">  (204) 888-3747</t>
  </si>
  <si>
    <t>Portage Campus, Portage La Praire, Manitoba, R3H 0J9, Canada</t>
  </si>
  <si>
    <t>Portage Campus, Portage la Prairie, MB R3H 0J9, Canada</t>
  </si>
  <si>
    <t xml:space="preserve"> Boiler removal and associated piping</t>
  </si>
  <si>
    <t>351 Beaverbrook St., Winnipeg, Manitoba, R3N 1M9, Canada</t>
  </si>
  <si>
    <t>351 Beaverbrook Street, Winnipeg, MB R3N 1M9, Canada</t>
  </si>
  <si>
    <t>R3N 1M9</t>
  </si>
  <si>
    <t xml:space="preserve"> Removal of Asbestos containing Attic Insulation</t>
  </si>
  <si>
    <t>Ventura Custom Homes</t>
  </si>
  <si>
    <t>204-669-2500</t>
  </si>
  <si>
    <t xml:space="preserve"> Ventura Homes</t>
  </si>
  <si>
    <t xml:space="preserve"> 204-669-2500</t>
  </si>
  <si>
    <t>Vema Garage Beausejour Pr 302, Beausejour, Manitoba, R0E 0C0, Canada</t>
  </si>
  <si>
    <t>Vema Garage, Pr 302, Beausejour, MB R0E 0C0, Canada</t>
  </si>
  <si>
    <t xml:space="preserve"> Type 2 glovebagging of 8 fittings in the VEMA Beausejour Garage</t>
  </si>
  <si>
    <t>Don Bevington</t>
  </si>
  <si>
    <t>204-268-5268</t>
  </si>
  <si>
    <t>6 3Rd Ave, Letellier, Manitoba, R0G 1C0, Canada</t>
  </si>
  <si>
    <t>6 3rd Avenue East, Letellier, MB R0G 1C0, Canada</t>
  </si>
  <si>
    <t>R0G 1C0</t>
  </si>
  <si>
    <t xml:space="preserve"> Emergency work needed to be completed since drywall is wet to prevent mould. Type 2 asbestos approximately 60 sqft of drywall to remove joint compound tested positive in kitchen area. Chambers to be setup Monday and work to be finished in 1day. </t>
  </si>
  <si>
    <t xml:space="preserve"> Priority Restoration </t>
  </si>
  <si>
    <t xml:space="preserve"> ALS for sampling</t>
  </si>
  <si>
    <t>22139 Southwyn Rd   Riel Station, Rural, Manitoba, A1A 0N1, Canada</t>
  </si>
  <si>
    <t>22139 Southwyn Rd   Riel Station, Rural, MB A1A 0N1, Canada</t>
  </si>
  <si>
    <t>A1A 0N1</t>
  </si>
  <si>
    <t xml:space="preserve"> Remove and dispose of asbestos containing sheet flooring following type 2 abatement procedures</t>
  </si>
  <si>
    <t>manitiba hydro</t>
  </si>
  <si>
    <t>204-981-4403</t>
  </si>
  <si>
    <t xml:space="preserve"> Pinchin ltd</t>
  </si>
  <si>
    <t xml:space="preserve"> Type 2 Glovebagging of approx 120 ft of asbestos pipe insulation in a fan room crawlspace</t>
  </si>
  <si>
    <t>504 Borham Blvd., Winnipeg, Manitoba, R3P 0K1, Canada</t>
  </si>
  <si>
    <t>504 Boreham Boulevard, Winnipeg, MB R3P 0K1, Canada</t>
  </si>
  <si>
    <t>R3P 0K1</t>
  </si>
  <si>
    <t xml:space="preserve"> Type lll asbestos abatement on pipes and ducts in basement mechanical room</t>
  </si>
  <si>
    <t>Sam Guralnick</t>
  </si>
  <si>
    <t>204-955-6797</t>
  </si>
  <si>
    <t>13 Freedman Cresent Ellis Bldg., Winnipeg, Manitoba, R3T 2N2, Canada</t>
  </si>
  <si>
    <t>Ellis Building, 13 Freedman Cresent, Winnipeg, MB R3T 2N2, Canada</t>
  </si>
  <si>
    <t xml:space="preserve"> Asbestos removal under counter on mechanical lines in room 208 Ellis Bldg</t>
  </si>
  <si>
    <t>266 Graham Ave, Winnipeg, Manitoba, R3C 0A0, Canada</t>
  </si>
  <si>
    <t>266 Graham Avenue, Winnipeg, MB R3C 0A0, Canada</t>
  </si>
  <si>
    <t>R3C 0A0</t>
  </si>
  <si>
    <t xml:space="preserve"> Type 3 plaster cieling with overspray on  the deck</t>
  </si>
  <si>
    <t>269 Main St., Winnipeg, Manitoba, R3C 1B2, Canada</t>
  </si>
  <si>
    <t>269 Main Street, Winnipeg, MB R3C 1B2, Canada</t>
  </si>
  <si>
    <t>R3C 1B2</t>
  </si>
  <si>
    <t xml:space="preserve"> Type 2 removal of pipe fittings</t>
  </si>
  <si>
    <t>Canotech Consultants Ltd.</t>
  </si>
  <si>
    <t>204-334-0096</t>
  </si>
  <si>
    <t xml:space="preserve"> Lim</t>
  </si>
  <si>
    <t>1000 Weatherdon Ave, Winnipeg, Manitoba, R3M 2C2, Canada</t>
  </si>
  <si>
    <t>1000 Weatherdon Avenue, Winnipeg, MB R3M 2C2, Canada</t>
  </si>
  <si>
    <t>R3M 2C2</t>
  </si>
  <si>
    <t xml:space="preserve"> Gypsum board joint compound will be removed following Type 3 (high risk) asbestos abatement procedures                                                         Vinyl roll flooring will be removed following Type 2 (moderate risk) asbestos abatement procedures Ã¯Â¿Â½ less than 1m2 observed in the basement  Duct tape associated with the basement duct lines may be removed following Type 2 (moderate risk) asbestos abatement procedures </t>
  </si>
  <si>
    <t>Westgate Enterprise Ltd</t>
  </si>
  <si>
    <t>204-981-3120</t>
  </si>
  <si>
    <t xml:space="preserve"> Sovereign Construction</t>
  </si>
  <si>
    <t xml:space="preserve"> Garry</t>
  </si>
  <si>
    <t xml:space="preserve"> 204-594-3039</t>
  </si>
  <si>
    <t>2500 Day St., Winnipeg, Manitoba, R2C 3A4, Canada</t>
  </si>
  <si>
    <t>2500 Day Street, Winnipeg, MB R2C 3A4, Canada</t>
  </si>
  <si>
    <t>R2C 3A4</t>
  </si>
  <si>
    <t xml:space="preserve"> Glove bagging of Mech insulation</t>
  </si>
  <si>
    <t>Griffin Canada</t>
  </si>
  <si>
    <t>204-222-4252</t>
  </si>
  <si>
    <t xml:space="preserve"> Griffin Canada</t>
  </si>
  <si>
    <t xml:space="preserve"> 204-222-4252</t>
  </si>
  <si>
    <t>190 Dysart Road, Winnipeg, Manitoba, R3T 2N2, Canada</t>
  </si>
  <si>
    <t>190 Dysart Road, Winnipeg, MB R3T 2N2, Canada</t>
  </si>
  <si>
    <t xml:space="preserve"> Glovebag of miscellaneous mechanical lines and elbows  Repair of damaged steam lines insulation in mechanical room B05 in Duff Roblin Bldg</t>
  </si>
  <si>
    <t xml:space="preserve"> Removal of mechanical insulation and elbows by glovebag and repair of steam lines in East Penthouse Rm 604 Duff Roblin Bldg</t>
  </si>
  <si>
    <t xml:space="preserve"> Clean-up of drywall debris in mechanical chases on the east side of Duff Roblin Building</t>
  </si>
  <si>
    <t>Mcarthur Falls Generating Station, Rural, Manitoba, A1A 1A1, Canada</t>
  </si>
  <si>
    <t>Generating Station, McArthur Falls, MB A1A 1A1, Canada</t>
  </si>
  <si>
    <t xml:space="preserve"> remove and dispose of asbestos containing wall plaster following type 3 abatement procedures</t>
  </si>
  <si>
    <t>Manitoba hydro</t>
  </si>
  <si>
    <t>204-360-3660</t>
  </si>
  <si>
    <t xml:space="preserve"> Manitoba hydro laboratory </t>
  </si>
  <si>
    <t xml:space="preserve"> 204-785-7142</t>
  </si>
  <si>
    <t>22 Reimer, Steinbach, Manitoba, R5G 0T8, Canada</t>
  </si>
  <si>
    <t xml:space="preserve"> Type 3 removal of approx. 1500 sq ft of asbestos containing drywall in the upper level</t>
  </si>
  <si>
    <t>204-371-9207</t>
  </si>
  <si>
    <t>U Of M  Music Annex 2 Bldg   97 Dafoe Rd., Winnipeg, Manitoba, R3T 5V6, Canada</t>
  </si>
  <si>
    <t>U Of M, Music Annex, 97 Dafoe Road West 2 Bldg, Winnipeg, MB R3T 5V6, Canada</t>
  </si>
  <si>
    <t>R3T 5V6</t>
  </si>
  <si>
    <t xml:space="preserve"> Asbestos Containing Drywall   floor tile   Mechanical insulation</t>
  </si>
  <si>
    <t>Tractus Projects</t>
  </si>
  <si>
    <t>204-229-1637</t>
  </si>
  <si>
    <t>200 Ronald, Winnipeg, Manitoba, R3R 0E5, Canada</t>
  </si>
  <si>
    <t>200 Ronald, Winnipeg, MB R3R 0E5, Canada</t>
  </si>
  <si>
    <t>210 Lyle St, Winnipeg, Manitoba, R3J 2C1, Canada</t>
  </si>
  <si>
    <t>210 Lyle Street, Winnipeg, MB R3J 2C1, Canada</t>
  </si>
  <si>
    <t>R3J 2C1</t>
  </si>
  <si>
    <t xml:space="preserve"> Remove the asbestos ceiling of approx. 2013sf</t>
  </si>
  <si>
    <t>Habitat for Humanity</t>
  </si>
  <si>
    <t xml:space="preserve"> Removal of asbestos drywall less than 3 hrs in rooms 251 and 252 in Machray Hall</t>
  </si>
  <si>
    <t>447 Webb Pl., Winnipeg, Manitoba, R3B 3J6, Canada</t>
  </si>
  <si>
    <t>447 Webb Place, Winnipeg, MB R3B 3J6, Canada</t>
  </si>
  <si>
    <t>R3B 3J6</t>
  </si>
  <si>
    <t xml:space="preserve"> Removal of Mechanical Insulation    From Mech Room B-05</t>
  </si>
  <si>
    <t xml:space="preserve"> Western waste Management Ltd</t>
  </si>
  <si>
    <t xml:space="preserve"> Dillon Henkel</t>
  </si>
  <si>
    <t xml:space="preserve"> 204-981-0170</t>
  </si>
  <si>
    <t>59 Elizabeth Dr, Thompson, Manitoba, R8N 1X4, Canada</t>
  </si>
  <si>
    <t>59 Elizabeth Drive, Thompson, MB R8N 1X4, Canada</t>
  </si>
  <si>
    <t>R8N 1X4</t>
  </si>
  <si>
    <t xml:space="preserve"> Type 2 floor tile removal in various locations through out the Provincial Office Building</t>
  </si>
  <si>
    <t>1003-15 Carlton St, Winnipeg, Manitoba, R3C 1N8, Canada</t>
  </si>
  <si>
    <t>15 Carlton Street #1003, Winnipeg, MB R3C 1N8, Canada</t>
  </si>
  <si>
    <t>595 River, Winnipeg, Manitoba, R3R 0E5, Canada</t>
  </si>
  <si>
    <t>595 River, Winnipeg, MB R3R 0E5, Canada</t>
  </si>
  <si>
    <t xml:space="preserve"> Emergency repair to 3IN water supply line</t>
  </si>
  <si>
    <t>2305 Mcphillips St, Winnipeg, Manitoba, R2V 3E1, Canada</t>
  </si>
  <si>
    <t>2305 McPhillips Street, Winnipeg, MB R2V 3E1, Canada</t>
  </si>
  <si>
    <t>R2V 3E1</t>
  </si>
  <si>
    <t xml:space="preserve"> Type 2 Bulkhead Remediation</t>
  </si>
  <si>
    <t>Form Structures Limited</t>
  </si>
  <si>
    <t>416) 931-0779</t>
  </si>
  <si>
    <t>344 Edmonton St, Winnipeg, Manitoba, R3B 2L4, Canada</t>
  </si>
  <si>
    <t>344 Edmonton Street, Winnipeg, MB R3B 2L4, Canada</t>
  </si>
  <si>
    <t>R3B 2L4</t>
  </si>
  <si>
    <t xml:space="preserve"> type 3 duct removal possilbe type 3 fire proof to be determined RFI is in</t>
  </si>
  <si>
    <t>Con-Pro Industries</t>
  </si>
  <si>
    <t>204-233-3717</t>
  </si>
  <si>
    <t>Armstrong Manor 190-3Rd St, Beausejour, Manitoba, R0E 0C0, Canada</t>
  </si>
  <si>
    <t>Armstrong Manor, 190 Third Street South, Beausejour, MB R0E 0C0, Canada</t>
  </si>
  <si>
    <t xml:space="preserve"> Type 3 GWB selective removal of approx. 10 suites</t>
  </si>
  <si>
    <t>Borretta Construction</t>
  </si>
  <si>
    <t>204-237-7375</t>
  </si>
  <si>
    <t>23 1St Street, Lowe Farm, Manitoba, R0G 1E0, Canada</t>
  </si>
  <si>
    <t>23 1st Street, Lowe Farm, MB R0G 1E0, Canada</t>
  </si>
  <si>
    <t>R0G 1E0</t>
  </si>
  <si>
    <t xml:space="preserve"> Removal of approx. 180 sq ft of brickwork with loose vermiculite behind bricks</t>
  </si>
  <si>
    <t>Norwin Roofing</t>
  </si>
  <si>
    <t>204-338-9386</t>
  </si>
  <si>
    <t xml:space="preserve"> Rudolph Rieck</t>
  </si>
  <si>
    <t xml:space="preserve"> 204-803-0472</t>
  </si>
  <si>
    <t>2 River Road, Portage La Prairie, Manitoba, R1N 3A9, Canada</t>
  </si>
  <si>
    <t xml:space="preserve"> Remove asbestos flooring and pipe insulation</t>
  </si>
  <si>
    <t>Sw 13-12-22W. Rivers Mb, Rivers, Manitoba, R0K 1X0, Canada</t>
  </si>
  <si>
    <t>Sw 13-12-22W, Rivers, MB R0K 1X0, Canada</t>
  </si>
  <si>
    <t>R0K 1X0</t>
  </si>
  <si>
    <t xml:space="preserve"> Type 3 attic vermiculite removal Approx 1500 sq ft</t>
  </si>
  <si>
    <t xml:space="preserve"> Matt Miller</t>
  </si>
  <si>
    <t xml:space="preserve"> Ljrn</t>
  </si>
  <si>
    <t>421 Osborne, Winnipeg, Manitoba, R3L 2A2, Canada</t>
  </si>
  <si>
    <t>421 Osborne Street, Winnipeg, MB R3L 2A2, Canada</t>
  </si>
  <si>
    <t>R3L 2A2</t>
  </si>
  <si>
    <t xml:space="preserve"> As part of a renovation project happening in the Transit cafeteria located at 421 Osborne asbestos studies have been done prior to Construction First study was done prior to demolition in all accessible areas and none asbestos material was found Second study was completed after removal of ceiling panels on the insulation pipes located above the ceiling Asbestos abatement is planned to be done in all elbows containing asbestos material as well as  on the black mastic coating on the straight lines of pipe although it is considered non-friable to make all the area asbestos free</t>
  </si>
  <si>
    <t>Winnipeg Transit</t>
  </si>
  <si>
    <t>204-986-2380</t>
  </si>
  <si>
    <t xml:space="preserve"> Power Vac Services Ltd.</t>
  </si>
  <si>
    <t xml:space="preserve"> Shaun Kohut </t>
  </si>
  <si>
    <t xml:space="preserve"> Elias Consulting</t>
  </si>
  <si>
    <t xml:space="preserve"> 204-261-1770</t>
  </si>
  <si>
    <t>231 Shurburn St, Winnipeg, Manitoba, R3G 2K5, Canada</t>
  </si>
  <si>
    <t>231 Sherburn Street, Winnipeg, MB R3G 2K5, Canada</t>
  </si>
  <si>
    <t>R3G 2K5</t>
  </si>
  <si>
    <t xml:space="preserve"> Remove and dispose of asbestos containing boiler insulation following type 3 abatement procedures </t>
  </si>
  <si>
    <t>Robert Arbez</t>
  </si>
  <si>
    <t>204-396-4760</t>
  </si>
  <si>
    <t xml:space="preserve"> 204-396-4760</t>
  </si>
  <si>
    <t>Westland Construction</t>
  </si>
  <si>
    <t xml:space="preserve"> 204-997-5432</t>
  </si>
  <si>
    <t xml:space="preserve"> Glovebag and clean-up of mechanical elbow in mechanical chase 910A in Mary Speechly</t>
  </si>
  <si>
    <t xml:space="preserve"> Hung nguyen</t>
  </si>
  <si>
    <t>1456 Jefferson, Winnipeg, Manitoba, R3R 0E4, Canada</t>
  </si>
  <si>
    <t>1456 Jefferson Avenue, Winnipeg, MB R3R 0E4, Canada</t>
  </si>
  <si>
    <t>R3R 0E4</t>
  </si>
  <si>
    <t>204-290-8094</t>
  </si>
  <si>
    <t>100 Roslyn Rd., Winnipeg, Manitoba, R3L 0G6, Canada</t>
  </si>
  <si>
    <t xml:space="preserve"> removal of boiler insulation and some air cell </t>
  </si>
  <si>
    <t>On TIme Group</t>
  </si>
  <si>
    <t xml:space="preserve"> On time Group </t>
  </si>
  <si>
    <t>6 Stevens Ave, Lockport, Manitoba, R2M 0K2, Canada</t>
  </si>
  <si>
    <t>6 Stevens Avenue East, Lockport, MB R2M 0K2, Canada</t>
  </si>
  <si>
    <t xml:space="preserve"> Type III asbestos abatement - Vermiculite remediation from bedroom attic areas</t>
  </si>
  <si>
    <t>Belfor Property Restoration</t>
  </si>
  <si>
    <t>204-774-8186</t>
  </si>
  <si>
    <t xml:space="preserve"> Type 2 glovebagging of approx. 120 ft of asbestos pipe insulation in a fan room crawlspace</t>
  </si>
  <si>
    <t>1852 Logan Ave, Winnipeg, Manitoba, R2R 0H3, Canada</t>
  </si>
  <si>
    <t>1852 Logan Avenue, Winnipeg, MB R2R 0H3, Canada</t>
  </si>
  <si>
    <t xml:space="preserve"> Demolition of 1852 Logan to include - Use of water pumper truck to spray the structure during the demo to minimize dust generated from the demolition  Demo to be completed slowly to allow the water to saturate materials that are being brought down</t>
  </si>
  <si>
    <t>MX Restorations Ltd</t>
  </si>
  <si>
    <t xml:space="preserve"> Branko Demolition  Disposal Ltd</t>
  </si>
  <si>
    <t xml:space="preserve"> Zelko</t>
  </si>
  <si>
    <t xml:space="preserve"> 204-981-1325</t>
  </si>
  <si>
    <t>825 Manitoba Ave, Selkirk, Manitoba, R3H 0N1, Canada</t>
  </si>
  <si>
    <t>825 Manitoba Avenue, Selkirk, MB R3H 0N1, Canada</t>
  </si>
  <si>
    <t xml:space="preserve"> Remove asbestos hard board</t>
  </si>
  <si>
    <t>MIT Selkirk mental health centre</t>
  </si>
  <si>
    <t>204-482-1635</t>
  </si>
  <si>
    <t xml:space="preserve"> tesseract</t>
  </si>
  <si>
    <t>5696 Henderson Hwy, Narol, Manitoba, R1C 0B4, Canada</t>
  </si>
  <si>
    <t>5696 Henderson Highway, Narol, MB R1C 0B4, Canada</t>
  </si>
  <si>
    <t>R1C 0B4</t>
  </si>
  <si>
    <t xml:space="preserve"> Asbestos fibers present in drywall joint compound to be removed</t>
  </si>
  <si>
    <t xml:space="preserve"> Service Master Winnipeg</t>
  </si>
  <si>
    <t xml:space="preserve"> LJrN Occupational Hygiene Consulting</t>
  </si>
  <si>
    <t xml:space="preserve"> (204) 793-9762</t>
  </si>
  <si>
    <t>2510 Poratge Ave, Winnipeg, Manitoba, R3R 0E5, Canada</t>
  </si>
  <si>
    <t xml:space="preserve"> Removal of tub tile surround  possibly with drywall compound suspected of containing asbestos</t>
  </si>
  <si>
    <t>709-15 Carlton St, Winnipeg, Manitoba, R3C 1N8, Canada</t>
  </si>
  <si>
    <t>15 Carlton Street #709, Winnipeg, MB R3C 1N8, Canada</t>
  </si>
  <si>
    <t xml:space="preserve"> Remove existing tub surround and drywall from around the master bathroom bath tub</t>
  </si>
  <si>
    <t>820 Sherbrook, Winnipeg, Manitoba, R3A 1R9, Canada</t>
  </si>
  <si>
    <t>820 Sherbrook Street, Winnipeg, MB R3A 1R9, Canada</t>
  </si>
  <si>
    <t>R3A 1R9</t>
  </si>
  <si>
    <t xml:space="preserve"> remove drywall in gh736</t>
  </si>
  <si>
    <t>HSC</t>
  </si>
  <si>
    <t>204-787-4273</t>
  </si>
  <si>
    <t>114 Mcgregor Street Unit 515, Winnipeg, Manitoba, R2W 5J7, Canada</t>
  </si>
  <si>
    <t>114 McGregor Street Unit 515, Winnipeg, MB R2W 5J7, Canada</t>
  </si>
  <si>
    <t>R2W 5J7</t>
  </si>
  <si>
    <t xml:space="preserve"> Drywall and drywall compound removal</t>
  </si>
  <si>
    <t>Cogent</t>
  </si>
  <si>
    <t>204-795-9339</t>
  </si>
  <si>
    <t xml:space="preserve"> Scott Renz</t>
  </si>
  <si>
    <t xml:space="preserve"> 204-894-8506</t>
  </si>
  <si>
    <t xml:space="preserve"> MW I consultingj</t>
  </si>
  <si>
    <t>1710 Taylor Ave. Suite 106 And 206, Winnipeg, Manitoba, R3N 0N9, Canada</t>
  </si>
  <si>
    <t>1710 Taylor Avenue Suite 106 And 206, Winnipeg, MB R3N 0N9, Canada</t>
  </si>
  <si>
    <t>R3N 0N9</t>
  </si>
  <si>
    <t xml:space="preserve"> Drywall and ACM compound in drywall</t>
  </si>
  <si>
    <t xml:space="preserve"> MW I consulting</t>
  </si>
  <si>
    <t>20 Tupper St N, Portage La Prairie, Manitoba, R1N 1W8, Canada</t>
  </si>
  <si>
    <t>20 Tupper Street North, Portage la Prairie, MB R1N 1W8, Canada</t>
  </si>
  <si>
    <t>R1N 1W8</t>
  </si>
  <si>
    <t xml:space="preserve"> We are doing a type 3 boiler abatement and type 3 vermiculite wall approx 600 sq ft  Also will have some minor glovebagging and flooring removal in some areas of the building before the demolition takes place</t>
  </si>
  <si>
    <t>E.F. Moon</t>
  </si>
  <si>
    <t>204-857-7871</t>
  </si>
  <si>
    <t>1 Wesley Ave, Winnipeg, Manitoba, R3C 4C6, Canada</t>
  </si>
  <si>
    <t>1 Wesley Avenue, Winnipeg, MB R3C 4C6, Canada</t>
  </si>
  <si>
    <t>R3C 4C6</t>
  </si>
  <si>
    <t xml:space="preserve"> Type 3 Boiler Asbestos Abatement</t>
  </si>
  <si>
    <t>J J Penner</t>
  </si>
  <si>
    <t>204-943-6200</t>
  </si>
  <si>
    <t xml:space="preserve"> Rudolph Reick</t>
  </si>
  <si>
    <t>Radisson Hotel  288 Portage Ave, Winnipeg, Manitoba, R1A 1R1, Canada</t>
  </si>
  <si>
    <t>Radisson Hotel, 288 Portage Avenue, Winnipeg, MB R1A 1R1, Canada</t>
  </si>
  <si>
    <t>R1A 1R1</t>
  </si>
  <si>
    <t xml:space="preserve"> Remove and dispose of plaster and spray on material following type 3 abatement procedures</t>
  </si>
  <si>
    <t>Canad Inns</t>
  </si>
  <si>
    <t>204-697-1495</t>
  </si>
  <si>
    <t xml:space="preserve"> Pinchin Ltd </t>
  </si>
  <si>
    <t>182 Main Street, Powerview, Manitoba, R0E 1P0, Canada</t>
  </si>
  <si>
    <t>182 Main Street, Powerview, MB R0E 1P0, Canada</t>
  </si>
  <si>
    <t>R0E 1P0</t>
  </si>
  <si>
    <t xml:space="preserve"> Removal of Vinyl sheet flooring in a vacant building  Building had a SBU in the basement some time ago causing moisture damage to building materials  Flooring and sub floor is to be removed and replaced  Requesting permission to proceed ahead of 5 day notice prior to 5 day notice to avoid any further secondary damages</t>
  </si>
  <si>
    <t xml:space="preserve"> 222-222-2222</t>
  </si>
  <si>
    <t>272 Cockburn, Winnipeg, Manitoba, R3M 2P4, Canada</t>
  </si>
  <si>
    <t>272 Cockburn Street North, Winnipeg, MB R3M 2P4, Canada</t>
  </si>
  <si>
    <t>R3M 2P4</t>
  </si>
  <si>
    <t xml:space="preserve"> Type 2 glovebag</t>
  </si>
  <si>
    <t>Sussex Realty</t>
  </si>
  <si>
    <t>204-488-4444</t>
  </si>
  <si>
    <t xml:space="preserve"> Removal of asbestos parging cement on main water line in University College Residence 116cor 105 cor  and Rm 104</t>
  </si>
  <si>
    <t>Raymond Guay</t>
  </si>
  <si>
    <t>61 Penticton Bay, Winnipeg, Manitoba, R2J 1S8, Canada</t>
  </si>
  <si>
    <t>61 Penticton Bay, Winnipeg, MB R2J 1S8, Canada</t>
  </si>
  <si>
    <t>R2J 1S8</t>
  </si>
  <si>
    <t xml:space="preserve"> House had a fire and smoke travelled through furnace and ductwork which require replacement  DJC in basement bedrooms and hallway have tested positive for asbestos  Each room will have the ceiling removed to facilitate furnace repairs and completed separately as Type 2 abatements  </t>
  </si>
  <si>
    <t xml:space="preserve"> na</t>
  </si>
  <si>
    <t>Sw 131222W, Rivers, Manitoba, R0K 1X0, Canada</t>
  </si>
  <si>
    <t>Sw 131222W, Rivers, MB R0K 1X0, Canada</t>
  </si>
  <si>
    <t xml:space="preserve"> Type 3 removal of vermiculite insulation from attic of vacant house</t>
  </si>
  <si>
    <t>Matt Miller</t>
  </si>
  <si>
    <t>204-573-9411</t>
  </si>
  <si>
    <t xml:space="preserve"> Dan</t>
  </si>
  <si>
    <t xml:space="preserve"> Pinchin environmental </t>
  </si>
  <si>
    <t>Forks National Historic Site, Winnipeg, Manitoba, R3C 4L9, Canada</t>
  </si>
  <si>
    <t>Forks National Historic Site, Forks Market Road, Winnipeg, MB R3C 4L9, Canada</t>
  </si>
  <si>
    <t>R3C 4L9</t>
  </si>
  <si>
    <t xml:space="preserve"> Former steam pipe encased in wooden boxes and buried Will be done as a modified Type III using privacy screens and wet abatement </t>
  </si>
  <si>
    <t>204-339-5193</t>
  </si>
  <si>
    <t xml:space="preserve"> Guy Macmillan</t>
  </si>
  <si>
    <t xml:space="preserve"> 204-296-2756</t>
  </si>
  <si>
    <t xml:space="preserve"> Aircell and sweat wrap pipe insulation on pipe rack in sub-basement tunnel</t>
  </si>
  <si>
    <t>19 Newbury Cres, Winnipeg, Manitoba, R3P 0V6, Canada</t>
  </si>
  <si>
    <t>19 Newbury Crescent, Winnipeg, MB R3P 0V6, Canada</t>
  </si>
  <si>
    <t>R3P 0V6</t>
  </si>
  <si>
    <t xml:space="preserve"> Remove the ceramic tiles leveling compound asbestos containing vinyl flooring and the plywood sheeting</t>
  </si>
  <si>
    <t>1810 Midmar  Avenue, Winnipeg, Manitoba, R2L 1C2, Canada</t>
  </si>
  <si>
    <t>1810 Midmar Avenue, Winnipeg, MB R2L 1C2, Canada</t>
  </si>
  <si>
    <t>R2L 1C2</t>
  </si>
  <si>
    <t xml:space="preserve"> Tye 3 abatement @ 400-600 Sq. ft.</t>
  </si>
  <si>
    <t>EXL ENTERPRISES</t>
  </si>
  <si>
    <t xml:space="preserve"> EXL ENTERPRISES </t>
  </si>
  <si>
    <t xml:space="preserve"> Harvey Lucek</t>
  </si>
  <si>
    <t xml:space="preserve"> unknown</t>
  </si>
  <si>
    <t>A111-2965 Pembina Hwy, Winnipeg, Manitoba, R3T 2H5, Canada</t>
  </si>
  <si>
    <t>2965 Pembina Highway A111, Winnipeg, MB R3T 2H5, Canada</t>
  </si>
  <si>
    <t>266 Graham 3Rd Floor, Winnipeg, Manitoba, R3C 0A0, Canada</t>
  </si>
  <si>
    <t>266 Graham Avenue 3Rd Floor, Winnipeg, MB R3C 0A0, Canada</t>
  </si>
  <si>
    <t>763 Renfrew, Winnipeg, Manitoba, R3N 1K3, Canada</t>
  </si>
  <si>
    <t>763 Renfrew Street, Winnipeg, MB R3N 1K3, Canada</t>
  </si>
  <si>
    <t>R3N 1K3</t>
  </si>
  <si>
    <t xml:space="preserve"> Vermiculite removal from the attic We are using our vacuum system</t>
  </si>
  <si>
    <t>On Time Group</t>
  </si>
  <si>
    <t>1430 Victoria Ave E, Brandon, Manitoba, R7A 2A9, Canada</t>
  </si>
  <si>
    <t xml:space="preserve"> Asbestos removal reinsulating and placing vinyl jacketing on the outside of pipes and fittings glovebag</t>
  </si>
  <si>
    <t>Manitiba Infrastructure and Trans</t>
  </si>
  <si>
    <t>300 Roslyn Rd., Winnipeg, Manitoba, R3L 0H7, Canada</t>
  </si>
  <si>
    <t>300 Roslyn Road, Winnipeg, MB R3L 0H7, Canada</t>
  </si>
  <si>
    <t>R3L 0H7</t>
  </si>
  <si>
    <t xml:space="preserve"> Huu Lai </t>
  </si>
  <si>
    <t>3-810 Keewatin, Winnipeg, Bc, R2R 0Z5, Canada</t>
  </si>
  <si>
    <t>810 Keewatin Street #3, Winnipeg, Bc R2R 0Z5, Canada</t>
  </si>
  <si>
    <t xml:space="preserve"> Removing damaged dry from bathroom wall and ceiling - asbestos in drywall joint compond</t>
  </si>
  <si>
    <t>Shelter canada properties</t>
  </si>
  <si>
    <t xml:space="preserve"> Remove the floor tile in the hallway 1st floor</t>
  </si>
  <si>
    <t>204-1793 Pembina Hwy, Winnipeg, Manitoba, R3T 2G6, Canada</t>
  </si>
  <si>
    <t>1793 Pembina Highway #204, Winnipeg, MB R3T 2G6, Canada</t>
  </si>
  <si>
    <t xml:space="preserve"> 4ft section removed from around the AC from floor to ceiling</t>
  </si>
  <si>
    <t>711/715 Marion St., Winnipeg, Manitoba, R2J 0K6, Canada</t>
  </si>
  <si>
    <t>715 Marion Street #711, Winnipeg, MB R2J 0K6, Canada</t>
  </si>
  <si>
    <t>R2J 0K6</t>
  </si>
  <si>
    <t xml:space="preserve"> Glove bag approximately 20 elbowsfittings</t>
  </si>
  <si>
    <t>Masterfeeds</t>
  </si>
  <si>
    <t>519-685-4300</t>
  </si>
  <si>
    <t>20-61 Clayton Drive, Winnipeg, Manitoba, R2M 1G1, Canada</t>
  </si>
  <si>
    <t>61 Clayton Drive #20, Winnipeg, MB R2M 1G1, Canada</t>
  </si>
  <si>
    <t>R2M 1G1</t>
  </si>
  <si>
    <t>22 Bonavista Pl, Winnipeg, Manitoba, R2J 3B8, Canada</t>
  </si>
  <si>
    <t>22 Bonavista Place, Winnipeg, MB R2J 3B8, Canada</t>
  </si>
  <si>
    <t>R2J 3B8</t>
  </si>
  <si>
    <t xml:space="preserve"> Water damage to drywall in basement rec room salon and bathroom  Approximately 60 square feet of drywall to be removed  DJC tested positive for asbestos  Abatement to be completed as a Type 2  Requesting permission to proceed ahead of 5 day notice to prevent secondary damages to home  Please advise if there are any questions or concerns</t>
  </si>
  <si>
    <t>Irene Craig</t>
  </si>
  <si>
    <t>204-257-2355</t>
  </si>
  <si>
    <t>172 Archibald, Winnipeg, Manitoba, R2J 0W3, Canada</t>
  </si>
  <si>
    <t>172 Archibald Street, Winnipeg, MB R2J 0W3, Canada</t>
  </si>
  <si>
    <t>R2J 0W3</t>
  </si>
  <si>
    <t xml:space="preserve"> Type lll abatement on a boiler and associated fittings</t>
  </si>
  <si>
    <t>Central Grain Company</t>
  </si>
  <si>
    <t>204-233-4977</t>
  </si>
  <si>
    <t>Dudar Rd., Fraserwood, Manitoba, R0C 1A0, Canada</t>
  </si>
  <si>
    <t>Dudar Rd, Fraserwood, MB R0C 1A0, Canada</t>
  </si>
  <si>
    <t>R0C 1A0</t>
  </si>
  <si>
    <t xml:space="preserve"> Remove 3 separate areas of drywall in basement drywall test came back positive for joint compound in 1 of the 3 areas of drywall</t>
  </si>
  <si>
    <t>Justin LaRoche</t>
  </si>
  <si>
    <t>204-770-3493</t>
  </si>
  <si>
    <t xml:space="preserve"> Justin LaRoche</t>
  </si>
  <si>
    <t xml:space="preserve"> MWI Consultants Inc. </t>
  </si>
  <si>
    <t xml:space="preserve"> Removal of Mechanical insulation from Infirmary Bldg</t>
  </si>
  <si>
    <t>589 Queenston St., Winnipeg, Manitoba, R3N 0X4, Canada</t>
  </si>
  <si>
    <t>589 Queenston Street, Winnipeg, MB R3N 0X4, Canada</t>
  </si>
  <si>
    <t>R3N 0X4</t>
  </si>
  <si>
    <t xml:space="preserve"> removal of vermiculite in attic </t>
  </si>
  <si>
    <t>wreck it demolition</t>
  </si>
  <si>
    <t xml:space="preserve"> wreck it demolition</t>
  </si>
  <si>
    <t xml:space="preserve"> bent</t>
  </si>
  <si>
    <t xml:space="preserve"> tesssaract</t>
  </si>
  <si>
    <t>1109 Winnipeg Ave, Winnipeg, Manitoba, R3E 0S2, Canada</t>
  </si>
  <si>
    <t>1109 Winnipeg Avenue, Winnipeg, MB R3E 0S2, Canada</t>
  </si>
  <si>
    <t>R3E 0S2</t>
  </si>
  <si>
    <t xml:space="preserve"> remove floor tile </t>
  </si>
  <si>
    <t>450 Broadway Mb Legislative Building, Winnipeg, Manitoba, R3C 1S4, Canada</t>
  </si>
  <si>
    <t>Legislative Building, 450 Broadway Mb, Winnipeg, MB R3C 1S4, Canada</t>
  </si>
  <si>
    <t xml:space="preserve"> Type 2 Glove bagging of approx. 100 ft of asbestos pipe insultation</t>
  </si>
  <si>
    <t>1 - Lombard, Winnipeg, Manitoba, R3B 0X3, Canada</t>
  </si>
  <si>
    <t>1 Lombard Avenue, Winnipeg, MB R3B 0X3, Canada</t>
  </si>
  <si>
    <t xml:space="preserve"> Removal of Ceiling  Floor tile from 4th and  32nd floors</t>
  </si>
  <si>
    <t xml:space="preserve"> Removal of asbestos elbows on mechanical lines in incinerator room B04 in Duff Roblin Bldg</t>
  </si>
  <si>
    <t xml:space="preserve"> Hung Nyugen</t>
  </si>
  <si>
    <t>Dauphin River, Dauphin River, Manitoba, R0C 1J0, Canada</t>
  </si>
  <si>
    <t>Dauphin River Road, Dauphin River, MB R0C 1J0, Canada</t>
  </si>
  <si>
    <t>R0C 1J0</t>
  </si>
  <si>
    <t>St.Martin Fish Agency</t>
  </si>
  <si>
    <t>204-659-4313</t>
  </si>
  <si>
    <t>2255 Ness Avenue, Winnipeg, Manitoba, R3J 0Z8, Canada</t>
  </si>
  <si>
    <t>2255 Ness Avenue, Winnipeg, MB R3J 0Z8, Canada</t>
  </si>
  <si>
    <t>R3J 0Z8</t>
  </si>
  <si>
    <t xml:space="preserve"> Vermiculite in block walls - less than 3 hour sections of 6 feet each</t>
  </si>
  <si>
    <t>Falcon Demolition</t>
  </si>
  <si>
    <t>204-488-2997</t>
  </si>
  <si>
    <t xml:space="preserve"> Manuel Disla - Independent Contract</t>
  </si>
  <si>
    <t xml:space="preserve"> Manuel Disla</t>
  </si>
  <si>
    <t xml:space="preserve"> 204-781-3782</t>
  </si>
  <si>
    <t>1209-200 Ronald, Winnipeg, Manitoba, R3R 0E5, Canada</t>
  </si>
  <si>
    <t>1209 200 Ronald, Winnipeg, MB R3R 0E5, Canada</t>
  </si>
  <si>
    <t xml:space="preserve"> Removal of tub tile surround with the possibility of drywall compound suspected of containing asbestos</t>
  </si>
  <si>
    <t>811-200 Ronald, Winnipeg, Manitoba, R3R 0E5, Canada</t>
  </si>
  <si>
    <t>811 200 Ronald, Winnipeg, MB R3R 0E5, Canada</t>
  </si>
  <si>
    <t xml:space="preserve"> Removal of tub tile surround possibly containing drywall compound suspected of containing asbestos</t>
  </si>
  <si>
    <t>1409-234 Ronald, Winnipeg, Manitoba, R3R 0E5, Canada</t>
  </si>
  <si>
    <t>1409 234 Ronald, Winnipeg, MB R3R 0E5, Canada</t>
  </si>
  <si>
    <t xml:space="preserve"> Removal of tub tile surround with possible drywall compound suspected of containing asbestos</t>
  </si>
  <si>
    <t>107 Cauchon St., Winnipeg, Manitoba, R3L 1X1, Canada</t>
  </si>
  <si>
    <t>107 Cauchon Street, Winnipeg, MB R3L 1X1, Canada</t>
  </si>
  <si>
    <t>R3L 1X1</t>
  </si>
  <si>
    <t xml:space="preserve"> Removal of attic insulation flooring</t>
  </si>
  <si>
    <t>Mcmillan Developments</t>
  </si>
  <si>
    <t>204-942-7744</t>
  </si>
  <si>
    <t xml:space="preserve"> Western Waste Maagement Ltd.</t>
  </si>
  <si>
    <t>Hatchery House  Grand Rapids, Grand Rapids, Manitoba, A1A 1A1, Canada</t>
  </si>
  <si>
    <t>Hatchery House, Grand Rapids, MB A1A 1A1, Canada</t>
  </si>
  <si>
    <t xml:space="preserve"> Remove and dispose of ceiling and vermiculite from abandoned house following type 3 abatement procedures </t>
  </si>
  <si>
    <t>204-639-6075</t>
  </si>
  <si>
    <t>B133-261 Goulet St, Winnipeg, Manitoba, R2H 0S3, Canada</t>
  </si>
  <si>
    <t>261 Goulet Street B133, Winnipeg, MB R2H 0S3, Canada</t>
  </si>
  <si>
    <t>1603-233 Booth, Winnipeg, Manitoba, R3R 0E5, Canada</t>
  </si>
  <si>
    <t>1603 233 Booth, Winnipeg, MB R3R 0E5, Canada</t>
  </si>
  <si>
    <t>204-488-3747</t>
  </si>
  <si>
    <t>450 Desautels St, Winnipeg, Manitoba, R2H 3E6, Canada</t>
  </si>
  <si>
    <t>450 Rue Desautels, Winnipeg, MB R2H 3E6, Canada</t>
  </si>
  <si>
    <t>R2H 3E6</t>
  </si>
  <si>
    <t xml:space="preserve"> Remove approximately 60 feet of pipe insulation containing asbestos</t>
  </si>
  <si>
    <t>J.Hansen and Son Ltd</t>
  </si>
  <si>
    <t>204-786-4774</t>
  </si>
  <si>
    <t>64-3420 Vialoux Drive, Winnipeg, Manitoba, R3R 0A4, Canada</t>
  </si>
  <si>
    <t>3420 Vialoux Drive #64, Winnipeg, MB R3R 0A4, Canada</t>
  </si>
  <si>
    <t>R3R 0A4</t>
  </si>
  <si>
    <t xml:space="preserve"> Remove a strip of stipple ceiling approx. 4 inches in width in the living room</t>
  </si>
  <si>
    <t>329 Duke Ave, Portage La Prairie, Manitoba, R1N 0S4, Canada</t>
  </si>
  <si>
    <t>329 Duke Avenue, Portage la Prairie, MB R1N 0S4, Canada</t>
  </si>
  <si>
    <t>R1N 0S4</t>
  </si>
  <si>
    <t xml:space="preserve"> Remove all suspended ceiling tiles and tracking all pipe insulation carpet and sheet flooring as well as all debris on the floor</t>
  </si>
  <si>
    <t>109-200 Ronald, Winnipeg, Manitoba, R3R 0E5, Canada</t>
  </si>
  <si>
    <t>200 Ronald Street #109, Winnipeg, MB R3R 0E5, Canada</t>
  </si>
  <si>
    <t>300-360 Main St, Winnipeg, Manitoba, R3C 3Z3, Canada</t>
  </si>
  <si>
    <t>360 Main Street #300, Winnipeg, MB R3C 3Z3, Canada</t>
  </si>
  <si>
    <t>R3C 3Z3</t>
  </si>
  <si>
    <t xml:space="preserve"> Removal spray on Pipe Insulation in storage rooms</t>
  </si>
  <si>
    <t>Artis REIT</t>
  </si>
  <si>
    <t>204-918-9073</t>
  </si>
  <si>
    <t>64-1781 Pembina Hwy, Winnipeg, Manitoba, R3T 2G6, Canada</t>
  </si>
  <si>
    <t>1781 Pembina Highway #64, Winnipeg, MB R3T 2G6, Canada</t>
  </si>
  <si>
    <t xml:space="preserve"> Remove damaged drywall around the AC unit</t>
  </si>
  <si>
    <t>22 Reimer Dr, Steinbach, Manitoba, R0A 0C0, Canada</t>
  </si>
  <si>
    <t>22 Reimer Avenue, Steinbach, MB R0A 0C0, Canada</t>
  </si>
  <si>
    <t>R0A 0C0</t>
  </si>
  <si>
    <t xml:space="preserve"> Removal of asbestos containing firestopping material in a wall</t>
  </si>
  <si>
    <t>Penn Co Construction</t>
  </si>
  <si>
    <t xml:space="preserve"> Clean up of possible asbestos overspray on light fixture lenses in rooms 318 319  320 in Education Building Zone 1</t>
  </si>
  <si>
    <t>408 York Ave., Winnipeg, Manitoba, R3C 0P9, Canada</t>
  </si>
  <si>
    <t xml:space="preserve"> Type 3 abatement of piping</t>
  </si>
  <si>
    <t xml:space="preserve"> Clean-up of plaster debris above T-Bar ceiling and encapsulation and glovebag mechanical elbows in room 301 Tier Builidng</t>
  </si>
  <si>
    <t xml:space="preserve"> Clean-up of asbestos debris above T-bar ceiling and encapsulation also removal of mechanical elbows by glovebag in room 313 Tier Builiding</t>
  </si>
  <si>
    <t>107 Cauchon, Winnipeg, Manitoba, R3L 1X1, Canada</t>
  </si>
  <si>
    <t xml:space="preserve"> Remove vermiculite from the back part of the house in the attic</t>
  </si>
  <si>
    <t>J AND D Envrionmental</t>
  </si>
  <si>
    <t>204-294-9002</t>
  </si>
  <si>
    <t>182 Main St, Powerview, Manitoba, R0E 1P0, Canada</t>
  </si>
  <si>
    <t>182 Main St, Powerview, MB R0E 1P0, Canada</t>
  </si>
  <si>
    <t xml:space="preserve"> Crew working on site to remediate after water damage removed part of the flooring to allow the plumber to re trace some pipes for the sum pump going out of the building finding vermiculite under this flooring measurements are around 30 inches long by 16 inches approximately half a square meter this needs to be removed in order to allow plumber to work safely please advice if you have any questions or concerns</t>
  </si>
  <si>
    <t>Curtis Dancit</t>
  </si>
  <si>
    <t>204-367-2473</t>
  </si>
  <si>
    <t xml:space="preserve"> Kyle Yachinson </t>
  </si>
  <si>
    <t xml:space="preserve"> N/A </t>
  </si>
  <si>
    <t>450 Desautels, Winnipeg, Manitoba, R2H 3E6, Canada</t>
  </si>
  <si>
    <t xml:space="preserve"> Remove approximately 60 feet of pipe insulation containing asbests - Glovebag</t>
  </si>
  <si>
    <t>J Hansen and Son</t>
  </si>
  <si>
    <t xml:space="preserve"> Type 3 removal of asbestos drywall in corridor W125 in Duff Roblin Building</t>
  </si>
  <si>
    <t>66 Chancellors Circle, Winnipeg, Manitoba, R3T 2N2, Canada</t>
  </si>
  <si>
    <t xml:space="preserve"> Removal of asbestos elbows on mechanical lines in room 108M in Administration Building</t>
  </si>
  <si>
    <t xml:space="preserve"> Smasher's Demoliiton</t>
  </si>
  <si>
    <t>1501-233 Booth, Winnipeg, Manitoba, R3R 0E5, Canada</t>
  </si>
  <si>
    <t>1501 233 Booth, Winnipeg, MB R3R 0E5, Canada</t>
  </si>
  <si>
    <t>C603-1456 Jefferson, Winnipeg, Manitoba, R2P 0Z2, Canada</t>
  </si>
  <si>
    <t>1456 Jefferson Avenue C603, Winnipeg, MB R2P 0Z2, Canada</t>
  </si>
  <si>
    <t xml:space="preserve"> Removal of tub tlie surround withdrywall compound suspected of containing asbestos</t>
  </si>
  <si>
    <t>204-633-2807</t>
  </si>
  <si>
    <t>B101-1452 Jefferson, Winnipeg, Manitoba, R2P 0Z2, Canada</t>
  </si>
  <si>
    <t>1452 Jefferson Avenue B101, Winnipeg, MB R2P 0Z2, Canada</t>
  </si>
  <si>
    <t>780 Bannatyne Ave, Winnipeg, Manitoba, R3E 0W3, Canada</t>
  </si>
  <si>
    <t>780 Bannatyne Avenue, Winnipeg, MB R3E 0W3, Canada</t>
  </si>
  <si>
    <t xml:space="preserve"> Type 2 Glovebag of mechanical fittings in RM D314  D409</t>
  </si>
  <si>
    <t xml:space="preserve"> 204-899-7275</t>
  </si>
  <si>
    <t>545 Watt, Winnipeg, Manitoba, R3B 1J1, Canada</t>
  </si>
  <si>
    <t>545 Watt Street, Winnipeg, MB R3B 1J1, Canada</t>
  </si>
  <si>
    <t xml:space="preserve"> floor tile and drywall</t>
  </si>
  <si>
    <t>city of wpg</t>
  </si>
  <si>
    <t>30-300 River Ave, Winnipeg, Manitoba, R3L 0B9, Canada</t>
  </si>
  <si>
    <t>300 River Avenue #30, Winnipeg, MB R3L 0B9, Canada</t>
  </si>
  <si>
    <t>R3L 0B9</t>
  </si>
  <si>
    <t>200 River Ave, Winnipeg, Manitoba, R3L 0B2, Canada</t>
  </si>
  <si>
    <t>200 River Avenue, Winnipeg, MB R3L 0B2, Canada</t>
  </si>
  <si>
    <t>R3L 0B2</t>
  </si>
  <si>
    <t xml:space="preserve"> Removal of piping that contains ACM wrapped around it  Due to emergency damage this needs to be removed immediately as per the consultant</t>
  </si>
  <si>
    <t>Winnipeg Winter Club</t>
  </si>
  <si>
    <t>204-452-3311</t>
  </si>
  <si>
    <t xml:space="preserve"> Servpro</t>
  </si>
  <si>
    <t xml:space="preserve"> James Komisar</t>
  </si>
  <si>
    <t xml:space="preserve"> 204-779-1720</t>
  </si>
  <si>
    <t>703-2510 Portage Ave, Winnipeg, Manitoba, R3R 0E5, Canada</t>
  </si>
  <si>
    <t>2510 Portage Avenue #703, Winnipeg, MB R3R 0E5, Canada</t>
  </si>
  <si>
    <t xml:space="preserve"> Removal of apprx 1m2 of drywall with drywall compound suspected of containing asbestos</t>
  </si>
  <si>
    <t>319-2510 Portage, Winnipeg, Manitoba, R3R 0E5, Canada</t>
  </si>
  <si>
    <t>2510 Portage Avenue #319, Winnipeg, MB R3R 0E5, Canada</t>
  </si>
  <si>
    <t xml:space="preserve"> Emergency removal of 2 SFT of drywall from plumbing leak</t>
  </si>
  <si>
    <t>510 Main St, Winnipeg, Manitoba, R3B 1B9, Canada</t>
  </si>
  <si>
    <t xml:space="preserve"> Breeching Insulation Asbestos Abatement  - Pinchin has already spoken to Workplace Health and Safety regarding the urgency in this job For confirmation speak to Larry at Workplace Health and Safety</t>
  </si>
  <si>
    <t>204-986-4900</t>
  </si>
  <si>
    <t>North Of 53 Consumers Co-Op Cliff Lake Road, Flin Flon, Manitoba, R2W 1T9, Canada</t>
  </si>
  <si>
    <t>North Of 53 Consumers Co-Op Cliff Lake Road, Flin Flon, MB R2W 1T9, Canada</t>
  </si>
  <si>
    <t xml:space="preserve"> - type 1 removal of flooring- type 2 glove bag removal pf mechanical insulation - type 3 removal of stucco</t>
  </si>
  <si>
    <t>tl penner</t>
  </si>
  <si>
    <t>204-748-1400</t>
  </si>
  <si>
    <t xml:space="preserve"> kepsco construction services ltd.</t>
  </si>
  <si>
    <t xml:space="preserve"> peter</t>
  </si>
  <si>
    <t xml:space="preserve"> 204-899-0600</t>
  </si>
  <si>
    <t>129 2Nd Street Se, Carmen, Manitoba, R0G 0J0, Canada</t>
  </si>
  <si>
    <t>129 2nd Street Southeast, Carman, MB R0G 0J0, Canada</t>
  </si>
  <si>
    <t>R0G 0J0</t>
  </si>
  <si>
    <t xml:space="preserve"> abatement of vermiculite in attic</t>
  </si>
  <si>
    <t xml:space="preserve"> christine</t>
  </si>
  <si>
    <t>232 Main Street, Winnipeg, Manitoba, R3C 1A8, Canada</t>
  </si>
  <si>
    <t>232 Main Street, Winnipeg, MB R3C 1A8, Canada</t>
  </si>
  <si>
    <t>R3C 1A8</t>
  </si>
  <si>
    <t xml:space="preserve"> removal of drywall and acm tile</t>
  </si>
  <si>
    <t>JILLMARK</t>
  </si>
  <si>
    <t>204-770-2705</t>
  </si>
  <si>
    <t>1000-555 Main St., Winnipeg, Manitoba, R3B 1C3, Canada</t>
  </si>
  <si>
    <t>555 Main Street #1000, Winnipeg, MB R3B 1C3, Canada</t>
  </si>
  <si>
    <t>R3B 1C3</t>
  </si>
  <si>
    <t xml:space="preserve"> Type 2 glovebaging</t>
  </si>
  <si>
    <t>Manitoba Centennial Centre Corp.</t>
  </si>
  <si>
    <t>204-934-7569</t>
  </si>
  <si>
    <t xml:space="preserve"> Neil Merluza</t>
  </si>
  <si>
    <t xml:space="preserve"> 204-396-6345</t>
  </si>
  <si>
    <t>211 Brock St., Winnipeg, Manitoba, R3N 0Y7, Canada</t>
  </si>
  <si>
    <t>211 Brock Street, Winnipeg, MB R3N 0Y7, Canada</t>
  </si>
  <si>
    <t>R3N 0Y7</t>
  </si>
  <si>
    <t xml:space="preserve"> Type 2 glovebage</t>
  </si>
  <si>
    <t>Paul Romanowski</t>
  </si>
  <si>
    <t>204-981-3499</t>
  </si>
  <si>
    <t>30B Sifton Road, Winnipeg, Manitoba, R3T 2N2, Canada</t>
  </si>
  <si>
    <t>30B Sifton Road, Winnipeg, MB R3T 2N2, Canada</t>
  </si>
  <si>
    <t xml:space="preserve"> Type 3 removal of textured ceiling in 105 corridor and 200 corridor   Glovebagging in Theatres 201 and 205 also type 1 removal of asbestos board on walls and tar on ductwork in Theatres 201and 205 Armes Lecture Theatre </t>
  </si>
  <si>
    <t xml:space="preserve"> Western Waste Managment Ltd.</t>
  </si>
  <si>
    <t>204-333 Stradbrook Ave, Winnipeg, Manitoba, R3L 0J5, Canada</t>
  </si>
  <si>
    <t>333 Stradbrook Avenue #204, Winnipeg, MB R3L 0J5, Canada</t>
  </si>
  <si>
    <t xml:space="preserve"> Remove tile and backer from tub enclosure</t>
  </si>
  <si>
    <t xml:space="preserve"> Customer Discresition</t>
  </si>
  <si>
    <t>120 Main St West, Neepawa, Manitoba, R0J 1H0, Canada</t>
  </si>
  <si>
    <t>120 Main Street West, Neepawa, MB R0J 1H0, Canada</t>
  </si>
  <si>
    <t>R0J 1H0</t>
  </si>
  <si>
    <t xml:space="preserve"> Type 3 removal of asbestos containing drywall</t>
  </si>
  <si>
    <t>CLPA Sheri Assenmacher</t>
  </si>
  <si>
    <t>204-239-3510</t>
  </si>
  <si>
    <t>633 Wellington Cres, Winnipeg, Manitoba, R3M 0A7, Canada</t>
  </si>
  <si>
    <t>633 Wellington Crescent, Winnipeg, MB R3M 0A7, Canada</t>
  </si>
  <si>
    <t xml:space="preserve"> Type 2 glovebagging and type 2 ceiling tile removal in various locations throughout building</t>
  </si>
  <si>
    <t>Jeff Emerson</t>
  </si>
  <si>
    <t>204-945-8896</t>
  </si>
  <si>
    <t>1465 Notre Dame Avenue, Winnipeg, Manitoba, R3E 0P8, Canada</t>
  </si>
  <si>
    <t>1465 Notre Dame Avenue, Winnipeg, MB R3E 0P8, Canada</t>
  </si>
  <si>
    <t>R3E 0P8</t>
  </si>
  <si>
    <t xml:space="preserve"> Vehicle collision to building some drywall has been compromised and in order to secure the building and structure we need to remove drywall that has not been tested for asbestos this will take less than 3 hours to complete this has to be done as a level two emergency remediation requesting permission to proceed ahead of 5 day notice to be able to secure the premises tonight </t>
  </si>
  <si>
    <t>Richard</t>
  </si>
  <si>
    <t>204-294-6626</t>
  </si>
  <si>
    <t xml:space="preserve"> Abdel McIrdi </t>
  </si>
  <si>
    <t>731 1St Street, Brandon, Manitoba, R7A 6C3, Canada</t>
  </si>
  <si>
    <t>731 1st Street, Brandon, MB R7A 6C3, Canada</t>
  </si>
  <si>
    <t>R7A 6C3</t>
  </si>
  <si>
    <t xml:space="preserve"> Asbestos removal of drywall compound in the bathroom ceiling</t>
  </si>
  <si>
    <t>J and G commercial</t>
  </si>
  <si>
    <t>204-573-3769</t>
  </si>
  <si>
    <t xml:space="preserve"> Restoration Manitoba </t>
  </si>
  <si>
    <t xml:space="preserve"> Pinchin environmental</t>
  </si>
  <si>
    <t>Correction Facility Rd, Beausejour, Manitoba, R0E 0C0, Canada</t>
  </si>
  <si>
    <t>Correction Facility Rd, Beausejour, MB R0E 0C0, Canada</t>
  </si>
  <si>
    <t xml:space="preserve"> removal of approx 4500 sq ft Transite siding and 400 linear feet of asbestos soffit this areas have been tested and are asbestos containing materials this will get done as an outdoor remediation level 1 requesting permission to start work submitting this 5 day notice please advice if there are any questions or concerns </t>
  </si>
  <si>
    <t>Clifford Mitchell</t>
  </si>
  <si>
    <t>204-485-0388</t>
  </si>
  <si>
    <t xml:space="preserve"> Marco Landaverde </t>
  </si>
  <si>
    <t xml:space="preserve"> xxxxxxxxxxxxx</t>
  </si>
  <si>
    <t>66 Stapon Rd, Winnipeg, Manitoba, R2C 3M2, Canada</t>
  </si>
  <si>
    <t>66 Stapon Road, Winnipeg, MB R2C 3M2, Canada</t>
  </si>
  <si>
    <t>R2C 3M2</t>
  </si>
  <si>
    <t xml:space="preserve"> Water pipe ruptured at the taxation centre at 66 Stapon Rd  Approximately 15 foot by 60 foot section of drywall ceiling is posing a structural hazard and must be removed immediately  No ACM sampling has been conducted and building manifest has not been provided at this time  Requesting permission to remove drywall under Type 2 precautions immediately  Please call if you have any questions or concerns</t>
  </si>
  <si>
    <t>Priority Restoration Services Ltd</t>
  </si>
  <si>
    <t xml:space="preserve"> Priority Restoration Services Ltd</t>
  </si>
  <si>
    <t xml:space="preserve"> Abdel Mcirdi</t>
  </si>
  <si>
    <t>5-969 Concordia, Winnipeg, Manitoba, R2K 4A1, Canada</t>
  </si>
  <si>
    <t>969 Concordia Avenue #5, Winnipeg, MB R2K 4A1, Canada</t>
  </si>
  <si>
    <t xml:space="preserve"> Remove tub surround tiles and drywall - Asbestos in drywall joint compound - Rush job as tenant does not have fully working shower as tiles as damaged requires repair asap</t>
  </si>
  <si>
    <t>shelter canada properties</t>
  </si>
  <si>
    <t xml:space="preserve"> dennis </t>
  </si>
  <si>
    <t xml:space="preserve">  (204) 452-0983</t>
  </si>
  <si>
    <t>University Of Winnipeg, Winnipeg, Manitoba, R3B 3G2, Canada</t>
  </si>
  <si>
    <t>University Of Winnipeg, Portage Avenue, Winnipeg, MB R3B 3G2, Canada</t>
  </si>
  <si>
    <t>R3B 3G2</t>
  </si>
  <si>
    <t xml:space="preserve"> Remove the asbestos pipe insulation in the 7 different areas </t>
  </si>
  <si>
    <t>Randall Plumbing</t>
  </si>
  <si>
    <t>204-775-8406</t>
  </si>
  <si>
    <t>266 Graham Ave., Winnipeg, Manitoba, R3C 0A0, Canada</t>
  </si>
  <si>
    <t xml:space="preserve"> Type 2 ducting removal</t>
  </si>
  <si>
    <t>Unit 206 - 323 Wellington Crescent, Winnipeg, Manitoba, R3M 0A4, Canada</t>
  </si>
  <si>
    <t>323 Wellington Crescent Unit 206, Winnipeg, MB R3M 0A4, Canada</t>
  </si>
  <si>
    <t>R3M 0A4</t>
  </si>
  <si>
    <t xml:space="preserve"> Renovation work is proposed for this condo   Asbestos inventory found that DJC and vinyl sheet flooring contained asbestos    According to a risk assessment by MWI based on suite not being occupied and duration of ACM removal estimated at less than 8 hours the removal of ACM related to the renovation will be performed according to type 2 procedures and air clearance sampling will be performed</t>
  </si>
  <si>
    <t>Nasta Construction</t>
  </si>
  <si>
    <t>204-295-7399</t>
  </si>
  <si>
    <t>478 Mcphillips, Winnipeg, Manitoba, R2X 2G8, Canada</t>
  </si>
  <si>
    <t>478 McPhillips Street, Winnipeg, MB R2X 2G8, Canada</t>
  </si>
  <si>
    <t>R2X 2G8</t>
  </si>
  <si>
    <t xml:space="preserve"> Outdoor type lll stucco removal on the Rugby Tower</t>
  </si>
  <si>
    <t>Ernst Hansch Construction</t>
  </si>
  <si>
    <t xml:space="preserve"> Removal of asbestos elbows in miscellaneous areas in Zone 1 level 100 in Duff Roblin Bldg</t>
  </si>
  <si>
    <t xml:space="preserve"> Type 3 removal of approx. 200 sq ft of plaster ceiling on the 200 level</t>
  </si>
  <si>
    <t>Horizon Builders</t>
  </si>
  <si>
    <t>169 Main Street South, Minnedosa, Manitoba, R0J 1E0, Canada</t>
  </si>
  <si>
    <t>169 Main Street South, Minnedosa, MB R0J 1E0, Canada</t>
  </si>
  <si>
    <t xml:space="preserve"> Type 2 removal of drywall from apartment suites of an unoccupied building and Type 1 VAT tile removal.</t>
  </si>
  <si>
    <t>Manitoba Housing - Contractor PCL</t>
  </si>
  <si>
    <t>204-945-4663</t>
  </si>
  <si>
    <t xml:space="preserve"> Epic Environmental Services Ltd.</t>
  </si>
  <si>
    <t xml:space="preserve"> Chris Schmidt</t>
  </si>
  <si>
    <t xml:space="preserve"> 204-295-4146</t>
  </si>
  <si>
    <t>730 Aberdeen, Winnipeg, Manitoba, R3E 2V8, Canada</t>
  </si>
  <si>
    <t>730 Aberdeen Avenue, Winnipeg, MB R3E 2V8, Canada</t>
  </si>
  <si>
    <t xml:space="preserve"> remove asbestos plaster</t>
  </si>
  <si>
    <t xml:space="preserve"> Removal of asbestos mag block on steam line in Duff Roblin Bldg</t>
  </si>
  <si>
    <t>1013  Kelsey Ave, Winnipeg, Manitoba, R3T 1R8, Canada</t>
  </si>
  <si>
    <t>1013 Kelsey Avenue, Winnipeg, MB R3T 1R8, Canada</t>
  </si>
  <si>
    <t>R3T 1R8</t>
  </si>
  <si>
    <t xml:space="preserve"> Back.porch remove flooring . TYPE I.       Non.friable                               Living room.and front bedroom. Remove ceiling texture. TYPE III.        Will.be removing ceilings                                                                 </t>
  </si>
  <si>
    <t>Jeff Duck</t>
  </si>
  <si>
    <t>294 2232691</t>
  </si>
  <si>
    <t xml:space="preserve"> Jeff duck</t>
  </si>
  <si>
    <t xml:space="preserve"> Jeff Duck</t>
  </si>
  <si>
    <t xml:space="preserve"> 204 223 2691</t>
  </si>
  <si>
    <t xml:space="preserve"> Winnipeg Air testing </t>
  </si>
  <si>
    <t xml:space="preserve"> 204 668 3141</t>
  </si>
  <si>
    <t>958 Ferry Rd., Winnipeg, Manitoba, R2H 0Y3, Canada</t>
  </si>
  <si>
    <t>958 Ferry Road, Winnipeg, MB R2H 0Y3, Canada</t>
  </si>
  <si>
    <t>R2H 0Y3</t>
  </si>
  <si>
    <t xml:space="preserve"> Glove bag approximately 120 feet of pipe insulation</t>
  </si>
  <si>
    <t>Royal Aviation Museum</t>
  </si>
  <si>
    <t>204-786-5503</t>
  </si>
  <si>
    <t xml:space="preserve">  N/A</t>
  </si>
  <si>
    <t>2940 Victoria Ave, Brandon, Manitoba, R7B 3Y3, Canada</t>
  </si>
  <si>
    <t>2940 Victoria Avenue, Brandon, MB R7B 3Y3, Canada</t>
  </si>
  <si>
    <t>R7B 3Y3</t>
  </si>
  <si>
    <t xml:space="preserve"> Stop work order of demolition at the former CKX radio station. Drywall compound came back positive for asbestos. Clean up of contaminated materials and contaminated dumpster bin. General cleaning of areas affected</t>
  </si>
  <si>
    <t>Jamshid Zehtab</t>
  </si>
  <si>
    <t>204-720-8940</t>
  </si>
  <si>
    <t xml:space="preserve"> Daniel Manser</t>
  </si>
  <si>
    <t>31-300 River, Winnipeg, Manitoba, R3C 0M7, Canada</t>
  </si>
  <si>
    <t>31 300 River, Winnipeg, MB R3C 0M7, Canada</t>
  </si>
  <si>
    <t>R3C 0M7</t>
  </si>
  <si>
    <t xml:space="preserve"> T ype 2 glovebag</t>
  </si>
  <si>
    <t>72B Westgrove Way, Winnipeg, Manitoba, R3R 1R7, Canada</t>
  </si>
  <si>
    <t>72B Westgrove Way, Winnipeg, MB R3R 1R7, Canada</t>
  </si>
  <si>
    <t>R3R 1R7</t>
  </si>
  <si>
    <t xml:space="preserve"> Level 2 ACM abatement of the small select area in the master bedroom</t>
  </si>
  <si>
    <t>Manitoba Housing</t>
  </si>
  <si>
    <t>204-945-1908</t>
  </si>
  <si>
    <t xml:space="preserve"> Mike Dithlevsen</t>
  </si>
  <si>
    <t xml:space="preserve"> 204-783-7619</t>
  </si>
  <si>
    <t xml:space="preserve"> Level 2 ACM abatement of small select area in the 2nd bedroom</t>
  </si>
  <si>
    <t xml:space="preserve"> Glovebagging of asbestos elbows and repair of duct insulation on Level 600 Penthouse of Machray Hall</t>
  </si>
  <si>
    <t>291 Goulet St, Winnipeg, Manitoba, R2H 0S4, Canada</t>
  </si>
  <si>
    <t>291 Goulet Street, Winnipeg, MB R2H 0S4, Canada</t>
  </si>
  <si>
    <t>261 Goulet St, Winnipeg, Manitoba, R2H 0S3, Canada</t>
  </si>
  <si>
    <t>261 Goulet Street, Winnipeg, MB R2H 0S3, Canada</t>
  </si>
  <si>
    <t>613-2510 Portage, Winnipeg, Manitoba, R3R 0E5, Canada</t>
  </si>
  <si>
    <t>2510 Portage Avenue #613, Winnipeg, MB R3R 0E5, Canada</t>
  </si>
  <si>
    <t xml:space="preserve"> Remove access opening from drywall under bath vanity suspected of having drywall compound containing asbestos</t>
  </si>
  <si>
    <t>403-2510 Portage, Winnipeg, Manitoba, R3R 0E5, Canada</t>
  </si>
  <si>
    <t>2510 Portage Avenue #403, Winnipeg, MB R3R 0E5, Canada</t>
  </si>
  <si>
    <t xml:space="preserve"> Open access under kitchen sink from drywall with compound suspected of containing asbestos</t>
  </si>
  <si>
    <t>Globe Propertty Management</t>
  </si>
  <si>
    <t xml:space="preserve"> Removal of all mechanical elbows by glovebag on level 100 Zone 1 University College Residence</t>
  </si>
  <si>
    <t>234 Donald St., Winnipeg, Manitoba, R3C 1M8, Canada</t>
  </si>
  <si>
    <t>234 Donald Street, Winnipeg, MB R3C 1M8, Canada</t>
  </si>
  <si>
    <t>R3C 1M8</t>
  </si>
  <si>
    <t xml:space="preserve"> Type 2 sewer drain piping removal</t>
  </si>
  <si>
    <t>Triovest</t>
  </si>
  <si>
    <t>204-782-3060</t>
  </si>
  <si>
    <t>436 7St E Ucn, The Pas, Manitoba, R9A 1T4, Canada</t>
  </si>
  <si>
    <t>436 7 Street East Ucn, The Pas, MB R9A 1T4, Canada</t>
  </si>
  <si>
    <t xml:space="preserve"> Two Type 3 washroom ceiling removals of approx. 200 sq ft each and some type 2 glovebagging in pipechases</t>
  </si>
  <si>
    <t>825 Manitoba Ave Smhc, Selkirk, Manitoba, R1A 0Z3, Canada</t>
  </si>
  <si>
    <t>Smhc, 825 Manitoba Avenue, Selkirk, MB R1A 0Z3, Canada</t>
  </si>
  <si>
    <t xml:space="preserve"> Type 2 floor tile removal of approx. 5 locations of 200-300 sq ft each</t>
  </si>
  <si>
    <t>Bill Gamache</t>
  </si>
  <si>
    <t>1200 King Edward St, Winnipeg, Nb, R3H 0R5, Canada</t>
  </si>
  <si>
    <t>1200 King Edward Street, Winnipeg, MB R3H 0R5, Canada</t>
  </si>
  <si>
    <t>R3H 0R5</t>
  </si>
  <si>
    <t xml:space="preserve"> Plaster Ceiling walls and a couple elbows</t>
  </si>
  <si>
    <t>Bird Construction</t>
  </si>
  <si>
    <t>204-775-7141</t>
  </si>
  <si>
    <t xml:space="preserve"> Jay</t>
  </si>
  <si>
    <t>Vema Garage Hwy # 302 Beausejourmb., Beausejour, Manitoba, R0E 0C0, Canada</t>
  </si>
  <si>
    <t>Vema Garage, 302 Road, Beausejour, MB R0E 0C0, Canada</t>
  </si>
  <si>
    <t xml:space="preserve"> removal of  aprox 15  mechanical fittings Type 2 Glove bag</t>
  </si>
  <si>
    <t>Manitoba Gov.   VEMA Garage</t>
  </si>
  <si>
    <t>729 Jessie Ave, Winnipeg, Manitoba, R3M 0Z5, Canada</t>
  </si>
  <si>
    <t>729 Jessie Avenue, Winnipeg, MB R3M 0Z5, Canada</t>
  </si>
  <si>
    <t>R3M 0Z5</t>
  </si>
  <si>
    <t xml:space="preserve"> Removing asbestos from the drywall compound </t>
  </si>
  <si>
    <t>Two O four services</t>
  </si>
  <si>
    <t xml:space="preserve"> 204 Services </t>
  </si>
  <si>
    <t xml:space="preserve"> Alex Izzard </t>
  </si>
  <si>
    <t xml:space="preserve"> 204-661-0204</t>
  </si>
  <si>
    <t xml:space="preserve"> 120-466-1020</t>
  </si>
  <si>
    <t>72 Donald St, Winnipeg, Manitoba, R3C 1L6, Canada</t>
  </si>
  <si>
    <t>72 Donald Street, Winnipeg, MB R3C 1L6, Canada</t>
  </si>
  <si>
    <t>R3C 1L6</t>
  </si>
  <si>
    <t xml:space="preserve"> Emergency start required due to possible mould developing and tenant move back - Removal of asbestos in drywall joint compound in units from the 5th floor to the 1st including plaza and parkage areas - 13 Units in total where water affected mostly x12 units in varying degrees of damage on December 19th - MWI to provide scope of work testing and safe work procedures from asbestos removal</t>
  </si>
  <si>
    <t>Quality Management</t>
  </si>
  <si>
    <t>204-452-0110</t>
  </si>
  <si>
    <t>401 York Ave, Winnipeg, Manitoba, R2J 0A4, Canada</t>
  </si>
  <si>
    <t>401 York Avenue, Winnipeg, MB R2J 0A4, Canada</t>
  </si>
  <si>
    <t>R2J 0A4</t>
  </si>
  <si>
    <t xml:space="preserve"> Drill 44 holes in plaster wall 5 inches in size</t>
  </si>
  <si>
    <t>Gardon Costruction</t>
  </si>
  <si>
    <t>204-226-9768</t>
  </si>
  <si>
    <t>975 Polson, Winnipeg, Manitoba, R2X 1M7, Canada</t>
  </si>
  <si>
    <t>975 Polson Avenue, Winnipeg, MB R2X 1M7, Canada</t>
  </si>
  <si>
    <t>R2X 1M7</t>
  </si>
  <si>
    <t xml:space="preserve"> Scrape asbestos containing stipple in one room approximatly 150 sqft - Build 5 chambers plus shower have MWI pre-inspect and air test</t>
  </si>
  <si>
    <t>221 Colony, Winnipeg, Manitoba, R3C 1W2, Canada</t>
  </si>
  <si>
    <t>221 Colony Street, Winnipeg, MB R3C 1W2, Canada</t>
  </si>
  <si>
    <t>R3C 1W2</t>
  </si>
  <si>
    <t xml:space="preserve"> Type 3 holding tank removal</t>
  </si>
  <si>
    <t>706-233 Booth, Winnipeg, Manitoba, R3R 0E5, Canada</t>
  </si>
  <si>
    <t>706 233 Booth, Winnipeg, MB R3R 0E5, Canada</t>
  </si>
  <si>
    <t xml:space="preserve"> 204-948-8317</t>
  </si>
  <si>
    <t>298 Beliveau Road, Winnipeg, Manitoba, R2M 1T4, Canada</t>
  </si>
  <si>
    <t>298 Beliveau Road, Winnipeg, MB R2M 1T4, Canada</t>
  </si>
  <si>
    <t>530 Dieppe, Winnipeg, Manitoba, R3H 0N1, Canada</t>
  </si>
  <si>
    <t>530 Dieppe Road, Winnipeg, MB R3H 0N1, Canada</t>
  </si>
  <si>
    <t xml:space="preserve"> Remove chimney following type 3 procedures</t>
  </si>
  <si>
    <t>Pembina Trails Ecole Dieppe</t>
  </si>
  <si>
    <t>204-471-7985</t>
  </si>
  <si>
    <t xml:space="preserve"> Create an approximate 18 x 18 inch hole in an asbestos containing concrete wall following type 3 abatement procedures   </t>
  </si>
  <si>
    <t>204-360-4883</t>
  </si>
  <si>
    <t xml:space="preserve"> Powervac Services </t>
  </si>
  <si>
    <t xml:space="preserve"> Manitoba Hyrdro Laboratory</t>
  </si>
  <si>
    <t>225 Reimer, Steinbach, Manitoba, R5G 0T8, Canada</t>
  </si>
  <si>
    <t>225 Reimer Avenue, Steinbach, MB R5G 0T8, Canada</t>
  </si>
  <si>
    <t xml:space="preserve"> Glovebag approx. 15 fitting in the fan room and boiler room that are in poor shape</t>
  </si>
  <si>
    <t>Paul Penner</t>
  </si>
  <si>
    <t>204-346-6564</t>
  </si>
  <si>
    <t>123 Euclid, Winnipeg, Manitoba, R2W 2W8, Canada</t>
  </si>
  <si>
    <t>123 Euclid Avenue, Winnipeg, MB R2W 2W8, Canada</t>
  </si>
  <si>
    <t>R2W 2W8</t>
  </si>
  <si>
    <t xml:space="preserve"> REMOVE ACM INCLUDING TYPE 1 VYNYL FLOORING AND TYPE 2 DRYWALL JOINT COMPOUND</t>
  </si>
  <si>
    <t xml:space="preserve"> TESSARACT</t>
  </si>
  <si>
    <t>271 Wellington Crsnt., Winnipeg, Manitoba, R3M 0A1, Canada</t>
  </si>
  <si>
    <t>271 Wellington Crescent, Winnipeg, MB R3M 0A1, Canada</t>
  </si>
  <si>
    <t>R3M 0A1</t>
  </si>
  <si>
    <t xml:space="preserve"> Type 2 glovebag of pipe fitting</t>
  </si>
  <si>
    <t xml:space="preserve"> 204-488-4444</t>
  </si>
  <si>
    <t>Tier Bldg University Of Manitoba  Manitoba Canada, Winnipeg, Manitoba, R3T 2N2, Canada</t>
  </si>
  <si>
    <t>University Of Manitoba, Tier Bldg, Winnipeg, MB R3T 2N2, Canada</t>
  </si>
  <si>
    <t xml:space="preserve"> Type 2 encapsulation of exposed plaster edges in rooms 214 216 201 201B 201V 201D within ceiling space</t>
  </si>
  <si>
    <t>102-200 Ronald, Winnipeg, Manitoba, R3R 0E5, Canada</t>
  </si>
  <si>
    <t>200 Ronald Street #102, Winnipeg, MB R3R 0E5, Canada</t>
  </si>
  <si>
    <t xml:space="preserve"> Duct insulation with troweled parging Calciun silicate pipe insulation with parging on fittings</t>
  </si>
  <si>
    <t>204-510-6611</t>
  </si>
  <si>
    <t>72 Donald, Winnipeg, Manitoba, R3C 4M5, Canada</t>
  </si>
  <si>
    <t>72 Donald Street, Winnipeg, MB R3C 4M5, Canada</t>
  </si>
  <si>
    <t>R3C 4M5</t>
  </si>
  <si>
    <t xml:space="preserve"> Drywall      Stiple</t>
  </si>
  <si>
    <t xml:space="preserve"> MWI Consalting</t>
  </si>
  <si>
    <t>104 ÃÂ¿Â½ 211 Coniston Street, Winnipeg, Manitoba, R2H 3C2, Canada</t>
  </si>
  <si>
    <t>211 Coniston Street 104 ÃÂ¿Â½, Winnipeg, MB R2H 3C2, Canada</t>
  </si>
  <si>
    <t>R2H 3C2</t>
  </si>
  <si>
    <t xml:space="preserve"> Type 2 removal of drywall after a sewer back-up    The joint compound contains asbestos   Shortened notice required in order to remove materials to limit any potential ongoing damage to building materials</t>
  </si>
  <si>
    <t>204-898-1644</t>
  </si>
  <si>
    <t xml:space="preserve"> Winnipeg Building  Decorating</t>
  </si>
  <si>
    <t xml:space="preserve"> Allison Verry</t>
  </si>
  <si>
    <t xml:space="preserve"> 204-898-1644</t>
  </si>
  <si>
    <t>780 South Drive, Winnipeg, Manitoba, R3T 0C3, Canada</t>
  </si>
  <si>
    <t>780 South Drive, Winnipeg, MB R3T 0C3, Canada</t>
  </si>
  <si>
    <t>R3T 0C3</t>
  </si>
  <si>
    <t xml:space="preserve"> remediate vermiculite</t>
  </si>
  <si>
    <t>rempel builders</t>
  </si>
  <si>
    <t>204-227-4662</t>
  </si>
  <si>
    <t xml:space="preserve"> Removal of small area of drywall with compond suspected of containing asbestos in order to solve frost problem around exterior of door area</t>
  </si>
  <si>
    <t>Globe Property Management Ltd.</t>
  </si>
  <si>
    <t xml:space="preserve"> Maxim Home Impreovements Ltd.</t>
  </si>
  <si>
    <t>2055 Notre Dame Ave, Winnipeg, Manitoba, R3H 0J9, Canada</t>
  </si>
  <si>
    <t>2055 Notre Dame Avenue, Winnipeg, MB R3H 0J9, Canada</t>
  </si>
  <si>
    <t xml:space="preserve"> removal and disposal of drywall and wall tile</t>
  </si>
  <si>
    <t>204-619-1404</t>
  </si>
  <si>
    <t xml:space="preserve"> 3420 Vialoux</t>
  </si>
  <si>
    <t>330 Portage Ave, Winnipeg, Manitoba, R3C 0C4, Canada</t>
  </si>
  <si>
    <t>330 Portage Avenue, Winnipeg, MB R3C 0C4, Canada</t>
  </si>
  <si>
    <t>R3C 0C4</t>
  </si>
  <si>
    <t xml:space="preserve"> Remove the asbestos insulation ont eh chiller and associated pipes</t>
  </si>
  <si>
    <t>204-770-4557</t>
  </si>
  <si>
    <t>1750 Pembina Hwy, Winnipeg, Manitoba, R3T 4J5, Canada</t>
  </si>
  <si>
    <t>1750 Pembina Highway, Winnipeg, MB R3T 4J5, Canada</t>
  </si>
  <si>
    <t>R3T 4J5</t>
  </si>
  <si>
    <t xml:space="preserve"> Tear out of bathtub and tiles - for new tub and tile installation</t>
  </si>
  <si>
    <t>271 Edison, Winnipeg, Manitoba, R2G 0L5, Canada</t>
  </si>
  <si>
    <t>271 Edison Avenue, Winnipeg, MB R2G 0L5, Canada</t>
  </si>
  <si>
    <t>R2G 0L5</t>
  </si>
  <si>
    <t xml:space="preserve"> Remove the effected drywall containing asbestos joint compound in the living room kitchen 2 bedrooms and the bathroom including the carpet in the bedrooms and a strip in the living room </t>
  </si>
  <si>
    <t>3225 Henderson Hwy., Winnipeg, Manitoba, R2E 0J2, Canada</t>
  </si>
  <si>
    <t>3225 Henderson Highway, Winnipeg, MB R2E 0J2, Canada</t>
  </si>
  <si>
    <t>R2E 0J2</t>
  </si>
  <si>
    <t xml:space="preserve"> type 2 glovebag</t>
  </si>
  <si>
    <t>St. Vital Plumbing and Heating</t>
  </si>
  <si>
    <t>204-771-5536</t>
  </si>
  <si>
    <t>700 Setter, Winnipeg, Manitoba, R2V 0L5, Canada</t>
  </si>
  <si>
    <t>700 Setter Street, Winnipeg, MB R2V 0L5, Canada</t>
  </si>
  <si>
    <t>R2V 0L5</t>
  </si>
  <si>
    <t xml:space="preserve"> Emergency removal of drywall at Electrical panel with compound suspected of having asbestos</t>
  </si>
  <si>
    <t>204-888-8490</t>
  </si>
  <si>
    <t xml:space="preserve"> Maxim Home Im_provements Ltd.</t>
  </si>
  <si>
    <t xml:space="preserve"> Asbestos type 1 removal transit panelling and soffits to be removed at Milner Ridge corrections - Exterior work and no air clearance needed</t>
  </si>
  <si>
    <t>Ucn The Pas 436 7Th St E, The Pas, Manitoba, R9A 1T4, Canada</t>
  </si>
  <si>
    <t xml:space="preserve"> Type 2 glovebagging of asbestos insulation in a crawlspace Approx volume of 1600 linear ft and 120 fittings</t>
  </si>
  <si>
    <t>466 Main Street, Winnipeg, Manitoba, R3B 1B7, Canada</t>
  </si>
  <si>
    <t>466 Main Street, Winnipeg, MB R3B 1B7, Canada</t>
  </si>
  <si>
    <t>R3B 1B7</t>
  </si>
  <si>
    <t xml:space="preserve"> remove 3 feet of asbestos covered pipe under glove bag</t>
  </si>
  <si>
    <t xml:space="preserve"> Bathroom tile tear out</t>
  </si>
  <si>
    <t xml:space="preserve"> One wall bathroom tile tear out</t>
  </si>
  <si>
    <t>270 Roslyn, Winnipeg, Manitoba, R3G 3J4, Canada</t>
  </si>
  <si>
    <t>270 Roslyn Road, Winnipeg, MB R3G 3J4, Canada</t>
  </si>
  <si>
    <t xml:space="preserve"> Bathroom Tile Tear Out</t>
  </si>
  <si>
    <t>323 Wellington Cresent  Suite # 1802 # 403, Winnipeg, Manitoba, R3M 0A4, Canada</t>
  </si>
  <si>
    <t>323 Wellington Crescent Suite # 1802 # 403, Winnipeg, MB R3M 0A4, Canada</t>
  </si>
  <si>
    <t xml:space="preserve"> Removal of drywall joint compound from suite 1802   403 </t>
  </si>
  <si>
    <t>DATUM BUILDERS</t>
  </si>
  <si>
    <t>204-226-4591</t>
  </si>
  <si>
    <t xml:space="preserve"> Remove tile and backer form tub enclosure</t>
  </si>
  <si>
    <t>2080 Pembina Hwy, Winnipeg, Manitoba, R3T 2G9, Canada</t>
  </si>
  <si>
    <t>2080 Pembina Highway, Winnipeg, MB R3T 2G9, Canada</t>
  </si>
  <si>
    <t>R3T 2G9</t>
  </si>
  <si>
    <t xml:space="preserve"> Remove tiles around bathtub</t>
  </si>
  <si>
    <t>239 Moutain St. N., Winkler, Manitoba, R6M 1R8, Canada</t>
  </si>
  <si>
    <t>239 Mountain Street North, Winkler, MB R6M 1R8, Canada</t>
  </si>
  <si>
    <t>R6M 1R8</t>
  </si>
  <si>
    <t xml:space="preserve"> Type 2 vermiculite clean up outdoor</t>
  </si>
  <si>
    <t>WBS Construction</t>
  </si>
  <si>
    <t>204-325-6552</t>
  </si>
  <si>
    <t xml:space="preserve"> 204-250-2244</t>
  </si>
  <si>
    <t>1011 Henderson Hwy, Winnipeg, Manitoba, R2K 2M2, Canada</t>
  </si>
  <si>
    <t>1011 Henderson Highway, Winnipeg, MB R2K 2M2, Canada</t>
  </si>
  <si>
    <t>R2K 2M2</t>
  </si>
  <si>
    <t xml:space="preserve"> Glovebag the asbestos pipe insulation in the six areas in the basement - urgent water leaking</t>
  </si>
  <si>
    <t>Gordon Hotel and Motor Inns</t>
  </si>
  <si>
    <t>204-334-4355</t>
  </si>
  <si>
    <t xml:space="preserve"> 204-334-4355</t>
  </si>
  <si>
    <t>8Th Floor-700 Setter, Winnipeg, Manitoba, R2V 0L5, Canada</t>
  </si>
  <si>
    <t>700 Setter Street 8Th Floor, Winnipeg, MB R2V 0L5, Canada</t>
  </si>
  <si>
    <t xml:space="preserve"> Repairs to water damaged stipple ceiling in hallway suspected of containing asbestos in the stipple</t>
  </si>
  <si>
    <t xml:space="preserve"> Repairs to water damaged ceiling in hallway suspected of containing asbestos in the stipple</t>
  </si>
  <si>
    <t xml:space="preserve"> Remove bathroom ceiling</t>
  </si>
  <si>
    <t>266 Graham Ave, Winnipeg, Manitoba, R3C 3B2, Canada</t>
  </si>
  <si>
    <t>266 Graham Avenue, Winnipeg, MB R3C 3B2, Canada</t>
  </si>
  <si>
    <t>R3C 3B2</t>
  </si>
  <si>
    <t xml:space="preserve"> Encapsulate any damaged asbestos and to clean up the pipe chase on the 5th and 6th floors</t>
  </si>
  <si>
    <t xml:space="preserve"> Scrapping 1 meter of loose asbestos plaster in two locations on the south wall of room 224 in Marcel A Desautels School of Music</t>
  </si>
  <si>
    <t xml:space="preserve"> Type 2 glove bag of approx. 9 fittings and 30 ft of fibreglass runs in the basement</t>
  </si>
  <si>
    <t>Jefferson Mungcal</t>
  </si>
  <si>
    <t>Box 9600825 Manitoba Ave, Selkirk, Manitoba, R1A 2B5, Canada</t>
  </si>
  <si>
    <t>Box 9600825, Manitoba Avenue, Selkirk, MB R1A 2B5, Canada</t>
  </si>
  <si>
    <t>R1A 2B5</t>
  </si>
  <si>
    <t xml:space="preserve">   Glovebag removal of pipe risers</t>
  </si>
  <si>
    <t>Provence of Manitoba</t>
  </si>
  <si>
    <t>71 Currry Place, Winnipeg, Manitoba, R3T 2N2, Canada</t>
  </si>
  <si>
    <t xml:space="preserve"> Removal and clean-up of asbestos debris on top of AHU in mechanical room 124 Zone 2 Education Bldg</t>
  </si>
  <si>
    <t xml:space="preserve"> Chi</t>
  </si>
  <si>
    <t xml:space="preserve"> Glove Bag removal of pipe insulation</t>
  </si>
  <si>
    <t>provence of manitoba</t>
  </si>
  <si>
    <t xml:space="preserve"> Clean-up and encapsulation of drywall compound in all chases and crawlspace  Glovebag asbestos elbows under sink in room 361 Ellis Building</t>
  </si>
  <si>
    <t>117-25 Gaylene, Winnipeg, Manitoba, R3T 2K3, Canada</t>
  </si>
  <si>
    <t>25 Gaylene Place #117, Winnipeg, MB R3T 2K3, Canada</t>
  </si>
  <si>
    <t>R3T 2K3</t>
  </si>
  <si>
    <t xml:space="preserve"> ACM abatement of select water damaged drywall and floor tile in the bathroom of suite 117-25 Gaylene</t>
  </si>
  <si>
    <t>204-945-0181</t>
  </si>
  <si>
    <t xml:space="preserve"> 204-803-6414</t>
  </si>
  <si>
    <t xml:space="preserve"> Asbestos floor tile removal from 2 bedrooms</t>
  </si>
  <si>
    <t>1007 Southwood Ave, Winnipeg, Manitoba, R3T 1J7, Canada</t>
  </si>
  <si>
    <t>1007 Southwood Avenue, Winnipeg, MB R3T 1J7, Canada</t>
  </si>
  <si>
    <t>R3T 1J7</t>
  </si>
  <si>
    <t xml:space="preserve"> Abatement of transite/cement panels abatement of Drywall compound abatement of Vermiculite  </t>
  </si>
  <si>
    <t>1 204-890-9946</t>
  </si>
  <si>
    <t xml:space="preserve"> 204-297-6762</t>
  </si>
  <si>
    <t xml:space="preserve">  1 204-793-9142</t>
  </si>
  <si>
    <t>200 Dalhousie Dr, Winnipeg, Manitoba, R3T 2Z1, Canada</t>
  </si>
  <si>
    <t>200 Dalhousie Drive, Winnipeg, MB R3T 2Z1, Canada</t>
  </si>
  <si>
    <t>R3T 2Z1</t>
  </si>
  <si>
    <t xml:space="preserve"> Emergency crawlspace clean up for furnace access and repairs to damaged pipe insulation</t>
  </si>
  <si>
    <t>epiphany childrens center</t>
  </si>
  <si>
    <t>204-997-8416</t>
  </si>
  <si>
    <t>918-200 Ronald, Winnipeg, Manitoba, R3R 0E5, Canada</t>
  </si>
  <si>
    <t>200 Ronald Street #918, Winnipeg, MB R3R 0E5, Canada</t>
  </si>
  <si>
    <t>1359 St.James, Winnipeg, Manitoba, R2H 0K9, Canada</t>
  </si>
  <si>
    <t>#1359, Winnipeg, MB R2H 0K9, Canada</t>
  </si>
  <si>
    <t>R2H 0K9</t>
  </si>
  <si>
    <t xml:space="preserve"> Type 2 abestos clean up</t>
  </si>
  <si>
    <t>Russel Metals</t>
  </si>
  <si>
    <t>204-772-0321</t>
  </si>
  <si>
    <t xml:space="preserve"> Lim Sim Hour </t>
  </si>
  <si>
    <t>1359 St. James Street, Winnipeg, Manitoba, R2H 0K9, Canada</t>
  </si>
  <si>
    <t>1359 Saint James Street, Winnipeg, MB R2H 0K9, Canada</t>
  </si>
  <si>
    <t xml:space="preserve"> Type 2 Asbestos Clean up and containment repairs</t>
  </si>
  <si>
    <t>Russel Metals Inc.</t>
  </si>
  <si>
    <t>165 Main St, Selkirk, Manitoba, R1A 1R4, Canada</t>
  </si>
  <si>
    <t>165 Main Street, Selkirk, MB R1A 1R4, Canada</t>
  </si>
  <si>
    <t>R1A 1R4</t>
  </si>
  <si>
    <t>401 York, Winnipeg, Manitoba, R3C 0P8, Canada</t>
  </si>
  <si>
    <t>#401, Winnipeg, MB R3C 0P8, Canada</t>
  </si>
  <si>
    <t xml:space="preserve"> We are doing a project in the sub basement in 17 different rooms  3 Rooms will be type 3 removals 2 rooms will be type 2 containments and the rest will be glovebaging  Safety Express will be doing DOP Testing on the negative air units and MWI consulting will doing our inspections. Update for Mar 7  Have one area to glovebag approx. 15 linear feet and 6 fittings</t>
  </si>
  <si>
    <t>Brian Aminot</t>
  </si>
  <si>
    <t>204-945-4799</t>
  </si>
  <si>
    <t>210 Dysart Road, Winnipeg, Manitoba, R2N 2Z5, Canada</t>
  </si>
  <si>
    <t>210 Dysart Road, Winnipeg, MB R2N 2Z5, Canada</t>
  </si>
  <si>
    <t xml:space="preserve"> Type 2 Clean-up of asbestos debris in rooms 394  494 Planaterium at University College Lecture Block</t>
  </si>
  <si>
    <t>108 Campbell St, The Pas, Manitoba, R9A 1K3, Canada</t>
  </si>
  <si>
    <t>108 Campbell Street, The Pas, MB R9A 1K3, Canada</t>
  </si>
  <si>
    <t>R9A 1K3</t>
  </si>
  <si>
    <t xml:space="preserve"> Fire on third floor resulted in water and smoke damage to interior finishes  Drywall and stipple will have to be removed from select areas on the 1st - 3rd floors in multiple suites and common areas  All residents have been evacuated from the building</t>
  </si>
  <si>
    <t>Allan Gibb</t>
  </si>
  <si>
    <t>204-620-0513</t>
  </si>
  <si>
    <t>16-150 Tuxedo, Winnipeg, Manitoba, R3N 1A1, Canada</t>
  </si>
  <si>
    <t>150 Tuxedo Avenue #16, Winnipeg, MB R3N 1A1, Canada</t>
  </si>
  <si>
    <t>R3N 1A1</t>
  </si>
  <si>
    <t xml:space="preserve"> Level 2 ACM abatement of water damaged drywall in select are and front entry hallway ceiling</t>
  </si>
  <si>
    <t>Manitoba Housing -Marvin Kuzie</t>
  </si>
  <si>
    <t>204-945-6153</t>
  </si>
  <si>
    <t xml:space="preserve"> Emergency Glove bag parging cement</t>
  </si>
  <si>
    <t>MIT</t>
  </si>
  <si>
    <t>14-130 Tuxedo, Winnipeg, Manitoba, R3N 1A1, Canada</t>
  </si>
  <si>
    <t>130 Tuxedo Avenue #14, Winnipeg, MB R3N 1A1, Canada</t>
  </si>
  <si>
    <t xml:space="preserve"> Level 2 ACM abatement of mold affected drywall from select area of the bathroom ceiling</t>
  </si>
  <si>
    <t>Manitoba Housing - Marvin Kuzie</t>
  </si>
  <si>
    <t>553 Kylemore, Winnipeg, Manitoba, R3L 1B5, Canada</t>
  </si>
  <si>
    <t>553 Kylemore Avenue, Winnipeg, MB R3L 1B5, Canada</t>
  </si>
  <si>
    <t>R3L 1B5</t>
  </si>
  <si>
    <t xml:space="preserve"> Level 2 ACM abatements of select drywall due to mold growth</t>
  </si>
  <si>
    <t>130  150 Tuxedo Ave. 215 Edgeland Blvd. 205  225 Doncastor St., Winnipeg, Manitoba, R3P 0R2, Canada</t>
  </si>
  <si>
    <t>150 Tuxedo Avenue #130, Winnipeg, MB R3P 0R2, Canada</t>
  </si>
  <si>
    <t>R3P 0R2</t>
  </si>
  <si>
    <t xml:space="preserve"> Removal and disposal of 2 layers of exterior stucco on the second floor of an occupied Manitoba Housing townhouse in 4 locations Ã¯Â¿Â½ approximately 100 sqft./location. Original layer of stucco contains Asbestos. </t>
  </si>
  <si>
    <t>(204) 391-2794</t>
  </si>
  <si>
    <t xml:space="preserve"> FRESH Projects</t>
  </si>
  <si>
    <t xml:space="preserve"> Ben Enns</t>
  </si>
  <si>
    <t xml:space="preserve"> 204-250-0180</t>
  </si>
  <si>
    <t xml:space="preserve"> 204-414-9005</t>
  </si>
  <si>
    <t>1106 St Marys Rd, Winnipeg, Manitoba, R2M 3T5, Canada</t>
  </si>
  <si>
    <t>1106 Saint Mary's Road, Winnipeg, MB R2M 3T5, Canada</t>
  </si>
  <si>
    <t>R2M 3T5</t>
  </si>
  <si>
    <t xml:space="preserve"> Removal of all asbestos mechanical elbows and fittings under Theatre 100 in the crawlspace of Fletcher Argue Building</t>
  </si>
  <si>
    <t xml:space="preserve"> Remove and repair of damaged ACM pipe elbows and fittings within mechanical room 116B Fletcher Argue Building</t>
  </si>
  <si>
    <t xml:space="preserve"> 204-880-9358</t>
  </si>
  <si>
    <t>711 Erin St, Winnipeg, Manitoba, R3G 2W2, Canada</t>
  </si>
  <si>
    <t>711 Erin Street, Winnipeg, MB R3G 2W2, Canada</t>
  </si>
  <si>
    <t>R3G 2W2</t>
  </si>
  <si>
    <t xml:space="preserve"> Remove the insulation on the boiler from the pipes in the warehouse  on the hot water pipe in the locker room </t>
  </si>
  <si>
    <t>Cascades</t>
  </si>
  <si>
    <t>204-784-6202</t>
  </si>
  <si>
    <t xml:space="preserve"> 204-784-6202</t>
  </si>
  <si>
    <t xml:space="preserve"> We will be glovebagging fittings approx. 30-40 in the ceiling of the hard drive cafe</t>
  </si>
  <si>
    <t>Nick Brown</t>
  </si>
  <si>
    <t>204-945-4706</t>
  </si>
  <si>
    <t>200 Ronald, Winnipeg, Manitoba, , Canada</t>
  </si>
  <si>
    <t>200 Ronald Street, Winnipeg, MB R3J 3J3, Canada</t>
  </si>
  <si>
    <t>R3J 3J3</t>
  </si>
  <si>
    <t>501 University Cres., Winnipeg, Manitoba, R3T 2N6, Canada</t>
  </si>
  <si>
    <t>501 University Crescent, Winnipeg, MB R3T 2N6, Canada</t>
  </si>
  <si>
    <t>R3T 2N6</t>
  </si>
  <si>
    <t xml:space="preserve"> We are opening up a 2 foot x 2 foot inspection hole in office 2-93 to inspect for water and mould damage within the wall cavity</t>
  </si>
  <si>
    <t>Brookfield Johnson Integrated Solut</t>
  </si>
  <si>
    <t>204-688-0210</t>
  </si>
  <si>
    <t xml:space="preserve"> Gilles Robidoux</t>
  </si>
  <si>
    <t>704-200 Ronald, Winnipeg, Manitoba, R3J 3J3, Canada</t>
  </si>
  <si>
    <t>200 Ronald Street #704, Winnipeg, MB R3J 3J3, Canada</t>
  </si>
  <si>
    <t xml:space="preserve"> Maxim home Improvements Ltd.</t>
  </si>
  <si>
    <t>1102-234 Ronald, Winnipeg, Manitoba, R3J 3J3, Canada</t>
  </si>
  <si>
    <t>234 Ronald Street #1102, Winnipeg, MB R3J 3J3, Canada</t>
  </si>
  <si>
    <t>900 Ferry Rd, Winnipeg, Manitoba, R2J 0G3, Canada</t>
  </si>
  <si>
    <t>900 Ferry Rd, Winnipeg, MB R2J 0G3, Canada</t>
  </si>
  <si>
    <t>R2J 0G3</t>
  </si>
  <si>
    <t xml:space="preserve"> Glove bag approximately 125 feet of pipe insulation</t>
  </si>
  <si>
    <t>204-785-3330</t>
  </si>
  <si>
    <t>402-291 Goulet, Winnipeg, Manitoba, R3A 1S7, Canada</t>
  </si>
  <si>
    <t>291 Goulet Street #402, Winnipeg, MB R3A 1S7, Canada</t>
  </si>
  <si>
    <t>R3A 1S7</t>
  </si>
  <si>
    <t xml:space="preserve"> Remove tile and back from tub enclosure</t>
  </si>
  <si>
    <t xml:space="preserve"> Removal and clean-up of asbestos mechanical fittings in the ceiling space of 130cor and 132corr in University College</t>
  </si>
  <si>
    <t xml:space="preserve"> Smasher Demoliton</t>
  </si>
  <si>
    <t>1154 Munroe Ave, Winnipeg, Manitoba, R2K 3V5, Canada</t>
  </si>
  <si>
    <t>1154 Munroe Avenue, Winnipeg, MB R2K 3V5, Canada</t>
  </si>
  <si>
    <t>R2K 3V5</t>
  </si>
  <si>
    <t xml:space="preserve"> Remove kitchen sink wall and entrance door wall in one suite and remove the area of wall by the entrance door in 4 other suites Remove cupboards disinfect and clean in 3602</t>
  </si>
  <si>
    <t xml:space="preserve"> Type 2 glove back of parging cement elbows and sweat wrap insulation in Rooms D019 and D013B</t>
  </si>
  <si>
    <t>305 Mercy, Selkirk, Manitoba, R1A 2E3, Canada</t>
  </si>
  <si>
    <t>305 Mercy Street, Selkirk, MB R1A 2E3, Canada</t>
  </si>
  <si>
    <t>R1A 2E3</t>
  </si>
  <si>
    <t xml:space="preserve"> Taking asbestos from from attic</t>
  </si>
  <si>
    <t>Servpro</t>
  </si>
  <si>
    <t>204-779-1720</t>
  </si>
  <si>
    <t xml:space="preserve"> Type sheet vinyl floor removal</t>
  </si>
  <si>
    <t>1181 Portage Ave., Winnipeg, Manitoba, R3G 0T3, Canada</t>
  </si>
  <si>
    <t>1181 Portage Avenue, Winnipeg, MB R3G 0T3, Canada</t>
  </si>
  <si>
    <t xml:space="preserve"> Type 2 glovebag of pipe insulation</t>
  </si>
  <si>
    <t>204-890-3214</t>
  </si>
  <si>
    <t xml:space="preserve"> Western Wast Mgmt.</t>
  </si>
  <si>
    <t xml:space="preserve"> Prairie Environmental</t>
  </si>
  <si>
    <t>400 Assiniboine Ave., Winnipeg, Manitoba, R3C 0Y1, Canada</t>
  </si>
  <si>
    <t>400 Assiniboine Avenue, Winnipeg, MB R3C 0Y1, Canada</t>
  </si>
  <si>
    <t>R3C 0Y1</t>
  </si>
  <si>
    <t>324 Hosmer, Winnipeg, Manitoba, R3P 0H6, Canada</t>
  </si>
  <si>
    <t>324 Hosmer Boulevard, Winnipeg, MB R3P 0H6, Canada</t>
  </si>
  <si>
    <t>R3P 0H6</t>
  </si>
  <si>
    <t xml:space="preserve"> removal of vermiculite from crawlspace</t>
  </si>
  <si>
    <t>PC Home Restorations Ltd.</t>
  </si>
  <si>
    <t>204-989-3100</t>
  </si>
  <si>
    <t>Pinchin</t>
  </si>
  <si>
    <t xml:space="preserve"> Removal of mechanical elbows behind heating grills in rooms 201  202 and 223 in Marcel A Desautels Bldg</t>
  </si>
  <si>
    <t>Milner Ridge Corrections, Milner Ridge, Manitoba, R1A 2B5, Canada</t>
  </si>
  <si>
    <t>Milner Ridge, Corrections R1A 2B5, Canada</t>
  </si>
  <si>
    <t xml:space="preserve"> drywall ceiling and vermiculite</t>
  </si>
  <si>
    <t>525 Banting Ave., Winnipeg, Manitoba, R3K 1C6, Canada</t>
  </si>
  <si>
    <t>525 Banting Drive, Winnipeg, MB R3K 1C6, Canada</t>
  </si>
  <si>
    <t>R3K 1C6</t>
  </si>
  <si>
    <t xml:space="preserve"> Type 2 glovebag and pipe elbow repairs</t>
  </si>
  <si>
    <t xml:space="preserve"> Punchin</t>
  </si>
  <si>
    <t>607 Langevin, Winnipeg, Manitoba, R3H 0N1, Canada</t>
  </si>
  <si>
    <t>607 Langevin Street, Winnipeg, MB R3H 0N1, Canada</t>
  </si>
  <si>
    <t xml:space="preserve"> Drywall removal</t>
  </si>
  <si>
    <t>CBC</t>
  </si>
  <si>
    <t>416-205-3288</t>
  </si>
  <si>
    <t xml:space="preserve"> Austin</t>
  </si>
  <si>
    <t>317 River Rd W Arborg Provincial Building, Arborg, Manitoba, R0C 0A0, Canada</t>
  </si>
  <si>
    <t>Arborg Provincial Building, 317 River Road W, Arborg, MB R0C 0A0, Canada</t>
  </si>
  <si>
    <t>R0C 0A0</t>
  </si>
  <si>
    <t xml:space="preserve"> Level 1 ACM VCT tile flooring abatement in three sections Phase 1 Feb 15th to 17th Phase 1OT Feb 24th evening to Feb 25th morning  Phase 2 Mar 6th to Mar 8th Will be using containment and DOP certified air scrubbers to allow for customer request for additional abatement safety procedures during the abatement of the Level 1 ACM VCT tile</t>
  </si>
  <si>
    <t>Cifford Mitchell</t>
  </si>
  <si>
    <t>200 Vaughan St, Winnipeg, Manitoba, R3C 1V1, Canada</t>
  </si>
  <si>
    <t>200 Vaughan Street, Winnipeg, MB R3C 1V1, Canada</t>
  </si>
  <si>
    <t>R3C 1V1</t>
  </si>
  <si>
    <t xml:space="preserve"> Removal of approx. 250 sq ft of floor tile from a washroom</t>
  </si>
  <si>
    <t>Lori Honke</t>
  </si>
  <si>
    <t>204-945-4149</t>
  </si>
  <si>
    <t xml:space="preserve"> Reuben Sinclair</t>
  </si>
  <si>
    <t xml:space="preserve"> 204-803-0471</t>
  </si>
  <si>
    <t xml:space="preserve"> Glovebagging of 13 asbestos containing elbows</t>
  </si>
  <si>
    <t xml:space="preserve"> Huen Nguyen</t>
  </si>
  <si>
    <t xml:space="preserve"> Please remove tile and backer form tub enclosure</t>
  </si>
  <si>
    <t>305 Mercy Street (Units 4 5  6), Selkirk, Manitoba, R1A 2E3, Canada</t>
  </si>
  <si>
    <t>305 Mercy Street Units 4 5  6, Selkirk, MB R1A 2E3, Canada</t>
  </si>
  <si>
    <t xml:space="preserve"> Removal of vermiculite in attic spaces of condos 4 5 and 6</t>
  </si>
  <si>
    <t xml:space="preserve"> Jim Komisar</t>
  </si>
  <si>
    <t xml:space="preserve"> 204-899-2407</t>
  </si>
  <si>
    <t>1085 Diplomat, Winnipeg, Manitoba, R2X 1G4, Canada</t>
  </si>
  <si>
    <t>1085 Diplomat Drive, Winnipeg, MB R2X 1G4, Canada</t>
  </si>
  <si>
    <t>R2X 1G4</t>
  </si>
  <si>
    <t xml:space="preserve"> Water damage to small area 2 by 4 ft drywall - Requires immediate removal to prevent secondary damage - testing not completed will perform as a level 2 abatement - requesting permission to proceed in advance of five day notice - please advise if any questions or concerns</t>
  </si>
  <si>
    <t>Ian and Valerie</t>
  </si>
  <si>
    <t xml:space="preserve"> Michael Gulenchyn-Daudet</t>
  </si>
  <si>
    <t xml:space="preserve"> 204-960-3447</t>
  </si>
  <si>
    <t>1110-505 Rouge Rd, Winnipeg, Manitoba, R3K 1Y3, Canada</t>
  </si>
  <si>
    <t>505 Rouge Road #1110, Winnipeg, MB R3K 1Y3, Canada</t>
  </si>
  <si>
    <t>R3K 1Y3</t>
  </si>
  <si>
    <t xml:space="preserve"> Remove tiles around the shower stall </t>
  </si>
  <si>
    <t>ASH Management</t>
  </si>
  <si>
    <t>204-982-7973</t>
  </si>
  <si>
    <t xml:space="preserve"> 204-982-7973</t>
  </si>
  <si>
    <t>421 Osborne, Winnipeg, Manitoba, R3H 0N1, Canada</t>
  </si>
  <si>
    <t>421 Osborne, Winnipeg, MB R3H 0N1, Canada</t>
  </si>
  <si>
    <t xml:space="preserve"> hepa vacuum asbestos debris</t>
  </si>
  <si>
    <t>wpg transit</t>
  </si>
  <si>
    <t>204-479-5430</t>
  </si>
  <si>
    <t>2255 Ness, Winnipeg, Manitoba, R3J 0Z8, Canada</t>
  </si>
  <si>
    <t xml:space="preserve"> remove acm from car wash including vermiculite </t>
  </si>
  <si>
    <t>parkwest projects</t>
  </si>
  <si>
    <t xml:space="preserve"> tony</t>
  </si>
  <si>
    <t xml:space="preserve"> 204-955-1826</t>
  </si>
  <si>
    <t>590 Kyle More, Winnipeg, Manitoba, R3L 1B6, Canada</t>
  </si>
  <si>
    <t>590 Kylemore Avenue, Winnipeg, MB R3L 1B6, Canada</t>
  </si>
  <si>
    <t>R3L 1B6</t>
  </si>
  <si>
    <t xml:space="preserve"> REMOVE ACM INCLUDING TYPE 2 DJC</t>
  </si>
  <si>
    <t>152 School Road, Stoney Mountain, Manitoba, R0C 3A0, Canada</t>
  </si>
  <si>
    <t>152 School Road, Stony Mountain, MB R0C 3A0, Canada</t>
  </si>
  <si>
    <t>R0C 3A0</t>
  </si>
  <si>
    <t xml:space="preserve"> drywall type 3 interior  Stucco type 3 exterior</t>
  </si>
  <si>
    <t>Public Guardian And Trustee of Can</t>
  </si>
  <si>
    <t>204-945-2713</t>
  </si>
  <si>
    <t xml:space="preserve"> 204-299-0948</t>
  </si>
  <si>
    <t xml:space="preserve"> Removal or vacuuming of fireproofing in Print Shop and Emergency Prep Areas</t>
  </si>
  <si>
    <t>1 Lombard 14Th Floor Funk And Strell, Winnipeg, Manitoba, R3B 0X3, Canada</t>
  </si>
  <si>
    <t>Funk And Strell, 1 Lombard 14Th Floor, Winnipeg, MB R3B 0X3, Canada</t>
  </si>
  <si>
    <t xml:space="preserve"> Ceiling tiles and duct mastic</t>
  </si>
  <si>
    <t>Richarson Centre</t>
  </si>
  <si>
    <t xml:space="preserve"> Level 2 ACM abatement of a 3x3 area of water damaged ceiling drywall in Living Room</t>
  </si>
  <si>
    <t>Manitoba Housing Marvin Kuzie</t>
  </si>
  <si>
    <t>2055 Ness Ave., Winnipeg, Manitoba, R3J 0Z2, Canada</t>
  </si>
  <si>
    <t>2055 Ness Avenue, Winnipeg, MB R3J 0Z2, Canada</t>
  </si>
  <si>
    <t>R3J 0Z2</t>
  </si>
  <si>
    <t xml:space="preserve"> Glovebag of ACM pipng</t>
  </si>
  <si>
    <t>73 Chancellors Circle, Winnipeg, Manitoba, R3T 2N2, Canada</t>
  </si>
  <si>
    <t>73 Chancellors Circle, Winnipeg, MB R3T 2N2, Canada</t>
  </si>
  <si>
    <t xml:space="preserve"> Removal of 1 square meter of drywall on south wall around ductwork of room 160 in EITC-E3</t>
  </si>
  <si>
    <t>105 Whitegates, Winnipeg, Manitoba, R3K 1L4, Canada</t>
  </si>
  <si>
    <t>105 Whitegates Crescent, Winnipeg, MB R3K 1L4, Canada</t>
  </si>
  <si>
    <t>R3K 1L4</t>
  </si>
  <si>
    <t xml:space="preserve"> Emergency work - need to begin as soon as possible - Wet vinyl flooring first layer out of two that contains asbestos - removal under type 1 procedures</t>
  </si>
  <si>
    <t>3-448 Keenleyside, Winnipeg, Manitoba, R2K 4A1, Canada</t>
  </si>
  <si>
    <t>448 Keenleyside Street #3, Winnipeg, MB R2K 4A1, Canada</t>
  </si>
  <si>
    <t xml:space="preserve"> Removing 5X5 section of ceiling in bathroom that caved in due to flooding in the unit above - RUSH JOB -</t>
  </si>
  <si>
    <t>Shelter Canada</t>
  </si>
  <si>
    <t>204-668-6593</t>
  </si>
  <si>
    <t>578 Jamison Ave., Winnipeg, Manitoba, R2K 1N4, Canada</t>
  </si>
  <si>
    <t>578 Jamison Avenue, Winnipeg, MB R2K 1N4, Canada</t>
  </si>
  <si>
    <t>R2K 1N4</t>
  </si>
  <si>
    <t xml:space="preserve"> Type 3 cross contamination of vermiculite - Removal of asbestos containing materials after house fire </t>
  </si>
  <si>
    <t>Henry Fehr</t>
  </si>
  <si>
    <t>204-782-6435</t>
  </si>
  <si>
    <t xml:space="preserve"> 204-918-2223</t>
  </si>
  <si>
    <t xml:space="preserve"> Type 2 clean-up of asbestos debris on ground and glovebagging of mechanical fittings in the crawlspace and B02cor in Duff Roblin Bldg</t>
  </si>
  <si>
    <t>1045 Concordia Ave, Winnipeg, Manitoba, R2K 3S7, Canada</t>
  </si>
  <si>
    <t>1045 Concordia Avenue, Winnipeg, MB R2K 3S7, Canada</t>
  </si>
  <si>
    <t>R2K 3S7</t>
  </si>
  <si>
    <t xml:space="preserve"> Glovebag the 15 linear feet of pipe insulation </t>
  </si>
  <si>
    <t>The Bethania Group</t>
  </si>
  <si>
    <t>204-654-5066</t>
  </si>
  <si>
    <t xml:space="preserve"> 204-654-5066</t>
  </si>
  <si>
    <t xml:space="preserve"> Modified Type 2 enclosure for the encasement of structural asbestos containing insulation a various locations on the 500 level of the Basic Science Building </t>
  </si>
  <si>
    <t xml:space="preserve"> 204-990-4101</t>
  </si>
  <si>
    <t xml:space="preserve"> Clean-up of asbestos debris on AHU and Type 2 clean-p of mechanical room 123 in Education Zone 1</t>
  </si>
  <si>
    <t>216 Home St, Winnipeg, Manitoba, R3G 1X1, Canada</t>
  </si>
  <si>
    <t>216 Home Street, Winnipeg, MB R3G 1X1, Canada</t>
  </si>
  <si>
    <t>R3G 1X1</t>
  </si>
  <si>
    <t xml:space="preserve"> Removing the asbestos off the boiler and removing the boiler</t>
  </si>
  <si>
    <t>Noris Heating and Cooling</t>
  </si>
  <si>
    <t>204-997-4282</t>
  </si>
  <si>
    <t>1181 Portage Ave, Winnipeg, Manitoba, R3G 0T3, Canada</t>
  </si>
  <si>
    <t xml:space="preserve"> pipe insulation removal</t>
  </si>
  <si>
    <t>204-803-2147</t>
  </si>
  <si>
    <t>486 Dominion St, Winnipeg, Manitoba, R3G 2N2, Canada</t>
  </si>
  <si>
    <t>486 Dominion Street, Winnipeg, MB R3G 2N2, Canada</t>
  </si>
  <si>
    <t>R3G 2N2</t>
  </si>
  <si>
    <t xml:space="preserve"> Type 2 floor tile removal of approx. 200 sq ft of floor tile in the second floor sunroom of a unoccupied house</t>
  </si>
  <si>
    <t>Sheri Assenmacher</t>
  </si>
  <si>
    <t>204-239-3798</t>
  </si>
  <si>
    <t xml:space="preserve"> Removal of asbestos plaster patches on stairwell wall in Mechanical Room 112M in Human Ecology</t>
  </si>
  <si>
    <t xml:space="preserve"> WWML </t>
  </si>
  <si>
    <t>951 Westminster Ave, Winnipeg, Manitoba, R3G 1B7, Canada</t>
  </si>
  <si>
    <t>951 Westminster Avenue, Winnipeg, MB R3G 1B7, Canada</t>
  </si>
  <si>
    <t>R3G 1B7</t>
  </si>
  <si>
    <t xml:space="preserve"> Type 2 glovebag removal of pipe insulation</t>
  </si>
  <si>
    <t>92 Dysart Road, Winnipeg, Manitoba, R3T 2N2, Canada</t>
  </si>
  <si>
    <t>92 Dysart Road, Winnipeg, MB R3T 2N2, Canada</t>
  </si>
  <si>
    <t xml:space="preserve"> Clean-up and sealing of heater cabinets in rooms 111 and 108 in St Johns College     Removal of asbestos on mechanical lines in ceiling space of 105corr and 108corr in St Johns College</t>
  </si>
  <si>
    <t>158-1789 Pembina Hwy, Winnipeg, Manitoba, R3T 2G6, Canada</t>
  </si>
  <si>
    <t>1789 Pembina Highway #158, Winnipeg, MB R3T 2G6, Canada</t>
  </si>
  <si>
    <t xml:space="preserve"> Remove drywall from washroom</t>
  </si>
  <si>
    <t>770 Mcdermot Loading Dock, Winnipeg, Manitoba, R3E 0T6, Canada</t>
  </si>
  <si>
    <t>770 Mcdermot Loading Dock, Winnipeg, MB R3E 0T6, Canada</t>
  </si>
  <si>
    <t>R3E 0T6</t>
  </si>
  <si>
    <t xml:space="preserve"> Remove the vermiculite from the block walls in the loading dock </t>
  </si>
  <si>
    <t>Akman Construction</t>
  </si>
  <si>
    <t>204-227-6759</t>
  </si>
  <si>
    <t xml:space="preserve"> 204-227-6759</t>
  </si>
  <si>
    <t>405 Assiniboine, Winnipeg, Manitoba, R3L 0C6, Canada</t>
  </si>
  <si>
    <t>405 Assiniboine Avenue, Winnipeg, MB R3L 0C6, Canada</t>
  </si>
  <si>
    <t>R3L 0C6</t>
  </si>
  <si>
    <t xml:space="preserve"> Type 2 glovebag of asbestos containing pipe insulation</t>
  </si>
  <si>
    <t>107-20 Morrow Ave, Winnipeg, Manitoba, R3M 1A1, Canada</t>
  </si>
  <si>
    <t>20 Morrow Avenue #107, Winnipeg, MB R3M 1A1, Canada</t>
  </si>
  <si>
    <t>R3M 1A1</t>
  </si>
  <si>
    <t xml:space="preserve"> Type 2 removal of drywall under four hours and Type 1 removal of floor tile</t>
  </si>
  <si>
    <t xml:space="preserve"> 204-956-9519</t>
  </si>
  <si>
    <t>321 Brock St, Winnipeg, Manitoba, R3N 0Y8, Canada</t>
  </si>
  <si>
    <t>321 Brock Street, Winnipeg, MB R3N 0Y8, Canada</t>
  </si>
  <si>
    <t>R3N 0Y8</t>
  </si>
  <si>
    <t xml:space="preserve"> Asbestos pipe insulation Glovebag</t>
  </si>
  <si>
    <t>James</t>
  </si>
  <si>
    <t>204-997-0934</t>
  </si>
  <si>
    <t xml:space="preserve"> 204-997-0934</t>
  </si>
  <si>
    <t>825 Manitoba Ave, Selkirk, Manitoba, R1A 2B5, Canada</t>
  </si>
  <si>
    <t>825 Manitoba Avenue, Selkirk, MB R1A 2B5, Canada</t>
  </si>
  <si>
    <t xml:space="preserve"> Glove bag pipe insulation</t>
  </si>
  <si>
    <t>840  3Rd St Ne, Portage La Prairie, Manitoba, R1N 3C6, Canada</t>
  </si>
  <si>
    <t>840 3 Street Northeast, Portage la Prairie, MB R1N 3C6, Canada</t>
  </si>
  <si>
    <t>R1N 3C6</t>
  </si>
  <si>
    <t xml:space="preserve"> Remove the asbestos as well as clean up of the pipe chase</t>
  </si>
  <si>
    <t>Manitoba Infrastructre and Transp</t>
  </si>
  <si>
    <t xml:space="preserve"> 204-724-4196</t>
  </si>
  <si>
    <t>440 River Road, Winnipeg, Manitoba, R2M 3Z9, Canada</t>
  </si>
  <si>
    <t>440 River Road, Winnipeg, MB R2M 3Z9, Canada</t>
  </si>
  <si>
    <t xml:space="preserve"> drywall removal in second floor bathroom</t>
  </si>
  <si>
    <t>256-430-1204</t>
  </si>
  <si>
    <t>2510 Portage, Winnipeg, Manitoba, R3R 0E5, Canada</t>
  </si>
  <si>
    <t xml:space="preserve"> Emergency removal of drywall and pipe insulation where a plumbing leak has occurred</t>
  </si>
  <si>
    <t>Doug Forsyth</t>
  </si>
  <si>
    <t>204-488-3174</t>
  </si>
  <si>
    <t xml:space="preserve"> Maxim H.I. Ltd.</t>
  </si>
  <si>
    <t xml:space="preserve"> Doug</t>
  </si>
  <si>
    <t>1789 Pembina Hwy, Winnipeg, Manitoba, R3T 2G6, Canada</t>
  </si>
  <si>
    <t>1789 Pembina Highway, Winnipeg, MB R3T 2G6, Canada</t>
  </si>
  <si>
    <t>85 Main St, Flin Flon, Manitoba, R8A 1J9, Canada</t>
  </si>
  <si>
    <t>85 Main Street, Flin Flon, MB R8A 1J9, Canada</t>
  </si>
  <si>
    <t>R8A 1J9</t>
  </si>
  <si>
    <t xml:space="preserve">  We are doing a Type 3 Asbestos Abatement in a not occupied building scheduled for demolition. The dining room area of the building has been tested and the lab report has shown that the drywall in this 58x12 foot room has Chrysotile in the drywall joint compound. The exterior walls in this area also have zonolite in some cavities two feet up from the floor and is going to be treated as containing vermiculite. The building has had all utilities disconnected and we will be the last workers inside the building upon completion of the abatement. The demolition will commence within days of completion. With there being no utilities we will being running generators outside the building for electricity and have already spoken to the next building over which is also not occupied to use his power for the negative air machines so we can keep negative air 24hrs a day upon start of work. We will gain access to the building on Thursday Feb 16 2017 for set up of Decontamination Facility. The Asbestos Abatement would start on Feb 21 2017 after the long weekend.</t>
  </si>
  <si>
    <t>Accord Cleaning and Restoration</t>
  </si>
  <si>
    <t>306-688-7676</t>
  </si>
  <si>
    <t xml:space="preserve"> Accord Cleaning and Restoration</t>
  </si>
  <si>
    <t xml:space="preserve"> Scott McCracken</t>
  </si>
  <si>
    <t xml:space="preserve"> 204-687-0170</t>
  </si>
  <si>
    <t>298 Beliveau Rd, Winnipeg, Manitoba, R2M 1T4, Canada</t>
  </si>
  <si>
    <t>3199 Grant Ave, Winnipeg, Manitoba, R3R 1X2, Canada</t>
  </si>
  <si>
    <t>3199 Grant Avenue, Winnipeg, MB R3R 1X2, Canada</t>
  </si>
  <si>
    <t>R3R 1X2</t>
  </si>
  <si>
    <t xml:space="preserve"> Remove the section of approx. 3ft  by 2ft in laundry room</t>
  </si>
  <si>
    <t>West Park Manor</t>
  </si>
  <si>
    <t>204-889-3330</t>
  </si>
  <si>
    <t>2860 Pembina Hwy., Winnipeg, Manitoba, R3T 2J1, Canada</t>
  </si>
  <si>
    <t>2860 Pembina Highway, Winnipeg, MB R3T 2J1, Canada</t>
  </si>
  <si>
    <t>R3T 2J1</t>
  </si>
  <si>
    <t xml:space="preserve"> Type 3 asbestos containing drywall</t>
  </si>
  <si>
    <t>Ladco Company</t>
  </si>
  <si>
    <t>204-255-3652</t>
  </si>
  <si>
    <t xml:space="preserve"> 204-250-6659</t>
  </si>
  <si>
    <t>L-105, Shilo, Manitoba, R0K 2A0, Canada</t>
  </si>
  <si>
    <t>Input Granularity: SUB_PREMISE, Validation Granularity: PREMISE_PROXIMITY, Replaced Components: No, Inferred Components: Yes</t>
  </si>
  <si>
    <t>Shilo Road L-105, Shilo, MB R0K 2A0, Canada</t>
  </si>
  <si>
    <t xml:space="preserve"> Glovebag removal of approx 10 feet of asbestos containing pipe insulation in Mens Changeroom</t>
  </si>
  <si>
    <t>CFB Shilo</t>
  </si>
  <si>
    <t xml:space="preserve"> Ricky Delamare</t>
  </si>
  <si>
    <t xml:space="preserve"> 204-761-0053</t>
  </si>
  <si>
    <t>19-55 Smithhurst, Winnipeg, Manitoba, R2R 0Z5, Canada</t>
  </si>
  <si>
    <t>55 Smithurst Street #19, Winnipeg, MB R2R 0Z5, Canada</t>
  </si>
  <si>
    <t xml:space="preserve"> removing tub surround tiles and drywall </t>
  </si>
  <si>
    <t>shelter Canada Properties</t>
  </si>
  <si>
    <t>24-810 Keewaitin, Winnipeg, Manitoba, R2R 0Z5, Canada</t>
  </si>
  <si>
    <t>810 Keewatin Street #24, Winnipeg, MB R2R 0Z5, Canada</t>
  </si>
  <si>
    <t xml:space="preserve"> removing tub surround tile and drywall, Exhaust in</t>
  </si>
  <si>
    <t xml:space="preserve"> dennis</t>
  </si>
  <si>
    <t>1901 Corydon Ave, Winnipeg, Manitoba, R3N 0K8, Canada</t>
  </si>
  <si>
    <t>1901 Corydon Avenue, Winnipeg, MB R3N 0K8, Canada</t>
  </si>
  <si>
    <t>R3N 0K8</t>
  </si>
  <si>
    <t xml:space="preserve"> REMOVE DRYWALL AND FLOORING</t>
  </si>
  <si>
    <t>A FRESH LOOK</t>
  </si>
  <si>
    <t>204-779-3455</t>
  </si>
  <si>
    <t xml:space="preserve"> TONY</t>
  </si>
  <si>
    <t>1905 Cordon Ave, Winnipeg, Manitoba, R3N 0K8, Canada</t>
  </si>
  <si>
    <t>1905 Corydon Avenue, Winnipeg, MB R3N 0K8, Canada</t>
  </si>
  <si>
    <t xml:space="preserve"> remove drywall and fflooring</t>
  </si>
  <si>
    <t xml:space="preserve"> 204-801-9258</t>
  </si>
  <si>
    <t>1851 Logan Ave, Winnipeg, Manitoba, R2R 0H3, Canada</t>
  </si>
  <si>
    <t>1851 Logan Avenue, Winnipeg, MB R2R 0H3, Canada</t>
  </si>
  <si>
    <t xml:space="preserve"> remove drywall and flooring in burnt house</t>
  </si>
  <si>
    <t>mx group</t>
  </si>
  <si>
    <t>204-798-1198</t>
  </si>
  <si>
    <t xml:space="preserve"> 207-955-1826</t>
  </si>
  <si>
    <t>1135 Parker Ave, Winnipeg, Manitoba, R3T 0T5, Canada</t>
  </si>
  <si>
    <t>1135 Parker Avenue, Winnipeg, MB R3T 0T5, Canada</t>
  </si>
  <si>
    <t>R3T 0T5</t>
  </si>
  <si>
    <t xml:space="preserve"> remove drywall and tile</t>
  </si>
  <si>
    <t>connection homes</t>
  </si>
  <si>
    <t>204-871-5288</t>
  </si>
  <si>
    <t>273 Royal Ave, Winnipeg, Manitoba, R3V 1H6, Canada</t>
  </si>
  <si>
    <t>273 Royal Avenue, Winnipeg, MB R3V 1H6, Canada</t>
  </si>
  <si>
    <t>R3V 1H6</t>
  </si>
  <si>
    <t xml:space="preserve"> remove drywal and flooring</t>
  </si>
  <si>
    <t>56 Curry Place, Winnipeg, Manitoba, R3T 2N2, Canada</t>
  </si>
  <si>
    <t>56 Curry Place, Winnipeg, MB R3T 2N2, Canada</t>
  </si>
  <si>
    <t xml:space="preserve"> Patching damaged mag block in 108corr and 109   Removal of asbestos elbows in rooms 110 - 116 and 225 in Architecture 2</t>
  </si>
  <si>
    <t xml:space="preserve"> 204-612-0204</t>
  </si>
  <si>
    <t>333 Booth Drive, Winnipeg, Manitoba, R3J 3M8, Canada</t>
  </si>
  <si>
    <t>333 Booth Drive, Winnipeg, MB R3J 3M8, Canada</t>
  </si>
  <si>
    <t>R3J 3M8</t>
  </si>
  <si>
    <t xml:space="preserve"> Remove the asbestos insulation from the tank</t>
  </si>
  <si>
    <t>St.James School Division</t>
  </si>
  <si>
    <t>204-888-7085</t>
  </si>
  <si>
    <t xml:space="preserve"> 204-888-7085</t>
  </si>
  <si>
    <t>650 Pandora, Winnipeg, Manitoba, R2C 3A6, Canada</t>
  </si>
  <si>
    <t>650 Pandora Avenue East, Winnipeg, MB R2C 3A6, Canada</t>
  </si>
  <si>
    <t>R2C 3A6</t>
  </si>
  <si>
    <t xml:space="preserve"> Remove the asbestos pipe insulation</t>
  </si>
  <si>
    <t>ABCO Supply</t>
  </si>
  <si>
    <t>204-699-8071</t>
  </si>
  <si>
    <t xml:space="preserve"> 204-633-8071</t>
  </si>
  <si>
    <t>24 Morier Ave, Winnipeg, Manitoba, R3M 0C3, Canada</t>
  </si>
  <si>
    <t>24 Morier Avenue, Winnipeg, MB R3M 0C3, Canada</t>
  </si>
  <si>
    <t>R3M 0C3</t>
  </si>
  <si>
    <t xml:space="preserve"> Level 2 ACM abatement of select kitchen drywall that has tested positive for ACM joint compound</t>
  </si>
  <si>
    <t>Matthew Kroeker-Westgate Enterprise</t>
  </si>
  <si>
    <t>204-255-1000</t>
  </si>
  <si>
    <t>112 Dafoe Road, Winnipeg, Manitoba, R3T 2N2, Canada</t>
  </si>
  <si>
    <t>112 Dafoe Road West, Winnipeg, MB R3T 2N2, Canada</t>
  </si>
  <si>
    <t xml:space="preserve"> Patching of asbestos counter in fumehood in room 107    Removal of asbestos elbow under sink in room 107D    Removal of asbestos floor tile in room 205A behind counter in Dairy Science Building</t>
  </si>
  <si>
    <t xml:space="preserve"> Removal of asbestos elbows on mechanical lines and clean-up in the Mechanical Penthouse of Architecture 2 Building</t>
  </si>
  <si>
    <t>1793 Pembina Hwy, Winnipeg, Manitoba, R3T 2G6, Canada</t>
  </si>
  <si>
    <t>1793 Pembina Highway, Winnipeg, MB R3T 2G6, Canada</t>
  </si>
  <si>
    <t xml:space="preserve"> Remove drywall at base</t>
  </si>
  <si>
    <t xml:space="preserve"> Removal of asbestos elbows and clean-up above plaster ceiling in room 106 Mary Speechly Hall</t>
  </si>
  <si>
    <t>808-233 Booth, Winnipeg, Manitoba, R3J 3J3, Canada</t>
  </si>
  <si>
    <t>233 Booth Drive #808, Winnipeg, MB R3J 3J3, Canada</t>
  </si>
  <si>
    <t>G5-233 Booth, Winnipeg, Manitoba, R3J 3J3, Canada</t>
  </si>
  <si>
    <t>233 Booth Drive G5, Winnipeg, MB R3J 3J3, Canada</t>
  </si>
  <si>
    <t xml:space="preserve"> Glovebag of asbestos containing pipe fittings</t>
  </si>
  <si>
    <t>Red River Coll.</t>
  </si>
  <si>
    <t xml:space="preserve"> Type 2 removal of flooring on the 500 level and type 3 removal of plaster ceilings on the 500 level in various areas</t>
  </si>
  <si>
    <t>77-450 Broadway, Winnipeg, Manitoba, R3C 0V8, Canada</t>
  </si>
  <si>
    <t>450 Broadway #77, Winnipeg, MB R3C 0V8, Canada</t>
  </si>
  <si>
    <t>R3C 0V8</t>
  </si>
  <si>
    <t xml:space="preserve"> Type 2 glovebag and type3 enclosure</t>
  </si>
  <si>
    <t>2055 Notre Dame Ave., Winnipeg, Manitoba, R3H 0J9, Canada</t>
  </si>
  <si>
    <t xml:space="preserve"> Type 2 enclosure for boiler insulation removal</t>
  </si>
  <si>
    <t>180 De La Cathedral, Winnipeg, Manitoba, A1A 1A1, Canada</t>
  </si>
  <si>
    <t>180 De La Cathedrale Avenue, Winnipeg, MB A1A 1A1, Canada</t>
  </si>
  <si>
    <t xml:space="preserve"> plaster on 8 columns in unoccupied basement </t>
  </si>
  <si>
    <t xml:space="preserve"> kepsco construction management </t>
  </si>
  <si>
    <t xml:space="preserve"> liam sanders </t>
  </si>
  <si>
    <t xml:space="preserve"> 204.955.4170</t>
  </si>
  <si>
    <t xml:space="preserve"> amec   </t>
  </si>
  <si>
    <t>Ph8-200 Ronald, Winnipeg, Manitoba, R3J 3J3, Canada</t>
  </si>
  <si>
    <t>200 Ronald Street Ph8, Winnipeg, MB R3J 3J3, Canada</t>
  </si>
  <si>
    <t>1410-233 Booth, Winnipeg, Manitoba, R3J 3J3, Canada</t>
  </si>
  <si>
    <t>233 Booth Drive #1410, Winnipeg, MB R3J 3J3, Canada</t>
  </si>
  <si>
    <t xml:space="preserve"> Removal of tub tile surround with drywall compound suspected of containing asbestos </t>
  </si>
  <si>
    <t>12 Dafoe Road, Winnipeg, Manitoba, R3T 2N2, Canada</t>
  </si>
  <si>
    <t>12 Dafoe Road West, Winnipeg, MB R3T 2N2, Canada</t>
  </si>
  <si>
    <t xml:space="preserve"> Removal of asbestos elbows on mechanical lines in room 013 and mechanical room 002 in Animal Science Building</t>
  </si>
  <si>
    <t xml:space="preserve"> Removal of Drywall </t>
  </si>
  <si>
    <t xml:space="preserve"> 204-390-2296</t>
  </si>
  <si>
    <t>3-444 Keenleyside, Winnipeg, Manitoba, R2K 4A1, Canada</t>
  </si>
  <si>
    <t>444 Keenleyside Street #3, Winnipeg, MB R2K 4A1, Canada</t>
  </si>
  <si>
    <t xml:space="preserve"> Removing tub surround tiles and drywall - Asbestos in drywall joint compound </t>
  </si>
  <si>
    <t>Shelter Canada Properties</t>
  </si>
  <si>
    <t xml:space="preserve"> Dennis</t>
  </si>
  <si>
    <t>13-452 Keenleyside, Winnipeg, Manitoba, R2K 4A1, Canada</t>
  </si>
  <si>
    <t>452 Keenleyside Street #13, Winnipeg, MB R2K 4A1, Canada</t>
  </si>
  <si>
    <t xml:space="preserve"> Removing tub surround tiles and drywall - Asbestos in drywall joint compound</t>
  </si>
  <si>
    <t xml:space="preserve"> Type 2 vinyl flooring</t>
  </si>
  <si>
    <t>479 Ainslie St, Winnipeg, Manitoba, R3J 3A1, Canada</t>
  </si>
  <si>
    <t>479 Ainslie Street, Winnipeg, MB R3J 3A1, Canada</t>
  </si>
  <si>
    <t>R3J 3A1</t>
  </si>
  <si>
    <t>825 Manitoba Ave, Selkirk, Manitoba, R3B 0P4, Canada</t>
  </si>
  <si>
    <t>825 Manitoba Avenue, Selkirk, MB R3B 0P4, Canada</t>
  </si>
  <si>
    <t>R3B 0P4</t>
  </si>
  <si>
    <t xml:space="preserve"> plaster ceiling     mechanical pipes </t>
  </si>
  <si>
    <t>kepsco construction management</t>
  </si>
  <si>
    <t>204.946.5036</t>
  </si>
  <si>
    <t xml:space="preserve"> liam sanders</t>
  </si>
  <si>
    <t xml:space="preserve"> 204-955-4170</t>
  </si>
  <si>
    <t xml:space="preserve"> amec </t>
  </si>
  <si>
    <t>825 Manitoba St, Selkirk, Manitoba, R3B 0P4, Canada</t>
  </si>
  <si>
    <t xml:space="preserve"> plaster ceiling      mechanical pipe insulation </t>
  </si>
  <si>
    <t>204-946-5030</t>
  </si>
  <si>
    <t>127 Donegal Bay, Winnipeg, Manitoba, R2K 2B5, Canada</t>
  </si>
  <si>
    <t>127 Donegal Bay, Winnipeg, MB R2K 2B5, Canada</t>
  </si>
  <si>
    <t>R2K 2B5</t>
  </si>
  <si>
    <t xml:space="preserve"> Requesting waiver of 5 day notice to remove wet drywall as Type 2 under negative air to reduce to possibility of mould growth as the homeowners stay in the home</t>
  </si>
  <si>
    <t>Mike Motz</t>
  </si>
  <si>
    <t>204-667-0231</t>
  </si>
  <si>
    <t xml:space="preserve"> Curtis Borkowski</t>
  </si>
  <si>
    <t xml:space="preserve"> 204-990-3691</t>
  </si>
  <si>
    <t xml:space="preserve"> N</t>
  </si>
  <si>
    <t>101-1181 Portage Ave, Winnipeg, Manitoba, R3G 0T3, Canada</t>
  </si>
  <si>
    <t>1181 Portage Avenue #101, Winnipeg, MB R3G 0T3, Canada</t>
  </si>
  <si>
    <t xml:space="preserve"> Glue on ceiling tile removal</t>
  </si>
  <si>
    <t>270 Flora Avenue, Winnipeg, Manitoba, R2W 2P9, Canada</t>
  </si>
  <si>
    <t xml:space="preserve"> Remove and dispose of drywall with asbestos-containing joint compound from Rooms 54 and 54 A~D at locations scheduled for demolition Repair drywall with asbestos-containing joint compound within Room 53F once millwork is removed. Drill openings into hollow core block walls at locations scheduled for demolition in rooms 54A and 548 to confirm if vermiculite insulation is present.</t>
  </si>
  <si>
    <t>J5 Construction Limited</t>
  </si>
  <si>
    <t>204-633-5730</t>
  </si>
  <si>
    <t xml:space="preserve"> Falcon Demolition</t>
  </si>
  <si>
    <t xml:space="preserve"> Emmanuel Disia Brito</t>
  </si>
  <si>
    <t>102 Grenfell Blvd, Winnipeg, Manitoba, R3P 0B7, Canada</t>
  </si>
  <si>
    <t>102 Grenfell Boulevard, Winnipeg, MB R3P 0B7, Canada</t>
  </si>
  <si>
    <t xml:space="preserve"> Remove the vinyl sheet flooring int he main floor kitchen the basement laundry room and drywall from the two bulkheads in the recreation room</t>
  </si>
  <si>
    <t xml:space="preserve"> 204-233-2451</t>
  </si>
  <si>
    <t xml:space="preserve"> Removal of 1 square meter of asbestos plaster ceiling in rooms 216 and 214 in Tier Building for renovation in room 313</t>
  </si>
  <si>
    <t xml:space="preserve"> Smashers </t>
  </si>
  <si>
    <t xml:space="preserve"> Removal of 1 square meter of plaster ceiling in rooms 201 and 201C in Tier Building for renovation in room 301</t>
  </si>
  <si>
    <t>30A Sifton Road, Winnipeg, Manitoba, R3T 2N2, Canada</t>
  </si>
  <si>
    <t>30A Sifton Road, Winnipeg, MB R3T 2N2, Canada</t>
  </si>
  <si>
    <t xml:space="preserve"> Type 1 removal of asbestos floor tile and ceiling tile and counter top     Removal of all asbestos mechanical elbows in room 503 Allen Bldg</t>
  </si>
  <si>
    <t xml:space="preserve"> Removal of asbestos elbows and clean-up in the crawlspace of St Johns College Zone 1 </t>
  </si>
  <si>
    <t xml:space="preserve"> 204-770-6040</t>
  </si>
  <si>
    <t>1288 Templeton, Winnipeg, Manitoba, R2P 0G2, Canada</t>
  </si>
  <si>
    <t>1288 Templeton Avenue, Winnipeg, MB R2P 0G2, Canada</t>
  </si>
  <si>
    <t>R2P 0G2</t>
  </si>
  <si>
    <t xml:space="preserve"> Removal of approx. 250 sq ft of asbestos containing stucco</t>
  </si>
  <si>
    <t>Seven aks School DivisionTonyCampos</t>
  </si>
  <si>
    <t xml:space="preserve"> Remove tile and backer from tub enclosure in the main bathroom</t>
  </si>
  <si>
    <t xml:space="preserve"> Remove tile and backer form the tub enclosure</t>
  </si>
  <si>
    <t xml:space="preserve"> emergency type 2 glove bag of a broken steam line one fitting in the basement of the young building</t>
  </si>
  <si>
    <t>70 Irene St, Winnipeg, Manitoba, R3T 4E1, Canada</t>
  </si>
  <si>
    <t>70 Irene Street, Winnipeg, MB R3T 4E1, Canada</t>
  </si>
  <si>
    <t>R3T 4E1</t>
  </si>
  <si>
    <t xml:space="preserve"> Fireproof on metal cladding inside building Going to set up type 3 cut through the metal cladding where there is no fire proofing wrap and dispose in asbestos bin</t>
  </si>
  <si>
    <t>Manshield Construction</t>
  </si>
  <si>
    <t>204-453-9177</t>
  </si>
  <si>
    <t xml:space="preserve"> Mike Jeroweck</t>
  </si>
  <si>
    <t xml:space="preserve"> 204-557-6804</t>
  </si>
  <si>
    <t xml:space="preserve"> Prarie Environmental</t>
  </si>
  <si>
    <t>1095 Corydon Ave, Winnipeg, Manitoba, R2K 3S8, Canada</t>
  </si>
  <si>
    <t>1095 Corydon Avenue, Winnipeg, MB R2K 3S8, Canada</t>
  </si>
  <si>
    <t>R2K 3S8</t>
  </si>
  <si>
    <t xml:space="preserve"> Remove 1 square meter off the bottom of the tank     Remove all asbestos insulation form the tank and pipe insulation </t>
  </si>
  <si>
    <t>Concordia Hospital</t>
  </si>
  <si>
    <t>204-899-1276</t>
  </si>
  <si>
    <t xml:space="preserve"> 204-899-1276</t>
  </si>
  <si>
    <t>402-2510 Portage, Winnipeg, Manitoba, R3V 1A2, Canada</t>
  </si>
  <si>
    <t>2510 Portage Avenue #402, Winnipeg, MB R3V 1A2, Canada</t>
  </si>
  <si>
    <t>R3V 1A2</t>
  </si>
  <si>
    <t>16-937 Greencrest Avenue, Winnipeg, Manitoba, R3T 2W7, Canada</t>
  </si>
  <si>
    <t>937 Greencrest Avenue #16, Winnipeg, MB R3T 2W7, Canada</t>
  </si>
  <si>
    <t>R3T 2W7</t>
  </si>
  <si>
    <t xml:space="preserve"> Level 2 ACM abatement of a select area of mold affected drywall in the bathroom ceiling</t>
  </si>
  <si>
    <t>Asmeret Kifle - Manitoba Housing</t>
  </si>
  <si>
    <t>204-945-6184</t>
  </si>
  <si>
    <t>245 Smith St., Winnipeg, Manitoba, R3C 1K1, Canada</t>
  </si>
  <si>
    <t>245 Smith Street, Winnipeg, MB R3C 1K1, Canada</t>
  </si>
  <si>
    <t>R3C 1K1</t>
  </si>
  <si>
    <t xml:space="preserve"> Glovebag asbestos containing pipe insulation</t>
  </si>
  <si>
    <t xml:space="preserve"> Tile tear out in bathroom </t>
  </si>
  <si>
    <t>26 Park Street, Roblin, Manitoba, R0L 1P0, Canada</t>
  </si>
  <si>
    <t>26 Park Street, Roblin, MB R0L 1P0, Canada</t>
  </si>
  <si>
    <t>R0L 1P0</t>
  </si>
  <si>
    <t xml:space="preserve"> Removal of drywall joint compound from common area</t>
  </si>
  <si>
    <t>204-325-4336</t>
  </si>
  <si>
    <t xml:space="preserve"> Andrew Ratt</t>
  </si>
  <si>
    <t xml:space="preserve"> 204-730-0529</t>
  </si>
  <si>
    <t>2340 Pembina Hwy, Winnipeg, Manitoba, R3T 2E8, Canada</t>
  </si>
  <si>
    <t xml:space="preserve"> Remove asbestos flooring and carpet in the ICU </t>
  </si>
  <si>
    <t>Victoria General Hospital</t>
  </si>
  <si>
    <t>204-477-3453</t>
  </si>
  <si>
    <t>2-245 Tyndall Gardens, Winnipeg, Manitoba, R2R 0Z5, Canada</t>
  </si>
  <si>
    <t>245 Tyndall Gardens #2, Winnipeg, MB R2R 0Z5, Canada</t>
  </si>
  <si>
    <t xml:space="preserve"> Removing tub surround tiles and drywall - asbestos in drywall joint compound </t>
  </si>
  <si>
    <t>1101 Wabasha St., Winnipeg, Manitoba, R2C 1G6, Canada</t>
  </si>
  <si>
    <t>1101 Wabasha Street, Winnipeg, MB R2C 1G6, Canada</t>
  </si>
  <si>
    <t>R2C 1G6</t>
  </si>
  <si>
    <t xml:space="preserve"> Glovebagging of 30 feet of asbestos containing pipe insulation</t>
  </si>
  <si>
    <t>University Of Manitoba, Winnipeg, Manitoba, R3T 2N2, Canada</t>
  </si>
  <si>
    <t>University Of Manitoba, Winnipeg, MB R3T 2N2, Canada</t>
  </si>
  <si>
    <t xml:space="preserve"> Remove asbestos containing materials</t>
  </si>
  <si>
    <t xml:space="preserve"> 204-453-9177</t>
  </si>
  <si>
    <t>406 And 108 - 270 Roslyn Rd, Winnipeg, Manitoba, R3L 0H3, Canada</t>
  </si>
  <si>
    <t>270 Roslyn Road 406 And 108, Winnipeg, MB R3L 0H3, Canada</t>
  </si>
  <si>
    <t xml:space="preserve"> Removing tub surround tiles and drywall - asbestos in the drywall joint compound - removing kitchen and closet VCT floor tiles </t>
  </si>
  <si>
    <t>1152 Munroe Ave, Winnipeg, Manitoba, R2K 3S4, Canada</t>
  </si>
  <si>
    <t>1152 Munroe Avenue, Winnipeg, MB R2K 3S4, Canada</t>
  </si>
  <si>
    <t>R2K 3S4</t>
  </si>
  <si>
    <t xml:space="preserve"> RUSH - Water Leak - Bathroom Tear Out </t>
  </si>
  <si>
    <t xml:space="preserve"> Removal of asbestos containing insulation in coolers</t>
  </si>
  <si>
    <t>University of Manitoba</t>
  </si>
  <si>
    <t>204-474-8911</t>
  </si>
  <si>
    <t xml:space="preserve"> Smashers Demo</t>
  </si>
  <si>
    <t xml:space="preserve"> TEC</t>
  </si>
  <si>
    <t>180 Laverendrye Ave, Churchill, Manitoba, R0B 0E0, Canada</t>
  </si>
  <si>
    <t xml:space="preserve"> Removal and disposal of approx. 3000 sq ft of asbestos containing drywall in the theatre of the town centre complex in Churchill Mb under type 3 controls</t>
  </si>
  <si>
    <t>Sean Kernaghan</t>
  </si>
  <si>
    <t>204-675-8871</t>
  </si>
  <si>
    <t xml:space="preserve"> Kyle Veitch </t>
  </si>
  <si>
    <t>1802 323 Wellington Crescent, Winnipeg, Manitoba, R3M 0A4, Canada</t>
  </si>
  <si>
    <t>323 Wellington Crescent #1802, Winnipeg, MB R3M 0A4, Canada</t>
  </si>
  <si>
    <t xml:space="preserve"> Scraping stipple removing drywall</t>
  </si>
  <si>
    <t xml:space="preserve"> W Sutherland</t>
  </si>
  <si>
    <t>363 Broadway Ave, Winnipeg, Manitoba, R3C 3N9, Canada</t>
  </si>
  <si>
    <t>363 Broadway, Winnipeg, MB R3C 3N9, Canada</t>
  </si>
  <si>
    <t>R3C 3N9</t>
  </si>
  <si>
    <t xml:space="preserve"> 5 type 2 enclosures- 3 type 3 enclosures - removal of stockpiled ducting with asbestos containing mastic from the 6th floor</t>
  </si>
  <si>
    <t xml:space="preserve"> kurt</t>
  </si>
  <si>
    <t>300 Booth, Winnipeg, Manitoba, R3J 3M7, Canada</t>
  </si>
  <si>
    <t>300 Booth Drive, Winnipeg, MB R3J 3M7, Canada</t>
  </si>
  <si>
    <t>R3J 3M7</t>
  </si>
  <si>
    <t xml:space="preserve"> Type 2    insulation on Nurses Lounge Wall  </t>
  </si>
  <si>
    <t>PCL</t>
  </si>
  <si>
    <t>204-479-2864</t>
  </si>
  <si>
    <t>27-965 Concord, Winnipeg, Manitoba, R2K 4A1, Canada</t>
  </si>
  <si>
    <t>#27-965, Winnipeg, MB R2K 4A1, Canada</t>
  </si>
  <si>
    <t xml:space="preserve"> Removal of tub surround tile and drywall - asbestos is in drywall joint compound </t>
  </si>
  <si>
    <t>Ucn 436 7Th St E, The Pas, Manitoba, R9A 1T4, Canada</t>
  </si>
  <si>
    <t>Ucn, 436 7 Street East, The Pas, MB R9A 1T4, Canada</t>
  </si>
  <si>
    <t xml:space="preserve"> Type 3 removal of two change rooms Each one contains approx. 600 sq ft of plaster ceiling and approx 100 ft of pipe insulation in each room</t>
  </si>
  <si>
    <t>204-627-30482046273048</t>
  </si>
  <si>
    <t>15 Carlton, Winnipeg, Manitoba, R3C 1N8, Canada</t>
  </si>
  <si>
    <t xml:space="preserve"> Company Discretion</t>
  </si>
  <si>
    <t>7 Alpine Bay, Brandon, Manitoba, R7A 2C7, Canada</t>
  </si>
  <si>
    <t>7 Alpine Bay, Brandon, MB R7A 2C7, Canada</t>
  </si>
  <si>
    <t>R7A 2C7</t>
  </si>
  <si>
    <t xml:space="preserve"> Removal of Asbestos gasket on duct work</t>
  </si>
  <si>
    <t>Hillside Townhomes Ltd</t>
  </si>
  <si>
    <t>204-725-4616</t>
  </si>
  <si>
    <t>6030 Portage Ave., Headingley, Manitoba, R4H 1E8, Canada</t>
  </si>
  <si>
    <t>6030 Portage Avenue, Headingley, MB R4H 1E8, Canada</t>
  </si>
  <si>
    <t>R4H 1E8</t>
  </si>
  <si>
    <t xml:space="preserve"> Type 2 Glove Bag of mechanical insulation and repairs</t>
  </si>
  <si>
    <t>Headingley Correctional Centre</t>
  </si>
  <si>
    <t>204-899-0169</t>
  </si>
  <si>
    <t xml:space="preserve"> Type 2 glove bag mechanical insulation</t>
  </si>
  <si>
    <t>204-451-3320</t>
  </si>
  <si>
    <t>522-2510 Portage, Winnipeg, Manitoba, R3R 0E5, Canada</t>
  </si>
  <si>
    <t>2510 Portage Avenue #522, Winnipeg, MB R3R 0E5, Canada</t>
  </si>
  <si>
    <t>9-714 Louelda, Winnipeg, Manitoba, R2K 4A1, Canada</t>
  </si>
  <si>
    <t>714 Louelda Street #9, Winnipeg, MB R2K 4A1, Canada</t>
  </si>
  <si>
    <t xml:space="preserve"> Removing moldy drywall in kitchen and bathroom - Asbestos in drywall joint compound </t>
  </si>
  <si>
    <t xml:space="preserve"> Removal of asbestos elbows and floor clean-up in explosion proof room 140B in Animal Science</t>
  </si>
  <si>
    <t xml:space="preserve"> Removal and repair of asbestos fittings in mechanical room 476 in University College Lecture Block</t>
  </si>
  <si>
    <t>251 Mcivor, Winnipeg, Manitoba, R2G 0Z7, Canada</t>
  </si>
  <si>
    <t>251 McIvor Avenue, Winnipeg, MB R2G 0Z7, Canada</t>
  </si>
  <si>
    <t>R2G 0Z7</t>
  </si>
  <si>
    <t xml:space="preserve"> Type 3 drywall removal</t>
  </si>
  <si>
    <t>Red Lake Construction</t>
  </si>
  <si>
    <t>204-941-3927</t>
  </si>
  <si>
    <t>690 Beverly, Winnipeg, Manitoba, R3E 2A5, Canada</t>
  </si>
  <si>
    <t>690 Beverley Street, Winnipeg, MB R3E 2A5, Canada</t>
  </si>
  <si>
    <t>R3E 2A5</t>
  </si>
  <si>
    <t xml:space="preserve"> Type 3 abatement of a small commercial boiler within a school  Boiler is being replaced  All work is within the boiler room</t>
  </si>
  <si>
    <t>Loewen Mechanical Ltd.</t>
  </si>
  <si>
    <t>204-668-2068</t>
  </si>
  <si>
    <t xml:space="preserve"> (204) 781-6131</t>
  </si>
  <si>
    <t>55 Curry Place - Education Building, Winnipeg, Manitoba, R3T 2N2, Canada</t>
  </si>
  <si>
    <t>Education Building, 55 Curry Place, Winnipeg, MB R3T 2N2, Canada</t>
  </si>
  <si>
    <t xml:space="preserve"> Clean up suspect debris from ceiling within Rm 340 in the Education Building</t>
  </si>
  <si>
    <t>764 Victor, Winnipeg, Manitoba, R3E 1Y6, Canada</t>
  </si>
  <si>
    <t>764 Victor Street, Winnipeg, MB R3E 1Y6, Canada</t>
  </si>
  <si>
    <t>R3E 1Y6</t>
  </si>
  <si>
    <t xml:space="preserve"> Removing drywall as a level 2 as it will be done in less than 3 hours - Treat as emergency as drywall is wet and needs to be removed asap - wet vinyl will need to be removed treated as level 1</t>
  </si>
  <si>
    <t>Deborah Rybachak</t>
  </si>
  <si>
    <t>204-951-7900</t>
  </si>
  <si>
    <t>30 Renfrew, Winnipeg, Manitoba, R3N 0B5, Canada</t>
  </si>
  <si>
    <t>30 Renfrew Street, Winnipeg, MB R3N 0B5, Canada</t>
  </si>
  <si>
    <t>R3N 0B5</t>
  </si>
  <si>
    <t xml:space="preserve"> Heat Duct Wrap</t>
  </si>
  <si>
    <t>Jon Hooker</t>
  </si>
  <si>
    <t xml:space="preserve"> Cogent </t>
  </si>
  <si>
    <t xml:space="preserve"> W. Sutherland </t>
  </si>
  <si>
    <t xml:space="preserve"> 204-781-6831</t>
  </si>
  <si>
    <t>803 And 1101 Of 595 River Ave, Winnipeg, Manitoba, R3L 0E6, Canada</t>
  </si>
  <si>
    <t>803 And 1101 Of, 595 River Avenue, Winnipeg, MB R3L 0E6, Canada</t>
  </si>
  <si>
    <t xml:space="preserve"> Removing Asbestos floor tiles in two units - bedroom and living room </t>
  </si>
  <si>
    <t>147 Collegiate St, Winnipeg, Manitoba, R3J 1T9, Canada</t>
  </si>
  <si>
    <t>147 Collegiate Street, Winnipeg, MB R3J 1T9, Canada</t>
  </si>
  <si>
    <t>R3J 1T9</t>
  </si>
  <si>
    <t xml:space="preserve"> Zonelite </t>
  </si>
  <si>
    <t>204-785-9339</t>
  </si>
  <si>
    <t>81106 Rd 30 East, East Selkirk, Manitoba, R0E 0M0, Canada</t>
  </si>
  <si>
    <t>81106 30 Road East, East Selkirk, MB R0E 0M0, Canada</t>
  </si>
  <si>
    <t xml:space="preserve"> REMOVAL OF VERMICULITE</t>
  </si>
  <si>
    <t>LESLIE CROUCH</t>
  </si>
  <si>
    <t>204-482-9720</t>
  </si>
  <si>
    <t>108 Campbell, The Pas, Manitoba, R9A 1M3, Canada</t>
  </si>
  <si>
    <t>108 Campbell, The Pas, MB R9A 1M3, Canada</t>
  </si>
  <si>
    <t>R9A 1M3</t>
  </si>
  <si>
    <t xml:space="preserve"> Type 3 Mould Remediation</t>
  </si>
  <si>
    <t>204-799-4430</t>
  </si>
  <si>
    <t>111A Sabre Crescent, Winnipeg, Manitoba, R3J 3T3, Canada</t>
  </si>
  <si>
    <t>111A Sabre Crescent, Winnipeg, MB R3J 3T3, Canada</t>
  </si>
  <si>
    <t xml:space="preserve"> Vermiculite removal</t>
  </si>
  <si>
    <t>Smashers Demolition Inc</t>
  </si>
  <si>
    <t xml:space="preserve"> Prairie Environmental </t>
  </si>
  <si>
    <t>900 Ferry Rd., Winnipeg, Manitoba, R2H 0Y3, Canada</t>
  </si>
  <si>
    <t>900 Ferry Road, Winnipeg, MB R2H 0Y3, Canada</t>
  </si>
  <si>
    <t xml:space="preserve"> Glove bag approximately 125 feet of pipe insulayion</t>
  </si>
  <si>
    <t>783 Ashburn St., Winnipeg, Manitoba, R3G 3C8, Canada</t>
  </si>
  <si>
    <t>783 Ashburn Street, Winnipeg, MB R3G 3C8, Canada</t>
  </si>
  <si>
    <t>R3G 3C8</t>
  </si>
  <si>
    <t xml:space="preserve"> Emergency work request to waive 5 day notice - wet 2ft by 2ft ceiling needs to be removed as home owner is living in the home  Will treat as level 2 as work will be completed within 3 hours</t>
  </si>
  <si>
    <t>Barbara Ross</t>
  </si>
  <si>
    <t>204-775-1829</t>
  </si>
  <si>
    <t>427 Banning St, Winnipeg, Manitoba, R3G 2E7, Canada</t>
  </si>
  <si>
    <t>427 Banning Street, Winnipeg, MB R3G 2E7, Canada</t>
  </si>
  <si>
    <t>R3G 2E7</t>
  </si>
  <si>
    <t xml:space="preserve"> removal of type 1 flooring and pipe wrap</t>
  </si>
  <si>
    <t>brett mclaren</t>
  </si>
  <si>
    <t>204-795-8526</t>
  </si>
  <si>
    <t>630 Westminister, Winnipeg, Manitoba, R3C 3S1, Canada</t>
  </si>
  <si>
    <t>630 Westminster Avenue, Winnipeg, MB R3C 3S1, Canada</t>
  </si>
  <si>
    <t>R3C 3S1</t>
  </si>
  <si>
    <t xml:space="preserve"> plaster removal</t>
  </si>
  <si>
    <t>Balmoral Hall</t>
  </si>
  <si>
    <t>204-784-1600</t>
  </si>
  <si>
    <t>1095 Concordia, Winnipeg, Manitoba, R2K 3S8, Canada</t>
  </si>
  <si>
    <t>1095 Concordia Avenue, Winnipeg, MB R2K 3S8, Canada</t>
  </si>
  <si>
    <t xml:space="preserve"> Open wall around doors and clean overspray from metal studs following type 2 abatement procedures to allow widening of doors  </t>
  </si>
  <si>
    <t>Grace Hospital, Winnipeg, Manitoba, R3J 3M7, Canada</t>
  </si>
  <si>
    <t>Grace Hospital, Winnipeg, MB R3J 3M7, Canada</t>
  </si>
  <si>
    <t xml:space="preserve"> Pipe insulation removal-Power House</t>
  </si>
  <si>
    <t>WRHA- Darrel Friesen</t>
  </si>
  <si>
    <t>204-619-1997</t>
  </si>
  <si>
    <t>177 Montrose, Winnipeg, Manitoba, R3M 3L9, Canada</t>
  </si>
  <si>
    <t>177 Montrose Street, Winnipeg, MB R3M 3L9, Canada</t>
  </si>
  <si>
    <t>R3M 3L9</t>
  </si>
  <si>
    <t xml:space="preserve"> Removal of plaster ceilings  walls</t>
  </si>
  <si>
    <t>1200 Molsen Avenue, Winnipeg, Manitoba, R2K 4K6, Canada</t>
  </si>
  <si>
    <t>1200 Molson Street, Winnipeg, MB R2K 4K6, Canada</t>
  </si>
  <si>
    <t>R2K 4K6</t>
  </si>
  <si>
    <t xml:space="preserve"> Apartment starting in room 32</t>
  </si>
  <si>
    <t xml:space="preserve"> Pinchen Environmental</t>
  </si>
  <si>
    <t>745 Bannatyne Ave, Winnipeg, Manitoba, R3E 0J9, Canada</t>
  </si>
  <si>
    <t>745 Bannatyne Avenue, Winnipeg, MB R3E 0J9, Canada</t>
  </si>
  <si>
    <t>R3E 0J9</t>
  </si>
  <si>
    <t xml:space="preserve"> type 2 removal of drywall with asbestos containing drywall joint compound in under 4 hours within an established Type 2 hoarding in the Basic Medical Sciences Building Room 435 </t>
  </si>
  <si>
    <t>150 Campbell St, Winnipeg, Manitoba, R3N 1B2, Canada</t>
  </si>
  <si>
    <t>150 Campbell Street, Winnipeg, MB R3N 1B2, Canada</t>
  </si>
  <si>
    <t>R3N 1B2</t>
  </si>
  <si>
    <t xml:space="preserve"> Boiler insulation abatement</t>
  </si>
  <si>
    <t>Pat Allenby</t>
  </si>
  <si>
    <t>204-489-4623</t>
  </si>
  <si>
    <t>718-2510 Portage, Winnipeg, Manitoba, R3R 0E5, Canada</t>
  </si>
  <si>
    <t>2510 Portage Avenue #718, Winnipeg, MB R3R 0E5, Canada</t>
  </si>
  <si>
    <t xml:space="preserve"> Emergency removal of drywall with drywall compound suspected of containing asbestos in order to repair water leak</t>
  </si>
  <si>
    <t>913-233 Booth, Winnipeg, Manitoba, R3J 3J3, Canada</t>
  </si>
  <si>
    <t>233 Booth Drive #913, Winnipeg, MB R3J 3J3, Canada</t>
  </si>
  <si>
    <t xml:space="preserve"> Maxim home Improvements Ltd</t>
  </si>
  <si>
    <t>1368 Spruce, Winnipeg, Manitoba, R3E 2V7, Canada</t>
  </si>
  <si>
    <t>1368 Spruce Street, Winnipeg, MB R3E 2V7, Canada</t>
  </si>
  <si>
    <t>R3E 2V7</t>
  </si>
  <si>
    <t xml:space="preserve"> Drywall compound abatement</t>
  </si>
  <si>
    <t>204-226-2976</t>
  </si>
  <si>
    <t xml:space="preserve"> cogent</t>
  </si>
  <si>
    <t xml:space="preserve"> mwi consultant</t>
  </si>
  <si>
    <t>117 Pinedale Ave, Winnipeg, Manitoba, R2H 1R3, Canada</t>
  </si>
  <si>
    <t>117 Pinedale Avenue, Winnipeg, MB R2H 1R3, Canada</t>
  </si>
  <si>
    <t>R2H 1R3</t>
  </si>
  <si>
    <t xml:space="preserve"> Vermiculite and dry wall compound</t>
  </si>
  <si>
    <t>First General Serives</t>
  </si>
  <si>
    <t>204-477-0560</t>
  </si>
  <si>
    <t xml:space="preserve"> Prairie Environmental Services</t>
  </si>
  <si>
    <t>16 Edmonton St, Winnipeg, Manitoba, R3C 1P7, Canada</t>
  </si>
  <si>
    <t>16 Edmonton Street, Winnipeg, MB R3C 1P7, Canada</t>
  </si>
  <si>
    <t>R3C 1P7</t>
  </si>
  <si>
    <t xml:space="preserve"> 3 PERCENT CHRYSOTILE IN BASEMENT AND 3RD FLOOR CORRIDOR - TEXTURED PLASTER CEILING</t>
  </si>
  <si>
    <t>THORWIN REAL ESTATE</t>
  </si>
  <si>
    <t>204-253-1885</t>
  </si>
  <si>
    <t xml:space="preserve"> THORWIN REAL ESTATE</t>
  </si>
  <si>
    <t xml:space="preserve"> MANNY DISLA BRITO</t>
  </si>
  <si>
    <t xml:space="preserve"> TESSERACT ENVIRONMENTAL CONSULTING</t>
  </si>
  <si>
    <t>Parker Building ( Uof M ) 144 Dysart Rd. Room 206  216, Winnipeg, Manitoba, R3T 2M8, Canada</t>
  </si>
  <si>
    <t>Parker Building ( Uof M, 144 Dysart Road Room 206  216, Winnipeg, MB R3T 2M8, Canada</t>
  </si>
  <si>
    <t xml:space="preserve"> Mechanical insulation </t>
  </si>
  <si>
    <t xml:space="preserve"> Removal of asbestos lines and fittings in various areas of Fitzgerald Building</t>
  </si>
  <si>
    <t>Univesity of Manitoba</t>
  </si>
  <si>
    <t>161 Fischer Avenue, The Pas, Manitoba, R9A 0K0, Canada</t>
  </si>
  <si>
    <t>161 Fischer Avenue, The Pas, MB R9A 0K0, Canada</t>
  </si>
  <si>
    <t>R9A 0K0</t>
  </si>
  <si>
    <t xml:space="preserve"> Glovebag removal of piping insulation assumed to contain asbestos Work could include removal of pipe insulation within a Type 2 enclosure depending on site conditions Paul Houle of Amec Foster Wheeler briefly discussed the scope of work with Angela Barrett of WSH on 22 March 2017 Amec Foster Wheeler will be conducting daily inspections on this work including air sampling </t>
  </si>
  <si>
    <t>Opaskwayak Cree Nation</t>
  </si>
  <si>
    <t>204-627-7066</t>
  </si>
  <si>
    <t xml:space="preserve"> To be determined</t>
  </si>
  <si>
    <t xml:space="preserve"> 555-555-5555</t>
  </si>
  <si>
    <t>404 Waverley St, Winnipeg, Manitoba, R3M 3L3, Canada</t>
  </si>
  <si>
    <t>404 Waverley Street, Winnipeg, MB R3M 3L3, Canada</t>
  </si>
  <si>
    <t>R3M 3L3</t>
  </si>
  <si>
    <t xml:space="preserve"> Remove and dispose of asbestos containing boiler insulation following type 3 abatement procedures</t>
  </si>
  <si>
    <t>Dominika Kaminski</t>
  </si>
  <si>
    <t>204-781-0221</t>
  </si>
  <si>
    <t>425 St.Mary'S Ave, Winnipeg, Manitoba, R3C 0N2, Canada</t>
  </si>
  <si>
    <t>425 St.Mary'S Ave, Winnipeg, MB R3C 0N2, Canada</t>
  </si>
  <si>
    <t>R3C 0N2</t>
  </si>
  <si>
    <t xml:space="preserve"> Glovebag abestos containing pipe fittings</t>
  </si>
  <si>
    <t>Canotech Consultants</t>
  </si>
  <si>
    <t>605 River Ave, Winnipeg, Manitoba, R3L 0E7, Canada</t>
  </si>
  <si>
    <t>605 River Avenue, Winnipeg, MB R3L 0E7, Canada</t>
  </si>
  <si>
    <t>R3L 0E7</t>
  </si>
  <si>
    <t>70 Dysart Road, Winnipeg, Manitoba, R3T 2N2, Canada</t>
  </si>
  <si>
    <t>70 Dysart Road, Winnipeg, MB R3T 2N2, Canada</t>
  </si>
  <si>
    <t xml:space="preserve"> Removal of asbestos fittings on mechanical lines in rooms 102D and 100A in St Pauls Colllege</t>
  </si>
  <si>
    <t>70A Dysart Road, Winnipeg, Manitoba, R3T 2N2, Canada</t>
  </si>
  <si>
    <t>70A Dysart Road, Winnipeg, MB R3T 2N2, Canada</t>
  </si>
  <si>
    <t xml:space="preserve"> Repair of asbestos insulation on Ductwork in elevator machine room 120 in Sinnott Building</t>
  </si>
  <si>
    <t xml:space="preserve"> Removal of all asbestos on pipe hangers in the Gritty Grotto of Frank Kennedy Building</t>
  </si>
  <si>
    <t>Railway Ave South, Ashern, Manitoba, R0C 0E0, Canada</t>
  </si>
  <si>
    <t>Railway Avenue South, Ashern, MB R0C 0E0, Canada</t>
  </si>
  <si>
    <t>R0C 0E0</t>
  </si>
  <si>
    <t xml:space="preserve"> Removal and disposal of approx. 400 sq ft of sheet flooring in a ATCO trailer in a maintenance yard under type 2 controls and window caulking under type 1 controls</t>
  </si>
  <si>
    <t>239 East Railway, Hartney, Manitoba, R0M 0X0, Canada</t>
  </si>
  <si>
    <t>239 East Railway Street, Hartney, MB R0M 0X0, Canada</t>
  </si>
  <si>
    <t>R0M 0X0</t>
  </si>
  <si>
    <t xml:space="preserve"> Asbestos containing pipe wrap on ducting. Asbestos containing cement on small boiler</t>
  </si>
  <si>
    <t>Deborah Turner</t>
  </si>
  <si>
    <t>204-858-2536</t>
  </si>
  <si>
    <t xml:space="preserve"> Pinchin Environmantal</t>
  </si>
  <si>
    <t>527 Louise Ave, Brandon, Manitoba, R7A 0X1, Canada</t>
  </si>
  <si>
    <t>527 Louise Avenue, Brandon, MB R7A 0X1, Canada</t>
  </si>
  <si>
    <t>R7A 0X1</t>
  </si>
  <si>
    <t xml:space="preserve"> Removal of transite pipe from basement</t>
  </si>
  <si>
    <t>204-725-1436</t>
  </si>
  <si>
    <t>266 Graham Ave, Winnipeg, Manitoba, R3C 0J8, Canada</t>
  </si>
  <si>
    <t>266 Graham Avenue, Winnipeg, MB R3C 0J8, Canada</t>
  </si>
  <si>
    <t>R3C 0J8</t>
  </si>
  <si>
    <t xml:space="preserve"> Emergency type 3 plaster ceiling  Water line is leaking</t>
  </si>
  <si>
    <t>757 Roch St., Winnipeg, Manitoba, R2K 2R1, Canada</t>
  </si>
  <si>
    <t>757 Roch Street, Winnipeg, MB R2K 2R1, Canada</t>
  </si>
  <si>
    <t>R2K 2R1</t>
  </si>
  <si>
    <t xml:space="preserve"> Type3 drywall removal</t>
  </si>
  <si>
    <t>RETSD</t>
  </si>
  <si>
    <t>204-801-1355</t>
  </si>
  <si>
    <t xml:space="preserve"> Remove the asbestos insulation from the duct and the pipe insulation on top of the cooler</t>
  </si>
  <si>
    <t>St.Boniface Hospital</t>
  </si>
  <si>
    <t xml:space="preserve"> 204-235-3312</t>
  </si>
  <si>
    <t>Unit 15 251 Kinver Ave., Winnipeg, Manitoba, R2R 1G6, Canada</t>
  </si>
  <si>
    <t>251 Kinver Avenue Unit 15, Winnipeg, MB R2R 1G6, Canada</t>
  </si>
  <si>
    <t>R2R 1G6</t>
  </si>
  <si>
    <t xml:space="preserve"> Dry wall compound</t>
  </si>
  <si>
    <t xml:space="preserve"> W. Sutherland</t>
  </si>
  <si>
    <t>468 Sheppard, Winnipeg, Manitoba, R2W 1T9, Canada</t>
  </si>
  <si>
    <t>468 Sheppard Street, Winnipeg, MB R2W 1T9, Canada</t>
  </si>
  <si>
    <t xml:space="preserve"> - remove and dispose of vermiculite insulation in concrete block wall</t>
  </si>
  <si>
    <t>concord projects</t>
  </si>
  <si>
    <t xml:space="preserve"> kepsco construction management ltd.</t>
  </si>
  <si>
    <t>280 Broadway, Winnipeg, Manitoba, R3H 0N1, Canada</t>
  </si>
  <si>
    <t>280 Broadway, Winnipeg, MB R3H 0N1, Canada</t>
  </si>
  <si>
    <t xml:space="preserve"> ceiling tile removal</t>
  </si>
  <si>
    <t>arguson</t>
  </si>
  <si>
    <t>204-894-0055</t>
  </si>
  <si>
    <t xml:space="preserve"> paul</t>
  </si>
  <si>
    <t>10 Des Meurons St, Winnipeg, Manitoba, R2M 2X6, Canada</t>
  </si>
  <si>
    <t>10 Des Meurons Street, Winnipeg, MB R2M 2X6, Canada</t>
  </si>
  <si>
    <t>R2M 2X6</t>
  </si>
  <si>
    <t xml:space="preserve"> Removal of the front door and frame</t>
  </si>
  <si>
    <t xml:space="preserve"> 204-794-4400</t>
  </si>
  <si>
    <t>3636 Portage Ave, Winnipeg, Manitoba, R3K 0Z8, Canada</t>
  </si>
  <si>
    <t>3636 Portage Avenue, Winnipeg, MB R3K 0Z8, Canada</t>
  </si>
  <si>
    <t>R3K 0Z8</t>
  </si>
  <si>
    <t xml:space="preserve"> create openings in block wall for new door openings create type 3 contatiniment and remove vermiculite</t>
  </si>
  <si>
    <t xml:space="preserve"> Epic Environmental Services Ltd</t>
  </si>
  <si>
    <t xml:space="preserve"> Steve Burgess</t>
  </si>
  <si>
    <t xml:space="preserve"> 204-955-5997</t>
  </si>
  <si>
    <t xml:space="preserve"> 204-452-0982</t>
  </si>
  <si>
    <t>266 Graham Ave., Winnipeg, Manitoba, R3C 0J8, Canada</t>
  </si>
  <si>
    <t xml:space="preserve"> Type 2 sheet vinyl flooring removal</t>
  </si>
  <si>
    <t xml:space="preserve"> Type 2 glovebag of approx. 6 fittings and 15 feet of straight runs</t>
  </si>
  <si>
    <t>907-200 Ronald, Winnipeg, Manitoba, R3R 0E5, Canada</t>
  </si>
  <si>
    <t>907 200 Ronald, Winnipeg, MB R3R 0E5, Canada</t>
  </si>
  <si>
    <t>813-233 Booth, Winnipeg, Manitoba, R3J 3M4, Canada</t>
  </si>
  <si>
    <t>233 Booth Drive #813, Winnipeg, MB R3J 3M4, Canada</t>
  </si>
  <si>
    <t>701-233 Booth, Winnipeg, Manitoba, R3J 3M4, Canada</t>
  </si>
  <si>
    <t>233 Booth Drive #701, Winnipeg, MB R3J 3M4, Canada</t>
  </si>
  <si>
    <t xml:space="preserve"> 204-478-1613</t>
  </si>
  <si>
    <t>Building 64    17 Wing, Winnipeg, Manitoba, R1R 1R1, Canada</t>
  </si>
  <si>
    <t>Building 64    17 Wing, Winnipeg, MB R1R 1R1, Canada</t>
  </si>
  <si>
    <t>R1R 1R1</t>
  </si>
  <si>
    <t xml:space="preserve">  create openings in plaster ceilings following type 2 abatement procedures</t>
  </si>
  <si>
    <t>Aztec Construction</t>
  </si>
  <si>
    <t>204-795-0084</t>
  </si>
  <si>
    <t xml:space="preserve"> Amec</t>
  </si>
  <si>
    <t>1346 Applewood Bay, Brandon, Manitoba, R7A 2H5, Canada</t>
  </si>
  <si>
    <t>1346 Applewood Bay, Brandon, MB R7A 2H5, Canada</t>
  </si>
  <si>
    <t>R7A 2H5</t>
  </si>
  <si>
    <t xml:space="preserve"> Removal of Transite board containing asbestos from furnace room</t>
  </si>
  <si>
    <t>Fred Bialas</t>
  </si>
  <si>
    <t>204-727-6596</t>
  </si>
  <si>
    <t>300 Memorial Drive, Winnipeg, Manitoba, R3C 0N3, Canada</t>
  </si>
  <si>
    <t>300 Memorial Boulevard, Winnipeg, MB R3C 0N3, Canada</t>
  </si>
  <si>
    <t>R3C 0N3</t>
  </si>
  <si>
    <t xml:space="preserve"> Remove the asbestos needed for the construction</t>
  </si>
  <si>
    <t>J and D Environmental</t>
  </si>
  <si>
    <t>204-960-9995</t>
  </si>
  <si>
    <t xml:space="preserve"> 204-960-9995</t>
  </si>
  <si>
    <t>204-2510 Portage, Winnipeg, Manitoba, R3J 0N9, Canada</t>
  </si>
  <si>
    <t>2510 Portage Avenue #204, Winnipeg, MB R3J 0N9, Canada</t>
  </si>
  <si>
    <t xml:space="preserve"> Removal of small area of ceiling from water leak with drywall compound suspected of containing asbestos</t>
  </si>
  <si>
    <t xml:space="preserve"> 204-981-6131</t>
  </si>
  <si>
    <t>500 Shaftsbury, Winnipeg, Manitoba, R3P 2N2, Canada</t>
  </si>
  <si>
    <t>500 Shaftesbury Boulevard, Winnipeg, MB R3P 2N2, Canada</t>
  </si>
  <si>
    <t>R3P 2N2</t>
  </si>
  <si>
    <t xml:space="preserve"> Type 2 removal of 5700 sq ft of floor tile and 16-18 locations where acm gwb is to be disturbed</t>
  </si>
  <si>
    <t>Rob Froese</t>
  </si>
  <si>
    <t>204-223-0289</t>
  </si>
  <si>
    <t>900 North Dr., Winnipeg, Manitoba, R3T 0A8, Canada</t>
  </si>
  <si>
    <t>900 North Drive, Winnipeg, MB R3T 0A8, Canada</t>
  </si>
  <si>
    <t>R3T 0A8</t>
  </si>
  <si>
    <t xml:space="preserve"> Removal of asbestos wrap on boiler</t>
  </si>
  <si>
    <t>Jed Cox</t>
  </si>
  <si>
    <t>204-990-5343</t>
  </si>
  <si>
    <t xml:space="preserve"> River City Home Inspection</t>
  </si>
  <si>
    <t xml:space="preserve"> Jed Cox</t>
  </si>
  <si>
    <t xml:space="preserve"> 204-990-5343</t>
  </si>
  <si>
    <t xml:space="preserve"> Winnipeg Air Testing</t>
  </si>
  <si>
    <t xml:space="preserve"> 204-668-3141</t>
  </si>
  <si>
    <t>139 Princess Street, Roblin, Manitoba, R0L 1P0, Canada</t>
  </si>
  <si>
    <t>139 Princess Street, Roblin, MB R0L 1P0, Canada</t>
  </si>
  <si>
    <t xml:space="preserve"> Removal of drywall joint compound from 30 homes MB Housing project Roblin MB</t>
  </si>
  <si>
    <t>22 Beliveau Rd., Winnipeg, Manitoba, R2M 1S5, Canada</t>
  </si>
  <si>
    <t>22 Beliveau Road, Winnipeg, MB R2M 1S5, Canada</t>
  </si>
  <si>
    <t>R2M 1S5</t>
  </si>
  <si>
    <t xml:space="preserve"> Type 2 glovebag of pipe fittings</t>
  </si>
  <si>
    <t>525 Spence St., Winnipeg, Manitoba, R3B 2R8, Canada</t>
  </si>
  <si>
    <t>525 Spence Street, Winnipeg, MB R3B 2R8, Canada</t>
  </si>
  <si>
    <t>R3B 2R8</t>
  </si>
  <si>
    <t xml:space="preserve"> fire on porch we need to remove plaster on different locations to do smoke remediation as type 2 and 3 where applicable</t>
  </si>
  <si>
    <t>Phillip Fehr</t>
  </si>
  <si>
    <t>204-960-7445</t>
  </si>
  <si>
    <t xml:space="preserve"> Marco Landaverde</t>
  </si>
  <si>
    <t>309-2510 Portage, Winnipeg, Manitoba, R3R 0E5, Canada</t>
  </si>
  <si>
    <t>2510 Portage Avenue #309, Winnipeg, MB R3R 0E5, Canada</t>
  </si>
  <si>
    <t>19107 Seagrams Rd., Gimli, Manitoba, R0C 1B0, Canada</t>
  </si>
  <si>
    <t xml:space="preserve"> Glove bag pipe insulation as well as pipe elbows in the warehouse and mechanical room</t>
  </si>
  <si>
    <t>Graham Construction</t>
  </si>
  <si>
    <t>204-897-4600</t>
  </si>
  <si>
    <t xml:space="preserve"> Tear out tub and tiles</t>
  </si>
  <si>
    <t>6030 Portage Ave., Winnipeg, Manitoba, R4H 1E8, Canada</t>
  </si>
  <si>
    <t>6030 Portage Avenue, Winnipeg, MB R4H 1E8, Canada</t>
  </si>
  <si>
    <t xml:space="preserve"> type 2 repairs and glove bag work</t>
  </si>
  <si>
    <t>Mb. Gov.  Headingley Correctional</t>
  </si>
  <si>
    <t>204-889-0169</t>
  </si>
  <si>
    <t>21-225 Keewatin, Winnipeg, Manitoba, R2R 0Z5, Canada</t>
  </si>
  <si>
    <t>225 Keewatin Street #21, Winnipeg, MB R2R 0Z5, Canada</t>
  </si>
  <si>
    <t xml:space="preserve"> Removing tub surround tiles and drywall - Asbestos in drywall joint compound - RUSH job Tub is unusable in an occupied suite and is causing damage to flooring and surrounding drywall if used </t>
  </si>
  <si>
    <t xml:space="preserve"> dennis Houle </t>
  </si>
  <si>
    <t xml:space="preserve"> Type 2 removal of drywall in Room 512E and 512D and modified type 2 spot encasement of 500 interstitial space within established negative pressure hoarding above rooms in question in advance of the exhaust duct installation </t>
  </si>
  <si>
    <t>407-505 Monroe, Winnipeg, Manitoba, R2K 3Z2, Canada</t>
  </si>
  <si>
    <t>505 Munroe Avenue #407, Winnipeg, MB R2K 3Z2, Canada</t>
  </si>
  <si>
    <t xml:space="preserve"> Removing tub surround and drywall - asbestos in drywall joint compound -     Removing asbestos VCT floor tiles in suite - empty suite </t>
  </si>
  <si>
    <t>Kildonan Horizons</t>
  </si>
  <si>
    <t>204 6690754</t>
  </si>
  <si>
    <t xml:space="preserve"> Dennis Houle</t>
  </si>
  <si>
    <t>106 Ashworth, Winnipeg, Manitoba, R2M 4B8, Canada</t>
  </si>
  <si>
    <t>106 Ashworth Street, Winnipeg, MB R2M 4B8, Canada</t>
  </si>
  <si>
    <t>R2M 4B8</t>
  </si>
  <si>
    <t xml:space="preserve"> Remove mould effected drywall in the 3 rooms</t>
  </si>
  <si>
    <t>Wendy Stupak</t>
  </si>
  <si>
    <t>000-000-0000</t>
  </si>
  <si>
    <t xml:space="preserve"> Advance Robotic</t>
  </si>
  <si>
    <t>161 Portage   7Th Floor Blackwood Space, Winnipeg, Manitoba, R3B 0Y4, Canada</t>
  </si>
  <si>
    <t>Blackwood Space, 161 Portage Avenue East 7Th Floor, Winnipeg, MB R3B 0Y4, Canada</t>
  </si>
  <si>
    <t>R3B 0Y4</t>
  </si>
  <si>
    <t xml:space="preserve"> Type 2  mastic on RWL</t>
  </si>
  <si>
    <t>204-218-0761</t>
  </si>
  <si>
    <t>420 University Crescent Frank Kennedy, Winnipeg, Manitoba, R3T 2N2, Canada</t>
  </si>
  <si>
    <t>Frank Kennedy, 420 University Crescent, Winnipeg, MB R3T 2N2, Canada</t>
  </si>
  <si>
    <t xml:space="preserve"> Asbestos removal of asbestos containing elbow parging within the ceiling space of Frank Kennedy in 202cor and 211Bcor</t>
  </si>
  <si>
    <t xml:space="preserve"> 204-480-4348</t>
  </si>
  <si>
    <t>135 Elizabeth Drive, Shoal Lake, Manitoba, R0J 1Z0, Canada</t>
  </si>
  <si>
    <t>135 Elizabeth Street, Shoal Lake, MB R0J 1Z0, Canada</t>
  </si>
  <si>
    <t>R0J 1Z0</t>
  </si>
  <si>
    <t xml:space="preserve"> Removal of vermiculite containing asbestos from attic</t>
  </si>
  <si>
    <t>Collyer Construction</t>
  </si>
  <si>
    <t>204-848-2085</t>
  </si>
  <si>
    <t>619-2510 Portage, Winnipeg, Manitoba, R3R 0E5, Canada</t>
  </si>
  <si>
    <t>2510 Portage Avenue #619, Winnipeg, MB R3R 0E5, Canada</t>
  </si>
  <si>
    <t xml:space="preserve"> Remove small sections of wall with drywall compound suspected of containing asbestos</t>
  </si>
  <si>
    <t xml:space="preserve"> Maxim Home Improvements Ltd. </t>
  </si>
  <si>
    <t>University Centre - Iq Lounge, Winnipeg, Manitoba, R3T 2N2, Canada</t>
  </si>
  <si>
    <t>Iq Lounge, University Centre, Chancellors Circle, Winnipeg, MB R3T 2N2, Canada</t>
  </si>
  <si>
    <t xml:space="preserve"> Remove asbestos pipe fittings in Room 303 Remove the cdrywall on the columns on the glass wall and the bulkhead with asbestos containing joint compound</t>
  </si>
  <si>
    <t xml:space="preserve"> 204-775-7141</t>
  </si>
  <si>
    <t>420 University Crescent, Winnipeg, Manitoba, R3T 2N2, Canada</t>
  </si>
  <si>
    <t>420 University Crescent, Winnipeg, MB R3T 2N2, Canada</t>
  </si>
  <si>
    <t xml:space="preserve"> Removal and clean-up of asbestos elbows in room 401A in Frank Kennedy Buiilding</t>
  </si>
  <si>
    <t xml:space="preserve"> Smashers Demoliton </t>
  </si>
  <si>
    <t xml:space="preserve"> 204-770-6250</t>
  </si>
  <si>
    <t>117 Pinedale Ave., Winnipeg, Manitoba, R2H 1R3, Canada</t>
  </si>
  <si>
    <t xml:space="preserve"> Remove asbestos insulation in the attic Knee wall Exhausting outside</t>
  </si>
  <si>
    <t>First General Services</t>
  </si>
  <si>
    <t xml:space="preserve"> First General Services</t>
  </si>
  <si>
    <t xml:space="preserve"> Brad Koster</t>
  </si>
  <si>
    <t xml:space="preserve"> 204-799-6907</t>
  </si>
  <si>
    <t xml:space="preserve"> HLC Consulting LTD.</t>
  </si>
  <si>
    <t xml:space="preserve"> Removal of asbestos elbows in mechanical chase in Room 110 Architecture 2 Building</t>
  </si>
  <si>
    <t>510 Main-Main Floor, Winnipeg, Manitoba, R3B 1J1, Canada</t>
  </si>
  <si>
    <t>510 Main Main Floor, Winnipeg, MB R3B 1J1, Canada</t>
  </si>
  <si>
    <t xml:space="preserve"> Removal of spray on fire proofing off steel beams Removal of floor tile</t>
  </si>
  <si>
    <t>85 Frasers Grove, Winnipeg, Manitoba, R3B 1J1, Canada</t>
  </si>
  <si>
    <t>85 Frasers Grove, Winnipeg, MB R3B 1J1, Canada</t>
  </si>
  <si>
    <t xml:space="preserve"> Remove plywood to access vermiculite</t>
  </si>
  <si>
    <t xml:space="preserve"> r</t>
  </si>
  <si>
    <t xml:space="preserve"> Remove plywood to access Vermiculite</t>
  </si>
  <si>
    <t>317 Langside, Winnipeg, Manitoba, R3C 1Z9, Canada</t>
  </si>
  <si>
    <t>317 Langside Street, Winnipeg, MB R3C 1Z9, Canada</t>
  </si>
  <si>
    <t>R3C 1Z9</t>
  </si>
  <si>
    <t xml:space="preserve"> Ceiling Plaster in one bedroom apartment</t>
  </si>
  <si>
    <t>First General</t>
  </si>
  <si>
    <t xml:space="preserve"> Set up a type 2 hoarding to scrap off loose paint and plaster on the West wall of corridor 215 in Animal Science Building - Modified work after demo was done Drilling into ACM plaster for new plumbing lines</t>
  </si>
  <si>
    <t>1-235 Keewatin, Winnipeg, Manitoba, R2R 0Z5, Canada</t>
  </si>
  <si>
    <t>235 Keewatin Street #1, Winnipeg, MB R2R 0Z5, Canada</t>
  </si>
  <si>
    <t xml:space="preserve"> Removal of tub surround tile and drywall asbestos in drywall joint compound </t>
  </si>
  <si>
    <t>204 632-1824</t>
  </si>
  <si>
    <t xml:space="preserve"> Dennis Houle </t>
  </si>
  <si>
    <t>2-245 Keewatin, Winnipeg, Manitoba, R2R 0Z5, Canada</t>
  </si>
  <si>
    <t>245 Keewatin Street #2, Winnipeg, MB R2R 0Z5, Canada</t>
  </si>
  <si>
    <t xml:space="preserve"> Deenis Houle </t>
  </si>
  <si>
    <t>703-270 Roslyn Rd, Winnipeg, Manitoba, R3L 2H4, Canada</t>
  </si>
  <si>
    <t>270 Roslyn Road #703, Winnipeg, MB R3L 2H4, Canada</t>
  </si>
  <si>
    <t>R3L 2H4</t>
  </si>
  <si>
    <t xml:space="preserve"> Removing asbestos VCT floor tiles from kitchen bathroom and closets </t>
  </si>
  <si>
    <t xml:space="preserve"> Remove expansion joint from AHU and HEPA vacuum ductwork</t>
  </si>
  <si>
    <t>Wpg Transit</t>
  </si>
  <si>
    <t>625 3Rd St Southwest, Dauphin, Manitoba, R7N 1R7, Canada</t>
  </si>
  <si>
    <t>625 3 Street Southwest, Dauphin, MB R7N 1R7, Canada</t>
  </si>
  <si>
    <t>R7N 1R7</t>
  </si>
  <si>
    <t xml:space="preserve"> Removal of asbestos containing vermiculite  and sealing around the two drilled holes in the cinder block wall</t>
  </si>
  <si>
    <t>ConPro Industries</t>
  </si>
  <si>
    <t xml:space="preserve"> 204-233-3717</t>
  </si>
  <si>
    <t>1370 Sony Place, Winnipeg, Manitoba, R3T 1E5, Canada</t>
  </si>
  <si>
    <t>1370 Sony Place, Winnipeg, MB R3T 1E5, Canada</t>
  </si>
  <si>
    <t>R3T 1E5</t>
  </si>
  <si>
    <t xml:space="preserve"> - creating two pass throughs 5x7 and 3x7 drywall one side onto concrete block within a full containment vented outside both have removal time of less than 3 hours for drywall</t>
  </si>
  <si>
    <t>krest construction</t>
  </si>
  <si>
    <t>204-981-5455</t>
  </si>
  <si>
    <t xml:space="preserve"> mwi consulting</t>
  </si>
  <si>
    <t xml:space="preserve"> Removal of all mechanical fittings by glovebag in rooms 208 and 209 Fletcher Argue Building</t>
  </si>
  <si>
    <t>200 Vaughn St, Winnipeg, Manitoba, R3C 1V1, Canada</t>
  </si>
  <si>
    <t xml:space="preserve"> Type 2 removal of approx. 200 sq ft of floor tile </t>
  </si>
  <si>
    <t>515 Laxdal Ave, Winnipeg, Manitoba, R3R 0W7, Canada</t>
  </si>
  <si>
    <t>515 Laxdal Road, Winnipeg, MB R3R 0W7, Canada</t>
  </si>
  <si>
    <t>R3R 0W7</t>
  </si>
  <si>
    <t xml:space="preserve"> Glovebag of pipe insulation</t>
  </si>
  <si>
    <t>377 Brandon Avenue, Winnipeg, Manitoba, R3L 0T5, Canada</t>
  </si>
  <si>
    <t>377 Brandon Avenue, Winnipeg, MB R3L 0T5, Canada</t>
  </si>
  <si>
    <t>R3L 0T5</t>
  </si>
  <si>
    <t xml:space="preserve"> ASBESTOS ON PIPES IN COMMON AREAS</t>
  </si>
  <si>
    <t>1095 Wellington Crescent, Winnipeg, Manitoba, R3N 0A1, Canada</t>
  </si>
  <si>
    <t>1095 Wellington Crescent, Winnipeg, MB R3N 0A1, Canada</t>
  </si>
  <si>
    <t>R3N 0A1</t>
  </si>
  <si>
    <t xml:space="preserve"> Boiler Insulation</t>
  </si>
  <si>
    <t>PC Home Restoration Ltd.</t>
  </si>
  <si>
    <t>270-18Th Street, Brandon, Manitoba, R7A 6A9, Canada</t>
  </si>
  <si>
    <t>270 18th Street, Brandon, MB R7A 6A9, Canada</t>
  </si>
  <si>
    <t>R7A 6A9</t>
  </si>
  <si>
    <t xml:space="preserve"> Removal of Floor tile from Room 24-1 of the Flora Cowan Building</t>
  </si>
  <si>
    <t>Brandon University</t>
  </si>
  <si>
    <t>204-570-3197</t>
  </si>
  <si>
    <t>Pr 35  Hwy 1, Macgregor, Manitoba, R0H 0R0, Canada</t>
  </si>
  <si>
    <t>35 Manitoba 1 Pr, MacGregor, MB R0H 0R0, Canada</t>
  </si>
  <si>
    <t>R0H 0R0</t>
  </si>
  <si>
    <t xml:space="preserve"> Drywall Compound</t>
  </si>
  <si>
    <t>Wurtz Bros Ltd</t>
  </si>
  <si>
    <t>204-466-2824</t>
  </si>
  <si>
    <t xml:space="preserve"> Wurtz Bros. Ltd.</t>
  </si>
  <si>
    <t xml:space="preserve"> David Wurtz</t>
  </si>
  <si>
    <t xml:space="preserve"> 204-724-4967</t>
  </si>
  <si>
    <t xml:space="preserve"> Removal of zonelite from attics at MB Housing homes 139 149 201 219 222 223 232 235 238 241 Princess St and 215 Lake St Roblin MB</t>
  </si>
  <si>
    <t>Brandon Flight Service Station (Brandon Airport), Brandon, Manitoba, R7A 5Y5, Canada</t>
  </si>
  <si>
    <t>Brandon Flight Service Station (Brandon Airport, Brandon, MB R7A 5Y5, Canada</t>
  </si>
  <si>
    <t>R7A 5Y5</t>
  </si>
  <si>
    <t xml:space="preserve"> Glovebag Removal of elbows containing asbestos in the mechanical room</t>
  </si>
  <si>
    <t>NAV Canada</t>
  </si>
  <si>
    <t>613-327-6351</t>
  </si>
  <si>
    <t xml:space="preserve"> David Macumber</t>
  </si>
  <si>
    <t xml:space="preserve"> 204-922-0620</t>
  </si>
  <si>
    <t>842 Holly Ave, Winnipeg, Manitoba, R3T 1W4, Canada</t>
  </si>
  <si>
    <t>842 Holly Avenue, Winnipeg, MB R3T 1W4, Canada</t>
  </si>
  <si>
    <t>R3T 1W4</t>
  </si>
  <si>
    <t xml:space="preserve"> vermiculite in attic</t>
  </si>
  <si>
    <t>Oswald Construction</t>
  </si>
  <si>
    <t>204-895-0265</t>
  </si>
  <si>
    <t xml:space="preserve"> Vermiculite in block wall  small area</t>
  </si>
  <si>
    <t>1441 Main St, Winnipeg, Manitoba, R2W 3V6, Canada</t>
  </si>
  <si>
    <t>1441 Main Street, Winnipeg, MB R2W 3V6, Canada</t>
  </si>
  <si>
    <t>R2W 3V6</t>
  </si>
  <si>
    <t xml:space="preserve"> Type 3 removal of approx. 8000 sq ft of gwb and 5000 sq ft of floor tile and small amounts of glovebagging</t>
  </si>
  <si>
    <t>Westland Construction Ltd</t>
  </si>
  <si>
    <t>785 Dorchester, Winnipeg, Manitoba, R3R 0E5, Canada</t>
  </si>
  <si>
    <t>785 Dorchester Avenue, Winnipeg, MB R3R 0E5, Canada</t>
  </si>
  <si>
    <t xml:space="preserve"> Removal of plaster suspected of containing asbestos to accommodate changing pipes in walls</t>
  </si>
  <si>
    <t>204-478-1978</t>
  </si>
  <si>
    <t xml:space="preserve"> MWI Consultant5s</t>
  </si>
  <si>
    <t>500 Jarvis Ave, Winnipeg, Manitoba, R2W 3B8, Canada</t>
  </si>
  <si>
    <t>500 Jarvis Avenue, Winnipeg, MB R2W 3B8, Canada</t>
  </si>
  <si>
    <t>R2W 3B8</t>
  </si>
  <si>
    <t xml:space="preserve"> Type lll asbestos abatement on drywall joint compound </t>
  </si>
  <si>
    <t>31 Bluebell Ave, Winnipeg, Manitoba, R2V 2M2, Canada</t>
  </si>
  <si>
    <t>31 Bluebell Avenue, Winnipeg, MB R2V 2M2, Canada</t>
  </si>
  <si>
    <t>R2V 2M2</t>
  </si>
  <si>
    <t xml:space="preserve"> -Emergency work required to remove VCT tile as a level 1 asbestos remediation and install of weeping tile due to leak Requesting to lift five day notice to start work asap please call with any questions or concerns </t>
  </si>
  <si>
    <t>Ruth Feldman</t>
  </si>
  <si>
    <t>204-291-0208</t>
  </si>
  <si>
    <t xml:space="preserve"> xxxx</t>
  </si>
  <si>
    <t>303-234 Ronald, Winnipeg, Manitoba, R3J 3M4, Canada</t>
  </si>
  <si>
    <t>234 Ronald Street #303, Winnipeg, MB R3J 3M4, Canada</t>
  </si>
  <si>
    <t xml:space="preserve"> Removal of tub tile surroundn with drywall compound suspected of containing asbestos</t>
  </si>
  <si>
    <t>220 Dysart Rd, Winnipeg, Manitoba, R3T 2M8, Canada</t>
  </si>
  <si>
    <t>220 Dysart Road, Winnipeg, MB R3T 2M8, Canada</t>
  </si>
  <si>
    <t xml:space="preserve"> Building sealant at window to building connection is ACM non-friable - The sealant will be cut using non-powered means from the building and be left attached to the window frames - Frames will be disposed of as asbestos waste</t>
  </si>
  <si>
    <t>Bird Constrcution Group</t>
  </si>
  <si>
    <t>204-894-9207</t>
  </si>
  <si>
    <t xml:space="preserve"> Bird Constrcution Group </t>
  </si>
  <si>
    <t xml:space="preserve"> Tynan Haider</t>
  </si>
  <si>
    <t xml:space="preserve"> 204-894-9207</t>
  </si>
  <si>
    <t xml:space="preserve"> Crosier Kilgour </t>
  </si>
  <si>
    <t xml:space="preserve"> 204-943-7501</t>
  </si>
  <si>
    <t>515 Laxdal, Winnipeg, Manitoba, R3R 0W7, Canada</t>
  </si>
  <si>
    <t xml:space="preserve"> Remove tile and backer from tub entrance</t>
  </si>
  <si>
    <t xml:space="preserve"> Customer DIscretion</t>
  </si>
  <si>
    <t xml:space="preserve"> 204-251-1524</t>
  </si>
  <si>
    <t>531 Golspie St, Winnipeg, Manitoba, R2K 1G3, Canada</t>
  </si>
  <si>
    <t>531 Golspie Street, Winnipeg, MB R2K 1G3, Canada</t>
  </si>
  <si>
    <t>R2K 1G3</t>
  </si>
  <si>
    <t xml:space="preserve"> Wrap and dispose of the asbestos wrapped tank and glovebag asbestos pipe insulation from the 3 valves and pipe insulation </t>
  </si>
  <si>
    <t>204-515-3338</t>
  </si>
  <si>
    <t xml:space="preserve"> 204-515-3338</t>
  </si>
  <si>
    <t xml:space="preserve"> remove gwb ceiling in lunchroom</t>
  </si>
  <si>
    <t>346 Perth, Winnipeg, Manitoba, R2V 0T7, Canada</t>
  </si>
  <si>
    <t>346 Perth Avenue, Winnipeg, MB R2V 0T7, Canada</t>
  </si>
  <si>
    <t>R2V 0T7</t>
  </si>
  <si>
    <t xml:space="preserve"> Glovebag of Asbestos containing pipe insulation</t>
  </si>
  <si>
    <t>Cit of Winnipeg</t>
  </si>
  <si>
    <t xml:space="preserve"> Western Waste Mgmt</t>
  </si>
  <si>
    <t>447 Park Blvd East, Winnipeg, Manitoba, R3P 0H2, Canada</t>
  </si>
  <si>
    <t>447 Park Boulevard East, Winnipeg, MB R3P 0H2, Canada</t>
  </si>
  <si>
    <t>R3P 0H2</t>
  </si>
  <si>
    <t xml:space="preserve"> Remove the drywall containing asbestos joint compound  - 2nd floor main floor and garage</t>
  </si>
  <si>
    <t xml:space="preserve"> 204-294-9002</t>
  </si>
  <si>
    <t xml:space="preserve"> Emergency removal of asbestos containing material from a burst water pipe to accommodate repair </t>
  </si>
  <si>
    <t>NRG Management</t>
  </si>
  <si>
    <t xml:space="preserve"> Type 2 precautions for the disposal of pot lights within the 200 level interstitial space and close proximity to the encased asbestos insulated beams</t>
  </si>
  <si>
    <t>501 Bond, Winnipeg, Manitoba, R2C 2M1, Canada</t>
  </si>
  <si>
    <t>501 Bond Street, Winnipeg, MB R2C 2M1, Canada</t>
  </si>
  <si>
    <t>R2C 2M1</t>
  </si>
  <si>
    <t xml:space="preserve"> Removing type 1 flooring in the kitchen </t>
  </si>
  <si>
    <t>Carrington Homes</t>
  </si>
  <si>
    <t>204-798-3100</t>
  </si>
  <si>
    <t xml:space="preserve"> Wreck-It</t>
  </si>
  <si>
    <t xml:space="preserve"> Wreck it</t>
  </si>
  <si>
    <t>825 Manitoba Ave Selkirk Mental Health Centre, Selkirk, Manitoba, R1A 2B5, Canada</t>
  </si>
  <si>
    <t>Selkirk Mental Health Centre, 825 Manitoba Avenue, Selkirk, MB R1A 2B5, Canada</t>
  </si>
  <si>
    <t xml:space="preserve"> Type 2 removal of approx. 300 sq ft of floor tile and type 2 glove bag removal of approx. 30 linear feet and 12 fittings</t>
  </si>
  <si>
    <t xml:space="preserve"> Type 2 glove bag of cast iron drain packing in sink cabinet of Room D019 in the Dentistry Building 780 Bannatyne Ave</t>
  </si>
  <si>
    <t>3040 Pembina Hwy, Winnipeg, Manitoba, R2X 1G4, Canada</t>
  </si>
  <si>
    <t>3040 Pembina Highway, Winnipeg, MB R2X 1G4, Canada</t>
  </si>
  <si>
    <t xml:space="preserve"> Unit 212 - Scrape  stipple ceiling in living room and dining room and remove approx 10 sq ft of drywall ceiling and 40 sq ft of drywall wall     Unit 210 - scrape stipple ceiling in living room and kitchen and remove approx 200 sq ft od drywall walls   Units to be completed separately chamber construction to begin on April 24th and abatement to begin on April 25th  Please advise if you have any concerns</t>
  </si>
  <si>
    <t>wpg Condo Corp No. Sixteen</t>
  </si>
  <si>
    <t xml:space="preserve"> 204-453-0788</t>
  </si>
  <si>
    <t>80 Polson Ave, Winnipeg, Manitoba, R2W 0M2, Canada</t>
  </si>
  <si>
    <t>80 Polson Avenue, Winnipeg, MB R2W 0M2, Canada</t>
  </si>
  <si>
    <t>R2W 0M2</t>
  </si>
  <si>
    <t xml:space="preserve"> Removal of boiler insulation</t>
  </si>
  <si>
    <t>River City Home Inspection Inc</t>
  </si>
  <si>
    <t xml:space="preserve"> River City Home Inspection Inc</t>
  </si>
  <si>
    <t>210 College Ave, Winnipeg, Manitoba, R2W 1L9, Canada</t>
  </si>
  <si>
    <t>210 College Avenue, Winnipeg, MB R2W 1L9, Canada</t>
  </si>
  <si>
    <t>R2W 1L9</t>
  </si>
  <si>
    <t xml:space="preserve"> Remove the asbestos pipe insulation - Glovebag</t>
  </si>
  <si>
    <t>DSeven Properties</t>
  </si>
  <si>
    <t>204-989-4210</t>
  </si>
  <si>
    <t xml:space="preserve"> 204-989-4210</t>
  </si>
  <si>
    <t>524 Osborne St, Winnipeg, Manitoba, R3B 1J1, Canada</t>
  </si>
  <si>
    <t>524 Osborne Street, Winnipeg, MB R3B 1J1, Canada</t>
  </si>
  <si>
    <t xml:space="preserve"> Sheet flooring removal</t>
  </si>
  <si>
    <t>28-979 Concordia, Winnipeg, Manitoba, R2K 4A1, Canada</t>
  </si>
  <si>
    <t>979 Concordia Avenue #28, Winnipeg, MB R2K 4A1, Canada</t>
  </si>
  <si>
    <t xml:space="preserve"> Removing Approx 24 Sq ft of moldy drywall - Asbestos in drywall joint compound - Rush Job As tenant has vacated and new tenants are scheduled to move in on the 29th of April And we would like to complete work before then - Only became aware of the moldy drywall when tenant moved out on the 21st of April  </t>
  </si>
  <si>
    <t>134 Niagara St, Winnipeg, Manitoba, R3N 0T9, Canada</t>
  </si>
  <si>
    <t>134 Niagara Street, Winnipeg, MB R3N 0T9, Canada</t>
  </si>
  <si>
    <t>R3N 0T9</t>
  </si>
  <si>
    <t xml:space="preserve"> Boiler insulation removal</t>
  </si>
  <si>
    <t>Jim Kavanagh</t>
  </si>
  <si>
    <t>204-298-5465</t>
  </si>
  <si>
    <t>1101 Wabasha St., Winnipeg, Manitoba, R3C 1G6, Canada</t>
  </si>
  <si>
    <t>1101 Wabasha Street, Winnipeg, MB R3C 1G6, Canada</t>
  </si>
  <si>
    <t>R3C 1G6</t>
  </si>
  <si>
    <t xml:space="preserve"> Type 3 asbestos containing water tank insulation removal</t>
  </si>
  <si>
    <t xml:space="preserve"> Type 3 plaster ceiling removal</t>
  </si>
  <si>
    <t xml:space="preserve"> Vanda Pov </t>
  </si>
  <si>
    <t>485 Jamison, Winnipeg, Manitoba, R2K 1N3, Canada</t>
  </si>
  <si>
    <t>485 Jamison Avenue, Winnipeg, MB R2K 1N3, Canada</t>
  </si>
  <si>
    <t>R2K 1N3</t>
  </si>
  <si>
    <t xml:space="preserve"> -REMOVAL OF MAIN FLOOR EAST SIDE OF HOME-DRYWALL JOINT COMPOUND ON CEILING  ALSO REMOVAL OF MAIN FLOOR BACK KITCHEN AREA VINYL FLOOR</t>
  </si>
  <si>
    <t>MX GROUP</t>
  </si>
  <si>
    <t xml:space="preserve"> MX GROUP</t>
  </si>
  <si>
    <t xml:space="preserve"> TOMMY KIM</t>
  </si>
  <si>
    <t xml:space="preserve"> 204-292-6958</t>
  </si>
  <si>
    <t xml:space="preserve"> MWI CONSULTANTS</t>
  </si>
  <si>
    <t xml:space="preserve"> Cut hole larger in the plaster ceiling in the basement office</t>
  </si>
  <si>
    <t>224 Donalda Ave, Winnipeg, Manitoba, R2K 1G6, Canada</t>
  </si>
  <si>
    <t>224 Donalda Avenue, Winnipeg, MB R2K 1G6, Canada</t>
  </si>
  <si>
    <t>R2K 1G6</t>
  </si>
  <si>
    <t xml:space="preserve"> Boiler Insulation removal</t>
  </si>
  <si>
    <t>mike weber</t>
  </si>
  <si>
    <t>204-296-4337</t>
  </si>
  <si>
    <t>433 Rue Sabourin, St Pierre Jolys, Manitoba, R0A 1V0, Canada</t>
  </si>
  <si>
    <t>433 Rue Sabourin, Saint Pierre-Jolys, MB R0A 1V0, Canada</t>
  </si>
  <si>
    <t>R0A 1V0</t>
  </si>
  <si>
    <t xml:space="preserve"> Under type 2 controls removing a piece of flashing that is screwed into an asbestos containing plaster ceiling in a boiler room</t>
  </si>
  <si>
    <t>Trevor Thiessen</t>
  </si>
  <si>
    <t>204-712-0608</t>
  </si>
  <si>
    <t>89 Freedman Crescent, Winnipeg, Manitoba, R3T 2N2, Canada</t>
  </si>
  <si>
    <t>89 Freedman Crescent, Winnipeg, MB R3T 2N2, Canada</t>
  </si>
  <si>
    <t xml:space="preserve"> Removal of asbestos containing drywall joint compound</t>
  </si>
  <si>
    <t>1012 Wolseley Ave, Winnipeg, Manitoba, R3C 0M7, Canada</t>
  </si>
  <si>
    <t>1012 Wolseley Avenue, Winnipeg, MB R3C 0M7, Canada</t>
  </si>
  <si>
    <t xml:space="preserve"> Type 2 glovegag</t>
  </si>
  <si>
    <t xml:space="preserve"> Type 2 glove bag in mechanical room 1M4 of the Basic Medical Sciences Building at 745 Bannatyne Ave for a required rush plumbing valve replacement</t>
  </si>
  <si>
    <t>30 Knowlton Drive, Brandon, Manitoba, R7A 6N7, Canada</t>
  </si>
  <si>
    <t>30 Knowlton Drive, Brandon, MB R7A 6N7, Canada</t>
  </si>
  <si>
    <t>R7A 6N7</t>
  </si>
  <si>
    <t xml:space="preserve"> Glovebag removal of approx 4 ft of asbestos pipe insulation from boiler room</t>
  </si>
  <si>
    <t>City of Brandon</t>
  </si>
  <si>
    <t>204-729-2186</t>
  </si>
  <si>
    <t>140 Ethelbert, Winnipeg, Manitoba, R3G 1V6, Canada</t>
  </si>
  <si>
    <t>140 Ethelbert Street, Winnipeg, MB R3G 1V6, Canada</t>
  </si>
  <si>
    <t>R3G 1V6</t>
  </si>
  <si>
    <t xml:space="preserve"> Type 2  glovebagging of asbestos containg pipe insulation</t>
  </si>
  <si>
    <t>Christine Goulet</t>
  </si>
  <si>
    <t>204-981-5690</t>
  </si>
  <si>
    <t>1408-234B Ronald, Winnipeg, Manitoba, R3R 0E5, Canada</t>
  </si>
  <si>
    <t>1408 234B Ronald, Winnipeg, MB R3R 0E5, Canada</t>
  </si>
  <si>
    <t xml:space="preserve"> maxim Home improvements Ltd.</t>
  </si>
  <si>
    <t>716-233 Booth, Winnipeg, Manitoba, R3R 0E5, Canada</t>
  </si>
  <si>
    <t>716 233 Booth, Winnipeg, MB R3R 0E5, Canada</t>
  </si>
  <si>
    <t>309-233 Booth, Winnipeg, Manitoba, R3R 0E5, Canada</t>
  </si>
  <si>
    <t>309 233 Booth, Winnipeg, MB R3R 0E5, Canada</t>
  </si>
  <si>
    <t>304-233 Booth, Winnipeg, Manitoba, R3R 0E5, Canada</t>
  </si>
  <si>
    <t>304 233 Booth, Winnipeg, MB R3R 0E5, Canada</t>
  </si>
  <si>
    <t>651 Stafford St, Winnipeg, Manitoba, R3M 2X7, Canada</t>
  </si>
  <si>
    <t>651 Stafford Street, Winnipeg, MB R3M 2X7, Canada</t>
  </si>
  <si>
    <t>R3M 2X7</t>
  </si>
  <si>
    <t xml:space="preserve"> bulkhead drywall  floor tile</t>
  </si>
  <si>
    <t>385 St Marys Ave, Winnipeg, Manitoba, R3C 0N1, Canada</t>
  </si>
  <si>
    <t>385 Saint Mary Avenue, Winnipeg, MB R3C 0N1, Canada</t>
  </si>
  <si>
    <t>R3C 0N1</t>
  </si>
  <si>
    <t xml:space="preserve"> type 2 glovebag type 1 floor tile</t>
  </si>
  <si>
    <t>486 Sheppard, Winnipeg, Manitoba, R2X 2P8, Canada</t>
  </si>
  <si>
    <t>486 Sheppard Street, Winnipeg, MB R2X 2P8, Canada</t>
  </si>
  <si>
    <t>R2X 2P8</t>
  </si>
  <si>
    <t xml:space="preserve"> Remove the asbestos containing vermiculite from the wall outside the building</t>
  </si>
  <si>
    <t xml:space="preserve"> 204-339-1651</t>
  </si>
  <si>
    <t>851 Dufferin Ave., Winnipeg, Manitoba, R2X 0A2, Canada</t>
  </si>
  <si>
    <t>851 Dufferin Avenue, Winnipeg, MB R2X 0A2, Canada</t>
  </si>
  <si>
    <t>R2X 0A2</t>
  </si>
  <si>
    <t xml:space="preserve">  drywall floated with Asbestos containing dry wall compound 9 x 9 VCT tiles with Asbestos containing adhesive </t>
  </si>
  <si>
    <t>Denver Restoration Services</t>
  </si>
  <si>
    <t>204-582-2120</t>
  </si>
  <si>
    <t xml:space="preserve"> Denver Restoration Services</t>
  </si>
  <si>
    <t xml:space="preserve"> Andy Aguiar</t>
  </si>
  <si>
    <t xml:space="preserve"> 204-330-9978</t>
  </si>
  <si>
    <t xml:space="preserve"> (204) 7939762</t>
  </si>
  <si>
    <t>Pinaymootang First Nation Community, Fairford, Manitoba, R0C 0X0, Canada</t>
  </si>
  <si>
    <t>Pinaymootang First Nation Community, Fairford, MB R0C 0X0, Canada</t>
  </si>
  <si>
    <t>R0C 0X0</t>
  </si>
  <si>
    <t xml:space="preserve"> Mould abatement requiring removal of drywall in which asbestos is present in the joint compound  Abatement will occur in 2 separate residences - Derrick Gould and Judy Thurier  Each home is currently unoccupied  The removal will consist of type 2 abatements in the washroom and two bedrooms via the removal of approximately 8 square feet of drywall in each location  Please advise if you have any questions or concerns</t>
  </si>
  <si>
    <t>Penn-Co Construction Canada</t>
  </si>
  <si>
    <t>447 Elmdale, Steinbach, Manitoba, R5G 0H3, Canada</t>
  </si>
  <si>
    <t>447 Elmdale Street, Steinbach, MB R5G 0H3, Canada</t>
  </si>
  <si>
    <t>R5G 0H3</t>
  </si>
  <si>
    <t xml:space="preserve"> drywall removal from a garage low content verified by testing</t>
  </si>
  <si>
    <t>Harris Builders LTD</t>
  </si>
  <si>
    <t>204-953-1060</t>
  </si>
  <si>
    <t xml:space="preserve"> chris cox</t>
  </si>
  <si>
    <t xml:space="preserve"> MWI Consulatants</t>
  </si>
  <si>
    <t>116 Main Street South, Melita, Manitoba, R0M 1L0, Canada</t>
  </si>
  <si>
    <t>116 Main Street South, Melita, MB R0M 1L0, Canada</t>
  </si>
  <si>
    <t>R0M 1L0</t>
  </si>
  <si>
    <t xml:space="preserve"> Removal of asbestos containing transite boards from the inside of the mail drop box along the exterior wall in the retail area</t>
  </si>
  <si>
    <t>Canada Post</t>
  </si>
  <si>
    <t>204-522-8281</t>
  </si>
  <si>
    <t>346 Belmont Ave, Winnipeg, Manitoba, R2V 0Y7, Canada</t>
  </si>
  <si>
    <t>346 Belmont Avenue, Winnipeg, MB R2V 0Y7, Canada</t>
  </si>
  <si>
    <t>R2V 0Y7</t>
  </si>
  <si>
    <t xml:space="preserve"> Removing panelled ceiling which has vermiculite in the attic combined with woodchip insulation - Will treat as a type 3 abatement - Would like to waive the 5 day notice as homeowner is still occupying a different room in the home - Build chambers as per protocol Tuesday May 2 2017 - Have air quality test Thursday or Friday to remove chambers - Install new insulation and Vapour Barrier when complete</t>
  </si>
  <si>
    <t>Allan Nimmo</t>
  </si>
  <si>
    <t>204-792-0092</t>
  </si>
  <si>
    <t>2150 Portage Ave, Winnipeg, Manitoba, R3J 0K5, Canada</t>
  </si>
  <si>
    <t>2150 Portage Avenue, Winnipeg, MB R3J 0K5, Canada</t>
  </si>
  <si>
    <t>R3J 0K5</t>
  </si>
  <si>
    <t xml:space="preserve"> Remove the asbestos insulation from both tanks </t>
  </si>
  <si>
    <t>Keir Plumbing</t>
  </si>
  <si>
    <t>201-477-2511</t>
  </si>
  <si>
    <t xml:space="preserve"> Advance Robotic Duct</t>
  </si>
  <si>
    <t xml:space="preserve"> 204-772-5119</t>
  </si>
  <si>
    <t>1760 Portage, Winnipeg, Manitoba, R2J 0C9, Canada</t>
  </si>
  <si>
    <t>1760 Portage, Winnipeg, MB R2J 0C9, Canada</t>
  </si>
  <si>
    <t>R2J 0C9</t>
  </si>
  <si>
    <t xml:space="preserve"> Laundry room of the hotel</t>
  </si>
  <si>
    <t>200 Vaughan St, Winnipeg, Manitoba, R3C 1T5, Canada</t>
  </si>
  <si>
    <t>200 Vaughan Street, Winnipeg, MB R3C 1T5, Canada</t>
  </si>
  <si>
    <t>R3C 1T5</t>
  </si>
  <si>
    <t xml:space="preserve"> Type 2 removal of floor tile in a second floor stairwell and the landing</t>
  </si>
  <si>
    <t>1686 Pembina Highway, Winnipeg, Manitoba, R3T 2G2, Canada</t>
  </si>
  <si>
    <t>1686 Pembina Highway, Winnipeg, MB R3T 2G2, Canada</t>
  </si>
  <si>
    <t>R3T 2G2</t>
  </si>
  <si>
    <t xml:space="preserve"> - emergency abatement of vermiculite resulting from stop work order as issued by angela barratt </t>
  </si>
  <si>
    <t>manshield construction</t>
  </si>
  <si>
    <t>51 Keith Cosen, Winnipeg, Manitoba, R2X 1B7, Canada</t>
  </si>
  <si>
    <t>51 Keith Cosen, Winnipeg, MB R2X 1B7, Canada</t>
  </si>
  <si>
    <t>R2X 1B7</t>
  </si>
  <si>
    <t xml:space="preserve"> Tape being removed to take ducts out</t>
  </si>
  <si>
    <t>C. Parun</t>
  </si>
  <si>
    <t>204-582-3948</t>
  </si>
  <si>
    <t xml:space="preserve"> Wreck it demolition</t>
  </si>
  <si>
    <t xml:space="preserve"> Eric Flurry</t>
  </si>
  <si>
    <t xml:space="preserve"> xxx</t>
  </si>
  <si>
    <t>104 Edgewqater, Winnipeg, Manitoba, R2J 2V5, Canada</t>
  </si>
  <si>
    <t>104 Edgewater Drive, Winnipeg, MB R2J 2V5, Canada</t>
  </si>
  <si>
    <t>R2J 2V5</t>
  </si>
  <si>
    <t xml:space="preserve"> Removal of drywall on main and second floor</t>
  </si>
  <si>
    <t>Rainbow INternational of Winnipeg</t>
  </si>
  <si>
    <t>204-667-5555</t>
  </si>
  <si>
    <t xml:space="preserve"> Rainbow International of Winnipeg</t>
  </si>
  <si>
    <t xml:space="preserve"> Bruce Brown</t>
  </si>
  <si>
    <t xml:space="preserve"> 204-667-5555</t>
  </si>
  <si>
    <t xml:space="preserve"> HLC Consulting Ltd.</t>
  </si>
  <si>
    <t>1209-234 Ronald, Winnipeg, Manitoba, R3R 0E5, Canada</t>
  </si>
  <si>
    <t>1209 234 Ronald, Winnipeg, MB R3R 0E5, Canada</t>
  </si>
  <si>
    <t>1497 Erin, Winnipeg, Manitoba, R3E 2S9, Canada</t>
  </si>
  <si>
    <t>1497 Erin Street, Winnipeg, MB R3E 2S9, Canada</t>
  </si>
  <si>
    <t>R3E 2S9</t>
  </si>
  <si>
    <t xml:space="preserve"> Clean up - Removal of vermiculite from damaged block wall  - confirmed with Theresa from Workplace to start May 3 2017</t>
  </si>
  <si>
    <t xml:space="preserve"> 204-942-6121</t>
  </si>
  <si>
    <t>Hudson Sq St. (Old Duke Of Marlborough School), Churchill, Manitoba, R0B 0E0, Canada</t>
  </si>
  <si>
    <t>Old Duke Of Marlborough School, Hudson Square, Churchill, MB R0B 0E0, Canada</t>
  </si>
  <si>
    <t xml:space="preserve"> Removing glove bag type 1 and type 2 in the forms of floor tiles drywall/gyprock and ceiling tiles as per the 2015 Isis Environmental Hazardous Materials report Tesseract will come to the site within the next two weeks to complete air sampling and update an asbestos inventory </t>
  </si>
  <si>
    <t>Town of Churchill</t>
  </si>
  <si>
    <t xml:space="preserve"> Town of Churchill</t>
  </si>
  <si>
    <t xml:space="preserve"> Les Kushniryk</t>
  </si>
  <si>
    <t xml:space="preserve"> 205-675-8871</t>
  </si>
  <si>
    <t>2 River Road, Portage La Praire, Manitoba, R1N 4A1, Canada</t>
  </si>
  <si>
    <t>2 River Road, Portage la Prairie, MB R1N 4A1, Canada</t>
  </si>
  <si>
    <t>R1N 4A1</t>
  </si>
  <si>
    <t xml:space="preserve"> glove bag pipe insulation removal</t>
  </si>
  <si>
    <t>cobbes plumbing</t>
  </si>
  <si>
    <t>204-857-6833</t>
  </si>
  <si>
    <t>806-270 Roslyn Rd, Winnipeg, Manitoba, R3L 0H4, Canada</t>
  </si>
  <si>
    <t>270 Roslyn Road #806, Winnipeg, MB R3L 0H4, Canada</t>
  </si>
  <si>
    <t>R3L 0H4</t>
  </si>
  <si>
    <t xml:space="preserve"> Removal of asbestos floor tiles in kitchen- bathroom and front entrance </t>
  </si>
  <si>
    <t xml:space="preserve"> dennis  </t>
  </si>
  <si>
    <t>44 Poneida Rd, West St Paul, Manitoba, R4A 5A9, Canada</t>
  </si>
  <si>
    <t>44 Poneida Road, West St. Paul, MB R4A 5A9, Canada</t>
  </si>
  <si>
    <t>R4A 5A9</t>
  </si>
  <si>
    <t xml:space="preserve"> Due to scheduling we request to remove ACM as soon as possible - Type 1 for removal of ACM in ceiling tiles and floor tiles in small kitchen</t>
  </si>
  <si>
    <t>119 Lipton St, Winnipeg, Manitoba, R3G 2G6, Canada</t>
  </si>
  <si>
    <t>119 Lipton Street, Winnipeg, MB R3G 2G6, Canada</t>
  </si>
  <si>
    <t>R3G 2G6</t>
  </si>
  <si>
    <t xml:space="preserve"> Removal of asbestos containing siding transite panel from home </t>
  </si>
  <si>
    <t>333 Morgan Cresent, Winnipeg, Manitoba, R2Y 0C9, Canada</t>
  </si>
  <si>
    <t>333 Morgan Crescent, Winnipeg, MB R2Y 0C9, Canada</t>
  </si>
  <si>
    <t>R2Y 0C9</t>
  </si>
  <si>
    <t xml:space="preserve"> Type3 boiler removal</t>
  </si>
  <si>
    <t>Lowen Mechanical</t>
  </si>
  <si>
    <t>204-793-0288</t>
  </si>
  <si>
    <t>92 Dysart Rd, Winnipeg, Manitoba, R3T 2N2, Canada</t>
  </si>
  <si>
    <t xml:space="preserve"> Encapsulate exposed edges of ACM ceiling- Encapsulate exposed edges on mag block line within ceiling space - Glove bag ACM elbows withing ceiling space</t>
  </si>
  <si>
    <t>University Of Manitoba</t>
  </si>
  <si>
    <t xml:space="preserve"> Type 2 glovebag removal of two areas  each containing approx. 12 fittings and 20 linear feet of insulation in the penthouse</t>
  </si>
  <si>
    <t>1888 Ross Ave., Winnipeg, Manitoba, R2R 0E6, Canada</t>
  </si>
  <si>
    <t>1888 Ross Avenue West, Winnipeg, MB R2R 0E6, Canada</t>
  </si>
  <si>
    <t>R2R 0E6</t>
  </si>
  <si>
    <t xml:space="preserve"> Dry wall </t>
  </si>
  <si>
    <t xml:space="preserve"> NWI Consultant</t>
  </si>
  <si>
    <t>510 Main St., Winnipeg, Manitoba, R3B 3M1, Canada</t>
  </si>
  <si>
    <t>510 Main Street, Winnipeg, MB R3B 3M1, Canada</t>
  </si>
  <si>
    <t>R3B 3M1</t>
  </si>
  <si>
    <t xml:space="preserve"> Type 2 glovebagging of asbetos containing pipe insulation</t>
  </si>
  <si>
    <t>1-475 Dovercrest Rd., Winnipeg, Manitoba, R3Y 1G4, Canada</t>
  </si>
  <si>
    <t>475 Dovercrest Rd #1, Winnipeg, MB R3Y 1G4, Canada</t>
  </si>
  <si>
    <t>R3Y 1G4</t>
  </si>
  <si>
    <t>Hudson Square/Franklin St (Old Duke Of Marlborough School), Churchill, Manitoba, R0B 0E0, Canada</t>
  </si>
  <si>
    <t>Franklin St (Old Duke Of Marlborough School, Hudson Square, Churchill, MB R0B 0E0, Canada</t>
  </si>
  <si>
    <t xml:space="preserve"> Removing glove bag type 1 and type 2 in the forms of floor tiles drywall and ceiling tiles as per the 2015 Isis Environmental Hazardous Materials report                   -Tesseract Environmental will be up in the next two weeks to complete air testing and updating of Asbestos Inventory                                                        -Attempted to submit form on May 2nd and it would not confirm that it was submitted </t>
  </si>
  <si>
    <t xml:space="preserve"> Sean Kernaghan </t>
  </si>
  <si>
    <t xml:space="preserve"> 204-675-8871</t>
  </si>
  <si>
    <t>268 Portage, Winnipeg, Manitoba, R3C 0B6, Canada</t>
  </si>
  <si>
    <t>268 Portage Avenue, Winnipeg, MB R3C 0B6, Canada</t>
  </si>
  <si>
    <t>R3C 0B6</t>
  </si>
  <si>
    <t xml:space="preserve"> Bar Red Sea Floor tire seals between boards</t>
  </si>
  <si>
    <t xml:space="preserve"> 204-894-8508</t>
  </si>
  <si>
    <t>739 Henderson Hwy., Winnipeg, Manitoba, R2K 2K5, Canada</t>
  </si>
  <si>
    <t>739 Henderson Highway, Winnipeg, MB R2K 2K5, Canada</t>
  </si>
  <si>
    <t>R2K 2K5</t>
  </si>
  <si>
    <t xml:space="preserve"> drywall joint compound   TYPE 1 and 2</t>
  </si>
  <si>
    <t>CIBC - BBIS</t>
  </si>
  <si>
    <t>587-987-9109</t>
  </si>
  <si>
    <t>800 Manitoba Ave, Selkirk, Manitoba, R1A 2C9, Canada</t>
  </si>
  <si>
    <t>800 Manitoba Avenue, Selkirk, MB R1A 2C9, Canada</t>
  </si>
  <si>
    <t>R1A 2C9</t>
  </si>
  <si>
    <t xml:space="preserve"> Glovebag pipe insulation from piping and associated fittings</t>
  </si>
  <si>
    <t>150 Mctavish Ave, Brandon, Manitoba, R7A 2B3, Canada</t>
  </si>
  <si>
    <t xml:space="preserve"> Type 1 removal of fibreglass insulation with asbestos containing mastic</t>
  </si>
  <si>
    <t>Brandon Regional Health Center</t>
  </si>
  <si>
    <t>204-578-4000</t>
  </si>
  <si>
    <t>307-2510 Portage, Winnipeg, Manitoba, R3R 0E5, Canada</t>
  </si>
  <si>
    <t>2510 Portage Avenue #307, Winnipeg, MB R3R 0E5, Canada</t>
  </si>
  <si>
    <t>1091 Portage Ave, Winnipeg, Manitoba, R3G 0S6, Canada</t>
  </si>
  <si>
    <t>1091 Portage Avenue, Winnipeg, MB R3G 0S6, Canada</t>
  </si>
  <si>
    <t>R3G 0S6</t>
  </si>
  <si>
    <t xml:space="preserve"> removal of mechanical insulation from boiler room heat exchanger using type 2 procedures</t>
  </si>
  <si>
    <t>RCMP D DIVISION</t>
  </si>
  <si>
    <t>204-333-7507</t>
  </si>
  <si>
    <t>30 Juniper Bay, Brandon, Manitoba, R7B 0Y8, Canada</t>
  </si>
  <si>
    <t>30 Juniper Bay, Brandon, MB R7B 0Y8, Canada</t>
  </si>
  <si>
    <t>R7B 0Y8</t>
  </si>
  <si>
    <t xml:space="preserve"> Type 1 removal of asbestos transite board containing asbestos from furnace room</t>
  </si>
  <si>
    <t>Brandon Heating and Plumbing</t>
  </si>
  <si>
    <t>204-728-0180</t>
  </si>
  <si>
    <t xml:space="preserve"> Chilled Water - remove the asbestos  and reinsulate</t>
  </si>
  <si>
    <t>Law Courts Complex Office</t>
  </si>
  <si>
    <t>323 Wellington Cresent, Winnipeg, Manitoba, R3M 0A4, Canada</t>
  </si>
  <si>
    <t>323 Wellington Crescent, Winnipeg, MB R3M 0A4, Canada</t>
  </si>
  <si>
    <t xml:space="preserve"> 21 Story condo moving pieces of wall to get to the plumbing</t>
  </si>
  <si>
    <t xml:space="preserve"> Weed Consulting</t>
  </si>
  <si>
    <t xml:space="preserve"> 204-489-2887</t>
  </si>
  <si>
    <t>90 Alpine Ave., Winnipeg, Manitoba, R2M 0Y5, Canada</t>
  </si>
  <si>
    <t>90 Alpine Avenue, Winnipeg, MB R2M 0Y5, Canada</t>
  </si>
  <si>
    <t>R2M 0Y5</t>
  </si>
  <si>
    <t>266 Graham, Winnipeg, Manitoba, R3C 0J8, Canada</t>
  </si>
  <si>
    <t xml:space="preserve"> Type 2 plaster ceiling removal</t>
  </si>
  <si>
    <t xml:space="preserve"> Da Lia</t>
  </si>
  <si>
    <t>612-2510 Portage, Winnipeg, Manitoba, R3R 0E5, Canada</t>
  </si>
  <si>
    <t>2510 Portage Avenue #612, Winnipeg, MB R3R 0E5, Canada</t>
  </si>
  <si>
    <t xml:space="preserve"> Removal of drywall in kitchen for electrician with drywall compound suspected of containing asbestos</t>
  </si>
  <si>
    <t xml:space="preserve"> Glovebag removal of elbows containing asbestos in the mechanical room</t>
  </si>
  <si>
    <t>845 Kildonan, Winnipeg, Manitoba, R2K 2G2, Canada</t>
  </si>
  <si>
    <t>845 Kildonan Drive, Winnipeg, MB R2K 2G2, Canada</t>
  </si>
  <si>
    <t>R2K 2G2</t>
  </si>
  <si>
    <t xml:space="preserve"> vermiculite removal</t>
  </si>
  <si>
    <t>Natasha Szach</t>
  </si>
  <si>
    <t>204-891-7724</t>
  </si>
  <si>
    <t xml:space="preserve"> approx. 4-5 setups of Type 2 enclosures for the purpose of investigating possible ACM above ceiling</t>
  </si>
  <si>
    <t>204-233-6288</t>
  </si>
  <si>
    <t>11-320 Carriage Road, Winnipeg, Manitoba, R2Y 0S1, Canada</t>
  </si>
  <si>
    <t>320 Carriage Road #11, Winnipeg, MB R2Y 0S1, Canada</t>
  </si>
  <si>
    <t>R2Y 0S1</t>
  </si>
  <si>
    <t xml:space="preserve"> Condo - removing drywall </t>
  </si>
  <si>
    <t xml:space="preserve"> Removal of 1 ft2 sections of duct insulation within mechanical spaces in 4 locations</t>
  </si>
  <si>
    <t xml:space="preserve"> 204-801-8358</t>
  </si>
  <si>
    <t>1686 Pembina Highway, Winnipeg, Manitoba, R3C 8K9, Canada</t>
  </si>
  <si>
    <t>1686 Pembina Highway, Winnipeg, MB R3C 8K9, Canada</t>
  </si>
  <si>
    <t>R3C 8K9</t>
  </si>
  <si>
    <t xml:space="preserve"> exterior removal of vermiculite from block wall </t>
  </si>
  <si>
    <t>manshield</t>
  </si>
  <si>
    <t xml:space="preserve"> liam </t>
  </si>
  <si>
    <t xml:space="preserve"> 204-981-2265</t>
  </si>
  <si>
    <t>25 Dafoe Road, Winnipeg, Manitoba, R3T 2N2, Canada</t>
  </si>
  <si>
    <t>25 Dafoe Road West, Winnipeg, MB R3T 2N2, Canada</t>
  </si>
  <si>
    <t xml:space="preserve"> Removal of asbestos containing elbow parging</t>
  </si>
  <si>
    <t xml:space="preserve"> Type 2 clean up of two pipe chases </t>
  </si>
  <si>
    <t xml:space="preserve"> Type 2 glovebag </t>
  </si>
  <si>
    <t>80 Sinclair, Winnipeg, Manitoba, R2X 1X1, Canada</t>
  </si>
  <si>
    <t>80 Sinclair Street, Winnipeg, MB R2X 1X1, Canada</t>
  </si>
  <si>
    <t>R2X 1X1</t>
  </si>
  <si>
    <t>709 Keewatin, Winnipeg, Manitoba, R2X 2S6, Canada</t>
  </si>
  <si>
    <t>709 Keewatin Street, Winnipeg, MB R2X 2S6, Canada</t>
  </si>
  <si>
    <t>R2X 2S6</t>
  </si>
  <si>
    <t>400 Donwood School, Winnipeg, Manitoba, R2G 0X4, Canada</t>
  </si>
  <si>
    <t>400 Donwood School, Winnipeg, MB R2G 0X4, Canada</t>
  </si>
  <si>
    <t>R2G 0X4</t>
  </si>
  <si>
    <t xml:space="preserve"> Tpye 2 glovebag</t>
  </si>
  <si>
    <t>River East Transcona School Div</t>
  </si>
  <si>
    <t xml:space="preserve"> Chau Ngyuen</t>
  </si>
  <si>
    <t xml:space="preserve"> 204-979-1003</t>
  </si>
  <si>
    <t xml:space="preserve"> Type 2 asbetos clean up</t>
  </si>
  <si>
    <t>517-18Th Street, Brandon, Manitoba, R7A 5Y9, Canada</t>
  </si>
  <si>
    <t>517 18th Street, Brandon, MB R7A 5Y9, Canada</t>
  </si>
  <si>
    <t>R7A 5Y9</t>
  </si>
  <si>
    <t xml:space="preserve"> Glovebag removal of approx 2 feet of pipe insulation containing asbestos insulation from the basement boiler room </t>
  </si>
  <si>
    <t>MTS</t>
  </si>
  <si>
    <t>204-729-4027</t>
  </si>
  <si>
    <t>72 Dibaeu Bay, Winnipeg, Manitoba, R2J 2A6, Canada</t>
  </si>
  <si>
    <t>72 Dibaeu Bay, Winnipeg, MB R2J 2A6, Canada</t>
  </si>
  <si>
    <t>R2J 2A6</t>
  </si>
  <si>
    <t xml:space="preserve"> Tiles</t>
  </si>
  <si>
    <t>602-270 Roslyn Rd, Winnipeg, Manitoba, R3L 0H4, Canada</t>
  </si>
  <si>
    <t>270 Roslyn Road #602, Winnipeg, MB R3L 0H4, Canada</t>
  </si>
  <si>
    <t xml:space="preserve"> Removing tile and drywall around tub surround - asbestos in drywall joint compound </t>
  </si>
  <si>
    <t>239 Cook Ave, The Pas, Manitoba, R9A 1K5, Canada</t>
  </si>
  <si>
    <t>239 Cook Avenue, The Pas, MB R9A 1K5, Canada</t>
  </si>
  <si>
    <t>R9A 1K5</t>
  </si>
  <si>
    <t xml:space="preserve"> A house fire destroyed a house and left it and the roof open to the elements over the winter spring snow and rain Besides the fire dept spraying the building down rain and snow has saturated most of the house It is unstable and we were advised by The Pas fire dept not to enter it but to have water on site to spray down as the demolition is happening The town has been informed and a hole will be available for us to bury the house and its contents</t>
  </si>
  <si>
    <t>C.M. Richardson Construction Ltd.</t>
  </si>
  <si>
    <t>204-623-0832</t>
  </si>
  <si>
    <t xml:space="preserve"> CM Richardson Const Ltd</t>
  </si>
  <si>
    <t xml:space="preserve"> Chris Richardson</t>
  </si>
  <si>
    <t xml:space="preserve"> 204-623-0832</t>
  </si>
  <si>
    <t xml:space="preserve"> None </t>
  </si>
  <si>
    <t>220 Elm Street, Shoal Lake, Manitoba, R0J 1Z0, Canada</t>
  </si>
  <si>
    <t>220 Elm Street, Shoal Lake, MB R0J 1Z0, Canada</t>
  </si>
  <si>
    <t xml:space="preserve"> Removal of ductwork containing asbestos wrap</t>
  </si>
  <si>
    <t>John Manglay</t>
  </si>
  <si>
    <t>204-764-0252</t>
  </si>
  <si>
    <t>840 3Rd St Ne, Portage La Prairie, Manitoba, R1N 3C6, Canada</t>
  </si>
  <si>
    <t xml:space="preserve"> Remove asbestos pipe insulation</t>
  </si>
  <si>
    <t>6-214 Debaets St., Winnipeg, Manitoba, R2J 3W6, Canada</t>
  </si>
  <si>
    <t>214 De Baets Street #6, Winnipeg, MB R2J 3W6, Canada</t>
  </si>
  <si>
    <t>R2J 3W6</t>
  </si>
  <si>
    <t xml:space="preserve"> Removing asbestos - containing cement panels from the underside of a car port 2500sqft</t>
  </si>
  <si>
    <t>FRESH PROJECTS</t>
  </si>
  <si>
    <t>204-414-9005</t>
  </si>
  <si>
    <t xml:space="preserve"> FRESH PROJECTS</t>
  </si>
  <si>
    <t xml:space="preserve"> JASON CARROLL</t>
  </si>
  <si>
    <t xml:space="preserve"> 204-470-2018</t>
  </si>
  <si>
    <t xml:space="preserve"> TESSERACT ENVIROMENTAL CONSULTING</t>
  </si>
  <si>
    <t xml:space="preserve">  204-801-9358</t>
  </si>
  <si>
    <t>72 Donald Street, Winnipeg, Manitoba, R3C 1L7, Canada</t>
  </si>
  <si>
    <t>72 Donald Street, Winnipeg, MB R3C 1L7, Canada</t>
  </si>
  <si>
    <t>R3C 1L7</t>
  </si>
  <si>
    <t xml:space="preserve"> Dry wall</t>
  </si>
  <si>
    <t>235 Sansome Ave, Winnipeg, Manitoba, R3K 0N9, Canada</t>
  </si>
  <si>
    <t>235 Sansome Avenue, Winnipeg, MB R3K 0N9, Canada</t>
  </si>
  <si>
    <t>R3K 0N9</t>
  </si>
  <si>
    <t xml:space="preserve"> Remove small portion of ACM in DJC type 2 - Apprxoimatly 10 sqft- Remove ACM in vinyl type 1</t>
  </si>
  <si>
    <t xml:space="preserve"> Jasen</t>
  </si>
  <si>
    <t xml:space="preserve"> 204-918-9258</t>
  </si>
  <si>
    <t>790 Honeyman, Winnipeg, Manitoba, R3G 0Y1, Canada</t>
  </si>
  <si>
    <t>790 Honeyman Avenue, Winnipeg, MB R3G 0Y1, Canada</t>
  </si>
  <si>
    <t>R3G 0Y1</t>
  </si>
  <si>
    <t xml:space="preserve"> Type III - Remove and dispose of Aprox 125 SQFT of plaster and lathe                                                                                                                 Type II Glove Bag - Boiler room pipe insulating wrap</t>
  </si>
  <si>
    <t>Jon Hunt</t>
  </si>
  <si>
    <t>204-782-6608</t>
  </si>
  <si>
    <t xml:space="preserve"> Ken Middleton</t>
  </si>
  <si>
    <t xml:space="preserve"> 431-777-4061</t>
  </si>
  <si>
    <t>1781 Pembina Hwy, Winnipeg, Manitoba, R3T 2G6, Canada</t>
  </si>
  <si>
    <t>1781 Pembina Highway, Winnipeg, MB R3T 2G6, Canada</t>
  </si>
  <si>
    <t xml:space="preserve"> Remove drywall in living room and dining room on outside wall</t>
  </si>
  <si>
    <t>150 Osbourne St, Winnipeg, Manitoba, R3L 1Y6, Canada</t>
  </si>
  <si>
    <t>150 Osborne Street, Winnipeg, MB R3L 1Y6, Canada</t>
  </si>
  <si>
    <t>R3L 1Y6</t>
  </si>
  <si>
    <t xml:space="preserve"> Glovebag asbestos fitting and pipe </t>
  </si>
  <si>
    <t>CIty of Winnipeg</t>
  </si>
  <si>
    <t>323 Emerson Ave, Winnipeg, Manitoba, R2G 1G3, Canada</t>
  </si>
  <si>
    <t>323 Emerson Avenue, Winnipeg, MB R2G 1G3, Canada</t>
  </si>
  <si>
    <t>R2G 1G3</t>
  </si>
  <si>
    <t xml:space="preserve"> Removal of drywall containing asbestos joint material</t>
  </si>
  <si>
    <t>GSD Projects</t>
  </si>
  <si>
    <t>204-291-5654</t>
  </si>
  <si>
    <t xml:space="preserve">  20-452-0983</t>
  </si>
  <si>
    <t>1750 Pembina Hwy, Winnipeg, Manitoba, R3P 2H8, Canada</t>
  </si>
  <si>
    <t>1750 Pembina Highway, Winnipeg, MB R3P 2H8, Canada</t>
  </si>
  <si>
    <t xml:space="preserve"> Tub and Tile tear out </t>
  </si>
  <si>
    <t>2 River Rd, Winnipeg, Manitoba, R1N 3A9, Canada</t>
  </si>
  <si>
    <t>2 River Road, Winnipeg, MB R1N 3A9, Canada</t>
  </si>
  <si>
    <t>2000 William Ave W, Winnipeg, Manitoba, R2R 0C4, Canada</t>
  </si>
  <si>
    <t>2000 William Avenue West, Winnipeg, MB R2R 0C4, Canada</t>
  </si>
  <si>
    <t>R2R 0C4</t>
  </si>
  <si>
    <t xml:space="preserve"> Abatement of wall texture board - transite board - vinyl rolled flooring paper backing - plaster and scratch coat - vermiculite - drywall and compound- asphalt shingles  </t>
  </si>
  <si>
    <t xml:space="preserve"> Arvind</t>
  </si>
  <si>
    <t xml:space="preserve"> 204-298-7999</t>
  </si>
  <si>
    <t xml:space="preserve"> remove drywall from office</t>
  </si>
  <si>
    <t xml:space="preserve"> PowerVac</t>
  </si>
  <si>
    <t xml:space="preserve"> 204-998-5710</t>
  </si>
  <si>
    <t>26 Maclean Crescent, Winnipeg, Manitoba, R3T 2N2, Canada</t>
  </si>
  <si>
    <t>26 Maclean Crescent, Winnipeg, MB R3T 2N2, Canada</t>
  </si>
  <si>
    <t xml:space="preserve"> Remove damaged paint on asbestos containing plaster walls within Room 100 and encapsulate are and </t>
  </si>
  <si>
    <t xml:space="preserve"> Type 2 precaution clean up of small amounts of suspect debris within Room 604 in Duff Roblin Building</t>
  </si>
  <si>
    <t>156 Thomas Berry, Winnipeg, Manitoba, R2H 0P7, Canada</t>
  </si>
  <si>
    <t>156 Thomas Berry Street, Winnipeg, MB R2H 0P7, Canada</t>
  </si>
  <si>
    <t>R2H 0P7</t>
  </si>
  <si>
    <t xml:space="preserve"> Outside Stucco Interior vermiculite</t>
  </si>
  <si>
    <t>204-267-2211</t>
  </si>
  <si>
    <t xml:space="preserve"> Willis Bruyere</t>
  </si>
  <si>
    <t xml:space="preserve"> 204-250-5935</t>
  </si>
  <si>
    <t>270 Main Street, Neepawa, Manitoba, R0J 1H0, Canada</t>
  </si>
  <si>
    <t>270 Main Street, Neepawa, MB R0J 1H0, Canada</t>
  </si>
  <si>
    <t xml:space="preserve"> Removal of 2 sections of ductwork with asbestos containing tape</t>
  </si>
  <si>
    <t>G.C Basanta</t>
  </si>
  <si>
    <t>403-466-6680</t>
  </si>
  <si>
    <t>180 Laverendrye, Churchill, Manitoba, R0B 0E0, Canada</t>
  </si>
  <si>
    <t xml:space="preserve"> The Complex went thru a firestop upgrade project and there was drywall pieces left laying around various areas and drywall dust that just needs to be cleaned up has part of house keeping issues</t>
  </si>
  <si>
    <t xml:space="preserve"> Les kushniryk</t>
  </si>
  <si>
    <t xml:space="preserve"> Complex</t>
  </si>
  <si>
    <t xml:space="preserve"> 204-281-1539</t>
  </si>
  <si>
    <t xml:space="preserve"> Glovebagging of asbestos containing pipe fittings</t>
  </si>
  <si>
    <t>201 Westgrove, Winnipeg, Manitoba, R3R 1R8, Canada</t>
  </si>
  <si>
    <t>201 Westgrove Way, Winnipeg, MB R3R 1R8, Canada</t>
  </si>
  <si>
    <t>R3R 1R8</t>
  </si>
  <si>
    <t xml:space="preserve"> Type 3 Abatement - Request to waive 5 day notice as job has been sitting for too long and want to prevent mould growth as the homeowners are staying there - Removing drywall containing asbestos in the joint compound</t>
  </si>
  <si>
    <t>Melinda Samms and Bradley Boyer</t>
  </si>
  <si>
    <t>204-795-7847</t>
  </si>
  <si>
    <t xml:space="preserve"> Type 3 removal of approx. 400 sq ft of asbestos containing drywall ceiling in the basement in an office due to breaking a water pipe in a pipe chase above and will be removing the bottom 2 feet of the walls where it was wet</t>
  </si>
  <si>
    <t>409 Tache, Winnipeg, Manitoba, R2H 2A6, Canada</t>
  </si>
  <si>
    <t xml:space="preserve"> Remove access holes</t>
  </si>
  <si>
    <t xml:space="preserve"> Type 2 glove bag of fibreglass insulation and structural ACM overspray under fibreglass</t>
  </si>
  <si>
    <t>15-810 Keewatin St, Winnipeg, Manitoba, R2R 0Z5, Canada</t>
  </si>
  <si>
    <t>810 Keewatin Street #15, Winnipeg, MB R2R 0Z5, Canada</t>
  </si>
  <si>
    <t xml:space="preserve"> Removal of 10sgft of moldy drywall in occupied suite - Asbestos in drywall joint compound - Rush Job </t>
  </si>
  <si>
    <t>1204-270 Roslyn Rd, Winnipeg, Manitoba, R3L 0H4, Canada</t>
  </si>
  <si>
    <t>270 Roslyn Road #1204, Winnipeg, MB R3L 0H4, Canada</t>
  </si>
  <si>
    <t xml:space="preserve"> Removing tub surround tiles and drywall asbestos in drywall joint compound </t>
  </si>
  <si>
    <t xml:space="preserve"> removal of 10x10 cindeblock wall which contains vermiculite</t>
  </si>
  <si>
    <t>240 Stradbrook, Winnipeg, Manitoba, R3L 2P7, Canada</t>
  </si>
  <si>
    <t>240 Stradbrook Avenue, Winnipeg, MB R3L 2P7, Canada</t>
  </si>
  <si>
    <t>R3L 2P7</t>
  </si>
  <si>
    <t xml:space="preserve"> Remove drywall</t>
  </si>
  <si>
    <t xml:space="preserve"> Advance Roboitc Duct Cleaning</t>
  </si>
  <si>
    <t>Unit 178 - 1 Snow Street, Winnipeg, Manitoba, R3P 0P8, Canada</t>
  </si>
  <si>
    <t>1 Snow Street Unit 178, Winnipeg, MB R3P 0P8, Canada</t>
  </si>
  <si>
    <t xml:space="preserve"> Asbestos contained in the drywall joint compound  </t>
  </si>
  <si>
    <t xml:space="preserve"> Marcus Bishop</t>
  </si>
  <si>
    <t xml:space="preserve"> 204-981-3983</t>
  </si>
  <si>
    <t xml:space="preserve"> HLC Consulting</t>
  </si>
  <si>
    <t>171 Donald, Winnipeg, Manitoba, R3C 1M4, Canada</t>
  </si>
  <si>
    <t>171 Donald, Donald Street, Winnipeg, MB R3C 1M4, Canada</t>
  </si>
  <si>
    <t>R3C 1M4</t>
  </si>
  <si>
    <t xml:space="preserve"> glove bagging of boiler line air cell </t>
  </si>
  <si>
    <t>cms Mechanical</t>
  </si>
  <si>
    <t>204-774-0285</t>
  </si>
  <si>
    <t xml:space="preserve"> on time group </t>
  </si>
  <si>
    <t>1430 Victoria Ave East., Brandon, Manitoba, R7A 2A9, Canada</t>
  </si>
  <si>
    <t xml:space="preserve"> Type 3 boiler and pipe insulation removal</t>
  </si>
  <si>
    <t>Brandon Plumbing and Heating</t>
  </si>
  <si>
    <t>204-724-7651</t>
  </si>
  <si>
    <t xml:space="preserve"> Niel Merluza</t>
  </si>
  <si>
    <t>Iq Lounge, Chancellors Cir, Manitoba, R3T 2N2, Canada</t>
  </si>
  <si>
    <t>Input Granularity: PREMISE, Validation Granularity: ROUTE, Replaced Components: No, Inferred Components: Yes</t>
  </si>
  <si>
    <t>Iq Lounge, Chancellors Circle, Winnipeg, MB R3T 2N2, Canada</t>
  </si>
  <si>
    <t xml:space="preserve"> Remove drywall </t>
  </si>
  <si>
    <t>565 Bowman Ave, Winnipeg, Manitoba, R2K 1P7, Canada</t>
  </si>
  <si>
    <t>565 Bowman Avenue, Winnipeg, MB R2K 1P7, Canada</t>
  </si>
  <si>
    <t>R2K 1P7</t>
  </si>
  <si>
    <t xml:space="preserve"> Pre-demo removal of confirmed and presumed ACM from residence including vermiculite exterior garage stucco DJC stipple and flooring</t>
  </si>
  <si>
    <t>Vic Thoradson</t>
  </si>
  <si>
    <t>204-510-7777</t>
  </si>
  <si>
    <t xml:space="preserve"> 204-594-4222</t>
  </si>
  <si>
    <t xml:space="preserve"> MWI Consultants Inc.</t>
  </si>
  <si>
    <t>951 Wellington, Winnipeg, Manitoba, R3M 0A7, Canada</t>
  </si>
  <si>
    <t>951 Wellington Crescent, Winnipeg, MB R3M 0A7, Canada</t>
  </si>
  <si>
    <t xml:space="preserve"> Type 2 glovebagging of pipe insulation</t>
  </si>
  <si>
    <t xml:space="preserve"> Type 2 removal and disposal of approx. 120 sq ft of floor tile</t>
  </si>
  <si>
    <t>JEDS Construction</t>
  </si>
  <si>
    <t>204-338-9900</t>
  </si>
  <si>
    <t>1555 Wall St, Winnipeg, Manitoba, R3E 2S2, Canada</t>
  </si>
  <si>
    <t>1555 Wall Street, Winnipeg, MB R3E 2S2, Canada</t>
  </si>
  <si>
    <t>R3E 2S2</t>
  </si>
  <si>
    <t xml:space="preserve"> perform cleaning of unit heater</t>
  </si>
  <si>
    <t>204-786-0323</t>
  </si>
  <si>
    <t>1619 Pembina Hwy, Winnipeg, Manitoba, R3T 3Y6, Canada</t>
  </si>
  <si>
    <t>1619 Pembina Highway, Winnipeg, MB R3T 3Y6, Canada</t>
  </si>
  <si>
    <t>R3T 3Y6</t>
  </si>
  <si>
    <t xml:space="preserve"> Glove bag approximately 15 elbows and valves in the Boiler Room </t>
  </si>
  <si>
    <t>Akman Management</t>
  </si>
  <si>
    <t>155 Trail Avenue, Winnipeg, Manitoba, R3J 2N2, Canada</t>
  </si>
  <si>
    <t>155 Traill Avenue, Winnipeg, MB R3J 2N2, Canada</t>
  </si>
  <si>
    <t>R3J 2N2</t>
  </si>
  <si>
    <t xml:space="preserve"> Removal of asbestos containing stipple in common hallway in multiple spots</t>
  </si>
  <si>
    <t>Asteroid Management</t>
  </si>
  <si>
    <t>204-338-4671</t>
  </si>
  <si>
    <t xml:space="preserve"> ServiceMaster Restore of Winnipeg</t>
  </si>
  <si>
    <t>598 St. Mary'S Rd., Winnipeg, Manitoba, R2M 3L5, Canada</t>
  </si>
  <si>
    <t>598 Saint Mary's Road, Winnipeg, MB R2M 3L5, Canada</t>
  </si>
  <si>
    <t>R2M 3L5</t>
  </si>
  <si>
    <t xml:space="preserve"> Type 2 precautionary clean up of asbestos conation debris that has the potential to expose asbestos contain material into the atmosphere I have spoken with Anglea about the short notice</t>
  </si>
  <si>
    <t>1309 Princess Ave, Brandon, Manitoba, R7A 0R4, Canada</t>
  </si>
  <si>
    <t>1309 Princess Avenue, Brandon, MB R7A 0R4, Canada</t>
  </si>
  <si>
    <t>R7A 0R4</t>
  </si>
  <si>
    <t xml:space="preserve"> Removal of asbestos containing hardboard from the dryer hoods</t>
  </si>
  <si>
    <t>1846 Logan Ave, Winnipeg, Manitoba, R2R 0H3, Canada</t>
  </si>
  <si>
    <t>1846 Logan Avenue, Winnipeg, MB R2R 0H3, Canada</t>
  </si>
  <si>
    <t xml:space="preserve"> Undesterbed fallen vermiculite - Will not be removed but only small portions that fell will be cleaned up - All other ACM were tested and to be found negative</t>
  </si>
  <si>
    <t>903-2080 Pembina Hwy, Winnipeg, Manitoba, R3M 2G9, Canada</t>
  </si>
  <si>
    <t>2080 Pembina Highway #903, Winnipeg, MB R3M 2G9, Canada</t>
  </si>
  <si>
    <t>R3M 2G9</t>
  </si>
  <si>
    <t xml:space="preserve"> Removing small amount of damaged drywall in bathroom - vacant unit - asbestos in drywall joint compound </t>
  </si>
  <si>
    <t>204-269-8078</t>
  </si>
  <si>
    <t>4540 Portage Ave, Winnipeg, Manitoba, R4H 1C8, Canada</t>
  </si>
  <si>
    <t>4540 Portage Avenue, Winnipeg, MB R4H 1C8, Canada</t>
  </si>
  <si>
    <t>R4H 1C8</t>
  </si>
  <si>
    <t xml:space="preserve"> Remove 4 access holes in the ceiling and glovebag approx. 6 asbestos pipe fittings </t>
  </si>
  <si>
    <t>510 Main St., Winnipeg, Manitoba, R3B 1B5, Canada</t>
  </si>
  <si>
    <t>510 Main Street, Winnipeg, MB R3B 1B5, Canada</t>
  </si>
  <si>
    <t>R3B 1B5</t>
  </si>
  <si>
    <t xml:space="preserve"> 24in x 24in openings in ceiling stucco in the       basement foyer     janitors closet   print shop</t>
  </si>
  <si>
    <t>204-223-6288</t>
  </si>
  <si>
    <t xml:space="preserve"> Remove asbestos chilled water and remove asbestos steam and condensate</t>
  </si>
  <si>
    <t>204-795-0749</t>
  </si>
  <si>
    <t xml:space="preserve"> Advance Roboitic Duct</t>
  </si>
  <si>
    <t xml:space="preserve"> 204-795-0794</t>
  </si>
  <si>
    <t>355 Kingston Cresent, Winnipeg, Manitoba, R2M 0T7, Canada</t>
  </si>
  <si>
    <t>355 Kingston Crescent, Winnipeg, MB R2M 0T7, Canada</t>
  </si>
  <si>
    <t>R2M 0T7</t>
  </si>
  <si>
    <t xml:space="preserve"> Type 3 vermiculite removal from attic</t>
  </si>
  <si>
    <t>Jeremy Frimer</t>
  </si>
  <si>
    <t>204-881-2789</t>
  </si>
  <si>
    <t>125 Archibald St., Winnipeg, Manitoba, R2J 0Y9, Canada</t>
  </si>
  <si>
    <t>125 Archibald Street, Winnipeg, MB R2J 0Y9, Canada</t>
  </si>
  <si>
    <t xml:space="preserve"> type 2 hoarding and type2 glovebagging of asbestos containing pipe insulation</t>
  </si>
  <si>
    <t xml:space="preserve"> Removal of asbestos containing floor tile from common area bathroom</t>
  </si>
  <si>
    <t>421 Osborne St, Winnipeg, Manitoba, R3L 2A2, Canada</t>
  </si>
  <si>
    <t xml:space="preserve"> Type 2 containment to remove asbestos insulated wires in a commercial oven and coffee warmer</t>
  </si>
  <si>
    <t>Adolfo Laufer</t>
  </si>
  <si>
    <t xml:space="preserve"> Remove plaster wall to underside of ceiling remove asbestos floor tiles in rooms removal of drywall</t>
  </si>
  <si>
    <t>204-480-1483</t>
  </si>
  <si>
    <t xml:space="preserve"> 204-480-1483</t>
  </si>
  <si>
    <t>310 Dromore, Winnipeg, Manitoba, R3M 0J5, Canada</t>
  </si>
  <si>
    <t>310 Dromore Avenue, Winnipeg, MB R3M 0J5, Canada</t>
  </si>
  <si>
    <t>R3M 0J5</t>
  </si>
  <si>
    <t xml:space="preserve"> Remove bulkhead and asbestos vermiculite </t>
  </si>
  <si>
    <t>Custom Tile and Renovation Works</t>
  </si>
  <si>
    <t>204-471-9174</t>
  </si>
  <si>
    <t xml:space="preserve"> 204-471-9174</t>
  </si>
  <si>
    <t>408 York, Winnipeg, Manitoba, R3C 0P9, Canada</t>
  </si>
  <si>
    <t>#408, Winnipeg, MB R3C 0P9, Canada</t>
  </si>
  <si>
    <t xml:space="preserve"> Remove asbestos and reinsulate</t>
  </si>
  <si>
    <t>186 Kane, Winnipeg, Manitoba, R3J 2P2, Canada</t>
  </si>
  <si>
    <t>186 Kane Avenue, Winnipeg, MB R3J 2P2, Canada</t>
  </si>
  <si>
    <t>R3J 2P2</t>
  </si>
  <si>
    <t xml:space="preserve"> Type 3 Abatement - Asking to waive 5 day notice as the claim has been sitting for awhile and we want to prevent secondary damages - Crew onsite will be building chambers on the main floor as per asbestos protocol and will be removing drywall in a stairwell</t>
  </si>
  <si>
    <t>Dwayne  and Linda Heinrichs</t>
  </si>
  <si>
    <t>204-985-3811</t>
  </si>
  <si>
    <t xml:space="preserve"> Pinch</t>
  </si>
  <si>
    <t>709-270 Roslyn Rd, Winnipeg, Manitoba, R3L 0H4, Canada</t>
  </si>
  <si>
    <t>270 Roslyn Road #709, Winnipeg, MB R3L 0H4, Canada</t>
  </si>
  <si>
    <t xml:space="preserve"> Remove tub surround tiles and drywall - Asbestos in drywall joint compound </t>
  </si>
  <si>
    <t>270 Roslyn Rd, Winnipeg, Manitoba, R3L 0H4, Canada</t>
  </si>
  <si>
    <t>270 Roslyn Road, Winnipeg, MB R3L 0H4, Canada</t>
  </si>
  <si>
    <t xml:space="preserve"> Removing tub surround tile and drywall - Asbestos in drywall joint compound - Rush job Unit is occupied and tub-shower is not usable </t>
  </si>
  <si>
    <t>8 Melness Bay, Winnipeg, Manitoba, R2K 2T5, Canada</t>
  </si>
  <si>
    <t>8 Melness Bay, Winnipeg, MB R2K 2T5, Canada</t>
  </si>
  <si>
    <t>R2K 2T5</t>
  </si>
  <si>
    <t xml:space="preserve"> Attic type 3 vermiculite Client is moving out for 5 days during abatement</t>
  </si>
  <si>
    <t>Elaine</t>
  </si>
  <si>
    <t>204-223-0999</t>
  </si>
  <si>
    <t xml:space="preserve"> Type 2 glovebag of abestos containing pipe insulation in gym crawlspace</t>
  </si>
  <si>
    <t>35 Mcarthur Ave, Lac Du Bonnet, Manitoba, R0E 1A0, Canada</t>
  </si>
  <si>
    <t>35 McArthur Avenue, Lac du Bonnet, MB R0E 1A0, Canada</t>
  </si>
  <si>
    <t>R0E 1A0</t>
  </si>
  <si>
    <t xml:space="preserve"> Glovebag the asbestos pipe fittings on the heating system and remove the asbestos parging from the boiler</t>
  </si>
  <si>
    <t>St Vital Plumbing and Heating</t>
  </si>
  <si>
    <t>204-364-5258</t>
  </si>
  <si>
    <t xml:space="preserve"> Type 2 removal of approx. 10 sq ft of drywall that had water damage in a washroom and a storage room</t>
  </si>
  <si>
    <t xml:space="preserve"> In Rm 216X GB ACM elbows and repair fittings and walls that are in poor condition and clean room</t>
  </si>
  <si>
    <t xml:space="preserve"> Removal of a small section of ceiling that has ACM joint compound to install an access hatch</t>
  </si>
  <si>
    <t>(204) 474-8911</t>
  </si>
  <si>
    <t>1044 Palmerston Ave, Winnipeg, Manitoba, R3G 1K2, Canada</t>
  </si>
  <si>
    <t>1044 Palmerston Avenue, Winnipeg, MB R3G 1K2, Canada</t>
  </si>
  <si>
    <t>R3G 1K2</t>
  </si>
  <si>
    <t xml:space="preserve"> Removal of Vermiculite in Attic</t>
  </si>
  <si>
    <t>Bill Poluha</t>
  </si>
  <si>
    <t>204-293-5635</t>
  </si>
  <si>
    <t>420 Main St, St Adolph, Manitoba, R5A 1B7, Canada</t>
  </si>
  <si>
    <t>420 Main Street, Saint Adolphe, MB R5A 1B7, Canada</t>
  </si>
  <si>
    <t>R5A 1B7</t>
  </si>
  <si>
    <t xml:space="preserve"> Post Abatement Cinderblock Residual Vermiculite Clean Up modified type 2 procdure </t>
  </si>
  <si>
    <t>St Adolph Nursing Home Depot</t>
  </si>
  <si>
    <t>204-338-5000</t>
  </si>
  <si>
    <t xml:space="preserve"> Reegan</t>
  </si>
  <si>
    <t xml:space="preserve"> 204-641-5490</t>
  </si>
  <si>
    <t>Apt 215 1 Snow Street, Winnipeg, Manitoba, R3T 2M4, Canada</t>
  </si>
  <si>
    <t>1 Snow Street Apt 215, Winnipeg, MB R3T 2M4, Canada</t>
  </si>
  <si>
    <t>R3T 2M4</t>
  </si>
  <si>
    <t xml:space="preserve"> Drywall compound 1-5  Worksite conditions - Exhausting outside - There will be decon - Wet removal</t>
  </si>
  <si>
    <t xml:space="preserve"> MWI Constulting</t>
  </si>
  <si>
    <t xml:space="preserve"> Type 2 glove bag removal and Type 2 precautions to clean floor in three areas on the 100 Level</t>
  </si>
  <si>
    <t xml:space="preserve"> Smasher's Demo</t>
  </si>
  <si>
    <t xml:space="preserve"> Repair wall that has asbestos containing joint compound and clean up any suspect debris within the room</t>
  </si>
  <si>
    <t>Courts Of St. James-233 Booth, Winnipeg, Manitoba, R3V 1A2, Canada</t>
  </si>
  <si>
    <t>Courts Of St. James, #233, Winnipeg, MB R3V 1A2, Canada</t>
  </si>
  <si>
    <t xml:space="preserve"> Removal of tub tile surrounds with drywall compound suspected of containing asbestos</t>
  </si>
  <si>
    <t xml:space="preserve"> 204-333-5166</t>
  </si>
  <si>
    <t>100 School Ave, Vita, Manitoba, R0A 2K0, Canada</t>
  </si>
  <si>
    <t>100 School Avenue, Vita, MB R0A 2K0, Canada</t>
  </si>
  <si>
    <t>R0A 2K0</t>
  </si>
  <si>
    <t xml:space="preserve"> Type 2 glovebag of asbestos containing pipe fittings</t>
  </si>
  <si>
    <t>Border Land School Div.</t>
  </si>
  <si>
    <t>204-324-4223</t>
  </si>
  <si>
    <t>535 Oakdale Dr., Winnipeg, Manitoba, R3R 0Z9, Canada</t>
  </si>
  <si>
    <t>535 Oakdale Drive, Winnipeg, MB R3R 0Z9, Canada</t>
  </si>
  <si>
    <t>R3R 0Z9</t>
  </si>
  <si>
    <t xml:space="preserve"> Type 2 clean up procedures</t>
  </si>
  <si>
    <t>430 Morris Ave., Selkirk, Manitoba, R1A 1B4, Canada</t>
  </si>
  <si>
    <t>430 Morris Avenue, Selkirk, MB R1A 1B4, Canada</t>
  </si>
  <si>
    <t>R1A 1B4</t>
  </si>
  <si>
    <t xml:space="preserve"> Type2 glovebag of asbestos containing pipe fittings</t>
  </si>
  <si>
    <t>Randal P and H</t>
  </si>
  <si>
    <t>204-803-9623</t>
  </si>
  <si>
    <t>1400 Rothesay, Winnipeg, Manitoba, R2G 1V2, Canada</t>
  </si>
  <si>
    <t>1400 Rothesay Street, Winnipeg, MB R2G 1V2, Canada</t>
  </si>
  <si>
    <t>R2G 1V2</t>
  </si>
  <si>
    <t xml:space="preserve"> Two Type 2 abestos containing drywall abatements</t>
  </si>
  <si>
    <t>River East Trans School Div</t>
  </si>
  <si>
    <t>235 Mattonabee Avenue, Gillam, Manitoba, R0B 0L0, Canada</t>
  </si>
  <si>
    <t>235 Mattonnabee Avenue, Gillam, MB R0B 0L0, Canada</t>
  </si>
  <si>
    <t xml:space="preserve"> limpet fireproofing transite floor tile and drywall</t>
  </si>
  <si>
    <t xml:space="preserve"> Total Demolition</t>
  </si>
  <si>
    <t xml:space="preserve"> Pinchin EnvironmentalRodneyLegault</t>
  </si>
  <si>
    <t>Third Ave Between Kent And Ashburn Streets, Virden, Manitoba, R0M 2C0, Canada</t>
  </si>
  <si>
    <t>Third Ave Between Kent And Ashburn Streets, Virden, MB R0M 2C0, Canada</t>
  </si>
  <si>
    <t xml:space="preserve"> Removal of hardboard skirting from the exterior of the Virden Wastewater Treatment plant</t>
  </si>
  <si>
    <t>TL Penner Construction</t>
  </si>
  <si>
    <t>103 Pembridge Bay, Winnipeg, Manitoba, R2M 4H2, Canada</t>
  </si>
  <si>
    <t>103 Pembridge Bay, Winnipeg, MB R2M 4H2, Canada</t>
  </si>
  <si>
    <t>R2M 4H2</t>
  </si>
  <si>
    <t xml:space="preserve"> Type 1 for vinyl removal type 2 for less than 3 hour drywall joint compound removal</t>
  </si>
  <si>
    <t>81 Beliveau, Winnipeg, Manitoba, R2M 1S6, Canada</t>
  </si>
  <si>
    <t>81 Beliveau Road, Winnipeg, MB R2M 1S6, Canada</t>
  </si>
  <si>
    <t>R2M 1S6</t>
  </si>
  <si>
    <t xml:space="preserve"> remove asbestos material from boiler room</t>
  </si>
  <si>
    <t>Louis Riel SD</t>
  </si>
  <si>
    <t>204-257-7827</t>
  </si>
  <si>
    <t>303 Main St, Winnipeg, Manitoba, R3C 3G7, Canada</t>
  </si>
  <si>
    <t>303 Main Street, Winnipeg, MB R3C 3G7, Canada</t>
  </si>
  <si>
    <t>R3C 3G7</t>
  </si>
  <si>
    <t xml:space="preserve"> Type 2 abatement - Glove Bag Protocol Removal of Pipe insulation with possible ACM - Request to waive 5 day notice as work is being completed in a government building bathroom which cannot be shut down for long periods of time: Update March 23 - What started as a number of small type 2 removals have change to be one larger type 3 due to finding mould in the wall cavities</t>
  </si>
  <si>
    <t>Shawna Harper</t>
  </si>
  <si>
    <t>204-296-6179</t>
  </si>
  <si>
    <t>166 Roslyn Road, Winnipeg, Manitoba, R3L 0G8, Canada</t>
  </si>
  <si>
    <t>166 Roslyn Road, Winnipeg, MB R3L 0G8, Canada</t>
  </si>
  <si>
    <t>R3L 0G8</t>
  </si>
  <si>
    <t xml:space="preserve"> Interior Drywall Floor tile abatement</t>
  </si>
  <si>
    <t>176 Roslyn Road, Winnipeg, Manitoba, R3L 0G8, Canada</t>
  </si>
  <si>
    <t>176 Roslyn Road, Winnipeg, MB R3L 0G8, Canada</t>
  </si>
  <si>
    <t xml:space="preserve"> Floor tile and type 1 clean up in boiler room hepa vac top of boiler residual from previous abatement identified probably 3 seconds to vacuum</t>
  </si>
  <si>
    <t>180 Roslyn Road, Winnipeg, Manitoba, R3L 0G8, Canada</t>
  </si>
  <si>
    <t>180 Roslyn Road, Winnipeg, MB R3L 0G8, Canada</t>
  </si>
  <si>
    <t xml:space="preserve"> type 1 caulking type 2 foundation </t>
  </si>
  <si>
    <t>184 Roslyn Road, Winnipeg, Manitoba, R3L 0G8, Canada</t>
  </si>
  <si>
    <t>184 Roslyn Road, Winnipeg, MB R3L 0G8, Canada</t>
  </si>
  <si>
    <t xml:space="preserve"> type 2 foundation removal</t>
  </si>
  <si>
    <t>408 Tache, Winnipeg, Manitoba, R2H 2A6, Canada</t>
  </si>
  <si>
    <t>Input Granularity: PREMISE, Validation Granularity: PREMISE_PROXIMITY, Replaced Components: No, Inferred Components: Yes</t>
  </si>
  <si>
    <t>408 Tache Avenue, Winnipeg, MB R2H 2A6, Canada</t>
  </si>
  <si>
    <t>St Boniface Hospital</t>
  </si>
  <si>
    <t>575 Berry, Winnipeg, Manitoba, R3H 1H8, Canada</t>
  </si>
  <si>
    <t>575 Berry Street, Winnipeg, MB R3H 1H8, Canada</t>
  </si>
  <si>
    <t>R3H 1H8</t>
  </si>
  <si>
    <t xml:space="preserve"> Mechanical Insulation within Boiler room</t>
  </si>
  <si>
    <t>204-944-3444</t>
  </si>
  <si>
    <t>825 Manitoba Ave., Selkirk, Manitoba, R1A 0Z3, Canada</t>
  </si>
  <si>
    <t xml:space="preserve"> Repairs to mechanical insulation in room G3 of the Barnett Building</t>
  </si>
  <si>
    <t>204-485-5030</t>
  </si>
  <si>
    <t xml:space="preserve"> No inspections</t>
  </si>
  <si>
    <t xml:space="preserve"> 204-485-5030</t>
  </si>
  <si>
    <t xml:space="preserve"> Type2 cleanup of suspect debris in storage mechancial room 100A</t>
  </si>
  <si>
    <t xml:space="preserve"> Type 3 asbestos remediation Removal of ACM under proper asbestos protocol </t>
  </si>
  <si>
    <t>Nikolay and Irina Borisov</t>
  </si>
  <si>
    <t>204-955-8697</t>
  </si>
  <si>
    <t xml:space="preserve"> MWI </t>
  </si>
  <si>
    <t>501 University Cres, Winnipeg, Manitoba, R3T 2N6, Canada</t>
  </si>
  <si>
    <t xml:space="preserve"> Type 2 - Removal of 9 linear feet of asbestos containing pipe insulation using type 2 glove bag procedures - Requesting permission to proceed ahead of 5 day notice</t>
  </si>
  <si>
    <t>Brookfield GSI</t>
  </si>
  <si>
    <t>Bmsb Level 500  745 Bannatyne, Winnipeg, Manitoba, R3E 0W2, Canada</t>
  </si>
  <si>
    <t>745 Bannatyne Avenue Bmsb Level 500, Winnipeg, MB R3E 0W2, Canada</t>
  </si>
  <si>
    <t>R3E 0W2</t>
  </si>
  <si>
    <t xml:space="preserve"> Encasement of ACM thru out the 500 level</t>
  </si>
  <si>
    <t>745 Bannatyne Level 200, Winnipeg, Manitoba, R3E 0W2, Canada</t>
  </si>
  <si>
    <t>745 Bannatyne Avenue Level 200, Winnipeg, MB R3E 0W2, Canada</t>
  </si>
  <si>
    <t xml:space="preserve"> drywall joint compound</t>
  </si>
  <si>
    <t>U of M</t>
  </si>
  <si>
    <t>378 Academy, Winnipeg, Manitoba, R3M 0G1, Canada</t>
  </si>
  <si>
    <t>378 Academy Road, Winnipeg, MB R3M 0G1, Canada</t>
  </si>
  <si>
    <t>R3M 0G1</t>
  </si>
  <si>
    <t xml:space="preserve"> Glove bag approximately 25 feet of pipe insulation</t>
  </si>
  <si>
    <t>301 Broadway, Winnipeg, Manitoba, R3C 0R9, Canada</t>
  </si>
  <si>
    <t>301 Broadway, Winnipeg, MB R3C 0R9, Canada</t>
  </si>
  <si>
    <t>R3C 0R9</t>
  </si>
  <si>
    <t>270 Broadway, Winnipeg, Manitoba, R3C 0R5, Canada</t>
  </si>
  <si>
    <t>270 Broadway, Winnipeg, MB R3C 0R5, Canada</t>
  </si>
  <si>
    <t>R3C 0R5</t>
  </si>
  <si>
    <t xml:space="preserve"> Glove bag pipe insulation in boiler room</t>
  </si>
  <si>
    <t>333 Wellington Cres, Winnipeg, Manitoba, R3M 0A1, Canada</t>
  </si>
  <si>
    <t>333 Wellington Crescent, Winnipeg, MB R3M 0A1, Canada</t>
  </si>
  <si>
    <t>204-926-6213</t>
  </si>
  <si>
    <t xml:space="preserve"> Type 2 Removal of Drywall Joint Compound in Room S113</t>
  </si>
  <si>
    <t>335 Wildwood, Winnipeg, Manitoba, R3T 0E3, Canada</t>
  </si>
  <si>
    <t>#335, Winnipeg, MB R3T 0E3, Canada</t>
  </si>
  <si>
    <t>R3T 0E3</t>
  </si>
  <si>
    <t xml:space="preserve"> Vermiculite insulation and Texture ceiling</t>
  </si>
  <si>
    <t>River City Home Inspection</t>
  </si>
  <si>
    <t>260 Redonda St., Winnipeg, Manitoba, R2C 1L6, Canada</t>
  </si>
  <si>
    <t>260 Redonda Street, Winnipeg, MB R2C 1L6, Canada</t>
  </si>
  <si>
    <t>R2C 1L6</t>
  </si>
  <si>
    <t xml:space="preserve"> Type 1 vinyl asbestos floor tile removal</t>
  </si>
  <si>
    <t xml:space="preserve"> 204-801-1355</t>
  </si>
  <si>
    <t>1840 Chevrier, Winnipeg, Manitoba, R3H 0N1, Canada</t>
  </si>
  <si>
    <t>1840 Chevrier Boulevard, Winnipeg, MB R3H 0N1, Canada</t>
  </si>
  <si>
    <t>204-479-1257</t>
  </si>
  <si>
    <t>165 Aberdeen, Winnipeg, Manitoba, R0R 1R1, Canada</t>
  </si>
  <si>
    <t>165 Aberdeen Avenue, Winnipeg, MB R0R 1R1, Canada</t>
  </si>
  <si>
    <t>R0R 1R1</t>
  </si>
  <si>
    <t xml:space="preserve"> removal of pipe insulation tank insulation and chimney insulation </t>
  </si>
  <si>
    <t>Don Kokan</t>
  </si>
  <si>
    <t>204-589-7381</t>
  </si>
  <si>
    <t xml:space="preserve"> Don Kokan</t>
  </si>
  <si>
    <t xml:space="preserve"> Don </t>
  </si>
  <si>
    <t xml:space="preserve"> 204-589-7381</t>
  </si>
  <si>
    <t xml:space="preserve"> JD Enviromental </t>
  </si>
  <si>
    <t>1397 Buffalo, Winnipeg, Manitoba, R3T 1L6, Canada</t>
  </si>
  <si>
    <t>1397 Buffalo Place, Winnipeg, MB R3T 1L6, Canada</t>
  </si>
  <si>
    <t>R3T 1L6</t>
  </si>
  <si>
    <t xml:space="preserve"> Two layers of transite panels on exterior wall are being removed for a renovation  Work will be performed with type 1 procedures with an isolation wall on the interior  </t>
  </si>
  <si>
    <t>Church of the Rock - Duane</t>
  </si>
  <si>
    <t>204-296-3760</t>
  </si>
  <si>
    <t xml:space="preserve"> Genesis Construction</t>
  </si>
  <si>
    <t xml:space="preserve"> Rolando Barrera</t>
  </si>
  <si>
    <t xml:space="preserve"> 204-296-3760</t>
  </si>
  <si>
    <t>630 Guelph St, Winnipeg, Manitoba, R3M 3B2, Canada</t>
  </si>
  <si>
    <t xml:space="preserve"> Type 2 glove bag abatement on steamlines in mechanical room</t>
  </si>
  <si>
    <t xml:space="preserve"> Advanced Robotics</t>
  </si>
  <si>
    <t xml:space="preserve"> Removal of asbestos containing insulation from approx 3 ft of pipe and 2 elbows and 2 flanges from Room G30 in Brodie Building</t>
  </si>
  <si>
    <t>505 Sharron Bay, Winnipeg, Manitoba, R2G 0H8, Canada</t>
  </si>
  <si>
    <t>505 Sharron Bay, Winnipeg, MB R2G 0H8, Canada</t>
  </si>
  <si>
    <t>R2G 0H8</t>
  </si>
  <si>
    <t xml:space="preserve"> Removal of asbestos containg materials from boiler room</t>
  </si>
  <si>
    <t>Lowe Mechanical</t>
  </si>
  <si>
    <t>204-223-2888</t>
  </si>
  <si>
    <t>450 Laxdale Rd., Winnipeg, Manitoba, R3R 0W4, Canada</t>
  </si>
  <si>
    <t>450 Laxdal Road, Winnipeg, MB R3R 0W4, Canada</t>
  </si>
  <si>
    <t>R3R 0W4</t>
  </si>
  <si>
    <t xml:space="preserve"> Type 3 of asbestos containing materials from boiler rooms</t>
  </si>
  <si>
    <t>Shorty's P and H</t>
  </si>
  <si>
    <t>204-226-2311</t>
  </si>
  <si>
    <t>17-965 Concord Gardens, Winnipeg, Manitoba, R2K 2M6, Canada</t>
  </si>
  <si>
    <t>965 Concordia Avenue #17, Winnipeg, MB R2K 2M6, Canada</t>
  </si>
  <si>
    <t>266 Waterloo St, Winnipeg, Manitoba, R3N 0S5, Canada</t>
  </si>
  <si>
    <t>266 Waterloo Street, Winnipeg, MB R3N 0S5, Canada</t>
  </si>
  <si>
    <t>R3N 0S5</t>
  </si>
  <si>
    <t xml:space="preserve"> Affected ares contained using 10mm orange poly with transfer room attached                                                                                                            1 by 1 foot bottom section of ACM removed from boiler following MB Guidelines for Type II Asbestos Abatement</t>
  </si>
  <si>
    <t>Joan Martin</t>
  </si>
  <si>
    <t>204-488-8892</t>
  </si>
  <si>
    <t>436  7Th St East, The Pas, Manitoba, R9A 1T4, Canada</t>
  </si>
  <si>
    <t xml:space="preserve"> Remove the asbestos for the kitchen hood replacement </t>
  </si>
  <si>
    <t>Eastside Ventilation</t>
  </si>
  <si>
    <t>204-667-8700</t>
  </si>
  <si>
    <t>533 Clandeboye Ave., Selkirk, Manitoba, R1A 0X7, Canada</t>
  </si>
  <si>
    <t>533 Clandeboye Avenue, Selkirk, MB R1A 0X7, Canada</t>
  </si>
  <si>
    <t>R1A 0X7</t>
  </si>
  <si>
    <t xml:space="preserve"> Removal of Drywall ceiling inside kitchen and laundry Room due to fire requesting immediate start remediation as level 2 as we want to avoid secondary damage please let me know if you have further questions</t>
  </si>
  <si>
    <t>Allan and Theresa Park</t>
  </si>
  <si>
    <t>204-791-0094</t>
  </si>
  <si>
    <t xml:space="preserve"> 204-330-1229</t>
  </si>
  <si>
    <t xml:space="preserve"> xxxxxxxxx</t>
  </si>
  <si>
    <t xml:space="preserve"> Working on an emergency clean up on the 5th floor and possibly floors 4 and 3  due to a water leak  </t>
  </si>
  <si>
    <t>174 Pentland Street, Winnipeg, Manitoba, R2G 2S3, Canada</t>
  </si>
  <si>
    <t>174 Pentland Street, Winnipeg, MB R2G 2S3, Canada</t>
  </si>
  <si>
    <t>R2G 2S3</t>
  </si>
  <si>
    <t xml:space="preserve"> Asbestos containing materials are drywall compound to be removed wet working 3 hours per day in containment area.</t>
  </si>
  <si>
    <t>204-297-5837</t>
  </si>
  <si>
    <t xml:space="preserve"> Cobra Construction Ltd</t>
  </si>
  <si>
    <t xml:space="preserve"> Shane Prevost </t>
  </si>
  <si>
    <t xml:space="preserve"> 204-918-1153</t>
  </si>
  <si>
    <t>Building G4 Cfb Shilo, Shilo, Manitoba, R0K 2A0, Canada</t>
  </si>
  <si>
    <t>Cfb Shilo, Building G4, Shilo, MB R0K 2A0, Canada</t>
  </si>
  <si>
    <t xml:space="preserve"> Removal of transite panels from steam boiler room in G4 CFB Shilo</t>
  </si>
  <si>
    <t>569 Brandon Ave., Winnipeg, Manitoba, R3L 2V7, Canada</t>
  </si>
  <si>
    <t>569 Brandon Avenue, Winnipeg, MB R3L 2V7, Canada</t>
  </si>
  <si>
    <t>R3L 2V7</t>
  </si>
  <si>
    <t xml:space="preserve"> Type two precautionary encapsulation of asbestos conatin pipe tape</t>
  </si>
  <si>
    <t>Via Rail Canada</t>
  </si>
  <si>
    <t>204-924-4716</t>
  </si>
  <si>
    <t xml:space="preserve"> 204-924-4716</t>
  </si>
  <si>
    <t>266 Graham, Winnipeg, Manitoba, R3C 3B2, Canada</t>
  </si>
  <si>
    <t xml:space="preserve"> 3 type two jobs on the second floor of 266 Graham </t>
  </si>
  <si>
    <t xml:space="preserve"> Removal of asbestos containing transite pannels using type 1 procedures</t>
  </si>
  <si>
    <t>620 Lorette Ave, Winnipeg, Manitoba, R3M 1T1, Canada</t>
  </si>
  <si>
    <t>620 Lorette Avenue, Winnipeg, MB R3M 1T1, Canada</t>
  </si>
  <si>
    <t>R3M 1T1</t>
  </si>
  <si>
    <t xml:space="preserve"> Remove Asbestos containing stucco from the outside of the building</t>
  </si>
  <si>
    <t xml:space="preserve"> 204-943-8000</t>
  </si>
  <si>
    <t>, Winnipeg, Manitoba, R3T 3L9, Canada</t>
  </si>
  <si>
    <t>Winnipeg, MB R3T 3L9, Canada</t>
  </si>
  <si>
    <t>R3T 3L9</t>
  </si>
  <si>
    <t xml:space="preserve"> Testing by Prairie Environmental has found non friable black mastic on seams of fibreglass insulation Western Waste Mgmt is doing a clean up and encapsulating any remaining areas</t>
  </si>
  <si>
    <t>Lakewood Construction</t>
  </si>
  <si>
    <t>204-793-5222</t>
  </si>
  <si>
    <t>335 Queens Ave East, Brandon, Manitoba, R7A 2B9, Canada</t>
  </si>
  <si>
    <t>335 Queens Avenue East, Brandon, MB R7A 2B9, Canada</t>
  </si>
  <si>
    <t>R7A 2B9</t>
  </si>
  <si>
    <t xml:space="preserve"> Removal of asbestos containing pipe insulation from the boiler room </t>
  </si>
  <si>
    <t xml:space="preserve"> Building Owner Failed to identify asbestos containing drywall of a wall approximately 30 feet long and during demolition suspect material was tested and confirmed asbestos Now a total building clean up is required under type 3</t>
  </si>
  <si>
    <t xml:space="preserve"> David Willims</t>
  </si>
  <si>
    <t>Ecole Lorette 475 Senez Street, Lorette, Manitoba, R0A 0Y0, Canada</t>
  </si>
  <si>
    <t>Ecole Lorette, 475 Senez Street, Lorette, MB R0A 0Y0, Canada</t>
  </si>
  <si>
    <t>R0A 0Y0</t>
  </si>
  <si>
    <t xml:space="preserve"> Type 2 glove bagging in a boiler room and a mechanical room and a type 2 containment to remove some duct wrap in the boiler room</t>
  </si>
  <si>
    <t>Lowe Mechanical Services</t>
  </si>
  <si>
    <t>402-270 Roslyn Rd, Winnipeg, Manitoba, R3L 0H4, Canada</t>
  </si>
  <si>
    <t>270 Roslyn Road #402, Winnipeg, MB R3L 0H4, Canada</t>
  </si>
  <si>
    <t xml:space="preserve"> Removing asbestos VCT floor tiles in kitchen and closets </t>
  </si>
  <si>
    <t>Globe property management</t>
  </si>
  <si>
    <t xml:space="preserve"> Type 3 removal of approx. 2000 sq ft of plaster ceiling and flooring</t>
  </si>
  <si>
    <t>6 Fermor, Winnipeg, Manitoba, R2V 4R9, Canada</t>
  </si>
  <si>
    <t>6 Fermor Avenue, Winnipeg, MB R2V 4R9, Canada</t>
  </si>
  <si>
    <t>R2V 4R9</t>
  </si>
  <si>
    <t xml:space="preserve"> removal of drywall-plaster-floor tile-ceiling tile</t>
  </si>
  <si>
    <t>Canotech Consulting</t>
  </si>
  <si>
    <t>204-981-5004</t>
  </si>
  <si>
    <t>99 Wellington Cresent, Winnipeg, Manitoba, R3M 0A2, Canada</t>
  </si>
  <si>
    <t>99 Wellington Crescent, Winnipeg, MB R3M 0A2, Canada</t>
  </si>
  <si>
    <t>R3M 0A2</t>
  </si>
  <si>
    <t xml:space="preserve"> Clean up of vermiculite containing asbestos from pipe case in two suites</t>
  </si>
  <si>
    <t>Winnipeg Condo Corp Seventyfive</t>
  </si>
  <si>
    <t>204-295-1820</t>
  </si>
  <si>
    <t xml:space="preserve"> 204-295-1820</t>
  </si>
  <si>
    <t>294 Beliveau Rd, Winnipeg, Manitoba, R2M 1T4, Canada</t>
  </si>
  <si>
    <t>294 Beliveau Road, Winnipeg, MB R2M 1T4, Canada</t>
  </si>
  <si>
    <t>760 And 770 Watt St, Winnipeg, Manitoba, R2K 2T1, Canada</t>
  </si>
  <si>
    <t>760 And 770 Watt Street, Winnipeg, MB R2K 2T1, Canada</t>
  </si>
  <si>
    <t>R2K 2T1</t>
  </si>
  <si>
    <t xml:space="preserve"> Glovebag damaged fittings in the boiler room Glovebag 2 linear feet of aircell in the boiler room Repair and encapsulate damaged testured ceiling the basement corridor  Remove mouldy drywall within the bathroom </t>
  </si>
  <si>
    <t>952 Dorchester, Winnipeg, Manitoba, R3M 0R9, Canada</t>
  </si>
  <si>
    <t>952 Dorchester Avenue, Winnipeg, MB R3M 0R9, Canada</t>
  </si>
  <si>
    <t>R3M 0R9</t>
  </si>
  <si>
    <t xml:space="preserve"> Type lll asbestos abatement on a residential boiler</t>
  </si>
  <si>
    <t>84 Leisure Bay, Winnipeg, Manitoba, R2Y 0W8, Canada</t>
  </si>
  <si>
    <t>84 Leisure Bay, Winnipeg, MB R2Y 0W8, Canada</t>
  </si>
  <si>
    <t>R2Y 0W8</t>
  </si>
  <si>
    <t xml:space="preserve"> All finishes within the main floor must be stripped to framing after kitchen fire - DJC tested positive for asbestos  </t>
  </si>
  <si>
    <t>Sanjeen and Jyotika Parbhaker</t>
  </si>
  <si>
    <t>204-807-4434</t>
  </si>
  <si>
    <t>444 Adsum Dr., Winnipeg, Manitoba, R2P 1J1, Canada</t>
  </si>
  <si>
    <t>444 Adsum Drive, Winnipeg, MB R2P 1J1, Canada</t>
  </si>
  <si>
    <t>R2P 1J1</t>
  </si>
  <si>
    <t xml:space="preserve"> Type 2 clean up procedure of asbestos containing drywall joint compound debris from ground and type 1 removal of red mastic from ducting with a general clean up of the area</t>
  </si>
  <si>
    <t>Marrbeck Construction</t>
  </si>
  <si>
    <t>204-451-5440</t>
  </si>
  <si>
    <t xml:space="preserve"> 204-451-5440</t>
  </si>
  <si>
    <t xml:space="preserve"> Removal of asbestos containing hardboard from AC Hoods</t>
  </si>
  <si>
    <t>1000 Ming Edwatrd, Winnipeg, Manitoba, R3M 0K5, Canada</t>
  </si>
  <si>
    <t>1000 King Edward Street, Winnipeg, MB R3M 0K5, Canada</t>
  </si>
  <si>
    <t>R3M 0K5</t>
  </si>
  <si>
    <t xml:space="preserve"> glove bagging fittings and elbows      and   type 2  parging removal on roof drains </t>
  </si>
  <si>
    <t>amec foster wheelr</t>
  </si>
  <si>
    <t>204-594-3039</t>
  </si>
  <si>
    <t xml:space="preserve"> lennard </t>
  </si>
  <si>
    <t xml:space="preserve"> 204-292-7545</t>
  </si>
  <si>
    <t xml:space="preserve"> 204-494-3039</t>
  </si>
  <si>
    <t>930  932   Aberdeen, Winnipeg, Manitoba, R2X 0W4, Canada</t>
  </si>
  <si>
    <t>932 Aberdeen Avenue #930, Winnipeg, MB R2X 0W4, Canada</t>
  </si>
  <si>
    <t>R2X 0W4</t>
  </si>
  <si>
    <t xml:space="preserve"> sheet vinyl flooring  and drywall</t>
  </si>
  <si>
    <t>Hands on Excavating</t>
  </si>
  <si>
    <t>204-612-1411</t>
  </si>
  <si>
    <t xml:space="preserve"> EMERGENCY GLOVE BAG REMOVAL OF 8 feet of pipe insulation</t>
  </si>
  <si>
    <t>Fresh Water Fish Institute  BGIS</t>
  </si>
  <si>
    <t>204-930-4127</t>
  </si>
  <si>
    <t xml:space="preserve"> Antoine Marianne </t>
  </si>
  <si>
    <t xml:space="preserve"> 431-335-1363</t>
  </si>
  <si>
    <t>407 William (Diamond Wax Janitorial Services), Winnipeg, Manitoba, R3A 0J2, Canada</t>
  </si>
  <si>
    <t>William (Diamond Wax Janitorial Services, #407, Winnipeg, MB R3A 0J2, Canada</t>
  </si>
  <si>
    <t>R3A 0J2</t>
  </si>
  <si>
    <t xml:space="preserve"> Vermiculite in an atticExhausting outside</t>
  </si>
  <si>
    <t>200 Drumore, Winnipeg, Manitoba, R3M 0J3, Canada</t>
  </si>
  <si>
    <t>#200, Drumore, MB R3M 0J3, Canada</t>
  </si>
  <si>
    <t>R3M 0J3</t>
  </si>
  <si>
    <t xml:space="preserve"> removal of asbestos containing drywall and pipewrap</t>
  </si>
  <si>
    <t>remple builders</t>
  </si>
  <si>
    <t>889 Grosvenor, Winnipeg, Manitoba, R3M 0M5, Canada</t>
  </si>
  <si>
    <t>889 Grosvenor Avenue, Winnipeg, MB R3M 0M5, Canada</t>
  </si>
  <si>
    <t>R3M 0M5</t>
  </si>
  <si>
    <t xml:space="preserve"> removal of asbestos containing skim coat on third floor room</t>
  </si>
  <si>
    <t>ronin construction</t>
  </si>
  <si>
    <t>204-284-6911</t>
  </si>
  <si>
    <t>188 Roslyn Rd, Winnipeg, Manitoba, R3L 0G8, Canada</t>
  </si>
  <si>
    <t>188 Roslyn Road, Winnipeg, MB R3L 0G8, Canada</t>
  </si>
  <si>
    <t xml:space="preserve"> Water damage from hot water tank leakage on 4th floor   Damage down to main floor   DJC contains asbestos   Removal of drywall required in laundry rooms on 3rd 2nd and 1st floors as well as entrance vestibule      Duration of removal on each floor is estimated to be less than 3 hours   Type 2 procedures will be implemented with negative air exhausting into hallway due to no exhaust routes available   DOP testing of neg air unit will be performed</t>
  </si>
  <si>
    <t>Condo Corp    Stevenson Management</t>
  </si>
  <si>
    <t>513 De La Morenie, Winnipeg, Manitoba, R2H 2Z4, Canada</t>
  </si>
  <si>
    <t>DE LA, 513 Rue de la Morenie, Winnipeg, MB R2H 2Z4, Canada</t>
  </si>
  <si>
    <t>R2H 2Z4</t>
  </si>
  <si>
    <t xml:space="preserve"> Type 3 asbestos abatement of a small boiler in the basement</t>
  </si>
  <si>
    <t>Marc Bruneau</t>
  </si>
  <si>
    <t>204-799-7076</t>
  </si>
  <si>
    <t>375 Assiniboine Ave, Winnipeg, Manitoba, R3C 0Y3, Canada</t>
  </si>
  <si>
    <t>375 Assiniboine Avenue, Winnipeg, MB R3C 0Y3, Canada</t>
  </si>
  <si>
    <t>R3C 0Y3</t>
  </si>
  <si>
    <t xml:space="preserve"> drywall joint compound  in bathroom ceilings</t>
  </si>
  <si>
    <t>204-806-6406</t>
  </si>
  <si>
    <t>75 Woodlawn, Winnipeg, Manitoba, R2M 2P3, Canada</t>
  </si>
  <si>
    <t xml:space="preserve"> Removal of drywall </t>
  </si>
  <si>
    <t>204-471-7951</t>
  </si>
  <si>
    <t xml:space="preserve"> Customer DIscrection</t>
  </si>
  <si>
    <t xml:space="preserve"> 204-471-7951</t>
  </si>
  <si>
    <t>2200 Grant Ave, Winnipeg, Manitoba, R3P 0P8, Canada</t>
  </si>
  <si>
    <t xml:space="preserve"> plaster ceiling in Murray Hall</t>
  </si>
  <si>
    <t>1719 Portage Ave, Winnipeg, Manitoba, R3J 0E4, Canada</t>
  </si>
  <si>
    <t>1719 Portage Avenue, Winnipeg, MB R3J 0E4, Canada</t>
  </si>
  <si>
    <t>R3J 0E4</t>
  </si>
  <si>
    <t xml:space="preserve"> Level 3 ACM abatement of select materials with the structure to allow access to framing and new construction (dditional Level 3 ACM abatement work to select areas with ACM joint compound on drywall in the 2nd floor area)</t>
  </si>
  <si>
    <t>Daniel Swidinsky</t>
  </si>
  <si>
    <t>204-888-2342</t>
  </si>
  <si>
    <t xml:space="preserve"> Winnipeg Building</t>
  </si>
  <si>
    <t xml:space="preserve"> 204-470-1696</t>
  </si>
  <si>
    <t xml:space="preserve"> Type 3 boiler room breaching and piping</t>
  </si>
  <si>
    <t>Shorty P and H</t>
  </si>
  <si>
    <t xml:space="preserve"> Du Pham</t>
  </si>
  <si>
    <t xml:space="preserve"> 204-227-7244</t>
  </si>
  <si>
    <t>32 Elm Park Rd., Winnipeg, Manitoba, R3M 0R9, Canada</t>
  </si>
  <si>
    <t>32 Elm Park Road, Winnipeg, MB R3M 0R9, Canada</t>
  </si>
  <si>
    <t xml:space="preserve"> Type 3 removal of asbestos containing texture coat ceiling that has been damaged due to a roof leak following heavy rainfall Removal area to be approximately 10 ft by 10 ft </t>
  </si>
  <si>
    <t>Breanne Kamenz</t>
  </si>
  <si>
    <t>204-272-1634</t>
  </si>
  <si>
    <t>1105 Winona St., Winnipeg, Manitoba, R2C 2P9, Canada</t>
  </si>
  <si>
    <t>1105 Winona Street, Winnipeg, MB R2C 2P9, Canada</t>
  </si>
  <si>
    <t>R2C 2P9</t>
  </si>
  <si>
    <t xml:space="preserve"> Type 3 drywall removal and  Additional work added to scope type 2 ceiling tile removal (june 19/17)</t>
  </si>
  <si>
    <t>803-933 Jefferson Ave, Winnipeg, Manitoba, R2P 1H9, Canada</t>
  </si>
  <si>
    <t>933 Jefferson Avenue #803, Winnipeg, MB R2P 1H9, Canada</t>
  </si>
  <si>
    <t>R2P 1H9</t>
  </si>
  <si>
    <t xml:space="preserve"> Water leak from toilet damaged small amount of drywall in bathroom and ceiling in kitchen  DJC tested positive for asbestos  Kitchen drywall ceiling to be removed as a type 2 abatement and 8 square feet of drywall in bathroom to be removes under Type 1 procedures</t>
  </si>
  <si>
    <t>Astroid Management</t>
  </si>
  <si>
    <t xml:space="preserve"> Priority Restoration Servioces Ltd.</t>
  </si>
  <si>
    <t>500 Mcnaughton, Winnipeg, Manitoba, R2L 1L8, Canada</t>
  </si>
  <si>
    <t>500 McNaughton Avenue, Winnipeg, MB R2L 1L8, Canada</t>
  </si>
  <si>
    <t>R2L 1L8</t>
  </si>
  <si>
    <t xml:space="preserve"> Boiler Insulation Removal</t>
  </si>
  <si>
    <t>GoldenHeating and Cooling</t>
  </si>
  <si>
    <t>204-661-8733</t>
  </si>
  <si>
    <t>530Higgins Ave, Winnipeg, Manitoba, R3B 0A8, Canada</t>
  </si>
  <si>
    <t>530Higgins Ave, Winnipeg, MB R3B 0A8, Canada</t>
  </si>
  <si>
    <t>R3B 0A8</t>
  </si>
  <si>
    <t xml:space="preserve"> Glove Bag Piping- Drywall Removal- Tile</t>
  </si>
  <si>
    <t>Border Glass</t>
  </si>
  <si>
    <t>204-594-3018</t>
  </si>
  <si>
    <t>341 Munroe, Winnipeg, Manitoba, R2K 1H2, Canada</t>
  </si>
  <si>
    <t>341 Munroe Avenue, Winnipeg, MB R2K 1H2, Canada</t>
  </si>
  <si>
    <t>R2K 1H2</t>
  </si>
  <si>
    <t xml:space="preserve"> Pre Building Demolition Asbestos abatement which includes full gut of asbestos drywall tiles pipe wrap and possibly boiler tbd exterior stucco only on 550 sq ft of main level adjoining building</t>
  </si>
  <si>
    <t>Building G4  Q101 Cfb Shilo, Shilo, Manitoba, R0K 2A0, Canada</t>
  </si>
  <si>
    <t>Cfb Shilo, Building G4  Q101, Shilo, MB R0K 2A0, Canada</t>
  </si>
  <si>
    <t xml:space="preserve"> Removal of asbestos containing elbow insulation from Q101 boiler room and west boiler room of G4</t>
  </si>
  <si>
    <t>261 Goulet, Winnipeg, Manitoba, R3R 0E5, Canada</t>
  </si>
  <si>
    <t>261 Goulet Street, Winnipeg, MB R3R 0E5, Canada</t>
  </si>
  <si>
    <t xml:space="preserve"> Removal of drywall compound suspected of containing asbestos in order to perform emergency water repair in bathroom</t>
  </si>
  <si>
    <t>200 Powers, Winnipeg, Manitoba, R2W 4P3, Canada</t>
  </si>
  <si>
    <t>200 Powers Street, Winnipeg, MB R2W 4P3, Canada</t>
  </si>
  <si>
    <t>R2W 4P3</t>
  </si>
  <si>
    <t xml:space="preserve"> Drywall Removal </t>
  </si>
  <si>
    <t>204-951-4929</t>
  </si>
  <si>
    <t xml:space="preserve"> 204-951-4929</t>
  </si>
  <si>
    <t xml:space="preserve"> Glovebag the asbestos fittings and valves </t>
  </si>
  <si>
    <t>Victoria General Hopsital</t>
  </si>
  <si>
    <t xml:space="preserve"> 204-477-3453</t>
  </si>
  <si>
    <t>10 Kennedy St., Winnipeg, Manitoba, R3C 1S4, Canada</t>
  </si>
  <si>
    <t>10 Kennedy Street, Winnipeg, MB R3C 1S4, Canada</t>
  </si>
  <si>
    <t xml:space="preserve"> Type 2 glove bag and type 2 hoarding of asbestos containing pipe insulation</t>
  </si>
  <si>
    <t>Manitba Finance</t>
  </si>
  <si>
    <t>204-232-0202</t>
  </si>
  <si>
    <t>110 Deloraine Dr, Winnipeg, Manitoba, R2Y 1J5, Canada</t>
  </si>
  <si>
    <t>110 Deloraine Drive, Winnipeg, MB R2Y 1J5, Canada</t>
  </si>
  <si>
    <t>R2Y 1J5</t>
  </si>
  <si>
    <t xml:space="preserve"> Type 2 remediation - requesting to waive 5 day notice for asbestos work to be done as homeowner is staying in home - Removal of ceilings contacting asbestos in the drywall compound - Will make movable chambers to keep work limit under 3 hours per area </t>
  </si>
  <si>
    <t>Kayla Johnson</t>
  </si>
  <si>
    <t>493 Notre Dame Ave, Winnipeg, Manitoba, R3M 0K5, Canada</t>
  </si>
  <si>
    <t>493 Notre Dame Avenue, Winnipeg, MB R3M 0K5, Canada</t>
  </si>
  <si>
    <t xml:space="preserve"> drywall compound     pre  bulk demo removal </t>
  </si>
  <si>
    <t>winnipeg building and decorating</t>
  </si>
  <si>
    <t xml:space="preserve"> unknown      </t>
  </si>
  <si>
    <t xml:space="preserve"> 204-946-6121</t>
  </si>
  <si>
    <t>285 Pembina Hwy, Winnipeg, Manitoba, R3L 2E1, Canada</t>
  </si>
  <si>
    <t>285 Pembina Highway, Winnipeg, MB R3L 2E1, Canada</t>
  </si>
  <si>
    <t>R3L 2E1</t>
  </si>
  <si>
    <t xml:space="preserve"> Water loss response required in presence of asbestos-containing drywall joint compound for six rooms or offices on second floor - remove bottom 2 or 4 feet in areas - short notification requested due to need for urgent response to attend to water loss effectively</t>
  </si>
  <si>
    <t>204-391-8109</t>
  </si>
  <si>
    <t xml:space="preserve"> Winnipeg Building and Decorating</t>
  </si>
  <si>
    <t xml:space="preserve"> Dillan Pearse</t>
  </si>
  <si>
    <t xml:space="preserve"> 204-391-8109</t>
  </si>
  <si>
    <t xml:space="preserve"> Repair damaged and exposed asbestos containing duct insulation</t>
  </si>
  <si>
    <t xml:space="preserve"> Tub and tile tear out</t>
  </si>
  <si>
    <t>72 Donald St, Winnipeg, Manitoba, R3C 1L7, Canada</t>
  </si>
  <si>
    <t xml:space="preserve"> Remove the drywall strip the ceiling area as well as the drywall wall between the kitchen and dining room </t>
  </si>
  <si>
    <t xml:space="preserve"> 204-452-0110</t>
  </si>
  <si>
    <t>72 Donald, Winnipeg, Manitoba, R3C 1L7, Canada</t>
  </si>
  <si>
    <t xml:space="preserve"> Remove the drywall bulkheads above the car stalls and the ramp on top level of the parkade </t>
  </si>
  <si>
    <t xml:space="preserve"> 204-941-9996</t>
  </si>
  <si>
    <t>1409 Manitoba Ave, Winnipeg, Manitoba, R2X 0L3, Canada</t>
  </si>
  <si>
    <t>1409 Manitoba Avenue, Winnipeg, MB R2X 0L3, Canada</t>
  </si>
  <si>
    <t>R2X 0L3</t>
  </si>
  <si>
    <t xml:space="preserve"> Removal of asbestos containing plaster</t>
  </si>
  <si>
    <t xml:space="preserve"> River City Home Inspection </t>
  </si>
  <si>
    <t xml:space="preserve"> Jed Cox </t>
  </si>
  <si>
    <t xml:space="preserve"> Winnipeg Air </t>
  </si>
  <si>
    <t>125 Archibald, Winnipeg, Manitoba, R2J 0Y9, Canada</t>
  </si>
  <si>
    <t xml:space="preserve"> Clean up debris from boiler</t>
  </si>
  <si>
    <t>1430 Victoria Ave East, Brandon, Manitoba, R7A 2A9, Canada</t>
  </si>
  <si>
    <t xml:space="preserve"> Type 3 abatement of incinerator stack that contains vermiculite</t>
  </si>
  <si>
    <t>Brandon P and H</t>
  </si>
  <si>
    <t>369 Fairlane Ave, Winnipeg, Manitoba, R2Y 0B6, Canada</t>
  </si>
  <si>
    <t>369 Fairlane Avenue, Winnipeg, MB R2Y 0B6, Canada</t>
  </si>
  <si>
    <t>R2Y 0B6</t>
  </si>
  <si>
    <t xml:space="preserve"> Removal Drywall Joint Compound</t>
  </si>
  <si>
    <t>Blue Lake Construction Corporatiion</t>
  </si>
  <si>
    <t>204-232-2888</t>
  </si>
  <si>
    <t xml:space="preserve"> True North Waste Management</t>
  </si>
  <si>
    <t xml:space="preserve"> Tony Nguyen</t>
  </si>
  <si>
    <t xml:space="preserve"> 204-955-1825</t>
  </si>
  <si>
    <t xml:space="preserve"> Tesseract Environmental Consulting </t>
  </si>
  <si>
    <t xml:space="preserve"> 204-250-5070</t>
  </si>
  <si>
    <t>Blue Lake Construction Corporation</t>
  </si>
  <si>
    <t xml:space="preserve"> Tony Ngyen</t>
  </si>
  <si>
    <t>414 Brock Street, Winnipeg, Manitoba, R3N 0Z1, Canada</t>
  </si>
  <si>
    <t>414 Brock Street, Winnipeg, MB R3N 0Z1, Canada</t>
  </si>
  <si>
    <t>R3N 0Z1</t>
  </si>
  <si>
    <t xml:space="preserve"> Remove Vermiculite asbestos up on the attic</t>
  </si>
  <si>
    <t>Ronald Desilets</t>
  </si>
  <si>
    <t>204-396-6763</t>
  </si>
  <si>
    <t xml:space="preserve"> Tony nguyen</t>
  </si>
  <si>
    <t>825 Manitoba Ave, Selkirk, Manitoba, R1A 4M2, Canada</t>
  </si>
  <si>
    <t>825 Manitoba Avenue, Selkirk, MB R1A 4M2, Canada</t>
  </si>
  <si>
    <t>R1A 4M2</t>
  </si>
  <si>
    <t xml:space="preserve"> Type II Glove Bag pipe insulation and Type II flooring from 7 office areas</t>
  </si>
  <si>
    <t>MX Group</t>
  </si>
  <si>
    <t>(204) 783-7619</t>
  </si>
  <si>
    <t>1263 Pacific Ave, Winnipeg, Manitoba, R3E 2T4, Canada</t>
  </si>
  <si>
    <t>1263 Pacific Avenue, Winnipeg, MB R3E 2T4, Canada</t>
  </si>
  <si>
    <t>R3E 2T4</t>
  </si>
  <si>
    <t xml:space="preserve"> Type drilling of holes into plaster</t>
  </si>
  <si>
    <t>Loblaws</t>
  </si>
  <si>
    <t>204-223-8123</t>
  </si>
  <si>
    <t>2860 Pembina Hwy., Winnipeg, Manitoba, R3T 3L9, Canada</t>
  </si>
  <si>
    <t>2860 Pembina Highway, Winnipeg, MB R3T 3L9, Canada</t>
  </si>
  <si>
    <t xml:space="preserve"> Type 1 clean up and removal of asbestos containing mastic</t>
  </si>
  <si>
    <t>3201 Grant Ave, Winnipeg, Manitoba, R3R 2A3, Canada</t>
  </si>
  <si>
    <t>3201 Grant Avenue, Winnipeg, MB R3R 2A3, Canada</t>
  </si>
  <si>
    <t>R3R 2A3</t>
  </si>
  <si>
    <t xml:space="preserve"> Removal of tile and backer from tub enclosure </t>
  </si>
  <si>
    <t>446 Grassmere, Winnipeg, Manitoba, R4A 4A5, Canada</t>
  </si>
  <si>
    <t>446 Grassmere Road, Winnipeg, MB R4A 4A5, Canada</t>
  </si>
  <si>
    <t>R4A 4A5</t>
  </si>
  <si>
    <t xml:space="preserve"> Level 3 vermiculite clean up and demo  fire causing the roof to collapse after fire department using water to put out the fire   exposing wet vermiculite through out the house   due to no roof city did not allow electrical so no electrical and no water was available </t>
  </si>
  <si>
    <t>MX renovations</t>
  </si>
  <si>
    <t xml:space="preserve"> Will Bedell</t>
  </si>
  <si>
    <t xml:space="preserve"> 204-998-9234</t>
  </si>
  <si>
    <t xml:space="preserve"> MX ENVIRONMENTAL</t>
  </si>
  <si>
    <t>155 Kingsway, Winnipeg, Manitoba, R3M 0G3, Canada</t>
  </si>
  <si>
    <t>155 Kingsway, Winnipeg, MB R3M 0G3, Canada</t>
  </si>
  <si>
    <t>R3M 0G3</t>
  </si>
  <si>
    <t xml:space="preserve"> removal of ceiling tiles </t>
  </si>
  <si>
    <t>Kelvin High School</t>
  </si>
  <si>
    <t>1 Lombard, Winnipeg, Manitoba, R3B 0X3, Canada</t>
  </si>
  <si>
    <t xml:space="preserve"> removal mastic and pipe insulation    </t>
  </si>
  <si>
    <t>204-934-5226</t>
  </si>
  <si>
    <t xml:space="preserve"> Glove bag 6 elbows small type 2 in Room 128 C plus glove bag 5 elbows in Room 226</t>
  </si>
  <si>
    <t>55 Curry Place, Winnipeg, Manitoba, R3T 2N2, Canada</t>
  </si>
  <si>
    <t>55 Curry Place, Winnipeg, MB R3T 2N2, Canada</t>
  </si>
  <si>
    <t xml:space="preserve"> Type 1 VFT removal in Room 339 and Glove Bag in 165 for 3 elbows</t>
  </si>
  <si>
    <t>Unversity of Manitoba</t>
  </si>
  <si>
    <t xml:space="preserve"> Smashers Demolitions</t>
  </si>
  <si>
    <t>Highway 16 West Of Russell, Russell, Manitoba, R0J 1W0, Canada</t>
  </si>
  <si>
    <t>Yellowhead Highway West, Of, MB R0J 1W0, Canada</t>
  </si>
  <si>
    <t>R0J 1W0</t>
  </si>
  <si>
    <t xml:space="preserve"> Clean vermiculite from cinder block wall and apply sealant on wall and openings</t>
  </si>
  <si>
    <t>Bunge Canada- Kachig Anspikian</t>
  </si>
  <si>
    <t>204-773-3422</t>
  </si>
  <si>
    <t xml:space="preserve"> Cretetek</t>
  </si>
  <si>
    <t xml:space="preserve"> Curtis Langford</t>
  </si>
  <si>
    <t xml:space="preserve"> 306-745-1718</t>
  </si>
  <si>
    <t xml:space="preserve"> Square One Consulting-Mike Anderson</t>
  </si>
  <si>
    <t xml:space="preserve"> 403-502-2500</t>
  </si>
  <si>
    <t>530 Dieppe Road, Winnipeg, Manitoba, R3R 1C4, Canada</t>
  </si>
  <si>
    <t>530 Dieppe Road, Winnipeg, MB R3R 1C4, Canada</t>
  </si>
  <si>
    <t>R3R 1C4</t>
  </si>
  <si>
    <t xml:space="preserve"> Type 3 Mold Remediation- Remove all debris abandoned ducting ground cover wood waste rubble in 1963 addition crawlspace</t>
  </si>
  <si>
    <t>Pembina Trails School Division</t>
  </si>
  <si>
    <t>204-488-1757</t>
  </si>
  <si>
    <t xml:space="preserve"> 204-232-3274</t>
  </si>
  <si>
    <t xml:space="preserve"> Glove bag removal of 6 elbows and encapsulate repair ceiling materials</t>
  </si>
  <si>
    <t xml:space="preserve"> Glove bag approximately 12 elbows within the mechanical room</t>
  </si>
  <si>
    <t>1603 Ross, Winnipeg, Manitoba, R3E 1E4, Canada</t>
  </si>
  <si>
    <t>1603 Ross Avenue West, Winnipeg, MB R3E 1E4, Canada</t>
  </si>
  <si>
    <t>R3E 1E4</t>
  </si>
  <si>
    <t xml:space="preserve"> LEVEL 2 ACM ABATEMENT IN BATHROOM AND DINNING AREA  AIR CLEARANCE BY MWI AFTER DEMO</t>
  </si>
  <si>
    <t xml:space="preserve"> MX RENOVATION</t>
  </si>
  <si>
    <t>1-1137 Taylor Ave, Winnipeg, Manitoba, R3M 3E2, Canada</t>
  </si>
  <si>
    <t>1137 Taylor Avenue #1, Winnipeg, MB R3M 3E2, Canada</t>
  </si>
  <si>
    <t>R3M 3E2</t>
  </si>
  <si>
    <t xml:space="preserve"> Type 1 floor tile removal</t>
  </si>
  <si>
    <t>Suusex Realty</t>
  </si>
  <si>
    <t xml:space="preserve"> 204-798-2210</t>
  </si>
  <si>
    <t>1-2885 Ness Ave., Winnipeg, Manitoba, R3J 1A9, Canada</t>
  </si>
  <si>
    <t>2885 Ness Avenue #1, Winnipeg, MB R3J 1A9, Canada</t>
  </si>
  <si>
    <t>R3J 1A9</t>
  </si>
  <si>
    <t xml:space="preserve"> Type 3 Abatement - Requesting waiver of 5 day notice to start asbestos work - Home has been sitting for a long period of time and will need to have content and interior structural work removed - Removal of debris containing asbestos and disposed of according to asbestos protocol</t>
  </si>
  <si>
    <t>Astroid Investments</t>
  </si>
  <si>
    <t>402 And 604 Of 270 Roslyn Rd, Winnipeg, Manitoba, R3L 0H0, Canada</t>
  </si>
  <si>
    <t>402 And 604 Of, 270 Roslyn Road, Winnipeg, MB R3L 0H0, Canada</t>
  </si>
  <si>
    <t>R3L 0H0</t>
  </si>
  <si>
    <t xml:space="preserve"> Removing tub surround tile and drywall - vacant units - asbestos in drywall joint compound </t>
  </si>
  <si>
    <t>303 River Crest Gardens, Winnipeg, Manitoba, R3L 0H0, Canada</t>
  </si>
  <si>
    <t>303 River Drive, Winnipeg, MB R3L 0H0, Canada</t>
  </si>
  <si>
    <t xml:space="preserve"> Removing tub surround tile and dry wall - vacant unit - asbestos in drywall joint compound LEVEL 2 ----- Removing VCT floor  tile through out unit LEVEL 1</t>
  </si>
  <si>
    <t>Cran Dr, Wabowden, Manitoba, R0B 1S0, Canada</t>
  </si>
  <si>
    <t>Cran Drive, Wabowden, MB R0B 1S0, Canada</t>
  </si>
  <si>
    <t>R0B 1S0</t>
  </si>
  <si>
    <t xml:space="preserve"> Remove vermiculite in ceiling and walls of small bathroom and hallway approximately 200 sqft - Type 3 removal to occur with shower and proper chambers inspected by Pinchin (Addition notes sent in:  Due to us finding vermiculite when doing mould remediation we are to complete asbestos removal as soon as possible - 1163476)</t>
  </si>
  <si>
    <t>Veyron Construction</t>
  </si>
  <si>
    <t>780-642-0560</t>
  </si>
  <si>
    <t>635 Ingersol St., Winnipeg, Manitoba, R3G 2J5, Canada</t>
  </si>
  <si>
    <t>635 Ingersoll Street, Winnipeg, MB R3G 2J5, Canada</t>
  </si>
  <si>
    <t>R3G 2J5</t>
  </si>
  <si>
    <t xml:space="preserve"> Type 2 repair or removal of asbestos containing paper backing</t>
  </si>
  <si>
    <t>Carolyn Pfau</t>
  </si>
  <si>
    <t>204-880-9874</t>
  </si>
  <si>
    <t xml:space="preserve"> 204-880-9874</t>
  </si>
  <si>
    <t>266 Graham Ave., Winnipeg, Manitoba, R3C 3B2, Canada</t>
  </si>
  <si>
    <t xml:space="preserve"> Type 2 precautionary debris clean up of ceiling space in skywalk</t>
  </si>
  <si>
    <t>Correctional Facility Rd, Beausjour, Manitoba, R0E 0C0, Canada</t>
  </si>
  <si>
    <t>Correctional Facility Rd, Beausejour, MB R0E 0C0, Canada</t>
  </si>
  <si>
    <t xml:space="preserve"> Was called to do an emergency glove bag job in one of the inmate cottages at Milner Ridge Correctional Facility of 200-300 feet of fiberglass insulation with asbestos fittings</t>
  </si>
  <si>
    <t>Patrick Ledingham Milner Ridge Jail</t>
  </si>
  <si>
    <t>204-268-3202</t>
  </si>
  <si>
    <t xml:space="preserve"> bathroom plaster ceiling</t>
  </si>
  <si>
    <t>westland construction</t>
  </si>
  <si>
    <t>204-612-5430</t>
  </si>
  <si>
    <t>669 Pasadena Ave, Winnipeg, Manitoba, R3T 2T2, Canada</t>
  </si>
  <si>
    <t>669 Pasadena Avenue, Winnipeg, MB R3T 2T2, Canada</t>
  </si>
  <si>
    <t>R3T 2T2</t>
  </si>
  <si>
    <t xml:space="preserve"> House was damaged by fire and requires a complete demolition of interior finishes  Sample results are negative for asbestos in finishes however Vermiculite was discovered on top of insulation batts in approximately one third of the attic space  Drywall ceilings insulation and vermiculite to be removed under Type 3 abatement protocols  We would like to begin building chambers on June 26 2017 as this will not disturb any ACM  Please advise if you have any questions or concerns</t>
  </si>
  <si>
    <t>David Phillips</t>
  </si>
  <si>
    <t>204-801-2709</t>
  </si>
  <si>
    <t xml:space="preserve"> Removal of asbestos containing pipe insulation from the hallway of Green Acres School</t>
  </si>
  <si>
    <t>179 Main St Nw, Roblin, Manitoba, R0L 1P0, Canada</t>
  </si>
  <si>
    <t>179 Main Street Northwest, Roblin, MB R0L 1P0, Canada</t>
  </si>
  <si>
    <t xml:space="preserve"> Removal of drywall containing asbestos</t>
  </si>
  <si>
    <t>RBC Bank</t>
  </si>
  <si>
    <t>204-937-2128</t>
  </si>
  <si>
    <t xml:space="preserve"> Jason McKay</t>
  </si>
  <si>
    <t xml:space="preserve"> 204-761-0174</t>
  </si>
  <si>
    <t>436 Seventh St, The Pas, Manitoba, R9A 1M2, Canada</t>
  </si>
  <si>
    <t>436 7 Street, The Pas, MB R9A 1M2, Canada</t>
  </si>
  <si>
    <t>R9A 1M2</t>
  </si>
  <si>
    <t xml:space="preserve"> Glove bag removal of pipe elbows around heaters Glove bag removal around auto vents on heating pipes</t>
  </si>
  <si>
    <t>Mark Molyneaux</t>
  </si>
  <si>
    <t xml:space="preserve"> Manitoba Finance ASD - District 4</t>
  </si>
  <si>
    <t xml:space="preserve"> Eric Hopper</t>
  </si>
  <si>
    <t xml:space="preserve"> 204-620-2512</t>
  </si>
  <si>
    <t>40 Arena Rd, Starbuck, Manitoba, R0G 2P0, Canada</t>
  </si>
  <si>
    <t>40 Arena Road, Starbuck, MB R0G 2P0, Canada</t>
  </si>
  <si>
    <t>R0G 2P0</t>
  </si>
  <si>
    <t xml:space="preserve"> Type 3 removal of approx. 900 sq ft of plaster ceiling and  Removing additional 500 sq ft of drywall under current the type 3 enclosure</t>
  </si>
  <si>
    <t>204-746-2317</t>
  </si>
  <si>
    <t>114 Garry, Winnipeg, Manitoba, R3H 0N1, Canada</t>
  </si>
  <si>
    <t>114 Garry Street, Winnipeg, MB R3H 0N1, Canada</t>
  </si>
  <si>
    <t xml:space="preserve"> remove and dispose of asbestos pipe insulation following glove bag procedures and hepa vacuum ground debris in crawlspace</t>
  </si>
  <si>
    <t>Arguson</t>
  </si>
  <si>
    <t>17-969 Concord Gardens, Winnipeg, Manitoba, R2K 4A1, Canada</t>
  </si>
  <si>
    <t>969 Concord Gardens #17, Winnipeg, MB R2K 4A1, Canada</t>
  </si>
  <si>
    <t>388 Roseberry, Winnipeg, Manitoba, R3J 1T5, Canada</t>
  </si>
  <si>
    <t>388 Roseberry Street, Winnipeg, MB R3J 1T5, Canada</t>
  </si>
  <si>
    <t>R3J 1T5</t>
  </si>
  <si>
    <t xml:space="preserve"> Remove boiler piping insulation </t>
  </si>
  <si>
    <t>Dwayne Grantham</t>
  </si>
  <si>
    <t>204-250-7637</t>
  </si>
  <si>
    <t xml:space="preserve"> Tuff contracting LTD</t>
  </si>
  <si>
    <t xml:space="preserve"> Blair nunn</t>
  </si>
  <si>
    <t xml:space="preserve"> 204-461-0749</t>
  </si>
  <si>
    <t xml:space="preserve"> 204-654-9583</t>
  </si>
  <si>
    <t>20 Morrow Ave, Winnipeg, Manitoba, R2M 1A1, Canada</t>
  </si>
  <si>
    <t>20 Morrow Avenue, Winnipeg, MB R2M 1A1, Canada</t>
  </si>
  <si>
    <t>R2M 1A1</t>
  </si>
  <si>
    <t>#1-2885 Ness Avenue, Winnipeg, Manitoba, R3J 1A9, Canada</t>
  </si>
  <si>
    <t xml:space="preserve"> Removing vermiculite from attic space</t>
  </si>
  <si>
    <t xml:space="preserve"> EXL Enterprises</t>
  </si>
  <si>
    <t xml:space="preserve"> ALS</t>
  </si>
  <si>
    <t>Advance Robotic Duct Cleaning, Winnipeg, Manitoba, R3A 1S7, Canada</t>
  </si>
  <si>
    <t>Advance Robotic Duct Cleaning, Winnipeg, MB R3A 1S7, Canada</t>
  </si>
  <si>
    <t xml:space="preserve"> Remove asbestos spray on material from the ceiling and the asbestos material form the boiler breechings </t>
  </si>
  <si>
    <t>2510 Portage Ave, Winnipeg, Manitoba, R3R 0E5, Canada</t>
  </si>
  <si>
    <t xml:space="preserve"> Emergency removal of drywall compound suspected of containing asbestos to open inspection holes to structure following explosion</t>
  </si>
  <si>
    <t>2727 Portage Ave., Winnipeg, Manitoba, R3J 0R2, Canada</t>
  </si>
  <si>
    <t xml:space="preserve"> MWI Consutants</t>
  </si>
  <si>
    <t>1444 Church, Winnipeg, Manitoba, R2X 1G4, Canada</t>
  </si>
  <si>
    <t>1444 Church, Winnipeg, MB R2X 1G4, Canada</t>
  </si>
  <si>
    <t xml:space="preserve"> Outdoor type lll on exterior stucco walls</t>
  </si>
  <si>
    <t>Star Coating and Anodizing</t>
  </si>
  <si>
    <t>204-987-6900</t>
  </si>
  <si>
    <t>840 3Rd St, Portage La Prairie, Manitoba, R1N 3C6, Canada</t>
  </si>
  <si>
    <t xml:space="preserve"> Remove asbestos pipe fittings fibreglass insulation </t>
  </si>
  <si>
    <t>1St St North, Brandon, Manitoba, R7A 7C6, Canada</t>
  </si>
  <si>
    <t>1st Street North, Brandon, MB R7A 7C6, Canada</t>
  </si>
  <si>
    <t>R7A 7C6</t>
  </si>
  <si>
    <t xml:space="preserve"> Remove the drywall plywood from walls and ceiling all shelves toilets and all other unwanted articles as well as the attic insulation containing asbestos </t>
  </si>
  <si>
    <t>400 Pipeline Rd, Winnipeg, Manitoba, R3R 0C6, Canada</t>
  </si>
  <si>
    <t>400 Pipeline Road, Winnipeg, MB R3R 0C6, Canada</t>
  </si>
  <si>
    <t xml:space="preserve"> floors and linoleum</t>
  </si>
  <si>
    <t>waterside development corporation</t>
  </si>
  <si>
    <t>204-333-7130</t>
  </si>
  <si>
    <t xml:space="preserve"> Stacey Finch</t>
  </si>
  <si>
    <t xml:space="preserve"> 204-223-2691</t>
  </si>
  <si>
    <t xml:space="preserve"> 204-333-7130</t>
  </si>
  <si>
    <t xml:space="preserve"> Repairs to 1  mechanical fitting</t>
  </si>
  <si>
    <t>137 Cordova, Winnipeg, Manitoba, R3N 1A2, Canada</t>
  </si>
  <si>
    <t>137 Cordova Street, Winnipeg, MB R3N 1A2, Canada</t>
  </si>
  <si>
    <t xml:space="preserve"> Glove bag approximately 16 feet of pipe insulation</t>
  </si>
  <si>
    <t>Neal Coligan</t>
  </si>
  <si>
    <t>204-770-7388</t>
  </si>
  <si>
    <t>25 Chancellor Circle, Winnipeg, Manitoba, R3T 2N2, Canada</t>
  </si>
  <si>
    <t xml:space="preserve"> Type 2 Glove bag and repairs on a tank</t>
  </si>
  <si>
    <t>1 London Drive, Shilo, Manitoba, R0K 2A0, Canada</t>
  </si>
  <si>
    <t>1 London Drive, Shilo, MB R0K 2A0, Canada</t>
  </si>
  <si>
    <t xml:space="preserve"> Type 2 removal of asbestos containing flooring</t>
  </si>
  <si>
    <t>Pro fit renovations</t>
  </si>
  <si>
    <t>204-727-3799</t>
  </si>
  <si>
    <t xml:space="preserve"> 204 7617445</t>
  </si>
  <si>
    <t xml:space="preserve"> 204 7282146</t>
  </si>
  <si>
    <t>2193 Portage Ave, Winnipeg, Manitoba, R3J 0L8, Canada</t>
  </si>
  <si>
    <t>2193 Portage Avenue, Winnipeg, MB R3J 0L8, Canada</t>
  </si>
  <si>
    <t>R3J 0L8</t>
  </si>
  <si>
    <t xml:space="preserve"> Remove the asbestos from the boiler and dispose of waste</t>
  </si>
  <si>
    <t>133 Mcarthur Ave, Lac Du Bonnett, Manitoba, R0E 1A0, Canada</t>
  </si>
  <si>
    <t>133 McArthur Avenue, Lac du Bonnet, MB R0E 1A0, Canada</t>
  </si>
  <si>
    <t xml:space="preserve"> Remove the drywall ceiling in the boiler</t>
  </si>
  <si>
    <t>St Vital Plumbing and Heattng</t>
  </si>
  <si>
    <t>204-256-1057</t>
  </si>
  <si>
    <t xml:space="preserve"> 204-256-1057</t>
  </si>
  <si>
    <t>1105 Winona School, Winnipeg, Manitoba, R2C 2P9, Canada</t>
  </si>
  <si>
    <t>1105 Winona School, Winnipeg, MB R2C 2P9, Canada</t>
  </si>
  <si>
    <t xml:space="preserve"> Type 2 asbestos containing ceiling tiles</t>
  </si>
  <si>
    <t>31A Sifton Road, Winnipeg, Manitoba, R3T 2N2, Canada</t>
  </si>
  <si>
    <t>31A Sifton Road, Winnipeg, MB R3T 2N2, Canada</t>
  </si>
  <si>
    <t xml:space="preserve"> Glove bag of ACM elbows within cabinet along east wall</t>
  </si>
  <si>
    <t>885 Mill Road North, Boissevain, Manitoba, R0K 0E0, Canada</t>
  </si>
  <si>
    <t>885 Mill Road, Boissevain, MB R0K 0E0, Canada</t>
  </si>
  <si>
    <t>R0K 0E0</t>
  </si>
  <si>
    <t xml:space="preserve"> Removal of asbestos containing floor tile from classroom of Boissevain School</t>
  </si>
  <si>
    <t>Premier Commercial Builders</t>
  </si>
  <si>
    <t>204-573-9600</t>
  </si>
  <si>
    <t>471-3Rd St Ne, Minnedosa, Manitoba, R0J 1E0, Canada</t>
  </si>
  <si>
    <t>471 3 Street Northeast, Minnedosa, MB R0J 1E0, Canada</t>
  </si>
  <si>
    <t xml:space="preserve"> Removal of duct wrap by wrapping and removal of duct</t>
  </si>
  <si>
    <t>Phillip Lee</t>
  </si>
  <si>
    <t>306-227-6796</t>
  </si>
  <si>
    <t>920 Hampstead Rd., Winnipeg, Manitoba, R2K 2A3, Canada</t>
  </si>
  <si>
    <t>920 Hampstead Avenue, Winnipeg, MB R2K 2A3, Canada</t>
  </si>
  <si>
    <t>R2K 2A3</t>
  </si>
  <si>
    <t xml:space="preserve"> Type 2 ceiling tile removal</t>
  </si>
  <si>
    <t xml:space="preserve"> 204-292-2101</t>
  </si>
  <si>
    <t>930 Brazier, Winnipeg, Manitoba, R2K 2P3, Canada</t>
  </si>
  <si>
    <t>930 Brazier Street, Winnipeg, MB R2K 2P3, Canada</t>
  </si>
  <si>
    <t>R2K 2P3</t>
  </si>
  <si>
    <t>405 Munroe Avenue, Winnipeg, Manitoba, R2K 1H5, Canada</t>
  </si>
  <si>
    <t>405 Munroe Avenue, Winnipeg, MB R2K 1H5, Canada</t>
  </si>
  <si>
    <t>R2K 1H5</t>
  </si>
  <si>
    <t xml:space="preserve"> Type 3 removal of ACM spray on above ceiling tile in 4 washrooms and art room Type 2 removal of ACM floor tile and transit ceiling tiles  </t>
  </si>
  <si>
    <t>204-832-7783</t>
  </si>
  <si>
    <t xml:space="preserve"> Remove the asbestos pipe insulation and pipe fittings</t>
  </si>
  <si>
    <t>204-856-4305</t>
  </si>
  <si>
    <t xml:space="preserve"> 204-856-4305</t>
  </si>
  <si>
    <t xml:space="preserve"> Type 2 removal drywall finish in Room S203E in the Medical Services Building</t>
  </si>
  <si>
    <t xml:space="preserve"> removal of red clay brick walls with plaster surface to access pipe chase - remove all pipe insulation and parging cement - clean up all rubble in chase mixed with aircell-swettwrap and parging</t>
  </si>
  <si>
    <t xml:space="preserve"> tesseract Enviromental </t>
  </si>
  <si>
    <t>500 Yale Ave. East, Winnipeg, Manitoba, R2C 0J7, Canada</t>
  </si>
  <si>
    <t>500 Yale Avenue East, Winnipeg, MB R2C 0J7, Canada</t>
  </si>
  <si>
    <t>R2C 0J7</t>
  </si>
  <si>
    <t xml:space="preserve"> Vermiculite in wall cavities and pipe wrap</t>
  </si>
  <si>
    <t>Bill Dewar - Dewar's Renovations</t>
  </si>
  <si>
    <t>204-997-2841</t>
  </si>
  <si>
    <t xml:space="preserve"> Breathe Easy Eco Solutions.</t>
  </si>
  <si>
    <t xml:space="preserve"> Steve Greene</t>
  </si>
  <si>
    <t xml:space="preserve"> 204-997-5630</t>
  </si>
  <si>
    <t>3225 Henderson Hwy, East St Paul, Manitoba, R2E 0J2, Canada</t>
  </si>
  <si>
    <t>3225 Henderson Highway, East St. Paul, MB R2E 0J2, Canada</t>
  </si>
  <si>
    <t xml:space="preserve"> Remove 2 small holes of ACM plaster totaling less then 10 sqft get access to mechanical pipe</t>
  </si>
  <si>
    <t>Derksen Plumbing and Heating</t>
  </si>
  <si>
    <t>1570-18Th Street, Brandon, Manitoba, R7A 5Y5, Canada</t>
  </si>
  <si>
    <t>1570 18th Street, Brandon, MB R7A 5Y5, Canada</t>
  </si>
  <si>
    <t xml:space="preserve"> General vacuum of 1 square foot of vermiculite from west side exterior of Shoppers Mall near door 11 and near former target loading door</t>
  </si>
  <si>
    <t>Brandon Shoppers Mall</t>
  </si>
  <si>
    <t>204-724-7312</t>
  </si>
  <si>
    <t>29-10Th Street, Brandon, Manitoba, R7A 4E4, Canada</t>
  </si>
  <si>
    <t>29 10th Street, Brandon, MB R7A 4E4, Canada</t>
  </si>
  <si>
    <t>R7A 4E4</t>
  </si>
  <si>
    <t xml:space="preserve"> Removal of vermiculite containing asbestos from west wall</t>
  </si>
  <si>
    <t>Bowerbird Holdings</t>
  </si>
  <si>
    <t>204-724-6867</t>
  </si>
  <si>
    <t xml:space="preserve"> Darin McWilliams</t>
  </si>
  <si>
    <t xml:space="preserve"> 204-761-0052</t>
  </si>
  <si>
    <t>741 Alexander Avenue, Winnipeg, Manitoba, R3E 1J3, Canada</t>
  </si>
  <si>
    <t>741 Alexander Avenue, Winnipeg, MB R3E 1J3, Canada</t>
  </si>
  <si>
    <t>R3E 1J3</t>
  </si>
  <si>
    <t xml:space="preserve"> Removal of asbestos containing pipe wrap from furnace ducts</t>
  </si>
  <si>
    <t xml:space="preserve"> ServiceMaster Restore</t>
  </si>
  <si>
    <t xml:space="preserve"> LJRN </t>
  </si>
  <si>
    <t>170 Doncaster St., Winnipeg, Manitoba, R3N 1X9, Canada</t>
  </si>
  <si>
    <t>170 Doncaster Street, Winnipeg, MB R3N 1X9, Canada</t>
  </si>
  <si>
    <t>R3N 1X9</t>
  </si>
  <si>
    <t xml:space="preserve"> Removal of ACM drywall bulkheads and wall under type 3 procedures</t>
  </si>
  <si>
    <t xml:space="preserve"> Type 2 abatement procedures for Fire Damper Access Project</t>
  </si>
  <si>
    <t>510 Maing St, Winnipeg, Manitoba, R3B 1J1, Canada</t>
  </si>
  <si>
    <t>510 Main Street, Winnipeg, MB R3B 1J1, Canada</t>
  </si>
  <si>
    <t xml:space="preserve">  Kurt</t>
  </si>
  <si>
    <t xml:space="preserve"> 020-499-7220</t>
  </si>
  <si>
    <t>201-439-0229</t>
  </si>
  <si>
    <t xml:space="preserve"> 204-390-2295</t>
  </si>
  <si>
    <t>460 South Railway St, Boissevain, Manitoba, R0K 0E0, Canada</t>
  </si>
  <si>
    <t>460 South Railway Street, Boissevain, MB R0K 0E0, Canada</t>
  </si>
  <si>
    <t xml:space="preserve"> Type 2 removal of ductwork containing asbestos from crawlspace</t>
  </si>
  <si>
    <t>Dan Meaud</t>
  </si>
  <si>
    <t>204-215-0588</t>
  </si>
  <si>
    <t>Broadway Condstruction</t>
  </si>
  <si>
    <t>106-1710 Taylor Ave, Winnipeg, Manitoba, R3N 0N9, Canada</t>
  </si>
  <si>
    <t>1710 Taylor Avenue #106, Winnipeg, MB R3N 0N9, Canada</t>
  </si>
  <si>
    <t xml:space="preserve"> Level 2 ACM abatement of the water damaged drywall to allow repairs of plumbing -partial demo of tub surround and ceiling in bathroom</t>
  </si>
  <si>
    <t>206-1710 Taylor Ave, Winnipeg, Manitoba, R3N 0N9, Canada</t>
  </si>
  <si>
    <t>1710 Taylor Avenue #206, Winnipeg, MB R3N 0N9, Canada</t>
  </si>
  <si>
    <t xml:space="preserve"> Level 2 ACM abatement of a partial wall within the tub surround of the bathroom to access pipes for water leak repair and mold growth concern</t>
  </si>
  <si>
    <t>175 Killarney Ave, Winnipeg, Manitoba, R3T 3B3, Canada</t>
  </si>
  <si>
    <t>175 Killarney Avenue, Winnipeg, MB R3T 3B3, Canada</t>
  </si>
  <si>
    <t>R3T 3B3</t>
  </si>
  <si>
    <t xml:space="preserve"> Room 203 about 400 sq ft type 3 drywall to remove Prep inspection monday clearance end of tuesday</t>
  </si>
  <si>
    <t>204-981-9163</t>
  </si>
  <si>
    <t xml:space="preserve"> Type 1 vinyl floor tile removal as spaces are decant and available </t>
  </si>
  <si>
    <t xml:space="preserve"> 204-770-3796</t>
  </si>
  <si>
    <t>97 Keewatin, Winnipeg, Manitoba, R3E 3J1, Canada</t>
  </si>
  <si>
    <t xml:space="preserve"> Drywall removal main level and penthouse</t>
  </si>
  <si>
    <t xml:space="preserve"> Glovebag removal of 2 Ts containing asbestos from boiler room of Sportsplex</t>
  </si>
  <si>
    <t>348 Collegiate, Winnipeg, Manitoba, R3J 1V4, Canada</t>
  </si>
  <si>
    <t>348 Collegiate Street, Winnipeg, MB R3J 1V4, Canada</t>
  </si>
  <si>
    <t>R3J 1V4</t>
  </si>
  <si>
    <t xml:space="preserve"> DRYWALL JOINT COMPOUND AS LEVEL2 AND FLOORING WILL BE REMEDIATEING AS LEVEL1</t>
  </si>
  <si>
    <t>MX HOMES</t>
  </si>
  <si>
    <t>65 St. Anne'S Rd, Winnipeg, Manitoba, R2M 2Y4, Canada</t>
  </si>
  <si>
    <t>65 Saint Anne's Road, Winnipeg, MB R2M 2Y4, Canada</t>
  </si>
  <si>
    <t>R2M 2Y4</t>
  </si>
  <si>
    <t xml:space="preserve"> Basement bathroom tile - upper east room wall plaster - main floor hallway textured ceiling</t>
  </si>
  <si>
    <t>Sovereign Construction Ltd</t>
  </si>
  <si>
    <t>204-218-9999</t>
  </si>
  <si>
    <t xml:space="preserve"> Harwinder Muhhar</t>
  </si>
  <si>
    <t xml:space="preserve"> Manny Singh</t>
  </si>
  <si>
    <t xml:space="preserve"> (204)488-2997</t>
  </si>
  <si>
    <t>67 St. Anne'S Rd, Winnipeg, Manitoba, R2M 2Y4, Canada</t>
  </si>
  <si>
    <t>67 Saint Anne's Road, Winnipeg, MB R2M 2Y4, Canada</t>
  </si>
  <si>
    <t xml:space="preserve"> Gypsum board joint compound in north west room - vermiculite in attic space</t>
  </si>
  <si>
    <t xml:space="preserve"> Sovereign Construction Ltd</t>
  </si>
  <si>
    <t>1012 Royse Ave, Winnipeg, Manitoba, R3T 1V5, Canada</t>
  </si>
  <si>
    <t>1012 Royse Avenue, Winnipeg, MB R3T 1V5, Canada</t>
  </si>
  <si>
    <t>R3T 1V5</t>
  </si>
  <si>
    <t xml:space="preserve"> Vermiculite in the attic space</t>
  </si>
  <si>
    <t>24 Fifth Ave, Winnipeg, Manitoba, R2M 0B1, Canada</t>
  </si>
  <si>
    <t>24 Fifth Avenue, Winnipeg, MB R2M 0B1, Canada</t>
  </si>
  <si>
    <t>R2M 0B1</t>
  </si>
  <si>
    <t xml:space="preserve"> vinyl floor in pantry - ceiling texture in kitchen</t>
  </si>
  <si>
    <t>1945 Bannatyne Ave West, Winnipeg, Manitoba, R2R 0B4, Canada</t>
  </si>
  <si>
    <t>1945 Bannatyne Avenue West, Winnipeg, MB R2R 0B4, Canada</t>
  </si>
  <si>
    <t>R2R 0B4</t>
  </si>
  <si>
    <t xml:space="preserve"> Removal of asbestos containing materials floor tile all drywall throughout the house and insulation</t>
  </si>
  <si>
    <t xml:space="preserve"> Cutomer Discretion</t>
  </si>
  <si>
    <t>512 Quebec Street, Rivers, Manitoba, R0K 1X0, Canada</t>
  </si>
  <si>
    <t>512 Quebec Street, Rivers, MB R0K 1X0, Canada</t>
  </si>
  <si>
    <t xml:space="preserve"> Glovebag and Type 3 removal of pipe insulation in boiler room of Riverdale Health Centre Rivers MB</t>
  </si>
  <si>
    <t>Neepawa Plumbing and Heating</t>
  </si>
  <si>
    <t>204-476-3466</t>
  </si>
  <si>
    <t>280 Hospital Street, Neepawa, Manitoba, R0J 1H0, Canada</t>
  </si>
  <si>
    <t>280 Hospital Street, Neepawa, MB R0J 1H0, Canada</t>
  </si>
  <si>
    <t xml:space="preserve"> Removal of vermiculite containing asbestos from attic </t>
  </si>
  <si>
    <t>Cancade Restoration</t>
  </si>
  <si>
    <t>204-728-8909</t>
  </si>
  <si>
    <t>366 Main Street, Steinbach, Manitoba, R5G 1Z3, Canada</t>
  </si>
  <si>
    <t>366 Main Street, Steinbach, MB R5G 1Z3, Canada</t>
  </si>
  <si>
    <t>R5G 1Z3</t>
  </si>
  <si>
    <t xml:space="preserve"> Remove Insulated mechanical line contain Chrysotile using type 2 remove insulated material within the cinderblock walls contain Vermiculite using type 2 Remove parging jacket on the boiler as well as the gaskets using type 3</t>
  </si>
  <si>
    <t>Solomon Budala</t>
  </si>
  <si>
    <t>204-355-8499</t>
  </si>
  <si>
    <t xml:space="preserve"> True North Waste Management </t>
  </si>
  <si>
    <t>450 Flora, Winnipeg, Manitoba, R2W 2R8, Canada</t>
  </si>
  <si>
    <t>450 Flora Avenue, Winnipeg, MB R2W 2R8, Canada</t>
  </si>
  <si>
    <t>R2W 2R8</t>
  </si>
  <si>
    <t xml:space="preserve"> Remove the asbestos containing plaster ceiling and walls within the boys washroom the urinal tanks and the slop sink room </t>
  </si>
  <si>
    <t xml:space="preserve"> 204-786-0323</t>
  </si>
  <si>
    <t>362 Main Street, Steinbach, Manitoba, R5G 1Z3, Canada</t>
  </si>
  <si>
    <t>362 Main Street, Steinbach, MB R5G 1Z3, Canada</t>
  </si>
  <si>
    <t xml:space="preserve"> Remove plaster Walls and ceiling  Drywall</t>
  </si>
  <si>
    <t xml:space="preserve"> Tesseract Environment Consulting</t>
  </si>
  <si>
    <t>50 Morrow Ave, Winnipeg, Manitoba, R2M 1A3, Canada</t>
  </si>
  <si>
    <t>50 Morrow Avenue, Winnipeg, MB R2M 1A3, Canada</t>
  </si>
  <si>
    <t>430 Morris Ave., Selkrik, Manitoba, R1A 1B4, Canada</t>
  </si>
  <si>
    <t xml:space="preserve"> Type 3 drywall and plaster removal from corridor and boiler room</t>
  </si>
  <si>
    <t>204-803-6923</t>
  </si>
  <si>
    <t>752-21St Street, Brandon, Manitoba, R7B 1P8, Canada</t>
  </si>
  <si>
    <t>752 21st Street, Brandon, MB R7B 1P8, Canada</t>
  </si>
  <si>
    <t>R7B 1P8</t>
  </si>
  <si>
    <t xml:space="preserve"> To remove the asbestos containing duct tape from the exterior of the duct</t>
  </si>
  <si>
    <t>Travis Taylor Construction</t>
  </si>
  <si>
    <t>204-761-7129</t>
  </si>
  <si>
    <t>Coordinates Below, Rapid City, Manitoba, R0K 1W0, Canada</t>
  </si>
  <si>
    <t>Coordinates Below, Rapid City, MB R0K 1W0, Canada</t>
  </si>
  <si>
    <t>R0K 1W0</t>
  </si>
  <si>
    <t xml:space="preserve"> Type 1 removal of approx 1 foot of textile ductwrap at Transcanada pipeline near Rapid City  Coordinates Lat 50 dot 076783 Long -99 dot 998417  Directions Go North of Brandon approx 14M Turn west on Varcoe Road go approx 3 Miles Pipeline Station is on left hand side</t>
  </si>
  <si>
    <t>204-728-2146</t>
  </si>
  <si>
    <t>1555 Wall St., Winnipeg, Manitoba, R3E 2S2, Canada</t>
  </si>
  <si>
    <t xml:space="preserve"> Type 2 drilling of holes through concrete floor</t>
  </si>
  <si>
    <t>AFM Mechanical</t>
  </si>
  <si>
    <t>204-470-9965</t>
  </si>
  <si>
    <t xml:space="preserve"> Prairie Envirmental</t>
  </si>
  <si>
    <t>1228 Victoria Ave East, Brandon, Manitoba, R7A 2A8, Canada</t>
  </si>
  <si>
    <t>1228 Victoria Avenue East, Brandon, MB R7A 2A8, Canada</t>
  </si>
  <si>
    <t>R7A 2A8</t>
  </si>
  <si>
    <t xml:space="preserve"> Type 1 General vacuum of minor amount of vermiculite from server room and near 2 doorways</t>
  </si>
  <si>
    <t>Coca Cola</t>
  </si>
  <si>
    <t>204-578-3004</t>
  </si>
  <si>
    <t>44 Ferndale, Winnipeg, Manitoba, R2H 1P8, Canada</t>
  </si>
  <si>
    <t>44 Ferndale Avenue, Winnipeg, MB R2H 1P8, Canada</t>
  </si>
  <si>
    <t>R2H 1P8</t>
  </si>
  <si>
    <t xml:space="preserve"> Drywall Removal outside</t>
  </si>
  <si>
    <t xml:space="preserve"> NWI Consulting</t>
  </si>
  <si>
    <t>1105-270 Roslyn Rd, Winnipeg, Manitoba, R3L 0H4, Canada</t>
  </si>
  <si>
    <t>270 Roslyn Road #1105, Winnipeg, MB R3L 0H4, Canada</t>
  </si>
  <si>
    <t xml:space="preserve"> Removal of tub surround tile and drywall - Asbestos in drywall joint compound </t>
  </si>
  <si>
    <t>615-1100-1207 Of 2080 Pembina, Winnipeg, Manitoba, R3M 2G9, Canada</t>
  </si>
  <si>
    <t>2080 Pembina Highway 615-1100-1207 Of, Winnipeg, MB R3M 2G9, Canada</t>
  </si>
  <si>
    <t xml:space="preserve"> Removing small sections of drywall in each unit - 1 foot X 1 Foot sections and replace with new drywall - asbestos in drywall joint compound  </t>
  </si>
  <si>
    <t>652 Dallenlea Ave., Winnipeg, Manitoba, R2K 2A9, Canada</t>
  </si>
  <si>
    <t>652 Dallenlea Avenue, Winnipeg, MB R2K 2A9, Canada</t>
  </si>
  <si>
    <t>R2K 2A9</t>
  </si>
  <si>
    <t xml:space="preserve"> Removal of approximately 2000 sq ft of stucco on outside of house and garage and 200 sq ft of purging cement </t>
  </si>
  <si>
    <t>Will Deller City of Winnipeg</t>
  </si>
  <si>
    <t xml:space="preserve"> HEPA Vac Wet Wipe Return Air Duct Sound Atenuator</t>
  </si>
  <si>
    <t xml:space="preserve"> Prairie Environmental Jeff Wright</t>
  </si>
  <si>
    <t>150 Mctavish Ave East, Brandon, Manitoba, R7A 2B3, Canada</t>
  </si>
  <si>
    <t xml:space="preserve"> Type 2 in room 421 of 3ft of sweat wrap and 3 fittings and 200 ft of pipe insulation to glove bag 150 ft of mastic on duct insulation </t>
  </si>
  <si>
    <t>10 Radcliffe Rd, Winnipeg, Manitoba, R3T 3Y9, Canada</t>
  </si>
  <si>
    <t>10 Radcliffe Road, Winnipeg, MB R3T 3Y9, Canada</t>
  </si>
  <si>
    <t>R3T 3Y9</t>
  </si>
  <si>
    <t xml:space="preserve"> Removal of approximately 30 square feet of wet plaster  Work will take less than 3 hours to complete  Requesting permission to proceed ahead of 5 day notice  Please advise if you have any questions or concerns</t>
  </si>
  <si>
    <t>Fort Richmond Baptiste Church</t>
  </si>
  <si>
    <t>204-470-8618</t>
  </si>
  <si>
    <t>1725 Ellice Ave., Winnipeg, Manitoba, R3H 1A6, Canada</t>
  </si>
  <si>
    <t>1725 Ellice Avenue, Winnipeg, MB R3H 1A6, Canada</t>
  </si>
  <si>
    <t>R3H 1A6</t>
  </si>
  <si>
    <t xml:space="preserve"> repair and clean up of asbestos containing pipe insulation</t>
  </si>
  <si>
    <t>1540 Saskatchewan, Winnipeg, Manitoba, R3M 0K5, Canada</t>
  </si>
  <si>
    <t>1540 Saskatchewan Avenue, Winnipeg, MB R3M 0K5, Canada</t>
  </si>
  <si>
    <t xml:space="preserve"> transite panels on exterior </t>
  </si>
  <si>
    <t>bird construction</t>
  </si>
  <si>
    <t xml:space="preserve"> 204-981-6677</t>
  </si>
  <si>
    <t xml:space="preserve"> Removal of tub surround tile and drywall - asbestos in drywall joint compound </t>
  </si>
  <si>
    <t xml:space="preserve"> Emergency removal of asbestos on pipe elbow for boiler</t>
  </si>
  <si>
    <t>426 Centennial, Winnipeg, Manitoba, R3N 1P7, Canada</t>
  </si>
  <si>
    <t>426 Centennial Street, Winnipeg, MB R3N 1P7, Canada</t>
  </si>
  <si>
    <t>R3N 1P7</t>
  </si>
  <si>
    <t xml:space="preserve"> Type 2 abatement - Requesting to waive 5 day notice - Need to open up plaster wall cavity that contains asbestos in the joint compound - Need to find the leak in the plumbing to cap off the water line as it is causing secondary damage - Will follow asbestos protocol</t>
  </si>
  <si>
    <t>Melissa Weinstein</t>
  </si>
  <si>
    <t>204-430-4303</t>
  </si>
  <si>
    <t xml:space="preserve"> Priority Restoration.com</t>
  </si>
  <si>
    <t>189 Thomas Berry St, Winnipeg, Manitoba, R2H 0P9, Canada</t>
  </si>
  <si>
    <t>189 Thomas Berry Street, Winnipeg, MB R2H 0P9, Canada</t>
  </si>
  <si>
    <t>R2H 0P9</t>
  </si>
  <si>
    <t xml:space="preserve"> Kitchen texture ceiling</t>
  </si>
  <si>
    <t>1013 Boston, Winnipeg, Manitoba, R3T 1T8, Canada</t>
  </si>
  <si>
    <t>1013 Boston Avenue, Winnipeg, MB R3T 1T8, Canada</t>
  </si>
  <si>
    <t>R3T 1T8</t>
  </si>
  <si>
    <t xml:space="preserve"> LEVEL1ABATEMENT FIBERBOARD PANELS IN BASEMENT UNDERSIDE OF FLOOR JOIST NEEDS REMOVAL</t>
  </si>
  <si>
    <t>Mx Renovations</t>
  </si>
  <si>
    <t xml:space="preserve"> MX RENOVATIONS</t>
  </si>
  <si>
    <t>530 Dieppe Rd., Winnipeg, Manitoba, R3R 1C4, Canada</t>
  </si>
  <si>
    <t xml:space="preserve"> asbestos joint compound in drywall</t>
  </si>
  <si>
    <t>204-223-5074</t>
  </si>
  <si>
    <t xml:space="preserve"> Pinchin ltd.</t>
  </si>
  <si>
    <t>641/645 Westminster Ave, Winnipeg, Manitoba, R3C 0Z3, Canada</t>
  </si>
  <si>
    <t>645 Westminster Avenue #641, Winnipeg, MB R3C 0Z3, Canada</t>
  </si>
  <si>
    <t>R3C 0Z3</t>
  </si>
  <si>
    <t xml:space="preserve"> GLOVE BAGGING IN THE BOILER ROOM</t>
  </si>
  <si>
    <t>128 Pinehurst Crescent, Winnipeg, Manitoba, R3K 1Y7, Canada</t>
  </si>
  <si>
    <t>128 Pinehurst Crescent, Winnipeg, MB R3K 1Y7, Canada</t>
  </si>
  <si>
    <t>R3K 1Y7</t>
  </si>
  <si>
    <t xml:space="preserve"> Drywall removal to to drywall compound containing asbestos to be done in family room on main floor  Ensuite walk in closet and master bedroom on second level</t>
  </si>
  <si>
    <t>259 Church Ave, Winnipeg, Manitoba, R2W 1B7, Canada</t>
  </si>
  <si>
    <t>259 Church Avenue, Winnipeg, MB R2W 1B7, Canada</t>
  </si>
  <si>
    <t>R2W 1B7</t>
  </si>
  <si>
    <t xml:space="preserve"> Remove asbestos from Boiler </t>
  </si>
  <si>
    <t>Lavro Properties Inc</t>
  </si>
  <si>
    <t>204-771-0836</t>
  </si>
  <si>
    <t xml:space="preserve"> 204-771-0836</t>
  </si>
  <si>
    <t>2300 Mcphillips St, Winnipeg, Manitoba, R2V 3M3, Canada</t>
  </si>
  <si>
    <t>2300 McPhillips Street, Winnipeg, MB R2V 3M3, Canada</t>
  </si>
  <si>
    <t>R2V 3M3</t>
  </si>
  <si>
    <t xml:space="preserve"> drywall  abatement</t>
  </si>
  <si>
    <t>204-228-9062</t>
  </si>
  <si>
    <t xml:space="preserve"> Type 2 glove bag and drywall removal</t>
  </si>
  <si>
    <t>404-270 Roslyn Rd, Winnipeg, Manitoba, R3L 0H4, Canada</t>
  </si>
  <si>
    <t>270 Roslyn Road #404, Winnipeg, MB R3L 0H4, Canada</t>
  </si>
  <si>
    <t xml:space="preserve"> Remove tub surround tile and drywall - Asbestos in drywall joint compound </t>
  </si>
  <si>
    <t>215 Tecumseh, Winnipeg, Manitoba, R3E 3S4, Canada</t>
  </si>
  <si>
    <t>215 Tecumseh Street, Winnipeg, MB R3E 3S4, Canada</t>
  </si>
  <si>
    <t>R3E 3S4</t>
  </si>
  <si>
    <t xml:space="preserve"> Type 1 mastic removal</t>
  </si>
  <si>
    <t xml:space="preserve"> Type 2 hoarding for the removal of drywall in under three hours </t>
  </si>
  <si>
    <t>960 Wolseley Ave., Winnipeg, Manitoba, R3G 1E7, Canada</t>
  </si>
  <si>
    <t>960 Wolseley Avenue, Winnipeg, MB R3G 1E7, Canada</t>
  </si>
  <si>
    <t>R3G 1E7</t>
  </si>
  <si>
    <t xml:space="preserve"> Type 1 floor tile gym area</t>
  </si>
  <si>
    <t>Gateway Contruction</t>
  </si>
  <si>
    <t>204-794-6879</t>
  </si>
  <si>
    <t xml:space="preserve"> Westen Waste Management</t>
  </si>
  <si>
    <t xml:space="preserve"> Gateway</t>
  </si>
  <si>
    <t xml:space="preserve"> 204-794-6879</t>
  </si>
  <si>
    <t>580 St. Annes Rd., Winnipeg, Manitoba, R2M 3G4, Canada</t>
  </si>
  <si>
    <t>580 Saint Anne's Road, Winnipeg, MB R2M 3G4, Canada</t>
  </si>
  <si>
    <t>R2M 3G4</t>
  </si>
  <si>
    <t xml:space="preserve"> Type 1 2 and 3 drywall remoaval</t>
  </si>
  <si>
    <t>724 Clandeboye Ave, Selkirk, Manitoba, R1A 0Y2, Canada</t>
  </si>
  <si>
    <t>724 Clandeboye Avenue, Selkirk, MB R1A 0Y2, Canada</t>
  </si>
  <si>
    <t>R1A 0Y2</t>
  </si>
  <si>
    <t xml:space="preserve"> Type 3 abatement - request to waive 5 day notice to start work - asbestos containing material needs to be removed before secondary damage occurs - will follow type 3 asbestos protocols</t>
  </si>
  <si>
    <t>Keri Eagle</t>
  </si>
  <si>
    <t>204-291-7851</t>
  </si>
  <si>
    <t>684 Borebank St, Winnipeg, Manitoba, R3N 1G2, Canada</t>
  </si>
  <si>
    <t>684 Borebank Street, Winnipeg, MB R3N 1G2, Canada</t>
  </si>
  <si>
    <t>R3N 1G2</t>
  </si>
  <si>
    <t xml:space="preserve"> Approximately 10 sqft of drywall that contains asbestos to be removed due to ants-water damage</t>
  </si>
  <si>
    <t>573 Second Ave. N, Stonewall, Manitoba, R0C 2Z0, Canada</t>
  </si>
  <si>
    <t>573 2 Avenue North, Stonewall, MB R0C 2Z0, Canada</t>
  </si>
  <si>
    <t xml:space="preserve"> Mechanical insulation from boiler rooms</t>
  </si>
  <si>
    <t xml:space="preserve"> SNC Lavalin</t>
  </si>
  <si>
    <t xml:space="preserve"> 204-786-8080</t>
  </si>
  <si>
    <t>970 Brazier St., Winnipeg, Manitoba, R2K 2P3, Canada</t>
  </si>
  <si>
    <t>970 Brazier Street, Winnipeg, MB R2K 2P3, Canada</t>
  </si>
  <si>
    <t>Ruver East Trans School Div</t>
  </si>
  <si>
    <t>Kildonan East Coll., Winnipeg, Manitoba, R2K 2M6, Canada</t>
  </si>
  <si>
    <t>Kildonan East Coll, Winnipeg, MB R2K 2M6, Canada</t>
  </si>
  <si>
    <t>3160 Mcbey Ave., Winnipeg, Manitoba, R3K 0T7, Canada</t>
  </si>
  <si>
    <t>3160 Mcbey Avenue, Winnipeg, MB R3K 0T7, Canada</t>
  </si>
  <si>
    <t>R3K 0T7</t>
  </si>
  <si>
    <t>729 Warsaw Ave., Winnipeg, Manitoba, R3M 1B6, Canada</t>
  </si>
  <si>
    <t>729 Warsaw Avenue, Winnipeg, MB R3M 1B6, Canada</t>
  </si>
  <si>
    <t>R3M 1B6</t>
  </si>
  <si>
    <t xml:space="preserve"> Type 2 precautionary removal of ducting</t>
  </si>
  <si>
    <t>Conrad Kalita</t>
  </si>
  <si>
    <t>204-801-7435</t>
  </si>
  <si>
    <t xml:space="preserve"> 204-801-7435</t>
  </si>
  <si>
    <t>19107 Seagrams Rd, Gimli, Manitoba, R0C 1B0, Canada</t>
  </si>
  <si>
    <t xml:space="preserve"> Remove asbestos insulation form the 2 elbows and pipe insulation by glovebag</t>
  </si>
  <si>
    <t>Diageo Canada</t>
  </si>
  <si>
    <t>204-642-1653</t>
  </si>
  <si>
    <t xml:space="preserve"> 204-642-1653</t>
  </si>
  <si>
    <t>Cfb 17 Wing Bldg 76, Winnipeg, Manitoba, R3J 3Y5, Canada</t>
  </si>
  <si>
    <t>Cfb 17 Wing, Bldg 76, Winnipeg, MB R3J 3Y5, Canada</t>
  </si>
  <si>
    <t>R3J 3Y5</t>
  </si>
  <si>
    <t xml:space="preserve"> plaster wall removal in washroom</t>
  </si>
  <si>
    <t>National Defence</t>
  </si>
  <si>
    <t>204-292-1400</t>
  </si>
  <si>
    <t xml:space="preserve"> plaster ceiling removal</t>
  </si>
  <si>
    <t>Balmoral hall</t>
  </si>
  <si>
    <t>204-791-8024</t>
  </si>
  <si>
    <t>325 Elgin, Winnipeg, Manitoba, R3A 0K4, Canada</t>
  </si>
  <si>
    <t>325 Elgin Avenue, Winnipeg, MB R3A 0K4, Canada</t>
  </si>
  <si>
    <t>R3A 0K4</t>
  </si>
  <si>
    <t xml:space="preserve"> Outdoor type lll on exterior stucco      type ll glove bag work on pipes and fittings    type lll removal on interior drywall</t>
  </si>
  <si>
    <t>Red River Colledge</t>
  </si>
  <si>
    <t>204-632-3960</t>
  </si>
  <si>
    <t xml:space="preserve"> Type ll glove bag work on pipe and fittings</t>
  </si>
  <si>
    <t>1497 Erin Street, Winnipeg, Manitoba, R3E 2S9, Canada</t>
  </si>
  <si>
    <t xml:space="preserve"> Level 1 ACM abatement of floor tile within the select main floor areas</t>
  </si>
  <si>
    <t>204-470-1696</t>
  </si>
  <si>
    <t>856 Mccalman Ave, Winnipeg, Manitoba, R2L 1H1, Canada</t>
  </si>
  <si>
    <t>856 McCalman Avenue, Winnipeg, MB R2L 1H1, Canada</t>
  </si>
  <si>
    <t>R2L 1H1</t>
  </si>
  <si>
    <t xml:space="preserve"> Winnipeg Air</t>
  </si>
  <si>
    <t>730 Aberdeen Ave, Winnipeg, Manitoba, R2W 1W9, Canada</t>
  </si>
  <si>
    <t>730 Aberdeen Avenue, Winnipeg, MB R2W 1W9, Canada</t>
  </si>
  <si>
    <t>R2W 1W9</t>
  </si>
  <si>
    <t xml:space="preserve"> plaster in boys change room shower room</t>
  </si>
  <si>
    <t>Isaac Newton School  WSD</t>
  </si>
  <si>
    <t>380 Assiniboine Ave, Winnipeg, Manitoba, R3C 0Y1, Canada</t>
  </si>
  <si>
    <t>380 Assiniboine Avenue, Winnipeg, MB R3C 0Y1, Canada</t>
  </si>
  <si>
    <t xml:space="preserve"> Removing insulation containing asbestos on the boiler and piping</t>
  </si>
  <si>
    <t>106 Bay St, Gladstone, Manitoba, R3N 0S5, Canada</t>
  </si>
  <si>
    <t>106 Bay Street, Gladstone, MB R3N 0S5, Canada</t>
  </si>
  <si>
    <t xml:space="preserve"> Drywall joint compound abtement from an un occupied fire damaged house</t>
  </si>
  <si>
    <t>861 Buchanan, Winnipeg, Manitoba, R2Y 1N1, Canada</t>
  </si>
  <si>
    <t>861 Buchanan Boulevard, Winnipeg, MB R2Y 1N1, Canada</t>
  </si>
  <si>
    <t>R2Y 1N1</t>
  </si>
  <si>
    <t xml:space="preserve"> Type 3 removal of approx. 900 sq ft of asbestos containing drywall from a garage ceiling</t>
  </si>
  <si>
    <t>Will Deller</t>
  </si>
  <si>
    <t xml:space="preserve"> 204-451-0983</t>
  </si>
  <si>
    <t xml:space="preserve"> Removal of Attic Insulation from ATC BLDG</t>
  </si>
  <si>
    <t>475 Panet Road, Winnipeg, Manitoba, R2C 2Z1, Canada</t>
  </si>
  <si>
    <t xml:space="preserve"> Type 3 Zonelite in block  Widening 10x10 block opening to 11x12</t>
  </si>
  <si>
    <t>Earnst Hanch Construction</t>
  </si>
  <si>
    <t>204-223-7881</t>
  </si>
  <si>
    <t>1350 Grosvenor, Winnipeg, Manitoba, R3M 0P2, Canada</t>
  </si>
  <si>
    <t xml:space="preserve"> Level 1 ACM abatement of water affected floor tile in North hallway</t>
  </si>
  <si>
    <t>1261-13Th Street, Brandon, Manitoba, R7A 4S4, Canada</t>
  </si>
  <si>
    <t>1261 13 Street, Brandon, MB R7A 4S4, Canada</t>
  </si>
  <si>
    <t>R7A 4S4</t>
  </si>
  <si>
    <t xml:space="preserve"> Removal of asbestos containing vermiculite from the attic of the garage</t>
  </si>
  <si>
    <t>Katherine Nichols</t>
  </si>
  <si>
    <t>204-573-1689</t>
  </si>
  <si>
    <t xml:space="preserve"> MWI Cosultants</t>
  </si>
  <si>
    <t>206 Newman Ave West, Winnipeg, Manitoba, R2C 2G9, Canada</t>
  </si>
  <si>
    <t>206 Newman Avenue West, Winnipeg, MB R2C 2G9, Canada</t>
  </si>
  <si>
    <t>R2C 2G9</t>
  </si>
  <si>
    <t xml:space="preserve"> Level 2 abatement of select areas of mold affected drywall in ceiling and walls Small multiply abatements within main floor ceilings and walls</t>
  </si>
  <si>
    <t xml:space="preserve"> Type 2 set up of a column on the 5th floor north wall and removal of metal cover with no abatement being done</t>
  </si>
  <si>
    <t>524 Rupertsland, Winnipeg, Manitoba, R1A 2B5, Canada</t>
  </si>
  <si>
    <t>524 Rupertsland Avenue, Winnipeg, MB R1A 2B5, Canada</t>
  </si>
  <si>
    <t xml:space="preserve"> attic insulation removal</t>
  </si>
  <si>
    <t>Bill</t>
  </si>
  <si>
    <t>204-880-6946</t>
  </si>
  <si>
    <t>110G Agus, Winnipeg, Manitoba, R3J 3Y9, Canada</t>
  </si>
  <si>
    <t>110G Agus, Winnipeg, MB R3J 3Y9, Canada</t>
  </si>
  <si>
    <t xml:space="preserve"> 6 Units All on Same Contract 3 first week 3 second week and reinsulating third week Units are 110G Argus 112F Argus 105F Canso 111G Sabre 113 F Sabre all units are located across the street from 17 Wing in the military townhouses all units are vermiculite in the attic only</t>
  </si>
  <si>
    <t>DCC</t>
  </si>
  <si>
    <t>404-595 River Crest, Winnipeg, Manitoba, R3L 0H4, Canada</t>
  </si>
  <si>
    <t>595 River Crest #404, Winnipeg, MB R3L 0H4, Canada</t>
  </si>
  <si>
    <t xml:space="preserve"> removal of small section of drywall behind medicine cabinet asbestos in drywall joint compound </t>
  </si>
  <si>
    <t>1263 Dawson Rd, Lorrette, Manitoba, R0A 0Y0, Canada</t>
  </si>
  <si>
    <t>1263 Dawson Road, Lorette, MB R0A 0Y0, Canada</t>
  </si>
  <si>
    <t xml:space="preserve"> Remove and dispose of drywall and plaster following type 3 abatement procedures</t>
  </si>
  <si>
    <t>Divisione scolaire franco-manitoba</t>
  </si>
  <si>
    <t>204-878-4422</t>
  </si>
  <si>
    <t>291 Goulet, Winnipeg, Manitoba, R2H 0S4, Canada</t>
  </si>
  <si>
    <t>186 Hazelwood Cres, Winnipeg, Manitoba, R2M 4E6, Canada</t>
  </si>
  <si>
    <t>186 Hazelwood Crescent, Winnipeg, MB R2M 4E6, Canada</t>
  </si>
  <si>
    <t>R2M 4E6</t>
  </si>
  <si>
    <t xml:space="preserve"> Level 3 ACM abatement of Drywall joint compound and texture in the main floor ceiling due to fire and water damages</t>
  </si>
  <si>
    <t xml:space="preserve"> Type 3 asbestos containing ceiling removal from vestibule</t>
  </si>
  <si>
    <t>107 Inkster, Winnipeg, Manitoba, R2W 0J5, Canada</t>
  </si>
  <si>
    <t>107 Inkster Boulevard, Winnipeg, MB R2W 0J5, Canada</t>
  </si>
  <si>
    <t>R2W 0J5</t>
  </si>
  <si>
    <t xml:space="preserve"> Type 2 boiler repairs</t>
  </si>
  <si>
    <t>Darrell Stavem</t>
  </si>
  <si>
    <t>431-998-9556</t>
  </si>
  <si>
    <t xml:space="preserve"> 431-998-9556</t>
  </si>
  <si>
    <t>405 Assiniboine Ave., Winnipeg, Manitoba, R3C 0Y4, Canada</t>
  </si>
  <si>
    <t>405 Assiniboine Avenue, Winnipeg, MB R3C 0Y4, Canada</t>
  </si>
  <si>
    <t>R3C 0Y4</t>
  </si>
  <si>
    <t xml:space="preserve"> Type 2 glove bag of 4 feet of piping</t>
  </si>
  <si>
    <t>71 Kennedy, Winnipeg, Manitoba, R3C 1S5, Canada</t>
  </si>
  <si>
    <t>71 Kennedy Street, Winnipeg, MB R3C 1S5, Canada</t>
  </si>
  <si>
    <t>R3C 1S5</t>
  </si>
  <si>
    <t xml:space="preserve"> Type 2 repairs to chimney </t>
  </si>
  <si>
    <t>Keir P and H</t>
  </si>
  <si>
    <t>204-227-6627</t>
  </si>
  <si>
    <t xml:space="preserve"> 204-227-6627</t>
  </si>
  <si>
    <t>453 Murray Avenue, Winnipeg, Manitoba, R3N 0P6, Canada</t>
  </si>
  <si>
    <t>453 Murray Avenue, Winnipeg, MB R3N 0P6, Canada</t>
  </si>
  <si>
    <t>R3N 0P6</t>
  </si>
  <si>
    <t xml:space="preserve"> Removal of vinyl floor containing asbestos</t>
  </si>
  <si>
    <t>ServiceMaster Winnipeg</t>
  </si>
  <si>
    <t xml:space="preserve"> ServiceMaster Winnipeg</t>
  </si>
  <si>
    <t xml:space="preserve"> 204-918-6598</t>
  </si>
  <si>
    <t>247 Martin Ave W, Winnipeg, Manitoba, R2K 0B7, Canada</t>
  </si>
  <si>
    <t>247 Martin Avenue West, Winnipeg, MB R2K 0B7, Canada</t>
  </si>
  <si>
    <t>R2K 0B7</t>
  </si>
  <si>
    <t xml:space="preserve"> ACM found in drywall joint compound along with some stipple in certain areas - complete removal of all building materials inside the building as a type 3 as a precaution - Remove all drywall plaster insulation etc</t>
  </si>
  <si>
    <t>181 Ash Street, Winnipeg, Manitoba, R3N 0P6, Canada</t>
  </si>
  <si>
    <t>181 Ash Street, Winnipeg, MB R3N 0P6, Canada</t>
  </si>
  <si>
    <t xml:space="preserve"> An asbestos pipe wrap remediation was done by another company prior to the sale of the home     servicemaster has been contracted to do a more thorough cleanup</t>
  </si>
  <si>
    <t>845 Shaftsbury Blvd., Winnipeg, Manitoba, R3P 0M5, Canada</t>
  </si>
  <si>
    <t>845 Shaftesbury Boulevard, Winnipeg, MB R3P 0M5, Canada</t>
  </si>
  <si>
    <t>R3P 0M5</t>
  </si>
  <si>
    <t xml:space="preserve"> ACM in drywall and joint compound</t>
  </si>
  <si>
    <t>David Borley - Tuxedo Land Ltd.</t>
  </si>
  <si>
    <t>204-955-1083</t>
  </si>
  <si>
    <t>34 Harrowby, Winnipeg, Manitoba, R2M 0G9, Canada</t>
  </si>
  <si>
    <t>34 Harrowby Avenue, Winnipeg, MB R2M 0G9, Canada</t>
  </si>
  <si>
    <t>R2M 0G9</t>
  </si>
  <si>
    <t xml:space="preserve"> remove asbestos on boiler and pipes</t>
  </si>
  <si>
    <t>pearl custom homes</t>
  </si>
  <si>
    <t>204-869-0067</t>
  </si>
  <si>
    <t xml:space="preserve"> ray</t>
  </si>
  <si>
    <t>401 Ottawa, Winnipeg, Manitoba, R2K 1L1, Canada</t>
  </si>
  <si>
    <t>401 Ottawa Avenue, Winnipeg, MB R2K 1L1, Canada</t>
  </si>
  <si>
    <t>R2K 1L1</t>
  </si>
  <si>
    <t xml:space="preserve"> REMOVAL OF VYNYL FLOORING</t>
  </si>
  <si>
    <t xml:space="preserve"> RAY</t>
  </si>
  <si>
    <t>351 Hartford, Winnipeg, Manitoba, R2V 0W4, Canada</t>
  </si>
  <si>
    <t>351 Hartford Avenue, Winnipeg, MB R2V 0W4, Canada</t>
  </si>
  <si>
    <t>R2V 0W4</t>
  </si>
  <si>
    <t xml:space="preserve"> remove drywall</t>
  </si>
  <si>
    <t>aLIA homes</t>
  </si>
  <si>
    <t>431-999-2867</t>
  </si>
  <si>
    <t xml:space="preserve"> Removal of insulation containing asbestos from bulkhead</t>
  </si>
  <si>
    <t>315 Victoria Ave East, Winnipeg, Manitoba, R2C 0E6, Canada</t>
  </si>
  <si>
    <t>315 Victoria Avenue East, Winnipeg, MB R2C 0E6, Canada</t>
  </si>
  <si>
    <t>R2C 0E6</t>
  </si>
  <si>
    <t xml:space="preserve"> Level 2 ACM abatement of water damaged drywall in select area of kitchen wall and ceiling</t>
  </si>
  <si>
    <t>181 Freedman Crescent, Winnipeg, Manitoba, R3T 2N2, Canada</t>
  </si>
  <si>
    <t>181 Freedman Crescent, Winnipeg, MB R3T 2N2, Canada</t>
  </si>
  <si>
    <t xml:space="preserve"> Type 2 precautions for cleanup and minor wall repair in Rm 343</t>
  </si>
  <si>
    <t>240-474-8911</t>
  </si>
  <si>
    <t xml:space="preserve"> Darryll Marsden</t>
  </si>
  <si>
    <t xml:space="preserve"> 431-335-1969</t>
  </si>
  <si>
    <t xml:space="preserve"> Removal of vermiculite from 2 exterior walls in the boiler room of Gunner Arena </t>
  </si>
  <si>
    <t>332-22Nd Street, Brandon, Manitoba, R7B 1R8, Canada</t>
  </si>
  <si>
    <t>332 22nd Street, Brandon, MB R7B 1R8, Canada</t>
  </si>
  <si>
    <t>R7B 1R8</t>
  </si>
  <si>
    <t xml:space="preserve"> Removal of asbestos containing insulation from the boiler and pipes in the boiler room</t>
  </si>
  <si>
    <t>Lynn Whidden</t>
  </si>
  <si>
    <t>204-571-0801</t>
  </si>
  <si>
    <t>914 Douglas Street, Brandon, Manitoba, R7A 7B2, Canada</t>
  </si>
  <si>
    <t>914 Douglas Street, Brandon, MB R7A 7B2, Canada</t>
  </si>
  <si>
    <t>R7A 7B2</t>
  </si>
  <si>
    <t xml:space="preserve"> Removal of ceiling tiles containing asbestos from offices throughout building</t>
  </si>
  <si>
    <t>204-724-5168</t>
  </si>
  <si>
    <t xml:space="preserve"> Increase size hole in different areas</t>
  </si>
  <si>
    <t>204-471-1951</t>
  </si>
  <si>
    <t>St. Norbert Collegiate, St. Norbert, Manitoba, R0A 0Y0, Canada</t>
  </si>
  <si>
    <t>Collegiate, St. Norbert, MB R0A 0Y0, Canada</t>
  </si>
  <si>
    <t xml:space="preserve"> Gypsum wall board removal</t>
  </si>
  <si>
    <t>Seine River School Division</t>
  </si>
  <si>
    <t>204-792-2799</t>
  </si>
  <si>
    <t xml:space="preserve"> Type 2 Glove Bag of approx 30 ACM Elbows in Rm 216X</t>
  </si>
  <si>
    <t xml:space="preserve"> Darryl Marsden</t>
  </si>
  <si>
    <t xml:space="preserve"> 413-335-1969</t>
  </si>
  <si>
    <t>755 Mcleod, Winnipeg, Manitoba, R3E 2S4, Canada</t>
  </si>
  <si>
    <t>755 Mcleod, Winnipeg, MB R3E 2S4, Canada</t>
  </si>
  <si>
    <t>R3E 2S4</t>
  </si>
  <si>
    <t xml:space="preserve"> Remove drywall compound   755 McLeod Winnipeg MB</t>
  </si>
  <si>
    <t xml:space="preserve"> Type 2 Glove Bag of ACM elbows in rooms 020 and 003</t>
  </si>
  <si>
    <t>25 Chancellor Circle3, Winnipeg, Manitoba, R3T 2N2, Canada</t>
  </si>
  <si>
    <t xml:space="preserve"> Glove bag ACM pipe elbows and fittings within 007A</t>
  </si>
  <si>
    <t xml:space="preserve"> emergency Type 2 glove bag of one elbow leaking in BMSB 400 interstitial space below men washroom 546</t>
  </si>
  <si>
    <t>809 And 1111 - 270 Roslyn, Winnipeg, Manitoba, R3L 0H4, Canada</t>
  </si>
  <si>
    <t>270 Roslyn Road 809 And 1111, Winnipeg, MB R3L 0H4, Canada</t>
  </si>
  <si>
    <t xml:space="preserve"> Remove AC wall in living room</t>
  </si>
  <si>
    <t>114 Gary, Winnipeg, Manitoba, R3C 4V4, Canada</t>
  </si>
  <si>
    <t>114 Garry Street, Winnipeg, MB R3C 4V4, Canada</t>
  </si>
  <si>
    <t>R3C 4V4</t>
  </si>
  <si>
    <t xml:space="preserve"> hepa vacuum crawlspce</t>
  </si>
  <si>
    <t>204-890-2671</t>
  </si>
  <si>
    <t>200 Adsum Drive, Winnipeg, Manitoba, R2P 0W7, Canada</t>
  </si>
  <si>
    <t>200 Adsum Drive, Winnipeg, MB R2P 0W7, Canada</t>
  </si>
  <si>
    <t>R2P 0W7</t>
  </si>
  <si>
    <t xml:space="preserve"> Rip out the bathroom tiles</t>
  </si>
  <si>
    <t>2021 Logan, Winnipeg, Manitoba, R2R 0H8, Canada</t>
  </si>
  <si>
    <t>2021 Logan Avenue, Winnipeg, MB R2R 0H8, Canada</t>
  </si>
  <si>
    <t xml:space="preserve"> Outdoor type lll on exterior stucco</t>
  </si>
  <si>
    <t>Carte International</t>
  </si>
  <si>
    <t>204-633-7220</t>
  </si>
  <si>
    <t>31 Mager Dr W, Winnipeg, Manitoba, R2M 0R9, Canada</t>
  </si>
  <si>
    <t>31 Mager Drive West, Winnipeg, MB R2M 0R9, Canada</t>
  </si>
  <si>
    <t>R2M 0R9</t>
  </si>
  <si>
    <t xml:space="preserve"> Removal of section of vinyl composite tile that contains asbestos as type 1 </t>
  </si>
  <si>
    <t xml:space="preserve"> Type 2 glove bag of asbestos containing pipe fittings</t>
  </si>
  <si>
    <t>1180 Mcphillips, Winnipeg, Manitoba, R2X 2L6, Canada</t>
  </si>
  <si>
    <t>1180 McPhillips Street, Winnipeg, MB R2X 2L6, Canada</t>
  </si>
  <si>
    <t>R2X 2L6</t>
  </si>
  <si>
    <t>118 Harriet Street, Winnipeg, Manitoba, R3A 1E1, Canada</t>
  </si>
  <si>
    <t>118 Harriet Street, Winnipeg, MB R3A 1E1, Canada</t>
  </si>
  <si>
    <t>R3A 1E1</t>
  </si>
  <si>
    <t xml:space="preserve"> Drywall removal with acm joint compound</t>
  </si>
  <si>
    <t>502-505 Munroe, Winnipeg, Manitoba, R2K 3Z2, Canada</t>
  </si>
  <si>
    <t>505 Munroe Avenue #502, Winnipeg, MB R2K 3Z2, Canada</t>
  </si>
  <si>
    <t xml:space="preserve"> Removal of VCT tiles </t>
  </si>
  <si>
    <t>kildonan horizons</t>
  </si>
  <si>
    <t>204-669-0754</t>
  </si>
  <si>
    <t>105 Inkster Blvd, Winnipeg, Manitoba, R2W 0J5, Canada</t>
  </si>
  <si>
    <t>105 Inkster Boulevard, Winnipeg, MB R2W 0J5, Canada</t>
  </si>
  <si>
    <t xml:space="preserve"> LEVEL 2 ABATEMENT ACM FOUND ON DRYWALL JOINT COMPOUND DUCTWRAP AND FIBER PAPER ACCORDING TO THE REPORT FROM MWI IT READS A SUBSTANTIAL AMOUNT OF DEMOLITION HAS ALREADY OCCURRED INSIDEOF THE HOME FLOORING AND SUBFLOOR HAVE BEEN REMOVED ON THE MAIN FLOOR AND THE SECOND FLOO  THIS IMPEDES ANY SEPARATION BETWEEN THE FLOORS MAKING IT DIFFICULT TO ACHIEVE NEGATIVE PRESSURE FOR AN ABATEMENT  THE FOUNDATION HAS BEEN COMPROMISED AND THERE ARE AREAS WHERE THE HOUSE EXPOSED TO THE OUTDOORS</t>
  </si>
  <si>
    <t xml:space="preserve"> TOMMY</t>
  </si>
  <si>
    <t xml:space="preserve"> Emergency Removal of Drywall containing asbestos from rooms 725 and 825 of McMaster Hall Brandon University</t>
  </si>
  <si>
    <t>488 Ferry Road, Winnipeg, Manitoba, R3J 1W6, Canada</t>
  </si>
  <si>
    <t>488 Ferry Road, Winnipeg, MB R3J 1W6, Canada</t>
  </si>
  <si>
    <t>R3J 1W6</t>
  </si>
  <si>
    <t xml:space="preserve"> LEVEL 2 ACM VINYL FLOOR REMOVAL   THE BOTOOM LAYER OF VINYL SHEET FLOORING IN THE BATHROOM AS WELL AS THE PEPER BACKING LOCATED UNDERNEATH THE 12 FLOOR TILES ON THE BACK ENTRY SUBFLOOR   NOTE THAT THE MATERIAL WAS IN DAMAGED CONDTION IN MULTIPLE AREAS</t>
  </si>
  <si>
    <t xml:space="preserve"> 204-583-7362</t>
  </si>
  <si>
    <t>229 Machray Avenue, Winnipeg, Manitoba, R2W 0Z9, Canada</t>
  </si>
  <si>
    <t>229 Machray Avenue, Winnipeg, MB R2W 0Z9, Canada</t>
  </si>
  <si>
    <t>R2W 0Z9</t>
  </si>
  <si>
    <t xml:space="preserve"> GLOVE BAGGING - MECHANICAL LINE INSULATION</t>
  </si>
  <si>
    <t xml:space="preserve"> 204-253-1885</t>
  </si>
  <si>
    <t>70 Irene St, Winnipeg, Manitoba, R3M 0X9, Canada</t>
  </si>
  <si>
    <t>70 Irene Street, Winnipeg, MB R3M 0X9, Canada</t>
  </si>
  <si>
    <t>R3M 0X9</t>
  </si>
  <si>
    <t xml:space="preserve"> Spray on fire proofing and drywall</t>
  </si>
  <si>
    <t>mansheildconstructon</t>
  </si>
  <si>
    <t>204-997-3644</t>
  </si>
  <si>
    <t xml:space="preserve"> Level 1 ACM floor tile removal in the upper mechanical room and Level 3 Drywall abatement of the water damaged drywall in the stairwell exterior wall and lower mechanical room ceiling and wall areas</t>
  </si>
  <si>
    <t>375 Assiniboine Ave., Winnipeg, Manitoba, R3C 0Y3, Canada</t>
  </si>
  <si>
    <t xml:space="preserve"> Removal of drywall joint compound Type2</t>
  </si>
  <si>
    <t>180 Laverendrye Ave., Churchill, Manitoba, R0B 0E0, Canada</t>
  </si>
  <si>
    <t xml:space="preserve"> Removal of approx  600 sqft of ACM drywall impacted with mould in theater </t>
  </si>
  <si>
    <t xml:space="preserve"> 204-960-5377</t>
  </si>
  <si>
    <t xml:space="preserve"> Tesseract Envriomental </t>
  </si>
  <si>
    <t xml:space="preserve"> Type 1 removal of transite panels inside cabinets in room 529</t>
  </si>
  <si>
    <t xml:space="preserve"> Remove tile and backer from tub enclosure </t>
  </si>
  <si>
    <t xml:space="preserve"> Tub tile tear out </t>
  </si>
  <si>
    <t>75B Chancellors Circle, Winnipeg, Manitoba, R3T 2N2, Canada</t>
  </si>
  <si>
    <t>75B Chancellors Circle, Winnipeg, MB R3T 2N2, Canada</t>
  </si>
  <si>
    <t xml:space="preserve"> Type 2 Glove Bag asbestos elbow on leaking line in order for it to be repaired</t>
  </si>
  <si>
    <t xml:space="preserve"> Type 2 hoarding for the removal of drywall under a sink to investigate leak </t>
  </si>
  <si>
    <t>3305 Victoria Ave. East, Brandon, Manitoba, R7A 7J8, Canada</t>
  </si>
  <si>
    <t>3305 Victoria Avenue East, Brandon, MB R7A 7J8, Canada</t>
  </si>
  <si>
    <t>R7A 7J8</t>
  </si>
  <si>
    <t xml:space="preserve">  Glove Bag approx   40 to 45 feet of  2 inch pipe covered with 1 inch thick insulation  We may contact private contractor for removal but Hydro would be primary contractor</t>
  </si>
  <si>
    <t>Manitoba Hydro Brandon Gen. Station</t>
  </si>
  <si>
    <t>204-578-3110</t>
  </si>
  <si>
    <t xml:space="preserve">  Manitoba Hydro </t>
  </si>
  <si>
    <t xml:space="preserve"> Robert Rice</t>
  </si>
  <si>
    <t xml:space="preserve"> 204-578-3110</t>
  </si>
  <si>
    <t xml:space="preserve"> MANITOBA HYDRO</t>
  </si>
  <si>
    <t>970 Point Rd, Winnipeg, Manitoba, R3T 1E1, Canada</t>
  </si>
  <si>
    <t>970 Point Road, Winnipeg, MB R3T 1E1, Canada</t>
  </si>
  <si>
    <t>R3T 1E1</t>
  </si>
  <si>
    <t xml:space="preserve"> Remove the pipe insulation and fittings containing asbestos </t>
  </si>
  <si>
    <t>J Hansen and Son Ltd</t>
  </si>
  <si>
    <t xml:space="preserve"> 204-786-4774</t>
  </si>
  <si>
    <t>734-736 Dominion St., Winnipeg, Manitoba, R3G 2P5, Canada</t>
  </si>
  <si>
    <t>736 Dominion Street #734, Winnipeg, MB R3G 2P5, Canada</t>
  </si>
  <si>
    <t>R3G 2P5</t>
  </si>
  <si>
    <t xml:space="preserve"> mechanical insulation on pipes</t>
  </si>
  <si>
    <t>RCMP D  Division</t>
  </si>
  <si>
    <t>204-930-8212</t>
  </si>
  <si>
    <t xml:space="preserve"> Chau Nguyen</t>
  </si>
  <si>
    <t>75 Woodlawn St, Winnipeg, Manitoba, R2M 2P3, Canada</t>
  </si>
  <si>
    <t xml:space="preserve"> 5X6 exterior stucco removal </t>
  </si>
  <si>
    <t xml:space="preserve"> Removal of 6ft by 4ft washroom drywall impacted by mould may have to remove 24sqft of ACM drywall</t>
  </si>
  <si>
    <t>Milner Ridge Correctional Centre</t>
  </si>
  <si>
    <t>204-268-6003</t>
  </si>
  <si>
    <t xml:space="preserve"> Remove asbestos insulation from the 2 elbows and pipe insulation by glovebag</t>
  </si>
  <si>
    <t>Diageo  Canada</t>
  </si>
  <si>
    <t>634 Broadway Ave, Winnipeg, Manitoba, R3C 0W9, Canada</t>
  </si>
  <si>
    <t>634 Broadway, Winnipeg, MB R3C 0W9, Canada</t>
  </si>
  <si>
    <t>R3C 0W9</t>
  </si>
  <si>
    <t xml:space="preserve"> BASEMENT - CRAWL SPACE</t>
  </si>
  <si>
    <t xml:space="preserve"> MANUEL DISLA BRITO</t>
  </si>
  <si>
    <t>443 Academy Raod, Winnipeg, Manitoba, R3N 0W4, Canada</t>
  </si>
  <si>
    <t>443 Academy Road, Winnipeg, MB R3N 0W4, Canada</t>
  </si>
  <si>
    <t>R3N 0W4</t>
  </si>
  <si>
    <t xml:space="preserve"> Type 3 exterior stucco</t>
  </si>
  <si>
    <t>WinnPro</t>
  </si>
  <si>
    <t>204-284-6063</t>
  </si>
  <si>
    <t>318 Anderson Ave., Winnipeg, Manitoba, R2W 1E4, Canada</t>
  </si>
  <si>
    <t>318 Anderson Avenue, Winnipeg, MB R2W 1E4, Canada</t>
  </si>
  <si>
    <t>R2W 1E4</t>
  </si>
  <si>
    <t xml:space="preserve"> Asbestos remediation level 3 required in different areas of building after fire permission to start work on Monday required as we want to avoid further issues and secondary damage to building</t>
  </si>
  <si>
    <t>Larry Wucherer</t>
  </si>
  <si>
    <t>204-792-8124</t>
  </si>
  <si>
    <t>Lot 3036 Road 15, St.Jean Baptiste, Manitoba, R0G 2B0, Canada</t>
  </si>
  <si>
    <t>Lot 3036 Road 15 North, Saint Jean Baptiste, MB R0G 2B0, Canada</t>
  </si>
  <si>
    <t>R0G 2B0</t>
  </si>
  <si>
    <t xml:space="preserve"> Removal of vinyl flooring from main floor area of the home This is an urgent rush project as hone owner will have no use of their kitchen and also have two younger children and will have to be set up in a hotel for the duration of the abatement</t>
  </si>
  <si>
    <t xml:space="preserve"> Rawle Narine</t>
  </si>
  <si>
    <t xml:space="preserve"> 204-226-1782</t>
  </si>
  <si>
    <t>401 York, Winnipeg, Manitoba, R3P 0P8, Canada</t>
  </si>
  <si>
    <t>#401, Winnipeg, MB R3P 0P8, Canada</t>
  </si>
  <si>
    <t xml:space="preserve"> We will be doing an asbestos abatement of a column on the 5th floor north side  DOP testing will be done on site and records will be on site</t>
  </si>
  <si>
    <t xml:space="preserve"> Glove bag approximately 12 elbows</t>
  </si>
  <si>
    <t xml:space="preserve"> Darrell Marsden</t>
  </si>
  <si>
    <t>210 Bredin Dr, Winnipeg, Manitoba, R0N 1N0, Canada</t>
  </si>
  <si>
    <t>210 Bredin Drive, Winnipeg, MB R0N 1N0, Canada</t>
  </si>
  <si>
    <t>R0N 1N0</t>
  </si>
  <si>
    <t>Joe Haycock</t>
  </si>
  <si>
    <t>204-663-9578</t>
  </si>
  <si>
    <t>375 Assiniboine, Winnipeg, Manitoba, R3C 0Y3, Canada</t>
  </si>
  <si>
    <t>375 Assiniboine, Assiniboine Avenue, Winnipeg, MB R3C 0Y3, Canada</t>
  </si>
  <si>
    <t xml:space="preserve"> AMC LEVEL 1 AND 2   I spoke with Bockstael they are planning to complete work on floors 9 to 18 first. Floors 2 to 8 will be completed in November. For WHS purposes we will notify of work on 9 to 18 for now re-notify in November for the remainder. As it stands Bockstael is not 100% clear as to what extent demolition will look like on those lower floors they have been concentrating on the uppers. I am working through the details for what  type and where but there is a lot of information to cross reference and input. I expect to be completed tomorrow. </t>
  </si>
  <si>
    <t xml:space="preserve"> PINCHIN</t>
  </si>
  <si>
    <t>105 Inkster Boulevard, Winnipeg, Manitoba, R2W 0J5, Canada</t>
  </si>
  <si>
    <t xml:space="preserve"> ACM abatement of Several materials including Drywall-Fiber paper and sheeting on the duct work using type 2 procedures containment with dual chambers Pre inspection of containments will be done by MWI Consultants Inc before work begins and upon completion of demo all waste will be handled and removed following Workplace Saftey and Health regulations It will be difficult to obtain adequate negative pressure as the building envelope is exposed to the outside the foundation has also been compromised the whole home will be defined as the work area A Pre-Demoliton survey has been completed and ACM materials as well as PCB-containing ballasts have been identified as per MWI Consultants A substantial amount of demo has already occured inside of the home Flooring and subfloor have been removed on the main  floor and second floor this impedes any separation between the floors making it difficult to achieve negative pressure</t>
  </si>
  <si>
    <t>MX Homes Ltd.</t>
  </si>
  <si>
    <t>204-633-3127</t>
  </si>
  <si>
    <t xml:space="preserve"> MX Group</t>
  </si>
  <si>
    <t xml:space="preserve"> Devin</t>
  </si>
  <si>
    <t>450 Laxdale, Winnipeg, Manitoba, R3R 0W4, Canada</t>
  </si>
  <si>
    <t>Shorty's Pand H</t>
  </si>
  <si>
    <t>625 Osborne St, Winnipeg, Manitoba, R3L 2B3, Canada</t>
  </si>
  <si>
    <t>625 Osborne Street, Winnipeg, MB R3L 2B3, Canada</t>
  </si>
  <si>
    <t>R3L 2B3</t>
  </si>
  <si>
    <t xml:space="preserve"> Remove the weather - damaged drywall fromt he hallway ceiling - water leaking</t>
  </si>
  <si>
    <t>CIty Of Winnipeg</t>
  </si>
  <si>
    <t>Building 96, Winnipeg, Manitoba, R3H 0N1, Canada</t>
  </si>
  <si>
    <t>Building 96, Winnipeg, MB R3H 0N1, Canada</t>
  </si>
  <si>
    <t xml:space="preserve"> transit hard board with spray on </t>
  </si>
  <si>
    <t>CFB winnipeg</t>
  </si>
  <si>
    <t>585 St Jean Baptiste St, Winnipeg, Manitoba, R2H 2Y2, Canada</t>
  </si>
  <si>
    <t>585 Saint Jean Baptiste Street, Winnipeg, MB R2H 2Y2, Canada</t>
  </si>
  <si>
    <t>R2H 2Y2</t>
  </si>
  <si>
    <t xml:space="preserve"> Glove bagging in crawl space under type 2 glove bag controls</t>
  </si>
  <si>
    <t>Regent Construction Inc.</t>
  </si>
  <si>
    <t>204-231-3456</t>
  </si>
  <si>
    <t xml:space="preserve"> Pininch Environmental</t>
  </si>
  <si>
    <t>406 University Crescent, Winnipeg, Manitoba, R3T 2N2, Canada</t>
  </si>
  <si>
    <t>406 University Crescent, Winnipeg, MB R3T 2N2, Canada</t>
  </si>
  <si>
    <t xml:space="preserve"> Modified Type 2 abatement of construction adhesive on concrete south wall in 160Acor</t>
  </si>
  <si>
    <t xml:space="preserve"> 204-474-8911</t>
  </si>
  <si>
    <t xml:space="preserve"> Removing tub surround tile and drywall - asbestos in drywall joint compound </t>
  </si>
  <si>
    <t>246 Roslyn Rd, Winnipeg, Manitoba, R3L 0H2, Canada</t>
  </si>
  <si>
    <t>246 Roslyn Road, Winnipeg, MB R3L 0H2, Canada</t>
  </si>
  <si>
    <t>R3L 0H2</t>
  </si>
  <si>
    <t xml:space="preserve"> Access is required to address and repair a mechanical system in the building where leaks have recently occurred and will require approximately 1 square meter of drywall to be removed from the ceiling beneath the area where the leaks are apparent  The DJC has been tested according to the building survey which indicates the DJC is positive for asbestos  The drywall is required to be removed to provide access for the mechanical contractor and as a preventative measure to ensure mould does not develop  All work will be done by trained employees and we have engaged the assistance of an environmental consultant to assist with a scope of work</t>
  </si>
  <si>
    <t>REVISION CONTRACTORS</t>
  </si>
  <si>
    <t>204-509-5732</t>
  </si>
  <si>
    <t xml:space="preserve"> REVISION CONTRACTORS</t>
  </si>
  <si>
    <t xml:space="preserve"> JAMIE</t>
  </si>
  <si>
    <t xml:space="preserve"> 204-509-5732</t>
  </si>
  <si>
    <t xml:space="preserve"> Revision Contractors</t>
  </si>
  <si>
    <t>8 Carriere Ave, Winnipeg, Manitoba, R2M 0A3, Canada</t>
  </si>
  <si>
    <t>8 Carriere Avenue, Winnipeg, MB R2M 0A3, Canada</t>
  </si>
  <si>
    <t>R2M 0A3</t>
  </si>
  <si>
    <t xml:space="preserve"> Bring ductwork to the floor in the basement as well as remove the asbestos paper on the duct</t>
  </si>
  <si>
    <t>Christopher Brasher</t>
  </si>
  <si>
    <t>204-235-1888</t>
  </si>
  <si>
    <t xml:space="preserve"> 204-235-1888</t>
  </si>
  <si>
    <t>501 Rosser Ave, Brandon, Manitoba, R7A 0K4, Canada</t>
  </si>
  <si>
    <t>501 Rosser Avenue, Brandon, MB R7A 0K4, Canada</t>
  </si>
  <si>
    <t>R7A 0K4</t>
  </si>
  <si>
    <t xml:space="preserve"> Removal of approx 4 square feet of ceiling plaster containing asbestos from Brandon Sun</t>
  </si>
  <si>
    <t>6 Pth 50, Alonsa, Manitoba, R0H 0A0, Canada</t>
  </si>
  <si>
    <t>6 Pth 50, Alonsa, MB R0H 0A0, Canada</t>
  </si>
  <si>
    <t>R0H 0A0</t>
  </si>
  <si>
    <t xml:space="preserve"> Removal of asbestos insulation from water tank in maintenance room of Alonsa School</t>
  </si>
  <si>
    <t>Turtle River School Division</t>
  </si>
  <si>
    <t>204-835-2067</t>
  </si>
  <si>
    <t xml:space="preserve"> cut holes in transit hard board containing spray on fire proofing</t>
  </si>
  <si>
    <t>271 De La Cathedral, Winnipeg, Manitoba, R3B 1J1, Canada</t>
  </si>
  <si>
    <t>271 De La Cathedrale Avenue, Winnipeg, MB R3B 1J1, Canada</t>
  </si>
  <si>
    <t xml:space="preserve"> drywall ceiling removal</t>
  </si>
  <si>
    <t xml:space="preserve"> Removal of hardboard from wall of garage</t>
  </si>
  <si>
    <t>888 Arlington, Winnipeg, Manitoba, R3E 2E4, Canada</t>
  </si>
  <si>
    <t>888 Arlington Street, Winnipeg, MB R3E 2E4, Canada</t>
  </si>
  <si>
    <t>R3E 2E4</t>
  </si>
  <si>
    <t xml:space="preserve"> Remove the mould effected area  - Urgent due to leak</t>
  </si>
  <si>
    <t>Sunset House</t>
  </si>
  <si>
    <t>204-558-8877</t>
  </si>
  <si>
    <t xml:space="preserve"> 204-558-8877</t>
  </si>
  <si>
    <t>Building L105 Cfb Shilo, Shilo, Manitoba, R0K 2A0, Canada</t>
  </si>
  <si>
    <t>Cfb Shilo, Building L105, Shilo, MB R0K 2A0, Canada</t>
  </si>
  <si>
    <t xml:space="preserve"> Removal of asbestos containing insulation from the mechanical room of L-105</t>
  </si>
  <si>
    <t>Government of Canada</t>
  </si>
  <si>
    <t>Building P101 Cfb Shilo, Shilo, Manitoba, R0K 2A0, Canada</t>
  </si>
  <si>
    <t>Cfb Shilo, Building P101, Shilo, MB R0K 2A0, Canada</t>
  </si>
  <si>
    <t xml:space="preserve"> Removal of asbestos containing insulation from Steam Pit of P-101</t>
  </si>
  <si>
    <t>606 Henderson Hwy, Winnipeg, Manitoba, R2K 2H8, Canada</t>
  </si>
  <si>
    <t>606 Henderson Highway, Winnipeg, MB R2K 2H8, Canada</t>
  </si>
  <si>
    <t>R2K 2H8</t>
  </si>
  <si>
    <t xml:space="preserve"> Remove one elbow - urgent water leak</t>
  </si>
  <si>
    <t>SS Plumbing and Heating</t>
  </si>
  <si>
    <t>204-222-0723</t>
  </si>
  <si>
    <t xml:space="preserve"> 204-222-0723</t>
  </si>
  <si>
    <t>111 Alboro St., Headingly, Manitoba, R4J 1A3, Canada</t>
  </si>
  <si>
    <t>111 Alboro Street, Headingly, MB R4J 1A3, Canada</t>
  </si>
  <si>
    <t>R4J 1A3</t>
  </si>
  <si>
    <t xml:space="preserve"> Type 2 clean up</t>
  </si>
  <si>
    <t xml:space="preserve"> TDB</t>
  </si>
  <si>
    <t xml:space="preserve"> Removal of drywall containing asbestos from rooms 1024 and 924 of McMaster Hall Brandon University </t>
  </si>
  <si>
    <t>1010 Sinclair Street, Winnipeg, Manitoba, R3V 3H7, Canada</t>
  </si>
  <si>
    <t>1010 Sinclair Street, Winnipeg, MB R3V 3H7, Canada</t>
  </si>
  <si>
    <t>R3V 3H7</t>
  </si>
  <si>
    <t xml:space="preserve"> Level 2 ACM abatement of select areas of drywall with separate containments on main floor and basement parkade exit doorways and level 1 ACM abatement of floor tile in affected areas</t>
  </si>
  <si>
    <t>Winnipeg Building and Contracting</t>
  </si>
  <si>
    <t>10 Main Street, Stoney Mountain, Manitoba, R0C 3A0, Canada</t>
  </si>
  <si>
    <t>10 Main Street, Stony Mountain, MB R0C 3A0, Canada</t>
  </si>
  <si>
    <t xml:space="preserve"> Level 3 ACM abatement of Living room complete including texture and wall finishes and vermiculite insulation above and carpet finish to flooring</t>
  </si>
  <si>
    <t xml:space="preserve"> AES Environmental</t>
  </si>
  <si>
    <t xml:space="preserve"> 204-479-6262</t>
  </si>
  <si>
    <t>488 Furby St, Winnipeg, Manitoba, R3B 2V8, Canada</t>
  </si>
  <si>
    <t>488 Furby Street, Winnipeg, MB R3B 2V8, Canada</t>
  </si>
  <si>
    <t>R3B 2V8</t>
  </si>
  <si>
    <t xml:space="preserve"> vermiculite in walls removal</t>
  </si>
  <si>
    <t>rick kathler</t>
  </si>
  <si>
    <t>204-488-0185</t>
  </si>
  <si>
    <t>U Of M Allen Bldg. Fort Garry Campus Sifton Rd., Winnipeg, Manitoba, R3T 2N2, Canada</t>
  </si>
  <si>
    <t>U Of M Allen Bldg, Fort Garry Campus, Sifton Road, Winnipeg, MB R3T 2N2, Canada</t>
  </si>
  <si>
    <t xml:space="preserve"> glove bag 1 ACM fitting</t>
  </si>
  <si>
    <t>Hedman Contruction</t>
  </si>
  <si>
    <t>204-290-8767</t>
  </si>
  <si>
    <t>202 246 Roslyn Rd, Winnipeg, Manitoba, R3L 0H2, Canada</t>
  </si>
  <si>
    <t>246 Roslyn Road #202, Winnipeg, MB R3L 0H2, Canada</t>
  </si>
  <si>
    <t xml:space="preserve"> We have been called to respond to a water damage in progress due to a mechanical system failure in a ceiling cavity  We will be required to remove a small section of drywall to allow for the mechanical system to be accessed and repaired As part of the water damage mitigation the drywall must be removed quickly to prevent the wet material from becoming contaminated due to mould growth  The amount of drywall being removed is approximately 3 feet x 3 feet  The building has a control plan as asbestos has been found in the drywall joint compound  All workers performing the drywall removal have asbestos training and we have confirmed our scope of work with our environmental consultant</t>
  </si>
  <si>
    <t xml:space="preserve"> Jamie</t>
  </si>
  <si>
    <t>200 Tuxedo, Winnipeg, Manitoba, R3P 0R3, Canada</t>
  </si>
  <si>
    <t>200 Tuxedo Avenue, Winnipeg, MB R3P 0R3, Canada</t>
  </si>
  <si>
    <t>R3P 0R3</t>
  </si>
  <si>
    <t xml:space="preserve"> Remove the insulation containing asbestos from 4 valves and fittings utilizing the glove bag method </t>
  </si>
  <si>
    <t xml:space="preserve"> Tear out tub and tiles out of the main bathroom area </t>
  </si>
  <si>
    <t xml:space="preserve"> Removal of vermiculite containing asbestos from NW Stairwell wall</t>
  </si>
  <si>
    <t xml:space="preserve"> Emergency Glove bag of asbestos containing elbow that was found to be damaged and cleanup of debris around work area</t>
  </si>
  <si>
    <t>238 Kingsway, Winnipeg, Manitoba, R3M 0H3, Canada</t>
  </si>
  <si>
    <t>238 Kingsway, Winnipeg, MB R3M 0H3, Canada</t>
  </si>
  <si>
    <t>R3M 0H3</t>
  </si>
  <si>
    <t xml:space="preserve"> Removal of asbestos containing skim coat and pipe wrap</t>
  </si>
  <si>
    <t>ArÃ¯Â¿Â½te build renovate inc</t>
  </si>
  <si>
    <t>204-479-4634</t>
  </si>
  <si>
    <t xml:space="preserve"> Wreck it Demolition inc</t>
  </si>
  <si>
    <t xml:space="preserve"> Ray</t>
  </si>
  <si>
    <t xml:space="preserve"> 304-801-9358</t>
  </si>
  <si>
    <t>29 Des Meurons Street, Winnipeg, Manitoba, R2M 0C3, Canada</t>
  </si>
  <si>
    <t>29 Des Meurons Street, Winnipeg, MB R2M 0C3, Canada</t>
  </si>
  <si>
    <t>R2M 0C3</t>
  </si>
  <si>
    <t xml:space="preserve"> Level 1 ACM of VCT tile and Level 3 ACM abatement of plaster ceiling and exterior wall in mechanical room and select areas of affected drywall throughout the offices   </t>
  </si>
  <si>
    <t>700 Monroe Ave., Winnipeg, Manitoba, R2K 1J2, Canada</t>
  </si>
  <si>
    <t>700 Munroe Avenue, Winnipeg, MB R2K 1J2, Canada</t>
  </si>
  <si>
    <t>R2K 1J2</t>
  </si>
  <si>
    <t>220 Dollard Blvd, Winnipeg, Manitoba, R2H 0M5, Canada</t>
  </si>
  <si>
    <t>220 Dollard Boulevard, Winnipeg, MB R2H 0M5, Canada</t>
  </si>
  <si>
    <t>R2H 0M5</t>
  </si>
  <si>
    <t xml:space="preserve"> Pre-demolition clean-up and removal of some duct wrap material and cement parging at exhaust in basement     building is vacant    A full pre-demo hazardous materials survey has been completed and all confirmed or presumed ACM are being removed     Small quantities and type 2 removals required     shorter notice required due to condition of the materials to permit clean-up</t>
  </si>
  <si>
    <t>Maurice Lavergne</t>
  </si>
  <si>
    <t>204-471-5621</t>
  </si>
  <si>
    <t>323 Bruce St., Winnipeg, Manitoba, R3J 2Z3, Canada</t>
  </si>
  <si>
    <t>323 Bruce Avenue, Winnipeg, MB R3J 2Z3, Canada</t>
  </si>
  <si>
    <t>R3J 2Z3</t>
  </si>
  <si>
    <t xml:space="preserve"> Type 1 mastic</t>
  </si>
  <si>
    <t xml:space="preserve"> Rusty Desmarais</t>
  </si>
  <si>
    <t xml:space="preserve"> city of winnipeg</t>
  </si>
  <si>
    <t>St. Clements Mb., St. Clements, Manitoba, R0E 0M0, Canada</t>
  </si>
  <si>
    <t>St. Clements, MB R0E 0M0, Canada</t>
  </si>
  <si>
    <t xml:space="preserve"> chimney contains vermiculite</t>
  </si>
  <si>
    <t>Randall Plumbing and Heating</t>
  </si>
  <si>
    <t>283 Portage Ave, Winnipeg, Manitoba, R3B 2B5, Canada</t>
  </si>
  <si>
    <t>283 Portage Avenue, Winnipeg, MB R3B 2B5, Canada</t>
  </si>
  <si>
    <t>R3B 2B5</t>
  </si>
  <si>
    <t xml:space="preserve"> Type 2 Glovebag work to remove asbestos containing pipe insulation in basement 50-100 linear ft</t>
  </si>
  <si>
    <t>Winmar Restoration</t>
  </si>
  <si>
    <t xml:space="preserve"> Winmar</t>
  </si>
  <si>
    <t xml:space="preserve"> 204-255-5005</t>
  </si>
  <si>
    <t xml:space="preserve"> HLC Consultants</t>
  </si>
  <si>
    <t xml:space="preserve"> 204-973-9762</t>
  </si>
  <si>
    <t xml:space="preserve"> Removal of asbestos containing drywall joint compound around door way</t>
  </si>
  <si>
    <t>20 Morrow, Winnipeg, Manitoba, R2M 1A5, Canada</t>
  </si>
  <si>
    <t>20 Morrow Avenue, Winnipeg, MB R2M 1A5, Canada</t>
  </si>
  <si>
    <t>R2M 1A5</t>
  </si>
  <si>
    <t xml:space="preserve"> Remove asbestos tiles from Laundry Room</t>
  </si>
  <si>
    <t>Globe Management</t>
  </si>
  <si>
    <t>485 Sherbrook Street, Winnipeg, Manitoba, R3T 2W9, Canada</t>
  </si>
  <si>
    <t>485 Sherbrook Street, Winnipeg, MB R3T 2W9, Canada</t>
  </si>
  <si>
    <t>R3T 2W9</t>
  </si>
  <si>
    <t xml:space="preserve"> Type 3 - Removing all the drywall - Venting outside</t>
  </si>
  <si>
    <t>44 Ruby, Winnipeg, Manitoba, R3G 2C8, Canada</t>
  </si>
  <si>
    <t>44 Ruby Street, Winnipeg, MB R3G 2C8, Canada</t>
  </si>
  <si>
    <t>R3G 2C8</t>
  </si>
  <si>
    <t xml:space="preserve"> Type 3 - Drywall compound - Vented outside with removals </t>
  </si>
  <si>
    <t>NWI Consulting</t>
  </si>
  <si>
    <t>204-781-6131</t>
  </si>
  <si>
    <t xml:space="preserve"> 204-226-2979</t>
  </si>
  <si>
    <t xml:space="preserve"> Retraining for Glove bag removal of pipe insulation on elbows and tees </t>
  </si>
  <si>
    <t>Eric Hopper</t>
  </si>
  <si>
    <t>204-620-2512</t>
  </si>
  <si>
    <t xml:space="preserve"> TESSERACT ENVIRONMENTAL CONSULTING INC.</t>
  </si>
  <si>
    <t xml:space="preserve"> Ann McEachern</t>
  </si>
  <si>
    <t xml:space="preserve"> ALSLabs</t>
  </si>
  <si>
    <t>17-245 Keewatin, Winnipeg, Manitoba, R2R 0Z5, Canada</t>
  </si>
  <si>
    <t>245 Keewatin Street #17, Winnipeg, MB R2R 0Z5, Canada</t>
  </si>
  <si>
    <t xml:space="preserve"> 204-798-0754</t>
  </si>
  <si>
    <t>680 - 8Th St Nw, Portage La Prairie, Manitoba, R1N 3J3, Canada</t>
  </si>
  <si>
    <t>680 8 Street Northwest, Portage la Prairie, MB R1N 3J3, Canada</t>
  </si>
  <si>
    <t>R1N 3J3</t>
  </si>
  <si>
    <t xml:space="preserve"> Drywall compound throughout and attic vermiculite</t>
  </si>
  <si>
    <t>530 Dieppe School, Winnipeg, Manitoba, R3R 1C4, Canada</t>
  </si>
  <si>
    <t>530 Dieppe School, Winnipeg, MB R3R 1C4, Canada</t>
  </si>
  <si>
    <t xml:space="preserve"> removal of drywall joint compound</t>
  </si>
  <si>
    <t>1 Lombard  26Th Floor, Winnipeg, Manitoba, R3B 0X3, Canada</t>
  </si>
  <si>
    <t>1 Lombard Avenue 26Th Floor, Winnipeg, MB R3B 0X3, Canada</t>
  </si>
  <si>
    <t xml:space="preserve"> glove bag 1 fitting</t>
  </si>
  <si>
    <t>204-451-4480</t>
  </si>
  <si>
    <t xml:space="preserve"> Emergency Glove Bag abatement and clean up of asbestos containing elbows within the ceiling space</t>
  </si>
  <si>
    <t xml:space="preserve"> Glove Bag of damaged parging on 2 elbows in ceiling space in order to repair leak on plumbing line</t>
  </si>
  <si>
    <t>2300 Mcphillips, Winnipeg, Manitoba, R2V 3M3, Canada</t>
  </si>
  <si>
    <t xml:space="preserve"> Emergency job - water leak - Drywall Removal in patient room</t>
  </si>
  <si>
    <t>Seven Oaks Hospital</t>
  </si>
  <si>
    <t>204-781-3101</t>
  </si>
  <si>
    <t xml:space="preserve"> Type 2 duct insulation removal</t>
  </si>
  <si>
    <t xml:space="preserve"> Western WasteMgmt.</t>
  </si>
  <si>
    <t xml:space="preserve"> Removal of drywall openings with drywall compound suspected of containing asbestos to accomodate electrical wiring </t>
  </si>
  <si>
    <t xml:space="preserve"> Mwi Consultants</t>
  </si>
  <si>
    <t>2727 Portage, Winnipeg, Manitoba, R3V 1A2, Canada</t>
  </si>
  <si>
    <t>2727 Portage Avenue, Winnipeg, MB R3V 1A2, Canada</t>
  </si>
  <si>
    <t xml:space="preserve"> Removal of tub tile surrounds with  drywall compound suspected of containing asbestos</t>
  </si>
  <si>
    <t xml:space="preserve"> Maxim Home Improvements</t>
  </si>
  <si>
    <t>2727 Portage Ave., Winnipeg, Manitoba, R3V 1A2, Canada</t>
  </si>
  <si>
    <t xml:space="preserve"> MWI Consultants </t>
  </si>
  <si>
    <t>2187 Portage Ave, Winnipeg, Manitoba, R3R 0E5, Canada</t>
  </si>
  <si>
    <t>2187 Portage Avenue, Winnipeg, MB R3R 0E5, Canada</t>
  </si>
  <si>
    <t xml:space="preserve"> Remove small amount of vermiculite found under a tank</t>
  </si>
  <si>
    <t xml:space="preserve"> type 3 drywall </t>
  </si>
  <si>
    <t xml:space="preserve"> Type 2 glovebag of 1 asbestos fitting for plumber to fix leak and removal or repairs to approxx 6 other fittings</t>
  </si>
  <si>
    <t>SS Plumbing  Heating</t>
  </si>
  <si>
    <t xml:space="preserve"> Remove and dispose of asbestos containing ceiling stipple following type 3 abatement procedures</t>
  </si>
  <si>
    <t>Division scolaire franco manitoba</t>
  </si>
  <si>
    <t>364 Westmount, Winnipeg, Manitoba, R2J 1N9, Canada</t>
  </si>
  <si>
    <t>364 Westmount Drive, Winnipeg, MB R2J 1N9, Canada</t>
  </si>
  <si>
    <t>R2J 1N9</t>
  </si>
  <si>
    <t xml:space="preserve"> This is a residential house that had some fire water smoke damage   DJC contains asbestos and all drywall needs to be removed   Type 3 procedures will be implemented to remove all drywall from the entire house</t>
  </si>
  <si>
    <t>204-594-9075</t>
  </si>
  <si>
    <t>2425 Portage Ave, Winnipeg, Manitoba, R3J 0N2, Canada</t>
  </si>
  <si>
    <t>2425 Portage Avenue, Winnipeg, MB R3J 0N2, Canada</t>
  </si>
  <si>
    <t>R3J 0N2</t>
  </si>
  <si>
    <t xml:space="preserve"> Abate asbestos tiles in the kitchen hall and bathroom </t>
  </si>
  <si>
    <t>204-789-4290</t>
  </si>
  <si>
    <t xml:space="preserve"> 204-789-4290</t>
  </si>
  <si>
    <t xml:space="preserve"> Cleanup of suspect debris in shelving unit South West corner in Rm 163 which includes cleaning of area around debris</t>
  </si>
  <si>
    <t>1555 Wall Street, Winnipeg, Manitoba, R3E 2S2, Canada</t>
  </si>
  <si>
    <t xml:space="preserve"> Level 2 ACM abatement of the hall heater unit due to ACM debris seepage from the electrical box</t>
  </si>
  <si>
    <t>Winnipeg Building And Decorating</t>
  </si>
  <si>
    <t>11 St Michael Rd, Winnipeg, Manitoba, R2M 2K5, Canada</t>
  </si>
  <si>
    <t>11 Saint Michael Road, Winnipeg, MB R2M 2K5, Canada</t>
  </si>
  <si>
    <t xml:space="preserve"> Open ceiling where leak is and advise on cause of leak</t>
  </si>
  <si>
    <t>1400 Rothesay St., Winnipeg, Manitoba, R2G 1V2, Canada</t>
  </si>
  <si>
    <t xml:space="preserve"> Type 1 removal of misc ceiling tiles</t>
  </si>
  <si>
    <t xml:space="preserve"> 204-998-5436</t>
  </si>
  <si>
    <t xml:space="preserve"> 204-799-8291</t>
  </si>
  <si>
    <t>70 Irene, Winnipeg, Manitoba, R3H 0N1, Canada</t>
  </si>
  <si>
    <t>70 Irene, Winnipeg, MB R3H 0N1, Canada</t>
  </si>
  <si>
    <t xml:space="preserve"> rush job - remove sections of roof in 6 locations - outdoor type 2</t>
  </si>
  <si>
    <t xml:space="preserve"> Power vac</t>
  </si>
  <si>
    <t xml:space="preserve"> Glove Bag Pipe Insulation in Laundry Area</t>
  </si>
  <si>
    <t>HEADINGLEY CORRECTIONAL CENTRE</t>
  </si>
  <si>
    <t>204-299-5860</t>
  </si>
  <si>
    <t xml:space="preserve"> 204-806-3160</t>
  </si>
  <si>
    <t>555 Lanark, Winnipeg, Manitoba, R2J 4A8, Canada</t>
  </si>
  <si>
    <t>555 Lanark Street, Winnipeg, MB R2J 4A8, Canada</t>
  </si>
  <si>
    <t>R2J 4A8</t>
  </si>
  <si>
    <t xml:space="preserve"> remove fireproofing from elevator room ceiling</t>
  </si>
  <si>
    <t>TOWERS REALTY</t>
  </si>
  <si>
    <t>204-956-2739</t>
  </si>
  <si>
    <t>181 Freedman Cresent, Winnipeg, Manitoba, R3T 5V4, Canada</t>
  </si>
  <si>
    <t>181 Freedman Crescent, Winnipeg, MB R3T 5V4, Canada</t>
  </si>
  <si>
    <t>R3T 5V4</t>
  </si>
  <si>
    <t xml:space="preserve"> Type 1 roofing mastic removal</t>
  </si>
  <si>
    <t>Flynn Companies</t>
  </si>
  <si>
    <t>204-786-6951</t>
  </si>
  <si>
    <t xml:space="preserve"> 204-786-6951</t>
  </si>
  <si>
    <t>133 Kildare, Winnipeg, Manitoba, R2C 2A8, Canada</t>
  </si>
  <si>
    <t>133 Kildare Avenue West, Winnipeg, MB R2C 2A8, Canada</t>
  </si>
  <si>
    <t>R2C 2A8</t>
  </si>
  <si>
    <t xml:space="preserve"> Type3 Vermiculite removal instead of drywall</t>
  </si>
  <si>
    <t xml:space="preserve"> Removal of asbestos insulation from the pipes in the Assiniboine Centre Penthouse of BRHA</t>
  </si>
  <si>
    <t>803 Erin St., Winnipeg, Manitoba, R3G 2W2, Canada</t>
  </si>
  <si>
    <t>803 Erin Street, Winnipeg, MB R3G 2W2, Canada</t>
  </si>
  <si>
    <t xml:space="preserve"> Repairs to damaged asbestos containing piping</t>
  </si>
  <si>
    <t>Winnipeg Plastics and Tools</t>
  </si>
  <si>
    <t>204-952-3999</t>
  </si>
  <si>
    <t xml:space="preserve"> 204-952-3999</t>
  </si>
  <si>
    <t>1455 Molson St., Winnipeg, Manitoba, R2G 3S6, Canada</t>
  </si>
  <si>
    <t>1455 Molson Street, Winnipeg, MB R2G 3S6, Canada</t>
  </si>
  <si>
    <t>R2G 3S6</t>
  </si>
  <si>
    <t xml:space="preserve"> Type2 asbestos containing drywall ceiling removal</t>
  </si>
  <si>
    <t xml:space="preserve"> Emergency removal of drywall containing asbestos from room 924 of BU McMaster Hall </t>
  </si>
  <si>
    <t>1028 Grosvenor, Winnipeg, Manitoba, R3M 0N6, Canada</t>
  </si>
  <si>
    <t>1028 Grosvenor Avenue, Winnipeg, MB R3M 0N6, Canada</t>
  </si>
  <si>
    <t>R3M 0N6</t>
  </si>
  <si>
    <t>702 And 1011- 270 Roslyn, Winnipeg, Manitoba, R3L 0H3, Canada</t>
  </si>
  <si>
    <t>270 Roslyn Road 702 And 1011, Winnipeg, MB R3L 0H3, Canada</t>
  </si>
  <si>
    <t xml:space="preserve"> Removing tub surround tiles and dry wall - Asbestos in drywall joint compound </t>
  </si>
  <si>
    <t>701-270 Roslyn, Winnipeg, Manitoba, R3L 0H3, Canada</t>
  </si>
  <si>
    <t>270 Roslyn Road #701, Winnipeg, MB R3L 0H3, Canada</t>
  </si>
  <si>
    <t xml:space="preserve"> Removing tub surround tile and drywall - Asbestos in drywall joint compound </t>
  </si>
  <si>
    <t>447 Ash, Winnipeg, Manitoba, R3N 0R1, Canada</t>
  </si>
  <si>
    <t>447 Ash Street, Winnipeg, MB R3N 0R1, Canada</t>
  </si>
  <si>
    <t>R3N 0R1</t>
  </si>
  <si>
    <t xml:space="preserve"> Removal of vermiculite as it is falling into second floor into living area</t>
  </si>
  <si>
    <t>ArÃ¯Â¿Â½te build renovate Inc</t>
  </si>
  <si>
    <t>1 (204) 479-4634</t>
  </si>
  <si>
    <t>286 Rutland, Winnipeg, Manitoba, R3J 1X8, Canada</t>
  </si>
  <si>
    <t>286 Rutland Street, Winnipeg, MB R3J 1X8, Canada</t>
  </si>
  <si>
    <t>R3J 1X8</t>
  </si>
  <si>
    <t xml:space="preserve"> Removal of ACM including drywall and flooring </t>
  </si>
  <si>
    <t>INDERJIT Gill</t>
  </si>
  <si>
    <t>1 (204) 997-9693</t>
  </si>
  <si>
    <t xml:space="preserve"> Wreck it demolition Inc </t>
  </si>
  <si>
    <t>Broadway Contstruction</t>
  </si>
  <si>
    <t>378 Waterloo St, Winnipeg, Manitoba, A1A 1A1, Canada</t>
  </si>
  <si>
    <t>378 Waterloo Street, Winnipeg, MB A1A 1A1, Canada</t>
  </si>
  <si>
    <t>Collin Sequeira</t>
  </si>
  <si>
    <t>204-489-6208</t>
  </si>
  <si>
    <t xml:space="preserve"> Wsetern Waste Mgmt.</t>
  </si>
  <si>
    <t>506 Kelvin Blvd, Winnipeg, Manitoba, R3P 0J4, Canada</t>
  </si>
  <si>
    <t>506 Kelvin Boulevard, Winnipeg, MB R3P 0J4, Canada</t>
  </si>
  <si>
    <t>R3P 0J4</t>
  </si>
  <si>
    <t xml:space="preserve"> Removal of drywall tested postive as asbestos waste - install and setup chambers- type 2 as less than 3 hours of work</t>
  </si>
  <si>
    <t>67-1St Street West, The Pas, Manitoba, R9A 1K4, Canada</t>
  </si>
  <si>
    <t>67 1 Street West, The Pas, MB R9A 1K4, Canada</t>
  </si>
  <si>
    <t>R9A 1K4</t>
  </si>
  <si>
    <t xml:space="preserve"> Removal of asbestos containing pipe insulation from the crawlspace of The Pas Health Complex</t>
  </si>
  <si>
    <t>350 St.Mary'S, Winnipeg, Manitoba, R3R 0E5, Canada</t>
  </si>
  <si>
    <t>350 St.Mary'S, Winnipeg, MB R3R 0E5, Canada</t>
  </si>
  <si>
    <t xml:space="preserve"> Remove drywall with drywall compound suspected of containing asbestos</t>
  </si>
  <si>
    <t>605 Mercy, Selkirk, Manitoba, R1A 2A1, Canada</t>
  </si>
  <si>
    <t>605 Mercy Street, Selkirk, MB R1A 2A1, Canada</t>
  </si>
  <si>
    <t>R1A 2A1</t>
  </si>
  <si>
    <t xml:space="preserve"> Glovebag Fitting - Emergency water leak</t>
  </si>
  <si>
    <t>MPJ Enterprises</t>
  </si>
  <si>
    <t>204-482-5730</t>
  </si>
  <si>
    <t xml:space="preserve"> 204-482-5730</t>
  </si>
  <si>
    <t>Dcc 17 Wing - Building 25, Winnipeg, Manitoba, R3J 3Y5, Canada</t>
  </si>
  <si>
    <t>Dcc 17 Wing - Building 25, Winnipeg, MB R3J 3Y5, Canada</t>
  </si>
  <si>
    <t xml:space="preserve"> Remove the drywall ceiling  and glovebag</t>
  </si>
  <si>
    <t xml:space="preserve"> 204-233-8550</t>
  </si>
  <si>
    <t>99 Cornish Ave, Winnipeg, Manitoba, R3C 1A2, Canada</t>
  </si>
  <si>
    <t>99 Cornish Avenue, Winnipeg, MB R3C 1A2, Canada</t>
  </si>
  <si>
    <t>R3C 1A2</t>
  </si>
  <si>
    <t xml:space="preserve"> Glovebag the asbestos pipe insulation and pipe fittings in 2 areas</t>
  </si>
  <si>
    <t>Misericordia Health Centre</t>
  </si>
  <si>
    <t>204-788-8198</t>
  </si>
  <si>
    <t xml:space="preserve"> 204-788-8198</t>
  </si>
  <si>
    <t>2075 Portage Ave, Winnipeg, Manitoba, R3J 0L1, Canada</t>
  </si>
  <si>
    <t>2075 Portage Avenue, Winnipeg, MB R3J 0L1, Canada</t>
  </si>
  <si>
    <t>R3J 0L1</t>
  </si>
  <si>
    <t xml:space="preserve"> Remove tiles from entire suite</t>
  </si>
  <si>
    <t>510 Hay St, Winnipeg, Manitoba, R3L 2L6, Canada</t>
  </si>
  <si>
    <t>510 Hay Street, Winnipeg, MB R3L 2L6, Canada</t>
  </si>
  <si>
    <t>R3L 2L6</t>
  </si>
  <si>
    <t xml:space="preserve"> glove bag leaking pipe rush job</t>
  </si>
  <si>
    <t>WSD Churchhill HS</t>
  </si>
  <si>
    <t>204-474-1301</t>
  </si>
  <si>
    <t xml:space="preserve"> thanh nguyen</t>
  </si>
  <si>
    <t xml:space="preserve"> glove bag pipe insulation</t>
  </si>
  <si>
    <t>204-981-2421</t>
  </si>
  <si>
    <t xml:space="preserve"> Glove bag 8 ACM elbows in 415M</t>
  </si>
  <si>
    <t>488 Ferry Rd, Winnipeg, Manitoba, R3J 1W6, Canada</t>
  </si>
  <si>
    <t xml:space="preserve"> Small Type 2 abatement to remove vinyl sheet flooring from a bathroom and adjacent back landing area     Abatement is being done prior to planned demolition of the building    MWI completed a pre-demo survey to identify all ACM and only flooring was found to be ACM     MWI will attend to pre-inspect prior to work and will complete visual inspection after work</t>
  </si>
  <si>
    <t>MX Homes</t>
  </si>
  <si>
    <t>700 Setter, Winnipeg, Manitoba, R2Y 0L5, Canada</t>
  </si>
  <si>
    <t>700 Setter Street, Winnipeg, MB R2Y 0L5, Canada</t>
  </si>
  <si>
    <t>R2Y 0L5</t>
  </si>
  <si>
    <t xml:space="preserve"> Square up hole from water damage to close same in drywall with drywall compound suspected of containing asbestos</t>
  </si>
  <si>
    <t>425 Woodlawn Street, Winnipeg, Manitoba, R3J 2J3, Canada</t>
  </si>
  <si>
    <t>425 Woodlawn Street, Winnipeg, MB R3J 2J3, Canada</t>
  </si>
  <si>
    <t>R3J 2J3</t>
  </si>
  <si>
    <t xml:space="preserve"> Level 2 Glove Bag ACM pipe wrap abatement of water damaged pipe wrap due to pipe break</t>
  </si>
  <si>
    <t xml:space="preserve"> Remove asbestos tiles in the kitchen living room hallway and bathroom</t>
  </si>
  <si>
    <t>2055 Ness, Winnipeg, Manitoba, R3J 0Z2, Canada</t>
  </si>
  <si>
    <t xml:space="preserve">  Removal of Mechanical Insulation off Boiler</t>
  </si>
  <si>
    <t>St. James CC</t>
  </si>
  <si>
    <t>842 8Th Street, Brandon, Manitoba, R7A 4B8, Canada</t>
  </si>
  <si>
    <t>842 8th Street, Brandon, MB R7A 4B8, Canada</t>
  </si>
  <si>
    <t>R7A 4B8</t>
  </si>
  <si>
    <t xml:space="preserve"> Vermiculite removal from exterior walls on main floor</t>
  </si>
  <si>
    <t>Kathy Hudson</t>
  </si>
  <si>
    <t>2047254466ll</t>
  </si>
  <si>
    <t>2300 Ness, Winnipeg, Manitoba, R3J 1A8, Canada</t>
  </si>
  <si>
    <t>2300 Ness Avenue, Winnipeg, MB R3J 1A8, Canada</t>
  </si>
  <si>
    <t>R3J 1A8</t>
  </si>
  <si>
    <t xml:space="preserve"> gwb removal</t>
  </si>
  <si>
    <t>Kiwanis Courts</t>
  </si>
  <si>
    <t>204-885-7700</t>
  </si>
  <si>
    <t xml:space="preserve"> russ</t>
  </si>
  <si>
    <t>186 Hazelwood, Winnipeg, Manitoba, R3E 2S4, Canada</t>
  </si>
  <si>
    <t>186 Hazelwood Crescent, Winnipeg, MB R3E 2S4, Canada</t>
  </si>
  <si>
    <t xml:space="preserve"> ACM abatement of addition drywall in master bedroom walls and lwoer 2 feet of select area in basement bedroom</t>
  </si>
  <si>
    <t>429 Lamont Blvd., Winnipeg, Manitoba, R3P 0G4, Canada</t>
  </si>
  <si>
    <t>429 Lamont Boulevard, Winnipeg, MB R3P 0G4, Canada</t>
  </si>
  <si>
    <t>R3P 0G4</t>
  </si>
  <si>
    <t xml:space="preserve"> Removal of Mechanical Insulation  Type 2 Glove bag</t>
  </si>
  <si>
    <t>PC Home Restorations</t>
  </si>
  <si>
    <t>204-227-2345</t>
  </si>
  <si>
    <t xml:space="preserve"> Remove the asbestos tiles in the hall kitchen living entry bedroom and bath</t>
  </si>
  <si>
    <t>198 Yale, Winnipeg, Manitoba, R3M 0L8, Canada</t>
  </si>
  <si>
    <t>198 Yale Avenue, Winnipeg, MB R3M 0L8, Canada</t>
  </si>
  <si>
    <t>R3M 0L8</t>
  </si>
  <si>
    <t xml:space="preserve"> Remove the asbestos insulation from the boiler</t>
  </si>
  <si>
    <t>Pat Kuzyk</t>
  </si>
  <si>
    <t>204-803-1833</t>
  </si>
  <si>
    <t xml:space="preserve"> 204-803-1833</t>
  </si>
  <si>
    <t>Milner Ridge Correction Facility, Beausejour, Manitoba, R3C 7H7, Canada</t>
  </si>
  <si>
    <t>Correction Facility, Milner Ridge, MB R3C 7H7, Canada</t>
  </si>
  <si>
    <t>R3C 7H7</t>
  </si>
  <si>
    <t xml:space="preserve"> glove bagging of mechanical pipes     </t>
  </si>
  <si>
    <t xml:space="preserve"> kepsco</t>
  </si>
  <si>
    <t xml:space="preserve"> amec foster wheeler </t>
  </si>
  <si>
    <t>6030 Portage Ave., Headingley, Manitoba, R2H 1E8, Canada</t>
  </si>
  <si>
    <t>6030 Portage Avenue, Headingley, MB R2H 1E8, Canada</t>
  </si>
  <si>
    <t>R2H 1E8</t>
  </si>
  <si>
    <t>165 Aberdeen Ave., Winnipeg, Manitoba, R2W 1T9, Canada</t>
  </si>
  <si>
    <t xml:space="preserve"> removal drywall from bathrooms</t>
  </si>
  <si>
    <t>204-223-3292</t>
  </si>
  <si>
    <t>7 Evergreen Place, Winnipeg, Manitoba, R3L 2T3, Canada</t>
  </si>
  <si>
    <t>7 Evergreen Place, Winnipeg, MB R3L 2T3, Canada</t>
  </si>
  <si>
    <t>R3L 2T3</t>
  </si>
  <si>
    <t xml:space="preserve"> Remove the asbestos insulation from the hot water storage tank </t>
  </si>
  <si>
    <t>552 Plinquet South Building, Winnipeg, Manitoba, R2J 0G1, Canada</t>
  </si>
  <si>
    <t>552 Plinguet Street South Building, Winnipeg, MB R2J 0G1, Canada</t>
  </si>
  <si>
    <t>R2J 0G1</t>
  </si>
  <si>
    <t xml:space="preserve"> drill holes for conduit - Vermiculite containing block walls</t>
  </si>
  <si>
    <t>204-986-7577</t>
  </si>
  <si>
    <t>33 Kennedy St, Winnipeg, Manitoba, R3C 1S5, Canada</t>
  </si>
  <si>
    <t>33 Kennedy Street, Winnipeg, MB R3C 1S5, Canada</t>
  </si>
  <si>
    <t xml:space="preserve"> Small type 2 removal of ACM stipple ceiling in front vestibule following a pipe break    Small area of ceiling to be removed under type 2 controls as well as 1 or 2 ACM pipe elbows within the space   Work needs to be expedited to allow for repairs to piping to be made and to mitigate concerns with mould growth   Final inspection and air clearance to be performed  </t>
  </si>
  <si>
    <t>Global Mechanical</t>
  </si>
  <si>
    <t>204-232-6782</t>
  </si>
  <si>
    <t>100 Country Club Blvd., Winnipeg, Manitoba, R3K 1Z3, Canada</t>
  </si>
  <si>
    <t>100 Country Club Boulevard, Winnipeg, MB R3K 1Z3, Canada</t>
  </si>
  <si>
    <t>R3K 1Z3</t>
  </si>
  <si>
    <t xml:space="preserve"> Vermiculite Attic Insulation Removal</t>
  </si>
  <si>
    <t>St. Charles Country Club</t>
  </si>
  <si>
    <t>204-889-4444</t>
  </si>
  <si>
    <t xml:space="preserve"> Small type 2 abatement of ACM stipple ceiling in front vestibule of condo building following a broken pipe    Small area of ceiling to be removed under type 2 controls as well as 1 or 2 ACM pipe elbows   Work needs to be expedited to allow necessary repairs to piping system and to mitigate concerns regarding mould    Final visual inspection and air clearance sampling to be performed  </t>
  </si>
  <si>
    <t>506 - 595 River, Winnipeg, Manitoba, R3L 0H4, Canada</t>
  </si>
  <si>
    <t>506 - 595, Winnipeg, MB R3L 0H4, Canada</t>
  </si>
  <si>
    <t>Betel Home, Selkirk, Manitoba, R2J 0A4, Canada</t>
  </si>
  <si>
    <t>Betel Home, Selkirk, MB R2J 0A4, Canada</t>
  </si>
  <si>
    <t xml:space="preserve"> wall and ceiling drywall removal</t>
  </si>
  <si>
    <t xml:space="preserve"> Emergency Abatement due to leaking pipe     Glove bag ACM pipe elbows and clean up debris within ceiling space</t>
  </si>
  <si>
    <t>15  Chancellors Circle, Winnipeg, Manitoba, R3T 2N2, Canada</t>
  </si>
  <si>
    <t xml:space="preserve"> Glove bag ACM parging on elbows within ceiling space</t>
  </si>
  <si>
    <t>1406 55 Nassau, Winnipeg, Manitoba, R3L 2G8, Canada</t>
  </si>
  <si>
    <t>55 Nassau Street North #1406, Winnipeg, MB R3L 2G8, Canada</t>
  </si>
  <si>
    <t>R3L 2G8</t>
  </si>
  <si>
    <t xml:space="preserve"> The unit has a pipe leak in the bathroom for which drywall access is required  The building has been sampled and work will proceed according to the control plan by trained experienced employees  We will be required to remove approximately 10 sf of drywall to allow access for subsequent plumbing repairs  We have had samples taken and analysed by MWI Consultants that confirm the asbestos in the drywall joint compound in this unit and to confirm all procedures for the removal are approved </t>
  </si>
  <si>
    <t xml:space="preserve"> Type 2 Emergency clean up of asbestos containing plaster </t>
  </si>
  <si>
    <t xml:space="preserve"> Quynh Huynh</t>
  </si>
  <si>
    <t xml:space="preserve"> 204-396-6541</t>
  </si>
  <si>
    <t xml:space="preserve"> Type 2 precautions to remove lights in a ceiling that has ACM texture</t>
  </si>
  <si>
    <t>121 Canora, Winnipeg, Manitoba, R3H 0N1, Canada</t>
  </si>
  <si>
    <t>121 Canora Street, Winnipeg, MB R3H 0N1, Canada</t>
  </si>
  <si>
    <t xml:space="preserve"> boiler removal</t>
  </si>
  <si>
    <t>cameron taylor</t>
  </si>
  <si>
    <t>204-781-6756</t>
  </si>
  <si>
    <t>585 River Ave., Winnipeg, Manitoba, R3L 2S9, Canada</t>
  </si>
  <si>
    <t>585 River Avenue, Winnipeg, MB R3L 2S9, Canada</t>
  </si>
  <si>
    <t>R3L 2S9</t>
  </si>
  <si>
    <t>75 Poseidon Bay, Winnipeg, Manitoba, R3M 3E4, Canada</t>
  </si>
  <si>
    <t>75 Poseidon Bay, Winnipeg, MB R3M 3E4, Canada</t>
  </si>
  <si>
    <t xml:space="preserve"> Westrn Waste Mgmt.</t>
  </si>
  <si>
    <t>2765 Pembina Hwy, Winnipeg, Manitoba, R3E 2V7, Canada</t>
  </si>
  <si>
    <t>2765 Pembina Highway, Winnipeg, MB R3E 2V7, Canada</t>
  </si>
  <si>
    <t xml:space="preserve"> exhaust piping removal - calcium silicate and parging cement</t>
  </si>
  <si>
    <t>abco supply</t>
  </si>
  <si>
    <t>204-792-5186</t>
  </si>
  <si>
    <t>10 Virden Cres., Winnipeg, Manitoba, R2C 2A4, Canada</t>
  </si>
  <si>
    <t>10 Virden Crescent, Winnipeg, MB R2C 2A4, Canada</t>
  </si>
  <si>
    <t>R2C 2A4</t>
  </si>
  <si>
    <t xml:space="preserve"> type lll vermiculite removal from attic space</t>
  </si>
  <si>
    <t>Karen and Luke Collette</t>
  </si>
  <si>
    <t>204-293-6617</t>
  </si>
  <si>
    <t>1210-2080 Pembina, Winnipeg, Manitoba, R3T 2G9, Canada</t>
  </si>
  <si>
    <t>2080 Pembina Highway #1210, Winnipeg, MB R3T 2G9, Canada</t>
  </si>
  <si>
    <t xml:space="preserve"> Removing drywall to complete electrical repairs - asbestos in drywall joint compound </t>
  </si>
  <si>
    <t>14St N - Kenora Office Building, Winnipeg, Manitoba, P9N 4M9, Canada</t>
  </si>
  <si>
    <t>14St N - Kenora Office Building, Winnipeg, MB P9N 4M9, Canada</t>
  </si>
  <si>
    <t>P9N 4M9</t>
  </si>
  <si>
    <t xml:space="preserve"> Remove the ceiling in the basement lunchroom</t>
  </si>
  <si>
    <t>66 Dafoe Road, Winnipeg, Manitoba, R3T 2N2, Canada</t>
  </si>
  <si>
    <t>66 Dafoe Road West, Winnipeg, MB R3T 2N2, Canada</t>
  </si>
  <si>
    <t xml:space="preserve"> Removal of ACM panels and clean room of any suspect debris in Room 073</t>
  </si>
  <si>
    <t>63095 Road 46W, Edwin, Manitoba, R0H 0G0, Canada</t>
  </si>
  <si>
    <t>63095 Road 46 West, Edwin, MB R0H 0G0, Canada</t>
  </si>
  <si>
    <t>R0H 0G0</t>
  </si>
  <si>
    <t xml:space="preserve"> Removal of vermiculite containing asbestos from attic  Directions 5 Miles East of Bagot on Trans Canada Hwy then go approx 2 and a half miles south on Rd 46W    STR NW 21-11-8W</t>
  </si>
  <si>
    <t>Marie Pugh</t>
  </si>
  <si>
    <t>204-871-3031</t>
  </si>
  <si>
    <t xml:space="preserve"> Type 2 removal of ACM identified in pre-demo hazmat survey previously completed for the property   ACM are some drywall at front of house and duct wrap material and a small amount of fiber pads in basement    Abatement is being done prior to planned demolition of the building   MWI will attend to pre-inspect prior to work and will complete visual inspection after work</t>
  </si>
  <si>
    <t>5-969 Concord Gardens, Winnipeg, Manitoba, R2K 4A1, Canada</t>
  </si>
  <si>
    <t>969 Concord Gardens #5, Winnipeg, MB R2K 4A1, Canada</t>
  </si>
  <si>
    <t xml:space="preserve"> Removal of small area of ceiling to fix leaking tub above - Asbestos in drywall joint compound </t>
  </si>
  <si>
    <t xml:space="preserve"> Taurcan Inc</t>
  </si>
  <si>
    <t>850 Woodvale St., Winnipeg, Manitoba, R2K 2G8, Canada</t>
  </si>
  <si>
    <t>850 Woodvale Street, Winnipeg, MB R2K 2G8, Canada</t>
  </si>
  <si>
    <t>R2K 2G8</t>
  </si>
  <si>
    <t>200 Vaughn St, Winnipeg, Manitoba, R3C 1T5, Canada</t>
  </si>
  <si>
    <t xml:space="preserve"> Glovebag of 2 fittings and 12 feet of insulation</t>
  </si>
  <si>
    <t>266 Third St, Steinbach, Manitoba, R5G 0T8, Canada</t>
  </si>
  <si>
    <t>266 Third Street, Steinbach, MB R5G 0T8, Canada</t>
  </si>
  <si>
    <t xml:space="preserve"> Vermiculite removal from attic</t>
  </si>
  <si>
    <t>River City Inspection Environmental</t>
  </si>
  <si>
    <t xml:space="preserve"> River City Inspection Environmental</t>
  </si>
  <si>
    <t>365 Centennial Street, Winnipeg, Manitoba, R3N 1P6, Canada</t>
  </si>
  <si>
    <t>365 Centennial Street, Winnipeg, MB R3N 1P6, Canada</t>
  </si>
  <si>
    <t>R3N 1P6</t>
  </si>
  <si>
    <t xml:space="preserve"> Remove and dispose of gypsum board and vinyl tiles from the affected area using asbestos abatement procedures </t>
  </si>
  <si>
    <t>Sovereign Construction Ltd.</t>
  </si>
  <si>
    <t xml:space="preserve"> Arvin </t>
  </si>
  <si>
    <t xml:space="preserve"> AMEC FW</t>
  </si>
  <si>
    <t>364 374 378 Roseberry St, Winnipeg, Manitoba, R3J 1T5, Canada</t>
  </si>
  <si>
    <t>378 Roseberry Street 364 374, Winnipeg, MB R3J 1T5, Canada</t>
  </si>
  <si>
    <t xml:space="preserve"> Remove and dispose of asbestos containing materials using asbestos removal procedures  </t>
  </si>
  <si>
    <t>414 Graham Ave, Winnipeg, Manitoba, R3C 0L8, Canada</t>
  </si>
  <si>
    <t>414 Graham Avenue, Winnipeg, MB R3C 0L8, Canada</t>
  </si>
  <si>
    <t>R3C 0L8</t>
  </si>
  <si>
    <t xml:space="preserve"> Type 3 removal of approx. 10000sq ft of GWB type 3 removal in two mechanical rooms type 2 glovebagging and type 2 floor tile</t>
  </si>
  <si>
    <t>Building L-102, Shilo, Manitoba, R0K 2A0, Canada</t>
  </si>
  <si>
    <t>Shilo Road Building L-102, Shilo, MB R0K 2A0, Canada</t>
  </si>
  <si>
    <t xml:space="preserve"> Removal of asbestos containing floor tile from rooms 137 138 111 112 242 246 from building L102 CFB Shilo</t>
  </si>
  <si>
    <t>15 Carlton, Winnipeg, Manitoba, R3C 1N7, Canada</t>
  </si>
  <si>
    <t>15 Carlton Street, Winnipeg, MB R3C 1N7, Canada</t>
  </si>
  <si>
    <t xml:space="preserve"> Remove asbestos tile under vinyl areas</t>
  </si>
  <si>
    <t>Carmen Collegiate  121- 4Th Ave., Carmen, Manitoba, R0G 0J0, Canada</t>
  </si>
  <si>
    <t>Carmen Collegiate, 121 4 Avenue Southeast, Carman, MB R0G 0J0, Canada</t>
  </si>
  <si>
    <t xml:space="preserve"> Removal of Mechanical Insulation and Clean up</t>
  </si>
  <si>
    <t>WBS CONSTRUCTION</t>
  </si>
  <si>
    <t>659 - 663 Cavalier Dr., Winnipeg, Manitoba, R2Y 1Y1, Canada</t>
  </si>
  <si>
    <t>663 Cavalier Drive #659, Winnipeg, MB R2Y 1Y1, Canada</t>
  </si>
  <si>
    <t>R2Y 1Y1</t>
  </si>
  <si>
    <t xml:space="preserve"> removal of exterior stucco</t>
  </si>
  <si>
    <t xml:space="preserve"> TBA by OWNER</t>
  </si>
  <si>
    <t xml:space="preserve"> 204-325-4336</t>
  </si>
  <si>
    <t>9-245 Tyndall, Winnipeg, Manitoba, R2R 0Z5, Canada</t>
  </si>
  <si>
    <t>245 Tyndall Avenue #9, Winnipeg, MB R2R 0Z5, Canada</t>
  </si>
  <si>
    <t>55- Nassau North, Winnipeg, Manitoba, R3L 2G8, Canada</t>
  </si>
  <si>
    <t>55 Nassau Street North, Winnipeg, MB R3L 2G8, Canada</t>
  </si>
  <si>
    <t xml:space="preserve"> remove drywall joint compound and remove 1 mechanical fittings   encapsulate 12 fittings</t>
  </si>
  <si>
    <t>fifty five Nassau</t>
  </si>
  <si>
    <t>204-452-2665</t>
  </si>
  <si>
    <t>199 Overdale St, Winnipeg, Manitoba, R3J 2G2, Canada</t>
  </si>
  <si>
    <t>199 Overdale Street, Winnipeg, MB R3J 2G2, Canada</t>
  </si>
  <si>
    <t>R3J 2G2</t>
  </si>
  <si>
    <t xml:space="preserve"> TYPE 2 - GLOVE BAGGING - BOILER ROOM</t>
  </si>
  <si>
    <t xml:space="preserve"> TESSERACT ENVIRONMENTAL</t>
  </si>
  <si>
    <t>U Of M Allen Building Sifton Rd., Winnipeg, Manitoba, R3T 2N2, Canada</t>
  </si>
  <si>
    <t>U Of M, Allen, Sifton Road, Winnipeg, MB R3T 2N2, Canada</t>
  </si>
  <si>
    <t xml:space="preserve"> room 201 b stipple ceiling   201 ceiling tiles</t>
  </si>
  <si>
    <t>Bree-Dan Contruction</t>
  </si>
  <si>
    <t>204-661-8501</t>
  </si>
  <si>
    <t xml:space="preserve"> TBA by Owner</t>
  </si>
  <si>
    <t>66 Harvard Ave., Winnipeg, Manitoba, R3M 0K3, Canada</t>
  </si>
  <si>
    <t>66 Harvard Avenue, Winnipeg, MB R3M 0K3, Canada</t>
  </si>
  <si>
    <t>R3M 0K3</t>
  </si>
  <si>
    <t xml:space="preserve"> Attic Insulation Removal   Boiler Mechanical Insulation</t>
  </si>
  <si>
    <t>Garnet Constuction</t>
  </si>
  <si>
    <t>540 18Th St., Brandon, Manitoba, R7A 5B2, Canada</t>
  </si>
  <si>
    <t>540 18th Street, Brandon, MB R7A 5B2, Canada</t>
  </si>
  <si>
    <t>R7A 5B2</t>
  </si>
  <si>
    <t xml:space="preserve"> Plaster Walls </t>
  </si>
  <si>
    <t>EXCEL SEVEN</t>
  </si>
  <si>
    <t>204-726-0400</t>
  </si>
  <si>
    <t>Pr 302, Beausejour, Manitoba, R0E 0C0, Canada</t>
  </si>
  <si>
    <t>Pr 302, Beausejour, MB R0E 0C0, Canada</t>
  </si>
  <si>
    <t xml:space="preserve"> Mechanical Insulation from penthouse and main floor</t>
  </si>
  <si>
    <t>VEMA Beausejour</t>
  </si>
  <si>
    <t xml:space="preserve"> Type 1 removal of ceiling tiles and floor tiles in 2 rooms</t>
  </si>
  <si>
    <t>66 Essar Ave, Winnipeg, Manitoba, R2G 0S5, Canada</t>
  </si>
  <si>
    <t>66 Essar Avenue, Winnipeg, MB R2G 0S5, Canada</t>
  </si>
  <si>
    <t>R2G 0S5</t>
  </si>
  <si>
    <t xml:space="preserve"> Attic Vermiculite removal - added  10 x 8 addition missed vermiculite removal</t>
  </si>
  <si>
    <t>mickael Elyn</t>
  </si>
  <si>
    <t>204-334-5751</t>
  </si>
  <si>
    <t>500 Mcnaughton, Winnipeg, Manitoba, R3L 1S4, Canada</t>
  </si>
  <si>
    <t>500 McNaughton Avenue, Winnipeg, MB R3L 1S4, Canada</t>
  </si>
  <si>
    <t>R3L 1S4</t>
  </si>
  <si>
    <t>305-595 River, Winnipeg, Manitoba, R3L 0H3, Canada</t>
  </si>
  <si>
    <t>#305-595, Winnipeg, MB R3L 0H3, Canada</t>
  </si>
  <si>
    <t xml:space="preserve"> Removing asbestos tile in hallway </t>
  </si>
  <si>
    <t>105 Sweetwater Bay, Winnipeg, Manitoba, R2J 3G4, Canada</t>
  </si>
  <si>
    <t>105 Sweetwater Bay, Winnipeg, MB R2J 3G4, Canada</t>
  </si>
  <si>
    <t>R2J 3G4</t>
  </si>
  <si>
    <t xml:space="preserve"> Type 3 asbestos for plaster - approximately 150 sqft to be removed as it was water damaged - MWI to inspect chambers before beginning and also air test at the end</t>
  </si>
  <si>
    <t>1475 Clarence, Winnipeg, Manitoba, R3T 1T5, Canada</t>
  </si>
  <si>
    <t>1475 Clarence Avenue, Winnipeg, MB R3T 1T5, Canada</t>
  </si>
  <si>
    <t>R3T 1T5</t>
  </si>
  <si>
    <t xml:space="preserve"> Glove bag removal of ACM from 15-20 pipe elbows</t>
  </si>
  <si>
    <t>NRG Property Management</t>
  </si>
  <si>
    <t>Various Houses Cfb Shilo, Shilo, Manitoba, R0K 2A0, Canada</t>
  </si>
  <si>
    <t>Various Houses Cfb Shilo, Shilo, MB R0K 2A0, Canada</t>
  </si>
  <si>
    <t xml:space="preserve"> Removal of drywall joint compound ductwrap and flooring in 10 houses at CFB Shilo 14 and 16 Citadel Cres 83 and 85 Royal Ave 33 and 35 The Packway 18 Sapper Ave 17 Esquimalt Cres 3 Petawawa Cres 1 Leaside Ave</t>
  </si>
  <si>
    <t>True Dimensions</t>
  </si>
  <si>
    <t>204-763-8889</t>
  </si>
  <si>
    <t>429 Lamont, Winnipeg, Manitoba, R3P 0G4, Canada</t>
  </si>
  <si>
    <t xml:space="preserve"> Removal of Mechanical Insulation</t>
  </si>
  <si>
    <t>204-227-3445</t>
  </si>
  <si>
    <t xml:space="preserve"> 204-453-0983</t>
  </si>
  <si>
    <t>409 Tasche Ave, Winnipeg, Manitoba, R2H 2A6, Canada</t>
  </si>
  <si>
    <t xml:space="preserve"> Glovebag removal pipe insulation</t>
  </si>
  <si>
    <t>St Bonaface Hospitial</t>
  </si>
  <si>
    <t>80 Lombard Ave., Winnipeg, Manitoba, R3B 3B1, Canada</t>
  </si>
  <si>
    <t>80 Lombard Avenue, Winnipeg, MB R3B 3B1, Canada</t>
  </si>
  <si>
    <t>R3B 3B1</t>
  </si>
  <si>
    <t>Lowe Canada</t>
  </si>
  <si>
    <t>204-250-3172</t>
  </si>
  <si>
    <t>328 Whittier, Winnipeg, Manitoba, R2C 1Z8, Canada</t>
  </si>
  <si>
    <t>328 Whittier Avenue West, Winnipeg, MB R2C 1Z8, Canada</t>
  </si>
  <si>
    <t>R2C 1Z8</t>
  </si>
  <si>
    <t xml:space="preserve"> RUSH mould remediation in the ceiling and vermiculite in the attic</t>
  </si>
  <si>
    <t xml:space="preserve"> Advanc Robotic Duct Cleaning</t>
  </si>
  <si>
    <t>848 Banning St., Winnipeg, Manitoba, R3E 2H9, Canada</t>
  </si>
  <si>
    <t>848 Banning Street, Winnipeg, MB R3E 2H9, Canada</t>
  </si>
  <si>
    <t>R3E 2H9</t>
  </si>
  <si>
    <t xml:space="preserve"> Ducting found with wrap tested and contains asbestos to be removed following level 2 protocols work to be started in 5 days after this notice  </t>
  </si>
  <si>
    <t>Larsen Mawney</t>
  </si>
  <si>
    <t>204-290-8118</t>
  </si>
  <si>
    <t xml:space="preserve"> Priority Restoration  </t>
  </si>
  <si>
    <t xml:space="preserve"> Adrian Smith</t>
  </si>
  <si>
    <t>1104-595 River, Winnipeg, Manitoba, R3L 0H4, Canada</t>
  </si>
  <si>
    <t>#1104-595, Winnipeg, MB R3L 0H4, Canada</t>
  </si>
  <si>
    <t xml:space="preserve"> removal of tub surround tile and drywall - Asbestos in drywall joint compound </t>
  </si>
  <si>
    <t xml:space="preserve"> Chris</t>
  </si>
  <si>
    <t xml:space="preserve"> 204-891-3945</t>
  </si>
  <si>
    <t>524 5Th St Se, Portage La Prarie, Manitoba, R1N 3A8, Canada</t>
  </si>
  <si>
    <t>524 5 Street Southeast, Portage la Prairie, MB R1N 3A8, Canada</t>
  </si>
  <si>
    <t>R1N 3A8</t>
  </si>
  <si>
    <t xml:space="preserve"> Type 1 floor tile type 2 glovebagging and type 3 drywall unoccupied building pre demolition abatement</t>
  </si>
  <si>
    <t>Southern Health</t>
  </si>
  <si>
    <t>204-320-4283</t>
  </si>
  <si>
    <t xml:space="preserve"> Austin Spence</t>
  </si>
  <si>
    <t>117 119 University Crescent, Winnipeg, Manitoba, R3T 2N5, Canada</t>
  </si>
  <si>
    <t>119 University Crescent #117, Winnipeg, MB R3T 2N5, Canada</t>
  </si>
  <si>
    <t>R3T 2N5</t>
  </si>
  <si>
    <t xml:space="preserve"> Removal of Type 1 and 2 asbestos from tiles and drywall</t>
  </si>
  <si>
    <t xml:space="preserve"> Arvin</t>
  </si>
  <si>
    <t>27 Shultz Rd, Pinawa, Manitoba, R0E 1L0, Canada</t>
  </si>
  <si>
    <t>27 Schultz Road, Pinawa, MB R0E 1L0, Canada</t>
  </si>
  <si>
    <t>R0E 1L0</t>
  </si>
  <si>
    <t xml:space="preserve"> Stipple and DJC in bedroom - DJC in kitchen second layer only - Remove affected drywall and clean - Air test provided by MWI as type 3</t>
  </si>
  <si>
    <t xml:space="preserve"> Removing approx. 20 sq ft of cork ceiling with a asbestos containing mastic on the cork from a walk in cooler The cork has started falling off on its own  Safety Express will be on site to DOP test negative air machine after set up but before removal</t>
  </si>
  <si>
    <t>Darryl Heaton</t>
  </si>
  <si>
    <t>204-945-8960</t>
  </si>
  <si>
    <t>40 Faloma, Falcon Lake, Manitoba, R0E 0N0, Canada</t>
  </si>
  <si>
    <t>#40, Faloma, MB R0E 0N0, Canada</t>
  </si>
  <si>
    <t>R0E 0N0</t>
  </si>
  <si>
    <t xml:space="preserve"> type lll removal of Vermiculite in the attic space</t>
  </si>
  <si>
    <t>Mickey Stanley</t>
  </si>
  <si>
    <t>204-981-3583</t>
  </si>
  <si>
    <t>1181 Portage Ave, Winnipeg, Nb, R1A 2B5, Canada</t>
  </si>
  <si>
    <t>1181 Portage Avenue, Winnipeg, MB R1A 2B5, Canada</t>
  </si>
  <si>
    <t xml:space="preserve"> Glove Bag removal all pipe insulation in fan room</t>
  </si>
  <si>
    <t>204-797-3228</t>
  </si>
  <si>
    <t>515 Laxdal Rd, Winnipeg, Manitoba, R3R 0W7, Canada</t>
  </si>
  <si>
    <t>501 University Crescent, Winnipeg, Manitoba, R3T 2N6, Canada</t>
  </si>
  <si>
    <t xml:space="preserve"> Inspect six feet of pipe insulation and repair and remove as necessary</t>
  </si>
  <si>
    <t>Freshwater Institute</t>
  </si>
  <si>
    <t>204-930-1828</t>
  </si>
  <si>
    <t>71 Central Avenue, St Anne, Manitoba, R5H 1C3, Canada</t>
  </si>
  <si>
    <t>71 Central Avenue, Ste Anne, MB R5H 1C3, Canada</t>
  </si>
  <si>
    <t>R5H 1C3</t>
  </si>
  <si>
    <t xml:space="preserve"> Type 2 removal of ACM drywall</t>
  </si>
  <si>
    <t xml:space="preserve"> ServiceMaster</t>
  </si>
  <si>
    <t>856 Warsaw Avenue, Winnipeg, Manitoba, R3M 1E1, Canada</t>
  </si>
  <si>
    <t>856 Warsaw Avenue, Winnipeg, MB R3M 1E1, Canada</t>
  </si>
  <si>
    <t>R3M 1E1</t>
  </si>
  <si>
    <t xml:space="preserve"> Removal of approx 8lf pipe with ACM insulation wrap</t>
  </si>
  <si>
    <t>760 Osborne Street, Winnipeg, Manitoba, R3L 2C3, Canada</t>
  </si>
  <si>
    <t>760 Osborne Street, Winnipeg, MB R3L 2C3, Canada</t>
  </si>
  <si>
    <t>R3L 2C3</t>
  </si>
  <si>
    <t xml:space="preserve"> Removal of approx 30LF of ACM pipe wrap</t>
  </si>
  <si>
    <t xml:space="preserve"> Removal and disposal of asbestos containing insulation in  two columns on the 5th floor  One column is already set up and opened up on a previous job and the other is a corner column within the renovation area on the 5th floor</t>
  </si>
  <si>
    <t>228 Hamel, Winnipeg, Manitoba, R2H 0K6, Canada</t>
  </si>
  <si>
    <t>228 Hamel Avenue, Winnipeg, MB R2H 0K6, Canada</t>
  </si>
  <si>
    <t>R2H 0K6</t>
  </si>
  <si>
    <t>Rival Craftsmen Ltd.</t>
  </si>
  <si>
    <t>204-792-3487</t>
  </si>
  <si>
    <t>809-595 River, Winnipeg, Manitoba, R3L 0H4, Canada</t>
  </si>
  <si>
    <t>#809-595, Winnipeg, MB R3L 0H4, Canada</t>
  </si>
  <si>
    <t xml:space="preserve"> Removing VCT tile in kitchen</t>
  </si>
  <si>
    <t>856 Warsaw Ave., Winnipeg, Manitoba, R3M 1E1, Canada</t>
  </si>
  <si>
    <t xml:space="preserve"> Remove friable material from plumbing stack</t>
  </si>
  <si>
    <t>Denver Property Restoration</t>
  </si>
  <si>
    <t xml:space="preserve"> Denver Property Restoration</t>
  </si>
  <si>
    <t xml:space="preserve"> Tom</t>
  </si>
  <si>
    <t xml:space="preserve"> 204-806-3954</t>
  </si>
  <si>
    <t>1695 Henderson Hwy, Winnipeg, Manitoba, R2G 1P1, Canada</t>
  </si>
  <si>
    <t>1695 Henderson Highway, Winnipeg, MB R2G 1P1, Canada</t>
  </si>
  <si>
    <t>R2G 1P1</t>
  </si>
  <si>
    <t xml:space="preserve"> Abate Water Damaged drywall in 3rd floor suite that has tested positive for asbestos</t>
  </si>
  <si>
    <t>Frank Kennedy Centre, Winnipeg, Manitoba, R3T 2N2, Canada</t>
  </si>
  <si>
    <t>Frank Kennedy Centre, University Crescent, Winnipeg, MB R3T 2N2, Canada</t>
  </si>
  <si>
    <t xml:space="preserve"> Removal of plaster around door frame</t>
  </si>
  <si>
    <t>JFive Construction</t>
  </si>
  <si>
    <t xml:space="preserve"> 204-633-5730</t>
  </si>
  <si>
    <t>104-55 Nassau  N, Winnipeg, Manitoba, R3L 2G8, Canada</t>
  </si>
  <si>
    <t>55 Nassau Street North #104, Winnipeg, MB R3L 2G8, Canada</t>
  </si>
  <si>
    <t xml:space="preserve">   repair and remove pipe insulation</t>
  </si>
  <si>
    <t>Winnipeg Condominium Corporation</t>
  </si>
  <si>
    <t xml:space="preserve"> Removal of 6 feet of duct insulation that has asbestos mastic using type 2 precautions</t>
  </si>
  <si>
    <t>2727 Portage, Winnipeg, Manitoba, R3J 0R0, Canada</t>
  </si>
  <si>
    <t>2727 Portage Avenue, Winnipeg, MB R3J 0R0, Canada</t>
  </si>
  <si>
    <t>R3J 0R0</t>
  </si>
  <si>
    <t xml:space="preserve"> Removal of 1 square foot hole in ceiling and glovebag 2 elbows containing asbestos on Floor 400 of General Centre at Brandon Hospital</t>
  </si>
  <si>
    <t>598 - Plinquet, Winnipeg, Manitoba, R2J 0G1, Canada</t>
  </si>
  <si>
    <t>598 Plinguet Street, Winnipeg, MB R2J 0G1, Canada</t>
  </si>
  <si>
    <t xml:space="preserve"> Boiler breaching Mechanical Room</t>
  </si>
  <si>
    <t>204-794-8621</t>
  </si>
  <si>
    <t>10 Kennedy St, Winnipeg, Manitoba, R3C 1S4, Canada</t>
  </si>
  <si>
    <t>705 Pacific Ave, Brandon, Manitoba, R7A 0H8, Canada</t>
  </si>
  <si>
    <t>705 Pacific Avenue, Brandon, MB R7A 0H8, Canada</t>
  </si>
  <si>
    <t>R7A 0H8</t>
  </si>
  <si>
    <t xml:space="preserve"> Glovebag 4 elbows in basement of Christies office plus</t>
  </si>
  <si>
    <t>Christies Office Plus</t>
  </si>
  <si>
    <t>204-727-1423</t>
  </si>
  <si>
    <t>218 King Ave, Killarney, Manitoba, R0K 1G0, Canada</t>
  </si>
  <si>
    <t>218 King Avenue, Killarney, MB R0K 1G0, Canada</t>
  </si>
  <si>
    <t>R0K 1G0</t>
  </si>
  <si>
    <t xml:space="preserve"> Removal of approx 100 square feet of zonelite from attic</t>
  </si>
  <si>
    <t>105 E Canso, Winnipeg, Manitoba, R3J 3W3, Canada</t>
  </si>
  <si>
    <t>105 E Canso Street, Winnipeg, MB R3J 3W3, Canada</t>
  </si>
  <si>
    <t>R3J 3W3</t>
  </si>
  <si>
    <t xml:space="preserve"> additional houses on same order are 106 F Sabre 109 H Sabre and 111H Sabre all vermiculite type 3</t>
  </si>
  <si>
    <t>283 Notre Dame Ave, Notredame De Lourdes, Manitoba, R0G 1M0, Canada</t>
  </si>
  <si>
    <t>283 Notre Dame Avenue, Notre Dame de Lourdes, MB R0G 1M0, Canada</t>
  </si>
  <si>
    <t>R0G 1M0</t>
  </si>
  <si>
    <t xml:space="preserve"> type 3 boiler type 1 floor tile type 2 glovebag</t>
  </si>
  <si>
    <t>204-822-2637</t>
  </si>
  <si>
    <t>570 Portage Ave, Winnipeg, Manitoba, R3C 0G4, Canada</t>
  </si>
  <si>
    <t>570 Portage Avenue, Winnipeg, MB R3C 0G4, Canada</t>
  </si>
  <si>
    <t>R3C 0G4</t>
  </si>
  <si>
    <t xml:space="preserve"> type 3 plaster type 3 fireproof type 1 hvac</t>
  </si>
  <si>
    <t>Capital Real Estate Services</t>
  </si>
  <si>
    <t>204-943-5700</t>
  </si>
  <si>
    <t>401 York Ave, Winnipeg, Manitoba, R3B 0P4, Canada</t>
  </si>
  <si>
    <t>401 York Avenue, Winnipeg, MB R3B 0P4, Canada</t>
  </si>
  <si>
    <t xml:space="preserve"> Remove and Dispose of Asbestos Insulation off 3 Heat Exchangers and associated piping</t>
  </si>
  <si>
    <t>285 Beverley, Winnipeg, Manitoba, R3G 1T6, Canada</t>
  </si>
  <si>
    <t>285 Beverley Street, Winnipeg, MB R3G 1T6, Canada</t>
  </si>
  <si>
    <t>R3G 1T6</t>
  </si>
  <si>
    <t xml:space="preserve">  remove asbestos containing materials drywall joint compound and vinyl flooring</t>
  </si>
  <si>
    <t>twenty first century builders</t>
  </si>
  <si>
    <t>204-999-3108</t>
  </si>
  <si>
    <t>355 St Annes Rd, Winnipeg, Manitoba, R2M 3B6, Canada</t>
  </si>
  <si>
    <t>355 Saint Anne's Road, Winnipeg, MB R2M 3B6, Canada</t>
  </si>
  <si>
    <t>R2M 3B6</t>
  </si>
  <si>
    <t xml:space="preserve"> Remove surrounding wall in the washrooms and sheet flooring in the entrance to the boiler room and vinyl sheet flooring in the kitchen Suites 12 22 and 18</t>
  </si>
  <si>
    <t>Se 32 6 5 W1, Carman, Manitoba, R0G 0J0, Canada</t>
  </si>
  <si>
    <t>Se, 32 6 5 W1, Carman, MB R0G 0J0, Canada</t>
  </si>
  <si>
    <t xml:space="preserve"> Type 2 abatement- Requesting waive of 5 day notice - Bathrooms are water damaged and drywall and flooring has to be removed to prevent secondary damage - Homeowners are staying in house - Will follow asbestos protocols for removal</t>
  </si>
  <si>
    <t>Gord Deamel</t>
  </si>
  <si>
    <t>204-751-0609</t>
  </si>
  <si>
    <t xml:space="preserve"> Andrew Feeney</t>
  </si>
  <si>
    <t>2015 Main St, Winnipeg, Manitoba, R2V 2B9, Canada</t>
  </si>
  <si>
    <t>2015 Main Street, Winnipeg, MB R2V 2B9, Canada</t>
  </si>
  <si>
    <t xml:space="preserve"> Removal of asbestos containing materials floor tile in the furnace room sheet flooring in the bathroom area and all the drywall throughout the house</t>
  </si>
  <si>
    <t>448 Atlantic Ave, Winnipeg, Manitoba, R2W 0R8, Canada</t>
  </si>
  <si>
    <t>448 Atlantic Avenue, Winnipeg, MB R2W 0R8, Canada</t>
  </si>
  <si>
    <t>R2W 0R8</t>
  </si>
  <si>
    <t xml:space="preserve"> Removal of asbestos containing materials All interior building materials are to be removed right to the structural framing an sheathing Exterior stucco and parging to be removed </t>
  </si>
  <si>
    <t>678 Mountain, Winnipeg, Manitoba, R2W 1L3, Canada</t>
  </si>
  <si>
    <t>678 Mountain, Winnipeg, MB R2W 1L3, Canada</t>
  </si>
  <si>
    <t>R2W 1L3</t>
  </si>
  <si>
    <t xml:space="preserve"> Removal of ACM drywall ceiling less than 100 sq ft</t>
  </si>
  <si>
    <t xml:space="preserve"> HLC CONSULTING</t>
  </si>
  <si>
    <t>206-595 River, Winnipeg, Manitoba, R3L 0H4, Canada</t>
  </si>
  <si>
    <t>#206-595, Winnipeg, MB R3L 0H4, Canada</t>
  </si>
  <si>
    <t xml:space="preserve"> Tub surround demo with asbestos in wall joint compound</t>
  </si>
  <si>
    <t>289 Montrose, Winnipeg, Manitoba, R3M 3M1, Canada</t>
  </si>
  <si>
    <t>289 Montrose Street, Winnipeg, MB R3M 3M1, Canada</t>
  </si>
  <si>
    <t>R3M 3M1</t>
  </si>
  <si>
    <t xml:space="preserve"> Glove bag piping approx. 20 Ft</t>
  </si>
  <si>
    <t>Parsons Plumbing</t>
  </si>
  <si>
    <t>204-284-0383</t>
  </si>
  <si>
    <t xml:space="preserve"> R.C.W Environmental Ltd.</t>
  </si>
  <si>
    <t>1108-595 River, Winnipeg, Manitoba, R3L 0H4, Canada</t>
  </si>
  <si>
    <t>#1108-595, Winnipeg, MB R3L 0H4, Canada</t>
  </si>
  <si>
    <t>350St Mary, Winnipeg, Manitoba, R3R 0E5, Canada</t>
  </si>
  <si>
    <t>350St Mary, Winnipeg, MB R3R 0E5, Canada</t>
  </si>
  <si>
    <t xml:space="preserve"> Removal of small area of drywall with drywall compound suspected of containing asbestos</t>
  </si>
  <si>
    <t xml:space="preserve"> MWI  Consultants</t>
  </si>
  <si>
    <t>16-2425 Portage Ave, Winnipeg, Manitoba, R3J 0N2, Canada</t>
  </si>
  <si>
    <t>2425 Portage Avenue #16, Winnipeg, MB R3J 0N2, Canada</t>
  </si>
  <si>
    <t xml:space="preserve"> Remove the tile in the suite</t>
  </si>
  <si>
    <t>98 St. Mary'S Rd., Winnipeg, Manitoba, R2H 1H8, Canada</t>
  </si>
  <si>
    <t>98 Saint Mary's Road, Winnipeg, MB R2H 1H8, Canada</t>
  </si>
  <si>
    <t>R2H 1H8</t>
  </si>
  <si>
    <t xml:space="preserve"> Type 3 exterior stucco removal</t>
  </si>
  <si>
    <t>Nova Capital</t>
  </si>
  <si>
    <t>204-956-9478</t>
  </si>
  <si>
    <t xml:space="preserve"> TBD </t>
  </si>
  <si>
    <t xml:space="preserve"> Pairie Environmental</t>
  </si>
  <si>
    <t xml:space="preserve"> Glove bag removal of pipe insulation above and behind coolers</t>
  </si>
  <si>
    <t xml:space="preserve"> Cut access hole in asbestos containing drywall joint compound ceiling</t>
  </si>
  <si>
    <t>3420 Vialoux Drive, Winnipeg, Manitoba, R3R 0A4, Canada</t>
  </si>
  <si>
    <t>3420 Vialoux Drive, Winnipeg, MB R3R 0A4, Canada</t>
  </si>
  <si>
    <t xml:space="preserve"> Remove floor tiles</t>
  </si>
  <si>
    <t>900 Ferry Rd., Winnipeg, Manitoba, R3H 0Y8, Canada</t>
  </si>
  <si>
    <t>900 Ferry Road, Winnipeg, MB R3H 0Y8, Canada</t>
  </si>
  <si>
    <t>R3H 0Y8</t>
  </si>
  <si>
    <t xml:space="preserve"> glove bag pipe insulation approximately 300 feet</t>
  </si>
  <si>
    <t xml:space="preserve"> Removal of small pieces of drywall with drywall compound suspected of containing asbestos to accomodate dishwasher wiring</t>
  </si>
  <si>
    <t xml:space="preserve"> 230-448-8317</t>
  </si>
  <si>
    <t>1263 Dawson Rd, Lorrtte, Manitoba, R0A 0Y0, Canada</t>
  </si>
  <si>
    <t xml:space="preserve"> Remove and dispose of plaster walls following type 3 abatement procedures</t>
  </si>
  <si>
    <t>295 Sutton Ave, Winnipeg, Manitoba, R2G 0T1, Canada</t>
  </si>
  <si>
    <t>295 Sutton Avenue, Winnipeg, MB R2G 0T1, Canada</t>
  </si>
  <si>
    <t>R2G 0T1</t>
  </si>
  <si>
    <t xml:space="preserve"> type 3 ceiling and wall inside River East School Entrance GC has erected a hoarding inside school with a locked door and the outside doors will also be locked hours start at 3pm</t>
  </si>
  <si>
    <t>Con Pro</t>
  </si>
  <si>
    <t>204-233-3772</t>
  </si>
  <si>
    <t>1195 Kenaston Blvd, Winnipeg, Manitoba, R3P 1J9, Canada</t>
  </si>
  <si>
    <t>1195 Kenaston Boulevard, Winnipeg, MB R3P 1J9, Canada</t>
  </si>
  <si>
    <t>R3P 1J9</t>
  </si>
  <si>
    <t xml:space="preserve"> type 2 glovebagging and type 3 ceiling on third floor above staircase in addition to type 1 floor tile</t>
  </si>
  <si>
    <t>Ingenuity Developments</t>
  </si>
  <si>
    <t>204-471-2626</t>
  </si>
  <si>
    <t xml:space="preserve"> Remove the drywall containing asbestos joint compound</t>
  </si>
  <si>
    <t>115 Sherbrook, Winnipeg, Manitoba, R3C 2B8, Canada</t>
  </si>
  <si>
    <t>115 Sherbrook Street, Winnipeg, MB R3C 2B8, Canada</t>
  </si>
  <si>
    <t>R3C 2B8</t>
  </si>
  <si>
    <t xml:space="preserve"> Remove the pipe insulation by glovebag method</t>
  </si>
  <si>
    <t>PH Ross and Assoc</t>
  </si>
  <si>
    <t>204-292-3285</t>
  </si>
  <si>
    <t xml:space="preserve"> 204-292-3285</t>
  </si>
  <si>
    <t>1101 Autumnwood Dr, Winnipeg, Manitoba, R2J 1C8, Canada</t>
  </si>
  <si>
    <t>1101 Autumnwood Drive, Winnipeg, MB R2J 1C8, Canada</t>
  </si>
  <si>
    <t>R2J 1C8</t>
  </si>
  <si>
    <t xml:space="preserve"> Removal of insulation on hot water storage tanks</t>
  </si>
  <si>
    <t xml:space="preserve"> 204-668-4131</t>
  </si>
  <si>
    <t>403 - 270 Roslyn, Winnipeg, Manitoba, R3L 0H3, Canada</t>
  </si>
  <si>
    <t>270 Roslyn Road #403, Winnipeg, MB R3L 0H3, Canada</t>
  </si>
  <si>
    <t>612 270 Roslyn, Winnipeg, Manitoba, R3L 0H3, Canada</t>
  </si>
  <si>
    <t>270 Roslyn Road #612, Winnipeg, MB R3L 0H3, Canada</t>
  </si>
  <si>
    <t>780 Mcphillips Street, Winnipeg, Manitoba, R2X 2J3, Canada</t>
  </si>
  <si>
    <t>780 McPhillips Street, Winnipeg, MB R2X 2J3, Canada</t>
  </si>
  <si>
    <t>R2X 2J3</t>
  </si>
  <si>
    <t xml:space="preserve"> Removal of Type 3 attic insulation</t>
  </si>
  <si>
    <t>1 - 1916 Magnus Ave, Winnipeg, Manitoba, R2X 0P9, Canada</t>
  </si>
  <si>
    <t>1916 Magnus Avenue #1, Winnipeg, MB R2X 0P9, Canada</t>
  </si>
  <si>
    <t>R2X 0P9</t>
  </si>
  <si>
    <t xml:space="preserve"> Remediate - Chrysotile containing drywall - added  We have extended the time required to complete job and changed to Type 3 The consultant has been changed to Pinchin Group</t>
  </si>
  <si>
    <t>204-852-2120</t>
  </si>
  <si>
    <t xml:space="preserve"> 204-852-2120</t>
  </si>
  <si>
    <t>1311 Wellington Cres, Winnipeg, Manitoba, R3N 0A9, Canada</t>
  </si>
  <si>
    <t>1311 Wellington Crescent, Winnipeg, MB R3N 0A9, Canada</t>
  </si>
  <si>
    <t>R3N 0A9</t>
  </si>
  <si>
    <t xml:space="preserve"> remove trace vermiculite and 150 square feet of vinyl flooring</t>
  </si>
  <si>
    <t>james ksionzyk</t>
  </si>
  <si>
    <t>204-951-3862</t>
  </si>
  <si>
    <t>272 Madison Ave, Winnipeg, Manitoba, R3J 1H8, Canada</t>
  </si>
  <si>
    <t>272 Madison Street, Winnipeg, MB R3J 1H8, Canada</t>
  </si>
  <si>
    <t>R3J 1H8</t>
  </si>
  <si>
    <t xml:space="preserve"> REMOVE asbestos containing tile and wrap around boiler</t>
  </si>
  <si>
    <t>Design lines</t>
  </si>
  <si>
    <t>204-791-6711</t>
  </si>
  <si>
    <t>Block 11 Lot 10, Falcon Lake, Manitoba, R0E 0N0, Canada</t>
  </si>
  <si>
    <t>11 Lot 10 Block, Falcon Lake, MB R0E 0N0, Canada</t>
  </si>
  <si>
    <t xml:space="preserve"> Vermiculite located in attic and in between floor joists of approx. 1000 sq ft cottage  We will be removing the attic vermiculite through the attic hatch and removing the vermucilite from the floor joists through the enclosed crawlspace  We will begin building chambers this week on the exterior of the building but the abatement will not begin until Monday  Please advise if you have any questions or concerns</t>
  </si>
  <si>
    <t>Herb Jentsch</t>
  </si>
  <si>
    <t>204-430-9257</t>
  </si>
  <si>
    <t>680 Manitoba Ave, Winnipeg, Manitoba, R2W 2H4, Canada</t>
  </si>
  <si>
    <t>680 Manitoba Avenue, Winnipeg, MB R2W 2H4, Canada</t>
  </si>
  <si>
    <t>R2W 2H4</t>
  </si>
  <si>
    <t xml:space="preserve"> Gypsum board joint compound on walls and ceilings (Friable) Ã¯Â¿Â½ Observed throughout the main floor of the dwelling. One of five samples of this materials contained asbestos fibres. These materials may be removed following Type 3 (High Risk) asbestos abatement procedures. Alternately additional sampling could be conducted to attempt to delineate areas of ACM and non-ACM materials.Texture finished ceiling (Friable) Ã¯Â¿Â½ Observed within the living room. These materials may be removed following Type 3 (High Risk) asbestos abatement proceduresWoven duct seam lagging (Friable) Ã¯Â¿Â½ Observed in the basement of the dwelling. These materials may be removed following Type 2 (Moderate Risk) glovebag asbestos abatement procedures.Chimney levelling cement (Friable) Ã¯Â¿Â½ Observed in the basement of the dwelling. These materials may be removed following Type 3 (High Risk) asbestos abatement procedures.</t>
  </si>
  <si>
    <t>Gurvinder Toor</t>
  </si>
  <si>
    <t>204-290-9809</t>
  </si>
  <si>
    <t xml:space="preserve"> Fresh Air Environmental </t>
  </si>
  <si>
    <t xml:space="preserve"> Amec foster wheeler </t>
  </si>
  <si>
    <t>3033 Portage Ave., Winnipeg, Manitoba, R3K 2E3, Canada</t>
  </si>
  <si>
    <t>3033 Portage Avenue, Winnipeg, MB R3K 2E3, Canada</t>
  </si>
  <si>
    <t>R3K 2E3</t>
  </si>
  <si>
    <t xml:space="preserve"> boiler pipe insulation </t>
  </si>
  <si>
    <t>Air-Rite Inc.</t>
  </si>
  <si>
    <t>204-895-2300</t>
  </si>
  <si>
    <t xml:space="preserve"> 204-470-7073</t>
  </si>
  <si>
    <t>Winnipeg Condominium Corp., Winnipeg, Manitoba, R3L 2G8, Canada</t>
  </si>
  <si>
    <t>Winnipeg Condominium Corp, Winnipeg, MB R3L 2G8, Canada</t>
  </si>
  <si>
    <t>Winnipeg</t>
  </si>
  <si>
    <t>446 Assiniboine Ave, Winnipeg, Manitoba, R3C 0Y6, Canada</t>
  </si>
  <si>
    <t>446 Assiniboine Avenue, Winnipeg, MB R3C 0Y6, Canada</t>
  </si>
  <si>
    <t>R3C 0Y6</t>
  </si>
  <si>
    <t xml:space="preserve"> Type 2 floor tile job of approx. 800 sq ft in an office</t>
  </si>
  <si>
    <t>Jean Dorge</t>
  </si>
  <si>
    <t>204-945-3472</t>
  </si>
  <si>
    <t xml:space="preserve"> Remove all drywall and plaster around door frame</t>
  </si>
  <si>
    <t>851 Dufferin Ave, Winnipeg, Manitoba, R2X 0A2, Canada</t>
  </si>
  <si>
    <t xml:space="preserve"> Materials - Plaster - taping compound - VCT floor tile - All asbestos containing materials are wet and saturated and presents the risk of collapse </t>
  </si>
  <si>
    <t>Denver Property Restoration Service</t>
  </si>
  <si>
    <t xml:space="preserve"> Denver Property Restoration Service</t>
  </si>
  <si>
    <t xml:space="preserve"> Tom Sadowski</t>
  </si>
  <si>
    <t xml:space="preserve"> HLC Consulting - Leo Nicolas</t>
  </si>
  <si>
    <t>22 Strauss Dr, Winnipeg, Manitoba, R3J 3V2, Canada</t>
  </si>
  <si>
    <t>22 Strauss Drive, Winnipeg, MB R3J 3V2, Canada</t>
  </si>
  <si>
    <t>R3J 3V2</t>
  </si>
  <si>
    <t xml:space="preserve"> Remove asbestos containing drywall under type 2 procedures-remove asbestos vinyl flooring under type 1 procedures</t>
  </si>
  <si>
    <t>505 Walker Ave., Winnipeg, Manitoba, R3L 1C2, Canada</t>
  </si>
  <si>
    <t>505 Walker Avenue, Winnipeg, MB R3L 1C2, Canada</t>
  </si>
  <si>
    <t>R3L 1C2</t>
  </si>
  <si>
    <t xml:space="preserve"> attic vermiculite removal</t>
  </si>
  <si>
    <t>1000 Wellington Cresent, Winnipeg, Manitoba, R3M 0C9, Canada</t>
  </si>
  <si>
    <t>1000 Wellington Crescent, Winnipeg, MB R3M 0C9, Canada</t>
  </si>
  <si>
    <t>R3M 0C9</t>
  </si>
  <si>
    <t xml:space="preserve"> Stucco removal </t>
  </si>
  <si>
    <t xml:space="preserve"> W Sutherland </t>
  </si>
  <si>
    <t xml:space="preserve"> JD environmental</t>
  </si>
  <si>
    <t xml:space="preserve"> 204-960-9605</t>
  </si>
  <si>
    <t>1005 Redwood Ave, Winnipeg, Manitoba, R2X 0X9, Canada</t>
  </si>
  <si>
    <t>1005 Redwood Avenue, Winnipeg, MB R2X 0X9, Canada</t>
  </si>
  <si>
    <t>R2X 0X9</t>
  </si>
  <si>
    <t xml:space="preserve"> Linoleum floor removal</t>
  </si>
  <si>
    <t xml:space="preserve"> Winnipeg Air Testing </t>
  </si>
  <si>
    <t xml:space="preserve"> 204-771-7675</t>
  </si>
  <si>
    <t xml:space="preserve"> Type 3 opening in ceiling</t>
  </si>
  <si>
    <t>204-794-4440</t>
  </si>
  <si>
    <t>881 Selkirk Ave, Winnipeg, Manitoba, R2X 0B9, Canada</t>
  </si>
  <si>
    <t>881 Selkirk Avenue, Winnipeg, MB R2X 0B9, Canada</t>
  </si>
  <si>
    <t>R2X 0B9</t>
  </si>
  <si>
    <t xml:space="preserve"> Removal and disposal of an exposed length of ductwork approx. 6 ft covered in asbestos paper and of 8 sq ft of loose flooring from the front landing of a house that had a fire</t>
  </si>
  <si>
    <t>Manjula Mathew</t>
  </si>
  <si>
    <t>204-792-4807</t>
  </si>
  <si>
    <t>Suite 105 26 Gaylene Pl., Winnipeg, Manitoba, R3T 4G7, Canada</t>
  </si>
  <si>
    <t>26 Gaylene Place Suite 105, Winnipeg, MB R3T 4G7, Canada</t>
  </si>
  <si>
    <t>R3T 4G7</t>
  </si>
  <si>
    <t xml:space="preserve"> Abatement needs to start as suite is contaminated with black water and is decaying and causing an environmental  hazard to neighboring residents in building</t>
  </si>
  <si>
    <t xml:space="preserve"> vermiculite found on attic space and crawl space two different type 3 containment to be built and treated separately requesting permission to proceed ahead of five days notice as we want to avid secondary damage on building please advice if there are any questions or concerns</t>
  </si>
  <si>
    <t>Jentsch Kubish Herb Lynne and Cheryl</t>
  </si>
  <si>
    <t xml:space="preserve"> Josh Zacharkow</t>
  </si>
  <si>
    <t xml:space="preserve"> MWi Consultants </t>
  </si>
  <si>
    <t>288 Princess, Winnipeg, Manitoba, R3B 1M3, Canada</t>
  </si>
  <si>
    <t>288 Princess Street, Winnipeg, MB R3B 1M3, Canada</t>
  </si>
  <si>
    <t>R3B 1M3</t>
  </si>
  <si>
    <t xml:space="preserve"> Glovebag all asbestos pipe insulation in the basement on the 3rd floor - remove asbestos floor tile - Remove the boiler insulation in the basement </t>
  </si>
  <si>
    <t>55 Donald St, Winnipeg, Manitoba, R3C 1L8, Canada</t>
  </si>
  <si>
    <t>55 Donald Street, Winnipeg, MB R3C 1L8, Canada</t>
  </si>
  <si>
    <t>R3C 1L8</t>
  </si>
  <si>
    <t xml:space="preserve"> Type 3 vermiculite remediation through pipe shaft some spillage occurred so its more like a type 3 clean up from floors basement to floor 3 and elbow glovebagging floors basement through 4</t>
  </si>
  <si>
    <t>Stevenson Management</t>
  </si>
  <si>
    <t>204-928-5012</t>
  </si>
  <si>
    <t>105 Berkshire Bay, Winnipeg, Manitoba, R2J 2L9, Canada</t>
  </si>
  <si>
    <t>105 Berkshire Bay, Winnipeg, MB R2J 2L9, Canada</t>
  </si>
  <si>
    <t>R2J 2L9</t>
  </si>
  <si>
    <t xml:space="preserve"> Level 2 ACM of wet affected drywall in select area of room to determine water source leak Rush job to mitigate mold and water concerns</t>
  </si>
  <si>
    <t xml:space="preserve"> Advance Environmental Services Inc</t>
  </si>
  <si>
    <t>1375 Ravelston Ave W, Winnipeg, Manitoba, R3R 0C6, Canada</t>
  </si>
  <si>
    <t>1375 Ravelston Avenue West, Winnipeg, MB R3R 0C6, Canada</t>
  </si>
  <si>
    <t xml:space="preserve"> 3 chrysotile in living and landing floor tiles </t>
  </si>
  <si>
    <t>waterside development corp</t>
  </si>
  <si>
    <t>204-233-3713</t>
  </si>
  <si>
    <t xml:space="preserve"> stacey finch</t>
  </si>
  <si>
    <t xml:space="preserve"> 204-233-2691</t>
  </si>
  <si>
    <t>66 Stapon Rd., Winnipeg, Manitoba, R3C 3M2, Canada</t>
  </si>
  <si>
    <t>66 Stapon Road, Winnipeg, MB R3C 3M2, Canada</t>
  </si>
  <si>
    <t>R3C 3M2</t>
  </si>
  <si>
    <t xml:space="preserve"> drill 2 holes into drywall for conduit</t>
  </si>
  <si>
    <t>Stantec Consulting</t>
  </si>
  <si>
    <t>204-489-5900</t>
  </si>
  <si>
    <t xml:space="preserve"> Stantec Consulting</t>
  </si>
  <si>
    <t xml:space="preserve"> 204-489-5900</t>
  </si>
  <si>
    <t>404-1456 Jefferson, Winnipeg, Manitoba, R2P 0Z2, Canada</t>
  </si>
  <si>
    <t>1456 Jefferson Avenue #404, Winnipeg, MB R2P 0Z2, Canada</t>
  </si>
  <si>
    <t xml:space="preserve"> Remove tub surround tile and drywall - asbestos in drywall joint compound </t>
  </si>
  <si>
    <t xml:space="preserve"> Pipe parging on steam lines within Mechanical Room</t>
  </si>
  <si>
    <t>575 Montrose St., Winnipeg, Manitoba, R3M 3M3, Canada</t>
  </si>
  <si>
    <t>575 Montrose Street, Winnipeg, MB R3M 3M3, Canada</t>
  </si>
  <si>
    <t>R3M 3M3</t>
  </si>
  <si>
    <t xml:space="preserve"> Type 3 Asbestos Remediation - 5 day notice to start work - Removal of drywall containing asbestos in the compound - Will remove according to asbestos protocols</t>
  </si>
  <si>
    <t>Donna and Raymond Wiebe</t>
  </si>
  <si>
    <t>204-955-1150</t>
  </si>
  <si>
    <t xml:space="preserve"> MWI Environmental</t>
  </si>
  <si>
    <t>265 Notre Dame, Winnipeg, Manitoba, R3B 1N9, Canada</t>
  </si>
  <si>
    <t>265 Notre Dame Avenue, Winnipeg, MB R3B 1N9, Canada</t>
  </si>
  <si>
    <t>R3B 1N9</t>
  </si>
  <si>
    <t xml:space="preserve"> Roof leak caused water damage to ceiling  Vermiculite found in attic and will have to be removed where ceiling requires repairs  Approximately 2 joist spaces 10  long</t>
  </si>
  <si>
    <t>Remi Gosselin</t>
  </si>
  <si>
    <t>204-805-3404</t>
  </si>
  <si>
    <t>48 Rosewarne Avenue, Winnipeg, Manitoba, R2M 0V7, Canada</t>
  </si>
  <si>
    <t>48 Rosewarne Avenue, Winnipeg, MB R2M 0V7, Canada</t>
  </si>
  <si>
    <t>R2M 0V7</t>
  </si>
  <si>
    <t xml:space="preserve"> Asbestos boiler insulation</t>
  </si>
  <si>
    <t>Mark Lewandoski</t>
  </si>
  <si>
    <t>204-590-9247</t>
  </si>
  <si>
    <t>12 Kingsway Ave, Winnipeg, Manitoba, R3C 0L8, Canada</t>
  </si>
  <si>
    <t>12 Kingsway, Winnipeg, MB R3C 0L8, Canada</t>
  </si>
  <si>
    <t xml:space="preserve"> boiler and pipe abatement </t>
  </si>
  <si>
    <t xml:space="preserve"> kepsco </t>
  </si>
  <si>
    <t xml:space="preserve"> liam</t>
  </si>
  <si>
    <t xml:space="preserve"> na </t>
  </si>
  <si>
    <t xml:space="preserve"> 204-946-5030</t>
  </si>
  <si>
    <t>255 Bell Ave, Winnipeg, Manitoba, R3L 0J2, Canada</t>
  </si>
  <si>
    <t>255 Bell Avenue, Winnipeg, MB R3L 0J2, Canada</t>
  </si>
  <si>
    <t>R3L 0J2</t>
  </si>
  <si>
    <t xml:space="preserve"> type 3 exterior stucco</t>
  </si>
  <si>
    <t>Rakowski</t>
  </si>
  <si>
    <t>204-813-1012</t>
  </si>
  <si>
    <t>1422-1750 Pembina Hwy, Winnipeg, Manitoba, R3T 4J5, Canada</t>
  </si>
  <si>
    <t>1750 Pembina Highway #1422, Winnipeg, MB R3T 4J5, Canada</t>
  </si>
  <si>
    <t>161 Portage Ave  Concourse Level, Winnipeg, Manitoba, R3B 0X3, Canada</t>
  </si>
  <si>
    <t>161 Portage Avenue East Concourse Level, Winnipeg, MB R3B 0X3, Canada</t>
  </si>
  <si>
    <t xml:space="preserve"> Removal of insulation from domestic hot water tank </t>
  </si>
  <si>
    <t>300 And 306 Marion Street., Winnipeg, Manitoba, R2H 0T9, Canada</t>
  </si>
  <si>
    <t>300 And 306 Marion Street, Winnipeg, MB R2H 0T9, Canada</t>
  </si>
  <si>
    <t>R2H 0T9</t>
  </si>
  <si>
    <t xml:space="preserve"> Type 2 glove bagging of pipe fittings and straight runs of piping</t>
  </si>
  <si>
    <t xml:space="preserve"> Removal of tub tile surround with drywall compound suspected of being ACM</t>
  </si>
  <si>
    <t>396 Broadway, Winnipeg, Manitoba, R3E 2V7, Canada</t>
  </si>
  <si>
    <t>396 Broadway, Winnipeg, MB R3E 2V7, Canada</t>
  </si>
  <si>
    <t xml:space="preserve"> glove bag asbestos pipe insulation</t>
  </si>
  <si>
    <t>Howell Mechanical</t>
  </si>
  <si>
    <t>204-782-6096</t>
  </si>
  <si>
    <t xml:space="preserve"> RUSH JOB - unit above's washing washing flooded unit below -  Lower unit is occupied tenants will be removing all personal items from unit Oct 19 - Removing drywall from ceilings and walls in bedroom and bathroom as needed - Asbestos in drywall joint compound </t>
  </si>
  <si>
    <t>6Th Floor - 287 Broadway, Winnipeg, Manitoba, R3C 0R9, Canada</t>
  </si>
  <si>
    <t>287 Broadway 6Th Floor, Winnipeg, MB R3C 0R9, Canada</t>
  </si>
  <si>
    <t xml:space="preserve"> Vermiculite inside cinder block wall wall and vermiculite to be removed</t>
  </si>
  <si>
    <t>Rob Unruh</t>
  </si>
  <si>
    <t>204-299-9320</t>
  </si>
  <si>
    <t xml:space="preserve"> Winmar Winnipeg</t>
  </si>
  <si>
    <t xml:space="preserve"> 204) 981-7690</t>
  </si>
  <si>
    <t xml:space="preserve"> remove and dispose all pipe insulation and associated Asbestos fitting cement   to remove and dispose of two Mould impacted drywall walls which contain Asbestos joint compound all work completed in one containment</t>
  </si>
  <si>
    <t>st.Amont centre</t>
  </si>
  <si>
    <t>1215 Archibald St., Winnipeg, Manitoba, R2J 0Y9, Canada</t>
  </si>
  <si>
    <t xml:space="preserve"> Type 3 boiler refractory removal and various glove bagging</t>
  </si>
  <si>
    <t>335 Victora Ave, Winnipeg, Manitoba, R2C 1S9, Canada</t>
  </si>
  <si>
    <t>335 Victoria Avenue West, Winnipeg, MB R2C 1S9, Canada</t>
  </si>
  <si>
    <t>R2C 1S9</t>
  </si>
  <si>
    <t xml:space="preserve"> window putty</t>
  </si>
  <si>
    <t>cogent</t>
  </si>
  <si>
    <t xml:space="preserve"> w sutherland</t>
  </si>
  <si>
    <t xml:space="preserve"> winnipeg air testing</t>
  </si>
  <si>
    <t>123 Birchdale, Winnipeg, Manitoba, R2H 1S3, Canada</t>
  </si>
  <si>
    <t>123 Birchdale Avenue, Winnipeg, MB R2H 1S3, Canada</t>
  </si>
  <si>
    <t>R2H 1S3</t>
  </si>
  <si>
    <t xml:space="preserve"> zonalite removal </t>
  </si>
  <si>
    <t xml:space="preserve"> 204-801-1533</t>
  </si>
  <si>
    <t xml:space="preserve"> Removal of small drywall openings with suspected ACM inthe the drywall compound --- new Dishwasher wiring</t>
  </si>
  <si>
    <t xml:space="preserve"> Removal of asbestos containing floor tile from rooms 113 114 240 241 248</t>
  </si>
  <si>
    <t xml:space="preserve"> Removal of small drywall openings for new DW electrical ---ACM suspected in drywall compound</t>
  </si>
  <si>
    <t>2510 Portage Ave, Winnipeg, Manitoba, R3J 0N9, Canada</t>
  </si>
  <si>
    <t xml:space="preserve"> Removal of small amount of drywall compound suspected of containing ACM on short drywalled wall </t>
  </si>
  <si>
    <t xml:space="preserve"> Emergency removal of less than 1 sq metre of drywall containing asbestos from room 724 or 725 of BU McMaster Hall</t>
  </si>
  <si>
    <t>165 Alfred Stree, Winnipeg, Manitoba, R2W 1X2, Canada</t>
  </si>
  <si>
    <t>165 Alfred Avenue, Winnipeg, MB R2W 1X2, Canada</t>
  </si>
  <si>
    <t>R2W 1X2</t>
  </si>
  <si>
    <t xml:space="preserve"> Removing  plaster in one dining room of a residential house </t>
  </si>
  <si>
    <t>Holy Family Home</t>
  </si>
  <si>
    <t xml:space="preserve"> Holy Family Home</t>
  </si>
  <si>
    <t xml:space="preserve"> J D Environmental</t>
  </si>
  <si>
    <t>140 Sterling Avenue, Winnipeg, Manitoba, R2L 1C2, Canada</t>
  </si>
  <si>
    <t>140 Sterling Avenue, Winnipeg, MB R2L 1C2, Canada</t>
  </si>
  <si>
    <t xml:space="preserve"> Type 3 asbestos damage due to water leakage    </t>
  </si>
  <si>
    <t>Belfor Restoration Services John MacIntosh</t>
  </si>
  <si>
    <t xml:space="preserve"> Richard Wade</t>
  </si>
  <si>
    <t xml:space="preserve"> 204-806-4345</t>
  </si>
  <si>
    <t>800 Rosser Ave, Brandon, Manitoba, R7A 6N5, Canada</t>
  </si>
  <si>
    <t>800 Rosser Avenue, Brandon, MB R7A 6N5, Canada</t>
  </si>
  <si>
    <t>R7A 6N5</t>
  </si>
  <si>
    <t xml:space="preserve"> Removing of roofing felt wrapped around standpipe in parkade of town centre</t>
  </si>
  <si>
    <t>The Town Centre</t>
  </si>
  <si>
    <t>204-724-0227</t>
  </si>
  <si>
    <t xml:space="preserve"> type 3 drywall removal</t>
  </si>
  <si>
    <t>Form Structures</t>
  </si>
  <si>
    <t>416-487-2300</t>
  </si>
  <si>
    <t>299 Oakdale Drive, Winnipeg, Manitoba, R3R 0Z6, Canada</t>
  </si>
  <si>
    <t>299 Oakdale Drive, Winnipeg, MB R3R 0Z6, Canada</t>
  </si>
  <si>
    <t>R3R 0Z6</t>
  </si>
  <si>
    <t xml:space="preserve"> type 3 drywall unoccupied pre demo house abatement</t>
  </si>
  <si>
    <t>Morrison Homes</t>
  </si>
  <si>
    <t>204-479-3933</t>
  </si>
  <si>
    <t>852 Kebir Pl, Winnipeg, Manitoba, R3T 1W9, Canada</t>
  </si>
  <si>
    <t>852 Kebir Place, Winnipeg, MB R3T 1W9, Canada</t>
  </si>
  <si>
    <t>R3T 1W9</t>
  </si>
  <si>
    <t xml:space="preserve"> Vermiculite insulation removal</t>
  </si>
  <si>
    <t>A415-291 Goulet St, Winnipeg, Manitoba, R2H 0S4, Canada</t>
  </si>
  <si>
    <t>291 Goulet Street A415, Winnipeg, MB R2H 0S4, Canada</t>
  </si>
  <si>
    <t>704-15 Carlton St, Winnipeg, Manitoba, R3C 1N8, Canada</t>
  </si>
  <si>
    <t>15 Carlton Street #704, Winnipeg, MB R3C 1N8, Canada</t>
  </si>
  <si>
    <t xml:space="preserve"> Remove the tile and backer from tub enclosure</t>
  </si>
  <si>
    <t>669 Stafford, Winnipeg, Manitoba, R3M 2X7, Canada</t>
  </si>
  <si>
    <t>669 Stafford Street, Winnipeg, MB R3M 2X7, Canada</t>
  </si>
  <si>
    <t xml:space="preserve"> Several areas of level 2 and Level 3 ACM abatement's of damaged drywall and Level 1 ACM abatement of select floor tile</t>
  </si>
  <si>
    <t xml:space="preserve"> Advance</t>
  </si>
  <si>
    <t>3-969 Concordia, Winnipeg, Manitoba, R2K 4A1, Canada</t>
  </si>
  <si>
    <t>969 Concordia Avenue #3, Winnipeg, MB R2K 4A1, Canada</t>
  </si>
  <si>
    <t>102 Home St., Winnipeg, Manitoba, R3G 1W9, Canada</t>
  </si>
  <si>
    <t>102 Home Street, Winnipeg, MB R3G 1W9, Canada</t>
  </si>
  <si>
    <t>R3G 1W9</t>
  </si>
  <si>
    <t xml:space="preserve"> Glovebag 30 linear feet of pipe insulation in a residential basement</t>
  </si>
  <si>
    <t xml:space="preserve"> Rakowski Cartage Wrecking</t>
  </si>
  <si>
    <t>300 Booth Dr., Winnipeg, Manitoba, R3J 3M7, Canada</t>
  </si>
  <si>
    <t xml:space="preserve"> Removal of Mechanical Fittings - Glove bag Procedure</t>
  </si>
  <si>
    <t>Monarch Mechanical Services</t>
  </si>
  <si>
    <t>204-782-7006</t>
  </si>
  <si>
    <t xml:space="preserve"> Removal of tub tile surrounds with drywall compound suspected of containing ACM</t>
  </si>
  <si>
    <t>44-3420 Vialoux, Winnipeg, Manitoba, R3R 0A4, Canada</t>
  </si>
  <si>
    <t>3420 Vialoux Drive #44, Winnipeg, MB R3R 0A4, Canada</t>
  </si>
  <si>
    <t>Opaskkwayak Cree Nation     Varous Houses, On Reserve, Manitoba, R9A 1M3, Canada</t>
  </si>
  <si>
    <t>Varous Houses, On Reserve, Opaskwayak, MB R9A 1M3, Canada</t>
  </si>
  <si>
    <t xml:space="preserve">  removal of attic insulation </t>
  </si>
  <si>
    <t xml:space="preserve"> len </t>
  </si>
  <si>
    <t xml:space="preserve"> 204-293-8904</t>
  </si>
  <si>
    <t>1105 Winona, Stony Mountain, Manitoba, R0C 3A0, Canada</t>
  </si>
  <si>
    <t>1105 Winona, Stony Mountain, MB R0C 3A0, Canada</t>
  </si>
  <si>
    <t xml:space="preserve"> Remove 8 feet of drywall </t>
  </si>
  <si>
    <t>U build construction</t>
  </si>
  <si>
    <t>204-294-2640</t>
  </si>
  <si>
    <t xml:space="preserve"> 204-294-2640</t>
  </si>
  <si>
    <t>750 Bannatyne, Winnipeg, Manitoba, R3E 0W2, Canada</t>
  </si>
  <si>
    <t>750 Bannatyne Avenue, Winnipeg, MB R3E 0W2, Canada</t>
  </si>
  <si>
    <t xml:space="preserve"> floor tile   drywall   mechanical</t>
  </si>
  <si>
    <t>204-918-4965</t>
  </si>
  <si>
    <t># 1 Lombard 4Th Floor, Winnipeg, Manitoba, R3B 0X3, Canada</t>
  </si>
  <si>
    <t>1 Lombard Avenue 4Th Floor, Winnipeg, MB R3B 0X3, Canada</t>
  </si>
  <si>
    <t xml:space="preserve"> Ceiling tiles  Floor tiles</t>
  </si>
  <si>
    <t>161 Portage Ave., Winnipeg, Manitoba, R3B 0X3, Canada</t>
  </si>
  <si>
    <t xml:space="preserve"> 8th Floor Mechanical Insulation</t>
  </si>
  <si>
    <t>440 Edmonton St, Winnipeg, Manitoba, R3B 2M4, Canada</t>
  </si>
  <si>
    <t>440 Edmonton Street, Winnipeg, MB R3B 2M4, Canada</t>
  </si>
  <si>
    <t>R3B 2M4</t>
  </si>
  <si>
    <t xml:space="preserve"> 4x4 feet sheet flooring in elevator</t>
  </si>
  <si>
    <t>parkview palace</t>
  </si>
  <si>
    <t>204-942-5291</t>
  </si>
  <si>
    <t>254 Edmonton Ave, Winnipeg, Manitoba, R3C 1R9, Canada</t>
  </si>
  <si>
    <t>254 Edmonton Street, Winnipeg, MB R3C 1R9, Canada</t>
  </si>
  <si>
    <t>R3C 1R9</t>
  </si>
  <si>
    <t>73 Essex Avenue, Winnipeg, Manitoba, R2M 0G1, Canada</t>
  </si>
  <si>
    <t>73 Essex Avenue, Winnipeg, MB R2M 0G1, Canada</t>
  </si>
  <si>
    <t>R2M 0G1</t>
  </si>
  <si>
    <t xml:space="preserve"> Safe removal of Type II asbestos containing material prior to demolition</t>
  </si>
  <si>
    <t xml:space="preserve"> 204-779-2396</t>
  </si>
  <si>
    <t>2510 Portage, Winnipeg, Manitoba, R3J 0N9, Canada</t>
  </si>
  <si>
    <t xml:space="preserve"> Removal of VCT tile with ACM in kitchen and closets</t>
  </si>
  <si>
    <t>846 Burrows Ave., Winnipeg, Manitoba, R2X 0M8, Canada</t>
  </si>
  <si>
    <t>846 Burrows Avenue, Winnipeg, MB R2X 0M8, Canada</t>
  </si>
  <si>
    <t>R2X 0M8</t>
  </si>
  <si>
    <t xml:space="preserve"> chimney opening aprox 2x2 plaster ceiling</t>
  </si>
  <si>
    <t>204-223-1238</t>
  </si>
  <si>
    <t>251 Mcivor Ave, Winnipeg, Manitoba, R2G 0Z7, Canada</t>
  </si>
  <si>
    <t xml:space="preserve"> Glove bagging of asbestos containg pipe insulation</t>
  </si>
  <si>
    <t>614-2495 Pembina Hwy, Winnipeg, Manitoba, R3T 3R1, Canada</t>
  </si>
  <si>
    <t>2495 Pembina Highway #614, Winnipeg, MB R3T 3R1, Canada</t>
  </si>
  <si>
    <t>R3T 3R1</t>
  </si>
  <si>
    <t xml:space="preserve"> Remove asbestos tile flooring</t>
  </si>
  <si>
    <t>149 Pilgrim Avenue, Winnipeg, Manitoba, R2M 0L5, Canada</t>
  </si>
  <si>
    <t>149 Pilgrim Avenue, Winnipeg, MB R2M 0L5, Canada</t>
  </si>
  <si>
    <t>R2M 0L5</t>
  </si>
  <si>
    <t xml:space="preserve"> Safe removal of Type 1 asbestos containing materials prior to demolition</t>
  </si>
  <si>
    <t>93 St. Anne'S Rd, Winnipeg, Manitoba, R3E 2S4, Canada</t>
  </si>
  <si>
    <t>93 Saint Anne's Road, Winnipeg, MB R3E 2S4, Canada</t>
  </si>
  <si>
    <t xml:space="preserve"> Safe removal of Type 1 asbestos containing material prior to demolition</t>
  </si>
  <si>
    <t>1012-270 Roslyn, Winnipeg, Manitoba, R3L 0H4, Canada</t>
  </si>
  <si>
    <t>270 Roslyn Road #1012, Winnipeg, MB R3L 0H4, Canada</t>
  </si>
  <si>
    <t xml:space="preserve"> Removing tub surround tiles and drywall - asbestos in drywall joint compound - Remove VCT tile in closet  </t>
  </si>
  <si>
    <t>790 Stella Avenue, Winnipeg, Manitoba, R2L 1C2, Canada</t>
  </si>
  <si>
    <t>790 Stella Avenue, Winnipeg, MB R2L 1C2, Canada</t>
  </si>
  <si>
    <t xml:space="preserve"> Removal of fire damaged plaster/lath walls</t>
  </si>
  <si>
    <t>Jeffrey Musngi</t>
  </si>
  <si>
    <t>204-296-9127</t>
  </si>
  <si>
    <t>333 Broadway, Winnipeg, Manitoba, R3M 0K5, Canada</t>
  </si>
  <si>
    <t>333 Broadway, Winnipeg, MB R3M 0K5, Canada</t>
  </si>
  <si>
    <t xml:space="preserve"> remove mastic on ducts </t>
  </si>
  <si>
    <t>stuart olson</t>
  </si>
  <si>
    <t>3 Borrrowman Place, Winnipeg, Manitoba, R3G 1M6, Canada</t>
  </si>
  <si>
    <t>3 Borrowman Place, Winnipeg, MB R3G 1M6, Canada</t>
  </si>
  <si>
    <t>R3G 1M6</t>
  </si>
  <si>
    <t xml:space="preserve"> Level 2 ACM abatement of select areas of drywall in girls washroom</t>
  </si>
  <si>
    <t xml:space="preserve"> Winnipeg Building And Decorating</t>
  </si>
  <si>
    <t>415 St Jean Baptiste, Winnipeg, Manitoba, R2H 2X6, Canada</t>
  </si>
  <si>
    <t>415 Saint Jean Baptiste Street, Winnipeg, MB R2H 2X6, Canada</t>
  </si>
  <si>
    <t>R2H 2X6</t>
  </si>
  <si>
    <t xml:space="preserve"> Emergency removal of sewer back affected ACM drywall in small lower 2  of select area of one wall</t>
  </si>
  <si>
    <t>304-1133 Kimberly Ave, Winnipeg, Manitoba, R2K 3G6, Canada</t>
  </si>
  <si>
    <t>1133 Kimberly Avenue #304, Winnipeg, MB R2K 3G6, Canada</t>
  </si>
  <si>
    <t>515 Portage Avenue, Winnipeg, Manitoba, R3B 2E9, Canada</t>
  </si>
  <si>
    <t>515 Portage Avenue, Winnipeg, MB R3B 2E9, Canada</t>
  </si>
  <si>
    <t>R3B 2E9</t>
  </si>
  <si>
    <t xml:space="preserve"> Drywall Joint Compound</t>
  </si>
  <si>
    <t>204-786-9701</t>
  </si>
  <si>
    <t>3 Borrowman Place, Winnipeg, Manitoba, R3G 1M6, Canada</t>
  </si>
  <si>
    <t xml:space="preserve"> Level 3 abatement of Drywall and Plaster to ceiling and walls due to water damages</t>
  </si>
  <si>
    <t>1380 Raleigh St Unit 60, Winnipeg, Manitoba, R2G 1H6, Canada</t>
  </si>
  <si>
    <t>1380 Raleigh Street Unit 60, Winnipeg, MB R2G 1H6, Canada</t>
  </si>
  <si>
    <t>R2G 1H6</t>
  </si>
  <si>
    <t xml:space="preserve"> Fire in unit caused damages to interior finishes  DJC has tested positive  Complete removal of interior finishes is required under Type 3 procedures  We would like to begin chamber construction October 31st if possible with abatement to begin on November 3rd  Please advise if you have any concerns  Thanks</t>
  </si>
  <si>
    <t>204-945-3052</t>
  </si>
  <si>
    <t>100 S Shore Rd, Falcon Beach, Manitoba, R0E 0N0, Canada</t>
  </si>
  <si>
    <t>100 South Shore Road, Falcon Beach, MB R0E 0N0, Canada</t>
  </si>
  <si>
    <t xml:space="preserve"> This is the Falcon Lake Golf Course Club House  The building is being completely demolished  Testing has confirmed the presence in the paper on the tar and gravel roof which will be removed under type 1 procedures as well as one wall within the building which will be removed as under Type 2 procedures  Project is scheduled to start with the abatement of the roof on November 1st and last two and a half weeks  Please advise if you have any questions or concerns  Thanks  Additional ACM wallboard found in Electrical Room and Kitchen Wash Area  Type 3 abatement required  Chamber construction beginning November 23rd and 24th with abatement to occur on November 27th  AMEC will remain the consultant on the project  Please </t>
  </si>
  <si>
    <t>204-231-6100</t>
  </si>
  <si>
    <t xml:space="preserve"> Matt Budyk</t>
  </si>
  <si>
    <t xml:space="preserve"> Parging on plumbing line elbows glove bag</t>
  </si>
  <si>
    <t xml:space="preserve"> Western Waste</t>
  </si>
  <si>
    <t xml:space="preserve"> Hein</t>
  </si>
  <si>
    <t>1034 Arlington St., Winnipeg, Manitoba, R3E 3M2, Canada</t>
  </si>
  <si>
    <t>1034 Arlington Street, Winnipeg, MB R3E 3M2, Canada</t>
  </si>
  <si>
    <t>R3E 3M2</t>
  </si>
  <si>
    <t xml:space="preserve"> Type lll indoor drywall and exterior stucco removal </t>
  </si>
  <si>
    <t>Winters Autobody</t>
  </si>
  <si>
    <t>204-786-6659</t>
  </si>
  <si>
    <t>17 Harvard, Winnipeg, Manitoba, R3M 0J6, Canada</t>
  </si>
  <si>
    <t>17 Harvard Avenue, Winnipeg, MB R3M 0J6, Canada</t>
  </si>
  <si>
    <t>R3M 0J6</t>
  </si>
  <si>
    <t xml:space="preserve"> Remove the plaster wall int he 3rd floor bathroom as well as removal of wood chips with asbestos mixed inside the attic</t>
  </si>
  <si>
    <t>JandD Environmental</t>
  </si>
  <si>
    <t>669 Stafford St, Winnipeg, Manitoba, R3M 2X7, Canada</t>
  </si>
  <si>
    <t xml:space="preserve"> Remove bottom drywall and floor tile in Bakery basement </t>
  </si>
  <si>
    <t>Winnipeg Buidling</t>
  </si>
  <si>
    <t xml:space="preserve"> 204-470-7696</t>
  </si>
  <si>
    <t>416 Sherritt Ave, Lynn Lake, Manitoba, R0B 0W0, Canada</t>
  </si>
  <si>
    <t>416 Sherritt Avenue, Lynn Lake, MB R0B 0W0, Canada</t>
  </si>
  <si>
    <t>R0B 0W0</t>
  </si>
  <si>
    <t xml:space="preserve"> Level 3 ACM abatement of suspect drywall in the womens and mens bathroom and janitors room Rooms are adjacent to the number 6 classroom</t>
  </si>
  <si>
    <t>Winnipeg Build and Decorating</t>
  </si>
  <si>
    <t>420 South Railway Street, Boissevain, Manitoba, R0K 0E0, Canada</t>
  </si>
  <si>
    <t>420 South Railway Street, Boissevain, MB R0K 0E0, Canada</t>
  </si>
  <si>
    <t xml:space="preserve"> General vacuum of minor amount of vermiculite from basement of town office</t>
  </si>
  <si>
    <t>Municipality of Boissevain-Morton</t>
  </si>
  <si>
    <t>204-534-2433</t>
  </si>
  <si>
    <t>Cooks Creek Pleseant View Lodge, Cooks Creek, Manitoba, R0E 0K0, Canada</t>
  </si>
  <si>
    <t>Pleseant View Lodge, Cooks Creek Road, Cooks Creek, MB R0E 0K0, Canada</t>
  </si>
  <si>
    <t xml:space="preserve"> Removal and disposal of approx. 900 sq ft of floor tile under type 2 controls</t>
  </si>
  <si>
    <t>Jason King</t>
  </si>
  <si>
    <t>204-941-1622</t>
  </si>
  <si>
    <t>350 2Nd Street, Rapid City, Manitoba, R0K 1W0, Canada</t>
  </si>
  <si>
    <t>350 2 Street, Rapid City, MB R0K 1W0, Canada</t>
  </si>
  <si>
    <t xml:space="preserve"> Drywall from front wall complete for new construction and 2 down from ceiling to allow access to structure to allow for new Total abatement is 970Sqft Manitoba Housing property tendered for construction</t>
  </si>
  <si>
    <t>Restoration Manitoba</t>
  </si>
  <si>
    <t>204-761-7445</t>
  </si>
  <si>
    <t>300-1460 Jefferson, Winnipeg, Manitoba, R2P 0Z2, Canada</t>
  </si>
  <si>
    <t>1460 Jefferson Avenue #300, Winnipeg, MB R2P 0Z2, Canada</t>
  </si>
  <si>
    <t>1824 Pembina Road, Winnipeg, Manitoba, R3T 2G2, Canada</t>
  </si>
  <si>
    <t>1824 Pembina Highway, Winnipeg, MB R3T 2G2, Canada</t>
  </si>
  <si>
    <t xml:space="preserve"> Type 3 ceiling drywall bulkheads</t>
  </si>
  <si>
    <t>204-233-0402</t>
  </si>
  <si>
    <t xml:space="preserve"> Remove the insulation containing asbestos from the chiller</t>
  </si>
  <si>
    <t>223-3201 Grant Ave, Winnipeg, Manitoba, R3R 2A3, Canada</t>
  </si>
  <si>
    <t>3201 Grant Avenue #223, Winnipeg, MB R3R 2A3, Canada</t>
  </si>
  <si>
    <t>2148 Box 93, Gypsumville, Manitoba, R0C 1J0, Canada</t>
  </si>
  <si>
    <t>Box 93, 2148, Gypsumville, MB R0C 1J0, Canada</t>
  </si>
  <si>
    <t xml:space="preserve"> Type 2 clean up of a vermiculite leak from the attic  Clean up and seal off leak under type 2 controls followed by and inspection and air test</t>
  </si>
  <si>
    <t>Gord Longbottom</t>
  </si>
  <si>
    <t>204-785-5084</t>
  </si>
  <si>
    <t xml:space="preserve"> 204-807-0753</t>
  </si>
  <si>
    <t xml:space="preserve"> Remove all asbestos tiles in both stairwells and landings</t>
  </si>
  <si>
    <t>161 Portage Ave  6Th Floor Fan Room, Winnipeg, Manitoba, R3B 2L6, Canada</t>
  </si>
  <si>
    <t>Fan Room, 161 Portage Avenue East 6Th Floor, Winnipeg, MB R3B 2L6, Canada</t>
  </si>
  <si>
    <t>R3B 2L6</t>
  </si>
  <si>
    <t xml:space="preserve"> Mechanical Insulation</t>
  </si>
  <si>
    <t>6631 Rannoch, Winnipeg, Manitoba, R3R 0N7, Canada</t>
  </si>
  <si>
    <t>6631 Rannoch, Winnipeg, MB R3R 0N7, Canada</t>
  </si>
  <si>
    <t>R3R 0N7</t>
  </si>
  <si>
    <t xml:space="preserve"> drywall compound</t>
  </si>
  <si>
    <t xml:space="preserve"> mwi consalting</t>
  </si>
  <si>
    <t>546 Simcoe St., Winnipeg, Nb, R3G 1V5, Canada</t>
  </si>
  <si>
    <t>546 Simcoe Street, Winnipeg, MB R3G 1V5, Canada</t>
  </si>
  <si>
    <t>R3G 1V5</t>
  </si>
  <si>
    <t xml:space="preserve"> Type 3 Asbestos abatement - Asking to waive 5 day notice - Fire in home - Water throughout home causing secondary damage - All walls ceilings and flooring need to be removed following asbestos protocol</t>
  </si>
  <si>
    <t>Karen Baxter Chris Miranda</t>
  </si>
  <si>
    <t>204-296-4290</t>
  </si>
  <si>
    <t>424 Edmonton St., Winnipeg, Manitoba, R3B 3B5, Canada</t>
  </si>
  <si>
    <t>424 Edmonton Street, Winnipeg, MB R3B 3B5, Canada</t>
  </si>
  <si>
    <t>R3B 3B5</t>
  </si>
  <si>
    <t xml:space="preserve"> Type 2 Abatement - Asking to waive 5 day notice - Walls to be removed at 2 feet in affected suites - Water is causing secondary damages and homeowners are staying in house - Will follow asbestos protocol</t>
  </si>
  <si>
    <t>204-795-1250</t>
  </si>
  <si>
    <t>1305 Grant Ave, Winnipeg, Manitoba, R3M 1Z7, Canada</t>
  </si>
  <si>
    <t xml:space="preserve"> Asbestos type 1 vinyl contains asbestos - emergency required as wet and possibly can mould</t>
  </si>
  <si>
    <t>(204)956-1901</t>
  </si>
  <si>
    <t>150 Pandora Ave West, Winnipeg, Manitoba, R2C 4H5, Canada</t>
  </si>
  <si>
    <t>150 Pandora Avenue West, Winnipeg, MB R2C 4H5, Canada</t>
  </si>
  <si>
    <t>R2C 4H5</t>
  </si>
  <si>
    <t xml:space="preserve"> glove bag removal pipe fittings in Motive Power Wash bay WO49</t>
  </si>
  <si>
    <t>CN Rail</t>
  </si>
  <si>
    <t>204-583-7328</t>
  </si>
  <si>
    <t>450 Broadway, Winnipeg, Manitoba, R3C 1S4, Canada</t>
  </si>
  <si>
    <t>450 Broadway, Winnipeg, MB R3C 1S4, Canada</t>
  </si>
  <si>
    <t xml:space="preserve"> glove bag removal pipe insulation in penthouse</t>
  </si>
  <si>
    <t>Manitoba Legislative Building</t>
  </si>
  <si>
    <t>204-299-7367</t>
  </si>
  <si>
    <t>139 Victoria Ave E, Winnipeg, Manitoba, R7A 1Z1, Canada</t>
  </si>
  <si>
    <t>139 Victoria Avenue East, Winnipeg, MB R7A 1Z1, Canada</t>
  </si>
  <si>
    <t>R7A 1Z1</t>
  </si>
  <si>
    <t xml:space="preserve"> type 3 vermiculite in block abatement block by block cleaning and removal</t>
  </si>
  <si>
    <t>204-949-8900</t>
  </si>
  <si>
    <t xml:space="preserve"> Shawn Bruyere</t>
  </si>
  <si>
    <t xml:space="preserve"> 204-918-9638</t>
  </si>
  <si>
    <t>220 Portage, Winnipeg, Manitoba, R3C 0K5, Canada</t>
  </si>
  <si>
    <t>220 Portage Avenue, Winnipeg, MB R3C 0K5, Canada</t>
  </si>
  <si>
    <t>R3C 0K5</t>
  </si>
  <si>
    <t xml:space="preserve"> remove flash guard paper </t>
  </si>
  <si>
    <t>kepsco</t>
  </si>
  <si>
    <t xml:space="preserve"> mwi</t>
  </si>
  <si>
    <t>See Below, Shilo, Manitoba, R0K 2A0, Canada</t>
  </si>
  <si>
    <t>See Below, Shilo, MB R0K 2A0, Canada</t>
  </si>
  <si>
    <t xml:space="preserve"> 31 and 33 Kingston in Shilo Manitoba Wreckit Demolation Incorp will call with more locations as he learns them 
The addresses below have been added on November 14, 2017
33 Kingston
31 Kingston
69 Kingston
39 Kingston
3 alfriston
13 Frontenac 
5 royal 
97 royal
16 LundyÂ’s 
19 LundyÂ’s 
</t>
  </si>
  <si>
    <t>J and G Construction</t>
  </si>
  <si>
    <t>204-728-2235</t>
  </si>
  <si>
    <t xml:space="preserve"> Wreck it </t>
  </si>
  <si>
    <t xml:space="preserve"> Derreck Darlene </t>
  </si>
  <si>
    <t xml:space="preserve"> Tessaract Environmental Services</t>
  </si>
  <si>
    <t>625-3Rd St Sw, Dauphin, Manitoba, R7N 1R7, Canada</t>
  </si>
  <si>
    <t xml:space="preserve"> Removal of soffit plaster from exterior at the Front of Dauphin Regional Health Centre</t>
  </si>
  <si>
    <t>#   3Alfriston Crescent, Shilo, Manitoba, R0K 2A0, Canada</t>
  </si>
  <si>
    <t>3Alfriston Crescent, Shilo, MB R0K 2A0, Canada</t>
  </si>
  <si>
    <t xml:space="preserve"> Interior demolition of housing </t>
  </si>
  <si>
    <t xml:space="preserve"> Derek Darling </t>
  </si>
  <si>
    <t>99 Murray Park Rd., Winnipeg, Manitoba, R2J 3W2, Canada</t>
  </si>
  <si>
    <t>99 Murray Park Road, Winnipeg, MB R2J 3W2, Canada</t>
  </si>
  <si>
    <t>R2J 3W2</t>
  </si>
  <si>
    <t>Boeing Canada</t>
  </si>
  <si>
    <t>A212-291 Goulet St, Winnipeg, Manitoba, R2H 0S4, Canada</t>
  </si>
  <si>
    <t>291 Goulet Street A212, Winnipeg, MB R2H 0S4, Canada</t>
  </si>
  <si>
    <t>1270 Notre Dame Ave, Winnipeg, Manitoba, R3E 0P3, Canada</t>
  </si>
  <si>
    <t>1270 Notre Dame Avenue, Winnipeg, MB R3E 0P3, Canada</t>
  </si>
  <si>
    <t>R3E 0P3</t>
  </si>
  <si>
    <t xml:space="preserve"> ACM pipe wrap</t>
  </si>
  <si>
    <t>Doug Ennis - U-Haul</t>
  </si>
  <si>
    <t>204-981-6977</t>
  </si>
  <si>
    <t>111 Polson Ave., Winnipeg, Manitoba, R2W 0M5, Canada</t>
  </si>
  <si>
    <t>111 Polson Avenue, Winnipeg, MB R2W 0M5, Canada</t>
  </si>
  <si>
    <t>R2W 0M5</t>
  </si>
  <si>
    <t xml:space="preserve"> mechanical insulation</t>
  </si>
  <si>
    <t>Bree Dan Construction</t>
  </si>
  <si>
    <t>204-793-2466</t>
  </si>
  <si>
    <t>269-1797 Pembina Hwy, Winnipeg, Manitoba, R3T 2G6, Canada</t>
  </si>
  <si>
    <t>1797 Pembina Highway #269, Winnipeg, MB R3T 2G6, Canada</t>
  </si>
  <si>
    <t xml:space="preserve"> Remove water damaged mouldy drywall ac wall</t>
  </si>
  <si>
    <t>1750 Pembina Hwy., Winnipeg, Manitoba, R3T 4J5, Canada</t>
  </si>
  <si>
    <t>204-269-8948</t>
  </si>
  <si>
    <t>420 University Centre, Winnipeg, Manitoba, R3T 2N2, Canada</t>
  </si>
  <si>
    <t>University Centre, 420 Chancellors Circle, Winnipeg, MB R3T 2N2, Canada</t>
  </si>
  <si>
    <t xml:space="preserve"> 4 elbows with parging on leaking line which is an EMERGENCY Glove Bag to fix leak</t>
  </si>
  <si>
    <t>228 Hamel, Winnipeg, Manitoba, R2K 0K6, Canada</t>
  </si>
  <si>
    <t>228 Hamel, Winnipeg, MB R2K 0K6, Canada</t>
  </si>
  <si>
    <t>R2K 0K6</t>
  </si>
  <si>
    <t xml:space="preserve"> Type 2 plaster opening</t>
  </si>
  <si>
    <t>Rival Craftsmen</t>
  </si>
  <si>
    <t>1665 Rothesay, Winnipeg, Manitoba, R2G 2S7, Canada</t>
  </si>
  <si>
    <t>1665 Rothesay Street, Winnipeg, MB R2G 2S7, Canada</t>
  </si>
  <si>
    <t>R2G 2S7</t>
  </si>
  <si>
    <t xml:space="preserve"> Remove the ceiling in the 2 areas including any asbestos pipe fittings</t>
  </si>
  <si>
    <t>1275 Burrows Ave, Winnipeg, Manitoba, R2X 0B8, Canada</t>
  </si>
  <si>
    <t>1275 Burrows Avenue, Winnipeg, MB R2X 0B8, Canada</t>
  </si>
  <si>
    <t>R2X 0B8</t>
  </si>
  <si>
    <t xml:space="preserve"> Removal of approx. 2000 sq ft of floor tile under type 2 controls</t>
  </si>
  <si>
    <t>Quantas Flooring</t>
  </si>
  <si>
    <t>204-772-7325</t>
  </si>
  <si>
    <t>210 Dysart Rd., Winnipeg, Manitoba, R3T 2M8, Canada</t>
  </si>
  <si>
    <t>210 Dysart Road, Winnipeg, MB R3T 2M8, Canada</t>
  </si>
  <si>
    <t xml:space="preserve"> removal of sprayed on insulation from dome of planetarium</t>
  </si>
  <si>
    <t>University College Planetarium</t>
  </si>
  <si>
    <t>204-233-9012</t>
  </si>
  <si>
    <t>382 Marion St., Winnipeg, Manitoba, R2H 0V5, Canada</t>
  </si>
  <si>
    <t>382 Marion Street, Winnipeg, MB R2H 0V5, Canada</t>
  </si>
  <si>
    <t>R2H 0V5</t>
  </si>
  <si>
    <t xml:space="preserve"> Type 3 plaster abatement</t>
  </si>
  <si>
    <t>Johnny's Marion Restaurant</t>
  </si>
  <si>
    <t>204-237-6219</t>
  </si>
  <si>
    <t xml:space="preserve"> Glovebag asbestos elbow parging on 100  200 Level</t>
  </si>
  <si>
    <t>400 South Dr, Winnipeg, Manitoba, R3T 3K5, Canada</t>
  </si>
  <si>
    <t>400 South Drive, Winnipeg, MB R3T 3K5, Canada</t>
  </si>
  <si>
    <t>R3T 3K5</t>
  </si>
  <si>
    <t xml:space="preserve"> insulation removal</t>
  </si>
  <si>
    <t>St johns ravenscourt</t>
  </si>
  <si>
    <t>204-477-2485</t>
  </si>
  <si>
    <t>10 Des Murons Rd, Winnipeg, Manitoba, R3B 1J1, Canada</t>
  </si>
  <si>
    <t>10 Des Meurons Street, Winnipeg, MB R3B 1J1, Canada</t>
  </si>
  <si>
    <t xml:space="preserve"> 40 square feet ceiling drywall removal</t>
  </si>
  <si>
    <t>70 Whellams Lane, Winnipeg, Manitoba, R2G 2G8, Canada</t>
  </si>
  <si>
    <t>70 Whellams Lane, Winnipeg, MB R2G 2G8, Canada</t>
  </si>
  <si>
    <t>R2G 2G8</t>
  </si>
  <si>
    <t xml:space="preserve"> REMOVAL OF WET DRYWALL IN EXTERIOR WALL AFTER FLOOD FROM ABOVE </t>
  </si>
  <si>
    <t>PRIORITY RESTORATION</t>
  </si>
  <si>
    <t xml:space="preserve"> PRIORITY RESTORATION </t>
  </si>
  <si>
    <t xml:space="preserve"> GILLES ROBIDOUX</t>
  </si>
  <si>
    <t xml:space="preserve"> 204-799-4413</t>
  </si>
  <si>
    <t xml:space="preserve"> AMEC FOSTER WHEELER</t>
  </si>
  <si>
    <t xml:space="preserve"> 1 204 488 2997</t>
  </si>
  <si>
    <t>708-595 River, Winnipeg, Manitoba, R3L 0H3, Canada</t>
  </si>
  <si>
    <t>#708-595, Winnipeg, MB R3L 0H3, Canada</t>
  </si>
  <si>
    <t>107 G Sabre, Winnipeg, Manitoba, R3J 3T3, Canada</t>
  </si>
  <si>
    <t>107 G Sabre Crescent, Winnipeg, MB R3J 3T3, Canada</t>
  </si>
  <si>
    <t xml:space="preserve"> type 3 vermiculite</t>
  </si>
  <si>
    <t xml:space="preserve"> type 3 removal of sewer pipe in crawlspace</t>
  </si>
  <si>
    <t>River East Collegiate</t>
  </si>
  <si>
    <t>204-338-4611</t>
  </si>
  <si>
    <t xml:space="preserve"> Removing small section of pipe insulation  with glove bag short notice due to active water leak </t>
  </si>
  <si>
    <t>Globe</t>
  </si>
  <si>
    <t>204 4526481</t>
  </si>
  <si>
    <t xml:space="preserve"> Mwi consulting </t>
  </si>
  <si>
    <t>546 Simcoe Street, Winnipeg, Manitoba, R2C 1L2, Canada</t>
  </si>
  <si>
    <t>546 Simcoe Street, Winnipeg, MB R2C 1L2, Canada</t>
  </si>
  <si>
    <t>R2C 1L2</t>
  </si>
  <si>
    <t xml:space="preserve"> Removal of attic insulation containing ACM/Vermiculite</t>
  </si>
  <si>
    <t>Chris Miranda/ Karen Baxter</t>
  </si>
  <si>
    <t xml:space="preserve"> Harvey Lucek </t>
  </si>
  <si>
    <t>1 Ara Mooradian Way, Pinawa, Manitoba, R0E 1L0, Canada</t>
  </si>
  <si>
    <t>1 Ara Mooradian Way, Pinawa, MB R0E 1L0, Canada</t>
  </si>
  <si>
    <t xml:space="preserve"> Type3 removal of ACM </t>
  </si>
  <si>
    <t>Canadian Nuclear Laboratories</t>
  </si>
  <si>
    <t>204-753-2311</t>
  </si>
  <si>
    <t xml:space="preserve"> 204-471-4720</t>
  </si>
  <si>
    <t>See Below, Winnipeg, Manitoba, R3G 3A3, Canada</t>
  </si>
  <si>
    <t>See Below, Winnipeg, MB R3G 3A3, Canada</t>
  </si>
  <si>
    <t>R3G 3A3</t>
  </si>
  <si>
    <t xml:space="preserve"> Removal of Drywall Joint Compound Address of location 1900 1904 1908 1912 1916 Corydon Ave 341 345 342 421 413 417 372 376 247 425 429 199 243 Kenaston Blvd</t>
  </si>
  <si>
    <t>A Fresh Look</t>
  </si>
  <si>
    <t xml:space="preserve"> Wreck Demolation</t>
  </si>
  <si>
    <t xml:space="preserve"> Brent </t>
  </si>
  <si>
    <t xml:space="preserve"> 204-996-3783</t>
  </si>
  <si>
    <t>402-2945 Pembina Hwy, Winnipeg, Manitoba, R3T 3R1, Canada</t>
  </si>
  <si>
    <t>2945 Pembina Highway #402, Winnipeg, MB R3T 3R1, Canada</t>
  </si>
  <si>
    <t xml:space="preserve"> Remove of asbestos tile</t>
  </si>
  <si>
    <t>204-956-2333</t>
  </si>
  <si>
    <t>66 Chancellors Circle, Winnipeg, Manitoba, R5G 0E6, Canada</t>
  </si>
  <si>
    <t>66 Chancellors Circle, Winnipeg, MB R5G 0E6, Canada</t>
  </si>
  <si>
    <t>R5G 0E6</t>
  </si>
  <si>
    <t xml:space="preserve"> Cleaning painted ACM ceiling texture</t>
  </si>
  <si>
    <t>1018 Jessie, Winnipeg, Manitoba, R3M 1B2, Canada</t>
  </si>
  <si>
    <t>1018 Jessie Avenue, Winnipeg, MB R3M 1B2, Canada</t>
  </si>
  <si>
    <t>R3M 1B2</t>
  </si>
  <si>
    <t xml:space="preserve"> Type 2 asbestos containing ducting tape</t>
  </si>
  <si>
    <t>Home Owner</t>
  </si>
  <si>
    <t>204-487-3840</t>
  </si>
  <si>
    <t xml:space="preserve"> Owners is looking after inspections</t>
  </si>
  <si>
    <t xml:space="preserve"> 204-487-3840</t>
  </si>
  <si>
    <t>1010/1012 Wolseley, Winnipeg, Manitoba, R3G 1G1, Canada</t>
  </si>
  <si>
    <t>#1010/1012, Winnipeg, MB R3G 1G1, Canada</t>
  </si>
  <si>
    <t>R3G 1G1</t>
  </si>
  <si>
    <t xml:space="preserve"> Type 2 glove bagging of ACM pipe insulation</t>
  </si>
  <si>
    <t>1 Lombard      P11 4Th Floor, Winnipeg, Manitoba, R3B 0X3, Canada</t>
  </si>
  <si>
    <t>1 Lombard      P11 4Th Floor, Winnipeg, MB R3B 0X3, Canada</t>
  </si>
  <si>
    <t xml:space="preserve"> Removal of mechanical Insulation from P11 on the 4th floor</t>
  </si>
  <si>
    <t>371 Des Meurons, Winnipeg, Manitoba, R2H 2N6, Canada</t>
  </si>
  <si>
    <t>371 Des Meurons Street, Winnipeg, MB R2H 2N6, Canada</t>
  </si>
  <si>
    <t>R2H 2N6</t>
  </si>
  <si>
    <t xml:space="preserve"> Remove the boiler as well as the asbestos from the boiler and pipe insulation</t>
  </si>
  <si>
    <t>Oasis Construction</t>
  </si>
  <si>
    <t>204-955-4939</t>
  </si>
  <si>
    <t xml:space="preserve"> 204-955-4939</t>
  </si>
  <si>
    <t xml:space="preserve"> Glove bagging of a small amount of mould impacted pipewrap in 5 different locations over a couple evenings DOP Testing will be done on site</t>
  </si>
  <si>
    <t>26 Pine Street, Pine Falls, Manitoba, R0E 1M0, Canada</t>
  </si>
  <si>
    <t>26 Pine Street, Powerview-Pine Falls, MB R0E 1M0, Canada</t>
  </si>
  <si>
    <t>R0E 1M0</t>
  </si>
  <si>
    <t xml:space="preserve"> Type 2 removal of tile in a wash room approx. 40 sq ft</t>
  </si>
  <si>
    <t xml:space="preserve"> Tesseract Environment</t>
  </si>
  <si>
    <t>72 3Rd St Nw, Carman, Manitoba, R0G 0J0, Canada</t>
  </si>
  <si>
    <t>72 3 Street Northwest, Carman, MB R0G 0J0, Canada</t>
  </si>
  <si>
    <t xml:space="preserve"> Fire at location. Drywall containing asbestos fell due to water from fire. General cleanup of area needed to investigate. Will only be cleaning up as it is a safety hazard with debris. No air test being done as more tear-out will be needed at a later date. All people entering will be notified that it is air cleared. </t>
  </si>
  <si>
    <t>Donna Gulay</t>
  </si>
  <si>
    <t>204-750-1094</t>
  </si>
  <si>
    <t xml:space="preserve"> Priority restoration </t>
  </si>
  <si>
    <t>Unit 15 246 Stella Walk, Winnipeg, Manitoba, R2W 2T3, Canada</t>
  </si>
  <si>
    <t>246 Stella Walk Unit 15, Winnipeg, MB R2W 2T3, Canada</t>
  </si>
  <si>
    <t>R2W 2T3</t>
  </si>
  <si>
    <t xml:space="preserve"> Fire strip out at above address Reviewed Asbestos inventory it was negative During strip out we found wall cavities still containing Vermiculite Our staff was in full PPE prior to starting strip out due to suttee and drywall dust We are changing work procedures for site and starting abatment </t>
  </si>
  <si>
    <t>12-245 Tyndall, Winnipeg, Manitoba, R2R 0Z5, Canada</t>
  </si>
  <si>
    <t>245 Tyndall Avenue #12, Winnipeg, MB R2R 0Z5, Canada</t>
  </si>
  <si>
    <t xml:space="preserve"> Removal of tub surround tile and drywall - asbestos in drywall joint compound - Rush job as tenant does not have a use able tub or shower </t>
  </si>
  <si>
    <t>317 River Rd, Arborg, Manitoba, R0C 0A0, Canada</t>
  </si>
  <si>
    <t>317 River Road, Arborg, MB R0C 0A0, Canada</t>
  </si>
  <si>
    <t xml:space="preserve"> Type 2 glove bag of approx. 20 linear ft and 4 fittings</t>
  </si>
  <si>
    <t>2025 Corydon, Winnipeg, Manitoba, R1A 1A1, Canada</t>
  </si>
  <si>
    <t>2025 Corydon Avenue, Winnipeg, MB R1A 1A1, Canada</t>
  </si>
  <si>
    <t>R1A 1A1</t>
  </si>
  <si>
    <t xml:space="preserve"> Remove and dispose of asbestos of asbestos containing insulation from tank and air handler following type 3 abatement procedures          Remove and dispose of pipe insulation following glove-bag procedures                          </t>
  </si>
  <si>
    <t>Colliers Canada</t>
  </si>
  <si>
    <t>204-943-1600</t>
  </si>
  <si>
    <t>1 Evergreen Plc, Winnipeg, Manitoba, R3M 0K5, Canada</t>
  </si>
  <si>
    <t>1 Evergreen Place, Winnipeg, MB R3M 0K5, Canada</t>
  </si>
  <si>
    <t xml:space="preserve"> drywall compound in ceiling </t>
  </si>
  <si>
    <t>pre con</t>
  </si>
  <si>
    <t>204-633-2515</t>
  </si>
  <si>
    <t xml:space="preserve"> 204-488-2497</t>
  </si>
  <si>
    <t>444 Adsum, Winnipeg, Manitoba, R3C 2K5, Canada</t>
  </si>
  <si>
    <t>444 Adsum Drive, Winnipeg, MB R3C 2K5, Canada</t>
  </si>
  <si>
    <t>R3C 2K5</t>
  </si>
  <si>
    <t xml:space="preserve"> drywall compound in ceiling (update: pcn added for additional type 1 work required immediately  Till Feb 9/18)</t>
  </si>
  <si>
    <t>marrbeck</t>
  </si>
  <si>
    <t>204-487-0722</t>
  </si>
  <si>
    <t xml:space="preserve"> Removal of ceiling plaster containing asbestos from the hydrotherapy room of the Brandon Regional Health Centre</t>
  </si>
  <si>
    <t>Kettle Dam, Gillam, Manitoba, R0B 0L0, Canada</t>
  </si>
  <si>
    <t>Kettle Dam, Gillam, MB R0B 0L0, Canada</t>
  </si>
  <si>
    <t xml:space="preserve"> Removal of Stator inside hording inside building </t>
  </si>
  <si>
    <t xml:space="preserve"> Keith Murray </t>
  </si>
  <si>
    <t xml:space="preserve"> 204-856-9697</t>
  </si>
  <si>
    <t xml:space="preserve"> Manitoba Hydro </t>
  </si>
  <si>
    <t>3586 Portage Ave., Winnipeg, Manitoba, R3K 0Z8, Canada</t>
  </si>
  <si>
    <t>3586 Portage Avenue, Winnipeg, MB R3K 0Z8, Canada</t>
  </si>
  <si>
    <t xml:space="preserve"> Modified type ll Outdoor removal of Tar paper-gray felt</t>
  </si>
  <si>
    <t xml:space="preserve"> Rakowski Cartage</t>
  </si>
  <si>
    <t xml:space="preserve"> Barry Thomson</t>
  </si>
  <si>
    <t xml:space="preserve"> 204-403-4209</t>
  </si>
  <si>
    <t>145 Keneston Blvd, Winnipeg, Manitoba, R3N 1S6, Canada</t>
  </si>
  <si>
    <t>145 Kenaston Boulevard, Winnipeg, MB R3N 1S6, Canada</t>
  </si>
  <si>
    <t>R3N 1S6</t>
  </si>
  <si>
    <t xml:space="preserve"> glove bag work on insulated pipes in a residential basement</t>
  </si>
  <si>
    <t>Shabi Michaeli</t>
  </si>
  <si>
    <t>204-807-4745</t>
  </si>
  <si>
    <t xml:space="preserve"> Cleaning of ceiling space to remove all suspect debris and ACM parging on elbows</t>
  </si>
  <si>
    <t>603-246 Roslyn Rd, Winnipeg, Manitoba, R3L 0H2, Canada</t>
  </si>
  <si>
    <t>246 Roslyn Road #603, Winnipeg, MB R3L 0H2, Canada</t>
  </si>
  <si>
    <t xml:space="preserve"> Removal of upper portion of drywall from non-load bearing partition walls to create open concept kitchen </t>
  </si>
  <si>
    <t>Kristin Struermer</t>
  </si>
  <si>
    <t>204-781-4290</t>
  </si>
  <si>
    <t xml:space="preserve"> Jamie Dowhayko</t>
  </si>
  <si>
    <t xml:space="preserve"> Murray Walker</t>
  </si>
  <si>
    <t>845 Concordia Ave., Winnipeg, Manitoba, R2K 2M6, Canada</t>
  </si>
  <si>
    <t xml:space="preserve"> Type 2 glove bagging of asbestos containing pipe insulation</t>
  </si>
  <si>
    <t>17-2187 Portage Ave, Winnipeg, Manitoba, R3J 0L8, Canada</t>
  </si>
  <si>
    <t>2187 Portage Avenue #17, Winnipeg, MB R3J 0L8, Canada</t>
  </si>
  <si>
    <t xml:space="preserve"> Remove the asbestos tile from the kitchen and bathroom</t>
  </si>
  <si>
    <t>L110, Shilo, Manitoba, R0K 2A0, Canada</t>
  </si>
  <si>
    <t>L110, Shilo, MB R0K 2A0, Canada</t>
  </si>
  <si>
    <t xml:space="preserve"> Glovebag removal of asbestos pipe insulation in Building L110 CFB Shilo</t>
  </si>
  <si>
    <t>6115 Roblin Blvd, Winnipeg, Manitoba, R3R 0H5, Canada</t>
  </si>
  <si>
    <t>6115 Roblin Boulevard, Winnipeg, MB R3R 0H5, Canada</t>
  </si>
  <si>
    <t>R3R 0H5</t>
  </si>
  <si>
    <t xml:space="preserve"> EMERGENCY - due to wet and affected drywall - One wall to remove drywall as type 2 that has tested positive for asbestos in the DJC</t>
  </si>
  <si>
    <t>Markov Kiril</t>
  </si>
  <si>
    <t>204-951-8135</t>
  </si>
  <si>
    <t>31 38 47 69 83 Frontenac Cres, Shilo, Manitoba, R0K 2A0, Canada</t>
  </si>
  <si>
    <t>31 38 47 #69, Shilo, MB R0K 2A0, Canada</t>
  </si>
  <si>
    <t xml:space="preserve"> complete removal of drywall on five 5 PMQs including basement- main floor- second floor Removal of vermiculite in attic space and chimney chase</t>
  </si>
  <si>
    <t>Premier Commercial Builders Ltd.</t>
  </si>
  <si>
    <t>204.573.9600</t>
  </si>
  <si>
    <t>3-428 Keenleyside, Winnipeg, Manitoba, R2K 4A1, Canada</t>
  </si>
  <si>
    <t>428 Keenleyside Street #3, Winnipeg, MB R2K 4A1, Canada</t>
  </si>
  <si>
    <t xml:space="preserve"> Removing tun surround tile and drywall - asbestos in drywall joint compound - Rush Job has tiles have fallen off and tenants dont have usable shower and water has caused damage to surrounding walls and floors  </t>
  </si>
  <si>
    <t>4-735 Louelda St, Winnipeg, Manitoba, R2K 3V2, Canada</t>
  </si>
  <si>
    <t>735 Louelda Street #4, Winnipeg, MB R2K 3V2, Canada</t>
  </si>
  <si>
    <t>R2K 3V2</t>
  </si>
  <si>
    <t xml:space="preserve"> Remove  drywall at exterior wall under window  approx 3 x 4</t>
  </si>
  <si>
    <t>122 Quail Street, Winnipeg, Manitoba, R2Y 2E9, Canada</t>
  </si>
  <si>
    <t>122 Quail Street, Winnipeg, MB R2Y 2E9, Canada</t>
  </si>
  <si>
    <t>R2Y 2E9</t>
  </si>
  <si>
    <t xml:space="preserve"> Level 2 ACM abatement of the lower 2 feet of drywall in select areas of the mechanical and laundry room and a Level 1 ACM abatement of floor tile in the mechanical room</t>
  </si>
  <si>
    <t>U Of M Allen Physics Building Sifton Rd., Winnipeg, Manitoba, R3T 2N2, Canada</t>
  </si>
  <si>
    <t>U Of M, Allen Physics Building, Sifton Road, Winnipeg, MB R3T 2N2, Canada</t>
  </si>
  <si>
    <t xml:space="preserve"> floor tiles ceiling tiles mechanical insulation</t>
  </si>
  <si>
    <t>Ellis Don Corporation</t>
  </si>
  <si>
    <t>204-292-1690</t>
  </si>
  <si>
    <t>182 Queenston St, Winnipeg, Manitoba, R3N 0W7, Canada</t>
  </si>
  <si>
    <t>182 Queenston Street, Winnipeg, MB R3N 0W7, Canada</t>
  </si>
  <si>
    <t>R3N 0W7</t>
  </si>
  <si>
    <t xml:space="preserve"> Safe removal of pipe insulation and vermiculite from the attic</t>
  </si>
  <si>
    <t>587 Elgin Ave, Winnipeg, Manitoba, R3A 0L2, Canada</t>
  </si>
  <si>
    <t>587 Elgin Avenue, Winnipeg, MB R3A 0L2, Canada</t>
  </si>
  <si>
    <t>R3A 0L2</t>
  </si>
  <si>
    <t xml:space="preserve"> EMERGENCY-need to be completed as soon as possible as it is water damaged due to prevent mould - Remove affected drywall as type 2 in small room and asbestos paper wrap on ducting- Asbestos wrapped duct is exposed completely but will be wrapped and in-cased with the duct and disposed of as asbestos waste - Type 2 and 1 protocols to be followed with PPE in a vacant home</t>
  </si>
  <si>
    <t>Kinew Housing</t>
  </si>
  <si>
    <t>(204)956-5093</t>
  </si>
  <si>
    <t>411 Davidson Ave W, Dauphin, Manitoba, R7N 0E6, Canada</t>
  </si>
  <si>
    <t>411 Davidson Avenue West, Dauphin, MB R7N 0E6, Canada</t>
  </si>
  <si>
    <t>R7N 0E6</t>
  </si>
  <si>
    <t xml:space="preserve"> Removal of asbestos containing drywall from main floor bathroom and basement bathroom and basement storage room</t>
  </si>
  <si>
    <t>Sue Lucas</t>
  </si>
  <si>
    <t>204-638-3648</t>
  </si>
  <si>
    <t>10 Grimston Road, Winnipeg, Manitoba, R3T 3T3, Canada</t>
  </si>
  <si>
    <t>10 Grimston Road, Winnipeg, MB R3T 3T3, Canada</t>
  </si>
  <si>
    <t>R3T 3T3</t>
  </si>
  <si>
    <t xml:space="preserve"> Removal of all drywall joint compound throughout </t>
  </si>
  <si>
    <t>328 Whittier Av.West, Winnipeg, Manitoba, R3B 1J1, Canada</t>
  </si>
  <si>
    <t>328 Whittier Avenue West, Winnipeg, MB R3B 1J1, Canada</t>
  </si>
  <si>
    <t xml:space="preserve"> abatement of mould impacted drywall plywood and OSB wood</t>
  </si>
  <si>
    <t>233 Kenndy St, Winnipeg, Manitoba, R3C 1T1, Canada</t>
  </si>
  <si>
    <t>233 Kennedy Street, Winnipeg, MB R3C 1T1, Canada</t>
  </si>
  <si>
    <t>R3C 1T1</t>
  </si>
  <si>
    <t xml:space="preserve"> Type 3 Drywall removal occupied building however the floor is empty on the 9th floor where the abatement will occur daily air monitoring will commence until abatement is concluded</t>
  </si>
  <si>
    <t>Pre Con Builders</t>
  </si>
  <si>
    <t>842 Milt Stegall Dr, Winnipeg, Manitoba, R3G 3L4, Canada</t>
  </si>
  <si>
    <t>842 Milt Stegall Drive, Winnipeg, MB R3G 3L4, Canada</t>
  </si>
  <si>
    <t>R3G 3L4</t>
  </si>
  <si>
    <t xml:space="preserve"> Emergency type 2 glove bag of burst water line</t>
  </si>
  <si>
    <t>Manitoba Liqour and Lottiers</t>
  </si>
  <si>
    <t>204-791-6319</t>
  </si>
  <si>
    <t>525 Banting, Winnipeg, Manitoba, R3K 1C6, Canada</t>
  </si>
  <si>
    <t xml:space="preserve"> Emergency type 2 glove bag from fire station hot water tank that has burst</t>
  </si>
  <si>
    <t>Highways Maintance Yard, Dauphin, Manitoba, R7N 3B3, Canada</t>
  </si>
  <si>
    <t>Highways Maintance Yard, Dauphin, MB R7N 3B3, Canada</t>
  </si>
  <si>
    <t>R7N 3B3</t>
  </si>
  <si>
    <t xml:space="preserve"> Removal and disposal of asbestos containing flooring and window caulking in a atco trailer before it can be disposed of</t>
  </si>
  <si>
    <t>Highways Maintance Yardr, Swan River, Manitoba, R7N 3B3, Canada</t>
  </si>
  <si>
    <t>Highways Maintance Yardr, Swan River, MB R7N 3B3, Canada</t>
  </si>
  <si>
    <t xml:space="preserve"> Removal and disposal of asbestos containing flooring and window caulking in an atco trailer before it can be disposed of</t>
  </si>
  <si>
    <t>Highways Maintance Yard, Mafeking, Manitoba, R0L 1Z0, Canada</t>
  </si>
  <si>
    <t>Highways Maintance Yard, Mafeking, MB R0L 1Z0, Canada</t>
  </si>
  <si>
    <t>R0L 1Z0</t>
  </si>
  <si>
    <t xml:space="preserve"> Removal and disposal of asbestos containing flooring and window caulking in two atco trailers before it can be disposed of</t>
  </si>
  <si>
    <t># 1 Lombard, Winnipeg, Manitoba, R3B 0X3, Canada</t>
  </si>
  <si>
    <t xml:space="preserve"> Remove Ceiling Tiles From Concourse Level Corridor</t>
  </si>
  <si>
    <t xml:space="preserve"> Vanada Pov</t>
  </si>
  <si>
    <t xml:space="preserve"> Basic glove bag removal should be completed in one day area monitor will be set up by station lab staff trained in fibre monitoring </t>
  </si>
  <si>
    <t xml:space="preserve"> 204-578-3116</t>
  </si>
  <si>
    <t>227 Stradbrook Ave., Winnipeg, Manitoba, R3L 0J3, Canada</t>
  </si>
  <si>
    <t>227 Stradbrook Avenue, Winnipeg, MB R3L 0J3, Canada</t>
  </si>
  <si>
    <t>R3L 0J3</t>
  </si>
  <si>
    <t xml:space="preserve"> Type 2 glove bag of asbestos containing pipe insulation</t>
  </si>
  <si>
    <t>204-227-1432</t>
  </si>
  <si>
    <t xml:space="preserve"> 204-227-1432</t>
  </si>
  <si>
    <t xml:space="preserve"> Glove bag parging on plumbing fittings</t>
  </si>
  <si>
    <t xml:space="preserve"> Robin Henkle</t>
  </si>
  <si>
    <t>5-279 Edison, Winnipeg, Manitoba, R2G 0L5, Canada</t>
  </si>
  <si>
    <t>279 Edison Avenue #5, Winnipeg, MB R2G 0L5, Canada</t>
  </si>
  <si>
    <t xml:space="preserve"> Remove asbestos tile under the hallway carpets</t>
  </si>
  <si>
    <t>One Morley, Winnipeg, Manitoba, R3L 2P4, Canada</t>
  </si>
  <si>
    <t>One Morley Avenue, Winnipeg, MB R3L 2P4, Canada</t>
  </si>
  <si>
    <t>R3L 2P4</t>
  </si>
  <si>
    <t xml:space="preserve"> Mechanical insulation</t>
  </si>
  <si>
    <t xml:space="preserve"> Dillion Henkel</t>
  </si>
  <si>
    <t>512 Montague Ave, Winnipeg, Manitoba, R3L 1T7, Canada</t>
  </si>
  <si>
    <t>512 Montague Avenue, Winnipeg, MB R3L 1T7, Canada</t>
  </si>
  <si>
    <t>R3L 1T7</t>
  </si>
  <si>
    <t xml:space="preserve"> Remove Vermiculite</t>
  </si>
  <si>
    <t>Ryan Pollard</t>
  </si>
  <si>
    <t>204-930-3103</t>
  </si>
  <si>
    <t xml:space="preserve"> True North Waste Management Ltd.</t>
  </si>
  <si>
    <t xml:space="preserve"> Trung Tran</t>
  </si>
  <si>
    <t xml:space="preserve"> 204-898-2864</t>
  </si>
  <si>
    <t>80-629 St. Annes Rd, Winnipeg, Manitoba, R2M 5A3, Canada</t>
  </si>
  <si>
    <t>629 Saint Anne's Road #80, Winnipeg, MB R2M 5A3, Canada</t>
  </si>
  <si>
    <t>R2M 5A3</t>
  </si>
  <si>
    <t xml:space="preserve"> Removal of 48sq feet drywall EMERGENCY</t>
  </si>
  <si>
    <t>204-945-7633</t>
  </si>
  <si>
    <t>power vav</t>
  </si>
  <si>
    <t>russel</t>
  </si>
  <si>
    <t>585 St Jean Baptiste St, Winnipeg, Manitoba, R0A 1R1, Canada</t>
  </si>
  <si>
    <t>585 Saint Jean Baptiste Street, Winnipeg, MB R0A 1R1, Canada</t>
  </si>
  <si>
    <t>R0A 1R1</t>
  </si>
  <si>
    <t xml:space="preserve"> remove and dispose of asbestos containing pipe insulation following glovebag and type 2 abatement procedures   rush job as steam lines are leaking </t>
  </si>
  <si>
    <t>division scolaire franco manitobain</t>
  </si>
  <si>
    <t>641 Grierson Ave, Winnipeg, Manitoba, R3T 2S3, Canada</t>
  </si>
  <si>
    <t>641 Grierson Avenue, Winnipeg, MB R3T 2S3, Canada</t>
  </si>
  <si>
    <t>R3T 2S3</t>
  </si>
  <si>
    <t xml:space="preserve"> Location sustained a fire and water damage from firefighters  As a result ACM drywall and plaster must be removed in the kitchen and living room  We intent to begin building chambers December 5th-6th and abatement should begin on December 7th - 11th  We are requesting permission to proceed ahead of the 5 day notice  Please advise if you have any questions or concerns  Thanks</t>
  </si>
  <si>
    <t>Asif Hayat</t>
  </si>
  <si>
    <t>489 Oak Point Hwy, Winnipeg, Manitoba, R2R 1V2, Canada</t>
  </si>
  <si>
    <t>489 Oak Point Highway, Winnipeg, MB R2R 1V2, Canada</t>
  </si>
  <si>
    <t>R2R 1V2</t>
  </si>
  <si>
    <t xml:space="preserve"> Emergency work from a private client    in the workers lunch room plumber has tried to work on the walls behind vending machine and vermiculite from the attic fell through the wall cavities    plumbers has sealed the area and has left   we received a call for an emergency clean up   client wanted air quality test before and after which is arranged with PINCHIN      the abatement will be type two and will be less than 3 hours to work</t>
  </si>
  <si>
    <t xml:space="preserve"> PRIORITY RESTORATION</t>
  </si>
  <si>
    <t xml:space="preserve"> 204-330-1234</t>
  </si>
  <si>
    <t xml:space="preserve"> PINCHIN </t>
  </si>
  <si>
    <t xml:space="preserve"> 204-792-6580</t>
  </si>
  <si>
    <t>650 Burrows, Winnipeg, Manitoba, R2W 2A8, Canada</t>
  </si>
  <si>
    <t>650 Burrows Avenue, Winnipeg, MB R2W 2A8, Canada</t>
  </si>
  <si>
    <t>R2W 2A8</t>
  </si>
  <si>
    <t xml:space="preserve"> Mechanical Insulation  Type 2 glove bag</t>
  </si>
  <si>
    <t>204-770-6464</t>
  </si>
  <si>
    <t xml:space="preserve"> western Waste Management Ltd.</t>
  </si>
  <si>
    <t>2450 Saskatchewan Ave, Winnipeg, Manitoba, R3J 3Y9, Canada</t>
  </si>
  <si>
    <t>2450 Saskatchewan Avenue, Winnipeg, MB R3J 3Y9, Canada</t>
  </si>
  <si>
    <t xml:space="preserve"> Emergency Boiler is down and need to be up and running    Remove the asbestos containing insulation   Glovebag the pipe insulation from the top of the boiler to the hanger</t>
  </si>
  <si>
    <t>204-333-1509</t>
  </si>
  <si>
    <t xml:space="preserve"> 204-333-1509</t>
  </si>
  <si>
    <t>573 Sherbrooke, Winnipeg, Manitoba, R3B 2W9, Canada</t>
  </si>
  <si>
    <t>573 Sherbrook Street, Winnipeg, MB R3B 2W9, Canada</t>
  </si>
  <si>
    <t>R3B 2W9</t>
  </si>
  <si>
    <t xml:space="preserve"> Emergency - Steamline is leaking- Glovebag the asbestos pipe insulation from the leaking steam pipe </t>
  </si>
  <si>
    <t>Onyx Property Management</t>
  </si>
  <si>
    <t>204-918-6553</t>
  </si>
  <si>
    <t xml:space="preserve"> 204-918-6553</t>
  </si>
  <si>
    <t>348 Oakdale Dr, Winnipeg, Manitoba, R3R 0Z8, Canada</t>
  </si>
  <si>
    <t>348 Oakdale Drive, Winnipeg, MB R3R 0Z8, Canada</t>
  </si>
  <si>
    <t>R3R 0Z8</t>
  </si>
  <si>
    <t xml:space="preserve"> ACM flooring and ACM stucco</t>
  </si>
  <si>
    <t>Raj Kulathungam</t>
  </si>
  <si>
    <t>204-633-1346</t>
  </si>
  <si>
    <t xml:space="preserve"> Removal of tub tile surround and wainscotting with drywall compound suspected of containing asbestos</t>
  </si>
  <si>
    <t>1181 Portage Ave, Winnipeg, Manitoba, R1A 2B5, Canada</t>
  </si>
  <si>
    <t xml:space="preserve"> Floor Tile Removal and 4 elbows</t>
  </si>
  <si>
    <t>Manioba Finance</t>
  </si>
  <si>
    <t xml:space="preserve"> EMERGENCY glove bag in wall cavity for elbow parging</t>
  </si>
  <si>
    <t xml:space="preserve"> Removal of approx 256 square feet of floor tile from room 331 Brodie Building at Brandon University </t>
  </si>
  <si>
    <t>105-15 Carlton St, Winnipeg, Manitoba, R3C 1N7, Canada</t>
  </si>
  <si>
    <t>15 Carlton Street #105, Winnipeg, MB R3C 1N7, Canada</t>
  </si>
  <si>
    <t xml:space="preserve"> Remove asbestos tiles</t>
  </si>
  <si>
    <t>Room 261 Acc East, Brandon, Manitoba, R7A 2A9, Canada</t>
  </si>
  <si>
    <t>Acc East, Room 261, Brandon, MB R7A 2A9, Canada</t>
  </si>
  <si>
    <t xml:space="preserve"> Remove the asbestos from the two roof drains</t>
  </si>
  <si>
    <t>204-724-0358</t>
  </si>
  <si>
    <t xml:space="preserve"> 204-724-0358</t>
  </si>
  <si>
    <t>900 Ferry Road, Winnipeg, Manitoba, R3H 0Y8, Canada</t>
  </si>
  <si>
    <t xml:space="preserve"> Glove Bag Pipe Insulation app 75 feet</t>
  </si>
  <si>
    <t xml:space="preserve"> 204-430-4209</t>
  </si>
  <si>
    <t>875 Lagmodiere, Winnipeg, Manitoba, R2J 4A8, Canada</t>
  </si>
  <si>
    <t>875 Lagimodiere Boulevard, Winnipeg, MB R2J 4A8, Canada</t>
  </si>
  <si>
    <t xml:space="preserve"> EMERGENCY WORK FOR PREVENTIVE MEASURES NOT TO DISRUPT SERVICE</t>
  </si>
  <si>
    <t>Nelson river Construction</t>
  </si>
  <si>
    <t>204-949-8706</t>
  </si>
  <si>
    <t>165 Aberdeen, Winnipeg, Manitoba, R3M 3S1, Canada</t>
  </si>
  <si>
    <t>165 Aberdeen Avenue, Winnipeg, MB R3M 3S1, Canada</t>
  </si>
  <si>
    <t>R3M 3S1</t>
  </si>
  <si>
    <t xml:space="preserve"> joint compound   flooring    filters for air handler </t>
  </si>
  <si>
    <t>bockstael</t>
  </si>
  <si>
    <t>3-436 Keenleyside, Winnipeg, Manitoba, R2K 4A1, Canada</t>
  </si>
  <si>
    <t>436 Keenleyside Street #3, Winnipeg, MB R2K 4A1, Canada</t>
  </si>
  <si>
    <t xml:space="preserve"> Removal of tub surround tile and drywall - asbestos in drywall joint compound - rush job as tenant can use shower </t>
  </si>
  <si>
    <t xml:space="preserve"> 204-668-6593</t>
  </si>
  <si>
    <t xml:space="preserve"> Removal of a strip of drywall from around the frame of a doorway</t>
  </si>
  <si>
    <t>207 Fort Street, Winnipeg, Manitoba, R3C 1E2, Canada</t>
  </si>
  <si>
    <t>207 Fort Street, Winnipeg, MB R3C 1E2, Canada</t>
  </si>
  <si>
    <t>R3C 1E2</t>
  </si>
  <si>
    <t xml:space="preserve"> Level 3 ACM Abatement of water damaged pipe wrap from flood damage event DOP certified neg air system to be vented to the interior of the building due to security issues</t>
  </si>
  <si>
    <t>406 Bower Blvd., Winnipeg, Manitoba, R3P 0L5, Canada</t>
  </si>
  <si>
    <t>406 Bower Boulevard, Winnipeg, MB R3P 0L5, Canada</t>
  </si>
  <si>
    <t>R3P 0L5</t>
  </si>
  <si>
    <t xml:space="preserve"> Prairie Enivronmental</t>
  </si>
  <si>
    <t>A02-115 Mayfair Ave, Winnipeg, Manitoba, R3L 0A1, Canada</t>
  </si>
  <si>
    <t>115 Mayfair Avenue A02, Winnipeg, MB R3L 0A1, Canada</t>
  </si>
  <si>
    <t>R3L 0A1</t>
  </si>
  <si>
    <t>608-333 Stradbrook, Winnipeg, Manitoba, R3L 0J5, Canada</t>
  </si>
  <si>
    <t>333 Stradbrook Avenue #608, Winnipeg, MB R3L 0J5, Canada</t>
  </si>
  <si>
    <t xml:space="preserve"> Emergency Water Leak and cracked bowed tiles Remove the tile and backer from the tub enclosure</t>
  </si>
  <si>
    <t>1483 Main St, Winnipeg, Manitoba, R2W 3V9, Canada</t>
  </si>
  <si>
    <t>1483 Main Street, Winnipeg, MB R2W 3V9, Canada</t>
  </si>
  <si>
    <t>R2W 3V9</t>
  </si>
  <si>
    <t xml:space="preserve"> Remove asbestos flooring on second floor  Remove plaster in boiler room Remove stucco from the outside of the building </t>
  </si>
  <si>
    <t>Tenderloin Meat and Sausage</t>
  </si>
  <si>
    <t>204-285-2280</t>
  </si>
  <si>
    <t xml:space="preserve"> 204-582-2280</t>
  </si>
  <si>
    <t>418 Aberdeen Ave, Winnipeg, Manitoba, R2W 1V7, Canada</t>
  </si>
  <si>
    <t>418 Aberdeen Avenue, Winnipeg, MB R2W 1V7, Canada</t>
  </si>
  <si>
    <t>R2W 1V7</t>
  </si>
  <si>
    <t xml:space="preserve"> Removal of plaster from walls</t>
  </si>
  <si>
    <t xml:space="preserve"> 204 981-7690</t>
  </si>
  <si>
    <t>1034 Wellington, Winnipeg, Manitoba, R3M 0E1, Canada</t>
  </si>
  <si>
    <t>1034 Wellington Crescent, Winnipeg, MB R3M 0E1, Canada</t>
  </si>
  <si>
    <t>R3M 0E1</t>
  </si>
  <si>
    <t xml:space="preserve"> Remove the asbestos containing brow streaked VFT in the basement   all smooth and textured plaster throughout the home  All mechanical throughout the basement with air cell insulation and parging cement fittings   </t>
  </si>
  <si>
    <t>Creative Spaces</t>
  </si>
  <si>
    <t>204-452-1106</t>
  </si>
  <si>
    <t xml:space="preserve"> 204-452-1106</t>
  </si>
  <si>
    <t>U Of M Allen Bldg. Room 247   Sifton Rd., Winnipeg, Manitoba, R3T 2N2, Canada</t>
  </si>
  <si>
    <t>U Of M Allen Bldg. Room, 247 Sifton Road, Winnipeg, MB R3T 2N2, Canada</t>
  </si>
  <si>
    <t>Hedman Construction Ltd.</t>
  </si>
  <si>
    <t>204-284-0277</t>
  </si>
  <si>
    <t xml:space="preserve"> robin henkel</t>
  </si>
  <si>
    <t xml:space="preserve"> approx 12 instances of assorted ACM as identified in their Asbestos Inventory  Planning in progress for a possibility of this work being Type 2 removal</t>
  </si>
  <si>
    <t xml:space="preserve"> We will be doing asbestos abatement on a number of columns as part of the flood restoration project  Exact numbers and locations will be decided by the general contractor once we are on site  Paragon Industries will update the notice as more information is received</t>
  </si>
  <si>
    <t>660 Berry St, Winnipeg, Manitoba, R3C 2S4, Canada</t>
  </si>
  <si>
    <t>660 Berry Street, Winnipeg, MB R3C 2S4, Canada</t>
  </si>
  <si>
    <t>R3C 2S4</t>
  </si>
  <si>
    <t xml:space="preserve"> Emergency pipe insulation removal - No heat in offices</t>
  </si>
  <si>
    <t>Magellan Aerospace</t>
  </si>
  <si>
    <t>204-223-5579</t>
  </si>
  <si>
    <t>2300 Ness Ave, Winnipeg, Manitoba, R3J 1A2, Canada</t>
  </si>
  <si>
    <t>2300 Ness Avenue, Winnipeg, MB R3J 1A2, Canada</t>
  </si>
  <si>
    <t>R3J 1A2</t>
  </si>
  <si>
    <t xml:space="preserve"> Type 3 removal of a stipple coated ceiling in a unit</t>
  </si>
  <si>
    <t>C512- 2055 Notre Dame Ave, Winnipeg, Manitoba, R3H 0J9, Canada</t>
  </si>
  <si>
    <t>2055 Notre Dame Avenue C512, Winnipeg, MB R3H 0J9, Canada</t>
  </si>
  <si>
    <t xml:space="preserve"> Glove bag removal of pipe insulation in C mechanical room sub basement</t>
  </si>
  <si>
    <t>70 Hunt Ave, Winnipeg, Manitoba, R2R 1M3, Canada</t>
  </si>
  <si>
    <t>70 Hunt Avenue, Winnipeg, MB R2R 1M3, Canada</t>
  </si>
  <si>
    <t>R2R 1M3</t>
  </si>
  <si>
    <t xml:space="preserve"> Drywall joint compound  Ceiling stipple </t>
  </si>
  <si>
    <t>Two O Four Restoration Services</t>
  </si>
  <si>
    <t xml:space="preserve"> 204 Restoration Services</t>
  </si>
  <si>
    <t xml:space="preserve"> Dana Dunn</t>
  </si>
  <si>
    <t xml:space="preserve"> 431-996-1904</t>
  </si>
  <si>
    <t>633 Patricia, Winnipeg, Manitoba, R3T 3A8, Canada</t>
  </si>
  <si>
    <t>633 Patricia Avenue, Winnipeg, MB R3T 3A8, Canada</t>
  </si>
  <si>
    <t>R3T 3A8</t>
  </si>
  <si>
    <t xml:space="preserve"> Remove asbestos transite board off the sink wall 2nd floor boys and girls washroom</t>
  </si>
  <si>
    <t>204-981-9103</t>
  </si>
  <si>
    <t xml:space="preserve"> 204-981-9103</t>
  </si>
  <si>
    <t>417 King Ave, Killarney, Manitoba, R0K 1G0, Canada</t>
  </si>
  <si>
    <t>417 King Avenue, Killarney, MB R0K 1G0, Canada</t>
  </si>
  <si>
    <t xml:space="preserve"> Type 2 Removal of drywall from small bulkhead in classroom and Type 1 removal of floor tile from janitors room in Killarney School</t>
  </si>
  <si>
    <t>CWTwo Construction</t>
  </si>
  <si>
    <t>204-726-2270</t>
  </si>
  <si>
    <t>1013-72 Quail Ridge, Winnipeg, Manitoba, R2Y 2E9, Canada</t>
  </si>
  <si>
    <t>72 Quail Ridge Road #1013, Winnipeg, MB R2Y 2E9, Canada</t>
  </si>
  <si>
    <t xml:space="preserve"> Emergency type 2 drywall removal water leaking from suite above</t>
  </si>
  <si>
    <t>Revision Construction</t>
  </si>
  <si>
    <t>1315 Inkster, Winnipeg, Manitoba, R2X 1P6, Canada</t>
  </si>
  <si>
    <t>1315 Inkster Boulevard, Winnipeg, MB R2X 1P6, Canada</t>
  </si>
  <si>
    <t>R2X 1P6</t>
  </si>
  <si>
    <t xml:space="preserve"> Remove all asbestos from production area  </t>
  </si>
  <si>
    <t>Ernst Hansch Construction Ltd</t>
  </si>
  <si>
    <t xml:space="preserve"> 204-233-7881</t>
  </si>
  <si>
    <t>201-1133 Kimberly Ave, Winnipeg, Manitoba, R2K 3G6, Canada</t>
  </si>
  <si>
    <t>1133 Kimberly Avenue #201, Winnipeg, MB R2K 3G6, Canada</t>
  </si>
  <si>
    <t xml:space="preserve"> Remove the backer form the tub enclosure</t>
  </si>
  <si>
    <t>Broadwa Construction</t>
  </si>
  <si>
    <t>805-15 Carlton, Winnipeg, Manitoba, R3C 1N7, Canada</t>
  </si>
  <si>
    <t>15 Carlton Street #805, Winnipeg, MB R3C 1N7, Canada</t>
  </si>
  <si>
    <t xml:space="preserve"> Remove asbestos tiles in the kitchen and hallway area</t>
  </si>
  <si>
    <t>301 Church, Winnipeg, Manitoba, R2W 1B9, Canada</t>
  </si>
  <si>
    <t>301 Church, Winnipeg, MB R2W 1B9, Canada</t>
  </si>
  <si>
    <t>R2W 1B9</t>
  </si>
  <si>
    <t>Astroid Mgmt.</t>
  </si>
  <si>
    <t>204-391-7657</t>
  </si>
  <si>
    <t xml:space="preserve"> 204-391-7657</t>
  </si>
  <si>
    <t>1331 Inkster, Winnipeg, Manitoba, R2X 1P6, Canada</t>
  </si>
  <si>
    <t>1331 Inkster Boulevard, Winnipeg, MB R2X 1P6, Canada</t>
  </si>
  <si>
    <t xml:space="preserve"> vinyl tile </t>
  </si>
  <si>
    <t xml:space="preserve"> not applicable </t>
  </si>
  <si>
    <t>190 Mckenzie, Steinbach, Manitoba, R5G 0P1, Canada</t>
  </si>
  <si>
    <t>190 McKenzie Avenue, Steinbach, MB R5G 0P1, Canada</t>
  </si>
  <si>
    <t>R5G 0P1</t>
  </si>
  <si>
    <t xml:space="preserve"> drywall joint compound and vinyl asbestos tile </t>
  </si>
  <si>
    <t>three way builders</t>
  </si>
  <si>
    <t>204-326-2198</t>
  </si>
  <si>
    <t xml:space="preserve"> pinchin  </t>
  </si>
  <si>
    <t>155 Kingsway, Winnipeg, Manitoba, R3M 0G5, Canada</t>
  </si>
  <si>
    <t>155 Kingsway, Winnipeg, MB R3M 0G5, Canada</t>
  </si>
  <si>
    <t>R3M 0G5</t>
  </si>
  <si>
    <t xml:space="preserve"> drywall joint compound    vinyl asbestos tile      plaster       mechanical insulation </t>
  </si>
  <si>
    <t>regent construction</t>
  </si>
  <si>
    <t xml:space="preserve"> 205-494-6503</t>
  </si>
  <si>
    <t xml:space="preserve">  Very small glove bag removal at two  elbows approx 10 ounces asbestos</t>
  </si>
  <si>
    <t>1125 Mollard Rd, Winnipeg, Manitoba, R2P 2T6, Canada</t>
  </si>
  <si>
    <t>1125 Mollard Road, Winnipeg, MB R2P 2T6, Canada</t>
  </si>
  <si>
    <t>R2P 2T6</t>
  </si>
  <si>
    <t xml:space="preserve"> acm drywall emergency work family out of house</t>
  </si>
  <si>
    <t>wbd</t>
  </si>
  <si>
    <t>13 6Th Street, Lowe Farm, Manitoba, R0G 1E0, Canada</t>
  </si>
  <si>
    <t>13 6 Street, Lowe Farm, MB R0G 1E0, Canada</t>
  </si>
  <si>
    <t xml:space="preserve"> Level 2 ACM abatement of water damaged drywall that is starting to grow mold</t>
  </si>
  <si>
    <t>323 Wellington Cres, Winnipeg, Manitoba, R3M 0A4, Canada</t>
  </si>
  <si>
    <t xml:space="preserve"> Emergency Start - Taking over job from another contractor -Remove drywall in the suites - 228 type 2s - Build 19 type 2 containments as well as clean out 228 pipe holes through the floors (update  MWI as asbestos consultant and air test agency)</t>
  </si>
  <si>
    <t>204-594-0550</t>
  </si>
  <si>
    <t xml:space="preserve"> Ryan Courchene</t>
  </si>
  <si>
    <t xml:space="preserve"> 204-330-7562</t>
  </si>
  <si>
    <t xml:space="preserve"> 204-594-0550</t>
  </si>
  <si>
    <t>9-251 Kinver, Winnipeg, Manitoba, R2R 1G6, Canada</t>
  </si>
  <si>
    <t>251 Kinver Avenue #9, Winnipeg, MB R2R 1G6, Canada</t>
  </si>
  <si>
    <t xml:space="preserve"> two level 1 ACM abatements on Monday and one level 2 ACM abatement on Tuesday of small select areas due to water damages</t>
  </si>
  <si>
    <t>223 Ruby St, Winnipeg, Manitoba, R3W 1A6, Canada</t>
  </si>
  <si>
    <t>223 Ruby Street, Winnipeg, MB R3W 1A6, Canada</t>
  </si>
  <si>
    <t>R3W 1A6</t>
  </si>
  <si>
    <t xml:space="preserve"> Type 3 Asbestos abatement on a residential boiler no heat emergency </t>
  </si>
  <si>
    <t xml:space="preserve"> Rakowski Cartage  Wrecking Ltd</t>
  </si>
  <si>
    <t xml:space="preserve"> 204-233-0402</t>
  </si>
  <si>
    <t xml:space="preserve">  Glove bag repair on accidentally damaged pipe</t>
  </si>
  <si>
    <t>425 Elgin Avenue, Winnipeg, Manitoba, A1A 1A1, Canada</t>
  </si>
  <si>
    <t>425 Elgin Avenue, Winnipeg, MB A1A 1A1, Canada</t>
  </si>
  <si>
    <t xml:space="preserve"> Asbestos-containing drywall joint compounds are expected to be disturbed as part of a post-water damage EMERGENCY clean-up being undertaken at the above address  HEPA cabinets will be DOP tested on site</t>
  </si>
  <si>
    <t xml:space="preserve"> Glenn Nielsen</t>
  </si>
  <si>
    <t xml:space="preserve"> 204-594-9071</t>
  </si>
  <si>
    <t xml:space="preserve"> Pinchin Ltd. (Jay Snedden)</t>
  </si>
  <si>
    <t>3305 Vicoria Ave E, Brandon, Manitoba, R7A 7J8, Canada</t>
  </si>
  <si>
    <t xml:space="preserve"> Repairing and patching damaged pipe insulation on the turbine floor unit 5 Brandon Generating Station </t>
  </si>
  <si>
    <t>204-578-3118</t>
  </si>
  <si>
    <t xml:space="preserve"> Marty Riley</t>
  </si>
  <si>
    <t xml:space="preserve"> 204-573-2843</t>
  </si>
  <si>
    <t>622 St Mary'S Rd, Winnipeg, Manitoba, R2M 3L9, Canada</t>
  </si>
  <si>
    <t>622 Saint Mary's Road, Winnipeg, MB R2M 3L9, Canada</t>
  </si>
  <si>
    <t>R2M 3L9</t>
  </si>
  <si>
    <t xml:space="preserve"> Remove the pipe insulation </t>
  </si>
  <si>
    <t>Garamark Property Management</t>
  </si>
  <si>
    <t>204-415-6200</t>
  </si>
  <si>
    <t xml:space="preserve"> 204-415-6200</t>
  </si>
  <si>
    <t xml:space="preserve"> Type 2 Removal of ceiling tile and type 1 removal of floor tile from Lab 30 at Killarney School</t>
  </si>
  <si>
    <t>Turtle Mountain Schoo Division</t>
  </si>
  <si>
    <t>204-523-7531</t>
  </si>
  <si>
    <t>494 Sabourin, St Pierre, Manitoba, R1A 1A1, Canada</t>
  </si>
  <si>
    <t>494 Rue Sabourin, Saint Pierre-Jolys, MB R1A 1A1, Canada</t>
  </si>
  <si>
    <t xml:space="preserve"> Remove and dispose of asbestos containing insulation from boiler following type 3 abatement procedures     Emergency job as boiler has been shut down-  no heat </t>
  </si>
  <si>
    <t>Erica Dueck</t>
  </si>
  <si>
    <t>204-478-4676</t>
  </si>
  <si>
    <t xml:space="preserve"> Removal of approx 7 feet of pipe insulation and 9 elbows from washroom of P101</t>
  </si>
  <si>
    <t xml:space="preserve"> Type 1 removal of vinyl floor tile in Dentistry 000 Level corridor</t>
  </si>
  <si>
    <t xml:space="preserve"> Manh Nguyen </t>
  </si>
  <si>
    <t xml:space="preserve"> Removal of 40 sqft of floor tile all floor tile has been previously encapsulated with wax Floor tile has lifted from adhesive tar </t>
  </si>
  <si>
    <t>Grant King</t>
  </si>
  <si>
    <t>204-620-0565</t>
  </si>
  <si>
    <t xml:space="preserve"> Manitoba Finance ASD 4</t>
  </si>
  <si>
    <t xml:space="preserve"> Jake Johnson</t>
  </si>
  <si>
    <t xml:space="preserve"> 204-620-5267</t>
  </si>
  <si>
    <t>604 Charles St, Winnipeg, Manitoba, R2W 4C4, Canada</t>
  </si>
  <si>
    <t>604 Charles Street, Winnipeg, MB R2W 4C4, Canada</t>
  </si>
  <si>
    <t>R2W 4C4</t>
  </si>
  <si>
    <t xml:space="preserve"> Contacted by MB Hydro to come and glovebag lines off a hydro vault as an emergency removal  expecting to remove approx. 100 linear feet of wrap </t>
  </si>
  <si>
    <t>Tom Linklater MB Hydro</t>
  </si>
  <si>
    <t>204-223-8176</t>
  </si>
  <si>
    <t>804 Centennial Street, Winnipeg, Manitoba, R3N 1R5, Canada</t>
  </si>
  <si>
    <t>804 Centennial Street, Winnipeg, MB R3N 1R5, Canada</t>
  </si>
  <si>
    <t>R3N 1R5</t>
  </si>
  <si>
    <t xml:space="preserve"> Remove VCT flooring after water damage as per level 1 protocol</t>
  </si>
  <si>
    <t xml:space="preserve"> Denver Restoration </t>
  </si>
  <si>
    <t xml:space="preserve"> HLC Consulting </t>
  </si>
  <si>
    <t>659 Cavalier, Winnipeg, Manitoba, R2Y 1Y1, Canada</t>
  </si>
  <si>
    <t>659 Cavalier Drive, Winnipeg, MB R2Y 1Y1, Canada</t>
  </si>
  <si>
    <t xml:space="preserve"> Type 3 drywall and plaster </t>
  </si>
  <si>
    <t xml:space="preserve"> By Owner</t>
  </si>
  <si>
    <t>555Main St., Winnipeg, Manitoba, R3B 1C3, Canada</t>
  </si>
  <si>
    <t>555Main St, Winnipeg, MB R3B 1C3, Canada</t>
  </si>
  <si>
    <t xml:space="preserve"> Emergency type 2 glove bag of leaking cold water pipe</t>
  </si>
  <si>
    <t>Mb Centennial Centre Corp.</t>
  </si>
  <si>
    <t xml:space="preserve"> 204-934-7569</t>
  </si>
  <si>
    <t xml:space="preserve"> Removal of floor tile and flooring from rooms 114 115 and 117 from Building P101 CFB Shilo</t>
  </si>
  <si>
    <t>375 Nairn Ave, Winnipeg, Manitoba, X0X 0X0, Canada</t>
  </si>
  <si>
    <t>375 Nairn Avenue, Winnipeg, MB X0X 0X0, Canada</t>
  </si>
  <si>
    <t>X0X 0X0</t>
  </si>
  <si>
    <t xml:space="preserve"> X0X 0X0</t>
  </si>
  <si>
    <t>Bee Clean Building Maintenance</t>
  </si>
  <si>
    <t>204-663-4420</t>
  </si>
  <si>
    <t xml:space="preserve"> Rakowski Cartage  Wrecking Ltd.</t>
  </si>
  <si>
    <t>The Bay-Polo Plrk Shoping Center, Winnipeg, Manitoba, R4A 1C4, Canada</t>
  </si>
  <si>
    <t>The Bay-Polo Plrk Shoping Center, Winnipeg, MB R4A 1C4, Canada</t>
  </si>
  <si>
    <t>R4A 1C4</t>
  </si>
  <si>
    <t xml:space="preserve"> EMERGENCY REMOVAL- Fiberglass with Parging Cement Ruptured Condensate Tank </t>
  </si>
  <si>
    <t>Ainsworth Inc</t>
  </si>
  <si>
    <t>204-781-6679</t>
  </si>
  <si>
    <t>3200 Portage, Winnipeg, Manitoba, R3K 0Y7, Canada</t>
  </si>
  <si>
    <t>3200 Portage Avenue, Winnipeg, MB R3K 0Y7, Canada</t>
  </si>
  <si>
    <t>R3K 0Y7</t>
  </si>
  <si>
    <t xml:space="preserve"> Multiply Level 2 and Level three abatements in the following units due to water damaged drywall Unit 803 Unit 703 Unit 603 Unit 503 Unit 403 and Mangers Suite on the Main floor Will be starting with Unit 403 and Unit 503 on Dec 28th</t>
  </si>
  <si>
    <t>137 Monck Ave., Winnipeg, Manitoba, R2H 1X1, Canada</t>
  </si>
  <si>
    <t>137 Monck Avenue, Winnipeg, MB R2H 1X1, Canada</t>
  </si>
  <si>
    <t>R2H 1X1</t>
  </si>
  <si>
    <t xml:space="preserve"> There is asbestos in the drywall compound on the main and second floors.  Also asbestos in the vermiculite in the attic</t>
  </si>
  <si>
    <t>6-129 Lenore, Winnipeg, Manitoba, R3G 2C2, Canada</t>
  </si>
  <si>
    <t>129 Lenore Street #6, Winnipeg, MB R3G 2C2, Canada</t>
  </si>
  <si>
    <t>R3G 2C2</t>
  </si>
  <si>
    <t xml:space="preserve"> Emergency glove bag of leaking steam pipe</t>
  </si>
  <si>
    <t>My Space Realty</t>
  </si>
  <si>
    <t>204-223-7330</t>
  </si>
  <si>
    <t xml:space="preserve"> 201-422-3733</t>
  </si>
  <si>
    <t>203-1793 Pembina Hwy, Winnipeg, Manitoba, R3T 2G9, Canada</t>
  </si>
  <si>
    <t>1793 Pembina Highway #203, Winnipeg, MB R3T 2G9, Canada</t>
  </si>
  <si>
    <t xml:space="preserve"> Remove 2x2 section of broken drywall - asbestos in drywall joint compound </t>
  </si>
  <si>
    <t>204-261-2731</t>
  </si>
  <si>
    <t xml:space="preserve"> Removal of asbestos containing flooring from Command Suite</t>
  </si>
  <si>
    <t>Deer Lodge Centre, Winnipeg, Manitoba, R3J 0L4, Canada</t>
  </si>
  <si>
    <t>Deer Lodge Centre, Portage Avenue, Winnipeg, MB R3J 0L4, Canada</t>
  </si>
  <si>
    <t>R3J 0L4</t>
  </si>
  <si>
    <t xml:space="preserve"> type 2 vinyl flooring and type 1 ceiling tile type 1 tar mastic</t>
  </si>
  <si>
    <t xml:space="preserve"> prarie environmental</t>
  </si>
  <si>
    <t xml:space="preserve"> Type 3 interior drywall  type 3 duct cleaning</t>
  </si>
  <si>
    <t>Con Pro Industries</t>
  </si>
  <si>
    <t xml:space="preserve"> Shasta</t>
  </si>
  <si>
    <t xml:space="preserve"> 204-471-7195</t>
  </si>
  <si>
    <t>Betel Home Selkirk, Selkirk, Manitoba, R2J 0A4, Canada</t>
  </si>
  <si>
    <t xml:space="preserve"> Partition wall removal drywall with Acm Joint compound</t>
  </si>
  <si>
    <t>204-223-3906</t>
  </si>
  <si>
    <t>Mb-325, Hodgson, Manitoba, R0C 1N0, Canada</t>
  </si>
  <si>
    <t>Mb-325, Hodgson, MB R0C 1N0, Canada</t>
  </si>
  <si>
    <t>R0C 1N0</t>
  </si>
  <si>
    <t xml:space="preserve"> Type 3 removal of an asbestos jacket on a tank in a mechanical room and type 3 removal of GWB in four bachelor suites in staff housing</t>
  </si>
  <si>
    <t>87 Isabel, Winnipeg, Manitoba, R1N 3V3, Canada</t>
  </si>
  <si>
    <t>87 Isabel Street, Winnipeg, MB R1N 3V3, Canada</t>
  </si>
  <si>
    <t>R1N 3V3</t>
  </si>
  <si>
    <t xml:space="preserve"> Removal of a 12 foot by 12 foot section of drywall with asbestos containing joint compound Removal to be done to repair wall framing in-behind drywall due to vehicle impact at the exterior of the building </t>
  </si>
  <si>
    <t>Davian Construction Ltd.</t>
  </si>
  <si>
    <t>204-783-7251</t>
  </si>
  <si>
    <t xml:space="preserve"> Davian Construction</t>
  </si>
  <si>
    <t xml:space="preserve"> Jared Ewonchuk</t>
  </si>
  <si>
    <t xml:space="preserve"> 204-783-7251</t>
  </si>
  <si>
    <t>190 Fort St, Winnipeg, Manitoba, R3C 1C9, Canada</t>
  </si>
  <si>
    <t>190 Fort Street, Winnipeg, MB R3C 1C9, Canada</t>
  </si>
  <si>
    <t>R3C 1C9</t>
  </si>
  <si>
    <t xml:space="preserve"> Type 2 removal of 8x10 ceiling with with potentially small amounts of asbestos in the joint compound - DOP on site test and post abatement air clearance already scheduled - 5 day notice to be waived under emergency considerations- ceiling is about to fall from water damage</t>
  </si>
  <si>
    <t xml:space="preserve"> 204 9817690</t>
  </si>
  <si>
    <t>825 Selkirk, Winnipeg, Manitoba, R2X 2Y6, Canada</t>
  </si>
  <si>
    <t>825 Selkirk Avenue, Winnipeg, MB R2X 2Y6, Canada</t>
  </si>
  <si>
    <t>R2X 2Y6</t>
  </si>
  <si>
    <t xml:space="preserve"> Emergency water damage which will include a Level 3 abatement of lower drywall in library area adjacent two offices and hallway - Level 2 abatement of two select areas in main floor hallway 5ft and 8 ft of drywall - Modified Level 2 abatement of 2nd floor hallway lower drywall outside of room 210-211 DOP certified equipment to be used to vent to interior of building due to temperature concerns (update:  Two additional areas of drywall discovered during original abatement -  Will need to remove additional lower 2 of drywall in room 210 and room 211 under level 2 ACM procedures) (on the 13th  Flooring in stairwell to 2nd floor is water damaged and needs to be removed during weekend shutdown Steps and risers to be removed and air clearance from Pinchin)</t>
  </si>
  <si>
    <t xml:space="preserve"> 204-997-2000</t>
  </si>
  <si>
    <t xml:space="preserve"> Type 2 clean-up and glovebag of asbestos containing pipe insulation in chase under sink due to broken reverse osmosis line Type 2 removal of asbestos containing drywall joint compound that has been wetted and exhibiting mould growth due to broken reverse osmosis line</t>
  </si>
  <si>
    <t>204-890-7983</t>
  </si>
  <si>
    <t>124 Kay St, Winnipeg, Manitoba, R2Y 1L2, Canada</t>
  </si>
  <si>
    <t>124 Kay Crescent, Winnipeg, MB R2Y 1L2, Canada</t>
  </si>
  <si>
    <t>R2Y 1L2</t>
  </si>
  <si>
    <t xml:space="preserve"> emergency drywall removal firedamage people out of their homes   acm compound</t>
  </si>
  <si>
    <t>190 Dysart Rd, Winnipeg, Manitoba, R3T 2N2, Canada</t>
  </si>
  <si>
    <t xml:space="preserve"> Type 2 repair of damaged asbestos containing insulation on tank due to chilled water flood in crawlspace Type 2 clean-up of contaminated mud surrounding tank</t>
  </si>
  <si>
    <t>3030 Pembina, Winnipeg, Manitoba, R3T 4K4, Canada</t>
  </si>
  <si>
    <t>3030 Pembina Highway, Winnipeg, MB R3T 4K4, Canada</t>
  </si>
  <si>
    <t>R3T 4K4</t>
  </si>
  <si>
    <t xml:space="preserve"> Level 2 and Level 1 ACM abatements of select areas of division wall between Kitchen and hallway in units PH8 808 and 708 and 608 Damaged drywall to be removed due to water loss. Update -  This job is now on hold pending approval for cost - work will not be started without a new update - original notice was 1208255</t>
  </si>
  <si>
    <t>669 Main St., Winnipeg, Manitoba, R3B 1E3, Canada</t>
  </si>
  <si>
    <t>669 Main Street, Winnipeg, MB R3B 1E3, Canada</t>
  </si>
  <si>
    <t>R3B 1E3</t>
  </si>
  <si>
    <t xml:space="preserve"> Plaster abetment affected materials are wet on verge of collapse and are now rotting Affected materials need to be removed to mitigate possible environmental issues  </t>
  </si>
  <si>
    <t>19-231 Kinver, Winnipeg, Manitoba, R2R 0Z5, Canada</t>
  </si>
  <si>
    <t>231 Kinver Avenue #19, Winnipeg, MB R2R 0Z5, Canada</t>
  </si>
  <si>
    <t xml:space="preserve"> removing 2x2 section of drywall in closet - asbestos in drywall joint compound </t>
  </si>
  <si>
    <t>173 Arlington, Winnipeg, Manitoba, R3H 0N1, Canada</t>
  </si>
  <si>
    <t>173 Arlington Street, Winnipeg, MB R3H 0N1, Canada</t>
  </si>
  <si>
    <t xml:space="preserve"> EMERGENCY Boiler Insulation removal - Boiler has shut down and there is no heat to building</t>
  </si>
  <si>
    <t>Josh Mensforth</t>
  </si>
  <si>
    <t>204-799-4304</t>
  </si>
  <si>
    <t>820 Taylor, Winnipeg, Manitoba, R3H 0N1, Canada</t>
  </si>
  <si>
    <t>820 Taylor, Winnipeg, MB R3H 0N1, Canada</t>
  </si>
  <si>
    <t xml:space="preserve"> EMERGENCY- Leaking Valve- Asbestos parging and aircell insulation- 3rd floor heating system</t>
  </si>
  <si>
    <t>204-792-0635</t>
  </si>
  <si>
    <t>222 Osborne Street N, Winnipeg, Manitoba, R3C 1V4, Canada</t>
  </si>
  <si>
    <t>222 Osborne Street North, Winnipeg, MB R3C 1V4, Canada</t>
  </si>
  <si>
    <t>R3C 1V4</t>
  </si>
  <si>
    <t xml:space="preserve"> Level 3 ACM abatement of wet affected drywall in basement due to water damage</t>
  </si>
  <si>
    <t xml:space="preserve"> 204-582-5284</t>
  </si>
  <si>
    <t>Seven Oaks Hospital, Winnipeg, Manitoba, R3M 2Y8, Canada</t>
  </si>
  <si>
    <t>Seven Oaks Hospital, Winnipeg, MB R3M 2Y8, Canada</t>
  </si>
  <si>
    <t>R3M 2Y8</t>
  </si>
  <si>
    <t xml:space="preserve"> remove drywall </t>
  </si>
  <si>
    <t>614  710 - 114 Mcgreagor St., Winnipeg, Manitoba, R2V 2J2, Canada</t>
  </si>
  <si>
    <t>114 McGregor Street 614  710, Winnipeg, MB R2V 2J2, Canada</t>
  </si>
  <si>
    <t>R2V 2J2</t>
  </si>
  <si>
    <t xml:space="preserve"> Removal of drywall at tub surround in both suites and VCT flooring </t>
  </si>
  <si>
    <t xml:space="preserve"> Jerico Caparas</t>
  </si>
  <si>
    <t xml:space="preserve"> 204-791-8864</t>
  </si>
  <si>
    <t xml:space="preserve"> 250-479-3976</t>
  </si>
  <si>
    <t>Mdc, Portage La Prairie, Manitoba, R1N 3C6, Canada</t>
  </si>
  <si>
    <t>Mdc, Portage la Prairie, MB R1N 3C6, Canada</t>
  </si>
  <si>
    <t xml:space="preserve"> Remove asbestos fittings and reinsulate the laundry area  Sewing Room and Staf Room </t>
  </si>
  <si>
    <t>Manitiba Infrastructure</t>
  </si>
  <si>
    <t>410  Madison Ave, Winnipeg, Manitoba, R3J 1J1, Canada</t>
  </si>
  <si>
    <t>410 Madison Street, Winnipeg, MB R3J 1J1, Canada</t>
  </si>
  <si>
    <t>R3J 1J1</t>
  </si>
  <si>
    <t xml:space="preserve"> Removal all exterior window caulking asbestos pipe insulation the vinyl floor tiles and office areas vinyl sheet flooring throughout the 2nd floor office areas roof deck spray on the asbestos throughout approx. one half of the second storey area and within the warehouse area removal of the thermostats containing mercury and the asbestos vermiculite in the outside block walls </t>
  </si>
  <si>
    <t xml:space="preserve"> Removal of approx 5 elbows from the arena of Brandon Sportsplex</t>
  </si>
  <si>
    <t>204-726-2186</t>
  </si>
  <si>
    <t>Power House, Grand Rapds, Manitoba, R3M 3T1, Canada</t>
  </si>
  <si>
    <t>Power House, Grand Rapids, MB R3M 3T1, Canada</t>
  </si>
  <si>
    <t>R3M 3T1</t>
  </si>
  <si>
    <t xml:space="preserve"> 4 foot x 4 foot Asbestos containing plaster removal on both sides of wall in 2 locations</t>
  </si>
  <si>
    <t>204-223-4810</t>
  </si>
  <si>
    <t>85 Pinehurst, Winnipeg, Manitoba, R3K 1Y8, Canada</t>
  </si>
  <si>
    <t>85 Pinehurst Crescent, Winnipeg, MB R3K 1Y8, Canada</t>
  </si>
  <si>
    <t>R3K 1Y8</t>
  </si>
  <si>
    <t xml:space="preserve"> Level 3 abatement of drywall finishes to master bedroom bathroom and 2nd bedroom areas</t>
  </si>
  <si>
    <t>One Lombard  Flight Centre In Concourse, Winnipeg, Manitoba, R3B 0X3, Canada</t>
  </si>
  <si>
    <t>One Lombard  Flight Centre In Concourse, Lombard Avenue, Winnipeg, MB R3B 0X3, Canada</t>
  </si>
  <si>
    <t xml:space="preserve"> mastic containing pipe insulation</t>
  </si>
  <si>
    <t xml:space="preserve"> Removal of tub tile surround with drywall compound suspected of containing ACM</t>
  </si>
  <si>
    <t>300 River Ave., Winnipeg, Manitoba, R3L 0B9, Canada</t>
  </si>
  <si>
    <t>300 River Avenue, Winnipeg, MB R3L 0B9, Canada</t>
  </si>
  <si>
    <t xml:space="preserve"> Wsetrern Waste Mgmt.</t>
  </si>
  <si>
    <t>300 Memorial Blvd, Winnipeg, Manitoba, R3C 1V1, Canada</t>
  </si>
  <si>
    <t>300 Memorial Boulevard, Winnipeg, MB R3C 1V1, Canada</t>
  </si>
  <si>
    <t xml:space="preserve"> Remove the asbestos from the 2 pipes that are 34 linear feet each    Remove the asbestos from two pipes that are apporx 36 linear feet each</t>
  </si>
  <si>
    <t>JD Enviromental</t>
  </si>
  <si>
    <t xml:space="preserve"> Repair ACM texture on wall due to plumbing leak and clean up debris in 117A</t>
  </si>
  <si>
    <t xml:space="preserve"> Repair ACM wall texture within electrical room and clean area</t>
  </si>
  <si>
    <t xml:space="preserve"> Repair damaged ACM pipe insulation and abate ACM elbows on CHW line</t>
  </si>
  <si>
    <t>72 Quail Ridge, Winnipeg, Manitoba, R2Y 2E9, Canada</t>
  </si>
  <si>
    <t>72 Quail Ridge Road, Winnipeg, MB R2Y 2E9, Canada</t>
  </si>
  <si>
    <t xml:space="preserve"> Drywall removal from water leak</t>
  </si>
  <si>
    <t xml:space="preserve"> Prairie Envirnomental</t>
  </si>
  <si>
    <t>180 Beliveau, Winnipeg, Manitoba, R2M 5G4, Canada</t>
  </si>
  <si>
    <t>180 Beliveau Road, Winnipeg, MB R2M 5G4, Canada</t>
  </si>
  <si>
    <t>R2M 5G4</t>
  </si>
  <si>
    <t xml:space="preserve"> Level 3 abatement of ceiling and lower 2 of walls in Living room and storage room</t>
  </si>
  <si>
    <t xml:space="preserve"> AES </t>
  </si>
  <si>
    <t>190 Rupert, Winnipeg, Manitoba, R3B 0N3, Canada</t>
  </si>
  <si>
    <t>190 Rupert Avenue, Winnipeg, MB R3B 0N3, Canada</t>
  </si>
  <si>
    <t>R3B 0N3</t>
  </si>
  <si>
    <t xml:space="preserve"> Remove and dispose of GWB</t>
  </si>
  <si>
    <t xml:space="preserve"> Thanh</t>
  </si>
  <si>
    <t xml:space="preserve"> 204-891-3876</t>
  </si>
  <si>
    <t>30 Strauss, Winnipeg, Manitoba, R3J 3S6, Canada</t>
  </si>
  <si>
    <t>30 Strauss Drive, Winnipeg, MB R3J 3S6, Canada</t>
  </si>
  <si>
    <t>R3J 3S6</t>
  </si>
  <si>
    <t xml:space="preserve"> Level 3 abatements of water damaged ACM drywall in units 310-210 and 110 including select flooring in each unit</t>
  </si>
  <si>
    <t xml:space="preserve"> glove bag of a section of frozen line that has been isolated</t>
  </si>
  <si>
    <t xml:space="preserve"> Removal and disposal of approx. 28 2x4 ceiling tiles under type 2 controls</t>
  </si>
  <si>
    <t>505 Broadway Avenue, Killarney, Manitoba, R0K 1G0, Canada</t>
  </si>
  <si>
    <t>505 Broadway Avenue, Killarney, MB R0K 1G0, Canada</t>
  </si>
  <si>
    <t xml:space="preserve"> Water damage insurance claim materials tested by ALS environmental found to contain asbestos </t>
  </si>
  <si>
    <t>KELBY'S RESTAURANT</t>
  </si>
  <si>
    <t>204-523-2435</t>
  </si>
  <si>
    <t xml:space="preserve"> Cancade Restoration </t>
  </si>
  <si>
    <t xml:space="preserve"> Cory Lawson </t>
  </si>
  <si>
    <t xml:space="preserve"> 204-761-8595</t>
  </si>
  <si>
    <t xml:space="preserve"> Emergency glove bag of leaking steam piping</t>
  </si>
  <si>
    <t>My Place Realty</t>
  </si>
  <si>
    <t xml:space="preserve"> 204-223-7330</t>
  </si>
  <si>
    <t>(Barnett Building )825 Manitoba Ave, Selkirk, Manitoba, R1A 2B5, Canada</t>
  </si>
  <si>
    <t>Barnett Building, 825 Manitoba Avenue, Selkirk, MB R1A 2B5, Canada</t>
  </si>
  <si>
    <t xml:space="preserve"> remove vinyl asbestos tile and replace with new sheet goods </t>
  </si>
  <si>
    <t>accomodation services</t>
  </si>
  <si>
    <t>588 River Ave, Winnipeg, Manitoba, R3L 0E8, Canada</t>
  </si>
  <si>
    <t>588 River Avenue, Winnipeg, MB R3L 0E8, Canada</t>
  </si>
  <si>
    <t>R3L 0E8</t>
  </si>
  <si>
    <t xml:space="preserve"> Emergency ACM abatement of main floor bathroom drywall ceiling to allow for access to water leak water is off to the building now and needs to be restored</t>
  </si>
  <si>
    <t>Wnnipeg building and Decorating</t>
  </si>
  <si>
    <t>936 Greencrest, Winnipeg, Manitoba, R2K 0L7, Canada</t>
  </si>
  <si>
    <t>936 Greencrest Avenue, Winnipeg, MB R2K 0L7, Canada</t>
  </si>
  <si>
    <t>R2K 0L7</t>
  </si>
  <si>
    <t xml:space="preserve"> stipel removal celin 1to5 acm content emergecy work</t>
  </si>
  <si>
    <t>622 Stephen Street, Boissevain, Manitoba, R0K 0E0, Canada</t>
  </si>
  <si>
    <t>622 Stephen Street, Boissevain, MB R0K 0E0, Canada</t>
  </si>
  <si>
    <t xml:space="preserve"> Removal of zonelite from the attic and drywall joint compound from the kitchen</t>
  </si>
  <si>
    <t>Barrie Marley</t>
  </si>
  <si>
    <t>250-768-2425</t>
  </si>
  <si>
    <t>106-701 Regent, Winnipeg, Manitoba, R3H 0T1, Canada</t>
  </si>
  <si>
    <t>701 Regent Avenue West #106, Winnipeg, MB R3H 0T1, Canada</t>
  </si>
  <si>
    <t>R3H 0T1</t>
  </si>
  <si>
    <t xml:space="preserve"> Type 2 glove bagging</t>
  </si>
  <si>
    <t>Systech Mechanical</t>
  </si>
  <si>
    <t>204-786-3000</t>
  </si>
  <si>
    <t xml:space="preserve"> Rakowski Cartage and Wrecking</t>
  </si>
  <si>
    <t>82-1 Snow Street, Winnipeg, Manitoba, R3T 2M4, Canada</t>
  </si>
  <si>
    <t>1 Snow Street #82, Winnipeg, MB R3T 2M4, Canada</t>
  </si>
  <si>
    <t xml:space="preserve"> Building is a 5 level split Heat went out and plumbing froze on the 5th floor causing extensive water damage from the source through to the basement  DJC is suspected positive - still awaiting results however similar units in the complex have tested positive in the past - and must be removed to dry structure  Two small Type 2 abatements will be completed in the entry way and 5th floor while the remainder of the drywall and vinyl floor removal in the house will be completed under Type 3 procedures  We are requesting permission to begin set up and Type 2 abatement tomorrow  Type 3 containments will be set up and ready for inspection by Pinchin by Monday January11th  Please advise if you have any questions or concerns  Thanks</t>
  </si>
  <si>
    <t>Winnipeg Condo Corporation No. Four</t>
  </si>
  <si>
    <t>204-792-6518</t>
  </si>
  <si>
    <t>1 Lombard   4Th Floor P-5 Piping, Winnipeg, Manitoba, R3B 0X3, Canada</t>
  </si>
  <si>
    <t>P-5, 1 Lombard 4Th Floor, Winnipeg, MB R3B 0X3, Canada</t>
  </si>
  <si>
    <t xml:space="preserve">  Glove bag mechanical insulation</t>
  </si>
  <si>
    <t>Sifton Rd.  Room 409, Winnipeg, Manitoba, R3T 2N2, Canada</t>
  </si>
  <si>
    <t>Sifton Road Room 409, Winnipeg, MB R3T 2N2, Canada</t>
  </si>
  <si>
    <t xml:space="preserve"> removal of  4 transite ceiling tiles </t>
  </si>
  <si>
    <t>U of M  allen Bldg.</t>
  </si>
  <si>
    <t>346 Portage Ave., Winnipeg, Manitoba, R3C 0C3, Canada</t>
  </si>
  <si>
    <t>346 Portage Avenue, Winnipeg, MB R3C 0C3, Canada</t>
  </si>
  <si>
    <t>R3C 0C3</t>
  </si>
  <si>
    <t xml:space="preserve"> level 3 remediation required for stairwell materials to be removed are to be disposed of in accordance to guidelines requesting permission to start work with this 5 day notice </t>
  </si>
  <si>
    <t>Aaron Pfeffer</t>
  </si>
  <si>
    <t>204-298-3721</t>
  </si>
  <si>
    <t xml:space="preserve"> Michael Gulenchin </t>
  </si>
  <si>
    <t xml:space="preserve"> Type 1 Removal of vinyl floor tiles on the 100 level of the basic medical sciences bldg</t>
  </si>
  <si>
    <t xml:space="preserve"> Rusty</t>
  </si>
  <si>
    <t>321 Rougeau Ave, Winnipeg, Manitoba, R2C 4A1, Canada</t>
  </si>
  <si>
    <t>321 Rougeau Avenue, Winnipeg, MB R2C 4A1, Canada</t>
  </si>
  <si>
    <t>R2C 4A1</t>
  </si>
  <si>
    <t xml:space="preserve"> Removal of DJC and stipple as a type 3 due to fire and water damage  - Due to water damage we are required to begin as soon as possible to prevent further damage or mould- MWI consultants have been advise and will attend</t>
  </si>
  <si>
    <t>Coreen Anderlum</t>
  </si>
  <si>
    <t>204-792-9574</t>
  </si>
  <si>
    <t>501 St. Mary'S Road, Winnipeg, Manitoba, R2M 3L2, Canada</t>
  </si>
  <si>
    <t>501 Saint Mary's Road, Winnipeg, MB R2M 3L2, Canada</t>
  </si>
  <si>
    <t>R2M 3L2</t>
  </si>
  <si>
    <t xml:space="preserve"> removal of drywall containing ACM joint compound and vinyl sheet flooring</t>
  </si>
  <si>
    <t>Crescent Financial</t>
  </si>
  <si>
    <t>204-770-4695</t>
  </si>
  <si>
    <t>1118-200 Ronald, Winnipeg, Manitoba, R3V 1A2, Canada</t>
  </si>
  <si>
    <t>200 Ronald Street #1118, Winnipeg, MB R3V 1A2, Canada</t>
  </si>
  <si>
    <t>611-2510 Portage Ave., Winnipeg, Manitoba, R3J 0N9, Canada</t>
  </si>
  <si>
    <t>2510 Portage Avenue #611, Winnipeg, MB R3J 0N9, Canada</t>
  </si>
  <si>
    <t>485 Brandon Ave, Winnipeg, Manitoba, R3L 0T7, Canada</t>
  </si>
  <si>
    <t>485 Brandon Avenue, Winnipeg, MB R3L 0T7, Canada</t>
  </si>
  <si>
    <t>R3L 0T7</t>
  </si>
  <si>
    <t xml:space="preserve"> Removal of wet affected drywall at 2feet (added:  Amendment to original  We will be completing this asbestos abatement as a level 2 as the is less drywall to cut out then previously anticipated  Some of the walls were force dried)</t>
  </si>
  <si>
    <t>Paulette Faucher - Daughter Joanne</t>
  </si>
  <si>
    <t>204-688-8430</t>
  </si>
  <si>
    <t xml:space="preserve"> 204-789-3344</t>
  </si>
  <si>
    <t xml:space="preserve"> MWI - Scott Phimister</t>
  </si>
  <si>
    <t>1233 Wellington Cr, Winnipeg, Manitoba, R3N 0A1, Canada</t>
  </si>
  <si>
    <t>1233 Wellington Crescent, Winnipeg, MB R3N 0A1, Canada</t>
  </si>
  <si>
    <t>90 Villeneuve, Winnipeg, Manitoba, R3V 1C1, Canada</t>
  </si>
  <si>
    <t>90 Villeneuve Boulevard, Winnipeg, MB R3V 1C1, Canada</t>
  </si>
  <si>
    <t>R3V 1C1</t>
  </si>
  <si>
    <t xml:space="preserve"> Level 3 ACM abatement of water damaged drywall through select areas on the 2nd floor and main floor areas</t>
  </si>
  <si>
    <t>55 Nassau North, Winnipeg, Manitoba, R3L 2G8, Canada</t>
  </si>
  <si>
    <t xml:space="preserve"> Type 2 drywall opening</t>
  </si>
  <si>
    <t>Winnipeg Condo Corp.</t>
  </si>
  <si>
    <t>511 Martin Ave., Winnipeg, Manitoba, R3L 0C2, Canada</t>
  </si>
  <si>
    <t>511 Martin Avenue West, Winnipeg, MB R3L 0C2, Canada</t>
  </si>
  <si>
    <t>R3L 0C2</t>
  </si>
  <si>
    <t xml:space="preserve"> fireproofing on beams</t>
  </si>
  <si>
    <t>Rakowski Cartage And Wrecking</t>
  </si>
  <si>
    <t xml:space="preserve"> Type 3 removal of approx. 8 ft by 10 ft area of vermiculite found in a ceiling space</t>
  </si>
  <si>
    <t>204-654-9315</t>
  </si>
  <si>
    <t xml:space="preserve"> Pinnchin Environmental</t>
  </si>
  <si>
    <t>23 Kennedy, Winnipeg, Manitoba, R3C 3X5, Canada</t>
  </si>
  <si>
    <t>23 Kennedy Street, Winnipeg, MB R3C 3X5, Canada</t>
  </si>
  <si>
    <t>R3C 3X5</t>
  </si>
  <si>
    <t xml:space="preserve"> Level 3 ACM abatement of drywall plaster and vermiculite insulation due to pipe burst in main floor office ceiling and Level 2 ACM glove bag abatement of 10 linear feet of water damaged pipe wrap in basement mechanical room</t>
  </si>
  <si>
    <t>107-234 Ronald, Winnipeg, Manitoba, R3V 1A2, Canada</t>
  </si>
  <si>
    <t>234 Ronald Street #107, Winnipeg, MB R3V 1A2, Canada</t>
  </si>
  <si>
    <t xml:space="preserve"> Emergency removal of drywall with drywall compound suspected of containing ACMs to repair water leak</t>
  </si>
  <si>
    <t xml:space="preserve"> Removal of ACM Drywall joint compound and vinyl floor tiles</t>
  </si>
  <si>
    <t xml:space="preserve"> Removal of PIPE ELBOW PARGING suspected of being ACM</t>
  </si>
  <si>
    <t>204-888-2490</t>
  </si>
  <si>
    <t>360 Queenston, Winnipeg, Manitoba, R3N 0W8, Canada</t>
  </si>
  <si>
    <t>360 Queenston Street, Winnipeg, MB R3N 0W8, Canada</t>
  </si>
  <si>
    <t>R3N 0W8</t>
  </si>
  <si>
    <t xml:space="preserve"> Level 3 ACM abatement of textured ceiling in Living room and Dining room due to water damages</t>
  </si>
  <si>
    <t xml:space="preserve"> AES</t>
  </si>
  <si>
    <t>2727 Portage Ave, Winnipeg, Manitoba, R3V 1A2, Canada</t>
  </si>
  <si>
    <t xml:space="preserve"> Removal of 8 pipe elbow wraps suspected of being ACMs</t>
  </si>
  <si>
    <t xml:space="preserve"> Level 3 abatement of affected ACM drywall ceiling in basement level of room 2 and adjacent hallway due to water damages</t>
  </si>
  <si>
    <t xml:space="preserve"> Removal of asbestos pipe insulation</t>
  </si>
  <si>
    <t xml:space="preserve"> Advance Robotic DUct Cleaning</t>
  </si>
  <si>
    <t>317 River Road, Arborg, Manitoba, R0C 0A0, Canada</t>
  </si>
  <si>
    <t xml:space="preserve"> Floor tile removal from staircase and landings</t>
  </si>
  <si>
    <t>QRC Quesnel River Contracting Ltd</t>
  </si>
  <si>
    <t>204-292-3377</t>
  </si>
  <si>
    <t xml:space="preserve"> Ken</t>
  </si>
  <si>
    <t xml:space="preserve"> WMI Consultants</t>
  </si>
  <si>
    <t xml:space="preserve"> 204-298-0176</t>
  </si>
  <si>
    <t>207 Fort, Winnipeg, Manitoba, R3C 1E2, Canada</t>
  </si>
  <si>
    <t>207 Fort, Fort Street, Winnipeg, MB R3C 1E2, Canada</t>
  </si>
  <si>
    <t xml:space="preserve"> Level 2 Glove bag abatement of pipe wrap insulation in the basement level of 207 Fort due to water damage DOP certified scrubbers onsite to isolate work area</t>
  </si>
  <si>
    <t>Employee Housing Unit 2148, Gypsumville, Manitoba, R0C 1J0, Canada</t>
  </si>
  <si>
    <t>Employee Housing, Unit 2148, Gypsumville, MB R0C 1J0, Canada</t>
  </si>
  <si>
    <t xml:space="preserve"> Removal of approx. 106 sq ft of sheet flooring in an unoccupied house</t>
  </si>
  <si>
    <t>33 Maclean Crescent, Winnipeg, Manitoba, R3T 2N2, Canada</t>
  </si>
  <si>
    <t>33 Maclean Crescent, Winnipeg, MB R3T 2N2, Canada</t>
  </si>
  <si>
    <t xml:space="preserve"> Removal of drywall with ACM joint compound</t>
  </si>
  <si>
    <t xml:space="preserve"> 204-480-7348</t>
  </si>
  <si>
    <t>1315 Inkster Blvd, Winnipeg, Manitoba, R2X 1P6, Canada</t>
  </si>
  <si>
    <t xml:space="preserve"> Remove the floor tile under the carpet in the south offices and show room including the carpet - Remove the ceiling in the showroom </t>
  </si>
  <si>
    <t>24 Carlton Street, Winnipeg, Manitoba, R3B 2M2, Canada</t>
  </si>
  <si>
    <t>24 Carlton Street, Winnipeg, MB R3B 2M2, Canada</t>
  </si>
  <si>
    <t>R3B 2M2</t>
  </si>
  <si>
    <t xml:space="preserve"> Remove ceiling of two hallways drywall joint compound is acm</t>
  </si>
  <si>
    <t>Manitoba housing authority</t>
  </si>
  <si>
    <t>204-391-3855</t>
  </si>
  <si>
    <t xml:space="preserve"> Clean ceiling space of debris and glove bag ACM parging on elbows</t>
  </si>
  <si>
    <t xml:space="preserve"> Type 1 removal of ducting mastic</t>
  </si>
  <si>
    <t>25-2Nd Ave, Ashern, Manitoba, R0C 0E0, Canada</t>
  </si>
  <si>
    <t>25 2 Avenue, Ashern, MB R0C 0E0, Canada</t>
  </si>
  <si>
    <t xml:space="preserve"> removing drywall with asbestos containing joint compound </t>
  </si>
  <si>
    <t>gardon construction</t>
  </si>
  <si>
    <t>57 Lipton Street, Winnipeg, Manitoba, R3G 2G4, Canada</t>
  </si>
  <si>
    <t>57 Lipton Street, Winnipeg, MB R3G 2G4, Canada</t>
  </si>
  <si>
    <t>R3G 2G4</t>
  </si>
  <si>
    <t>Nolan Balzer</t>
  </si>
  <si>
    <t>204-803-6769</t>
  </si>
  <si>
    <t>154-1789 Pembina, Winnipeg, Manitoba, R3L 0H4, Canada</t>
  </si>
  <si>
    <t>1789 Pembina Highway #154, Winnipeg, MB R3L 0H4, Canada</t>
  </si>
  <si>
    <t xml:space="preserve"> Removing drywall from exterior wall to re insulate - asbestos in drywall joint compound </t>
  </si>
  <si>
    <t>902-595 River Crest Gardens, Winnipeg, Manitoba, R3L 0H3, Canada</t>
  </si>
  <si>
    <t>595 River Drive #902, Winnipeg, MB R3L 0H3, Canada</t>
  </si>
  <si>
    <t xml:space="preserve"> Removing VCT tile </t>
  </si>
  <si>
    <t>1004-2080 Pembina, Winnipeg, Manitoba, R3T 2G9, Canada</t>
  </si>
  <si>
    <t>2080 Pembina Highway #1004, Winnipeg, MB R3T 2G9, Canada</t>
  </si>
  <si>
    <t xml:space="preserve"> Removing small section of water damaged ceiling in bathroom - Asbestos in drywall joint compound </t>
  </si>
  <si>
    <t>204-250-2442</t>
  </si>
  <si>
    <t>442 Kent Road, Winnipeg, Manitoba, R2L 1Y1, Canada</t>
  </si>
  <si>
    <t>442 Kent Road, Winnipeg, MB R2L 1Y1, Canada</t>
  </si>
  <si>
    <t>R2L 1Y1</t>
  </si>
  <si>
    <t xml:space="preserve"> Full strip out of house - drywall compound tested positive for asbestos </t>
  </si>
  <si>
    <t xml:space="preserve"> HLC Consulting - Leo Nicholas</t>
  </si>
  <si>
    <t>129 Lennex Ave, Winnipeg, Manitoba, R2M 1B3, Canada</t>
  </si>
  <si>
    <t>129 Lennox Avenue, Winnipeg, MB R2M 1B3, Canada</t>
  </si>
  <si>
    <t>R2M 1B3</t>
  </si>
  <si>
    <t xml:space="preserve"> drywall removal emergency fire l</t>
  </si>
  <si>
    <t>18 Fordham Bay, Winnipeg, Manitoba, R3T 3B7, Canada</t>
  </si>
  <si>
    <t>18 Fordham Bay, Winnipeg, MB R3T 3B7, Canada</t>
  </si>
  <si>
    <t>R3T 3B7</t>
  </si>
  <si>
    <t>River City Restoration</t>
  </si>
  <si>
    <t>204-275-8183</t>
  </si>
  <si>
    <t xml:space="preserve"> Type 2 glove bag of 4 fittings and 4 feet of pipe insulation due to a slow leak</t>
  </si>
  <si>
    <t>1466 William, Winnipeg, Manitoba, R3E 1A5, Canada</t>
  </si>
  <si>
    <t>1466 William, Winnipeg, MB R3E 1A5, Canada</t>
  </si>
  <si>
    <t>R3E 1A5</t>
  </si>
  <si>
    <t xml:space="preserve"> Repairs to asbetos containing pipe insulation</t>
  </si>
  <si>
    <t>200 Ronald, Winnipeg, Manitoba, R3V 1A2, Canada</t>
  </si>
  <si>
    <t>200 Ronald Street, Winnipeg, MB R3V 1A2, Canada</t>
  </si>
  <si>
    <t xml:space="preserve"> Perform glove bag removal of pipe insulation from pipe elbows suspected of containing asbestos</t>
  </si>
  <si>
    <t>541 Mark Pearce, Winnipeg, Manitoba, R2G 0G1, Canada</t>
  </si>
  <si>
    <t>541 Mark Pearce Avenue, Winnipeg, MB R2G 0G1, Canada</t>
  </si>
  <si>
    <t>R2G 0G1</t>
  </si>
  <si>
    <t xml:space="preserve"> Type 3 asbestos removal of postive plaster - Chamber install to begin and protection of flooring and walls - Remove all ceiling complete around 22 ft by 15 ft as type 3 - Air test to be completed by MWI</t>
  </si>
  <si>
    <t>Joyce Cermak</t>
  </si>
  <si>
    <t>204-663-6027</t>
  </si>
  <si>
    <t xml:space="preserve"> 204981-7690</t>
  </si>
  <si>
    <t>123/137 - 10Th Street, Brandon, Manitoba, R7A 4E7, Canada</t>
  </si>
  <si>
    <t>137 10th Street #123, Brandon, MB R7A 4E7, Canada</t>
  </si>
  <si>
    <t>R7A 4E7</t>
  </si>
  <si>
    <t xml:space="preserve"> drywall removal floor tiles roofing material and glove bag and small amount of vermiculite</t>
  </si>
  <si>
    <t xml:space="preserve"> International Rigging Co.</t>
  </si>
  <si>
    <t xml:space="preserve"> Burns Maendel Consulting Engineers </t>
  </si>
  <si>
    <t xml:space="preserve"> 204-728-7364</t>
  </si>
  <si>
    <t>Rcmp Detachment Minnedosa 271 1St Street, Minnedosa, Manitoba, R0J 1E0, Canada</t>
  </si>
  <si>
    <t>Rcmp Detachment, 271 1st Street Southeast, Minnedosa, MB R0J 1E0, Canada</t>
  </si>
  <si>
    <t xml:space="preserve"> Removal of drywall on three separate walls to allow for renovation electrical and plumbing work (Update: Feb8:  General Contractor did not receive all required Government clearances to start project on original date)</t>
  </si>
  <si>
    <t>Ben Wiebe Construction Ltd</t>
  </si>
  <si>
    <t xml:space="preserve"> Ron Adams</t>
  </si>
  <si>
    <t xml:space="preserve"> 204-720-8698</t>
  </si>
  <si>
    <t>300 Princess Ave., Winnipeg, Manitoba, R3A 1S7, Canada</t>
  </si>
  <si>
    <t>300 Princess Street, Winnipeg, MB R3A 1S7, Canada</t>
  </si>
  <si>
    <t xml:space="preserve"> glovebag pipe insulation in the boiler room</t>
  </si>
  <si>
    <t>Von Ast   Jared</t>
  </si>
  <si>
    <t>204-388-4696</t>
  </si>
  <si>
    <t xml:space="preserve"> Tony </t>
  </si>
  <si>
    <t xml:space="preserve"> 204-996-3577</t>
  </si>
  <si>
    <t xml:space="preserve"> Prairie Enviromental</t>
  </si>
  <si>
    <t>301A Strathnaver Ave, Selkirk, Manitoba, R1A 0H5, Canada</t>
  </si>
  <si>
    <t>301A Strathnaver Avenue, Selkirk, MB R1A 0H5, Canada</t>
  </si>
  <si>
    <t>R1A 0H5</t>
  </si>
  <si>
    <t xml:space="preserve"> Remove vermiculite and Dry wall</t>
  </si>
  <si>
    <t>Bruce Beatie</t>
  </si>
  <si>
    <t>416-704-6987</t>
  </si>
  <si>
    <t xml:space="preserve"> Alan Gomez</t>
  </si>
  <si>
    <t xml:space="preserve"> 204-619-0095</t>
  </si>
  <si>
    <t>458 Niagara, Winnipeg, Manitoba, R3N 0V5, Canada</t>
  </si>
  <si>
    <t>458 Niagara Street, Winnipeg, MB R3N 0V5, Canada</t>
  </si>
  <si>
    <t>R3N 0V5</t>
  </si>
  <si>
    <t xml:space="preserve"> remove Floor tile</t>
  </si>
  <si>
    <t>Kerri Tomy</t>
  </si>
  <si>
    <t>204-292-6300</t>
  </si>
  <si>
    <t xml:space="preserve"> 204-295-0787</t>
  </si>
  <si>
    <t>108 Campbell Drive, The Pas, Manitoba, R9A 1K2, Canada</t>
  </si>
  <si>
    <t>108 Campbell Drive, The Pas, MB R9A 1K2, Canada</t>
  </si>
  <si>
    <t>R9A 1K2</t>
  </si>
  <si>
    <t xml:space="preserve"> open drywall to allow service upgrades to existing building Three floor apartment building consisting of an estimated 570 small opening the largest being 2feet by 7feet</t>
  </si>
  <si>
    <t>J and G Group</t>
  </si>
  <si>
    <t>603 12Th Street - 1140B, Brandon, Manitoba, R7B 0S3, Canada</t>
  </si>
  <si>
    <t>603 12 Street #1140B, Brandon, MB R7B 0S3, Canada</t>
  </si>
  <si>
    <t>R7B 0S3</t>
  </si>
  <si>
    <t xml:space="preserve"> removal of tiles containing asbestos during removal of materials damaged during fire restoration work </t>
  </si>
  <si>
    <t>Davmar Investments</t>
  </si>
  <si>
    <t>204-726-8332</t>
  </si>
  <si>
    <t xml:space="preserve"> Cory Lawson</t>
  </si>
  <si>
    <t xml:space="preserve"> 204.728.2146 </t>
  </si>
  <si>
    <t xml:space="preserve"> Emergency glove bag on leaking heater</t>
  </si>
  <si>
    <t xml:space="preserve"> t</t>
  </si>
  <si>
    <t>107 Main St, Morris, Manitoba, R0G 1K0, Canada</t>
  </si>
  <si>
    <t>107 Main Street, Morris, MB R0G 1K0, Canada</t>
  </si>
  <si>
    <t>R0G 1K0</t>
  </si>
  <si>
    <t xml:space="preserve"> Removal and disposal of GWB and floor tiles around an ATM machine in a bank</t>
  </si>
  <si>
    <t>Luis Garcia Corporate Contracting</t>
  </si>
  <si>
    <t>416-291-8644</t>
  </si>
  <si>
    <t xml:space="preserve"> OHE Consultants</t>
  </si>
  <si>
    <t xml:space="preserve"> 416-418-6130</t>
  </si>
  <si>
    <t>815 Ebby Ave, Winnipeg, Manitoba, R2X 1G4, Canada</t>
  </si>
  <si>
    <t>815 Ebby Avenue, Winnipeg, MB R2X 1G4, Canada</t>
  </si>
  <si>
    <t xml:space="preserve"> House Fire  Complete gut to the second floor Removal of all building materials and content  Some drywall removal on the main floor</t>
  </si>
  <si>
    <t>Prairie Housing Corp</t>
  </si>
  <si>
    <t>120-478-6344</t>
  </si>
  <si>
    <t>370 Talbot Units 6 And 15, Winnipeg, Manitoba, R2L 0R1, Canada</t>
  </si>
  <si>
    <t>370 Talbot Units 6 And 15, Winnipeg, MB R2L 0R1, Canada</t>
  </si>
  <si>
    <t>R2L 0R1</t>
  </si>
  <si>
    <t xml:space="preserve"> Two seperate level 3 ACM abatements starting with Unit 6 containment install on Monday Jan 29 and a return to do the second Unit 15 during the next week pending Tenant schedule approval  Both units require a small select area of the hallway ceiling and adjacent walls to be removed due to water damages</t>
  </si>
  <si>
    <t>361-27Th Street, Brandon, Manitoba, R7B 2E7, Canada</t>
  </si>
  <si>
    <t>361 27 Street, Brandon, MB R7B 2E7, Canada</t>
  </si>
  <si>
    <t>R7B 2E7</t>
  </si>
  <si>
    <t xml:space="preserve"> Removal of zonelite containing asbestos insulation from attic</t>
  </si>
  <si>
    <t>Jordan Dallari</t>
  </si>
  <si>
    <t>204-720-2987</t>
  </si>
  <si>
    <t>B306-294 Beliveau Rd, Winnipeg, Manitoba, R2M 1T4, Canada</t>
  </si>
  <si>
    <t>294 Beliveau Road B306, Winnipeg, MB R2M 1T4, Canada</t>
  </si>
  <si>
    <t>217-1750 Pembina Hwy, Winnipeg, Manitoba, R3T 4J5, Canada</t>
  </si>
  <si>
    <t>1750 Pembina Highway #217, Winnipeg, MB R3T 4J5, Canada</t>
  </si>
  <si>
    <t xml:space="preserve"> Tub and Tile tear out</t>
  </si>
  <si>
    <t>204-269-8148</t>
  </si>
  <si>
    <t xml:space="preserve"> 204-269-8148</t>
  </si>
  <si>
    <t>327-1750 Pembina Hwy, Winnipeg, Manitoba, R3T 4J5, Canada</t>
  </si>
  <si>
    <t>1750 Pembina Highway #327, Winnipeg, MB R3T 4J5, Canada</t>
  </si>
  <si>
    <t>310 Ross St, Winnipeg, Manitoba, R3A 0L4, Canada</t>
  </si>
  <si>
    <t>310 Ross Avenue, Winnipeg, MB R3A 0L4, Canada</t>
  </si>
  <si>
    <t>R3A 0L4</t>
  </si>
  <si>
    <t xml:space="preserve"> Removing Exterior House Wrap in containment Structure size is 16 Ft x 24 Ft</t>
  </si>
  <si>
    <t>204-581-2120</t>
  </si>
  <si>
    <t>Pointe Du Boise Generating Station, Pointe Du Boise, Manitoba, R1A 1A1, Canada</t>
  </si>
  <si>
    <t>Pointe Du Boise Generating Station, Pointe Du Boise, MB R1A 1A1, Canada</t>
  </si>
  <si>
    <t xml:space="preserve"> Remove and dispose of asbestos containing gasket material from tank following type 2 abatement procedures</t>
  </si>
  <si>
    <t>204-360-6644</t>
  </si>
  <si>
    <t>331-27Th Street, Brandon, Manitoba, R7B 2E7, Canada</t>
  </si>
  <si>
    <t>331 27 Street, Brandon, MB R7B 2E7, Canada</t>
  </si>
  <si>
    <t xml:space="preserve"> Removal of approx 124 sq ft of floor tile containing asbestos from basement</t>
  </si>
  <si>
    <t>Mark Shanks</t>
  </si>
  <si>
    <t>204-726-1640</t>
  </si>
  <si>
    <t>Mb Hydro Slave Falls Generating Station, Point Du Bois, Manitoba, R0E 1N0, Canada</t>
  </si>
  <si>
    <t>Mb Hydro Slave Falls Generating Station, Pointe du Bois, MB R0E 1N0, Canada</t>
  </si>
  <si>
    <t xml:space="preserve"> Paragon will be glove bagging electrical wires that have an asbestos containing covering on them  The entire wire will be disposed of so disturbance of the covering will be kept to a minimum  This work will be taking place at MB Hydros Slave Falls Generating Station  Paragon is working for Craneium Inc who has been hired by MB Hydro</t>
  </si>
  <si>
    <t>Craneium Inc</t>
  </si>
  <si>
    <t>780-819-4485</t>
  </si>
  <si>
    <t>86 Cordova, Winnipeg, Manitoba, R3H 0N1, Canada</t>
  </si>
  <si>
    <t>86 Cordova Street, Winnipeg, MB R3H 0N1, Canada</t>
  </si>
  <si>
    <t>Heather Mcarthur</t>
  </si>
  <si>
    <t>204-223-7195</t>
  </si>
  <si>
    <t xml:space="preserve"> Thanh Nguyen</t>
  </si>
  <si>
    <t>351 Harold Ave W, Winnipeg, Manitoba, R2C 2C9, Canada</t>
  </si>
  <si>
    <t>351 Harold Avenue West, Winnipeg, MB R2C 2C9, Canada</t>
  </si>
  <si>
    <t>R2C 2C9</t>
  </si>
  <si>
    <t xml:space="preserve"> Type 2 precautionary debris clean up from crawlspace</t>
  </si>
  <si>
    <t>611 Rosser Avenue East, Brandon, Manitoba, R3W 1A6, Canada</t>
  </si>
  <si>
    <t>611 Rosser Avenue East, Brandon, MB R3W 1A6, Canada</t>
  </si>
  <si>
    <t xml:space="preserve"> BCT Flooring Tiles - Using negative air and some dry removal </t>
  </si>
  <si>
    <t>Rylam Development</t>
  </si>
  <si>
    <t>204-563-9589</t>
  </si>
  <si>
    <t xml:space="preserve"> Rylan Development </t>
  </si>
  <si>
    <t xml:space="preserve"> Ryan Lamont</t>
  </si>
  <si>
    <t xml:space="preserve"> 204-563-9589</t>
  </si>
  <si>
    <t xml:space="preserve"> None</t>
  </si>
  <si>
    <t xml:space="preserve"> Type 3 removal of vermiculite in a ceiling area about 8 feet by 10 feet</t>
  </si>
  <si>
    <t>Box 549, Hamiota, Manitoba, R0M 0T0, Canada</t>
  </si>
  <si>
    <t>Box 549, Hamiota, MB R0M 0T0, Canada</t>
  </si>
  <si>
    <t>R0M 0T0</t>
  </si>
  <si>
    <t xml:space="preserve"> Type 2 Vinyl flooring</t>
  </si>
  <si>
    <t>FWS Industrial Projects Canada Ltd.</t>
  </si>
  <si>
    <t>204-815-5368</t>
  </si>
  <si>
    <t xml:space="preserve"> Glovebag asbestos pipe insulation and elbow parging within ceiling space and clean ceiling space to remove suspect debris</t>
  </si>
  <si>
    <t>92 Quailridge, Winnipeg, Manitoba, R2G 0R1, Canada</t>
  </si>
  <si>
    <t>92 Quail Ridge Road, Winnipeg, MB R2G 0R1, Canada</t>
  </si>
  <si>
    <t>R2G 0R1</t>
  </si>
  <si>
    <t xml:space="preserve"> REMOVAL OF FLOOR TILE IN LAUNDRY ROOM </t>
  </si>
  <si>
    <t>Marr Industrial Coating</t>
  </si>
  <si>
    <t>204-633-4802</t>
  </si>
  <si>
    <t xml:space="preserve"> Marr Industrial Coatings </t>
  </si>
  <si>
    <t xml:space="preserve"> Billy Ortilla </t>
  </si>
  <si>
    <t xml:space="preserve"> 204-509-5120</t>
  </si>
  <si>
    <t xml:space="preserve"> 4 safety sense </t>
  </si>
  <si>
    <t>1611 Main St, Winnipeg, Manitoba, R2V 1Y6, Canada</t>
  </si>
  <si>
    <t>1611 Main Street, Winnipeg, MB R2V 1Y6, Canada</t>
  </si>
  <si>
    <t>R2V 1Y6</t>
  </si>
  <si>
    <t xml:space="preserve"> Type 3 asbestos removal for a holding tank wrap - This is in a room that would need to be sealed and treated as a type 3 in the basement mechanical room - Pinchin is consultants and provided scope of work</t>
  </si>
  <si>
    <t>Jon Singh</t>
  </si>
  <si>
    <t>204-952-7775</t>
  </si>
  <si>
    <t xml:space="preserve"> Priority Resotration</t>
  </si>
  <si>
    <t xml:space="preserve"> Emergency glovebag removal of approx 4 feet long pipe on the South side exterior outside of Clark Hall at Brandon University</t>
  </si>
  <si>
    <t xml:space="preserve"> Type 2 Hoarding for the removal of plaster riser section within ROom S108K of the Medical Services Building at the bannatyne campus followed by Type 1 removal of vinyl floor tile</t>
  </si>
  <si>
    <t xml:space="preserve"> Tesseract Environmental (Ann)</t>
  </si>
  <si>
    <t xml:space="preserve"> emergency clean up of miscellaneous debris   glove-bagging   and mastic on ducts   all in the east and west mechanical shafts access from all 7 levels</t>
  </si>
  <si>
    <t>stuart olsen</t>
  </si>
  <si>
    <t xml:space="preserve"> wood plc </t>
  </si>
  <si>
    <t>345 Higgins Avenue, Winnipeg, Manitoba, R3A 0V4, Canada</t>
  </si>
  <si>
    <t>345 Higgins Avenue, Winnipeg, MB R3A 0V4, Canada</t>
  </si>
  <si>
    <t>R3A 0V4</t>
  </si>
  <si>
    <t xml:space="preserve"> Type 2 Glove bagging also asbestos insulation repair</t>
  </si>
  <si>
    <t>David Hiebert</t>
  </si>
  <si>
    <t>204-228-1204</t>
  </si>
  <si>
    <t>Church St  3Rd Ave, Flin Flon, Manitoba, R8A 1N2, Canada</t>
  </si>
  <si>
    <t>Church Street, Flin Flon, MB R8A 1N2, Canada</t>
  </si>
  <si>
    <t>R8A 1N2</t>
  </si>
  <si>
    <t xml:space="preserve"> We will be glove bagging 12-18 fittings for a mechanical company to facilitate tie ins</t>
  </si>
  <si>
    <t>97 Cordova Street, Winnipeg, Manitoba, R3N 0Z9, Canada</t>
  </si>
  <si>
    <t>97 Cordova Street, Winnipeg, MB R3N 0Z9, Canada</t>
  </si>
  <si>
    <t>R3N 0Z9</t>
  </si>
  <si>
    <t xml:space="preserve"> Its removing 30 or 60 square feet of plaster Wet Removal </t>
  </si>
  <si>
    <t>Daniel Kolba</t>
  </si>
  <si>
    <t xml:space="preserve"> Duracan </t>
  </si>
  <si>
    <t xml:space="preserve"> Mario</t>
  </si>
  <si>
    <t xml:space="preserve"> J  D Environmental </t>
  </si>
  <si>
    <t>152 Stuart Ave, Miniota, Manitoba, R0M 1M1, Canada</t>
  </si>
  <si>
    <t>152 Stuart Ave, Miniota, MB R0M 1M1, Canada</t>
  </si>
  <si>
    <t>R0M 1M1</t>
  </si>
  <si>
    <t xml:space="preserve"> removal of drywall and insulation containing asbestos fibres  </t>
  </si>
  <si>
    <t>Tristan Gardham</t>
  </si>
  <si>
    <t>204-851-2861</t>
  </si>
  <si>
    <t xml:space="preserve"> Pinchin Environmental (Kyle Lamport</t>
  </si>
  <si>
    <t>213 Notre Dame Ave, Winnipeg, Manitoba, R3B 1N3, Canada</t>
  </si>
  <si>
    <t>213 Notre Dame Avenue, Winnipeg, MB R3B 1N3, Canada</t>
  </si>
  <si>
    <t>R3B 1N3</t>
  </si>
  <si>
    <t xml:space="preserve"> Remove items in the boiler room -  remove asbestos by glovebag - remove fittings</t>
  </si>
  <si>
    <t>309 Sherbrook, Winnipeg, Manitoba, R3C 2B8, Canada</t>
  </si>
  <si>
    <t>309 Sherbrook Street, Winnipeg, MB R3C 2B8, Canada</t>
  </si>
  <si>
    <t xml:space="preserve"> Type 2 glove bag of pipe insulation and plaster repair</t>
  </si>
  <si>
    <t xml:space="preserve"> four type 2 hoardings for the removal of drywall around door frames in the Pathology Building Room P313 P314 P309 followed by Type 1 vinyl floor tile removal</t>
  </si>
  <si>
    <t>207-415 St Jean Baptiste, Winnipeg, Manitoba, R2H 2X6, Canada</t>
  </si>
  <si>
    <t>415 Saint Jean Baptiste Street #207, Winnipeg, MB R2H 2X6, Canada</t>
  </si>
  <si>
    <t>159-1St Avenue, Carmen, Manitoba, R0G 0J0, Canada</t>
  </si>
  <si>
    <t>159 1 Avenue Northwest, Carman, MB R0G 0J0, Canada</t>
  </si>
  <si>
    <t xml:space="preserve"> Drywall joint compact</t>
  </si>
  <si>
    <t>Cornerstone Construction</t>
  </si>
  <si>
    <t>204-822-4401</t>
  </si>
  <si>
    <t xml:space="preserve"> Cornerstone Construction</t>
  </si>
  <si>
    <t xml:space="preserve"> Jason </t>
  </si>
  <si>
    <t xml:space="preserve"> 204-332-1423</t>
  </si>
  <si>
    <t xml:space="preserve"> J  D Environmental</t>
  </si>
  <si>
    <t>29 Crystal Ave, Winnipeg, Manitoba, R2M 0P7, Canada</t>
  </si>
  <si>
    <t>29 Crystal Avenue, Winnipeg, MB R2M 0P7, Canada</t>
  </si>
  <si>
    <t>R2M 0P7</t>
  </si>
  <si>
    <t xml:space="preserve"> Remove paper on ductwork remove drywall joint compound and remove foundation wall</t>
  </si>
  <si>
    <t>Hands on Excavating Inc</t>
  </si>
  <si>
    <t>1004-595 River Crest, Winnipeg, Manitoba, R3L 0H3, Canada</t>
  </si>
  <si>
    <t>595 River Crest #1004, Winnipeg, MB R3L 0H3, Canada</t>
  </si>
  <si>
    <t>1035 First St N, Brandon, Manitoba, R7A 7C6, Canada</t>
  </si>
  <si>
    <t>1035 1st Street North, Brandon, MB R7A 7C6, Canada</t>
  </si>
  <si>
    <t xml:space="preserve"> Remove the plaster and cork on the walls and ceilings inside the cooler</t>
  </si>
  <si>
    <t xml:space="preserve"> Remove the asbestos from the tank as well as cutting out the tank</t>
  </si>
  <si>
    <t xml:space="preserve"> Advance Robotic Duct Cleanign</t>
  </si>
  <si>
    <t xml:space="preserve"> Glovebag and reinsulate the asbestos pipe insulation</t>
  </si>
  <si>
    <t>606 Charles, Winnipeg, Manitoba, R2W 4C5, Canada</t>
  </si>
  <si>
    <t>606 Charles Street, Winnipeg, MB R2W 4C5, Canada</t>
  </si>
  <si>
    <t>R2W 4C5</t>
  </si>
  <si>
    <t xml:space="preserve"> removal of textured ceiling</t>
  </si>
  <si>
    <t>Rakowski Cartage and Wrecking</t>
  </si>
  <si>
    <t>180 Market, Winnipeg, Manitoba, R3B 0P7, Canada</t>
  </si>
  <si>
    <t>180 Market, Winnipeg, MB R3B 0P7, Canada</t>
  </si>
  <si>
    <t>R3B 0P7</t>
  </si>
  <si>
    <t xml:space="preserve"> Removal of asbestos containing floor tiles</t>
  </si>
  <si>
    <t>421 Osborne St., Winnipeg, Manitoba, R3L 2A1, Canada</t>
  </si>
  <si>
    <t>421 Osborne Street, Winnipeg, MB R3L 2A1, Canada</t>
  </si>
  <si>
    <t>R3L 2A1</t>
  </si>
  <si>
    <t xml:space="preserve"> Type 2 and type 3 drywall sprayed fireproofing and pipe fitting removal</t>
  </si>
  <si>
    <t>204-986-2173</t>
  </si>
  <si>
    <t xml:space="preserve"> GB Removal of ACM pipe insulation and clean debris in ceiling space </t>
  </si>
  <si>
    <t>130 Whitehall Boulevard, Winnipeg, Manitoba, R2C 0Y5, Canada</t>
  </si>
  <si>
    <t>130 Whitehall Boulevard, Winnipeg, MB R2C 0Y5, Canada</t>
  </si>
  <si>
    <t>R2C 0Y5</t>
  </si>
  <si>
    <t xml:space="preserve"> Removal of 9x9 asbestos containing floor tile in the basement --- complete strip out of main floor asbestos containing drywall</t>
  </si>
  <si>
    <t xml:space="preserve"> ALS Laboritories</t>
  </si>
  <si>
    <t>Sw 23-6-14 W, Glenboro, Manitoba, R0J 0X0, Canada</t>
  </si>
  <si>
    <t>6 14 W Sw 23, Glenboro, MB R0J 0X0, Canada</t>
  </si>
  <si>
    <t>R0J 0X0</t>
  </si>
  <si>
    <t xml:space="preserve"> Removal of zonelite from the attic in house south of Glenboro SW 23-6-14W</t>
  </si>
  <si>
    <t>Truelove Design and Construction</t>
  </si>
  <si>
    <t>204-526-7976</t>
  </si>
  <si>
    <t>221 Wellington, Winnipeg, Manitoba, R3M 0A1, Canada</t>
  </si>
  <si>
    <t>221 Wellington Crescent, Winnipeg, MB R3M 0A1, Canada</t>
  </si>
  <si>
    <t xml:space="preserve"> Type 2 drywall ceiling removal</t>
  </si>
  <si>
    <t>Revision Contractors</t>
  </si>
  <si>
    <t>55 Nassau, Winnipeg, Manitoba, R3L 2G8, Canada</t>
  </si>
  <si>
    <t xml:space="preserve"> Type 1 4sft of drywall removal water leaking from ceiling </t>
  </si>
  <si>
    <t xml:space="preserve"> 204-452-2665</t>
  </si>
  <si>
    <t>467 Grassnere Rd, West St Paul, Manitoba, R4A 5A1, Canada</t>
  </si>
  <si>
    <t>467 Grassmere Road, West St. Paul, MB R4A 5A1, Canada</t>
  </si>
  <si>
    <t>R4A 5A1</t>
  </si>
  <si>
    <t xml:space="preserve"> EMERGENCY Type 2 for drywall joint compound - Approximately 10 LF of drywall to remove due to it being wet - Chambers to be build and removal to be completed Tuesday Feb 13th and will be completed the same day</t>
  </si>
  <si>
    <t>Ken Herzog</t>
  </si>
  <si>
    <t>204-782-1740</t>
  </si>
  <si>
    <t>375 Assiniboine Ave, Winnipeg, Manitoba, R3B 2M2, Canada</t>
  </si>
  <si>
    <t>375 Assiniboine Avenue, Winnipeg, MB R3B 2M2, Canada</t>
  </si>
  <si>
    <t xml:space="preserve"> Drywall with asbestos joint compound  fiberglass insulation removal in 5 unoccupied units</t>
  </si>
  <si>
    <t>204-391-5855</t>
  </si>
  <si>
    <t>408-270 Roslyn, Winnipeg, Manitoba, R3L 0H4, Canada</t>
  </si>
  <si>
    <t>270 Roslyn Road #408, Winnipeg, MB R3L 0H4, Canada</t>
  </si>
  <si>
    <t xml:space="preserve"> Removal of 3x5 section of tile tub surround and drywall - asbestos in drywall joint compound </t>
  </si>
  <si>
    <t xml:space="preserve"> Type 2 and 3 drywalll and sheet vinyl flooring removal</t>
  </si>
  <si>
    <t xml:space="preserve"> Emergency Glove bag for plumbing leak repair on elbow parging</t>
  </si>
  <si>
    <t xml:space="preserve"> Vanda</t>
  </si>
  <si>
    <t xml:space="preserve"> Glove Bag elbow parging and fittings for plumbing repair</t>
  </si>
  <si>
    <t xml:space="preserve"> Clean up of asbestos debris from tunnel of Building P101 CFB Shilo</t>
  </si>
  <si>
    <t>2-185 Fernwood, Winnipeg, Manitoba, R2M 1C4, Canada</t>
  </si>
  <si>
    <t>185 Fernwood Avenue #2, Winnipeg, MB R2M 1C4, Canada</t>
  </si>
  <si>
    <t>R2M 1C4</t>
  </si>
  <si>
    <t xml:space="preserve"> Type 2 glove bag of pipe insulation</t>
  </si>
  <si>
    <t>780 Bannatyne Ave, Winnipeg, Manitoba, R2M 0C7, Canada</t>
  </si>
  <si>
    <t>780 Bannatyne Avenue, Winnipeg, MB R2M 0C7, Canada</t>
  </si>
  <si>
    <t>R2M 0C7</t>
  </si>
  <si>
    <t xml:space="preserve"> Type 1 vinyl floor tile removal in Rooms D009 and D009A in the UofM Dentistry Building </t>
  </si>
  <si>
    <t xml:space="preserve"> Type 2 hoarding non-asbestos demolition of plaster riser and glove bag of 6 mechanical fittings insulated with asbestos parging cement</t>
  </si>
  <si>
    <t xml:space="preserve"> Removal of drywall containing asbestos from rooms 624 and 625 McMaster Hall Brandon University</t>
  </si>
  <si>
    <t xml:space="preserve"> Type 2 hoarding for the removal of drywall joint compound with drywall under 3 hours within the Medical Services Building Room S111 followed by type 1 vinyl floor tile removal</t>
  </si>
  <si>
    <t>301 Broadway Ave, Winnipeg, Manitoba, R3C 0R9, Canada</t>
  </si>
  <si>
    <t xml:space="preserve"> Pipe wrap removal</t>
  </si>
  <si>
    <t xml:space="preserve"> MWI consulting</t>
  </si>
  <si>
    <t>555 River Ave Units 103 And 203 Plus Garage, Winnipeg, Manitoba, R3L 0E3, Canada</t>
  </si>
  <si>
    <t>Plus Garage, 555 River Avenue Units 103 And 203, Winnipeg, MB R3L 0E3, Canada</t>
  </si>
  <si>
    <t>R3L 0E3</t>
  </si>
  <si>
    <t xml:space="preserve"> Level 3 ACM abatement of Unit 103 and 203 drywall in affected areas and Level 2 ACM abatement of select area of ceiling in garage in main floor area</t>
  </si>
  <si>
    <t>2450 Saskatchewan, Winnipeg, Manitoba, R3J 3Y9, Canada</t>
  </si>
  <si>
    <t xml:space="preserve"> Remove the asbestos containing insulation from the bottom of the boiler - glovebag pipe insulation from the top of the boiler to the hanger</t>
  </si>
  <si>
    <t>Building 20 Brandon Research Stn, Brandon, Manitoba, R7A 5Y3, Canada</t>
  </si>
  <si>
    <t>Research Stn, Building 20, Brandon, MB R7A 5Y3, Canada</t>
  </si>
  <si>
    <t>R7A 5Y3</t>
  </si>
  <si>
    <t xml:space="preserve"> Removal of attic insulation and wall board from Building 20 of Brandon Research Station and Development Centre</t>
  </si>
  <si>
    <t>Brandon Research Centre</t>
  </si>
  <si>
    <t>204-578-6553</t>
  </si>
  <si>
    <t>199 And 209 Colony, Winnipeg, Manitoba, R3C 1W2, Canada</t>
  </si>
  <si>
    <t>199 And 209 Colony Street, Winnipeg, MB R3C 1W2, Canada</t>
  </si>
  <si>
    <t xml:space="preserve"> Type 2 glove bag and repairs of asbestos containing pipe insulation at 199 Colony and just repairs at 209 Colony</t>
  </si>
  <si>
    <t>81 Roslyn Rd., Winnipeg, Manitoba, R3L 0G3, Canada</t>
  </si>
  <si>
    <t>81 Roslyn Road, Winnipeg, MB R3L 0G3, Canada</t>
  </si>
  <si>
    <t>R3L 0G3</t>
  </si>
  <si>
    <t xml:space="preserve"> Type 2 glove bag and repairs to asbestos containing pipe insulation</t>
  </si>
  <si>
    <t>Sussexc Realty</t>
  </si>
  <si>
    <t>247 Copper Rd, Snow Lake, Manitoba, R3C 5T7, Canada</t>
  </si>
  <si>
    <t>247 Copper Road, Snow Lake, MB R3C 5T7, Canada</t>
  </si>
  <si>
    <t>R3C 5T7</t>
  </si>
  <si>
    <t xml:space="preserve"> remove attic insulation    vermiculitte </t>
  </si>
  <si>
    <t>185 Rue Despins, Winnipeg, Manitoba, R2K 4J4, Canada</t>
  </si>
  <si>
    <t>185 Rue Despins, Winnipeg, MB R2K 4J4, Canada</t>
  </si>
  <si>
    <t>R2K 4J4</t>
  </si>
  <si>
    <t xml:space="preserve"> drywall joint compound </t>
  </si>
  <si>
    <t>kepsco construction</t>
  </si>
  <si>
    <t xml:space="preserve"> kepsco construction </t>
  </si>
  <si>
    <t>860 Knox St, Winnipeg, Manitoba, R2Y 1L9, Canada</t>
  </si>
  <si>
    <t>860 Knox Street, Winnipeg, MB R2Y 1L9, Canada</t>
  </si>
  <si>
    <t>R2Y 1L9</t>
  </si>
  <si>
    <t xml:space="preserve"> Type 3 for drywall joint compound of wet ceilings due to humidity MWI consulatants to visual inspect and final air test Emergecy work to start as soon as possible due to water damage and preventing mould or rot due to humidity and water</t>
  </si>
  <si>
    <t>Jackie Sichewski</t>
  </si>
  <si>
    <t>702-528-8109</t>
  </si>
  <si>
    <t xml:space="preserve"> Type 2 spot removal of encased thermal insulation overspray in Basic Medical Sciences Building Room 4M1 and 406Mcor</t>
  </si>
  <si>
    <t>7 Knowlton Dr, Brandon, Manitoba, R7A 6M2, Canada</t>
  </si>
  <si>
    <t>7 Knowlton Drive, Brandon, MB R7A 6M2, Canada</t>
  </si>
  <si>
    <t>R7A 6M2</t>
  </si>
  <si>
    <t xml:space="preserve"> removal of asbestos containing floor tiles </t>
  </si>
  <si>
    <t>Brandon Friendship Cetre</t>
  </si>
  <si>
    <t>204-730-5140</t>
  </si>
  <si>
    <t xml:space="preserve"> pinchin ltd</t>
  </si>
  <si>
    <t>444 St. Mary Avenue, Winnipeg, Manitoba, R3C 3T1, Canada</t>
  </si>
  <si>
    <t>444 Saint Mary Avenue, Winnipeg, MB R3C 3T1, Canada</t>
  </si>
  <si>
    <t>R3C 3T1</t>
  </si>
  <si>
    <t xml:space="preserve"> Removal of approximately 11000 ft2 of asbestos containing acoustic ceiling tile and abatement of approximately 2 ft2 of mould along surface of drywall within the 5th floor of the office tower </t>
  </si>
  <si>
    <t>Morguard Invesment Limited</t>
  </si>
  <si>
    <t>905-281-3800</t>
  </si>
  <si>
    <t xml:space="preserve"> Premier Environmental Services Inc.</t>
  </si>
  <si>
    <t xml:space="preserve"> 289-938-6780</t>
  </si>
  <si>
    <t>2320 Louise Ave, Brandon, Manitoba, R7B 2C6, Canada</t>
  </si>
  <si>
    <t>2320 Louise Avenue, Brandon, MB R7B 2C6, Canada</t>
  </si>
  <si>
    <t>R7B 2C6</t>
  </si>
  <si>
    <t xml:space="preserve"> Removal of asbestos containing insulation from piping and exterior of the air handling unit</t>
  </si>
  <si>
    <t>Sioux Valley High School</t>
  </si>
  <si>
    <t>204-729-2270</t>
  </si>
  <si>
    <t>825  Manitoba  Ave, Selkirk, Manitoba, R1A 2B5, Canada</t>
  </si>
  <si>
    <t xml:space="preserve">    type 2 asbestos flooring -type 3 hot water tank  and gloves bags</t>
  </si>
  <si>
    <t>thanh nguyen tony</t>
  </si>
  <si>
    <t>204-955-1826</t>
  </si>
  <si>
    <t xml:space="preserve"> tonyasbestos removed services ltd.</t>
  </si>
  <si>
    <t xml:space="preserve"> tony nguyen</t>
  </si>
  <si>
    <t xml:space="preserve"> prairie environmental</t>
  </si>
  <si>
    <t>Milner Ridge Corrections, Milner Ridge, Manitoba, R3B 3M3, Canada</t>
  </si>
  <si>
    <t>Milner Ridge, Corrections R3B 3M3, Canada</t>
  </si>
  <si>
    <t>R3B 3M3</t>
  </si>
  <si>
    <t xml:space="preserve"> floor tile removal in building6 and 8 pipe insulation in building 6 and 8   </t>
  </si>
  <si>
    <t>12-965 Concord, Winnipeg, Manitoba, R2K 4A1, Canada</t>
  </si>
  <si>
    <t>#12-965, Winnipeg, MB R2K 4A1, Canada</t>
  </si>
  <si>
    <t xml:space="preserve"> Removal of tub surround tile and drywall - asbestos in drywall joint compound - RUSH Job Water is leaking behind tiles causing damage when tenant showers </t>
  </si>
  <si>
    <t>Allen Bldg. U Of M Room 416 - 338  Sifton Rd., Winnipeg, Manitoba, R3T 2N2, Canada</t>
  </si>
  <si>
    <t>U Of M Room, Allen Bldg, 338 Sifton Road #416, Winnipeg, MB R3T 2N2, Canada</t>
  </si>
  <si>
    <t xml:space="preserve"> Remove floor tiles and counter tops from room  416 and glove bag fittings from room 338 </t>
  </si>
  <si>
    <t>285 Maxwell Place, Winnipeg, Manitoba, R2K 0C8, Canada</t>
  </si>
  <si>
    <t>285 Maxwell Place, Winnipeg, MB R2K 0C8, Canada</t>
  </si>
  <si>
    <t>R2K 0C8</t>
  </si>
  <si>
    <t xml:space="preserve"> Removal of drywall to facilitate the re installation of tub surround approx. 10 - 16 SF of drywall per bathroom 16 bathrooms onsite schedule to align with plumber</t>
  </si>
  <si>
    <t>Akman</t>
  </si>
  <si>
    <t>204-926-6229</t>
  </si>
  <si>
    <t xml:space="preserve"> BD Demolition </t>
  </si>
  <si>
    <t xml:space="preserve"> Brad Duczminski </t>
  </si>
  <si>
    <t xml:space="preserve"> 204-930-4838</t>
  </si>
  <si>
    <t>59 Elizabeth Rd, Thompson, Manitoba, R8N 1X4, Canada</t>
  </si>
  <si>
    <t xml:space="preserve"> Removal of floor tile in 4 rooms approx. 400 sq each</t>
  </si>
  <si>
    <t>418 Lagoon Dr, Thompson, Manitoba, R8N 1S4, Canada</t>
  </si>
  <si>
    <t>418 Lagoon Dr, Thompson, MB R8N 1S4, Canada</t>
  </si>
  <si>
    <t>R8N 1S4</t>
  </si>
  <si>
    <t xml:space="preserve"> Type 2 removal of floor tiles approx. 1000 sq ft</t>
  </si>
  <si>
    <t>436 7Th St E, The Pas, Manitoba, R9A 1T4, Canada</t>
  </si>
  <si>
    <t xml:space="preserve"> Type 2 glove of approx. 150 fittings </t>
  </si>
  <si>
    <t>195 Young Street, Winnipeg, Manitoba, R3C 3S8, Canada</t>
  </si>
  <si>
    <t>195 Young Street, Winnipeg, MB R3C 3S8, Canada</t>
  </si>
  <si>
    <t>R3C 3S8</t>
  </si>
  <si>
    <t xml:space="preserve"> Drywall compound removal emergency</t>
  </si>
  <si>
    <t xml:space="preserve"> Pincin</t>
  </si>
  <si>
    <t>810-15 Carlton St, Winnipeg, Manitoba, R3C 1N8, Canada</t>
  </si>
  <si>
    <t>15 Carlton Street #810, Winnipeg, MB R3C 1N8, Canada</t>
  </si>
  <si>
    <t xml:space="preserve"> Type 2 precautionary hoarding for ceiling debris</t>
  </si>
  <si>
    <t xml:space="preserve"> Removal of tub surround tiling with drywall compound suspected of containing asbestos</t>
  </si>
  <si>
    <t>1506-200 Ronald, Winnipeg, Manitoba, R3V 1A2, Canada</t>
  </si>
  <si>
    <t>200 Ronald Street #1506, Winnipeg, MB R3V 1A2, Canada</t>
  </si>
  <si>
    <t xml:space="preserve"> Removal tub surround tiling with drywall compound suspected of containing asbestos</t>
  </si>
  <si>
    <t>404-200 Ronald, Winnipeg, Manitoba, R3V 1A2, Canada</t>
  </si>
  <si>
    <t>200 Ronald Street #404, Winnipeg, MB R3V 1A2, Canada</t>
  </si>
  <si>
    <t xml:space="preserve"> Maxim Home improvements Ltd.</t>
  </si>
  <si>
    <t>1501-234 Ronald, Winnipeg, Manitoba, R3V 1A2, Canada</t>
  </si>
  <si>
    <t>234 Ronald Street #1501, Winnipeg, MB R3V 1A2, Canada</t>
  </si>
  <si>
    <t xml:space="preserve"> Removal of tub tite surround with drywall compound suspected of containing asbestos</t>
  </si>
  <si>
    <t>1205-233 Booth, Winnipeg, Manitoba, R3V 1A2, Canada</t>
  </si>
  <si>
    <t>233 Booth Drive #1205, Winnipeg, MB R3V 1A2, Canada</t>
  </si>
  <si>
    <t xml:space="preserve"> Removal of tub surround tile with drywall compound suspected of containing asbestos</t>
  </si>
  <si>
    <t xml:space="preserve"> Maxim Home Improvements ltd.</t>
  </si>
  <si>
    <t>509-233 Booth, Winnipeg, Manitoba, R3V 1A2, Canada</t>
  </si>
  <si>
    <t>233 Booth Drive #509, Winnipeg, MB R3V 1A2, Canada</t>
  </si>
  <si>
    <t>900-595 River, Winnipeg, Manitoba, R3L 0H3, Canada</t>
  </si>
  <si>
    <t>#900-595, Winnipeg, MB R3L 0H3, Canada</t>
  </si>
  <si>
    <t xml:space="preserve"> Removing vct tiles </t>
  </si>
  <si>
    <t>406-595 River, Winnipeg, Manitoba, R3L 0H3, Canada</t>
  </si>
  <si>
    <t>#406-595, Winnipeg, MB R3L 0H3, Canada</t>
  </si>
  <si>
    <t xml:space="preserve"> Removing VCT tile - Will only take a couple hours - picked two days cause were not sure which day will get to it </t>
  </si>
  <si>
    <t xml:space="preserve"> Removal of some drywall in the basement of UCN The Pas</t>
  </si>
  <si>
    <t>Chris Reddy</t>
  </si>
  <si>
    <t>204-679-0264</t>
  </si>
  <si>
    <t xml:space="preserve"> Tessereact Environmental</t>
  </si>
  <si>
    <t>521 Melrose Plc, Winnipeg, Manitoba, R3C 3R5, Canada</t>
  </si>
  <si>
    <t>521 Melrose Plc, Winnipeg, MB R3C 3R5, Canada</t>
  </si>
  <si>
    <t>R3C 3R5</t>
  </si>
  <si>
    <t xml:space="preserve"> peter quon </t>
  </si>
  <si>
    <t xml:space="preserve"> hlc consulting </t>
  </si>
  <si>
    <t>355 Oakview, Winnipeg, Manitoba, R5C 3K4, Canada</t>
  </si>
  <si>
    <t>355 Oakview Avenue, Winnipeg, MB R5C 3K4, Canada</t>
  </si>
  <si>
    <t>R5C 3K4</t>
  </si>
  <si>
    <t xml:space="preserve"> winnipeg air testing </t>
  </si>
  <si>
    <t>89 Stranmillis Ave, Winnipeg, Manitoba, R3M 3S7, Canada</t>
  </si>
  <si>
    <t>89 Stranmillis Avenue, Winnipeg, MB R3M 3S7, Canada</t>
  </si>
  <si>
    <t>R3M 3S7</t>
  </si>
  <si>
    <t xml:space="preserve"> drywall joint compound   </t>
  </si>
  <si>
    <t xml:space="preserve"> hls consulting </t>
  </si>
  <si>
    <t xml:space="preserve"> Several glove bags over a two week period all work being done in the same area Station lab staff doing monitoring and sampling on site</t>
  </si>
  <si>
    <t>Acc North Stores Building, Brandon, Manitoba, R7A 7C6, Canada</t>
  </si>
  <si>
    <t>Acc North, Stores Building, Brandon, MB R7A 7C6, Canada</t>
  </si>
  <si>
    <t xml:space="preserve"> Remove the insulation from the heating lines </t>
  </si>
  <si>
    <t xml:space="preserve"> Removal of section of drywall with ACM joint compound in order to install a new door</t>
  </si>
  <si>
    <t>229 Machray Ave, Winnipeg, Manitoba, R2W 0Z9, Canada</t>
  </si>
  <si>
    <t xml:space="preserve"> TILE REMOVAL IN HALLWAY - TYPE 1    BOILER ROOM - TYPE 2     MECHANICAL ROOM - TYPE 3</t>
  </si>
  <si>
    <t xml:space="preserve"> TESSERACT ENVIRONMENTAL CONSULTIN</t>
  </si>
  <si>
    <t>Road 75 North, Stony Mountain, Manitoba, R0C 3A0, Canada</t>
  </si>
  <si>
    <t>Road 75 North, Stony Mountain, MB R0C 3A0, Canada</t>
  </si>
  <si>
    <t xml:space="preserve"> Remove and dispose of insulation from boiler breeching following type 3 abatement procedures  </t>
  </si>
  <si>
    <t>Magellan Aerospace Rockwood Plant</t>
  </si>
  <si>
    <t>204-334-3224</t>
  </si>
  <si>
    <t xml:space="preserve"> Repair ACM pipe and duct insulation within Mech room</t>
  </si>
  <si>
    <t xml:space="preserve"> Emergency Glove Bag abatement of 2 parging elbows in order to fix plumbing leak</t>
  </si>
  <si>
    <t>250B-261 Goulet, Winnipeg, Manitoba, R2H 0S3, Canada</t>
  </si>
  <si>
    <t>261 Goulet Street #250B, Winnipeg, MB R2H 0S3, Canada</t>
  </si>
  <si>
    <t xml:space="preserve"> Remove tile and backer from enclosure</t>
  </si>
  <si>
    <t>750 Bannatyne Ave, Winnipeg, Manitoba, R2M 0C7, Canada</t>
  </si>
  <si>
    <t>750 Bannatyne Avenue, Winnipeg, MB R2M 0C7, Canada</t>
  </si>
  <si>
    <t xml:space="preserve"> Type 2 hoarding for the removal of drywall with asbestos joint compound off of north wall in Medical Services BLDG Room S204H in under three hours</t>
  </si>
  <si>
    <t>202-630 Guelph, Winnipeg, Manitoba, R3M 3B2, Canada</t>
  </si>
  <si>
    <t>630 Guelph Street #202, Winnipeg, MB R3M 3B2, Canada</t>
  </si>
  <si>
    <t>W.C.Miller Collegiate, Altona, Manitoba, R0G 0B1, Canada</t>
  </si>
  <si>
    <t>Input Granularity: PREMISE_PROXIMITY, Validation Granularity: PREMISE_PROXIMITY, Replaced Components: No, Inferred Components: No</t>
  </si>
  <si>
    <t>W.C. Miller Collegiate, Altona, MB R0G 0B1, Canada</t>
  </si>
  <si>
    <t>R0G 0B1</t>
  </si>
  <si>
    <t xml:space="preserve"> Remove and Dispose of remaining ceiling plaster in boiler room</t>
  </si>
  <si>
    <t>Border Land School Division</t>
  </si>
  <si>
    <t>120-432-4454</t>
  </si>
  <si>
    <t>200 Vaughan St, Winnipeg, Manitoba, R0E 1J0, Canada</t>
  </si>
  <si>
    <t>200 Vaughan Street, Winnipeg, MB R0E 1J0, Canada</t>
  </si>
  <si>
    <t>R0E 1J0</t>
  </si>
  <si>
    <t xml:space="preserve"> drywall removal in 2 bathrooms</t>
  </si>
  <si>
    <t>Aztec Builders</t>
  </si>
  <si>
    <t>204-444-2885</t>
  </si>
  <si>
    <t>7-150 Furby St, Winnipeg, Manitoba, R3C 2A5, Canada</t>
  </si>
  <si>
    <t>150 Furby Street #7, Winnipeg, MB R3C 2A5, Canada</t>
  </si>
  <si>
    <t>R3C 2A5</t>
  </si>
  <si>
    <t xml:space="preserve"> Drywall joint compound in wall and ceiling</t>
  </si>
  <si>
    <t>Genesis construction ltd</t>
  </si>
  <si>
    <t xml:space="preserve"> Genesis Construction Ltd</t>
  </si>
  <si>
    <t xml:space="preserve"> MWI consultant</t>
  </si>
  <si>
    <t>1970 Ness Ave., Winnipeg, Manitoba, R3J 0Y9, Canada</t>
  </si>
  <si>
    <t>1970 Ness Avenue, Winnipeg, MB R3J 0Y9, Canada</t>
  </si>
  <si>
    <t>R3J 0Y9</t>
  </si>
  <si>
    <t xml:space="preserve"> Floors walls and ceiling</t>
  </si>
  <si>
    <t>Genesis Construction Ltd.</t>
  </si>
  <si>
    <t xml:space="preserve"> MWI Consultant</t>
  </si>
  <si>
    <t>875 Ladimodiere, Winnipeg, Manitoba, R2J 4A8, Canada</t>
  </si>
  <si>
    <t xml:space="preserve"> Mechanical Pipe Insulation   glove bag</t>
  </si>
  <si>
    <t>204-986-2112</t>
  </si>
  <si>
    <t>360 Mcphillips, Winnipeg, Manitoba, R3E 2L1, Canada</t>
  </si>
  <si>
    <t>360 McPhillips Street, Winnipeg, MB R3E 2L1, Canada</t>
  </si>
  <si>
    <t>R3E 2L1</t>
  </si>
  <si>
    <t xml:space="preserve"> Mechanical Pipe Insulation  Glove bag</t>
  </si>
  <si>
    <t>106 B Sabre, Winnipeg, Manitoba, R3J 3T3, Canada</t>
  </si>
  <si>
    <t>106 B Sabre Crescent, Winnipeg, MB R3J 3T3, Canada</t>
  </si>
  <si>
    <t xml:space="preserve"> 106 B Sabre or 105 D Canso type 3 verimculite abatement</t>
  </si>
  <si>
    <t>Defense Constrction Canada</t>
  </si>
  <si>
    <t xml:space="preserve"> 204-471-0401</t>
  </si>
  <si>
    <t xml:space="preserve"> Level 3 abatement of fire damaged drywall in suite complete - Unit 507</t>
  </si>
  <si>
    <t>70 Poseidon Bay, Winnipeg, Manitoba, R3M 3E5, Canada</t>
  </si>
  <si>
    <t>70 Poseidon Bay, Winnipeg, MB R3M 3E5, Canada</t>
  </si>
  <si>
    <t>R3M 3E5</t>
  </si>
  <si>
    <t xml:space="preserve"> Lowe Mechanical Services will be removing the old kitchen hood to replace with a new one There is a possibility that in the process they might expose type three asbestos If that is the case Winmar is there to shut down the kitchen and start the abatement process </t>
  </si>
  <si>
    <t>Poseidon Care Centre  Revera</t>
  </si>
  <si>
    <t>204-452-6204</t>
  </si>
  <si>
    <t xml:space="preserve"> Pat </t>
  </si>
  <si>
    <t xml:space="preserve"> 204-471-4571</t>
  </si>
  <si>
    <t>951 Mcivor, Winnipeg, Manitoba, R2G 2K1, Canada</t>
  </si>
  <si>
    <t>951 McIvor Avenue, Winnipeg, MB R2G 2K1, Canada</t>
  </si>
  <si>
    <t>R2G 2K1</t>
  </si>
  <si>
    <t xml:space="preserve"> Rush removal before the mould spreads - drywall removal flooring removal and demo</t>
  </si>
  <si>
    <t>20-969 Concord, Winnipeg, Manitoba, R2K 4A1, Canada</t>
  </si>
  <si>
    <t>#20-969, Winnipeg, MB R2K 4A1, Canada</t>
  </si>
  <si>
    <t xml:space="preserve"> RUSH JOB - Removing water damaged drywall in bathroom ceiling - Asbestos in drywall joint compound </t>
  </si>
  <si>
    <t>370 Stradbrook Ave, Winnipeg, Manitoba, R3L 0J7, Canada</t>
  </si>
  <si>
    <t>370 Stradbrook Avenue, Winnipeg, MB R3L 0J7, Canada</t>
  </si>
  <si>
    <t>R3L 0J7</t>
  </si>
  <si>
    <t xml:space="preserve"> PLASTERS AND WALL </t>
  </si>
  <si>
    <t>Hwy 302 Beausejour, Winnipeg, Manitoba, R0E 0C0, Canada</t>
  </si>
  <si>
    <t>302 Road, Beausejour, MB R0E 0C0, Canada</t>
  </si>
  <si>
    <t xml:space="preserve"> Remove transite panels type 1 from exterior of building</t>
  </si>
  <si>
    <t>VEMA GARAGE BEAUSEJOUR</t>
  </si>
  <si>
    <t xml:space="preserve"> no inspections type 1</t>
  </si>
  <si>
    <t>1007 Century, Winnipeg, Manitoba, R3H 0W4, Canada</t>
  </si>
  <si>
    <t>1007 Century Street, Winnipeg, MB R3H 0W4, Canada</t>
  </si>
  <si>
    <t>R3H 0W4</t>
  </si>
  <si>
    <t xml:space="preserve"> Type 2 removals of two walls dividing walls</t>
  </si>
  <si>
    <t>Nicole Thomas</t>
  </si>
  <si>
    <t>204-792-8271</t>
  </si>
  <si>
    <t>303 Main St 3Rd Floor, Winnipeg, Manitoba, R3C 3G7, Canada</t>
  </si>
  <si>
    <t>303 Main Street 3Rd Floor, Winnipeg, MB R3C 3G7, Canada</t>
  </si>
  <si>
    <t xml:space="preserve"> Type 2 removal of disconnecting a demountable partition wall from a asbestos plaster containing coloumn 18 times and one type 2 removal of a small amount of asbestos containing drywall in a hallway</t>
  </si>
  <si>
    <t>210 Osborne, Winnipeg, Manitoba, R3C 1V4, Canada</t>
  </si>
  <si>
    <t>210 Osborne Street North, Winnipeg, MB R3C 1V4, Canada</t>
  </si>
  <si>
    <t xml:space="preserve"> Type 3 removal of a 4 foot by 12 foot bulkhead due to a water leak and possible mould</t>
  </si>
  <si>
    <t xml:space="preserve"> Asbestos abatement of a number of columns under type 3 controls</t>
  </si>
  <si>
    <t>86 Cordova St., Winnipeg, Manitoba, R3N 0Z8, Canada</t>
  </si>
  <si>
    <t>86 Cordova Street, Winnipeg, MB R3N 0Z8, Canada</t>
  </si>
  <si>
    <t>R3N 0Z8</t>
  </si>
  <si>
    <t xml:space="preserve"> kitchen ceiling east section removal of ACM 2 by 10 ft area and kitchen east wall 10 ft by 8 ft to be removed as level two ACM following proper protocols please take this as a five day notice to start work let us know if you have any questions or concerns thank you</t>
  </si>
  <si>
    <t>Stewart Bannatine</t>
  </si>
  <si>
    <t xml:space="preserve"> XXXXXXXX</t>
  </si>
  <si>
    <t>1077 Grant Avenue, Winnipeg, Manitoba, R3M 1Y6, Canada</t>
  </si>
  <si>
    <t>1077 Grant Avenue, Winnipeg, MB R3M 1Y6, Canada</t>
  </si>
  <si>
    <t>R3M 1Y6</t>
  </si>
  <si>
    <t xml:space="preserve"> Glove bagging type 2</t>
  </si>
  <si>
    <t>Temple Shalom</t>
  </si>
  <si>
    <t>204-453-1625</t>
  </si>
  <si>
    <t>260 Hatford, Winnipeg, Manitoba, R2V 0W3, Canada</t>
  </si>
  <si>
    <t>260 Hartford Avenue, Winnipeg, MB R2V 0W3, Canada</t>
  </si>
  <si>
    <t>R2V 0W3</t>
  </si>
  <si>
    <t xml:space="preserve"> Western Waaste Mgmt.</t>
  </si>
  <si>
    <t>395 River, Winnipeg, Manitoba, R3L 0C3, Canada</t>
  </si>
  <si>
    <t>#395, Winnipeg, MB R3L 0C3, Canada</t>
  </si>
  <si>
    <t>R3L 0C3</t>
  </si>
  <si>
    <t xml:space="preserve"> Type 3 drywall ceiling removal</t>
  </si>
  <si>
    <t xml:space="preserve"> Type 1 repair of asbestos containing pipe insulation and debris clean up</t>
  </si>
  <si>
    <t xml:space="preserve"> RUSH - Plumbing Leak - Remove a loose piece of stippled ceiling in the bathroom</t>
  </si>
  <si>
    <t>84 Biscayne Bay, Winnipeg, Manitoba, R3T 0N4, Canada</t>
  </si>
  <si>
    <t>84 Biscayne Bay, Winnipeg, MB R3T 0N4, Canada</t>
  </si>
  <si>
    <t>R3T 0N4</t>
  </si>
  <si>
    <t xml:space="preserve"> Please waive the 5 day notice as the insureds are living on site and due to the moisture we need to remove the drywall as soon as possible to avoid any further info  Remove approximately 45 sq feet of the ceiling and 12 sq ft of the wall</t>
  </si>
  <si>
    <t>Martin Lemoine</t>
  </si>
  <si>
    <t>204-330-1228</t>
  </si>
  <si>
    <t xml:space="preserve"> Priorit</t>
  </si>
  <si>
    <t>Manitoba Development Centre, Portage La Prairie, Manitoba, R1N 3C6, Canada</t>
  </si>
  <si>
    <t>Manitoba Development Centre, Portage la Prairie, MB R1N 3C6, Canada</t>
  </si>
  <si>
    <t xml:space="preserve"> Remove the asbestos pipe insulation and re insulate with fibreglass</t>
  </si>
  <si>
    <t>814-200 Ronald, Winnipeg, Manitoba, R3V 1A2, Canada</t>
  </si>
  <si>
    <t>200 Ronald Street #814, Winnipeg, MB R3V 1A2, Canada</t>
  </si>
  <si>
    <t>15 355 St.Annes Rd, Winnipeg, Manitoba, R3B 2A7, Canada</t>
  </si>
  <si>
    <t>355 Saint Anne's Road #15, Winnipeg, MB R3B 2A7, Canada</t>
  </si>
  <si>
    <t>R3B 2A7</t>
  </si>
  <si>
    <t xml:space="preserve"> Removal of approx.40 sq feet of drywall.</t>
  </si>
  <si>
    <t>Ash Management</t>
  </si>
  <si>
    <t xml:space="preserve"> Bd demolition</t>
  </si>
  <si>
    <t xml:space="preserve"> Brad Duczminski</t>
  </si>
  <si>
    <t>One Lombard, Winnipeg, Manitoba, R3B 0Y4, Canada</t>
  </si>
  <si>
    <t>One Lombard Avenue, Winnipeg, MB R3B 0Y4, Canada</t>
  </si>
  <si>
    <t xml:space="preserve"> Pipe Mastic on 9th floor  Type 1</t>
  </si>
  <si>
    <t xml:space="preserve"> RCMP building Type 3 Asbestos for 1 week type 3 lead abatement for the following month and half with some type 2 glovebagging</t>
  </si>
  <si>
    <t xml:space="preserve"> Cleanup of suspect ACM insulation and pack</t>
  </si>
  <si>
    <t xml:space="preserve"> Glovebag removal of elbows at Brandon Regional Health Centre 2 locations on 300 and 2 locations on 400 of the general centre    </t>
  </si>
  <si>
    <t>204-578-2290</t>
  </si>
  <si>
    <t>Po Box 35071, Winnipeg, Manitoba, R2K 4J9, Canada</t>
  </si>
  <si>
    <t>Po Box 35071, Winnipeg, MB R2K 4J9, Canada</t>
  </si>
  <si>
    <t>R2K 4J9</t>
  </si>
  <si>
    <t xml:space="preserve"> Drywall joint compound removal</t>
  </si>
  <si>
    <t xml:space="preserve"> River City Inspectio  Environmental</t>
  </si>
  <si>
    <t>2230 Main Street, Winnipeg, Manitoba, R2V 4T8, Canada</t>
  </si>
  <si>
    <t>2230 Main Street, Winnipeg, MB R2V 4T8, Canada</t>
  </si>
  <si>
    <t>R2V 4T8</t>
  </si>
  <si>
    <t xml:space="preserve"> removal of duct insulation containing parging cement</t>
  </si>
  <si>
    <t>204-470-7953</t>
  </si>
  <si>
    <t>753 Mcdermot Ave, Winnipeg, Manitoba, R2M 0C7, Canada</t>
  </si>
  <si>
    <t>753 McDermot Avenue, Winnipeg, MB R2M 0C7, Canada</t>
  </si>
  <si>
    <t xml:space="preserve"> Type 1 floor tile removal within both Chown Building Stairwells</t>
  </si>
  <si>
    <t>9 Richardson Ave, Winnipeg, Manitoba, R2V 2N1, Canada</t>
  </si>
  <si>
    <t>9 Richardson Avenue, Winnipeg, MB R2V 2N1, Canada</t>
  </si>
  <si>
    <t>R2V 2N1</t>
  </si>
  <si>
    <t xml:space="preserve"> Removal of drywall joint compound containing asbestos </t>
  </si>
  <si>
    <t>204 Property Restoration Services Ltd.</t>
  </si>
  <si>
    <t xml:space="preserve"> 204 Property Restoration Services Ltd.</t>
  </si>
  <si>
    <t>753 Mcdermot, Winnipeg, Manitoba, R3E 0T6, Canada</t>
  </si>
  <si>
    <t>753 McDermot Avenue, Winnipeg, MB R3E 0T6, Canada</t>
  </si>
  <si>
    <t xml:space="preserve"> FLOOR TILE  TYPE 1</t>
  </si>
  <si>
    <t>204-789-3606</t>
  </si>
  <si>
    <t>60 Osborne, Winnipeg, Manitoba, R3H 0H1, Canada</t>
  </si>
  <si>
    <t>60 Osborne Street, Winnipeg, MB R3H 0H1, Canada</t>
  </si>
  <si>
    <t>R3H 0H1</t>
  </si>
  <si>
    <t xml:space="preserve"> Duct insulaition R3emoval</t>
  </si>
  <si>
    <t xml:space="preserve"> Type III vermiculite clean up</t>
  </si>
  <si>
    <t>Akman management</t>
  </si>
  <si>
    <t>616 Strathconana St, Winnipeg, Manitoba, R3G 3E8, Canada</t>
  </si>
  <si>
    <t>616 Strathcona Street, Winnipeg, MB R3G 3E8, Canada</t>
  </si>
  <si>
    <t>R3G 3E8</t>
  </si>
  <si>
    <t xml:space="preserve"> Type 2 Glove bag Work in Parkade and Type 1 and 2 Drywall removal in various suites</t>
  </si>
  <si>
    <t>winmar</t>
  </si>
  <si>
    <t xml:space="preserve"> JD Environmental</t>
  </si>
  <si>
    <t>87 Walmer Street, Winnipeg, Manitoba, R2H 3H4, Canada</t>
  </si>
  <si>
    <t>87 Walmer Street, Winnipeg, MB R2H 3H4, Canada</t>
  </si>
  <si>
    <t>R2H 3H4</t>
  </si>
  <si>
    <t xml:space="preserve"> Remove small section of drywall due to water damage Drywall joint compound contains asbestos </t>
  </si>
  <si>
    <t>City of Winnipeg  Neal Richardson</t>
  </si>
  <si>
    <t xml:space="preserve"> Viet Tran</t>
  </si>
  <si>
    <t xml:space="preserve"> 204-890-3588</t>
  </si>
  <si>
    <t>666 Oakenwald Ave, Winnipeg, Manitoba, R3T 1M4, Canada</t>
  </si>
  <si>
    <t>666 Oakenwald Avenue, Winnipeg, MB R3T 1M4, Canada</t>
  </si>
  <si>
    <t>R3T 1M4</t>
  </si>
  <si>
    <t xml:space="preserve"> Type 2 removal of ACM drywall joint compound required in 2 or 3 small areas due to a roof leak     Worksite is a school and work will be completed after hours - Friday is in service day - and over the weekend     Reduced notice is required to address concerns about development of mould     Air from containment will be exhausted to the exterior for the duration of work until clearance has been provided</t>
  </si>
  <si>
    <t>204-594-9094</t>
  </si>
  <si>
    <t xml:space="preserve"> Randy Wintink</t>
  </si>
  <si>
    <t xml:space="preserve"> 204-955-2162</t>
  </si>
  <si>
    <t>750 Bannatyne S207-S210 S201 Cor, Winnipeg, Manitoba, R3E 0W2, Canada</t>
  </si>
  <si>
    <t>750 Bannatyne Avenue S207-S210 S201 Cor, Winnipeg, MB R3E 0W2, Canada</t>
  </si>
  <si>
    <t xml:space="preserve"> Plaster  and  drywall removal in cor 201 offices S207 and s210  Type 1 and 2</t>
  </si>
  <si>
    <t>901-200 Setter, Winnipeg, Manitoba, R2Y 0L5, Canada</t>
  </si>
  <si>
    <t>200 Setter Street #901, Winnipeg, MB R2Y 0L5, Canada</t>
  </si>
  <si>
    <t xml:space="preserve"> Removal of exterior wall in 2 bedrooms to check on and repair reason for cold spots- bedrooms to be done separately</t>
  </si>
  <si>
    <t>515 Waterfront Drive, Winnipeg, Manitoba, R3B 0J1, Canada</t>
  </si>
  <si>
    <t>515 Waterfront Drive, Winnipeg, MB R3B 0J1, Canada</t>
  </si>
  <si>
    <t>R3B 0J1</t>
  </si>
  <si>
    <t xml:space="preserve"> Type 2 glove bag removal of asbestos pipe insulation and Type 3 removal of drywall joint compound containing asbestos in second floor washrooms</t>
  </si>
  <si>
    <t>Pinchin Ltd.</t>
  </si>
  <si>
    <t xml:space="preserve"> Customer's Discretion</t>
  </si>
  <si>
    <t xml:space="preserve"> Ceiling tile removal tile grid removal drywall removal for 2nd floor south west renovation project</t>
  </si>
  <si>
    <t>60 Whellams Ln, Winnipeg, Manitoba, R2G 2G7, Canada</t>
  </si>
  <si>
    <t>60 Whellams Lane, Winnipeg, MB R2G 2G7, Canada</t>
  </si>
  <si>
    <t>R2G 2G7</t>
  </si>
  <si>
    <t xml:space="preserve"> Urgent emergency work required  Removal of possible asbestos containing DJC in 5 units due to water damage- Small areas less than 10 sqft that are to be treated as type 2</t>
  </si>
  <si>
    <t>Devonshire Properties</t>
  </si>
  <si>
    <t>204-339-9286</t>
  </si>
  <si>
    <t>3Rd Street N.E, Portage La Prairie, Manitoba, R1N 3C6, Canada</t>
  </si>
  <si>
    <t>3 Street Northeast, Portage la Prairie, MB R1N 3C6, Canada</t>
  </si>
  <si>
    <t xml:space="preserve"> Remove the asbestos pipe insulation and reinsulate with fiberglass</t>
  </si>
  <si>
    <t>Stewart McKenzie</t>
  </si>
  <si>
    <t xml:space="preserve"> Advance Robotic Duct Cleaning Inc.</t>
  </si>
  <si>
    <t xml:space="preserve"> Customer discretion</t>
  </si>
  <si>
    <t>616 Strathcona St, Winnipeg, Manitoba, R3G 3E8, Canada</t>
  </si>
  <si>
    <t xml:space="preserve"> Type 1 and 2 Drywall removal various suites</t>
  </si>
  <si>
    <t>204-250-2933</t>
  </si>
  <si>
    <t xml:space="preserve"> remove asbestos flooring in lower level provincial offices - Type 2                                                                                                                                                         remove asbestos hot water tank and piping in lower level barnett building - Type 3</t>
  </si>
  <si>
    <t>880 Dalhousie Drive, Winnipeg, Manitoba, R3T 2Z9, Canada</t>
  </si>
  <si>
    <t>880 Dalhousie Drive, Winnipeg, MB R3T 2Z9, Canada</t>
  </si>
  <si>
    <t>R3T 2Z9</t>
  </si>
  <si>
    <t xml:space="preserve"> Glovebag asbestos pipe fittings</t>
  </si>
  <si>
    <t>100 Oak St, Winnipeg, Manitoba, R3M 3R3, Canada</t>
  </si>
  <si>
    <t>100 Oak Street, Winnipeg, MB R3M 3R3, Canada</t>
  </si>
  <si>
    <t>R3M 3R3</t>
  </si>
  <si>
    <t xml:space="preserve"> ACM vermiculite zonalite 2ft-5ft   Watter damage EMG - On Mar 20 update: airtesting change new tester pinchen 204 4520983</t>
  </si>
  <si>
    <t>1018 Elizabeth Rd, Winnipeg, Manitoba, R2R 1A1, Canada</t>
  </si>
  <si>
    <t>1018 Elizabeth Road, Winnipeg, MB R2R 1A1, Canada</t>
  </si>
  <si>
    <t>R2R 1A1</t>
  </si>
  <si>
    <t xml:space="preserve"> remove and dispose of vermiculite and drywall from addition following type 3 abatement procedures         remove and dispose of garage stucco following type 3 abatement procedures</t>
  </si>
  <si>
    <t>Canad inn</t>
  </si>
  <si>
    <t>1609 Pacific, Winnipeg, Manitoba, R3E 1H6, Canada</t>
  </si>
  <si>
    <t>1609 Pacific Avenue, Winnipeg, MB R3E 1H6, Canada</t>
  </si>
  <si>
    <t>R3E 1H6</t>
  </si>
  <si>
    <t xml:space="preserve"> remove vinyl and asbestos containing plaster</t>
  </si>
  <si>
    <t>sheer homes</t>
  </si>
  <si>
    <t>204-291-9485</t>
  </si>
  <si>
    <t xml:space="preserve"> de</t>
  </si>
  <si>
    <t>222 Olive Street, Winnipeg, Manitoba, R3J 2X4, Canada</t>
  </si>
  <si>
    <t>222 Olive Street, Winnipeg, MB R3J 2X4, Canada</t>
  </si>
  <si>
    <t>R3J 2X4</t>
  </si>
  <si>
    <t xml:space="preserve"> Level 1 ACM abatement of kitchen floor and Level 3 abatement of vermiculite insulation in attic due to fire damages in kitchen area</t>
  </si>
  <si>
    <t>13 Hull Ave, Winnipeg, Manitoba, R2M 0Y9, Canada</t>
  </si>
  <si>
    <t>13 Hull Avenue, Winnipeg, MB R2M 0Y9, Canada</t>
  </si>
  <si>
    <t>R2M 0Y9</t>
  </si>
  <si>
    <t xml:space="preserve"> Removal of Drywall with ACM in taping compound</t>
  </si>
  <si>
    <t xml:space="preserve"> Darren Bird</t>
  </si>
  <si>
    <t xml:space="preserve"> 204-963-3855</t>
  </si>
  <si>
    <t xml:space="preserve"> 204 4520983</t>
  </si>
  <si>
    <t>203 Rutland Street, Winnipeg, Manitoba, R3J 1X6, Canada</t>
  </si>
  <si>
    <t>203 Rutland Street, Winnipeg, MB R3J 1X6, Canada</t>
  </si>
  <si>
    <t>R3J 1X6</t>
  </si>
  <si>
    <t xml:space="preserve"> Remove Vermiculite </t>
  </si>
  <si>
    <t>True North Waste Management</t>
  </si>
  <si>
    <t>204-898-2864</t>
  </si>
  <si>
    <t>54 Terracon Place, Winnipeg, Manitoba, R2G 4G7, Canada</t>
  </si>
  <si>
    <t>54 Terracon Place, Winnipeg, MB R2G 4G7, Canada</t>
  </si>
  <si>
    <t>R2G 4G7</t>
  </si>
  <si>
    <t xml:space="preserve"> Removal of drywall with asbestos compound - removal due to getting wet and taking it out before mould begins</t>
  </si>
  <si>
    <t>Rodney Legault</t>
  </si>
  <si>
    <t>842 Milt Stegal, Winnipeg, Manitoba, R3G 3L4, Canada</t>
  </si>
  <si>
    <t xml:space="preserve"> Emergency Removal of aprox 6 ft of pipe insulation due broken water line</t>
  </si>
  <si>
    <t>Manitoba Liquor and Lotteries</t>
  </si>
  <si>
    <t xml:space="preserve"> Praiirie Environmental</t>
  </si>
  <si>
    <t>245 Wellington, Winnipeg, Manitoba, R3R 0E5, Canada</t>
  </si>
  <si>
    <t>245 Wellington Crescent, Winnipeg, MB R3R 0E5, Canada</t>
  </si>
  <si>
    <t xml:space="preserve"> Emergency removal of pipe elbows to facilitate changing of leaking Hot Water Tank</t>
  </si>
  <si>
    <t>Aries Property Management</t>
  </si>
  <si>
    <t>204-989-1593</t>
  </si>
  <si>
    <t>155 Carlton, Winnipeg, Manitoba, R3M 2Y8, Canada</t>
  </si>
  <si>
    <t>155 Carlton Street, Winnipeg, MB R3M 2Y8, Canada</t>
  </si>
  <si>
    <t xml:space="preserve"> type 2   joint compound </t>
  </si>
  <si>
    <t>morgaurd</t>
  </si>
  <si>
    <t>204-631-1108</t>
  </si>
  <si>
    <t>222 Olive Street, Winnipeg, Manitoba, R3E 2S4, Canada</t>
  </si>
  <si>
    <t>222 Olive Street, Winnipeg, MB R3E 2S4, Canada</t>
  </si>
  <si>
    <t xml:space="preserve"> Cleaning out attic and main floor of wood chips and vermiculite</t>
  </si>
  <si>
    <t>Brian Kaleta</t>
  </si>
  <si>
    <t>204-594-0551</t>
  </si>
  <si>
    <t xml:space="preserve"> Advance Robotic Duct Cleaning Inc</t>
  </si>
  <si>
    <t xml:space="preserve"> 204-594-0551</t>
  </si>
  <si>
    <t>291 Goulet Street - Suite A601, Winnipeg, Manitoba, R2H 0S4, Canada</t>
  </si>
  <si>
    <t>291 Goulet Street Suite A601, Winnipeg, MB R2H 0S4, Canada</t>
  </si>
  <si>
    <t xml:space="preserve"> Removal of asbestos containing insulation from piping in basement</t>
  </si>
  <si>
    <t>32 Seal Road, Thompson, Manitoba, R8N 1N6, Canada</t>
  </si>
  <si>
    <t>32 Seal Road, Thompson, MB R8N 1N6, Canada</t>
  </si>
  <si>
    <t>R8N 1N6</t>
  </si>
  <si>
    <t xml:space="preserve"> Room ceiling has been removed by others prior to learning that it contained asbestos        La Furlane will be  ---  Clean up debris and bag ---   vacuum using hepa vac   --- wet wash walls and furnishings  ---    dispose of material as per regulations</t>
  </si>
  <si>
    <t>A.S.H Management</t>
  </si>
  <si>
    <t xml:space="preserve"> La Furlane Construction</t>
  </si>
  <si>
    <t xml:space="preserve"> Dwayne Mitchell</t>
  </si>
  <si>
    <t xml:space="preserve"> 204-679-1650</t>
  </si>
  <si>
    <t xml:space="preserve"> Pinchin Engineering</t>
  </si>
  <si>
    <t>130 Ashland Ave., Winnipeg, Manitoba, R3L 1K8, Canada</t>
  </si>
  <si>
    <t>130 Ashland Avenue, Winnipeg, MB R3L 1K8, Canada</t>
  </si>
  <si>
    <t>R3L 1K8</t>
  </si>
  <si>
    <t xml:space="preserve"> Vermiculite abatement from ceiling and knee wall cavities</t>
  </si>
  <si>
    <t>Roost Custom Builders</t>
  </si>
  <si>
    <t>204-770-3846</t>
  </si>
  <si>
    <t xml:space="preserve"> 431-388-4036</t>
  </si>
  <si>
    <t>100 Ed Spencer Drive, Winnipeg, Manitoba, R2N 4G3, Canada</t>
  </si>
  <si>
    <t>100 Ed Spencer Drive, Winnipeg, MB R2N 4G3, Canada</t>
  </si>
  <si>
    <t>R2N 4G3</t>
  </si>
  <si>
    <t xml:space="preserve"> glove bag approx 10 feet of pipe wrap</t>
  </si>
  <si>
    <t>north american construction</t>
  </si>
  <si>
    <t>519-821-8000</t>
  </si>
  <si>
    <t xml:space="preserve"> derek</t>
  </si>
  <si>
    <t xml:space="preserve"> wreck it</t>
  </si>
  <si>
    <t>Lakefront School, Crane River, Manitoba, R0L 0M0, Canada</t>
  </si>
  <si>
    <t>Lakefront School, Lake Street, Crane River, MB R0L 0M0, Canada</t>
  </si>
  <si>
    <t>R0L 0M0</t>
  </si>
  <si>
    <t xml:space="preserve"> removal of drywall with ACM from 2 bathrooms exhausting to outside using amended water for hand removal</t>
  </si>
  <si>
    <t>Parkland Cleaners  Restoration</t>
  </si>
  <si>
    <t>204-937-2637</t>
  </si>
  <si>
    <t xml:space="preserve"> Parkland Cleaners  Restoration</t>
  </si>
  <si>
    <t xml:space="preserve"> Patrick Picklyk</t>
  </si>
  <si>
    <t xml:space="preserve"> 204-247-0747</t>
  </si>
  <si>
    <t xml:space="preserve"> Pinchin Brandon - Kyle Lamport</t>
  </si>
  <si>
    <t>Uofm Education Building, Winnipeg, Manitoba, R3T 2N2, Canada</t>
  </si>
  <si>
    <t>Education Building, Curry Place, Uofm, MB R3T 2N2, Canada</t>
  </si>
  <si>
    <t xml:space="preserve"> Floor 3 there are 4 classrooms where ceiling is asbestos and floor tile we will be conducting evening shifts starting at 5pm</t>
  </si>
  <si>
    <t>Ellis Don</t>
  </si>
  <si>
    <t>204-779-6441</t>
  </si>
  <si>
    <t xml:space="preserve"> room 290 theatre 4 type 3 decons will be made up and below scaffolding for 2 large walls drywall joint compound</t>
  </si>
  <si>
    <t>204-942-6035</t>
  </si>
  <si>
    <t xml:space="preserve"> removal of duct insulation that contains parging cement</t>
  </si>
  <si>
    <t>15 Carlton Street - Suite 203, Winnipeg, Manitoba, R3C 1N8, Canada</t>
  </si>
  <si>
    <t>15 Carlton Street Suite 203, Winnipeg, MB R3C 1N8, Canada</t>
  </si>
  <si>
    <t xml:space="preserve"> Remove tile and backer from tub enclosure remove existing tiles and drywall from around the ensuite shower</t>
  </si>
  <si>
    <t>219 Memorial Blvd., Winnipeg, Manitoba, R3C 0V7, Canada</t>
  </si>
  <si>
    <t>219 Memorial Boulevard, Winnipeg, MB R3C 0V7, Canada</t>
  </si>
  <si>
    <t>R3C 0V7</t>
  </si>
  <si>
    <t xml:space="preserve"> removal of mechanical insulation from tank using TYPE 3     and Type 2 Glove bag on pipe insulation</t>
  </si>
  <si>
    <t>1123 Byng Place, Winnipeg, Manitoba, R3T 0Z1, Canada</t>
  </si>
  <si>
    <t>1123 Byng Place, Winnipeg, MB R3T 0Z1, Canada</t>
  </si>
  <si>
    <t>R3T 0Z1</t>
  </si>
  <si>
    <t xml:space="preserve"> Emergency tearout drywall flooring water and fire damage to property</t>
  </si>
  <si>
    <t>2728 Assiniboine Ave, Winnipeg, Manitoba, R3J 0B1, Canada</t>
  </si>
  <si>
    <t>2728 Assiniboine Avenue, Winnipeg, MB R3J 0B1, Canada</t>
  </si>
  <si>
    <t xml:space="preserve"> Removal of approx 200 sq ft of asbestos containing floor tiles</t>
  </si>
  <si>
    <t xml:space="preserve"> Robin Hinkle</t>
  </si>
  <si>
    <t xml:space="preserve"> DRYWALL REMOVAL 6TH FLOOR TYPE 2 8 UNITS ROOMS IN EACH UNIT CONTAINED INDIVIDUALLY IN TYPE CONTAINMENTS</t>
  </si>
  <si>
    <t>(204) 949-8900</t>
  </si>
  <si>
    <t xml:space="preserve"> WINMAR</t>
  </si>
  <si>
    <t xml:space="preserve"> JD ENVIRONMENTAL</t>
  </si>
  <si>
    <t>9 Service Road 1Sw, Winnipeg, Manitoba, R3T 2N2, Canada</t>
  </si>
  <si>
    <t>9 Service Road 1Sw, Winnipeg, MB R3T 2N2, Canada</t>
  </si>
  <si>
    <t xml:space="preserve"> Glove bag removal of approx 5 parging elbows</t>
  </si>
  <si>
    <t>45 Chancellors Circle, Winnipeg, Manitoba, R3T 2N2, Canada</t>
  </si>
  <si>
    <t>45 Chancellors Circle, Winnipeg, MB R3T 2N2, Canada</t>
  </si>
  <si>
    <t xml:space="preserve"> Glove bag 2 parging elbows along E wall</t>
  </si>
  <si>
    <t xml:space="preserve"> Remove 18 inches of gypsum board along bottom of S wall that is damaged to be repaired joint compound contains asbestos</t>
  </si>
  <si>
    <t xml:space="preserve"> removal of reducer insulation off coil and associated piping   Contest will be performing a DOP test on new unit on site</t>
  </si>
  <si>
    <t>204-258-1204</t>
  </si>
  <si>
    <t xml:space="preserve"> Removal of suspended ceiling tiles</t>
  </si>
  <si>
    <t>757 Roch, Winnipeg, Manitoba, R2M 2Z3, Canada</t>
  </si>
  <si>
    <t>757 Roch, Winnipeg, MB R2M 2Z3, Canada</t>
  </si>
  <si>
    <t>R2M 2Z3</t>
  </si>
  <si>
    <t xml:space="preserve"> drywall joint compound vinyl asbestos tile cement panels pipe fittings  </t>
  </si>
  <si>
    <t>gateway construction</t>
  </si>
  <si>
    <t xml:space="preserve"> 905-363-0678</t>
  </si>
  <si>
    <t xml:space="preserve"> Repair Asbestos containing pipe insulation in various locations on 000 Level</t>
  </si>
  <si>
    <t>22 Bachman Bay, Winnipeg, Manitoba, R2P 1M6, Canada</t>
  </si>
  <si>
    <t>22 Bachman Bay, Winnipeg, MB R2P 1M6, Canada</t>
  </si>
  <si>
    <t>R2P 1M6</t>
  </si>
  <si>
    <t xml:space="preserve"> Sheet vinyl floor in kitchen </t>
  </si>
  <si>
    <t xml:space="preserve"> Justin Dusik</t>
  </si>
  <si>
    <t xml:space="preserve"> 431-996-1903</t>
  </si>
  <si>
    <t>P1-233 Booth, Winnipeg, Manitoba, R3V 1A2, Canada</t>
  </si>
  <si>
    <t>233 Booth Drive P1, Winnipeg, MB R3V 1A2, Canada</t>
  </si>
  <si>
    <t xml:space="preserve"> Removal of tub tile surround with drywall compound suspected of being ACM for plumbing repair</t>
  </si>
  <si>
    <t xml:space="preserve"> General vacuum of asbestos debris from around door frame in west work shop of Ice arena area</t>
  </si>
  <si>
    <t>595 River Ave Unit 509 And Unit 209, Winnipeg, Manitoba, R3E 2S4, Canada</t>
  </si>
  <si>
    <t>595 River Avenue Unit 509 And Unit 209, Winnipeg, MB R3E 2S4, Canada</t>
  </si>
  <si>
    <t xml:space="preserve"> Level 3 abatement of water damaged drywall ceiling in kitchen area of Unit 509 and Unit 209</t>
  </si>
  <si>
    <t>235 Mattonnabee Ave., Gillam, Manitoba, R0B 0L0, Canada</t>
  </si>
  <si>
    <t xml:space="preserve"> clean up of asbestos containing fireproofing on walls and ceiling</t>
  </si>
  <si>
    <t>B207-211 Laxdal Road, Winnipeg, Manitoba, R3R 0W1, Canada</t>
  </si>
  <si>
    <t>211 Laxdal Road B207, Winnipeg, MB R3R 0W1, Canada</t>
  </si>
  <si>
    <t>R3R 0W1</t>
  </si>
  <si>
    <t>161 Landside St., Winnipeg, Manitoba, R3C 1Z7, Canada</t>
  </si>
  <si>
    <t>161 Langside Street, Winnipeg, MB R3C 1Z7, Canada</t>
  </si>
  <si>
    <t>R3C 1Z7</t>
  </si>
  <si>
    <t xml:space="preserve">  Type 2 removal of asbestos containing pipe insulation</t>
  </si>
  <si>
    <t>221 Wellington Cresent, Winnipeg, Manitoba, R3M 0A1, Canada</t>
  </si>
  <si>
    <t xml:space="preserve"> Removal of drywall from 46 suites </t>
  </si>
  <si>
    <t xml:space="preserve"> removal of floor tile from cafeteria and mens and womens washrooms </t>
  </si>
  <si>
    <t>Fresh Water fish Marketing Corp</t>
  </si>
  <si>
    <t>204-297-4095</t>
  </si>
  <si>
    <t>1001-505 Munroe, Winnipeg, Manitoba, R2K 3Z2, Canada</t>
  </si>
  <si>
    <t>505 Munroe Avenue #1001, Winnipeg, MB R2K 3Z2, Canada</t>
  </si>
  <si>
    <t>17-979 Concord, Winnipeg, Manitoba, R2K 4A1, Canada</t>
  </si>
  <si>
    <t>#17-979, Winnipeg, MB R2K 4A1, Canada</t>
  </si>
  <si>
    <t>659 Cavalier Dr., Winnipeg, Manitoba, R2Y 1Y1, Canada</t>
  </si>
  <si>
    <t xml:space="preserve"> Type 2 drywall removal - April 4 - Job is postponed </t>
  </si>
  <si>
    <t>204-362-0011</t>
  </si>
  <si>
    <t>23-340 Carriage Road, Winnipeg, Manitoba, R2Y 2E7, Canada</t>
  </si>
  <si>
    <t>340 Carriage Road #23, Winnipeg, MB R2Y 2E7, Canada</t>
  </si>
  <si>
    <t>R2Y 2E7</t>
  </si>
  <si>
    <t xml:space="preserve"> Acm drywall removal flood damage</t>
  </si>
  <si>
    <t>31 Stillwell Street, Winnipeg, Manitoba, R2Y 0M6, Canada</t>
  </si>
  <si>
    <t>31 Stillwell Street, Winnipeg, MB R2Y 0M6, Canada</t>
  </si>
  <si>
    <t>R2Y 0M6</t>
  </si>
  <si>
    <t xml:space="preserve"> Drywall compound </t>
  </si>
  <si>
    <t>Derrik Herman First General</t>
  </si>
  <si>
    <t xml:space="preserve"> First General </t>
  </si>
  <si>
    <t xml:space="preserve"> HLC Consulting LTD</t>
  </si>
  <si>
    <t>61 Chancellors Circle Room 204 University Centre, Winnipeg, Manitoba, R3E 1B4, Canada</t>
  </si>
  <si>
    <t>University Centre, 61 Chancellors Circle Room 204, Winnipeg, MB R3E 1B4, Canada</t>
  </si>
  <si>
    <t>R3E 1B4</t>
  </si>
  <si>
    <t xml:space="preserve"> Glove bag 4 mechanical fittings on water lines in the south west portion of room 204</t>
  </si>
  <si>
    <t>230 Roslyn Road, Winnipeg, Manitoba, R3L 0H1, Canada</t>
  </si>
  <si>
    <t>230 Roslyn Road, Winnipeg, MB R3L 0H1, Canada</t>
  </si>
  <si>
    <t>R3L 0H1</t>
  </si>
  <si>
    <t xml:space="preserve"> Glovebag removal of pipe insulation in parkade - Emergency due to water leak</t>
  </si>
  <si>
    <t>204-791-3985</t>
  </si>
  <si>
    <t xml:space="preserve"> 204-791-3985</t>
  </si>
  <si>
    <t>533 Oxford St, Winnipeg, Manitoba, R3M 3J2, Canada</t>
  </si>
  <si>
    <t>533 Oxford Street, Winnipeg, MB R3M 3J2, Canada</t>
  </si>
  <si>
    <t>R3M 3J2</t>
  </si>
  <si>
    <t xml:space="preserve"> Vermiculite removal </t>
  </si>
  <si>
    <t>18 Royalgate Road, Winnipeg, Manitoba, R3R 2G4, Canada</t>
  </si>
  <si>
    <t>18 Royalgate Road, Winnipeg, MB R3R 2G4, Canada</t>
  </si>
  <si>
    <t>R3R 2G4</t>
  </si>
  <si>
    <t xml:space="preserve"> Main floor drywall contains asbestos</t>
  </si>
  <si>
    <t xml:space="preserve"> 32 square feet of duct insulation removal DOP test of negative air unit will be done on site AHU will be turned off during contaminated removal and remain off until a clear is received from AMEC  - update april 4 -   32 square feet duct insulation removal will be done in AG-033 mechanical room</t>
  </si>
  <si>
    <t>261 Goulet Street Suite B231, Winnipeg, Manitoba, R2H 0S3, Canada</t>
  </si>
  <si>
    <t>261 Goulet Street Suite B231, Winnipeg, MB R2H 0S3, Canada</t>
  </si>
  <si>
    <t>233 Portage Ave., Winnipeg, Manitoba, R3B 2A7, Canada</t>
  </si>
  <si>
    <t>233 Portage Avenue, Winnipeg, MB R3B 2A7, Canada</t>
  </si>
  <si>
    <t xml:space="preserve"> Glovebag removal of aircell.</t>
  </si>
  <si>
    <t>355 St.Annes Rd, Winnipeg, Manitoba, R2M 3B6, Canada</t>
  </si>
  <si>
    <t xml:space="preserve"> Type 2 removal of sheet flooring and aircell.</t>
  </si>
  <si>
    <t>17-979 Concordia, Winnipeg, Manitoba, R2K 4A1, Canada</t>
  </si>
  <si>
    <t>979 Concordia Avenue #17, Winnipeg, MB R2K 4A1, Canada</t>
  </si>
  <si>
    <t xml:space="preserve"> Type 2 hoarding for the clean up of debris within south plumbing riser within level 400 interstitial space in the Basic Medicine Science Building</t>
  </si>
  <si>
    <t xml:space="preserve"> Removal of asbestos containing vinyl floor tiles</t>
  </si>
  <si>
    <t>29 Dysart Road, Winnipeg, Manitoba, R3T 2N2, Canada</t>
  </si>
  <si>
    <t>29 Dysart Road, Winnipeg, MB R3T 2N2, Canada</t>
  </si>
  <si>
    <t xml:space="preserve"> Glove bag of approximately 10 elbows within storage room</t>
  </si>
  <si>
    <t xml:space="preserve"> Removal of Mechanical Insulation Type 2 glove bag</t>
  </si>
  <si>
    <t>544 Roseberry St, Winnipeg, Manitoba, R3H 0T1, Canada</t>
  </si>
  <si>
    <t>544 Roseberry Street, Winnipeg, MB R3H 0T1, Canada</t>
  </si>
  <si>
    <t xml:space="preserve"> Asbestos containing in the concrete block walls</t>
  </si>
  <si>
    <t>Two Zero Four Property Restoration</t>
  </si>
  <si>
    <t xml:space="preserve"> Imrie Demolition</t>
  </si>
  <si>
    <t xml:space="preserve"> Jordan Imrie</t>
  </si>
  <si>
    <t xml:space="preserve"> Type 2 drywall to accommodate ducting</t>
  </si>
  <si>
    <t>290 Mcdermot Avenue, Winnipeg, Manitoba, R3B 0T2, Canada</t>
  </si>
  <si>
    <t>290 McDermot Avenue, Winnipeg, MB R3B 0T2, Canada</t>
  </si>
  <si>
    <t>R3B 0T2</t>
  </si>
  <si>
    <t xml:space="preserve"> Boiler asbestos type 3 type 2 glovebaging asbestos. </t>
  </si>
  <si>
    <t>Fresh Air environmental services</t>
  </si>
  <si>
    <t>204-898-9700</t>
  </si>
  <si>
    <t xml:space="preserve"> Fresh Air environmental services </t>
  </si>
  <si>
    <t xml:space="preserve"> 780-499-8678</t>
  </si>
  <si>
    <t xml:space="preserve"> Tesseract environmental </t>
  </si>
  <si>
    <t>479 Ainslie Street, Winnipeg, Manitoba, R3J 3A1, Canada</t>
  </si>
  <si>
    <t xml:space="preserve"> Remove textured bathroom ceiling</t>
  </si>
  <si>
    <t>716-23Rd Street, Brandon, Manitoba, R7B 1W3, Canada</t>
  </si>
  <si>
    <t>716 23 Street, Brandon, MB R7B 1W3, Canada</t>
  </si>
  <si>
    <t>R7B 1W3</t>
  </si>
  <si>
    <t xml:space="preserve"> Removal of Vermiculite from the attic</t>
  </si>
  <si>
    <t>Emily Holland</t>
  </si>
  <si>
    <t>647-637-3719</t>
  </si>
  <si>
    <t>1286 Raveston, Winnipeg, Manitoba, R3W 1R3, Canada</t>
  </si>
  <si>
    <t>1286 Ravelston Avenue West, Winnipeg, MB R3W 1R3, Canada</t>
  </si>
  <si>
    <t>R3W 1R3</t>
  </si>
  <si>
    <t xml:space="preserve"> remove ACM including stucco on house</t>
  </si>
  <si>
    <t xml:space="preserve"> and two shops.</t>
  </si>
  <si>
    <t>846 Carter, Winnipeg, Manitoba, R3M 2E1, Canada</t>
  </si>
  <si>
    <t>846 Carter Avenue, Winnipeg, MB R3M 2E1, Canada</t>
  </si>
  <si>
    <t>R3M 2E1</t>
  </si>
  <si>
    <t xml:space="preserve"> remove all ACM which includes all drywall as one sample came back positive</t>
  </si>
  <si>
    <t>alia homes</t>
  </si>
  <si>
    <t xml:space="preserve"> wreck it demolitioninc</t>
  </si>
  <si>
    <t>595 Herbert, Winnipeg, Manitoba, R2L 1G1, Canada</t>
  </si>
  <si>
    <t>595 Herbert Avenue, Winnipeg, MB R2L 1G1, Canada</t>
  </si>
  <si>
    <t>R2L 1G1</t>
  </si>
  <si>
    <t xml:space="preserve"> remove type 1 siding</t>
  </si>
  <si>
    <t>204-414-9258</t>
  </si>
  <si>
    <t xml:space="preserve"> der</t>
  </si>
  <si>
    <t>1215 Mountain Ave, Winnipeg, Manitoba, R2X 1E3, Canada</t>
  </si>
  <si>
    <t>1215 Mountain Avenue, Winnipeg, MB R2X 1E3, Canada</t>
  </si>
  <si>
    <t>R2X 1E3</t>
  </si>
  <si>
    <t xml:space="preserve"> remove all ACM which includes all drywall</t>
  </si>
  <si>
    <t>698 Burrows, Winnipeg, Manitoba, R2W 2A8, Canada</t>
  </si>
  <si>
    <t>698 Burrows Avenue, Winnipeg, MB R2W 2A8, Canada</t>
  </si>
  <si>
    <t xml:space="preserve"> remove all Acm which includes drywall </t>
  </si>
  <si>
    <t>mk homes</t>
  </si>
  <si>
    <t>204-588-4815</t>
  </si>
  <si>
    <t xml:space="preserve"> dere</t>
  </si>
  <si>
    <t>433 Melrose, Winnipeg, Manitoba, R2C 0B5, Canada</t>
  </si>
  <si>
    <t>433 Melrose Avenue East, Winnipeg, MB R2C 0B5, Canada</t>
  </si>
  <si>
    <t>R2C 0B5</t>
  </si>
  <si>
    <t xml:space="preserve"> remove acm including drywall and tile as per testing</t>
  </si>
  <si>
    <t>186 Dysart Rd., Winnipeg, Manitoba, R3Y 6B3, Canada</t>
  </si>
  <si>
    <t>186 Dysart Road, Winnipeg, MB R3Y 6B3, Canada</t>
  </si>
  <si>
    <t>R3Y 6B3</t>
  </si>
  <si>
    <t xml:space="preserve"> Type 3 stipple removal   Type 1  Mastic on ducts    Type 2 glove bag </t>
  </si>
  <si>
    <t>Barrbeck Construction Ltd.</t>
  </si>
  <si>
    <t>52 Dunrobin Ave, Winnipeg, Manitoba, R2K 0T1, Canada</t>
  </si>
  <si>
    <t>52 Dunrobin Avenue, Winnipeg, MB R2K 0T1, Canada</t>
  </si>
  <si>
    <t>R2K 0T1</t>
  </si>
  <si>
    <t xml:space="preserve"> Type 2 removal of less than 1 sq meter of plaster that has tested positive for asbestos - double chamber off living room and will be completed in 1 day after containment install</t>
  </si>
  <si>
    <t>Andrew Bosma</t>
  </si>
  <si>
    <t>204-996-2625</t>
  </si>
  <si>
    <t>5 Queens Crescent, Brandon, Manitoba, R7B 1E7, Canada</t>
  </si>
  <si>
    <t>5 Queens Crescent, Brandon, MB R7B 1E7, Canada</t>
  </si>
  <si>
    <t>R7B 1E7</t>
  </si>
  <si>
    <t xml:space="preserve"> Asbestos found in drywall and joint compound</t>
  </si>
  <si>
    <t xml:space="preserve"> Cancade Restoration</t>
  </si>
  <si>
    <t xml:space="preserve"> Chad McNish</t>
  </si>
  <si>
    <t xml:space="preserve"> 204-720-5372</t>
  </si>
  <si>
    <t>605 Mercy St, Clandeboye, Manitoba, R0C 0P0, Canada</t>
  </si>
  <si>
    <t>605 Mercy Street, Clandeboye, MB R0C 0P0, Canada</t>
  </si>
  <si>
    <t>R0C 0P0</t>
  </si>
  <si>
    <t xml:space="preserve"> Remove or repair damaged asbestos pipe fittings and pipe insulation - emergency due to risk of damaged asbestos falling into space used by employees and creating exposure</t>
  </si>
  <si>
    <t>151-171 Princess St., Winnipeg, Manitoba, R3B 1L1, Canada</t>
  </si>
  <si>
    <t>171 Princess Street #151, Winnipeg, MB R3B 1L1, Canada</t>
  </si>
  <si>
    <t>R3B 1L1</t>
  </si>
  <si>
    <t xml:space="preserve"> EMERGECY TYPE 2 REMOVAL OF DAMAGED MECHANICAL INSULATION</t>
  </si>
  <si>
    <t xml:space="preserve"> Western Waste Maanagement</t>
  </si>
  <si>
    <t>8 And 7 Of 969 Concordia, Winnipeg, Manitoba, R2K 4A1, Canada</t>
  </si>
  <si>
    <t>8 And 7 Of, 969 Concordia Avenue, Winnipeg, MB R2K 4A1, Canada</t>
  </si>
  <si>
    <t xml:space="preserve"> Removing water damaged drywall in bathroom ceiling in unit 8 and small section of wall in unit 7 - asbestos in drywall joint compound </t>
  </si>
  <si>
    <t>1200 King Edward, Winnipeg, Manitoba, R3H 0R5, Canada</t>
  </si>
  <si>
    <t xml:space="preserve"> Type 1 floor tile and transite pannel removal and type 2 glove bag removal</t>
  </si>
  <si>
    <t>Bird Constucton</t>
  </si>
  <si>
    <t>1501 Church Ave., Winnipeg, Manitoba, R3X 1G7, Canada</t>
  </si>
  <si>
    <t>1501 Church Avenue, Winnipeg, MB R3X 1G7, Canada</t>
  </si>
  <si>
    <t>R3X 1G7</t>
  </si>
  <si>
    <t xml:space="preserve"> Type 3 vermiculite </t>
  </si>
  <si>
    <t xml:space="preserve"> Plaster ceiling removal and floor tile on 4th floor</t>
  </si>
  <si>
    <t>Horizon Builders Ltd</t>
  </si>
  <si>
    <t xml:space="preserve"> Kyel Veitch</t>
  </si>
  <si>
    <t>Percy E Moore Hospital, Hodgson, Manitoba, R0C 1N0, Canada</t>
  </si>
  <si>
    <t>Percy E Moore Hospital, Hodgson, MB R0C 1N0, Canada</t>
  </si>
  <si>
    <t xml:space="preserve"> Removal of a small section of asbestos GWB out side of three units and removal of some GWB around a bathtub in 3 units</t>
  </si>
  <si>
    <t xml:space="preserve"> Type 2 removals of a small amount 6 sq ft of spray on insulation on a I-beam in 10 different locations</t>
  </si>
  <si>
    <t xml:space="preserve"> Phase 3 of the project has us doing type 3 removals to the last of the columns 6-7 columns to do at this point</t>
  </si>
  <si>
    <t>1225 St Marys Rd, Winnipeg, Manitoba, R2M 5E5, Canada</t>
  </si>
  <si>
    <t>1225 Saint Mary's Road, Winnipeg, MB R2M 5E5, Canada</t>
  </si>
  <si>
    <t>R2M 5E5</t>
  </si>
  <si>
    <t xml:space="preserve"> Type 2 glovebagging</t>
  </si>
  <si>
    <t xml:space="preserve"> 204-619-2671</t>
  </si>
  <si>
    <t>Portage La Prarie Hospital 524 5Th St Se, Winnipeg, Manitoba, R1N 3A8, Canada</t>
  </si>
  <si>
    <t>524 5 Street Southeast, Portage la Prairie, Hospital R1N 3A8, Canada</t>
  </si>
  <si>
    <t>Anderson Demolition</t>
  </si>
  <si>
    <t>204-252-2747</t>
  </si>
  <si>
    <t xml:space="preserve"> Removal of asbestos containing drywall and stipple ceiling from main floor vestibule</t>
  </si>
  <si>
    <t>33 Maclean Ave, Winnipeg, Manitoba, R3T 2N2, Canada</t>
  </si>
  <si>
    <t xml:space="preserve"> Removal of ACM floor tiles approx 70 sq ft</t>
  </si>
  <si>
    <t xml:space="preserve"> University of Manitoba</t>
  </si>
  <si>
    <t xml:space="preserve"> Steve Walker</t>
  </si>
  <si>
    <t xml:space="preserve"> 204-396-6932</t>
  </si>
  <si>
    <t xml:space="preserve"> U Of M</t>
  </si>
  <si>
    <t xml:space="preserve"> Type 3 plaster opening for a fire damper</t>
  </si>
  <si>
    <t>370 Patridge Avenue, Winnipeg, Manitoba, R2V 1K9, Canada</t>
  </si>
  <si>
    <t>370 Partridge Avenue, Winnipeg, MB R2V 1K9, Canada</t>
  </si>
  <si>
    <t>R2V 1K9</t>
  </si>
  <si>
    <t>Ph5-233 Booth, Winnipeg, Manitoba, R3V 1A2, Canada</t>
  </si>
  <si>
    <t>233 Booth Drive Ph5, Winnipeg, MB R3V 1A2, Canada</t>
  </si>
  <si>
    <t>74 Elmvalve Cres, Winnipeg, Manitoba, R3R 2S4, Canada</t>
  </si>
  <si>
    <t>74 Elmvale Crescent, Winnipeg, MB R3R 2S4, Canada</t>
  </si>
  <si>
    <t>R3R 2S4</t>
  </si>
  <si>
    <t xml:space="preserve"> In the Garage Drywall - Joint compound </t>
  </si>
  <si>
    <t>1018 Sherbrook Street, Winnipeg, Manitoba, R3A 1N8, Canada</t>
  </si>
  <si>
    <t>1018 Sherbrook Street, Winnipeg, MB R3A 1N8, Canada</t>
  </si>
  <si>
    <t>R3A 1N8</t>
  </si>
  <si>
    <t xml:space="preserve"> Remove asbestos board sheeting and lead painted wood from interior office wall remove drywall from wall between lunch room and storage area remove asbestos transite board from back wall scrape loose lead paint from columns and walls that remain and paint with sealer remove the tin with lead paint from back warehouse wall</t>
  </si>
  <si>
    <t>Ernst Hansch</t>
  </si>
  <si>
    <t>204-390-2868</t>
  </si>
  <si>
    <t xml:space="preserve"> 204-390-2868</t>
  </si>
  <si>
    <t>405 Munroe Ave., Winnipeg, Manitoba, R2K 1H5, Canada</t>
  </si>
  <si>
    <t>3225  Henderson Hwy, East St Paul, Manitoba, R2E 0J2, Canada</t>
  </si>
  <si>
    <t xml:space="preserve"> Remove drywall joint compound containing asbestos from library pillars as well as walls and ceilings in classroom 15</t>
  </si>
  <si>
    <t>Parkwest Projects Ltd.</t>
  </si>
  <si>
    <t xml:space="preserve"> 204-654-9314</t>
  </si>
  <si>
    <t>1-810 Keewatin, Winnipeg, Manitoba, R2R 0Z5, Canada</t>
  </si>
  <si>
    <t>810 Keewatin Street #1, Winnipeg, MB R2R 0Z5, Canada</t>
  </si>
  <si>
    <t xml:space="preserve"> Removing tub surround tile and drywall  - asbestos in drywall joint compound </t>
  </si>
  <si>
    <t>One Lombard  Suite 910 S.E., Winnipeg, Manitoba, R3B 0Y4, Canada</t>
  </si>
  <si>
    <t>One Lombard  Suite, 910 S.E, Winnipeg, MB R3B 0Y4, Canada</t>
  </si>
  <si>
    <t xml:space="preserve"> removal of mastic from ducts and floor tile</t>
  </si>
  <si>
    <t>24 Speers Road, Winnipeg, Manitoba, R2J 1L8, Canada</t>
  </si>
  <si>
    <t>24 Speers Road, Winnipeg, MB R2J 1L8, Canada</t>
  </si>
  <si>
    <t>R2J 1L8</t>
  </si>
  <si>
    <t xml:space="preserve"> Remove all drywall on ceiling and walls on 2 floors</t>
  </si>
  <si>
    <t>204-479-6539</t>
  </si>
  <si>
    <t xml:space="preserve"> 204-479-6539</t>
  </si>
  <si>
    <t>409 Tache   Ave, Winnipeg, Manitoba, R3B 0G5, Canada</t>
  </si>
  <si>
    <t>409 Tache Avenue, Winnipeg, MB R3B 0G5, Canada</t>
  </si>
  <si>
    <t>R3B 0G5</t>
  </si>
  <si>
    <t xml:space="preserve">    asbestos dry wall  and dry wall compound</t>
  </si>
  <si>
    <t>st bonniface hospital</t>
  </si>
  <si>
    <t>204-781-1313</t>
  </si>
  <si>
    <t xml:space="preserve"> tony asbestos removed services ltd.</t>
  </si>
  <si>
    <t>101 Eugenie, Winnipeg, Manitoba, R2H 1H3, Canada</t>
  </si>
  <si>
    <t>101 Eugenie Street, Winnipeg, MB R2H 1H3, Canada</t>
  </si>
  <si>
    <t>R2H 1H3</t>
  </si>
  <si>
    <t xml:space="preserve"> Type 2 glovebag removal of aircell.</t>
  </si>
  <si>
    <t xml:space="preserve"> 2044520983 ext 2242</t>
  </si>
  <si>
    <t>366 Main St, Selkirk, Manitoba, R3C 0L5, Canada</t>
  </si>
  <si>
    <t>366 Main Street, Selkirk, MB R3C 0L5, Canada</t>
  </si>
  <si>
    <t>R3C 0L5</t>
  </si>
  <si>
    <t xml:space="preserve"> drywall joint compound   ceiling tiles    vinyl floor tile </t>
  </si>
  <si>
    <t xml:space="preserve"> mike sanford </t>
  </si>
  <si>
    <t>103 B Comet, Winnipeg, Manitoba, R3J 3T3, Canada</t>
  </si>
  <si>
    <t>103 B Comet Street, Winnipeg, MB R3J 3T3, Canada</t>
  </si>
  <si>
    <t xml:space="preserve"> type 3 vermiculite for addresses 103B Comet 105C Canso and 114 A Sabre</t>
  </si>
  <si>
    <t>422 Portage Ave, Winnipeg, Manitoba, R3C 0C9, Canada</t>
  </si>
  <si>
    <t>422 Portage Avenue, Winnipeg, MB R3C 0C9, Canada</t>
  </si>
  <si>
    <t>R3C 0C9</t>
  </si>
  <si>
    <t xml:space="preserve"> Glovebag removal of 5 linear feet of aircell.</t>
  </si>
  <si>
    <t>16 A, Minnedosa, Manitoba, R0J 1E0, Canada</t>
  </si>
  <si>
    <t>16 A, Minnedosa, MB R0J 1E0, Canada</t>
  </si>
  <si>
    <t>Cancade Rest-oration</t>
  </si>
  <si>
    <t xml:space="preserve"> Rick </t>
  </si>
  <si>
    <t xml:space="preserve"> 204-721-1608</t>
  </si>
  <si>
    <t>150 Warman Rd., Winnipeg, Manitoba, R2J 3R3, Canada</t>
  </si>
  <si>
    <t>150 Warman Road, Winnipeg, MB R2J 3R3, Canada</t>
  </si>
  <si>
    <t>R2J 3R3</t>
  </si>
  <si>
    <t>1022 Boston Avenue, Winnipeg, Manitoba, R3T 1T7, Canada</t>
  </si>
  <si>
    <t>1022 Boston Avenue, Winnipeg, MB R3T 1T7, Canada</t>
  </si>
  <si>
    <t>R3T 1T7</t>
  </si>
  <si>
    <t xml:space="preserve"> 1 Parging on the exterior  2 Friable asbestos- containing drywall compound</t>
  </si>
  <si>
    <t>Trade Mark Properties</t>
  </si>
  <si>
    <t>204-292-6264</t>
  </si>
  <si>
    <t xml:space="preserve"> Guriqbal Singh Ghuman</t>
  </si>
  <si>
    <t xml:space="preserve"> Remove the asbestos from the pipes hot water storage tank boilers and all asbestos on the end of the boiler room up to the chiller</t>
  </si>
  <si>
    <t>JD Environmental</t>
  </si>
  <si>
    <t xml:space="preserve"> www.advancerobotic.com</t>
  </si>
  <si>
    <t>Unit 7-2361 Pembina Hwy, Winnipeg, Manitoba, R3T 2H4, Canada</t>
  </si>
  <si>
    <t>2361 Pembina Highway Unit 7, Winnipeg, MB R3T 2H4, Canada</t>
  </si>
  <si>
    <t xml:space="preserve"> 4 rooms affected which require demolition of suspected asbestos containing drywall containment to be set up outside every room one a  time using level 2 procedures please accept this  as a 5 day notice to start work let me know if you have any questions or concerns</t>
  </si>
  <si>
    <t>Manitoba housing</t>
  </si>
  <si>
    <t>204-797-8257</t>
  </si>
  <si>
    <t xml:space="preserve"> xxxxxxxxxx</t>
  </si>
  <si>
    <t>353-2Nd Ave, Neepawa, Manitoba, R0J 1H0, Canada</t>
  </si>
  <si>
    <t>353 2 Avenue, Neepawa, MB R0J 1H0, Canada</t>
  </si>
  <si>
    <t xml:space="preserve"> Removal of minor amount of asbestos from furnace</t>
  </si>
  <si>
    <t>Rodel Sarigumba</t>
  </si>
  <si>
    <t>204-841-1117</t>
  </si>
  <si>
    <t>20 Victoria Cres, Winnipeg, Manitoba, R2M 1X4, Canada</t>
  </si>
  <si>
    <t>20 Victoria Crescent, Winnipeg, MB R2M 1X4, Canada</t>
  </si>
  <si>
    <t>R2M 1X4</t>
  </si>
  <si>
    <t xml:space="preserve"> ACM drywall removal </t>
  </si>
  <si>
    <t xml:space="preserve"> On Time Group Environmental </t>
  </si>
  <si>
    <t>339 Foxdale Ave, Winnipeg, Manitoba, R2G 1A5, Canada</t>
  </si>
  <si>
    <t>339 Foxdale Avenue, Winnipeg, MB R2G 1A5, Canada</t>
  </si>
  <si>
    <t>R2G 1A5</t>
  </si>
  <si>
    <t>Brenda Adams</t>
  </si>
  <si>
    <t>204-979-9353</t>
  </si>
  <si>
    <t>500 Hospital Street, Neepawa, Manitoba, R0J 1H0, Canada</t>
  </si>
  <si>
    <t>500 Hospital Street, Neepawa, MB R0J 1H0, Canada</t>
  </si>
  <si>
    <t xml:space="preserve"> Repair damaged asbestos in boiler and incinerator rooms</t>
  </si>
  <si>
    <t>Prairie Mountain Health</t>
  </si>
  <si>
    <t>204-483-6153</t>
  </si>
  <si>
    <t>351 Harold Ave., Winnipeg, Manitoba, R2C 2C9, Canada</t>
  </si>
  <si>
    <t xml:space="preserve"> Type 2 Plaster pipe chase opening</t>
  </si>
  <si>
    <t>1926 Sargent Ave, Winnipeg, Manitoba, R3H 0C9, Canada</t>
  </si>
  <si>
    <t>1926 Sargent Avenue, Winnipeg, MB R3H 0C9, Canada</t>
  </si>
  <si>
    <t>R3H 0C9</t>
  </si>
  <si>
    <t xml:space="preserve"> glove bag work</t>
  </si>
  <si>
    <t>Dynamic Power Systems</t>
  </si>
  <si>
    <t>204-782-5000</t>
  </si>
  <si>
    <t>B644-261 Goulet St, Winnipeg, Manitoba, R3A 1S7, Canada</t>
  </si>
  <si>
    <t>261 Goulet Street B644, Winnipeg, MB R3A 1S7, Canada</t>
  </si>
  <si>
    <t>Kapyong Barracks, Winnipeg, Manitoba, R3M 0G9, Canada</t>
  </si>
  <si>
    <t>Kapyong Avenue Barracks, Winnipeg, MB R3M 0G9, Canada</t>
  </si>
  <si>
    <t>R3M 0G9</t>
  </si>
  <si>
    <t xml:space="preserve"> 13 buildings where 10 require abatement at Kapyong Site Barracks-Lipsett Haul Type 3 ceiling type 2 glovebag type 1 floor tile type 3 tanks in basement type 1 transite P1 and P2 glovebage type 3 mechanical lines in confined space P4 type1 floor tile type 2 mechanical lines type 1 transite C1 Type 3  plaster type 2 mechanical lines C2 Type 1 Transite Type 2 mechanical lines p7 and p8 mechanical type 2 c3 mechanical lines transite type 1 type 3 vermiculite C4 type 1 transite </t>
  </si>
  <si>
    <t xml:space="preserve"> Aborignal Smashers Demolition Ltd</t>
  </si>
  <si>
    <t>425 Elgin Ave, Winnipeg, Manitoba, R3M 0K5, Canada</t>
  </si>
  <si>
    <t>425 Elgin Avenue, Winnipeg, MB R3M 0K5, Canada</t>
  </si>
  <si>
    <t xml:space="preserve"> drywall joint compound   1 inch around windows to accommodate replacement </t>
  </si>
  <si>
    <t>103 Princess, Winnipeg, Manitoba, R4A 1C4, Canada</t>
  </si>
  <si>
    <t>103 Princess Street, Winnipeg, MB R4A 1C4, Canada</t>
  </si>
  <si>
    <t xml:space="preserve"> refractory boiler insulation brick removal </t>
  </si>
  <si>
    <t>51 Keith Cosens Drive, Stonewall, Manitoba, R0C 2Z0, Canada</t>
  </si>
  <si>
    <t>51 Keith Cosens Drive, Stonewall, MB R0C 2Z0, Canada</t>
  </si>
  <si>
    <t xml:space="preserve"> No inspection required for demolition - Under one square meter</t>
  </si>
  <si>
    <t>Wreck-It Demolition</t>
  </si>
  <si>
    <t xml:space="preserve"> Eric Fleury</t>
  </si>
  <si>
    <t xml:space="preserve"> Wreck It Demolition</t>
  </si>
  <si>
    <t>70 - Doubleday Dr., Winnipeg, Manitoba, R2P 0P4, Canada</t>
  </si>
  <si>
    <t>70 Doubleday Drive, Winnipeg, MB R2P 0P4, Canada</t>
  </si>
  <si>
    <t>R2P 0P4</t>
  </si>
  <si>
    <t xml:space="preserve"> Remove Boiler Breaching Insulation - Type 3</t>
  </si>
  <si>
    <t>Loewen Mechanical</t>
  </si>
  <si>
    <t xml:space="preserve"> Westrn Waste Management Ltd.</t>
  </si>
  <si>
    <t>2, Winnipeg, Manitoba, R3L 0H4, Canada</t>
  </si>
  <si>
    <t>#2, Winnipeg, MB R3L 0H4, Canada</t>
  </si>
  <si>
    <t xml:space="preserve"> Removing 2 foot section of pipe insulation That possible contains asbestos - Glove bag removal </t>
  </si>
  <si>
    <t>301-370 Partridge Avenue, Winnipeg, Manitoba, R2V 1K9, Canada</t>
  </si>
  <si>
    <t>370 Partridge Avenue #301, Winnipeg, MB R2V 1K9, Canada</t>
  </si>
  <si>
    <t xml:space="preserve"> Remove tile and backer from tub enclosure - emergency due to leak</t>
  </si>
  <si>
    <t xml:space="preserve"> Type 2 Glove bagging</t>
  </si>
  <si>
    <t>86 Allenford Drive, West Saint Paul, Manitoba, R4A 2A5, Canada</t>
  </si>
  <si>
    <t>86 Allenford Drive, West Saint Paul, MB R4A 2A5, Canada</t>
  </si>
  <si>
    <t>R4A 2A5</t>
  </si>
  <si>
    <t xml:space="preserve"> Two Level 2 ACM abatements of select water damaged drywall</t>
  </si>
  <si>
    <t>314 Polson Ave, Winnipeg, Manitoba, R2W 0N1, Canada</t>
  </si>
  <si>
    <t>314 Polson Avenue, Winnipeg, MB R2W 0N1, Canada</t>
  </si>
  <si>
    <t>R2W 0N1</t>
  </si>
  <si>
    <t xml:space="preserve"> Asbestos in the Vinyl </t>
  </si>
  <si>
    <t>310 Broadway, Winnipeg, Manitoba, R3C 3S7, Canada</t>
  </si>
  <si>
    <t>310 Broadway, Winnipeg, MB R3C 3S7, Canada</t>
  </si>
  <si>
    <t>R3C 3S7</t>
  </si>
  <si>
    <t>removal of 11 ACM elbows by glove bag method</t>
  </si>
  <si>
    <t>Other</t>
  </si>
  <si>
    <t>4/25/2018 9:00:00 AM</t>
  </si>
  <si>
    <t>Winnipeg Environmental Remediations</t>
  </si>
  <si>
    <t>John Roberts</t>
  </si>
  <si>
    <t>204-291-4879</t>
  </si>
  <si>
    <t>444 Adsum, Winnipeg, Manitoba, R2P 1J1, Canada</t>
  </si>
  <si>
    <t>Type 2 opening in concrete wall with mastic on it</t>
  </si>
  <si>
    <t>4/25/2018 10:50:00 AM</t>
  </si>
  <si>
    <t>TBD</t>
  </si>
  <si>
    <t>204-792-2101</t>
  </si>
  <si>
    <t>1510 Corydon Ave., Winnipeg, Manitoba, R3N 0J6, Canada</t>
  </si>
  <si>
    <t>1510 Corydon Avenue, Winnipeg, MB R3N 0J6, Canada</t>
  </si>
  <si>
    <t>R3N 0J6</t>
  </si>
  <si>
    <t>Type 3 boiler room and crawlspace abatement</t>
  </si>
  <si>
    <t>Type III</t>
  </si>
  <si>
    <t>4/25/2018 10:57:00 AM</t>
  </si>
  <si>
    <t>900 Fisher, Portage La Prairie, Manitoba, R1N 3C8, Canada</t>
  </si>
  <si>
    <t>900 Fisher Avenue East, Portage la Prairie, MB R1N 3C8, Canada</t>
  </si>
  <si>
    <t>R1N 3C8</t>
  </si>
  <si>
    <t xml:space="preserve"> Emergency clean up and abatement of vermiculite and tile</t>
  </si>
  <si>
    <t>Wreck It Demolition inc</t>
  </si>
  <si>
    <t>16Th Flr - 303 Main St, Winnipeg, Manitoba, R3C 3G7, Canada</t>
  </si>
  <si>
    <t>303 Main Street 16Th Flr, Winnipeg, MB R3C 3G7, Canada</t>
  </si>
  <si>
    <t xml:space="preserve"> Requesting waive of 5 day notice - This is a government building and has water damage that will require emergency services to prevent further damage - Will follow proper asbestos protocol - Type 1 for drywall removal less than 1 sq meter - Type 2 for glove bag pipe wrap</t>
  </si>
  <si>
    <t>Canadian Grain Commission</t>
  </si>
  <si>
    <t xml:space="preserve"> Pinchin Environmental Ltd.</t>
  </si>
  <si>
    <t xml:space="preserve"> 204-952-0983</t>
  </si>
  <si>
    <t>224 Dysart Road, Winnipeg, Manitoba, R3T 2N2, Canada</t>
  </si>
  <si>
    <t>224 Dysart Road, Winnipeg, MB R3T 2N2, Canada</t>
  </si>
  <si>
    <t xml:space="preserve"> Remove asbestos floor tiles texture coat ceiling and pipe insulation</t>
  </si>
  <si>
    <t>EllisDon Corporation</t>
  </si>
  <si>
    <t xml:space="preserve"> 204-227-2283</t>
  </si>
  <si>
    <t>: 531 St Mary'S Rd, Winnipeg, Manitoba, R2M 3L3, Canada</t>
  </si>
  <si>
    <t>531 Saint Mary's Road :, Winnipeg, MB R2M 3L3, Canada</t>
  </si>
  <si>
    <t>R2M 3L3</t>
  </si>
  <si>
    <t xml:space="preserve">drywall joint compound </t>
  </si>
  <si>
    <t>4/26/2018 12:30:00 PM</t>
  </si>
  <si>
    <t>hedman</t>
  </si>
  <si>
    <t xml:space="preserve">liam </t>
  </si>
  <si>
    <t>mwi</t>
  </si>
  <si>
    <t>185 Rue Despins Winnipeg Mb, Winnipeg, Manitoba, R2H 2B3, Canada</t>
  </si>
  <si>
    <t>185 Rue Despins, Winnipeg, MB R2H 2B3, Canada</t>
  </si>
  <si>
    <t>R2H 2B3</t>
  </si>
  <si>
    <t xml:space="preserve"> small openings in drywall for electrical boxes     </t>
  </si>
  <si>
    <t>124 Borden, Winnipeg, Manitoba, R3H 0N1, Canada</t>
  </si>
  <si>
    <t>124 Borden Avenue, Winnipeg, MB R3H 0N1, Canada</t>
  </si>
  <si>
    <t>vermiculite removal</t>
  </si>
  <si>
    <t>4/26/2018 1:54:00 PM</t>
  </si>
  <si>
    <t>Westland</t>
  </si>
  <si>
    <t>power vac</t>
  </si>
  <si>
    <t>Paul</t>
  </si>
  <si>
    <t>pinchin</t>
  </si>
  <si>
    <t>Hanger 11, Winnipeg, Manitoba, R3H 0N1, Canada</t>
  </si>
  <si>
    <t>Hanger Road #11, Winnipeg, MB R3H 0N1, Canada</t>
  </si>
  <si>
    <t xml:space="preserve"> Concrete removal</t>
  </si>
  <si>
    <t>CFB</t>
  </si>
  <si>
    <t xml:space="preserve"> avelino</t>
  </si>
  <si>
    <t>Sifton Rd, Winnipeg, Manitoba, R3T 2N2, Canada</t>
  </si>
  <si>
    <t>Sifton Road, Winnipeg, MB R3T 2N2, Canada</t>
  </si>
  <si>
    <t>remove asbestos containing    counter tops    9x9 floor tile     black tar under sink   Type 1             Parging on pipes behind millwork   Type 2 glove bag</t>
  </si>
  <si>
    <t>4/26/2018 2:21:00 PM</t>
  </si>
  <si>
    <t>Western Waste Management Ltd.</t>
  </si>
  <si>
    <t>Robin Henkel</t>
  </si>
  <si>
    <t>204-799-6602</t>
  </si>
  <si>
    <t>204-250-0125</t>
  </si>
  <si>
    <t>Remove pipe insulation pipe elbows ceiling plaster plumbing sealant below sinks</t>
  </si>
  <si>
    <t>4/26/2018 3:25:00 PM</t>
  </si>
  <si>
    <t>Hedman Construction</t>
  </si>
  <si>
    <t>Advance Robotic Duct Cleaning Inc.</t>
  </si>
  <si>
    <t>Kurt Reykdal</t>
  </si>
  <si>
    <t>Customer discretion</t>
  </si>
  <si>
    <t>501 University Cresent   Mechanical Room- Penthouse, Winnipeg, Manitoba, R3T 2N6, Canada</t>
  </si>
  <si>
    <t>501 University Crescent Mechanical Room- Penthouse, Winnipeg, MB R3T 2N6, Canada</t>
  </si>
  <si>
    <t>Mechanical Insulation in Penthouse Mechanical Room  - Glove bag</t>
  </si>
  <si>
    <t>4/27/2018 12:15:00 PM</t>
  </si>
  <si>
    <t>Chau Nguyen</t>
  </si>
  <si>
    <t>204-979-1003</t>
  </si>
  <si>
    <t>Prairie Environmental</t>
  </si>
  <si>
    <t>204-250-6659</t>
  </si>
  <si>
    <t>274 Wallasey Street, Winnipeg, Manitoba, R3J 3C1, Canada</t>
  </si>
  <si>
    <t>274 Wallasey Street, Winnipeg, MB R3J 3C1, Canada</t>
  </si>
  <si>
    <t>R3J 3C1</t>
  </si>
  <si>
    <t>Chris and Jessica Hadley</t>
  </si>
  <si>
    <t>204-955-7313</t>
  </si>
  <si>
    <t>488 Leighton Ave, Winnipeg, Manitoba, R2K 0J7, Canada</t>
  </si>
  <si>
    <t>488 Leighton Avenue, Winnipeg, MB R2K 0J7, Canada</t>
  </si>
  <si>
    <t>R2K 0J7</t>
  </si>
  <si>
    <t>Robert Hough</t>
  </si>
  <si>
    <t>204-667-2390</t>
  </si>
  <si>
    <t>8-969 Concordia, Winnipeg, Manitoba, R2K 4A1, Canada</t>
  </si>
  <si>
    <t>969 Concordia Avenue #8, Winnipeg, MB R2K 4A1, Canada</t>
  </si>
  <si>
    <t xml:space="preserve"> Removing tub surround tile and drywall - Asbestos in drywall joint compound - RUSH JOB as tub is leaking into unit below and damaging ceiling </t>
  </si>
  <si>
    <t>Unit 204-65 Swindon Way, Winnipeg, Manitoba, R3P 0T8, Canada</t>
  </si>
  <si>
    <t>65 Swindon Way Unit 204, Winnipeg, MB R3P 0T8, Canada</t>
  </si>
  <si>
    <t>R3P 0T8</t>
  </si>
  <si>
    <t xml:space="preserve"> Abatement of Lower 2 of wet affected drywall </t>
  </si>
  <si>
    <t>300 Booth Dr, Winnipeg, Manitoba, R3J 3M7, Canada</t>
  </si>
  <si>
    <t xml:space="preserve"> EMERGENCY  hot water holding tank rupture removal of all insulation covered with top coat of parging cement including valves and attached piping  Safety Express will be on site Tuesday May 1st to DOP test 2 negative air cabinets </t>
  </si>
  <si>
    <t>WRHA- Grace Hospitial</t>
  </si>
  <si>
    <t>1009-15 Carlton Street, Winnipeg, Manitoba, R3C 1N8, Canada</t>
  </si>
  <si>
    <t>15 Carlton Street #1009, Winnipeg, MB R3C 1N8, Canada</t>
  </si>
  <si>
    <t xml:space="preserve"> Remove tile and backer from tub enclosure in main bathroom</t>
  </si>
  <si>
    <t>601-1106 St. Mary'S Road, Winnipeg, Manitoba, R2M 3T5, Canada</t>
  </si>
  <si>
    <t>1106 Saint Mary's Road #601, Winnipeg, MB R2M 3T5, Canada</t>
  </si>
  <si>
    <t>47 Golden Willow Cres, Winnipeg, Manitoba, R2M 4E1, Canada</t>
  </si>
  <si>
    <t>47 Golden Willow Crescent, Winnipeg, MB R2M 4E1, Canada</t>
  </si>
  <si>
    <t>R2M 4E1</t>
  </si>
  <si>
    <t xml:space="preserve"> Level 3 ACM abatement of drywall ceiling in main floor select areas</t>
  </si>
  <si>
    <t>260 Redonda, Winnipeg, Manitoba, R2C 1L6, Canada</t>
  </si>
  <si>
    <t>1229 Springfield Rd., Winnipeg, Manitoba, R2J 4A8, Canada</t>
  </si>
  <si>
    <t>1229 Springfield Rd, Winnipeg, MB R2J 4A8, Canada</t>
  </si>
  <si>
    <t xml:space="preserve"> Type 2 asbestos containing pipe fitting glove bag</t>
  </si>
  <si>
    <t>9006 Road 34 East, Libau, Manitoba, R0E 1C0, Canada</t>
  </si>
  <si>
    <t>9006 Mile 34 Road East, Libau, MB R0E 1C0, Canada</t>
  </si>
  <si>
    <t>R0E 1C0</t>
  </si>
  <si>
    <t xml:space="preserve"> Removal of 25LF 2ft cut of ACM drywall</t>
  </si>
  <si>
    <t xml:space="preserve"> Dustin Cochrane</t>
  </si>
  <si>
    <t xml:space="preserve"> Type 3 removal of asbestos containing duct insulation on an air handler over the weekend while the air handler is off</t>
  </si>
  <si>
    <t xml:space="preserve"> Multiple type 2 drywall abatements in various location</t>
  </si>
  <si>
    <t>204-325-5371</t>
  </si>
  <si>
    <t xml:space="preserve"> Westren Waste Mgmt.</t>
  </si>
  <si>
    <t>208 Whellams, Winnipeg, Manitoba, R2G 2A5, Canada</t>
  </si>
  <si>
    <t>208 Whellams Lane, Winnipeg, MB R2G 2A5, Canada</t>
  </si>
  <si>
    <t>R2G 2A5</t>
  </si>
  <si>
    <t xml:space="preserve"> URGENT - Wet drywall - Type 1 to remove affected drywall under 1 square meter to expose water line to repair</t>
  </si>
  <si>
    <t>Ruta Terry</t>
  </si>
  <si>
    <t>204-896-5641</t>
  </si>
  <si>
    <t xml:space="preserve"> Remove asbestos fittings from two galvanized pipes</t>
  </si>
  <si>
    <t>Duncalfe Mechanical</t>
  </si>
  <si>
    <t>204-510-4840</t>
  </si>
  <si>
    <t>1007 Century, Winnipeg, Manitoba, R3M 0K5, Canada</t>
  </si>
  <si>
    <t>1007 Century, Winnipeg, MB R3M 0K5, Canada</t>
  </si>
  <si>
    <t>444 St Mary, Winnipeg, Manitoba, R3G 9K7, Canada</t>
  </si>
  <si>
    <t>444 Saint Mary Avenue, Winnipeg, MB R3G 9K7, Canada</t>
  </si>
  <si>
    <t>R3G 9K7</t>
  </si>
  <si>
    <t>534 Rathgar Ave, Winnipeg, Manitoba, R3L 1G3, Canada</t>
  </si>
  <si>
    <t>534 Rathgar Avenue, Winnipeg, MB R3L 1G3, Canada</t>
  </si>
  <si>
    <t>R3L 1G3</t>
  </si>
  <si>
    <t>Robin Kemp</t>
  </si>
  <si>
    <t>204-955-3107</t>
  </si>
  <si>
    <t>22 Gimli Road, Matlock, Manitoba, R0C 2B0, Canada</t>
  </si>
  <si>
    <t>22 Gimli Road, Matlock, MB R0C 2B0, Canada</t>
  </si>
  <si>
    <t>R0C 2B0</t>
  </si>
  <si>
    <t xml:space="preserve"> vermiculite removal from cottage</t>
  </si>
  <si>
    <t>Ed Stangl and Angela Chase</t>
  </si>
  <si>
    <t>204-510-4538</t>
  </si>
  <si>
    <t>2221 King Edward, Winnipeg, Manitoba, R2R 1M5, Canada</t>
  </si>
  <si>
    <t>2221 King Edward Street, Winnipeg, MB R2R 1M5, Canada</t>
  </si>
  <si>
    <t>R2R 1M5</t>
  </si>
  <si>
    <t xml:space="preserve"> Level 3 ACM abatement of lower drywall affected by water leak in storage rooms area DOP certified neg air equipment to be placed to allow venting into interior of building</t>
  </si>
  <si>
    <t xml:space="preserve"> Removal of zonelite from brick wall in laundry area of Dauphin Regional Health Centre</t>
  </si>
  <si>
    <t>415 Queens Ave, Brandon, Manitoba, R7A 1K9, Canada</t>
  </si>
  <si>
    <t>415 Queens Avenue, Brandon, MB R7A 1K9, Canada</t>
  </si>
  <si>
    <t>R7A 1K9</t>
  </si>
  <si>
    <t xml:space="preserve"> Removal of hardboard behind the bookcase in the staff room and class room number 1 in Ecole Harrison</t>
  </si>
  <si>
    <t xml:space="preserve"> Main Mechanical Room  EMERGENCY  2nd hot water holding tank ruptured containing parging cement covering Safety Express has been contacted to perform a DOP Test on the Negative Air Cabinet</t>
  </si>
  <si>
    <t xml:space="preserve"> Stipple scraping as type 2 with glovebags small areas 5inch by 5 inch</t>
  </si>
  <si>
    <t>55 Nassau St., Winnipeg, Manitoba, R3L 2G8, Canada</t>
  </si>
  <si>
    <t xml:space="preserve"> Emergency type 2 glove bag of leaking water pipe from hot water tank</t>
  </si>
  <si>
    <t>Winnipeg Condominium Corp.</t>
  </si>
  <si>
    <t xml:space="preserve"> 204-299-4459</t>
  </si>
  <si>
    <t>103 Wiltshire Bay, Winnipeg, Manitoba, R2J 2L6, Canada</t>
  </si>
  <si>
    <t>103 Wiltshire Bay, Winnipeg, MB R2J 2L6, Canada</t>
  </si>
  <si>
    <t>R2J 2L6</t>
  </si>
  <si>
    <t xml:space="preserve"> Removal of wet vinyl sheet flooring in the kitchen area and removal of wet drywall joint compound in the northeast bedroom wall and ceiling as well as the wet drywall in the southeast bedroom closet   As per Type 2 work procedures to enclude enclosures with negative air units proper PPE for all on site proper decontamination and clean up disposal and proper air monitoring </t>
  </si>
  <si>
    <t xml:space="preserve"> John Bullaro</t>
  </si>
  <si>
    <t xml:space="preserve"> 204-477-0560</t>
  </si>
  <si>
    <t xml:space="preserve"> HLC Consulting Ltd</t>
  </si>
  <si>
    <t xml:space="preserve"> 204-179-3976</t>
  </si>
  <si>
    <t>515 5Th Street Nw, Portage La Prairie, Manitoba, R1N 2H9, Canada</t>
  </si>
  <si>
    <t>515 5 Street Northwest, Portage la Prairie, MB R1N 2H9, Canada</t>
  </si>
  <si>
    <t>R1N 2H9</t>
  </si>
  <si>
    <t xml:space="preserve"> Asbestos in the craft room floor vinyl Bathroom floor vinyl and Rec room floor vinyl </t>
  </si>
  <si>
    <t xml:space="preserve"> General vacuum of asbestos debris from around door frame in west work shop of ice arena area in Brandon Sportsplex</t>
  </si>
  <si>
    <t>510 Main, Winnipeg, Manitoba, R3B 1J1, Canada</t>
  </si>
  <si>
    <t xml:space="preserve"> chipping concrete leveling compound off wall to expose cracks basement tunnel Safety Express will be DOP testing the negative air cabnet</t>
  </si>
  <si>
    <t>154 Dickson St, Souris, Manitoba, R0K 2C0, Canada</t>
  </si>
  <si>
    <t>154 Dickson Street South, Souris, MB R0K 2C0, Canada</t>
  </si>
  <si>
    <t>R0K 2C0</t>
  </si>
  <si>
    <t xml:space="preserve"> Main floor living wall - common with hallway - remove plaster wall as well as hallway wall common with living room - remove plaster</t>
  </si>
  <si>
    <t>Sharron Olson</t>
  </si>
  <si>
    <t>204-483-7390</t>
  </si>
  <si>
    <t xml:space="preserve"> Joel St Pierre</t>
  </si>
  <si>
    <t xml:space="preserve"> 204-573-2839</t>
  </si>
  <si>
    <t>1759-9Th Street, Brandon, Manitoba, R7A 6K3, Canada</t>
  </si>
  <si>
    <t>1759 9th Street, Brandon, MB R7A 6K3, Canada</t>
  </si>
  <si>
    <t>R7A 6K3</t>
  </si>
  <si>
    <t xml:space="preserve"> Remove linoleum flooring from basement hallway</t>
  </si>
  <si>
    <t>Paresh Patel</t>
  </si>
  <si>
    <t>204-480-5369</t>
  </si>
  <si>
    <t>1903-323 Wellington Crescent, Winnipeg, Manitoba, R3M 0A4, Canada</t>
  </si>
  <si>
    <t>323 Wellington Crescent #1903, Winnipeg, MB R3M 0A4, Canada</t>
  </si>
  <si>
    <t xml:space="preserve"> Remove ceiling drywall</t>
  </si>
  <si>
    <t>Sandra Caplam</t>
  </si>
  <si>
    <t>204-888-8209</t>
  </si>
  <si>
    <t>571 Harstone Road, Winnipeg, Manitoba, R3R 1C8, Canada</t>
  </si>
  <si>
    <t>571 Harstone Road, Winnipeg, MB R3R 1C8, Canada</t>
  </si>
  <si>
    <t>R3R 1C8</t>
  </si>
  <si>
    <t xml:space="preserve"> Remove asbestos floor wall  ceiling in bathroom - emergency due to leaking water line</t>
  </si>
  <si>
    <t>Meridian Home Improvements</t>
  </si>
  <si>
    <t>204-770-9934</t>
  </si>
  <si>
    <t>1501 Church, Winnipeg, Manitoba, R2X 1G7, Canada</t>
  </si>
  <si>
    <t>1501 Church, Winnipeg, MB R2X 1G7, Canada</t>
  </si>
  <si>
    <t>R2X 1G7</t>
  </si>
  <si>
    <t xml:space="preserve"> Type 1 transite panel removal</t>
  </si>
  <si>
    <t>1570-18Th Street, Brandon, Manitoba, R7A 5C5, Canada</t>
  </si>
  <si>
    <t>1570 18th Street, Brandon, MB R7A 5C5, Canada</t>
  </si>
  <si>
    <t>R7A 5C5</t>
  </si>
  <si>
    <t xml:space="preserve"> Removal of zonelite from section of wall in Brandon Shoppers Mall Expansion</t>
  </si>
  <si>
    <t>PCL Constructors Canada</t>
  </si>
  <si>
    <t>204-451-1103</t>
  </si>
  <si>
    <t xml:space="preserve"> Type 2 sheet vinyl flooring and type 3 dryall removal</t>
  </si>
  <si>
    <t>577 Gateway Street, Winnipeg, Manitoba, R2L 1C2, Canada</t>
  </si>
  <si>
    <t>577 Gateway Street, Winnipeg, MB R2L 1C2, Canada</t>
  </si>
  <si>
    <t xml:space="preserve"> Removal of 800 square.ft of vermiculite insulation from attic area</t>
  </si>
  <si>
    <t>Sylvester Gajdamowicz</t>
  </si>
  <si>
    <t>204-890-8978</t>
  </si>
  <si>
    <t>B533-261 Goulet Street, Winnipeg, Manitoba, R2H 0S3, Canada</t>
  </si>
  <si>
    <t>261 Goulet Street B533, Winnipeg, MB R2H 0S3, Canada</t>
  </si>
  <si>
    <t>41-3420 Vialoux Drive, Winnipeg, Manitoba, R3R 0A4, Canada</t>
  </si>
  <si>
    <t>3420 Vialoux Drive #41, Winnipeg, MB R3R 0A4, Canada</t>
  </si>
  <si>
    <t xml:space="preserve"> Remove barker board around tub</t>
  </si>
  <si>
    <t>Slave Falls Generating Station, Slave Falls, Manitoba, A1A 1A1, Canada</t>
  </si>
  <si>
    <t>Generating Station, Slave Falls, MB A1A 1A1, Canada</t>
  </si>
  <si>
    <t xml:space="preserve"> Spot removals of asbestos containing parging cement from concrete wall following type 3 abatement procedures</t>
  </si>
  <si>
    <t xml:space="preserve"> 204-360-4883</t>
  </si>
  <si>
    <t>470 Hamilton Ave., Winnipeg, Manitoba, R2Y 0H4, Canada</t>
  </si>
  <si>
    <t>470 Hamilton Avenue, Winnipeg, MB R2Y 0H4, Canada</t>
  </si>
  <si>
    <t>R2Y 0H4</t>
  </si>
  <si>
    <t xml:space="preserve"> Type 2 glove bag of pipe fittings from crawlspace and mechanical rooms</t>
  </si>
  <si>
    <t>204-632-1030</t>
  </si>
  <si>
    <t xml:space="preserve"> Type 2 glove bag of Mechanical Insulation</t>
  </si>
  <si>
    <t>444 Academy, Winnipeg, Manitoba, R3N 0C4, Canada</t>
  </si>
  <si>
    <t>444 Academy Road, Winnipeg, MB R3N 0C4, Canada</t>
  </si>
  <si>
    <t>R3N 0C4</t>
  </si>
  <si>
    <t xml:space="preserve"> Done as an emergency as vinyl is not in great condition - Remove vinyl and vinyl tile in unit 442- Remove pipe wrap in 444 - HLC to provide air testing</t>
  </si>
  <si>
    <t>, Mulvey, Manitoba, R4H 1B2, Canada</t>
  </si>
  <si>
    <t>Mulvey, MB R4H 1B2, Canada</t>
  </si>
  <si>
    <t>R4H 1B2</t>
  </si>
  <si>
    <t>watling henson corp</t>
  </si>
  <si>
    <t>204-227-7616</t>
  </si>
  <si>
    <t>790 Wellington Avenue, Winnipeg, Manitoba, R3E 3K9, Canada</t>
  </si>
  <si>
    <t>790 Wellington Avenue, Winnipeg, MB R3E 3K9, Canada</t>
  </si>
  <si>
    <t>R3E 3K9</t>
  </si>
  <si>
    <t xml:space="preserve"> This is a water damaged apartment building  DJC contains asbestos and they want to remove drywall in 3 small areas to investigate for mould growth in walls   Type 2 procedures will be implemented for removal of wetted drywall -  work duration is anticipated to be less than 2 hrs for each containment   Expediancy is required to investigate and remove drywall before mould growth is allowed   </t>
  </si>
  <si>
    <t>204-594-0552</t>
  </si>
  <si>
    <t>1195 Kenaston, Winnipeg, Manitoba, R3P 1J9, Canada</t>
  </si>
  <si>
    <t xml:space="preserve"> Type 3 spray under silo in south building slated for demolition in front of city mix workers will prep this week but no abatement will occur until 5 days</t>
  </si>
  <si>
    <t>Rakowski Cartage</t>
  </si>
  <si>
    <t xml:space="preserve"> Wayne Hastings</t>
  </si>
  <si>
    <t xml:space="preserve"> 204-430-1895</t>
  </si>
  <si>
    <t>80 First Avenue North, Blumenort, Manitoba, R0A 0C0, Canada</t>
  </si>
  <si>
    <t>80 First Avenue North, Blumenort, MB R0A 0C0, Canada</t>
  </si>
  <si>
    <t>Joe Thompson</t>
  </si>
  <si>
    <t>204-371-5648</t>
  </si>
  <si>
    <t xml:space="preserve"> Breathe Easy Eco Solutions</t>
  </si>
  <si>
    <t>713 Government Ave, Winnipeg, Manitoba, R2K 1X5, Canada</t>
  </si>
  <si>
    <t>713 Government Avenue, Winnipeg, MB R2K 1X5, Canada</t>
  </si>
  <si>
    <t>R2K 1X5</t>
  </si>
  <si>
    <t xml:space="preserve"> basement stucco and ceiling stipple removal</t>
  </si>
  <si>
    <t>Candice Stonebridge</t>
  </si>
  <si>
    <t>204-794-2007</t>
  </si>
  <si>
    <t>Building L110 Cfb, Shilo, Manitoba, R0K 2A0, Canada</t>
  </si>
  <si>
    <t>Building L110 Cfb, Shilo, MB R0K 2A0, Canada</t>
  </si>
  <si>
    <t xml:space="preserve"> Removal of insulation from exterior of air handling unit in L110 CFB Shilo</t>
  </si>
  <si>
    <t>Moose Lake Daycare, Moose Lake, Manitoba, R3M 0K5, Canada</t>
  </si>
  <si>
    <t>Moose Lake Daycare, Moose Lake, MB R3M 0K5, Canada</t>
  </si>
  <si>
    <t xml:space="preserve"> vermicullite  </t>
  </si>
  <si>
    <t xml:space="preserve"> kevin sander s</t>
  </si>
  <si>
    <t>Room 115 Of Armes Building   66 Chancellors Circle, Winnipeg, Manitoba, R3T 2N2, Canada</t>
  </si>
  <si>
    <t>Of Armes Building, 66 Chancellors Circle Room 115, Winnipeg, MB R3T 2N2, Canada</t>
  </si>
  <si>
    <t xml:space="preserve"> Floor Tile in room 115  840 ft 2</t>
  </si>
  <si>
    <t>15 Conservatory Dr, Winnipeg, Manitoba, R3P 2N5, Canada</t>
  </si>
  <si>
    <t>15 Conservatory Drive, Winnipeg, MB R3P 2N5, Canada</t>
  </si>
  <si>
    <t>R3P 2N5</t>
  </si>
  <si>
    <t xml:space="preserve"> Remove plaster ceiling in staff room remove duct insulation  pipe insulation in mechanical room remove asbestos insulation in the boiler room remove pipe insulation in the garden area and in the kitchen storage area</t>
  </si>
  <si>
    <t>220 Dysart Rd.  Level 300-800   University College, Winnipeg, Manitoba, R3T 2M8, Canada</t>
  </si>
  <si>
    <t>University College, 220 Dysart Road Level 300-800, Winnipeg, MB R3T 2M8, Canada</t>
  </si>
  <si>
    <t xml:space="preserve"> asbestos containing packing material around steam lines on 300-800 level </t>
  </si>
  <si>
    <t>U of M   BIRD CONSTRUCTION</t>
  </si>
  <si>
    <t>204-797-5644</t>
  </si>
  <si>
    <t>584 Selkirk Ave, Winnipeg, Manitoba, R2W 2M9, Canada</t>
  </si>
  <si>
    <t>584 Selkirk Avenue, Winnipeg, MB R2W 2M9, Canada</t>
  </si>
  <si>
    <t>R2W 2M9</t>
  </si>
  <si>
    <t xml:space="preserve"> Remove Drywall</t>
  </si>
  <si>
    <t>R.EN Demolition</t>
  </si>
  <si>
    <t>204-997-4221</t>
  </si>
  <si>
    <t xml:space="preserve"> Prairie Environmental.ca</t>
  </si>
  <si>
    <t xml:space="preserve"> Remove asbestos pipe insulation including fittings and asbestos drywall joint compound in second floor washrooms</t>
  </si>
  <si>
    <t>323 Welligton Crescent, Winnipeg, Manitoba, R3M 0A4, Canada</t>
  </si>
  <si>
    <t xml:space="preserve"> Emergency removal of leaking asbestos elbow Glovebag</t>
  </si>
  <si>
    <t>Akman Property Management</t>
  </si>
  <si>
    <t>204.944.9721</t>
  </si>
  <si>
    <t xml:space="preserve"> Rakowski Cartage and Wreckage</t>
  </si>
  <si>
    <t>323 Wellington Crescent, Winnipeg, Manitoba, R3M 0A4, Canada</t>
  </si>
  <si>
    <t xml:space="preserve"> Emergeny type 2 cut drywall opening to accommodate access to water leaks and ACM debris</t>
  </si>
  <si>
    <t>Ackman Property Management</t>
  </si>
  <si>
    <t>1437 Mctavish, Brandon, Manitoba, R7A 1C5, Canada</t>
  </si>
  <si>
    <t>1437 McTavish Avenue, Brandon, MB R7A 1C5, Canada</t>
  </si>
  <si>
    <t>R7A 1C5</t>
  </si>
  <si>
    <t xml:space="preserve"> Wall cavities has traces of vermiculite will be cleaned to open areas to chase wiring to replace knob and tube the second stage will be the Vermiculite in attic as a Type 3 week of May 21st</t>
  </si>
  <si>
    <t>204-720-8698</t>
  </si>
  <si>
    <t>7 Evergreen, Winnipeg, Manitoba, R3L 2T3, Canada</t>
  </si>
  <si>
    <t>7 Evergreen Place, Evergreen Place, Winnipeg, MB R3L 2T3, Canada</t>
  </si>
  <si>
    <t xml:space="preserve"> Level 2 ACM Glove bag abatement of 4 elbows to allow access to repair heater</t>
  </si>
  <si>
    <t xml:space="preserve"> Pichin</t>
  </si>
  <si>
    <t>Seven Oaks Pool  444 Adsum, Winnipeg, Manitoba, R2P 0W8, Canada</t>
  </si>
  <si>
    <t>Seven Oaks Pool, 444 Adsum Drive, Winnipeg, MB R2P 0W8, Canada</t>
  </si>
  <si>
    <t>R2P 0W8</t>
  </si>
  <si>
    <t xml:space="preserve"> mastic on duct </t>
  </si>
  <si>
    <t>marrbeck construction</t>
  </si>
  <si>
    <t xml:space="preserve"> peter kwan </t>
  </si>
  <si>
    <t>373 Beaverbrook St, Winnipeg, Manitoba, R3N 1M9, Canada</t>
  </si>
  <si>
    <t>373 Beaverbrook Street, Winnipeg, MB R3N 1M9, Canada</t>
  </si>
  <si>
    <t xml:space="preserve"> Type 3 removal for textured ceiling approximately 12x12 room - air test and visual to be completed by MWI consultants</t>
  </si>
  <si>
    <t>204-918-9252</t>
  </si>
  <si>
    <t>2505 A Victoria Ave E, Brandon, Manitoba, R7A 7J8, Canada</t>
  </si>
  <si>
    <t>2505 A Victoria Avenue East, Brandon, MB R7A 7J8, Canada</t>
  </si>
  <si>
    <t xml:space="preserve"> Removal of floor tile from various areas of MB Hydro Service Centre Building A</t>
  </si>
  <si>
    <t>204-727-9389</t>
  </si>
  <si>
    <t xml:space="preserve"> Glovebag removal of pipe insulation Type 1 removal of transite board and Type 3 abatement of boiler insulation from various areas of Harrison School</t>
  </si>
  <si>
    <t>Human Ecology Building Fort Garry Campus, Winnipeg, Manitoba, R2M 0C7, Canada</t>
  </si>
  <si>
    <t>Human Ecology Building Fort Garry Campus, Winnipeg, MB R2M 0C7, Canada</t>
  </si>
  <si>
    <t xml:space="preserve"> Type 1 vinyl floor tile removal in Room 101 of the Human Ecology Building</t>
  </si>
  <si>
    <t xml:space="preserve"> Richard Chaput</t>
  </si>
  <si>
    <t xml:space="preserve"> Emergency removal of asbestos from a leaky pipe elbow Update with new number 1231786</t>
  </si>
  <si>
    <t>111-233 Booth, Winnipeg, Manitoba, R3V 1A2, Canada</t>
  </si>
  <si>
    <t>233 Booth Drive #111, Winnipeg, MB R3V 1A2, Canada</t>
  </si>
  <si>
    <t>819-200 Ronald, Winnipeg, Manitoba, R3R 0E5, Canada</t>
  </si>
  <si>
    <t>200 Ronald Street #819, Winnipeg, MB R3R 0E5, Canada</t>
  </si>
  <si>
    <t>750 Bannatyne Avenue, Winnipeg, Manitoba, R3T 2N2, Canada</t>
  </si>
  <si>
    <t>750 Bannatyne Avenue, Winnipeg, MB R3T 2N2, Canada</t>
  </si>
  <si>
    <t xml:space="preserve"> Repair of damaged asbestos containing mag block insulation in S004cor</t>
  </si>
  <si>
    <t>217-278 Hamilton, Winnipeg, Manitoba, R2Y 1Z8, Canada</t>
  </si>
  <si>
    <t>278 Hamilton Avenue #217, Winnipeg, MB R2Y 1Z8, Canada</t>
  </si>
  <si>
    <t>R2Y 1Z8</t>
  </si>
  <si>
    <t>204-831-0295</t>
  </si>
  <si>
    <t xml:space="preserve"> MWI XConsultants</t>
  </si>
  <si>
    <t>770 Bannatyne Avenue, Winnipeg, Manitoba, R3E 0W2, Canada</t>
  </si>
  <si>
    <t>770 Bannatyne Avenue, Winnipeg, MB R3E 0W2, Canada</t>
  </si>
  <si>
    <t xml:space="preserve"> Type 2 glovebag of air cell insulation to facilitate maintenance repairs</t>
  </si>
  <si>
    <t xml:space="preserve"> 204-250-6649</t>
  </si>
  <si>
    <t>583 Stradbrook St, Winnipeg, Manitoba, R3L 0K3, Canada</t>
  </si>
  <si>
    <t>583 Stradbrook Avenue, Winnipeg, MB R3L 0K3, Canada</t>
  </si>
  <si>
    <t>R3L 0K3</t>
  </si>
  <si>
    <t xml:space="preserve"> Demolition being conducted on multiple walls and rooms within the home  Plaster has tested positive for asbestos Type 3 abatement required  Prep to begin on May 16th</t>
  </si>
  <si>
    <t>Ashton Poulin</t>
  </si>
  <si>
    <t>204-294-3205</t>
  </si>
  <si>
    <t xml:space="preserve"> 204-999-2597</t>
  </si>
  <si>
    <t>University Of Manitoba - Architecture 2 Building, Winnipeg, Manitoba, R3T 2N2, Canada</t>
  </si>
  <si>
    <t>University Of Manitoba, Architecture 2 Building, Winnipeg, MB R3T 2N2, Canada</t>
  </si>
  <si>
    <t xml:space="preserve"> -	Remove plaster ceiling in room 208 under Type 3 abatement-	Remove the drywall in rooms 207 207 corridors 208 and 211 under Type 3 abatement-	Remove the parging cement on fittings in rooms 111 112 207 207 corridors 208 211 225 301A 319 401 and 415 by glove bag-	Remove 9Ã¯Â¿Â½x9Ã¯Â¿Â½ VCT tiles under carpet in room 216	                                                                                                                                                                                         -       Black Mastic on piping - Qty TBD-	Textured Plaster (drilling) - Qty TBD-	Textured Plaster removal - Qty TBD</t>
  </si>
  <si>
    <t>Bree-Dan Construction Ltd.</t>
  </si>
  <si>
    <t>204-918-5552</t>
  </si>
  <si>
    <t xml:space="preserve"> Priority restoration Services</t>
  </si>
  <si>
    <t xml:space="preserve"> Wood PLC</t>
  </si>
  <si>
    <t>Pan Am Pool - 25 Poseidon Bay, Winnipeg, Manitoba, R3M 3E4, Canada</t>
  </si>
  <si>
    <t>Pan Am Pool, 25 Poseidon Bay, Winnipeg, MB R3M 3E4, Canada</t>
  </si>
  <si>
    <t xml:space="preserve"> Cut a hole into asbestos plaster ceiling</t>
  </si>
  <si>
    <t>421 Osborne St., Winnipeg, Manitoba, R3L 2A2, Canada</t>
  </si>
  <si>
    <t xml:space="preserve"> Type 2 glove bag</t>
  </si>
  <si>
    <t xml:space="preserve"> 204-986-2173</t>
  </si>
  <si>
    <t>341 Baltimore Road, Winnipeg, Manitoba, R3L 1J2, Canada</t>
  </si>
  <si>
    <t>341 Baltimore Road, Winnipeg, MB R3L 1J2, Canada</t>
  </si>
  <si>
    <t>R3L 1J2</t>
  </si>
  <si>
    <t xml:space="preserve"> Type 3 on boiler insulation</t>
  </si>
  <si>
    <t>Parsons Plumbing and Heating</t>
  </si>
  <si>
    <t>(204) 475-1202</t>
  </si>
  <si>
    <t xml:space="preserve"> removal of vent stack - type 1</t>
  </si>
  <si>
    <t>204-807-7680</t>
  </si>
  <si>
    <t xml:space="preserve"> Westen Waste Management Ltd</t>
  </si>
  <si>
    <t xml:space="preserve"> Type 1 </t>
  </si>
  <si>
    <t>Mb-325 Percy E Moore Hospital, Hodgson, Manitoba, R0C 1N0, Canada</t>
  </si>
  <si>
    <t>Percy E Moore Hospital, Mb-325, Hodgson, MB R0C 1N0, Canada</t>
  </si>
  <si>
    <t xml:space="preserve"> Type 2 removals of GWB in 6 different suites over the next two weeks</t>
  </si>
  <si>
    <t>St Johns College 201 St Pauls College 225, Winnipeg, Manitoba, R2J 0X5, Canada</t>
  </si>
  <si>
    <t>St Johns College, 201 St Pauls College #225, Winnipeg, MB R2J 0X5, Canada</t>
  </si>
  <si>
    <t>R2J 0X5</t>
  </si>
  <si>
    <t xml:space="preserve"> Type 3 ceiling plaster type 3 floor tile</t>
  </si>
  <si>
    <t>25 Chancellors Circle, Winnipeg, Manitoba, R3T 5V5, Canada</t>
  </si>
  <si>
    <t>25 Chancellors Circle, Winnipeg, MB R3T 5V5, Canada</t>
  </si>
  <si>
    <t>R3T 5V5</t>
  </si>
  <si>
    <t xml:space="preserve"> Type 2 Removal 2ft X2ft damage texture ceiling and encapsulate after remove the damage Texture Ceiling by rain leader at the 200 level Mezzanine.</t>
  </si>
  <si>
    <t>270 Hartford, Winnipeg, Manitoba, R2V 0W3, Canada</t>
  </si>
  <si>
    <t>270 Hartford Avenue, Winnipeg, MB R2V 0W3, Canada</t>
  </si>
  <si>
    <t xml:space="preserve"> Type 3 vermiculite</t>
  </si>
  <si>
    <t>Fabucon Construction</t>
  </si>
  <si>
    <t>204-292-4585</t>
  </si>
  <si>
    <t>1244 Woseley Ave, Winnipeg, Manitoba, R3G 1H4, Canada</t>
  </si>
  <si>
    <t>1244 Wolseley Avenue, Winnipeg, MB R3G 1H4, Canada</t>
  </si>
  <si>
    <t>R3G 1H4</t>
  </si>
  <si>
    <t xml:space="preserve"> Some vermiculite insulation removal and pipe insulation removal</t>
  </si>
  <si>
    <t>601 Pandora Ave W, Winnipeg, Manitoba, R2C 1M9, Canada</t>
  </si>
  <si>
    <t>601 Pandora Avenue West, Winnipeg, MB R2C 1M9, Canada</t>
  </si>
  <si>
    <t>R2C 1M9</t>
  </si>
  <si>
    <t xml:space="preserve"> Exterior Stucco</t>
  </si>
  <si>
    <t>54-1781 Pembina, Winnipeg, Manitoba, R3T 2G6, Canada</t>
  </si>
  <si>
    <t>Input Granularity: SUB_PREMISE, Validation Granularity: SUB_PREMISE, Replaced Components: No, Inferred Components: Yes</t>
  </si>
  <si>
    <t>1781 Pembina Highway #54, Winnipeg, MB R3T 2G6, Canada</t>
  </si>
  <si>
    <t xml:space="preserve"> Removal of tub surround tile and drywall approx Approx 2 sqft - Rush job taps are leaking tenant has no hot water - asbestos in drywall joint compound </t>
  </si>
  <si>
    <t>74 Princeton Dr., Thompson, Manitoba, R8N 0A3, Canada</t>
  </si>
  <si>
    <t>74 Princeton Drive, Thompson, MB R8N 0A3, Canada</t>
  </si>
  <si>
    <t>R8N 0A3</t>
  </si>
  <si>
    <t xml:space="preserve"> remove drywall from suites 101-701</t>
  </si>
  <si>
    <t>MKA CANADA  Highland Towers</t>
  </si>
  <si>
    <t>204-202-7909</t>
  </si>
  <si>
    <t>235 Mattanobee, Gillam, Manitoba, R2J 0H3, Canada</t>
  </si>
  <si>
    <t>235 Mattanobee, Gillam, MB R2J 0H3, Canada</t>
  </si>
  <si>
    <t xml:space="preserve"> remove exterior wall sheathing</t>
  </si>
  <si>
    <t>Bockstael Construction Ltd</t>
  </si>
  <si>
    <t>204-781-3367</t>
  </si>
  <si>
    <t>381 Keenleyside St, Winnipeg, Manitoba, R2K 3B6, Canada</t>
  </si>
  <si>
    <t>381 Keenleyside Street, Winnipeg, MB R2K 3B6, Canada</t>
  </si>
  <si>
    <t>R2K 3B6</t>
  </si>
  <si>
    <t xml:space="preserve"> Type 3 Drywall and construction materials removal  Following asbestos procedures  Submitting this 5 day notice to start work  Please let me know if you have any questions or concerns</t>
  </si>
  <si>
    <t>Francois Kabengele</t>
  </si>
  <si>
    <t>204-292-8034</t>
  </si>
  <si>
    <t>2055 Ness Avenue, Winnipeg, Manitoba, R3J 0Z2, Canada</t>
  </si>
  <si>
    <t xml:space="preserve"> Emergency - glove bag pipe fittings and pipe insulation</t>
  </si>
  <si>
    <t xml:space="preserve"> Type 2 Emergency to access water leaks in pipe chase through drywall</t>
  </si>
  <si>
    <t>366 Main St, Selkirk, Manitoba, R3G 3J6, Canada</t>
  </si>
  <si>
    <t>366 Main St, Selkirk, MB R3G 3J6, Canada</t>
  </si>
  <si>
    <t>R3G 3J6</t>
  </si>
  <si>
    <t xml:space="preserve"> rush emergency response called at last minute by pinchin          ceiling tile    small amount drywall joint compound   floor tile </t>
  </si>
  <si>
    <t xml:space="preserve"> peter </t>
  </si>
  <si>
    <t>25 Regina Pl., Winnipeg, Manitoba, R2C 0S5, Canada</t>
  </si>
  <si>
    <t>25 Regina Place, Winnipeg, MB R2C 0S5, Canada</t>
  </si>
  <si>
    <t>R2C 0S5</t>
  </si>
  <si>
    <t xml:space="preserve"> type 3 boiler room removal</t>
  </si>
  <si>
    <t>555 Main St.  Mcc, Winnipeg, Manitoba, R3B 1C3, Canada</t>
  </si>
  <si>
    <t>555 Main Street Mcc, Winnipeg, MB R3B 1C3, Canada</t>
  </si>
  <si>
    <t xml:space="preserve"> Plaster ceilings and drywall </t>
  </si>
  <si>
    <t xml:space="preserve"> Tub and Tile tear out in Suite 1017</t>
  </si>
  <si>
    <t>413 1St St W, Reston, Manitoba, R0M 1X0, Canada</t>
  </si>
  <si>
    <t>413 1st Street West, Reston, MB R0M 1X0, Canada</t>
  </si>
  <si>
    <t>R0M 1X0</t>
  </si>
  <si>
    <t xml:space="preserve"> Removal of small amount of drywall joint compound</t>
  </si>
  <si>
    <t>RCMP</t>
  </si>
  <si>
    <t>204-877-3871</t>
  </si>
  <si>
    <t>34 Mclean Cr, Winnipeg, Manitoba, R3T 2N1, Canada</t>
  </si>
  <si>
    <t>34 Maclean Crescent, Winnipeg, MB R3T 2N1, Canada</t>
  </si>
  <si>
    <t>R3T 2N1</t>
  </si>
  <si>
    <t>Tractus Project</t>
  </si>
  <si>
    <t>204-942-6034</t>
  </si>
  <si>
    <t>539-2Nd Ave, Neepawa, Manitoba, R0J 1N0, Canada</t>
  </si>
  <si>
    <t>539 2 Avenue, Neepawa, MB R0J 1N0, Canada</t>
  </si>
  <si>
    <t>R0J 1N0</t>
  </si>
  <si>
    <t xml:space="preserve"> Removal of bathroom flooring</t>
  </si>
  <si>
    <t>Jennifer Chrisp</t>
  </si>
  <si>
    <t>431-759-0877</t>
  </si>
  <si>
    <t>616 Buckingham Road, Winnipeg, Manitoba, R3R 1C1, Canada</t>
  </si>
  <si>
    <t>616 Buckingham Road, Winnipeg, MB R3R 1C1, Canada</t>
  </si>
  <si>
    <t>R3R 1C1</t>
  </si>
  <si>
    <t xml:space="preserve"> Remove all asbestos-containing vermiculite as well as other insulation from the attic</t>
  </si>
  <si>
    <t>204-594-9070</t>
  </si>
  <si>
    <t>Winnipeg Art Gallery, Winnipeg, Manitoba, R3C 1V1, Canada</t>
  </si>
  <si>
    <t>Winnipeg Art Gallery, Memorial Boulevard, Winnipeg, MB R3C 1V1, Canada</t>
  </si>
  <si>
    <t xml:space="preserve"> Modified type 2 lowering sealed chimney sections using a crane</t>
  </si>
  <si>
    <t>204-330-2769</t>
  </si>
  <si>
    <t>1511-200 Ronald, Winnipeg, Manitoba, R3V 1A2, Canada</t>
  </si>
  <si>
    <t>200 Ronald Street #1511, Winnipeg, MB R3V 1A2, Canada</t>
  </si>
  <si>
    <t>1404-233 Booth, Winnipeg, Manitoba, R3V 1A2, Canada</t>
  </si>
  <si>
    <t>233 Booth Drive #1404, Winnipeg, MB R3V 1A2, Canada</t>
  </si>
  <si>
    <t xml:space="preserve"> Maxim Home improvements Ltd</t>
  </si>
  <si>
    <t>712-2510 Portage, Winnipeg, Manitoba, R3R 0E5, Canada</t>
  </si>
  <si>
    <t>2510 Portage Avenue #712, Winnipeg, MB R3R 0E5, Canada</t>
  </si>
  <si>
    <t>70 Doubleday, Winnipeg, Manitoba, R2P 0P4, Canada</t>
  </si>
  <si>
    <t xml:space="preserve"> Parging cement on end of boilers </t>
  </si>
  <si>
    <t>1013 Clarence, Winnipeg, Manitoba, R4T 1S3, Canada</t>
  </si>
  <si>
    <t>1013 Clarence, Winnipeg, MB R4T 1S3, Canada</t>
  </si>
  <si>
    <t>R4T 1S3</t>
  </si>
  <si>
    <t xml:space="preserve"> Removal of asbestos containing stucco - monitored and inspected by MWI environmental</t>
  </si>
  <si>
    <t>Xu Zhang</t>
  </si>
  <si>
    <t>204-688-6326</t>
  </si>
  <si>
    <t>6-214 Debaets Street, Winnipeg, Manitoba, R2J 3W6, Canada</t>
  </si>
  <si>
    <t xml:space="preserve"> Removal and disposal of Vermiculite insulation containing Asbestos in the attic of 32 Church Street Flin Flon Manitoba R8A1K5</t>
  </si>
  <si>
    <t>FRESH Projects</t>
  </si>
  <si>
    <t>204-390-0847</t>
  </si>
  <si>
    <t xml:space="preserve"> Jason Carroll</t>
  </si>
  <si>
    <t>268 Elmhurst Road, Winnipeg, Manitoba, R3R 0T4, Canada</t>
  </si>
  <si>
    <t>268 Elmhurst Road, Winnipeg, MB R3R 0T4, Canada</t>
  </si>
  <si>
    <t>R3R 0T4</t>
  </si>
  <si>
    <t xml:space="preserve"> remove asbestos containing stucco and window caulking </t>
  </si>
  <si>
    <t>Jordan MacMillan</t>
  </si>
  <si>
    <t>204-294-8300</t>
  </si>
  <si>
    <t xml:space="preserve"> Customer Disgresion</t>
  </si>
  <si>
    <t xml:space="preserve"> 204-294-8300</t>
  </si>
  <si>
    <t>201 River Rd, Portage La Prairie, Manitoba, R1N 3W2, Canada</t>
  </si>
  <si>
    <t>201 River Road, Portage la Prairie, MB R1N 3W2, Canada</t>
  </si>
  <si>
    <t>R1N 3W2</t>
  </si>
  <si>
    <t xml:space="preserve"> Mechanical insulation removal</t>
  </si>
  <si>
    <t>Arthur Meighen School</t>
  </si>
  <si>
    <t>204-857-3405</t>
  </si>
  <si>
    <t>246 Roslyn Road, Winnipeg, Manitoba, R3L 0H2, Canada</t>
  </si>
  <si>
    <t xml:space="preserve"> Removing vermiculite in cinder block walls as needed for maintenance repairs</t>
  </si>
  <si>
    <t>Ackman Management</t>
  </si>
  <si>
    <t xml:space="preserve"> Prsirie Environmental</t>
  </si>
  <si>
    <t>601-700 Setter, Winnipeg, Manitoba, R2Y 0L5, Canada</t>
  </si>
  <si>
    <t>700 Setter Street #601, Winnipeg, MB R2Y 0L5, Canada</t>
  </si>
  <si>
    <t xml:space="preserve"> Removal of part of wall with drywall compound suspected of containing asbestos</t>
  </si>
  <si>
    <t>58 Cartwright Rd, Winnipeg, Manitoba, R2P 0R9, Canada</t>
  </si>
  <si>
    <t>58 Cartwright Road, Winnipeg, MB R2P 0R9, Canada</t>
  </si>
  <si>
    <t>R2P 0R9</t>
  </si>
  <si>
    <t xml:space="preserve"> Tear out work of 2nd Floor Ceiling Drywall containing asbestos in the compound </t>
  </si>
  <si>
    <t xml:space="preserve"> Brian Arnold</t>
  </si>
  <si>
    <t xml:space="preserve"> 204-894-4693</t>
  </si>
  <si>
    <t>651 Muriel St, Winnipeg, Manitoba, R2Y 0Y1, Canada</t>
  </si>
  <si>
    <t>651 Muriel Street, Winnipeg, MB R2Y 0Y1, Canada</t>
  </si>
  <si>
    <t>R2Y 0Y1</t>
  </si>
  <si>
    <t xml:space="preserve"> We will be removing some tile around a tub surround as well on the wall running behind the toilet With removing the tile we will need to take the drywall out at the same time </t>
  </si>
  <si>
    <t xml:space="preserve"> HLC consulting  ( Leo ) </t>
  </si>
  <si>
    <t>4820 Portage Ave, Winnipeg, Manitoba, R4H 1C8, Canada</t>
  </si>
  <si>
    <t>4820 Portage Avenue, Winnipeg, MB R4H 1C8, Canada</t>
  </si>
  <si>
    <t xml:space="preserve"> remove the drywall containing asbestos joint compound asbestos containing vermiculite from the attic and remove asbestos shingles off the overhang and roof material and duct with asbestos mastic</t>
  </si>
  <si>
    <t xml:space="preserve"> Customer discretion </t>
  </si>
  <si>
    <t xml:space="preserve"> Removal of pipe insulation from BU McKenzie Building Basement Mechanical Room</t>
  </si>
  <si>
    <t>204-596-8990</t>
  </si>
  <si>
    <t>790 Bannatyne Avenue, Winnipeg, Manitoba, R3E 0W3, Canada</t>
  </si>
  <si>
    <t>790 Bannatyne Avenue, Winnipeg, MB R3E 0W3, Canada</t>
  </si>
  <si>
    <t xml:space="preserve"> Type 2 Glovebag of suspects asbestos containing pipe insulation inside air handling unit in poor condition</t>
  </si>
  <si>
    <t>520 Lagimodiere, Winnipeg, Manitoba, R2J 3E7, Canada</t>
  </si>
  <si>
    <t>520 Lagimodiere Boulevard, Winnipeg, MB R2J 3E7, Canada</t>
  </si>
  <si>
    <t>R2J 3E7</t>
  </si>
  <si>
    <t>the mint</t>
  </si>
  <si>
    <t>204-295-5488</t>
  </si>
  <si>
    <t>72 Biscayne Bay, Winnipeg, Manitoba, R3T 0N5, Canada</t>
  </si>
  <si>
    <t>72 Biscayne Bay, Winnipeg, MB R3T 0N5, Canada</t>
  </si>
  <si>
    <t>R3T 0N5</t>
  </si>
  <si>
    <t xml:space="preserve"> Level 3 ACM abatement of drywall from fire and water damages</t>
  </si>
  <si>
    <t>309-595 River, Winnipeg, Manitoba, R3L 0E6, Canada</t>
  </si>
  <si>
    <t>#309-595, Winnipeg, MB R3L 0E6, Canada</t>
  </si>
  <si>
    <t xml:space="preserve"> Level 3 ACM abatement of drywall in select areas from water damages</t>
  </si>
  <si>
    <t>66 Hiddleston Cres., Winnipeg, Manitoba, R2P 0S1, Canada</t>
  </si>
  <si>
    <t>66 Hiddleston Crescent, Winnipeg, MB R2P 0S1, Canada</t>
  </si>
  <si>
    <t>R2P 0S1</t>
  </si>
  <si>
    <t xml:space="preserve"> Emergency fire damage acm drywall removal</t>
  </si>
  <si>
    <t>Cogent demo and construction</t>
  </si>
  <si>
    <t>204-759-9339</t>
  </si>
  <si>
    <t xml:space="preserve"> Cogent demo and construction </t>
  </si>
  <si>
    <t>354 Baltimore Road, Winnipeg, Manitoba, R3L 1J3, Canada</t>
  </si>
  <si>
    <t>354 Baltimore Road, Winnipeg, MB R3L 1J3, Canada</t>
  </si>
  <si>
    <t>R3L 1J3</t>
  </si>
  <si>
    <t xml:space="preserve"> remove the duct work running inside the wall cavity and remove the duct work in the 4 areas on the main floor and remove the duct work in the 1 area in the basement </t>
  </si>
  <si>
    <t>Kelsy Hargreaves</t>
  </si>
  <si>
    <t>204-295-3343</t>
  </si>
  <si>
    <t xml:space="preserve"> Kurt Reykdal </t>
  </si>
  <si>
    <t xml:space="preserve"> 204-295-3343</t>
  </si>
  <si>
    <t>980 Winakwa, Winnipeg, Manitoba, R2J 1E7, Canada</t>
  </si>
  <si>
    <t>980 Winakwa Road, Winnipeg, MB R2J 1E7, Canada</t>
  </si>
  <si>
    <t>R2J 1E7</t>
  </si>
  <si>
    <t>10 Crmwel St, Winnipeg, Manitoba, E2H 1K2, Canada</t>
  </si>
  <si>
    <t>10 Cromwell Street, Winnipeg, MB E2H 1K2, Canada</t>
  </si>
  <si>
    <t>E2H 1K2</t>
  </si>
  <si>
    <t>City of Winnpeg</t>
  </si>
  <si>
    <t>1734 St.Mary'S, Winnipeg, Manitoba, R2N 1G8, Canada</t>
  </si>
  <si>
    <t>1734 St.Mary'S, Winnipeg, MB R2N 1G8, Canada</t>
  </si>
  <si>
    <t>R2N 1G8</t>
  </si>
  <si>
    <t xml:space="preserve"> Type 2 drywall removal and preventative type 1 stucco removal</t>
  </si>
  <si>
    <t xml:space="preserve"> Type 2 glovebag abatement to remove asbestos containing pipe insulation on steam line</t>
  </si>
  <si>
    <t xml:space="preserve"> Priority </t>
  </si>
  <si>
    <t>13 Freedman Crecent, Winnipeg, Manitoba, R3T 2N2, Canada</t>
  </si>
  <si>
    <t xml:space="preserve"> Type 2 glove bag of approx 4 elbows on steam line </t>
  </si>
  <si>
    <t>32 Service Street, Winnipeg, Manitoba, R3T 2N2, Canada</t>
  </si>
  <si>
    <t>32 Service Street, Winnipeg, MB R3T 2N2, Canada</t>
  </si>
  <si>
    <t xml:space="preserve"> Glove bag of asbestos containing elbows within bulkhead in University Stadium on water lines</t>
  </si>
  <si>
    <t xml:space="preserve"> Priaire Environmental</t>
  </si>
  <si>
    <t xml:space="preserve"> Repair or replace ceiling poly around ACM textured ceiling using T2 precautions</t>
  </si>
  <si>
    <t xml:space="preserve"> Priority</t>
  </si>
  <si>
    <t xml:space="preserve"> Type 2 glove bag of asbestos containing pipe parging and insulation </t>
  </si>
  <si>
    <t>885 Mill Road, Boissevain, Manitoba, R0K 0E0, Canada</t>
  </si>
  <si>
    <t xml:space="preserve"> Type 1 removal of Transite Panels from exterior of Boissevain School Glovebag removal of pipe insulation from crawlspace of Boissevain School</t>
  </si>
  <si>
    <t>105 Birch Ave, Winnipeg, Manitoba, R0L 2G0, Canada</t>
  </si>
  <si>
    <t>105 Birch Ave, Winnipeg, MB R0L 2G0, Canada</t>
  </si>
  <si>
    <t>R0L 2G0</t>
  </si>
  <si>
    <t xml:space="preserve"> Remove vermiculite from attic </t>
  </si>
  <si>
    <t>Tri-Square Construction</t>
  </si>
  <si>
    <t>204-572-6718</t>
  </si>
  <si>
    <t xml:space="preserve"> Blower Up Your Attic Ltd.</t>
  </si>
  <si>
    <t xml:space="preserve"> Andrew Babiak</t>
  </si>
  <si>
    <t xml:space="preserve"> 204-647-5809</t>
  </si>
  <si>
    <t xml:space="preserve"> ALS Winnipeg</t>
  </si>
  <si>
    <t xml:space="preserve"> 204-255-9747</t>
  </si>
  <si>
    <t>210 Osborne, Winnipeg, Manitoba, R3L 1Z3, Canada</t>
  </si>
  <si>
    <t>210 Osborne Street, Winnipeg, MB R3L 1Z3, Canada</t>
  </si>
  <si>
    <t>R3L 1Z3</t>
  </si>
  <si>
    <t xml:space="preserve"> Removal of approx. 100 sq ft of GWB that contains asbestos due to a water leak</t>
  </si>
  <si>
    <t xml:space="preserve"> Waylon Contois</t>
  </si>
  <si>
    <t xml:space="preserve"> 204-797-6024</t>
  </si>
  <si>
    <t xml:space="preserve"> Removal of floor tile from various areas of Precision Dental office</t>
  </si>
  <si>
    <t xml:space="preserve"> Removal of plaster from washroom bulkhead of Precision Dental Office</t>
  </si>
  <si>
    <t>88 Bannerman St, Winnipeg, Manitoba, R1A 1A1, Canada</t>
  </si>
  <si>
    <t>88 Bannerman Avenue, Winnipeg, MB R1A 1A1, Canada</t>
  </si>
  <si>
    <t>lydia Mccorduodale</t>
  </si>
  <si>
    <t>204-661-4724</t>
  </si>
  <si>
    <t>720 Watt, Winnipeg, Manitoba, R2K 2S7, Canada</t>
  </si>
  <si>
    <t>720 Watt Street, Winnipeg, MB R2K 2S7, Canada</t>
  </si>
  <si>
    <t>R2K 2S7</t>
  </si>
  <si>
    <t xml:space="preserve"> Glovebag removal of aircell from crawlspace.</t>
  </si>
  <si>
    <t>Active Management</t>
  </si>
  <si>
    <t>204-330-5285</t>
  </si>
  <si>
    <t>294 Beliveau Road, Winnipeg, Manitoba, R2M 1T4, Canada</t>
  </si>
  <si>
    <t xml:space="preserve"> remove drywall in the washroom the ceiling and the walls in the shower from the tile up to the ceiling as well as the door wall from the top of the door to the ceiling</t>
  </si>
  <si>
    <t>204-880-5606</t>
  </si>
  <si>
    <t xml:space="preserve"> 204-880-5606</t>
  </si>
  <si>
    <t>1111-200 Ronald, Winnipeg, Manitoba, R3V 1A2, Canada</t>
  </si>
  <si>
    <t>200 Ronald Street #1111, Winnipeg, MB R3V 1A2, Canada</t>
  </si>
  <si>
    <t>417 Beliveau Road, Winnipeg, Manitoba, R2M 4Z4, Canada</t>
  </si>
  <si>
    <t>417 Beliveau Road, Winnipeg, MB R2M 4Z4, Canada</t>
  </si>
  <si>
    <t>R2M 4Z4</t>
  </si>
  <si>
    <t xml:space="preserve"> Removal of fire damaged drywall with ACM taping compound</t>
  </si>
  <si>
    <t>Parrish Patel</t>
  </si>
  <si>
    <t>204-740-0220</t>
  </si>
  <si>
    <t>550 South Drive, Winnipeg, Manitoba, R3T 0B1, Canada</t>
  </si>
  <si>
    <t>550 South Drive, Winnipeg, MB R3T 0B1, Canada</t>
  </si>
  <si>
    <t>R3T 0B1</t>
  </si>
  <si>
    <t xml:space="preserve"> Few inches of vermiculite with a few inches of cellulose on top and a layer of R12 fiberglass insulation. Needs to be removed completely from the attic.</t>
  </si>
  <si>
    <t>Pinchin Ltd. Asbestos Laboratory</t>
  </si>
  <si>
    <t>(204) 452-0983</t>
  </si>
  <si>
    <t xml:space="preserve"> Sovereign Construction Ltd. </t>
  </si>
  <si>
    <t xml:space="preserve"> (204) 488-2997</t>
  </si>
  <si>
    <t>1845 Logan, Winnipeg, Manitoba, R2R 0H4, Canada</t>
  </si>
  <si>
    <t>1845 Logan Avenue, Winnipeg, MB R2R 0H4, Canada</t>
  </si>
  <si>
    <t>R2R 0H4</t>
  </si>
  <si>
    <t xml:space="preserve"> LEVEL 3 ASBESTOS ABATEMENT AND DEMOLITION ON BI-LEVEL HOME  1PERCENT CHRYSOTILE FOUND ON KITCHEN DRYWALL JOINT COMPOUND AND BEDROOM NEAR STAIRS PIPE WRAP ON DUCTING </t>
  </si>
  <si>
    <t>HABITAT FOR HUMANITY</t>
  </si>
  <si>
    <t>204.235.2403</t>
  </si>
  <si>
    <t xml:space="preserve"> Korda Construction services</t>
  </si>
  <si>
    <t xml:space="preserve"> Tommy Kim</t>
  </si>
  <si>
    <t xml:space="preserve"> 204-213-2555</t>
  </si>
  <si>
    <t xml:space="preserve"> Removal of pipe insulation in washroom 124 in P101 CFB Shilo</t>
  </si>
  <si>
    <t>1840 Chevrier Blvd, Winnipeg, Manitoba, A1A 1A1, Canada</t>
  </si>
  <si>
    <t>1840 Chevrier Boulevard, Winnipeg, MB A1A 1A1, Canada</t>
  </si>
  <si>
    <t xml:space="preserve"> remove and dispose of plaster walls and ceiling from room following type 3 abatement procedures</t>
  </si>
  <si>
    <t>204-799-5052</t>
  </si>
  <si>
    <t xml:space="preserve"> Darrel Hrap </t>
  </si>
  <si>
    <t>531 Elizabeth St, Baldur, Manitoba, R0K 0B0, Canada</t>
  </si>
  <si>
    <t>531 Elizabeth Street, Baldur, MB R0K 0B0, Canada</t>
  </si>
  <si>
    <t>R0K 0B0</t>
  </si>
  <si>
    <t xml:space="preserve"> Removal of sheet and tile flooring in basement corridor of Baldur Healh Centre</t>
  </si>
  <si>
    <t>77145 St Peters, Selkirk, Manitoba, R0E 0M0, Canada</t>
  </si>
  <si>
    <t>77145 St Peters, Selkirk, MB R0E 0M0, Canada</t>
  </si>
  <si>
    <t xml:space="preserve"> Zonelite can removal</t>
  </si>
  <si>
    <t>608-15 Carlton, Winnipeg, Manitoba, R3R 0E5, Canada</t>
  </si>
  <si>
    <t>15 Carlton Street #608, Winnipeg, MB R3R 0E5, Canada</t>
  </si>
  <si>
    <t xml:space="preserve"> Removal of drywall with drywall compound suspected of containing asbestos to accomodate new kitchen wiring</t>
  </si>
  <si>
    <t>204-975-4779</t>
  </si>
  <si>
    <t>1003-15 Carlton, Winnipeg, Manitoba, R3R 0E5, Canada</t>
  </si>
  <si>
    <t>15 Carlton Street #1003, Winnipeg, MB R3R 0E5, Canada</t>
  </si>
  <si>
    <t xml:space="preserve"> Removal of drywall with drywall compound suspected of containing asbestos to accommodate new kitchen wiring</t>
  </si>
  <si>
    <t>7 Lancaster Blvd., Winnipeg, Manitoba, R3P 0E3, Canada</t>
  </si>
  <si>
    <t>7 Lancaster Boulevard, Winnipeg, MB R3P 0E3, Canada</t>
  </si>
  <si>
    <t>R3P 0E3</t>
  </si>
  <si>
    <t xml:space="preserve"> Basement bathroom vinyl contains asbestos </t>
  </si>
  <si>
    <t xml:space="preserve"> Type 2 drywall from suites and exterior type 3 stucco removal</t>
  </si>
  <si>
    <t xml:space="preserve"> Type 3 boiler room abatement</t>
  </si>
  <si>
    <t xml:space="preserve"> 204-250-1135</t>
  </si>
  <si>
    <t>730 Bannatyne  S011, Winnipeg, Manitoba, R3E 0J9, Canada</t>
  </si>
  <si>
    <t>730 Bannatyne Avenue S011, Winnipeg, MB R3E 0J9, Canada</t>
  </si>
  <si>
    <t xml:space="preserve"> floor tile in room S001</t>
  </si>
  <si>
    <t>204-781-0376</t>
  </si>
  <si>
    <t>198 Queenston Street, Winnipeg, Manitoba, R3N 0W7, Canada</t>
  </si>
  <si>
    <t>198 Queenston Street, Winnipeg, MB R3N 0W7, Canada</t>
  </si>
  <si>
    <t xml:space="preserve"> Type 3 Boiler insulation</t>
  </si>
  <si>
    <t>Karen Miller</t>
  </si>
  <si>
    <t>204-557-4438</t>
  </si>
  <si>
    <t>6 Deer Lodge Pl., Winnipeg, Manitoba, R3C 2B9, Canada</t>
  </si>
  <si>
    <t>6 Deer Lodge Place, Winnipeg, MB R3C 2B9, Canada</t>
  </si>
  <si>
    <t>R3C 2B9</t>
  </si>
  <si>
    <t>303 Goulet St, Winnipeg, Manitoba, R2H 3C4, Canada</t>
  </si>
  <si>
    <t>303 Goulet Street, Winnipeg, MB R2H 3C4, Canada</t>
  </si>
  <si>
    <t xml:space="preserve"> Remove ceramic tiles from tub surround and drywall that may contain ACMs will probably come loose due to its weakened structure due to water damage</t>
  </si>
  <si>
    <t xml:space="preserve"> Quinstar Contruction</t>
  </si>
  <si>
    <t xml:space="preserve"> 204-346-3182</t>
  </si>
  <si>
    <t>442 Scotia St, Winnipeg, Manitoba, R2V 1X4, Canada</t>
  </si>
  <si>
    <t>442 Scotia Street, Winnipeg, MB R2V 1X4, Canada</t>
  </si>
  <si>
    <t>R2V 1X4</t>
  </si>
  <si>
    <t xml:space="preserve"> remove 7 fittings that contain asbestos</t>
  </si>
  <si>
    <t>Wescan</t>
  </si>
  <si>
    <t>204-797-2138</t>
  </si>
  <si>
    <t xml:space="preserve"> Customer Discretion </t>
  </si>
  <si>
    <t xml:space="preserve"> 204-797-2138</t>
  </si>
  <si>
    <t>803 Rosser Ave, Brandon, Manitoba, R7A 0L1, Canada</t>
  </si>
  <si>
    <t>803 Rosser Avenue, Brandon, MB R7A 0L1, Canada</t>
  </si>
  <si>
    <t>R7A 0L1</t>
  </si>
  <si>
    <t xml:space="preserve"> Removal of asbestos caulking from the exterior perimeter of the window front on the southside of the CIBC Bank 803 Rosser Ave</t>
  </si>
  <si>
    <t xml:space="preserve"> Removal of Drywall joint compound from the lunchroom</t>
  </si>
  <si>
    <t>98 Greendell Ave., Winnipeg, Manitoba, R2M 2P8, Canada</t>
  </si>
  <si>
    <t>98 Greendell Avenue, Winnipeg, MB R2M 2P8, Canada</t>
  </si>
  <si>
    <t>R2M 2P8</t>
  </si>
  <si>
    <t xml:space="preserve"> attic vermiculite and ACM drywall</t>
  </si>
  <si>
    <t>Fernie Conrad</t>
  </si>
  <si>
    <t>207-793-3141</t>
  </si>
  <si>
    <t>153 Aubert, Winnipeg, Manitoba, R2H 0B2, Canada</t>
  </si>
  <si>
    <t>153 Rue Aubert, Winnipeg, MB R2H 0B2, Canada</t>
  </si>
  <si>
    <t>R2H 0B2</t>
  </si>
  <si>
    <t xml:space="preserve"> remove asbestos containing drywall and stucco</t>
  </si>
  <si>
    <t>progressive real estate</t>
  </si>
  <si>
    <t>204-808-9860</t>
  </si>
  <si>
    <t>905-595 River, Winnipeg, Manitoba, R3L 0H4, Canada</t>
  </si>
  <si>
    <t>#905-595, Winnipeg, MB R3L 0H4, Canada</t>
  </si>
  <si>
    <t xml:space="preserve"> Remove tub surround tile and dry wall - asbestos in drywall joint compound  </t>
  </si>
  <si>
    <t>11--965 Concordia, Winnipeg, Manitoba, R2K 4A1, Canada</t>
  </si>
  <si>
    <t>965 Concordia Avenue #11, Winnipeg, MB R2K 4A1, Canada</t>
  </si>
  <si>
    <t xml:space="preserve"> removing tub surround tile and drywall - asbestos in drywall joint compound </t>
  </si>
  <si>
    <t>625 Parkdale, Winnipeg, Manitoba, R3J 1S8, Canada</t>
  </si>
  <si>
    <t>625 Parkdale Street, Winnipeg, MB R3J 1S8, Canada</t>
  </si>
  <si>
    <t>R3J 1S8</t>
  </si>
  <si>
    <t xml:space="preserve"> remove 250 square feet of stucco</t>
  </si>
  <si>
    <t>fairview homes</t>
  </si>
  <si>
    <t>204-995-8519</t>
  </si>
  <si>
    <t>Kelsey Generating Station, Kelsey, Manitoba, R1R 1R1, Canada</t>
  </si>
  <si>
    <t>Kelsey Generating Station, Kelsey, MB R1R 1R1, Canada</t>
  </si>
  <si>
    <t xml:space="preserve"> remove and dispose of wallboard and mastic wall adhesive and floor tiles following type 3 abatement procedures   </t>
  </si>
  <si>
    <t>204-782-7820</t>
  </si>
  <si>
    <t>255 Egerton Road, Winnipeg, Manitoba, R2M 2W9, Canada</t>
  </si>
  <si>
    <t>255 Egerton Road, Winnipeg, MB R2M 2W9, Canada</t>
  </si>
  <si>
    <t>R2M 2W9</t>
  </si>
  <si>
    <t xml:space="preserve"> ACM drywall removal emergency</t>
  </si>
  <si>
    <t xml:space="preserve"> W sutherland </t>
  </si>
  <si>
    <t xml:space="preserve"> JD environmental </t>
  </si>
  <si>
    <t>13 Freedman Cres, Winnipeg, Manitoba, R3T 2N2, Canada</t>
  </si>
  <si>
    <t xml:space="preserve"> 4 Elbows containing asbestos - Being done as an emergency basis as steam line is turned off once a year and just given authorization Glove bag work</t>
  </si>
  <si>
    <t>UniversityofManitoba- Ellis Buildin</t>
  </si>
  <si>
    <t>204-396-6932</t>
  </si>
  <si>
    <t xml:space="preserve"> N/A - Assigned by UofM</t>
  </si>
  <si>
    <t>1013-303 Goulet, Winnipeg, Manitoba, R2H 3C4, Canada</t>
  </si>
  <si>
    <t>303 Goulet Street #1013, Winnipeg, MB R2H 3C4, Canada</t>
  </si>
  <si>
    <t xml:space="preserve"> removal at VAT throughout unit</t>
  </si>
  <si>
    <t xml:space="preserve"> Quinstar Construction</t>
  </si>
  <si>
    <t>811-303 Goulet St, Winnipeg, Manitoba, R2H 3C4, Canada</t>
  </si>
  <si>
    <t>303 Goulet Street #811, Winnipeg, MB R2H 3C4, Canada</t>
  </si>
  <si>
    <t xml:space="preserve"> removal of VAT throughout unit and remove ceramic tile tub surround where drywall that may contain asbestos drywall compound may come loose due to water damage</t>
  </si>
  <si>
    <t>703 Jackson Street, Dauphin, Manitoba, R7N 2N2, Canada</t>
  </si>
  <si>
    <t>703 Jackson Street, Dauphin, MB R7N 2N2, Canada</t>
  </si>
  <si>
    <t>R7N 2N2</t>
  </si>
  <si>
    <t xml:space="preserve"> Removal of floor tiles from St Pauls Home 703 Jackson St Dauphin</t>
  </si>
  <si>
    <t>204-622-4153</t>
  </si>
  <si>
    <t xml:space="preserve"> VAT   flooring </t>
  </si>
  <si>
    <t>gardon</t>
  </si>
  <si>
    <t>204-233-4556</t>
  </si>
  <si>
    <t xml:space="preserve"> tesseract </t>
  </si>
  <si>
    <t xml:space="preserve"> Make 3 holes about 1 inch in diameter to accommodate wiring through block wall that may or may not contain vermiculite within type 2 hoarding</t>
  </si>
  <si>
    <t>436 7Th Street, The Pas, Manitoba, R9A 1M4, Canada</t>
  </si>
  <si>
    <t xml:space="preserve"> Glove bag removal of pipe elbows and valve packing in ceiling space 12 elbows 4 valves        REQUEST WORK TO BE DONE SOONER THAN JUNE 18 TO ACCOMODATE PROGRESS OF CONSTRUCTION</t>
  </si>
  <si>
    <t xml:space="preserve"> Manitoba Finance ASD Dist $</t>
  </si>
  <si>
    <t xml:space="preserve"> Grant King</t>
  </si>
  <si>
    <t xml:space="preserve"> 204-620-0565</t>
  </si>
  <si>
    <t xml:space="preserve"> als enviromental</t>
  </si>
  <si>
    <t>167 Lombard Ave, Winnipeg, Manitoba, R3B 0V3, Canada</t>
  </si>
  <si>
    <t>167 Lombard Avenue, Winnipeg, MB R3B 0V3, Canada</t>
  </si>
  <si>
    <t>R3B 0V3</t>
  </si>
  <si>
    <t xml:space="preserve"> Pipe insulating wrap abatement</t>
  </si>
  <si>
    <t>Marwest Management</t>
  </si>
  <si>
    <t>204-795-5738</t>
  </si>
  <si>
    <t xml:space="preserve"> Removal of ceiling tiles from 2nd floor of Boissevain School</t>
  </si>
  <si>
    <t xml:space="preserve"> Removal of asbestos from boiler refractory doors at Harrison School</t>
  </si>
  <si>
    <t>66 Chancellors Cir., Winnipeg, Manitoba, R3T 2N2, Canada</t>
  </si>
  <si>
    <t xml:space="preserve"> Remove floor tile  and duct mastic   Type 1     remove  fittings type 2 </t>
  </si>
  <si>
    <t>204-792-7824</t>
  </si>
  <si>
    <t>University Centre   L500 75 Chancellors Cir, Winnipeg, Manitoba, R3T 2N2, Canada</t>
  </si>
  <si>
    <t>University Centre, 75 Chancellors Circle L500, Winnipeg, MB R3T 2N2, Canada</t>
  </si>
  <si>
    <t xml:space="preserve"> Remove Drywall  floor tile duct mastic</t>
  </si>
  <si>
    <t>VON AST CONSTRUCTION</t>
  </si>
  <si>
    <t>204-346-3424</t>
  </si>
  <si>
    <t>144 Dysart Rd., Winnipeg, Manitoba, R3T 2N2, Canada</t>
  </si>
  <si>
    <t xml:space="preserve"> remove plaster wall and floor tile</t>
  </si>
  <si>
    <t>CIC INC</t>
  </si>
  <si>
    <t>204-806-2131</t>
  </si>
  <si>
    <t>1999 Plessis Rd., Winnipeg, Manitoba, R2C 3L4, Canada</t>
  </si>
  <si>
    <t>1999 Plessis Road, Winnipeg, MB R2C 3L4, Canada</t>
  </si>
  <si>
    <t xml:space="preserve"> Type 2 removal of plaster  16 x 16 inch access hatch </t>
  </si>
  <si>
    <t>Fresh Water Fish Marketing Corp</t>
  </si>
  <si>
    <t xml:space="preserve"> Robin henkel</t>
  </si>
  <si>
    <t xml:space="preserve"> Type 3 boiler</t>
  </si>
  <si>
    <t xml:space="preserve"> Type 2 emergency water leak drywall removal</t>
  </si>
  <si>
    <t>Winnipeg Cocominium Corp</t>
  </si>
  <si>
    <t>Kildonan East Collegiate, Winnipeg, Manitoba, R2K 2M6, Canada</t>
  </si>
  <si>
    <t>Kildonan East Collegiate, Concordia Avenue, Winnipeg, MB R2K 2M6, Canada</t>
  </si>
  <si>
    <t xml:space="preserve"> Type 2 glove bag of asbestos containing fittings</t>
  </si>
  <si>
    <t>109 Carberry Cres, Winnipeg, Manitoba, R2Y 0K3, Canada</t>
  </si>
  <si>
    <t>109 Carberry Crescent, Winnipeg, MB R2Y 0K3, Canada</t>
  </si>
  <si>
    <t>R2Y 0K3</t>
  </si>
  <si>
    <t>Rod and Marianne Nuttall</t>
  </si>
  <si>
    <t>204-885-2339</t>
  </si>
  <si>
    <t>181 Freedman Cres, Winnipeg, Manitoba, R3T 2N2, Canada</t>
  </si>
  <si>
    <t xml:space="preserve"> Emergency Abatement of vermiculite that was discovered during construction activities</t>
  </si>
  <si>
    <t>333 Stradbrook Ave, Winnipeg, Manitoba, R3L 0J5, Canada</t>
  </si>
  <si>
    <t>333 Stradbrook Avenue, Winnipeg, MB R3L 0J5, Canada</t>
  </si>
  <si>
    <t>Broadway Contrustion</t>
  </si>
  <si>
    <t xml:space="preserve"> Advance Robotic </t>
  </si>
  <si>
    <t xml:space="preserve"> customer discresion</t>
  </si>
  <si>
    <t xml:space="preserve"> remove tile and backer from tub enclosure</t>
  </si>
  <si>
    <t>Broadway Contruction</t>
  </si>
  <si>
    <t>62 Smithfield Ave, Winnipeg, Manitoba, R2V 0B8, Canada</t>
  </si>
  <si>
    <t>62 Smithfield Avenue, Winnipeg, MB R2V 0B8, Canada</t>
  </si>
  <si>
    <t>R2V 0B8</t>
  </si>
  <si>
    <t xml:space="preserve"> Fire and emergency work - remove plaster and vermiculite - plaster tested negative but vermiculite positive - Remove ceilings in half the home and drop ceiling - MWi to provide visual inspection prior to starting and final air clearance</t>
  </si>
  <si>
    <t xml:space="preserve"> Type III1</t>
  </si>
  <si>
    <t>Nicole and Herman Meyer</t>
  </si>
  <si>
    <t>204-336-0423</t>
  </si>
  <si>
    <t>660 Stewart Street, Winnipeg, Manitoba, R2Y 1N9, Canada</t>
  </si>
  <si>
    <t>660 Stewart Street, Winnipeg, MB R2Y 1N9, Canada</t>
  </si>
  <si>
    <t>R2Y 1N9</t>
  </si>
  <si>
    <t xml:space="preserve"> Type 3 Abatement - Please waive the 5 day notice as the bedroom and bathroom ceilings are wet from the roof leaking and need to come down before they fall down  - Walls and ceilings are being removed </t>
  </si>
  <si>
    <t>Patrick and Cecile Anderson</t>
  </si>
  <si>
    <t>204-837-1969</t>
  </si>
  <si>
    <t>200 Vaughn St, Winnipeg, Manitoba, R0E 1J0, Canada</t>
  </si>
  <si>
    <t xml:space="preserve"> Drywall removal in bathroom main floor</t>
  </si>
  <si>
    <t xml:space="preserve"> Emergency Type 2 abatement of tank parging and associated plumbing to fix leak</t>
  </si>
  <si>
    <t>404-1305 Grant Ave, Winnipeg, Manitoba, R3M 1Z7, Canada</t>
  </si>
  <si>
    <t>1305 Grant Avenue #404, Winnipeg, MB R3M 1Z7, Canada</t>
  </si>
  <si>
    <t xml:space="preserve"> Modified type 2 for 6 liner feet of drywall removal that contains - emergency request sent as this is wet and do not want mould</t>
  </si>
  <si>
    <t>204-956-1901</t>
  </si>
  <si>
    <t>410 Madison Ave, Winnipeg, Manitoba, R3J 1J1, Canada</t>
  </si>
  <si>
    <t xml:space="preserve"> All exterior wood window caulking the asbestos pipe insulation in the warehouse the vinyl floor tiles within the upstairs office areas the vinyl sheet flooring throughout the 2nd floor office areas possibly the chimney liner the roof-deck spray on asbestos throughout approximately one half of the second storey area and within the warehouse area the removal of the thermostats containing mercury and the asbestos vermiculite in the outside block walls.</t>
  </si>
  <si>
    <t>Imrie Demolition Ltd</t>
  </si>
  <si>
    <t xml:space="preserve"> Company discretion </t>
  </si>
  <si>
    <t>821 Golspie Street, Winnipeg, Manitoba, R2K 0V3, Canada</t>
  </si>
  <si>
    <t>821 Golspie Street, Winnipeg, MB R2K 0V3, Canada</t>
  </si>
  <si>
    <t>R2K 0V3</t>
  </si>
  <si>
    <t xml:space="preserve"> glove bag the 3 pipe fittings by the water meter and the two pipes close to the floor in the crawl space</t>
  </si>
  <si>
    <t xml:space="preserve"> customer discretion </t>
  </si>
  <si>
    <t xml:space="preserve"> 204-944-3444</t>
  </si>
  <si>
    <t>1520 Jefferson Ave, Winnipeg, Manitoba, R2P 1K1, Canada</t>
  </si>
  <si>
    <t>1520 Jefferson Avenue, Winnipeg, MB R2P 1K1, Canada</t>
  </si>
  <si>
    <t>R2P 1K1</t>
  </si>
  <si>
    <t xml:space="preserve"> remove the ceiling tiles containing asbestos ceiling </t>
  </si>
  <si>
    <t>Unit A-E Kingston Blvd, Shilo, Manitoba, R0K 2A0, Canada</t>
  </si>
  <si>
    <t>E, Kingston Avenue Unit A, Shilo, MB R0K 2A0, Canada</t>
  </si>
  <si>
    <t xml:space="preserve"> Small amount of asbestos fibres were observed. 1-5% in yellow joint compound We would like to start the Abetment on Friday due environmental concerns The ACM containing material is due to flooding from above </t>
  </si>
  <si>
    <t>Denver Restoration Services Inc.</t>
  </si>
  <si>
    <t xml:space="preserve"> Denver Restoration Services Inc.</t>
  </si>
  <si>
    <t xml:space="preserve"> Craig</t>
  </si>
  <si>
    <t xml:space="preserve"> 204-951-4401</t>
  </si>
  <si>
    <t xml:space="preserve"> glove bag removal 60 feet of air cell</t>
  </si>
  <si>
    <t xml:space="preserve"> white board removal with vermiculite infill</t>
  </si>
  <si>
    <t>383 Duffield, Winnipeg, Manitoba, R3J 2K3, Canada</t>
  </si>
  <si>
    <t>383 Duffield Street, Winnipeg, MB R3J 2K3, Canada</t>
  </si>
  <si>
    <t>R3J 2K3</t>
  </si>
  <si>
    <t xml:space="preserve"> Removal of 30-40sqft of acm drywall in a bathroom</t>
  </si>
  <si>
    <t xml:space="preserve"> Type 2 glove bagging of asbestos containing pipe fittings</t>
  </si>
  <si>
    <t xml:space="preserve"> 204-223-2888</t>
  </si>
  <si>
    <t xml:space="preserve"> Type 1 2 and 3 asbestos removal</t>
  </si>
  <si>
    <t xml:space="preserve"> Priarie Environmental</t>
  </si>
  <si>
    <t>405 Munroe Ave, Winnipeg, Manitoba, R2K 1H5, Canada</t>
  </si>
  <si>
    <t xml:space="preserve"> Type 1 2 and 3 asbestos removal </t>
  </si>
  <si>
    <t>204-801-1135</t>
  </si>
  <si>
    <t>103 Braemar, Winnipeg, Manitoba, R2H 2K4, Canada</t>
  </si>
  <si>
    <t>103 Braemar Avenue, Winnipeg, MB R2H 2K4, Canada</t>
  </si>
  <si>
    <t>R2H 2K4</t>
  </si>
  <si>
    <t xml:space="preserve"> Vermiculite Attic Insulation</t>
  </si>
  <si>
    <t>Western Waste Management</t>
  </si>
  <si>
    <t>1217-200 Ronald, Winnipeg, Manitoba, R3V 1A2, Canada</t>
  </si>
  <si>
    <t>200 Ronald Street #1217, Winnipeg, MB R3V 1A2, Canada</t>
  </si>
  <si>
    <t>821-200 Ronald, Winnipeg, Manitoba, R3V 1A2, Canada</t>
  </si>
  <si>
    <t>200 Ronald Street #821, Winnipeg, MB R3V 1A2, Canada</t>
  </si>
  <si>
    <t>11001-233 Booth, Winnipeg, Manitoba, R3V 1A2, Canada</t>
  </si>
  <si>
    <t>233 Booth Drive #11001, Winnipeg, MB R3V 1A2, Canada</t>
  </si>
  <si>
    <t>1002-233 Booth, Winnipeg, Manitoba, R3V 1A2, Canada</t>
  </si>
  <si>
    <t>233 Booth Drive #1002, Winnipeg, MB R3V 1A2, Canada</t>
  </si>
  <si>
    <t>144 Dysart Rd.  Parker Building 355/356, Winnipeg, Manitoba, R3T 2N2, Canada</t>
  </si>
  <si>
    <t>144 Dysart Road Parker Building 355/356, Winnipeg, MB R3T 2N2, Canada</t>
  </si>
  <si>
    <t xml:space="preserve"> plaster wall and floor tile</t>
  </si>
  <si>
    <t>CIC  INC</t>
  </si>
  <si>
    <t xml:space="preserve"> Neil Merluza </t>
  </si>
  <si>
    <t xml:space="preserve"> Removal of small sections of drywall to accommodate DW electrical with asbestos suspected in the drywall compound</t>
  </si>
  <si>
    <t xml:space="preserve"> 204-891-7690</t>
  </si>
  <si>
    <t>1670 Portage Ave, Winnipeg, Manitoba, R3J 0C9, Canada</t>
  </si>
  <si>
    <t>1670 Portage Avenue, Winnipeg, MB R3J 0C9, Canada</t>
  </si>
  <si>
    <t>R3J 0C9</t>
  </si>
  <si>
    <t xml:space="preserve"> 3 Type 2 removals of GWB ceiling in order to access the space above the ceiling</t>
  </si>
  <si>
    <t>307 East Ave North, Ochre River, Manitoba, R0L 1K0, Canada</t>
  </si>
  <si>
    <t>307 East Avenue North, Ochre River, MB R0L 1K0, Canada</t>
  </si>
  <si>
    <t>R0L 1K0</t>
  </si>
  <si>
    <t xml:space="preserve"> Glovebag removal of 2 elbows in mechanical room  Type 1 removal of floor tile in mechanical room grooming room and hallway of Ochre River School</t>
  </si>
  <si>
    <t>2109 Portage Ave, Winnipeg, Manitoba, R3J 0L3, Canada</t>
  </si>
  <si>
    <t>2109 Portage Avenue, Winnipeg, MB R3J 0L3, Canada</t>
  </si>
  <si>
    <t>R3J 0L3</t>
  </si>
  <si>
    <t xml:space="preserve"> Removal of Plaster on top of cinderblock</t>
  </si>
  <si>
    <t xml:space="preserve"> Chris Sagurski</t>
  </si>
  <si>
    <t xml:space="preserve"> 204-232-5756</t>
  </si>
  <si>
    <t>6 Westmount Bay, Winnipeg, Manitoba, R2J 1Y8, Canada</t>
  </si>
  <si>
    <t>6 Westmount Bay, Winnipeg, MB R2J 1Y8, Canada</t>
  </si>
  <si>
    <t>R2J 1Y8</t>
  </si>
  <si>
    <t xml:space="preserve"> Removal of approximately 60sqft of acm drywall in living room from wall and ceiling</t>
  </si>
  <si>
    <t xml:space="preserve"> Tom Silman</t>
  </si>
  <si>
    <t xml:space="preserve"> SERVICEMASTER OF WINNIPEG (NORTH)</t>
  </si>
  <si>
    <t>5014 Roblin, Winnipeg, Manitoba, R3H 0N1, Canada</t>
  </si>
  <si>
    <t>5014 Roblin Boulevard, Winnipeg, MB R3H 0N1, Canada</t>
  </si>
  <si>
    <t>526-16Th Street, Brandon, Manitoba, R7A 4Y3, Canada</t>
  </si>
  <si>
    <t>526 16 Street, Brandon, MB R7A 4Y3, Canada</t>
  </si>
  <si>
    <t>R7A 4Y3</t>
  </si>
  <si>
    <t xml:space="preserve"> Attic area - removal of vermiculite insulation</t>
  </si>
  <si>
    <t>David Swayze</t>
  </si>
  <si>
    <t>204-725-8766</t>
  </si>
  <si>
    <t>607 Patricia Ave, Winnipeg, Manitoba, R3T 3A7, Canada</t>
  </si>
  <si>
    <t>607 Patricia Avenue, Winnipeg, MB R3T 3A7, Canada</t>
  </si>
  <si>
    <t>R3T 3A7</t>
  </si>
  <si>
    <t xml:space="preserve"> stucco removal</t>
  </si>
  <si>
    <t>Double L Construction and Manageme</t>
  </si>
  <si>
    <t>204-898-7339</t>
  </si>
  <si>
    <t>B350-261 Goulet, Winnipeg, Manitoba, R2H 0S3, Canada</t>
  </si>
  <si>
    <t>261 Goulet Street B350, Winnipeg, MB R2H 0S3, Canada</t>
  </si>
  <si>
    <t>326 Lake Ridge Rd, Winnipeg, Manitoba, R2Y 1K4, Canada</t>
  </si>
  <si>
    <t>326 Lake Ridge Road, Winnipeg, MB R2Y 1K4, Canada</t>
  </si>
  <si>
    <t>R2Y 1K4</t>
  </si>
  <si>
    <t xml:space="preserve"> Type 2 for 1 sheet of drywall to be removed in ceiling - DJC positive - Emergency needed due to ceiling being wet and not wanting to cause further damage</t>
  </si>
  <si>
    <t>Caralee Fast</t>
  </si>
  <si>
    <t>204-417-2753</t>
  </si>
  <si>
    <t>290 Beliveau Road, Winnipeg, Manitoba, R2M 1T4, Canada</t>
  </si>
  <si>
    <t>290 Beliveau Road, Winnipeg, MB R2M 1T4, Canada</t>
  </si>
  <si>
    <t xml:space="preserve"> remove tile and backer from tub enclosure </t>
  </si>
  <si>
    <t xml:space="preserve"> REMOVE ACM SHEET VINYL THROUTOUT U411</t>
  </si>
  <si>
    <t>WINNIPEG REGIONAL HEALTH AUTHORITY</t>
  </si>
  <si>
    <t>204-632-3187</t>
  </si>
  <si>
    <t xml:space="preserve"> FERIZ KERANOVIC</t>
  </si>
  <si>
    <t xml:space="preserve"> FERIZ</t>
  </si>
  <si>
    <t xml:space="preserve"> 204-955-2234</t>
  </si>
  <si>
    <t>Milner Ridge Correctional Center, Milner Ridge, Manitoba, R0E 0C0, Canada</t>
  </si>
  <si>
    <t>Correctional Center, Milner Ridge, MB R0E 0C0, Canada</t>
  </si>
  <si>
    <t xml:space="preserve"> Removal and disposal of two fittings with glovebags</t>
  </si>
  <si>
    <t>Peter Dumond</t>
  </si>
  <si>
    <t>204-268-6251</t>
  </si>
  <si>
    <t>222 Provencher, Winnipeg, Manitoba, R2H 0G5, Canada</t>
  </si>
  <si>
    <t>222 Provencher Boulevard, Winnipeg, MB R2H 0G5, Canada</t>
  </si>
  <si>
    <t>R2H 0G5</t>
  </si>
  <si>
    <t xml:space="preserve"> Type 2 repair of mechanical insulation.</t>
  </si>
  <si>
    <t>204 982 7973</t>
  </si>
  <si>
    <t xml:space="preserve"> 204 452 0983 ext 2242</t>
  </si>
  <si>
    <t>218 Riverland Rd, Lac Du Bonnet, Manitoba, R0E 1A0, Canada</t>
  </si>
  <si>
    <t>218 Riverland Road, Lac du Bonnet, MB R0E 1A0, Canada</t>
  </si>
  <si>
    <t xml:space="preserve"> Small Vermiculite removal</t>
  </si>
  <si>
    <t>1216-78 Quail Ridge Rd., Winnipeg, Manitoba, R2Y 2E9, Canada</t>
  </si>
  <si>
    <t>78 Quail Ridge Road #1216, Winnipeg, MB R2Y 2E9, Canada</t>
  </si>
  <si>
    <t xml:space="preserve"> Type 1 drywall cieling removal because of water damage from Unit above</t>
  </si>
  <si>
    <t xml:space="preserve"> Dillon Henkel </t>
  </si>
  <si>
    <t>2300 Mcpillips St., Winnipeg, Manitoba, R2V 3M3, Canada</t>
  </si>
  <si>
    <t>Seven Oaks General Hospital</t>
  </si>
  <si>
    <t>Sanford Collegiate, Sanford, Manitoba, R0G 1K0, Canada</t>
  </si>
  <si>
    <t>Sanford, Collegiate R0G 1K0, Canada</t>
  </si>
  <si>
    <t xml:space="preserve"> Drywall containing ACM joint compound in hallway</t>
  </si>
  <si>
    <t>Red River Vally School Division</t>
  </si>
  <si>
    <t>204-209-0142</t>
  </si>
  <si>
    <t>1717 Gatewat Rd, Winnipeg, Manitoba, R3B 1J1, Canada</t>
  </si>
  <si>
    <t>1717 Gateway Road, Winnipeg, MB R3B 1J1, Canada</t>
  </si>
  <si>
    <t xml:space="preserve"> demolition of garage removal of exterior stucco and interior drywall</t>
  </si>
  <si>
    <t>204-794-4790</t>
  </si>
  <si>
    <t>20 Beach Rd, Teulon, Manitoba, R0C 3B0, Canada</t>
  </si>
  <si>
    <t>20 Beach Road, Teulon, MB R0C 3B0, Canada</t>
  </si>
  <si>
    <t>R0C 3B0</t>
  </si>
  <si>
    <t xml:space="preserve"> Type 3 asbestos abatement of a smaller sectional boiler and the pipewrap in the boiler room</t>
  </si>
  <si>
    <t>Colins Mechanical</t>
  </si>
  <si>
    <t>204-231-0121</t>
  </si>
  <si>
    <t>University  Centre Cashiers Office 138138A 102, Winnipeg, Manitoba, R3T 2N2, Canada</t>
  </si>
  <si>
    <t>Input Granularity: SUB_PREMISE, Validation Granularity: PREMISE, Replaced Components: No, Inferred Components: Yes</t>
  </si>
  <si>
    <t>University Centre, Chancellors Circle Cashiers Office 138138A 102, Winnipeg, MB R3T 2N2, Canada</t>
  </si>
  <si>
    <t>Duck Bay Duplex, Duck Bay, Manitoba, R0L 0J0, Canada</t>
  </si>
  <si>
    <t>Duck Bay, Duplex R0L 0J0, Canada</t>
  </si>
  <si>
    <t>R0L 0J0</t>
  </si>
  <si>
    <t xml:space="preserve"> Remove floor tile transite board drywall and vinyl flooring </t>
  </si>
  <si>
    <t>Frontier School Division</t>
  </si>
  <si>
    <t>204 775-9741</t>
  </si>
  <si>
    <t xml:space="preserve"> 204-775-9741</t>
  </si>
  <si>
    <t>1000 King Edward St, Winnipeg, Manitoba, R3H 0R2, Canada</t>
  </si>
  <si>
    <t>1000 King Edward Street, Winnipeg, MB R3H 0R2, Canada</t>
  </si>
  <si>
    <t>R3H 0R2</t>
  </si>
  <si>
    <t xml:space="preserve"> Type 3 drywall in lunch room Type 2 elbows in load docking type 1 transite in loading docks</t>
  </si>
  <si>
    <t xml:space="preserve"> Kirstopher Babos</t>
  </si>
  <si>
    <t xml:space="preserve"> 204-612-3589</t>
  </si>
  <si>
    <t>449 Provencher, Winnipeg, Manitoba, R2J 0B5, Canada</t>
  </si>
  <si>
    <t>449 Provencher Boulevard, Winnipeg, MB R2J 0B5, Canada</t>
  </si>
  <si>
    <t>R2J 0B5</t>
  </si>
  <si>
    <t xml:space="preserve"> type 3 asbestos two walls</t>
  </si>
  <si>
    <t>Pre Con Builders Ltd</t>
  </si>
  <si>
    <t>1061 Ellice Ave, Winnipeg, Manitoba, R3G 0E1, Canada</t>
  </si>
  <si>
    <t>1061 Ellice Avenue, Winnipeg, MB R3G 0E1, Canada</t>
  </si>
  <si>
    <t>R3G 0E1</t>
  </si>
  <si>
    <t xml:space="preserve"> Water leaked through roof causing damage to plaster ceiling  Test results tested positive for asbestos in one room - all will be treated as ACM  Removal of less than 1 sq m of plaster around light fixtures in 4 separate locations - 4 separate Type 2 abatements  Requesting permission to begin in advance of 5 day notice  Please advise if you have any questions or concerns</t>
  </si>
  <si>
    <t>Holy Community Covenant Church</t>
  </si>
  <si>
    <t>204-891-8474</t>
  </si>
  <si>
    <t xml:space="preserve"> 123-456-7890</t>
  </si>
  <si>
    <t>1030 Palmerston, Winnipeg, Manitoba, R3G 1K2, Canada</t>
  </si>
  <si>
    <t>1030 Palmerston Avenue, Winnipeg, MB R3G 1K2, Canada</t>
  </si>
  <si>
    <t xml:space="preserve">   remove asbestos stucco out site of the house</t>
  </si>
  <si>
    <t>tony nguyen</t>
  </si>
  <si>
    <t xml:space="preserve"> tonyasbestos removed services ltd</t>
  </si>
  <si>
    <t xml:space="preserve"> 204-955-1820</t>
  </si>
  <si>
    <t xml:space="preserve"> Type 2 spot removal of encased thermal structural overspray at 6 locations on level 500 interstitial space of the Basic Medical Sciences Building for future pipe penetrations and Type 1 vinyl floor tile removal in Room 432  and 020A in Basic Medical Sciences Building</t>
  </si>
  <si>
    <t xml:space="preserve"> 1300 Church Avenue </t>
  </si>
  <si>
    <t xml:space="preserve"> (204) 7863344</t>
  </si>
  <si>
    <t xml:space="preserve"> Type 2 cieling tile removal</t>
  </si>
  <si>
    <t>95 Bournais Dr., Winnipeg, Manitoba, R2C 3Z2, Canada</t>
  </si>
  <si>
    <t>95 Bournais Drive, Winnipeg, MB R2C 3Z2, Canada</t>
  </si>
  <si>
    <t>R2C 3Z2</t>
  </si>
  <si>
    <t xml:space="preserve"> Type 3 drywall and plaster</t>
  </si>
  <si>
    <t>River East Trans School Div.</t>
  </si>
  <si>
    <t>500 Redonda St, Winnipeg, Manitoba, R2C 3T7, Canada</t>
  </si>
  <si>
    <t>500 Redonda Street, Winnipeg, MB R2C 3T7, Canada</t>
  </si>
  <si>
    <t>R2C 3T7</t>
  </si>
  <si>
    <t xml:space="preserve"> Prairie Enivironmental</t>
  </si>
  <si>
    <t>40 Deer Lodge Place, Winnipeg, Manitoba, R3J 2B8, Canada</t>
  </si>
  <si>
    <t>40 Deer Lodge Place, Winnipeg, MB R3J 2B8, Canada</t>
  </si>
  <si>
    <t>R3J 2B8</t>
  </si>
  <si>
    <t xml:space="preserve"> small removal of perimeter vermiculite using vacum glove bagging 15 feet of basement boiler pipe insulation </t>
  </si>
  <si>
    <t>OTG environmental  on time group</t>
  </si>
  <si>
    <t>35 Trottier Bay, Winnipeg, Manitoba, R3T 3R3, Canada</t>
  </si>
  <si>
    <t>35 Trottier Bay, Winnipeg, MB R3T 3R3, Canada</t>
  </si>
  <si>
    <t>R3T 3R3</t>
  </si>
  <si>
    <t xml:space="preserve"> Remove Dry Walls </t>
  </si>
  <si>
    <t>204-453-7531</t>
  </si>
  <si>
    <t xml:space="preserve"> Prairie Environmental Consulting </t>
  </si>
  <si>
    <t>WSD Kelvin HS</t>
  </si>
  <si>
    <t>204-223-7427</t>
  </si>
  <si>
    <t>1530-1750 Pembina, Winnipeg, Manitoba, R3T 4J5, Canada</t>
  </si>
  <si>
    <t>1750 Pembina Highway #1530, Winnipeg, MB R3T 4J5, Canada</t>
  </si>
  <si>
    <t xml:space="preserve"> Emergency removal of tub surround tile due to repair water leak</t>
  </si>
  <si>
    <t xml:space="preserve"> Stipple scraping single area 12 inch by 5 inch type 2 glove bag with additional hoarding</t>
  </si>
  <si>
    <t>915 Corydon Ave, Winnipeg, Manitoba, R3M 0W9, Canada</t>
  </si>
  <si>
    <t>915 Corydon Avenue, Winnipeg, MB R3M 0W9, Canada</t>
  </si>
  <si>
    <t>R3M 0W9</t>
  </si>
  <si>
    <t xml:space="preserve">  remove asbestos water tanks</t>
  </si>
  <si>
    <t xml:space="preserve"> tonyasbestos remove service ltd</t>
  </si>
  <si>
    <t xml:space="preserve"> tony asbestos remove service ltd</t>
  </si>
  <si>
    <t>209 - 123 Swindon Way, Winnipeg, Manitoba, R3E 0G3, Canada</t>
  </si>
  <si>
    <t>123 Swindon Way #209, Winnipeg, MB R3E 0G3, Canada</t>
  </si>
  <si>
    <t>R3E 0G3</t>
  </si>
  <si>
    <t xml:space="preserve"> Type 2 abatement - water from above affected drywall is possible collapse </t>
  </si>
  <si>
    <t xml:space="preserve"> 204-582-2120</t>
  </si>
  <si>
    <t>43 - 170 Lumsden Ave, Winnipeg, Manitoba, R2X 1G4, Canada</t>
  </si>
  <si>
    <t>170 Lumsden Avenue #43, Winnipeg, MB R2X 1G4, Canada</t>
  </si>
  <si>
    <t xml:space="preserve"> We are requesting permission to start on July 4 due to wet drywall and to avoid any further damage  We will be removing wet affected drywall at 2 feet</t>
  </si>
  <si>
    <t>309 Rossberry St, Winnipeg, Manitoba, R3J 1T3, Canada</t>
  </si>
  <si>
    <t>309 Roseberry Street, Winnipeg, MB R3J 1T3, Canada</t>
  </si>
  <si>
    <t>R3J 1T3</t>
  </si>
  <si>
    <t xml:space="preserve"> ice damming in ceiling </t>
  </si>
  <si>
    <t xml:space="preserve"> HLC Consulting - Leo</t>
  </si>
  <si>
    <t>375 3Rd St E, The Pas, Manitoba, R9A 1M4, Canada</t>
  </si>
  <si>
    <t>375 3 Street East, The Pas, MB R9A 1M4, Canada</t>
  </si>
  <si>
    <t xml:space="preserve"> Removal and disposal of approx. 300 sq ft of asbestos containing floor tile under type 2 controls</t>
  </si>
  <si>
    <t>102 Minnow Ave, Cranberry Portage, Manitoba, R0B 0B3, Canada</t>
  </si>
  <si>
    <t>102 Minnow Avenue, Cranberry Portage, MB R0B 0B3, Canada</t>
  </si>
  <si>
    <t>R0B 0B3</t>
  </si>
  <si>
    <t xml:space="preserve"> Removal and disposal of a small amount of GWB under type 2 controls</t>
  </si>
  <si>
    <t xml:space="preserve"> 204-250-1025</t>
  </si>
  <si>
    <t>105 Bydges, Cranberry Portage, Manitoba, R0B 0B3, Canada</t>
  </si>
  <si>
    <t>105 Brydges Avenue, Cranberry Portage, MB R0B 0B3, Canada</t>
  </si>
  <si>
    <t xml:space="preserve"> Type 2 removal an disposal of an asbestos containing insulation around a small piece of ductwork</t>
  </si>
  <si>
    <t>254 Garfield Street, Winnipeg, Manitoba, R3G 2L9, Canada</t>
  </si>
  <si>
    <t>254 Garfield Street South, Winnipeg, MB R3G 2L9, Canada</t>
  </si>
  <si>
    <t>R3G 2L9</t>
  </si>
  <si>
    <t xml:space="preserve"> Remove boiler </t>
  </si>
  <si>
    <t>Vinh Nguyen</t>
  </si>
  <si>
    <t>204-697-9919</t>
  </si>
  <si>
    <t>3300 Ness, Winnipeg, Manitoba, R2Y 0G6, Canada</t>
  </si>
  <si>
    <t>3300 Ness Avenue, Winnipeg, MB R2Y 0G6, Canada</t>
  </si>
  <si>
    <t>R2Y 0G6</t>
  </si>
  <si>
    <t xml:space="preserve"> drywall and  plaster </t>
  </si>
  <si>
    <t>aztec builders</t>
  </si>
  <si>
    <t>204-444-3222</t>
  </si>
  <si>
    <t xml:space="preserve"> 204-452-0938</t>
  </si>
  <si>
    <t>200 Minetonka St, Winnipeg, Manitoba, R3M 3Y6, Canada</t>
  </si>
  <si>
    <t>200 Minnetonka Street, Winnipeg, MB R3M 3Y6, Canada</t>
  </si>
  <si>
    <t>R3M 3Y6</t>
  </si>
  <si>
    <t xml:space="preserve"> Drywall joint compound </t>
  </si>
  <si>
    <t>j five construction</t>
  </si>
  <si>
    <t xml:space="preserve"> 204-452-0936</t>
  </si>
  <si>
    <t>55 Kay Crescent, Winnipeg, Manitoba, R2Y 1L1, Canada</t>
  </si>
  <si>
    <t>55 Kay Crescent, Winnipeg, MB R2Y 1L1, Canada</t>
  </si>
  <si>
    <t>R2Y 1L1</t>
  </si>
  <si>
    <t>204-233-5730</t>
  </si>
  <si>
    <t>209 Kenny St, Winnipeg, Manitoba, R2H 2E5, Canada</t>
  </si>
  <si>
    <t>209 Kenny Street, Winnipeg, MB R2H 2E5, Canada</t>
  </si>
  <si>
    <t>R2H 2E5</t>
  </si>
  <si>
    <t xml:space="preserve"> 204-452-0583</t>
  </si>
  <si>
    <t>575 St. Mary'S Rd, Winnipeg, Manitoba, R2M 3L6, Canada</t>
  </si>
  <si>
    <t>575 Saint Mary's Road, Winnipeg, MB R2M 3L6, Canada</t>
  </si>
  <si>
    <t>R2M 3L6</t>
  </si>
  <si>
    <t xml:space="preserve"> DWJC and Floor tile type 1</t>
  </si>
  <si>
    <t>Jilmark Construction</t>
  </si>
  <si>
    <t>204-661-4301</t>
  </si>
  <si>
    <t xml:space="preserve"> 204-781-6031</t>
  </si>
  <si>
    <t>700 Setter, Winnipeg, Manitoba, R3R 0E5, Canada</t>
  </si>
  <si>
    <t>700 Setter Street, Winnipeg, MB R3R 0E5, Canada</t>
  </si>
  <si>
    <t xml:space="preserve"> Removal of mouldy drywall in bathroom where drywall compound is suspected of containing asbestos</t>
  </si>
  <si>
    <t>444 River Avenue, Winnipeg, Manitoba, R3L 0C7, Canada</t>
  </si>
  <si>
    <t>444 River Avenue, Winnipeg, MB R3L 0C7, Canada</t>
  </si>
  <si>
    <t>R3L 0C7</t>
  </si>
  <si>
    <t xml:space="preserve"> Type 2 Glovebag</t>
  </si>
  <si>
    <t>Parsons Plumbing and Heating Ltd.</t>
  </si>
  <si>
    <t>408 King Edward, Winnipeg, Manitoba, R3J 1L7, Canada</t>
  </si>
  <si>
    <t>408 King Edward Street, Winnipeg, MB R3J 1L7, Canada</t>
  </si>
  <si>
    <t>R3J 1L7</t>
  </si>
  <si>
    <t xml:space="preserve"> Vermiculite removal from a attic</t>
  </si>
  <si>
    <t>Brent Hourie</t>
  </si>
  <si>
    <t>204-869-4117</t>
  </si>
  <si>
    <t xml:space="preserve"> Brent Hourie</t>
  </si>
  <si>
    <t xml:space="preserve"> 204-869-4117</t>
  </si>
  <si>
    <t xml:space="preserve"> Tesseract enviromental</t>
  </si>
  <si>
    <t>1095 Concordia Ave, Winnipeg, Manitoba, R2K 3S8, Canada</t>
  </si>
  <si>
    <t xml:space="preserve"> bathroom drywall ceiling removal Possible ACM in joint compound  Safety Express to perform Dop test on negative air unit</t>
  </si>
  <si>
    <t>204-792-9556</t>
  </si>
  <si>
    <t>Pinchin Environmental Ltd.</t>
  </si>
  <si>
    <t>Drake Centre Building 117   181 Freedman Crescent, Winnipeg, Manitoba, R3T 5V4, Canada</t>
  </si>
  <si>
    <t>Drake Centre, 181 Freedman Crescent Building 117, Winnipeg, MB R3T 5V4, Canada</t>
  </si>
  <si>
    <t xml:space="preserve"> Duct Mastic</t>
  </si>
  <si>
    <t>101-2Nd St Nw, Dauphin, Manitoba, R7N 1G6, Canada</t>
  </si>
  <si>
    <t>101 2 Street Northwest, Dauphin, MB R7N 1G6, Canada</t>
  </si>
  <si>
    <t>R7N 1G6</t>
  </si>
  <si>
    <t xml:space="preserve"> Removal of floor tiles from various areas of building</t>
  </si>
  <si>
    <t>204-480-5900</t>
  </si>
  <si>
    <t xml:space="preserve"> Type 3 asbestos containing plaster ceiling removal</t>
  </si>
  <si>
    <t>500 Redonda St., Winnipeg, Manitoba, R2C 3T7, Canada</t>
  </si>
  <si>
    <t xml:space="preserve"> Type 2 drywall removal  and type 1 floor tile removal</t>
  </si>
  <si>
    <t xml:space="preserve"> 204-668-2068</t>
  </si>
  <si>
    <t>500 Riverton, Winnipeg, Manitoba, R2L 0N9, Canada</t>
  </si>
  <si>
    <t>500 Riverton Avenue, Winnipeg, MB R2L 0N9, Canada</t>
  </si>
  <si>
    <t>R2L 0N9</t>
  </si>
  <si>
    <t xml:space="preserve"> Modified Level 2 Glove Bag abatement of water damaged pipe wrap to allow rebuild</t>
  </si>
  <si>
    <t>One Lombard 4Th Floor, Winnipeg, Manitoba, R3B 0X3, Canada</t>
  </si>
  <si>
    <t>One Lombard Avenue 4Th Floor, Winnipeg, MB R3B 0X3, Canada</t>
  </si>
  <si>
    <t xml:space="preserve"> Removal of mechanical insulation from bottom gate valve S1 4th floor   using Type 2 procedures</t>
  </si>
  <si>
    <t>University Of Manitoba - Engineering  Information Technology Complex, Winnipeg, Manitoba, R3T 2N2, Canada</t>
  </si>
  <si>
    <t>University Of Manitoba, Engineering  Information Technology Complex, Winnipeg, MB R3T 2N2, Canada</t>
  </si>
  <si>
    <t xml:space="preserve"> ROOM 320 -  removal of approximately 100 sq ft of drywall following Type 2 procedures  ROOM 208 - removal of approximately 100 square feet of drywall following type 2 procedures as well as removal of approximately 10 linear feet of ACM pipe wrap using Glove Bag procedures within Type 2 enclosure  EXTERIOR - removal of vermiculite located within hollow concrete block from a 6 foot x 11 foot area of wall using Type 2 precautions - work area to be isolated by construction of 2x4 hoarding with negative air and 2 decontamination chambers - work to take less than 3 hours to complete  Please advise if you have any questions or concerns</t>
  </si>
  <si>
    <t>491 Munroe Ave., Winnipeg, Manitoba, R2K 1H5, Canada</t>
  </si>
  <si>
    <t>491 Munroe Avenue, Winnipeg, MB R2K 1H5, Canada</t>
  </si>
  <si>
    <t xml:space="preserve"> Western Waste Mmgt.</t>
  </si>
  <si>
    <t>1030 Palmerston  Ave, Winnipeg, Manitoba, R3G 1K2, Canada</t>
  </si>
  <si>
    <t xml:space="preserve">    Remove out site asbestos plaster </t>
  </si>
  <si>
    <t xml:space="preserve"> prarie envirowmental </t>
  </si>
  <si>
    <t>221 Mercy St, Selkirk, Manitoba, R1A 2C8, Canada</t>
  </si>
  <si>
    <t xml:space="preserve"> Type 3 removal of asbestos containing stucco and removal of asbestos containing window caulking within the type 3 set up</t>
  </si>
  <si>
    <t>1030  Palmerston, Winnipeg, Manitoba, R3G 1K2, Canada</t>
  </si>
  <si>
    <t xml:space="preserve">    remove asbestos plaster out site the house</t>
  </si>
  <si>
    <t xml:space="preserve"> tony asbestos remove resvice ltd</t>
  </si>
  <si>
    <t xml:space="preserve"> prarie envirowmental</t>
  </si>
  <si>
    <t xml:space="preserve"> 4 type 2 removals of asbestos containing drywall in the bathroom of 4 suites</t>
  </si>
  <si>
    <t xml:space="preserve"> Glovebag removal of pipe insulation from North classrooms of Harrison School</t>
  </si>
  <si>
    <t>904-270 Roslyn, Winnipeg, Manitoba, R3L 0H3, Canada</t>
  </si>
  <si>
    <t>270 Roslyn Road #904, Winnipeg, MB R3L 0H3, Canada</t>
  </si>
  <si>
    <t xml:space="preserve"> Removing small section of wall in unit - unit is vacant - asbestos in drywall joint compound </t>
  </si>
  <si>
    <t>715 Mcdiarmid Drive, Brandon, Manitoba, R7B 2H8, Canada</t>
  </si>
  <si>
    <t>715 McDiarmid Drive, Brandon, MB R7B 2H8, Canada</t>
  </si>
  <si>
    <t>R7B 2H8</t>
  </si>
  <si>
    <t xml:space="preserve"> Removal of drywall joint compound from former janitors room next to the boiler room in Vincent Massey High School</t>
  </si>
  <si>
    <t>Brandon School Division</t>
  </si>
  <si>
    <t>204-729-3100</t>
  </si>
  <si>
    <t>333 Booth Dr, Winnipeg, Manitoba, R3H 0N1, Canada</t>
  </si>
  <si>
    <t>333 Booth Drive, Winnipeg, MB R3H 0N1, Canada</t>
  </si>
  <si>
    <t>Bruce middle school</t>
  </si>
  <si>
    <t>204-888-1990</t>
  </si>
  <si>
    <t>218 Riverland, Lac Du Bonnet, Manitoba, R0E 1A0, Canada</t>
  </si>
  <si>
    <t>#218, Riverland, MB R0E 1A0, Canada</t>
  </si>
  <si>
    <t xml:space="preserve"> Small amount of vermiculite - less than 300 sq ft</t>
  </si>
  <si>
    <t xml:space="preserve"> Doug Cox</t>
  </si>
  <si>
    <t xml:space="preserve"> 204-619-0566</t>
  </si>
  <si>
    <t xml:space="preserve"> Enviro Doctors</t>
  </si>
  <si>
    <t xml:space="preserve"> 204-890-5467</t>
  </si>
  <si>
    <t>380 Osborne St, Winnipeg, Manitoba, R3L 1Z8, Canada</t>
  </si>
  <si>
    <t>380 Osborne Street, Winnipeg, MB R3L 1Z8, Canada</t>
  </si>
  <si>
    <t>R3L 1Z8</t>
  </si>
  <si>
    <t xml:space="preserve"> Type 3 plaster ceiling</t>
  </si>
  <si>
    <t>Drew Courage</t>
  </si>
  <si>
    <t>204-293-2840</t>
  </si>
  <si>
    <t>195 Fort St, Winnipeg, Manitoba, R3C 3V1, Canada</t>
  </si>
  <si>
    <t>195 Fort Street, Winnipeg, MB R3C 3V1, Canada</t>
  </si>
  <si>
    <t>R3C 3V1</t>
  </si>
  <si>
    <t xml:space="preserve"> Type 2 elbow fitting</t>
  </si>
  <si>
    <t>202 Wavell Ave, Winnipeg, Manitoba, R3L 1V1, Canada</t>
  </si>
  <si>
    <t>202 Wavell Avenue, Winnipeg, MB R3L 1V1, Canada</t>
  </si>
  <si>
    <t>R3L 1V1</t>
  </si>
  <si>
    <t>Marlene Roy and James Lang</t>
  </si>
  <si>
    <t>204-612-9639</t>
  </si>
  <si>
    <t>318 Rosedale Ave, Winnipeg, Manitoba, R3L 1L8, Canada</t>
  </si>
  <si>
    <t>318 Rosedale Avenue, Winnipeg, MB R3L 1L8, Canada</t>
  </si>
  <si>
    <t>R3L 1L8</t>
  </si>
  <si>
    <t>John Arnold</t>
  </si>
  <si>
    <t>204-228-0751</t>
  </si>
  <si>
    <t>344 Yale Ave, Winnipeg, Manitoba, R3M 0M2, Canada</t>
  </si>
  <si>
    <t>344 Yale Avenue, Winnipeg, MB R3M 0M2, Canada</t>
  </si>
  <si>
    <t>R3M 0M2</t>
  </si>
  <si>
    <t xml:space="preserve"> ACM boiler - pipe wrap</t>
  </si>
  <si>
    <t>North Island Industries</t>
  </si>
  <si>
    <t>204-294-5265</t>
  </si>
  <si>
    <t xml:space="preserve"> Do a Type 3 clean up of all the room including removing the ceiling tiles and cleaning all ceiling tracking and encapsulating the damaged plaster </t>
  </si>
  <si>
    <t>St. Boniface Hospital</t>
  </si>
  <si>
    <t xml:space="preserve"> At customers discretion </t>
  </si>
  <si>
    <t>1195 Kenaston, Winnipeg, Manitoba, R3P 2P2, Canada</t>
  </si>
  <si>
    <t>1195 Kenaston Boulevard, Winnipeg, MB R3P 2P2, Canada</t>
  </si>
  <si>
    <t>R3P 2P2</t>
  </si>
  <si>
    <t xml:space="preserve"> Glove bag </t>
  </si>
  <si>
    <t>Central Storage</t>
  </si>
  <si>
    <t>204-233-3332</t>
  </si>
  <si>
    <t>3 Calpine Place, Winnipeg, Manitoba, R2Y 0S1, Canada</t>
  </si>
  <si>
    <t>3 Calpine Place, Winnipeg, MB R2Y 0S1, Canada</t>
  </si>
  <si>
    <t xml:space="preserve"> Small Level 2 Abatement of select wet drywall of Bedroom ceiling to access source above 4 feet x 6 feet area to remove</t>
  </si>
  <si>
    <t xml:space="preserve"> 204-781-6121</t>
  </si>
  <si>
    <t>65 Frontage Road, Rosenort, Manitoba, R0G 1W0, Canada</t>
  </si>
  <si>
    <t>65 Frontage Road, Rosenort, MB R0G 1W0, Canada</t>
  </si>
  <si>
    <t>R0G 1W0</t>
  </si>
  <si>
    <t xml:space="preserve"> Level 3 ACM abatement of affected lower drywall from sewer back up claim</t>
  </si>
  <si>
    <t xml:space="preserve"> Removal of plaster bulkhead</t>
  </si>
  <si>
    <t>365 Mcivor, Winnipeg, Manitoba, R2G 1A1, Canada</t>
  </si>
  <si>
    <t>365 McIvor Avenue, Winnipeg, MB R2G 1A1, Canada</t>
  </si>
  <si>
    <t>R2G 1A1</t>
  </si>
  <si>
    <t xml:space="preserve"> Type 2 and 3 sheet vinyl flooring and drywall removal</t>
  </si>
  <si>
    <t>204-801-0473</t>
  </si>
  <si>
    <t>310 Ross Ave, Winnipeg, Manitoba, R3A 0L4, Canada</t>
  </si>
  <si>
    <t xml:space="preserve"> Type 3 abatement - Requesting to waive the 5 day notice - Building is very old and sitting wet - need to start remediation before it causes more secondary damages - Remediation is being done in the stairwells after a water claim - Will be treated as a type 3 abatement following proper procedures</t>
  </si>
  <si>
    <t>Saxon Leather</t>
  </si>
  <si>
    <t>204-228-1724</t>
  </si>
  <si>
    <t>Box 250 Government Road, Pierson, Manitoba, R0M 1S0, Canada</t>
  </si>
  <si>
    <t>Box 250, Government Road South, Pierson, MB R0M 1S0, Canada</t>
  </si>
  <si>
    <t>R0M 1S0</t>
  </si>
  <si>
    <t xml:space="preserve"> Removal of stucco from exterior and drywall from various areas of Pierson School</t>
  </si>
  <si>
    <t>3305 Vitoria Ave E, Brandon, Manitoba, R7A 7J8, Canada</t>
  </si>
  <si>
    <t xml:space="preserve"> Will be doing some glove bag work on some pipe insulation in the machine shop</t>
  </si>
  <si>
    <t>Manitoba Hydro BGS</t>
  </si>
  <si>
    <t>709-400 Stradbrook, Winnipeg, Manitoba, R3L 0J7, Canada</t>
  </si>
  <si>
    <t>400 Stradbrook Avenue #709, Winnipeg, MB R3L 0J7, Canada</t>
  </si>
  <si>
    <t xml:space="preserve"> Type 2 removal 20 sq ft.of drywall.</t>
  </si>
  <si>
    <t>204-982-7979</t>
  </si>
  <si>
    <t>111-1010 Brazier, Winnipeg, Manitoba, R2K 2P4, Canada</t>
  </si>
  <si>
    <t>1010 Brazier Street #111, Winnipeg, MB R2K 2P4, Canada</t>
  </si>
  <si>
    <t>R2K 2P4</t>
  </si>
  <si>
    <t xml:space="preserve"> Type 2 removal of 20 sq ft. of drywall.</t>
  </si>
  <si>
    <t>204-982-7972</t>
  </si>
  <si>
    <t>996 Pacific Ave, Winnipeg, Manitoba, R3E 1G4, Canada</t>
  </si>
  <si>
    <t>996 Pacific Avenue, Winnipeg, MB R3E 1G4, Canada</t>
  </si>
  <si>
    <t>R3E 1G4</t>
  </si>
  <si>
    <t xml:space="preserve"> remove 2 4x8 sheets of drywall And compound</t>
  </si>
  <si>
    <t>488 Riverton Avenue, Winnipeg, Manitoba, R2L 0N9, Canada</t>
  </si>
  <si>
    <t>488 Riverton Avenue, Winnipeg, MB R2L 0N9, Canada</t>
  </si>
  <si>
    <t xml:space="preserve"> Type - asbestos removal in the attic. </t>
  </si>
  <si>
    <t>Chris</t>
  </si>
  <si>
    <t>204-960-6835</t>
  </si>
  <si>
    <t xml:space="preserve"> Manuel Disla </t>
  </si>
  <si>
    <t xml:space="preserve"> Tesseract environmental consulting </t>
  </si>
  <si>
    <t>1148 18Th Street, Brandon, Manitoba, R7A 5C2, Canada</t>
  </si>
  <si>
    <t>1148 18th Street, Brandon, MB R7A 5C2, Canada</t>
  </si>
  <si>
    <t>R7A 5C2</t>
  </si>
  <si>
    <t xml:space="preserve"> Vermiculite and dry wall Type 1 2 and 3 abatement procedures</t>
  </si>
  <si>
    <t>Total Demolition - Nathan Gerrard</t>
  </si>
  <si>
    <t xml:space="preserve"> (204) 250-6659</t>
  </si>
  <si>
    <t xml:space="preserve"> glove bag removal 100 feet of Calcium Silicate G building sub basement</t>
  </si>
  <si>
    <t>Red River Campus</t>
  </si>
  <si>
    <t>186 Pinedale Ave, Winnipeg, Manitoba, R2H 1R8, Canada</t>
  </si>
  <si>
    <t>186 Pinedale Avenue, Winnipeg, MB R2H 1R8, Canada</t>
  </si>
  <si>
    <t>R2H 1R8</t>
  </si>
  <si>
    <t xml:space="preserve"> vermiculite removal   HLC doing clearance testing only</t>
  </si>
  <si>
    <t>Sarah Heppenstall</t>
  </si>
  <si>
    <t>204-990-8605</t>
  </si>
  <si>
    <t>841 Moncton Ave, Winnipeg, Manitoba, R2K 1Y6, Canada</t>
  </si>
  <si>
    <t>841 Moncton Avenue, Winnipeg, MB R2K 1Y6, Canada</t>
  </si>
  <si>
    <t>R2K 1Y6</t>
  </si>
  <si>
    <t xml:space="preserve"> vermiculite removal  HLC doing clearance testing only</t>
  </si>
  <si>
    <t>Unger Roofing  Dale Carriere</t>
  </si>
  <si>
    <t>204-233-0002</t>
  </si>
  <si>
    <t>665 Beresford, Winnipeg, Manitoba, R3L 1J9, Canada</t>
  </si>
  <si>
    <t>665 Beresford Avenue, Winnipeg, MB R3L 1J9, Canada</t>
  </si>
  <si>
    <t>R3L 1J9</t>
  </si>
  <si>
    <t xml:space="preserve"> plaster ceiling sheet flooring and drywall removal</t>
  </si>
  <si>
    <t>wsd lord roberts</t>
  </si>
  <si>
    <t>204-453-6639</t>
  </si>
  <si>
    <t>2240 Grant, Winnipeg, Manitoba, R3P 0P7, Canada</t>
  </si>
  <si>
    <t>2240 Grant, Winnipeg, MB R3P 0P7, Canada</t>
  </si>
  <si>
    <t>R3P 0P7</t>
  </si>
  <si>
    <t>pembina trails shaftesbury</t>
  </si>
  <si>
    <t>204-888-5898</t>
  </si>
  <si>
    <t xml:space="preserve"> Removal of floor tile from 200 level of BRHA</t>
  </si>
  <si>
    <t>BRHA</t>
  </si>
  <si>
    <t>880 Dalhousie Dr., Winnipeg, Manitoba, R3T 3Z9, Canada</t>
  </si>
  <si>
    <t>880 Dalhousie Drive, Winnipeg, MB R3T 3Z9, Canada</t>
  </si>
  <si>
    <t>R3T 3Z9</t>
  </si>
  <si>
    <t xml:space="preserve"> Type 2 drywall removal from bathroom wall</t>
  </si>
  <si>
    <t>975 Dowker, Winnipeg, Manitoba, R3T 1R7, Canada</t>
  </si>
  <si>
    <t>975 Dowker Avenue, Winnipeg, MB R3T 1R7, Canada</t>
  </si>
  <si>
    <t>R3T 1R7</t>
  </si>
  <si>
    <t xml:space="preserve"> Plaster ceiling removal</t>
  </si>
  <si>
    <t>Pembina Trails Vincent Massey</t>
  </si>
  <si>
    <t>204-232-5338</t>
  </si>
  <si>
    <t xml:space="preserve"> Level 2 Abatements of three select areas for ACM drywall joint compound in basement area due to sewer back up</t>
  </si>
  <si>
    <t xml:space="preserve"> Type 3 removal of duct insulation on a air handling unit</t>
  </si>
  <si>
    <t>35 Tupper St S, Portage La Prairie, Manitoba, R1N 1W7, Canada</t>
  </si>
  <si>
    <t>35 Tupper Street South, Portage la Prairie, MB R1N 1W7, Canada</t>
  </si>
  <si>
    <t>R1N 1W7</t>
  </si>
  <si>
    <t xml:space="preserve"> Type 3 removal of pipe wrap insulation in a boiler room</t>
  </si>
  <si>
    <t>Ingrams Plumbing and Heating</t>
  </si>
  <si>
    <t>204-267-2792</t>
  </si>
  <si>
    <t>516 Stanley Ave, Selkirk, Manitoba, R1A 0S1, Canada</t>
  </si>
  <si>
    <t>516 Stanley Avenue, Selkirk, MB R1A 0S1, Canada</t>
  </si>
  <si>
    <t>R1A 0S1</t>
  </si>
  <si>
    <t xml:space="preserve"> remove the commercial carpet and asbestos floor tile</t>
  </si>
  <si>
    <t>Harts House of Flooring</t>
  </si>
  <si>
    <t>204-482-4404</t>
  </si>
  <si>
    <t xml:space="preserve"> 204-482-4404</t>
  </si>
  <si>
    <t xml:space="preserve"> Type 3 outdoor asbestos remediation for the stucco</t>
  </si>
  <si>
    <t>Bockstael - Jeff Pichlyk</t>
  </si>
  <si>
    <t>204-806-2609</t>
  </si>
  <si>
    <t>211 Main St, Selkirk, Manitoba, R1A 1R7, Canada</t>
  </si>
  <si>
    <t>211 Main Street, Selkirk, MB R1A 1R7, Canada</t>
  </si>
  <si>
    <t>R1A 1R7</t>
  </si>
  <si>
    <t xml:space="preserve"> remove V.C.T. and rubber base in three separate rooms (in 1 area is 330 SF 1 conference room is 636 SF  the carpet on the V.C.T.) </t>
  </si>
  <si>
    <t>3000 Cresent Rd W, Portage La  Prairie, Manitoba, R1N 3C4, Canada</t>
  </si>
  <si>
    <t>3000 Crescent Road West, Portage la Prairie, MB R1N 3C4, Canada</t>
  </si>
  <si>
    <t>R1N 3C4</t>
  </si>
  <si>
    <t xml:space="preserve"> Type 3 removal of approx. 300 sq ft of asbestos containing GWB</t>
  </si>
  <si>
    <t>Ellwood McRorie</t>
  </si>
  <si>
    <t>204-857-5871</t>
  </si>
  <si>
    <t>8 St. Andrew'S Road, Selkirk, Manitoba, R1A 2X5, Canada</t>
  </si>
  <si>
    <t>8 St. Andrew'S Road, Selkirk, MB R1A 2X5, Canada</t>
  </si>
  <si>
    <t>R1A 2X5</t>
  </si>
  <si>
    <t xml:space="preserve"> remove the asbestos floor tile in 4 classrooms equaling 2652 Square feet </t>
  </si>
  <si>
    <t xml:space="preserve"> customer discretion</t>
  </si>
  <si>
    <t>129 Lockport Rd, Lockport, Manitoba, R1A 3G9, Canada</t>
  </si>
  <si>
    <t>129 Lockport Road, Lockport, MB R1A 3G9, Canada</t>
  </si>
  <si>
    <t>R1A 3G9</t>
  </si>
  <si>
    <t xml:space="preserve"> remove and clean up 1630 square feet of floor tile </t>
  </si>
  <si>
    <t xml:space="preserve"> drywall and ceiling tile </t>
  </si>
  <si>
    <t xml:space="preserve"> 204-988-6767</t>
  </si>
  <si>
    <t>Unit 111 - 1010 Brazier, Winnipeg, Manitoba, R2K 2P4, Canada</t>
  </si>
  <si>
    <t>1010 Brazier Street Unit 111, Winnipeg, MB R2K 2P4, Canada</t>
  </si>
  <si>
    <t xml:space="preserve"> Remove VAT from floor in living room and hallways</t>
  </si>
  <si>
    <t xml:space="preserve"> The Floor Show</t>
  </si>
  <si>
    <t>515-2510 Portage, Winnipeg, Manitoba, R3R 0E5, Canada</t>
  </si>
  <si>
    <t>2510 Portage Avenue #515, Winnipeg, MB R3R 0E5, Canada</t>
  </si>
  <si>
    <t xml:space="preserve"> Emergency removal of tub tiles to repair water leak with drywall compound suspected of containing asbestos</t>
  </si>
  <si>
    <t>413-1750 Pembina, Winnipeg, Manitoba, R3T 4J5, Canada</t>
  </si>
  <si>
    <t>1750 Pembina Highway #413, Winnipeg, MB R3T 4J5, Canada</t>
  </si>
  <si>
    <t xml:space="preserve"> Removal of tub tile surround with drywall compound suspected of containng asbestos</t>
  </si>
  <si>
    <t>208-333 Stradbrook, Winnipeg, Manitoba, R3P 2H8, Canada</t>
  </si>
  <si>
    <t>333 Stradbrook Avenue #208, Winnipeg, MB R3P 2H8, Canada</t>
  </si>
  <si>
    <t>204-287-5533</t>
  </si>
  <si>
    <t>Pr 252, Reston, Manitoba, R0M 1X0, Canada</t>
  </si>
  <si>
    <t>Pr 252, Reston, MB R0M 1X0, Canada</t>
  </si>
  <si>
    <t xml:space="preserve"> Removal of asbestos insulation from 2 cable trays at MB Hydro south of Reston MB on PR 252 It is at the Station 3 Miles south of Reston MB</t>
  </si>
  <si>
    <t>204-803-0607</t>
  </si>
  <si>
    <t>2311 Mcphillips Street, Winnipeg, Manitoba, R3V 3E1, Canada</t>
  </si>
  <si>
    <t>2311 McPhillips Street, Winnipeg, MB R3V 3E1, Canada</t>
  </si>
  <si>
    <t>R3V 3E1</t>
  </si>
  <si>
    <t xml:space="preserve"> removal of asbestos containing drywall</t>
  </si>
  <si>
    <t>formstructures</t>
  </si>
  <si>
    <t>416-931-0779</t>
  </si>
  <si>
    <t>1147 Henry Street, Winnipeg, Manitoba, R3A 1S7, Canada</t>
  </si>
  <si>
    <t>1147 Henry Street, Winnipeg, MB R3A 1S7, Canada</t>
  </si>
  <si>
    <t>907 William Ave, Winnipeg, Manitoba, R3E 0Z7, Canada</t>
  </si>
  <si>
    <t>907 William Avenue, Winnipeg, MB R3E 0Z7, Canada</t>
  </si>
  <si>
    <t>R3E 0Z7</t>
  </si>
  <si>
    <t xml:space="preserve"> Removal of approximately 350 square feet of vermiculite insulation from the attic space</t>
  </si>
  <si>
    <t>305-200 Ronald, Winnipeg, Manitoba, R3V 1A2, Canada</t>
  </si>
  <si>
    <t>200 Ronald Street #305, Winnipeg, MB R3V 1A2, Canada</t>
  </si>
  <si>
    <t>309-595 River Crest, Winnipeg, Manitoba, R3L 0H4, Canada</t>
  </si>
  <si>
    <t>595 River Crest #309, Winnipeg, MB R3L 0H4, Canada</t>
  </si>
  <si>
    <t xml:space="preserve"> Removing section of kitchen wall - Vacant unit - Asbestos in drywall joint compound </t>
  </si>
  <si>
    <t>Slave Falls Generating Station, Slave Falls, Manitoba, R1A 1A1, Canada</t>
  </si>
  <si>
    <t>Generating Station, Slave Falls, MB R1A 1A1, Canada</t>
  </si>
  <si>
    <t xml:space="preserve"> Spot removals of asbestos containing plaster from battery room following type 3 abatement procedures</t>
  </si>
  <si>
    <t>430- 3Rd St, Steinbach, Manitoba, R5G 0K5, Canada</t>
  </si>
  <si>
    <t>430 Third Street, Steinbach, MB R5G 0K5, Canada</t>
  </si>
  <si>
    <t>R5G 0K5</t>
  </si>
  <si>
    <t xml:space="preserve"> Remove and dispose of asbestos containing block wall 42 ft 2</t>
  </si>
  <si>
    <t xml:space="preserve"> Western Waste Management ltd</t>
  </si>
  <si>
    <t xml:space="preserve"> 204-795-9232</t>
  </si>
  <si>
    <t>One Lombard - Concourse Service Area, Winnipeg, Manitoba, R3B 0X3, Canada</t>
  </si>
  <si>
    <t>One Lombard - Concourse Service Area, Winnipeg, MB R3B 0X3, Canada</t>
  </si>
  <si>
    <t xml:space="preserve"> Remove asbestos containing ceiling tiles from Concourse service area using Type 2 Procedures</t>
  </si>
  <si>
    <t>161 Portage S Loading Dock, Winnipeg, Manitoba, R3B 2L6, Canada</t>
  </si>
  <si>
    <t>161 Portage Avenue East South Loading Dock, Winnipeg, MB R3B 2L6, Canada</t>
  </si>
  <si>
    <t xml:space="preserve"> Remove 94 lin ft mastic pipe insulation </t>
  </si>
  <si>
    <t>331 St Charles St, Winnipeg, Manitoba, R3G 2V4, Canada</t>
  </si>
  <si>
    <t>331 Saint Charles Street, Winnipeg, MB R3G 2V4, Canada</t>
  </si>
  <si>
    <t xml:space="preserve"> Removal of approximately 1100 sq ft of asbestos containing floor tiles</t>
  </si>
  <si>
    <t>200 Glendale Blvd., Winnipeg, Manitoba, R3J 3J1, Canada</t>
  </si>
  <si>
    <t>200 Glendale Boulevard, Winnipeg, MB R3J 3J1, Canada</t>
  </si>
  <si>
    <t>R3J 3J1</t>
  </si>
  <si>
    <t xml:space="preserve"> Type 3 asbestos containing vermiculite removal from damaged brick wall</t>
  </si>
  <si>
    <t xml:space="preserve"> Type 2 asbestos containing stipple removal</t>
  </si>
  <si>
    <t>204-471-2120</t>
  </si>
  <si>
    <t>606-200 Ronald, Winnipeg, Manitoba, R3V 1A2, Canada</t>
  </si>
  <si>
    <t>200 Ronald Street #606, Winnipeg, MB R3V 1A2, Canada</t>
  </si>
  <si>
    <t>903-234 Ronald, Winnipeg, Manitoba, R3V 1A2, Canada</t>
  </si>
  <si>
    <t>234 Ronald Street #903, Winnipeg, MB R3V 1A2, Canada</t>
  </si>
  <si>
    <t xml:space="preserve"> Removal of tub tile surround with drywall compound suspected of containing drywall compound</t>
  </si>
  <si>
    <t>1110-233 Booth, Winnipeg, Manitoba, R3V 1A2, Canada</t>
  </si>
  <si>
    <t>233 Booth Drive #1110, Winnipeg, MB R3V 1A2, Canada</t>
  </si>
  <si>
    <t>920-200 Ronald, Winnipeg, Manitoba, R3V 1A2, Canada</t>
  </si>
  <si>
    <t>200 Ronald Street #920, Winnipeg, MB R3V 1A2, Canada</t>
  </si>
  <si>
    <t xml:space="preserve"> Removal of tub surround with drywall compound suspected of being ACM</t>
  </si>
  <si>
    <t xml:space="preserve"> MWI Cionsulting</t>
  </si>
  <si>
    <t xml:space="preserve"> Emergency removal drywall ceiling that has asbestos joint compound that was impacted by a plumbing leak</t>
  </si>
  <si>
    <t>92 Dysart Rd, Winnipeg, Manitoba, R3T 2M7, Canada</t>
  </si>
  <si>
    <t>92 Dysart Road, Winnipeg, MB R3T 2M7, Canada</t>
  </si>
  <si>
    <t>R3T 2M7</t>
  </si>
  <si>
    <t xml:space="preserve"> THIS WORK IS BEING DONE ON AN EMERGENCY BASIS AS WATER HAS ESCAPED FROM THE PIPE ABOVE THE CEILING - Type 2 Asbestos Removal 120 SQ FT of drywall to be - removed pipe fittings to be removed approximately - 4 asbestos containing elbows to be removed.  EMERGENCY TO BE COMPLETED ASAP DUE TO WATER PIPE BURST IN UNIVERSITY - Additional work to be completed - Type 2 remediation in hallway and Type 2 remediation glove bag for pipe wrap insulation above ceiling in bathroom - Environmentalist to advise of any other issues</t>
  </si>
  <si>
    <t>204-474-9940</t>
  </si>
  <si>
    <t xml:space="preserve"> TBD by U of M</t>
  </si>
  <si>
    <t xml:space="preserve"> 204-474-9940</t>
  </si>
  <si>
    <t>442 Scotia, Winnipeg, Manitoba, R2V 1X4, Canada</t>
  </si>
  <si>
    <t xml:space="preserve"> Type 3 boiler breeching</t>
  </si>
  <si>
    <t>Wescan Services</t>
  </si>
  <si>
    <t>204-786-3384</t>
  </si>
  <si>
    <t>710-400 Stradbrooke, Winnipeg, Manitoba, R3L 2P8, Canada</t>
  </si>
  <si>
    <t>400 Stradbrook Avenue #710, Winnipeg, MB R3L 2P8, Canada</t>
  </si>
  <si>
    <t xml:space="preserve"> Remove VAT from floor</t>
  </si>
  <si>
    <t xml:space="preserve"> Feriz Keranovic</t>
  </si>
  <si>
    <t>61-50 Prevet, Winnipeg, Manitoba, R2K 3E3, Canada</t>
  </si>
  <si>
    <t>50 Prevette Street #61, Winnipeg, MB R2K 3E3, Canada</t>
  </si>
  <si>
    <t>R2K 3E3</t>
  </si>
  <si>
    <t xml:space="preserve"> Feriz</t>
  </si>
  <si>
    <t xml:space="preserve"> remove plastered walls remove floor tiles </t>
  </si>
  <si>
    <t>204-930-2103</t>
  </si>
  <si>
    <t>University Of Manitoba St Johns College Room 105, Winnipeg, Manitoba, R3T 2M5, Canada</t>
  </si>
  <si>
    <t>University Of Manitoba St Johns College Room, #105, Winnipeg, MB R3T 2M5, Canada</t>
  </si>
  <si>
    <t>R3T 2M5</t>
  </si>
  <si>
    <t xml:space="preserve"> Type 2 less than a square meter access hatch opening</t>
  </si>
  <si>
    <t xml:space="preserve"> Glove bag mechanical fittings</t>
  </si>
  <si>
    <t>204-981-1236</t>
  </si>
  <si>
    <t xml:space="preserve"> Glove bag mechanical fiitings</t>
  </si>
  <si>
    <t>204-396-4176</t>
  </si>
  <si>
    <t>841 Moncton, Winnipeg, Manitoba, R2J 1M4, Canada</t>
  </si>
  <si>
    <t>#841, Moncton, MB R2J 1M4, Canada</t>
  </si>
  <si>
    <t>R2J 1M4</t>
  </si>
  <si>
    <t xml:space="preserve"> Removal of apprx 8FT x 10FT of drywall with  drywall compound suspected of being ACM </t>
  </si>
  <si>
    <t>Unger Roofing</t>
  </si>
  <si>
    <t>525 Agnus, Winnipeg, Manitoba, R3G 1N7, Canada</t>
  </si>
  <si>
    <t>525 Angus Street, Winnipeg, MB R3G 1N7, Canada</t>
  </si>
  <si>
    <t>R3G 1N7</t>
  </si>
  <si>
    <t xml:space="preserve"> Multiple type 2s removal of gwb columns</t>
  </si>
  <si>
    <t>wsd John m king</t>
  </si>
  <si>
    <t>204-775-4404</t>
  </si>
  <si>
    <t>Type 2 abestos containing plaster removal at Miles MacDonell School</t>
  </si>
  <si>
    <t>1556 Arlington St, Winnipeg, Manitoba, R2X 1V4, Canada</t>
  </si>
  <si>
    <t>1556 Arlington Street, Winnipeg, MB R2X 1V4, Canada</t>
  </si>
  <si>
    <t>R2X 1V4</t>
  </si>
  <si>
    <t>ACM boiler - pipe wrap</t>
  </si>
  <si>
    <t>A Plus Renovations</t>
  </si>
  <si>
    <t>204-297-0605</t>
  </si>
  <si>
    <t>Breathe Easy Eco Solutions</t>
  </si>
  <si>
    <t>Steve Greene</t>
  </si>
  <si>
    <t>204-997-5630</t>
  </si>
  <si>
    <t>HLC Consulting Ltd.</t>
  </si>
  <si>
    <t>204-793-9762</t>
  </si>
  <si>
    <t>245 Wellington, Winnipeg, Manitoba, R3M 0V6, Canada</t>
  </si>
  <si>
    <t>245 Wellington Crescent, Winnipeg, MB R3M 0V6, Canada</t>
  </si>
  <si>
    <t>R3M 0V6</t>
  </si>
  <si>
    <t xml:space="preserve"> Glove bag removal of asbestos from plumbing elbows in Mechanical Room</t>
  </si>
  <si>
    <t>204-981-5930</t>
  </si>
  <si>
    <t xml:space="preserve"> 208-981-7690</t>
  </si>
  <si>
    <t>65 Eugenie  St, Winnipeg, Manitoba, R2H 0X6, Canada</t>
  </si>
  <si>
    <t>65 Eugenie Street, Winnipeg, MB R2H 0X6, Canada</t>
  </si>
  <si>
    <t>R2H 0X6</t>
  </si>
  <si>
    <t xml:space="preserve">  asbestos boiler</t>
  </si>
  <si>
    <t>thanh nguyen</t>
  </si>
  <si>
    <t>tony asbestos remove service ltd</t>
  </si>
  <si>
    <t>prairie environment</t>
  </si>
  <si>
    <t>33  St Marys    Road, Winnipeg, Manitoba, R2H 1H3, Canada</t>
  </si>
  <si>
    <t>33 Saint Mary's Road, Winnipeg, MB R2H 1H3, Canada</t>
  </si>
  <si>
    <t xml:space="preserve">  asbestos boiler </t>
  </si>
  <si>
    <t>tonyasbestos remove  service ltd</t>
  </si>
  <si>
    <t>tony ng</t>
  </si>
  <si>
    <t>754 North Drive, Winnipeg, Manitoba, R3T 0A2, Canada</t>
  </si>
  <si>
    <t>754 North Drive, Winnipeg, MB R3T 0A2, Canada</t>
  </si>
  <si>
    <t>R3T 0A2</t>
  </si>
  <si>
    <t xml:space="preserve"> Type 2 Asbestos in the basement tiles </t>
  </si>
  <si>
    <t>Miss Deborah</t>
  </si>
  <si>
    <t>204-803-4414</t>
  </si>
  <si>
    <t xml:space="preserve"> Manuel</t>
  </si>
  <si>
    <t>406-400 Stradbrooke, Winnipeg, Manitoba, R3L 2P8, Canada</t>
  </si>
  <si>
    <t>400 Stradbrook Avenue #406, Winnipeg, MB R3L 2P8, Canada</t>
  </si>
  <si>
    <t>remove VAT from floor in unit</t>
  </si>
  <si>
    <t>Type I</t>
  </si>
  <si>
    <t>The Floor Show</t>
  </si>
  <si>
    <t>Feriz Keranovic</t>
  </si>
  <si>
    <t>204-955-2234</t>
  </si>
  <si>
    <t>5204 Roblin Blvd, Winnipeg, Manitoba, R3R 0H1, Canada</t>
  </si>
  <si>
    <t>5204 Roblin Boulevard, Winnipeg, MB R3R 0H1, Canada</t>
  </si>
  <si>
    <t>R3R 0H1</t>
  </si>
  <si>
    <t>Laura Thompson</t>
  </si>
  <si>
    <t>204-333-9082</t>
  </si>
  <si>
    <t>246 Roslyn Rd., Winnipeg, Manitoba, R3L 0H2, Canada</t>
  </si>
  <si>
    <t xml:space="preserve"> Type 1 drywall opening for water leak</t>
  </si>
  <si>
    <t>Revision Contracting</t>
  </si>
  <si>
    <t>220-450-9573</t>
  </si>
  <si>
    <t xml:space="preserve"> 204-509-9573</t>
  </si>
  <si>
    <t>5-245 Smithhurst, Winnipeg, Manitoba, R2R 0Z5, Canada</t>
  </si>
  <si>
    <t>245 Smithurst Street #5, Winnipeg, MB R2R 0Z5, Canada</t>
  </si>
  <si>
    <t xml:space="preserve"> Removing tub surround tile and drywall - Rush job as taps are leaking behind wall - asbestos in drywall joint compound </t>
  </si>
  <si>
    <t xml:space="preserve"> Mechanical Insulation Type 2 Glove Bag</t>
  </si>
  <si>
    <t>350 Dominion Street, Rivers, Manitoba, R0K 1X0, Canada</t>
  </si>
  <si>
    <t>350 Dominion Street, Rivers, MB R0K 1X0, Canada</t>
  </si>
  <si>
    <t xml:space="preserve"> Glovebag removal of asbestos pipe elbows and type 1 removal of floor tile from various areas of Rivers Collegiate</t>
  </si>
  <si>
    <t>409 Tache Ave, Winnipeg, Manitoba, R2W 2A6, Canada</t>
  </si>
  <si>
    <t>409 Tache Avenue, Winnipeg, MB R2W 2A6, Canada</t>
  </si>
  <si>
    <t>R2W 2A6</t>
  </si>
  <si>
    <t xml:space="preserve"> removal 2 foot x 2 foot ACM wall plaster and ACM drywall ceiling</t>
  </si>
  <si>
    <t xml:space="preserve"> Type 3 drywall and sheet vinyl flooring removal</t>
  </si>
  <si>
    <t>204-801-2855</t>
  </si>
  <si>
    <t>77 Lumber Ave., Steinbach, Manitoba, R5G 0R3, Canada</t>
  </si>
  <si>
    <t>77 Lumber Avenue, Steinbach, MB R5G 0R3, Canada</t>
  </si>
  <si>
    <t>R5G 0R3</t>
  </si>
  <si>
    <t xml:space="preserve"> Type 3 ducting insulation removal and glove bagging of pipe fittings</t>
  </si>
  <si>
    <t>1680 St Marys, Winnipeg, Manitoba, R3H 0N1, Canada</t>
  </si>
  <si>
    <t>1680 Saint Mary's Road, Winnipeg, MB R3H 0N1, Canada</t>
  </si>
  <si>
    <t>Village Candien</t>
  </si>
  <si>
    <t xml:space="preserve"> Remove mechanical fittings using type 2 glovebag procedures from Human Anatomy below 000 level</t>
  </si>
  <si>
    <t>204-232-7756</t>
  </si>
  <si>
    <t>222 Hampton, Winnipeg, Manitoba, R3H 0N1, Canada</t>
  </si>
  <si>
    <t>222 Hampton, Winnipeg, MB R3H 0N1, Canada</t>
  </si>
  <si>
    <t xml:space="preserve"> vermiculite attic insulation </t>
  </si>
  <si>
    <t>jake doty</t>
  </si>
  <si>
    <t>204-470-8008</t>
  </si>
  <si>
    <t>68 Juno Street, Winnipeg, Manitoba, R3A 1H9, Canada</t>
  </si>
  <si>
    <t>68 Juno Street, Winnipeg, MB R3A 1H9, Canada</t>
  </si>
  <si>
    <t>R3A 1H9</t>
  </si>
  <si>
    <t xml:space="preserve"> Remove Stipple Ceiling Remove Stucco on Outside of Building </t>
  </si>
  <si>
    <t>154 Douglas Park Rd., Winnipeg, Manitoba, R3J 1Z2, Canada</t>
  </si>
  <si>
    <t>154 Douglas Park Road, Winnipeg, MB R3J 1Z2, Canada</t>
  </si>
  <si>
    <t>R3J 1Z2</t>
  </si>
  <si>
    <t xml:space="preserve"> Remove and  dispose of asbestos containing sheet vinyl from walls </t>
  </si>
  <si>
    <t>Adam Hannibal</t>
  </si>
  <si>
    <t>204-793-2016</t>
  </si>
  <si>
    <t>1204-270 Roslyn, Winnipeg, Manitoba, R3L 0H4, Canada</t>
  </si>
  <si>
    <t xml:space="preserve">  tear out VCT flooring for suite Level 1 - Remove section of drywall between kitchen to living room - Asbestos in drywall joint compound level 2 </t>
  </si>
  <si>
    <t>10-452 Keenleyside, Winnipeg, Manitoba, R2K 4A1, Canada</t>
  </si>
  <si>
    <t>452 Keenleyside Street #10, Winnipeg, MB R2K 4A1, Canada</t>
  </si>
  <si>
    <t xml:space="preserve"> Remove small section of water damaged ceiling in bathroom 2x3 - asbestos in drywall joint compound </t>
  </si>
  <si>
    <t>628 St Anne'S Road, Winnipeg, Manitoba, R2M 4W3, Canada</t>
  </si>
  <si>
    <t>628 Saint Anne's Road, Winnipeg, MB R2M 4W3, Canada</t>
  </si>
  <si>
    <t>R2M 4W3</t>
  </si>
  <si>
    <t xml:space="preserve"> Level 2 ACM abatement of drywall on exterior wall around window and doorway area</t>
  </si>
  <si>
    <t xml:space="preserve"> Drywall removal - Updated Aug 8  -  Additional removal required 1242049 ref number</t>
  </si>
  <si>
    <t>B120-2973 Pembina Hwy, Winnipeg, Manitoba, R3T 2H5, Canada</t>
  </si>
  <si>
    <t>2973 Pembina Highway B120, Winnipeg, MB R3T 2H5, Canada</t>
  </si>
  <si>
    <t xml:space="preserve"> remove the areas of drywall from the affected walls </t>
  </si>
  <si>
    <t>(204) 9562233</t>
  </si>
  <si>
    <t xml:space="preserve"> (204) 9562233</t>
  </si>
  <si>
    <t>22 Holdsworth, Winnipeg, Manitoba, R3P 0P2, Canada</t>
  </si>
  <si>
    <t>22 Holdsworth Avenue, Winnipeg, MB R3P 0P2, Canada</t>
  </si>
  <si>
    <t>R3P 0P2</t>
  </si>
  <si>
    <t xml:space="preserve"> acm stipel on drywall</t>
  </si>
  <si>
    <t xml:space="preserve"> 204-781-8131</t>
  </si>
  <si>
    <t>295 Poplar Av., Winnipeg, Manitoba, R2L 0J8, Canada</t>
  </si>
  <si>
    <t>295 Poplar Avenue, Winnipeg, MB R2L 0J8, Canada</t>
  </si>
  <si>
    <t>R2L 0J8</t>
  </si>
  <si>
    <t xml:space="preserve"> Type 3</t>
  </si>
  <si>
    <t>Glen Knight</t>
  </si>
  <si>
    <t>204-668-5783</t>
  </si>
  <si>
    <t>503-595 River, Winnipeg, Manitoba, R3L 0H4, Canada</t>
  </si>
  <si>
    <t>#503-595, Winnipeg, MB R3L 0H4, Canada</t>
  </si>
  <si>
    <t xml:space="preserve"> Removing carpet from suite there may be VCT tile under carpet if so that needs to be removed as well - asbestos in VCT </t>
  </si>
  <si>
    <t>401-595 River Ave, Winnipeg, Manitoba, R3L 0E6, Canada</t>
  </si>
  <si>
    <t>595 River Avenue #401, Winnipeg, MB R3L 0E6, Canada</t>
  </si>
  <si>
    <t xml:space="preserve"> Small select cuts within the kitchen area to expose Electrical for inspection</t>
  </si>
  <si>
    <t>127 Royal Ave, Winnipeg, Manitoba, R2V 1H5, Canada</t>
  </si>
  <si>
    <t>127 Royal Avenue, Winnipeg, MB R2V 1H5, Canada</t>
  </si>
  <si>
    <t>R2V 1H5</t>
  </si>
  <si>
    <t xml:space="preserve"> Ceiling removal - 2 exterior walls - Vermiculite tested positive - Type 3 abatement needed - Inspections done by MWI Consultants Inc</t>
  </si>
  <si>
    <t>Darrell Zerbin</t>
  </si>
  <si>
    <t>204-799-0141</t>
  </si>
  <si>
    <t>406 University Crescent (Extended Education), Winnipeg, Manitoba, R3T 2N2, Canada</t>
  </si>
  <si>
    <t>Extended Education, 406 University Crescent, Winnipeg, MB R3T 2N2, Canada</t>
  </si>
  <si>
    <t xml:space="preserve"> offices 175-190 type 3 drywall fireproofing ceiling tile floor tile</t>
  </si>
  <si>
    <t>Marbeck Construction</t>
  </si>
  <si>
    <t>1420 Henderson Hwy, Winnipeg, Manitoba, R2G 1N4, Canada</t>
  </si>
  <si>
    <t>1420 Henderson Highway, Winnipeg, MB R2G 1N4, Canada</t>
  </si>
  <si>
    <t>R2G 1N4</t>
  </si>
  <si>
    <t xml:space="preserve"> Plaster on Soffits </t>
  </si>
  <si>
    <t xml:space="preserve"> Prairie environmental</t>
  </si>
  <si>
    <t>7-479 Ainslie Street, Winnipeg, Manitoba, R3J 3A1, Canada</t>
  </si>
  <si>
    <t>479 Ainslie Street #7, Winnipeg, MB R3J 3A1, Canada</t>
  </si>
  <si>
    <t xml:space="preserve"> remove ceiling in bathroom</t>
  </si>
  <si>
    <t>177 Lombard, Winnipeg, Manitoba, R3B 0W5, Canada</t>
  </si>
  <si>
    <t>177 Lombard Avenue, Winnipeg, MB R3B 0W5, Canada</t>
  </si>
  <si>
    <t>R3B 0W5</t>
  </si>
  <si>
    <t xml:space="preserve"> Remove VAT from Kitchen Floor</t>
  </si>
  <si>
    <t>Takol Real Estate Inc.</t>
  </si>
  <si>
    <t>416-977-0901</t>
  </si>
  <si>
    <t xml:space="preserve"> The Floor Show Ltd</t>
  </si>
  <si>
    <t xml:space="preserve"> wood environment  infrastructure solutions</t>
  </si>
  <si>
    <t xml:space="preserve"> 204-794-0394</t>
  </si>
  <si>
    <t xml:space="preserve"> Type 1 vinyl floor tile removal on the level 100 of the basic medical sciences building</t>
  </si>
  <si>
    <t>411-700 Setter, Winnipeg, Manitoba, R3R 0E5, Canada</t>
  </si>
  <si>
    <t>700 Setter Street #411, Winnipeg, MB R3R 0E5, Canada</t>
  </si>
  <si>
    <t>2340 Pembina Hwy., Winnipeg, Manitobav, R3T 3E8, Canada</t>
  </si>
  <si>
    <t>2340 Pembina Highway, Winnipeg, MB R3T 3E8, Canada</t>
  </si>
  <si>
    <t>R3T 3E8</t>
  </si>
  <si>
    <t xml:space="preserve"> Type 3 drywall and type 2 sheet vinyl flooring removal from ground floor</t>
  </si>
  <si>
    <t>1128 Dakota St, Winnipeg, Manitoba, R2N 1P4, Canada</t>
  </si>
  <si>
    <t>1128 Dakota Street, Winnipeg, MB R2N 1P4, Canada</t>
  </si>
  <si>
    <t>R2N 1P4</t>
  </si>
  <si>
    <t>college jeanne sauve</t>
  </si>
  <si>
    <t>25 Regina Place, Winnipeg, Manitoba, R2C 0S5, Canada</t>
  </si>
  <si>
    <t xml:space="preserve"> Type 3 ducting insulation removal</t>
  </si>
  <si>
    <t xml:space="preserve"> Type IIIe</t>
  </si>
  <si>
    <t>809 Lyon St., Winnipeg, Manitoba, R3T 0G8, Canada</t>
  </si>
  <si>
    <t>809 Lyon Street, Winnipeg, MB R3T 0G8, Canada</t>
  </si>
  <si>
    <t>R3T 0G8</t>
  </si>
  <si>
    <t xml:space="preserve"> ACM- VCT flooring abetment de to a leaking in floor heating system Abetment required on an emergency basis as in floor heating is flooding the home and immediate repairs will be required</t>
  </si>
  <si>
    <t>260 Adsum, Winnipeg, Manitoba, R2P 0W2, Canada</t>
  </si>
  <si>
    <t>260 Adsum Drive, Winnipeg, MB R2P 0W2, Canada</t>
  </si>
  <si>
    <t>R2P 0W2</t>
  </si>
  <si>
    <t xml:space="preserve"> Type 3 Asbestos Abatement - Requesting to waive 5 day notice - Prevention of secondary damages after a water claim</t>
  </si>
  <si>
    <t>Crystal Properties</t>
  </si>
  <si>
    <t>204-296-3566</t>
  </si>
  <si>
    <t xml:space="preserve"> Mitch Klyne</t>
  </si>
  <si>
    <t xml:space="preserve"> 204-770-7404</t>
  </si>
  <si>
    <t>1555 Wall Street, Winnipeg, Manitoba, R3E 0P2, Canada</t>
  </si>
  <si>
    <t>1555 Wall Street, Winnipeg, MB R3E 0P2, Canada</t>
  </si>
  <si>
    <t>R3E 0P2</t>
  </si>
  <si>
    <t xml:space="preserve"> remove plaster walls</t>
  </si>
  <si>
    <t>Blue Lake Construction</t>
  </si>
  <si>
    <t>204-803-7597</t>
  </si>
  <si>
    <t>246 Roslyn Rd., Winnipeg, Manitoba7, R3L 0H2, Canada</t>
  </si>
  <si>
    <t xml:space="preserve"> Type 1 drywall removal because of water leak</t>
  </si>
  <si>
    <t>204-450-9573</t>
  </si>
  <si>
    <t xml:space="preserve"> 204-450-9573</t>
  </si>
  <si>
    <t xml:space="preserve"> Remove asbestos containing stucco from the Old Laundry building as a type 3 - Build hoarding around perimeter with inspections and air testing to be completed twice a week - Remove asbestos containing adhesive with windows as type 1 after chambers removed non friable</t>
  </si>
  <si>
    <t>1485 Inskster Blvd, Winnipeg, Manitoba, R2X 1R2, Canada</t>
  </si>
  <si>
    <t>1485 Inkster Boulevard, Winnipeg, MB R2X 1R2, Canada</t>
  </si>
  <si>
    <t>R2X 1R2</t>
  </si>
  <si>
    <t xml:space="preserve"> type 3 drywall type 1 mastic type 2 glovebagging</t>
  </si>
  <si>
    <t>numbered company</t>
  </si>
  <si>
    <t>403-978-2766</t>
  </si>
  <si>
    <t>130 Sunny Hills Drive, Winnipeg, Manitoba, R2G 2Y1, Canada</t>
  </si>
  <si>
    <t>130 Sunny Hills Road, Winnipeg, MB R2G 2Y1, Canada</t>
  </si>
  <si>
    <t>R2G 2Y1</t>
  </si>
  <si>
    <t xml:space="preserve"> Level 3 ACM abatement of textured ceiling - scrape back damaged areas to allow access to wet drywall area Content to be moved under emergency prior to start</t>
  </si>
  <si>
    <t>206-306 Of 595 River, Winnipeg, Manitoba, R3L 0H4, Canada</t>
  </si>
  <si>
    <t>206-306 Of 595, Winnipeg, MB R3L 0H4, Canada</t>
  </si>
  <si>
    <t xml:space="preserve"> Opening up small areas in walls to locate large leak.  Asbestos in drywall joint compound.  Emergency job </t>
  </si>
  <si>
    <t xml:space="preserve"> Taurcan inc </t>
  </si>
  <si>
    <t xml:space="preserve"> MWI consultants </t>
  </si>
  <si>
    <t>1508 505 Munroe, Winnipeg, Manitoba, R2K 3Z2, Canada</t>
  </si>
  <si>
    <t>505 Munroe Avenue #1508, Winnipeg, MB R2K 3Z2, Canada</t>
  </si>
  <si>
    <t xml:space="preserve"> Removing tub surround tile and drywall asbestos in drywall joint compound </t>
  </si>
  <si>
    <t>Kildonan horizons</t>
  </si>
  <si>
    <t>530 Commercial Street, Wawanesa, Manitoba, R0K 2G0, Canada</t>
  </si>
  <si>
    <t>530 Commercial Street, Wawanesa, MB R0K 2G0, Canada</t>
  </si>
  <si>
    <t>R0K 2G0</t>
  </si>
  <si>
    <t xml:space="preserve"> removal of asbestos containing joint compound and 12x12 asbestos containing Floor tiles</t>
  </si>
  <si>
    <t xml:space="preserve"> Pinchin Envrionmental</t>
  </si>
  <si>
    <t>407 30 Wynford Dr, Winnipeg, Manitoba, R2C 5A1, Canada</t>
  </si>
  <si>
    <t>30 Wynford Drive #407, Winnipeg, MB R2C 5A1, Canada</t>
  </si>
  <si>
    <t>R2C 5A1</t>
  </si>
  <si>
    <t xml:space="preserve"> ACM containing VCT flooring removal</t>
  </si>
  <si>
    <t xml:space="preserve"> 204-963-3885</t>
  </si>
  <si>
    <t xml:space="preserve"> Due to a water loss from above before the weekend and health concerns affected materials are in a state of decay Health concerns for tenents in adjoining units</t>
  </si>
  <si>
    <t>Denver Restoration Services INC.</t>
  </si>
  <si>
    <t xml:space="preserve"> Denver Restoration Services INC.</t>
  </si>
  <si>
    <t>101 8Th St, Morden, Manitoba, R6M 1A0, Canada</t>
  </si>
  <si>
    <t>101 8 Street, Morden, MB R6M 1A0, Canada</t>
  </si>
  <si>
    <t>R6M 1A0</t>
  </si>
  <si>
    <t xml:space="preserve"> Drywall and plaster </t>
  </si>
  <si>
    <t xml:space="preserve"> Type IIIt</t>
  </si>
  <si>
    <t>Morden Post Office</t>
  </si>
  <si>
    <t>654 Shalom Path, Narol, Manitoba, R1C 0C3, Canada</t>
  </si>
  <si>
    <t>654 Shalom Path, Narol, MB R1C 0C3, Canada</t>
  </si>
  <si>
    <t>R1C 0C3</t>
  </si>
  <si>
    <t xml:space="preserve"> Minor asbestos removal to expose framing due to a fire loss     less than 10 sq ft</t>
  </si>
  <si>
    <t xml:space="preserve"> Chuck Peters</t>
  </si>
  <si>
    <t>209 Superior, Selkirk, Manitoba, R1A 0Z7, Canada</t>
  </si>
  <si>
    <t>209 Superior, Selkirk, MB R1A 0Z7, Canada</t>
  </si>
  <si>
    <t>R1A 0Z7</t>
  </si>
  <si>
    <t xml:space="preserve"> Emergency cleanup of leaking vermiculite</t>
  </si>
  <si>
    <t>Wreck it Demolition Inc</t>
  </si>
  <si>
    <t xml:space="preserve"> Wreck it Demolition Inc </t>
  </si>
  <si>
    <t xml:space="preserve"> 204-632-1030</t>
  </si>
  <si>
    <t>1370 Grosvernor Ave., Winnipeg, Manitoba9, R3M 0P2, Canada</t>
  </si>
  <si>
    <t>1370 Grosvenor Avenue, Winnipeg, MB R3M 0P2, Canada</t>
  </si>
  <si>
    <t xml:space="preserve"> Type 2 glove bagging of pipe fitting and 2x2 piece of drywall</t>
  </si>
  <si>
    <t>71 Curry Pl.  Room 290, Winnipeg, Manitoba, R3T 2M6, Canada</t>
  </si>
  <si>
    <t>71 Curry Place Room 290, Winnipeg, MB R3T 2M6, Canada</t>
  </si>
  <si>
    <t>R3T 2M6</t>
  </si>
  <si>
    <t xml:space="preserve"> Glove bag Mechanical fittings  room 290 update:  additional fittings x 7 (Aug 28)</t>
  </si>
  <si>
    <t xml:space="preserve"> Type 2 removal and disposal of asbestos containing floor tile in 3 closets and part of a hallway</t>
  </si>
  <si>
    <t xml:space="preserve"> Type 1 drywall openings with hoarding for asbestos containing drywall and mould detection from air conditioning unit that is leaking water</t>
  </si>
  <si>
    <t>421 Osborne St., Winnipeg, Manitobas, R3L 2A1, Canada</t>
  </si>
  <si>
    <t xml:space="preserve"> Type 3 drywall removal and type 2 plaster removal</t>
  </si>
  <si>
    <t>95 Bournais Dr., Winnipeg, Manitobad, R2C 3Z2, Canada</t>
  </si>
  <si>
    <t xml:space="preserve"> Type  2 ceiling tile removal</t>
  </si>
  <si>
    <t>177 Birch Ave East, Hamiota, Manitoba, R0M 0T0, Canada</t>
  </si>
  <si>
    <t>177 Birch Avenue East, Hamiota, MB R0M 0T0, Canada</t>
  </si>
  <si>
    <t xml:space="preserve"> Removal and repair of pipe insulation in crawlspaces of Hamiota Health Centre</t>
  </si>
  <si>
    <t>204-764-4210</t>
  </si>
  <si>
    <t>100 Champlain St, Winnipeg, Manitoba, R2H 2J8, Canada</t>
  </si>
  <si>
    <t>100 Champlain Street, Winnipeg, MB R2H 2J8, Canada</t>
  </si>
  <si>
    <t>R2H 2J8</t>
  </si>
  <si>
    <t xml:space="preserve"> Requesting permission to perform removal of  drywall under emergency protocol treating as asbestos to avoid any secondary issues like mold and structural hazards </t>
  </si>
  <si>
    <t>Denise Fenel</t>
  </si>
  <si>
    <t>204-997-3408</t>
  </si>
  <si>
    <t xml:space="preserve"> Ahn Nguyen </t>
  </si>
  <si>
    <t xml:space="preserve"> Xxxxxxx</t>
  </si>
  <si>
    <t>673 Harstone Rd, Winnipeg, Manitoba, R3R 1E1, Canada</t>
  </si>
  <si>
    <t>673 Harstone Road, Winnipeg, MB R3R 1E1, Canada</t>
  </si>
  <si>
    <t>R3R 1E1</t>
  </si>
  <si>
    <t>Leslee Simcoe</t>
  </si>
  <si>
    <t>204-295-3032</t>
  </si>
  <si>
    <t>132 Montrose, Winnipeg, Manitoba, R3M 3L8, Canada</t>
  </si>
  <si>
    <t>132 Montrose Street, Winnipeg, MB R3M 3L8, Canada</t>
  </si>
  <si>
    <t>R3M 3L8</t>
  </si>
  <si>
    <t xml:space="preserve"> Removal of approximately 100 LF of asbestos pipe wrap in a basement</t>
  </si>
  <si>
    <t>105 Dafoe Rd W, Winnipeg, Manitoba, R3T 6B3, Canada</t>
  </si>
  <si>
    <t>105 Dafoe Road West, Winnipeg, MB R3T 6B3, Canada</t>
  </si>
  <si>
    <t>R3T 6B3</t>
  </si>
  <si>
    <t xml:space="preserve"> Removal of asbestos containing pipe wrap using glove bag</t>
  </si>
  <si>
    <t>351 Harold Ave W., Winnipeg, Manitoba, R2C 2C9, Canada</t>
  </si>
  <si>
    <t xml:space="preserve"> Type 2 asbestos containing plaster removal</t>
  </si>
  <si>
    <t>204-223-3503</t>
  </si>
  <si>
    <t xml:space="preserve"> Removal of vermiculite from hallway of Neepawa Health Centre</t>
  </si>
  <si>
    <t>2-4 Bramwell, Winnipeg, Manitoba, R2J 3W6, Canada</t>
  </si>
  <si>
    <t>2 4 Bramwell, Winnipeg, MB R2J 3W6, Canada</t>
  </si>
  <si>
    <t xml:space="preserve"> abatement of asbestos contatining stucco on the exterior of the units </t>
  </si>
  <si>
    <t xml:space="preserve"> Cam Hardie</t>
  </si>
  <si>
    <t xml:space="preserve"> 204-918-7783</t>
  </si>
  <si>
    <t xml:space="preserve"> Fresh projects</t>
  </si>
  <si>
    <t>1780 Portage Avenue, Winnipeg, Manitoba, R3J 1M9, Canada</t>
  </si>
  <si>
    <t>1780 Portage Avenue, Winnipeg, MB R3J 1M9, Canada</t>
  </si>
  <si>
    <t>R3J 1M9</t>
  </si>
  <si>
    <t xml:space="preserve"> Type 3 Abatement - Boiler insulation and Laundry room</t>
  </si>
  <si>
    <t>Thorwin Real Estate LP</t>
  </si>
  <si>
    <t xml:space="preserve"> Thorwin Real Estate LP</t>
  </si>
  <si>
    <t xml:space="preserve"> Manuel Disla Brito</t>
  </si>
  <si>
    <t>401 Church, Winnipeg, Manitoba, R2W 1C4, Canada</t>
  </si>
  <si>
    <t>401 Church, Winnipeg, MB R2W 1C4, Canada</t>
  </si>
  <si>
    <t>R2W 1C4</t>
  </si>
  <si>
    <t xml:space="preserve"> Pipe insulation and ground debris</t>
  </si>
  <si>
    <t>WSD St Johns</t>
  </si>
  <si>
    <t>204-589-4374</t>
  </si>
  <si>
    <t>54  Hull  St, Winnipeg, Manitoba, R2M 0Z2, Canada</t>
  </si>
  <si>
    <t>54 Hull Avenue, Winnipeg, MB R2M 0Z2, Canada</t>
  </si>
  <si>
    <t>R2M 0Z2</t>
  </si>
  <si>
    <t xml:space="preserve"> removed asbestos stucco at garage</t>
  </si>
  <si>
    <t>428 Portage Ave., Winnipeg, Manitoba, R3C 0C9, Canada</t>
  </si>
  <si>
    <t>428 Portage Avenue, Winnipeg, MB R3C 0C9, Canada</t>
  </si>
  <si>
    <t xml:space="preserve"> Requesting wave of 5 day notice to proceed with emergency demolition of drywall following level 2 ACM removal procedures to avoid secondary damages please advise if you have any concerns </t>
  </si>
  <si>
    <t>Eagleton Ltd.- Martin</t>
  </si>
  <si>
    <t>204-989-2233</t>
  </si>
  <si>
    <t xml:space="preserve"> Priority restoration</t>
  </si>
  <si>
    <t xml:space="preserve"> Josh Z.</t>
  </si>
  <si>
    <t xml:space="preserve"> XXXXXxxx</t>
  </si>
  <si>
    <t xml:space="preserve"> Type 1 drywall opening with hoarding for leaking AC unit</t>
  </si>
  <si>
    <t>315 Munroe, Winnipeg, Manitoba, R2K 1H2, Canada</t>
  </si>
  <si>
    <t>315 Munroe Avenue, Winnipeg, MB R2K 1H2, Canada</t>
  </si>
  <si>
    <t xml:space="preserve"> type 3 drywall type 2 glovebagging</t>
  </si>
  <si>
    <t>105 3000 Pembina Hyw., Winnipeg, Manitoba, R3T 3Z2, Canada</t>
  </si>
  <si>
    <t>3000 Pembina Highway #105, Winnipeg, MB R3T 3Z2, Canada</t>
  </si>
  <si>
    <t>R3T 3Z2</t>
  </si>
  <si>
    <t xml:space="preserve"> Water loss from Above - loss occurred on Aug 08th drywall have been wet for a significant amount of time received the go ahead to start mitigation services due to length of time between date of Loss and Mitigation Authorization there are environmental concerns and potential for collapse </t>
  </si>
  <si>
    <t>101 Greenwood Ave, Winnipeg, Manitoba, R2M 2T4, Canada</t>
  </si>
  <si>
    <t>101 Greenwood Avenue, Winnipeg, MB R2M 2T4, Canada</t>
  </si>
  <si>
    <t>R2M 2T4</t>
  </si>
  <si>
    <t xml:space="preserve"> Asbestos in the joint compound - family room and the stipple 1st layer </t>
  </si>
  <si>
    <t>700 William Ave, Winnipeg, Manitobaa, R3A 1R9, Canada</t>
  </si>
  <si>
    <t>700 William Avenue, Winnipeg, MB R3A 1R9, Canada</t>
  </si>
  <si>
    <t xml:space="preserve"> Removal of 2 mechanical fittings</t>
  </si>
  <si>
    <t>Marrbeck</t>
  </si>
  <si>
    <t>204-619-1082</t>
  </si>
  <si>
    <t>Arborg And District Health Centre Kitchen, Winnipeg, Manitoba, R3B 0P4, Canada</t>
  </si>
  <si>
    <t>Arborg And District Health Centre Kitchen, Winnipeg, MB R3B 0P4, Canada</t>
  </si>
  <si>
    <t xml:space="preserve">   dry wall compound and vinyl floor</t>
  </si>
  <si>
    <t>283 Bannatyne Av, Winnipeg, Manitoba, R3B 3B2, Canada</t>
  </si>
  <si>
    <t>283 Bannatyne Avenue, Winnipeg, MB R3B 3B2, Canada</t>
  </si>
  <si>
    <t>R3B 3B2</t>
  </si>
  <si>
    <t xml:space="preserve"> Vermiculite type III</t>
  </si>
  <si>
    <t>1001 Duchaime Ave, Winnipeg, Manitoba, R3V 1A4, Canada</t>
  </si>
  <si>
    <t>1001 Ducharme Avenue, Winnipeg, MB R3V 1A4, Canada</t>
  </si>
  <si>
    <t>R3V 1A4</t>
  </si>
  <si>
    <t xml:space="preserve"> Acm stipple and ACM zonalite</t>
  </si>
  <si>
    <t xml:space="preserve"> Winnipeg air testing </t>
  </si>
  <si>
    <t>1055 Milt Stegal Dr., Winnipeg, Manitoba, R3G 3L4, Canada</t>
  </si>
  <si>
    <t>1055 Milt Stegall Drive, Winnipeg, MB R3G 3L4, Canada</t>
  </si>
  <si>
    <t xml:space="preserve"> Rain Water Leader Containing ACM </t>
  </si>
  <si>
    <t>204-227-5116</t>
  </si>
  <si>
    <t xml:space="preserve"> Wood</t>
  </si>
  <si>
    <t>181 Church Ave., Winnipeg, Bc1, R2W 1B6, Canada</t>
  </si>
  <si>
    <t>181 Church Avenue, Winnipeg, Bc1 R2W 1B6, Canada</t>
  </si>
  <si>
    <t>R2W 1B6</t>
  </si>
  <si>
    <t xml:space="preserve"> Type1 vermiculite clean up from exterior dormers use type 2 precautions </t>
  </si>
  <si>
    <t>204-771-0419</t>
  </si>
  <si>
    <t xml:space="preserve"> Woods </t>
  </si>
  <si>
    <t>418 Woodworth Ave, Kenton, Manitoba, R0M 0Z0, Canada</t>
  </si>
  <si>
    <t>418 Woodworth Avenue, Kenton, MB R0M 0Z0, Canada</t>
  </si>
  <si>
    <t>R0M 0Z0</t>
  </si>
  <si>
    <t xml:space="preserve"> Removal of vermiculite from attic and block walls at Former Kenton Co-op Food Store</t>
  </si>
  <si>
    <t>Valleyview Consumers Co-op Ltd</t>
  </si>
  <si>
    <t>204-748-6700</t>
  </si>
  <si>
    <t>596 South Drive, Winnipeg, Manitoba, R4A 0B1, Canada</t>
  </si>
  <si>
    <t>596 South Drive, Winnipeg, MB R4A 0B1, Canada</t>
  </si>
  <si>
    <t>R4A 0B1</t>
  </si>
  <si>
    <t xml:space="preserve"> All interior drywall and plaster                                                                                                                                                                                       Stucco Flooring  </t>
  </si>
  <si>
    <t xml:space="preserve"> Gary</t>
  </si>
  <si>
    <t>6 Cedar Place, Winnipeg, Manitoba, R2H 1A4, Canada</t>
  </si>
  <si>
    <t>6 Cedar Place, Winnipeg, MB R2H 1A4, Canada</t>
  </si>
  <si>
    <t>R2H 1A4</t>
  </si>
  <si>
    <t xml:space="preserve"> requesting permission to lift the 5 day notice due to fire inside bathroom we need to treat as level 3 as we found vermiculite on the ceiling please advise if there are any issues with this </t>
  </si>
  <si>
    <t>James Townsend</t>
  </si>
  <si>
    <t>204-228-7294</t>
  </si>
  <si>
    <t xml:space="preserve"> drywall</t>
  </si>
  <si>
    <t xml:space="preserve"> MWI Consultants INC</t>
  </si>
  <si>
    <t>11 Kersey Bay, Winnipeg, Manitoba, R3R 1T1, Canada</t>
  </si>
  <si>
    <t>11 Kersey Bay, Winnipeg, MB R3R 1T1, Canada</t>
  </si>
  <si>
    <t>R3R 1T1</t>
  </si>
  <si>
    <t xml:space="preserve"> Removal of vermiculite from attic</t>
  </si>
  <si>
    <t>Enviro Doctor's</t>
  </si>
  <si>
    <t>204-890-4567</t>
  </si>
  <si>
    <t xml:space="preserve"> Enviro Doctor's</t>
  </si>
  <si>
    <t xml:space="preserve"> David Ganetsky</t>
  </si>
  <si>
    <t xml:space="preserve"> 204-296-9699</t>
  </si>
  <si>
    <t>861 Buchannan, Winnipeg, Manitoba, R2Y 1N1, Canada</t>
  </si>
  <si>
    <t xml:space="preserve"> Clean up drywall joint compound  </t>
  </si>
  <si>
    <t>203-2510 Portage, Winnipeg, Manitoba, R3R 0E5, Canada</t>
  </si>
  <si>
    <t>2510 Portage Avenue #203, Winnipeg, MB R3R 0E5, Canada</t>
  </si>
  <si>
    <t xml:space="preserve"> Removal drywall with drywall compound suspected of containing ACM</t>
  </si>
  <si>
    <t>529 Country Club Blvd, Winnipeg, Manitoba, R3K 1Z8, Canada</t>
  </si>
  <si>
    <t>529 Country Club Boulevard, Winnipeg, MB R3K 1Z8, Canada</t>
  </si>
  <si>
    <t>R3K 1Z8</t>
  </si>
  <si>
    <t xml:space="preserve"> A water leak from above ACM debris is collapsing is in a public stairwell We have closed down the stair well for time being It is an immediate risk to the fire code regulations as affected ACM is in the stairwell</t>
  </si>
  <si>
    <t xml:space="preserve"> 204.452.0983 </t>
  </si>
  <si>
    <t>Uofm St Johns College, Winnipeg, Manitoba, R3T 2M5, Canada</t>
  </si>
  <si>
    <t>Uofm St Johns College, Dysart Road, Winnipeg, MB R3T 2M5, Canada</t>
  </si>
  <si>
    <t xml:space="preserve"> Type 2 abatement mecahnical openings less than a sqaure meter 2 openings room 105 and 106</t>
  </si>
  <si>
    <t>wsd st johns</t>
  </si>
  <si>
    <t>#109-1583-26Th Street, Brandon, Manitoba, R7B 2M3, Canada</t>
  </si>
  <si>
    <t>1583 26th Street #109, Brandon, MB R7B 2M3, Canada</t>
  </si>
  <si>
    <t>R7B 2M3</t>
  </si>
  <si>
    <t xml:space="preserve"> Removal of drywall  and drywall compound to living room dining room and kitchen area</t>
  </si>
  <si>
    <t>Brandon Condo Corp</t>
  </si>
  <si>
    <t>204-362-0360</t>
  </si>
  <si>
    <t>882 Sherburn St, Winnipeg, Manitoba, R3G 2L4, Canada</t>
  </si>
  <si>
    <t>882 Sherburn Street, Winnipeg, MB R3G 2L4, Canada</t>
  </si>
  <si>
    <t>R3G 2L4</t>
  </si>
  <si>
    <t>Joshua Wilson</t>
  </si>
  <si>
    <t>204-930-3771</t>
  </si>
  <si>
    <t>6030 Portage Ave, Headingley, Manitoba, R4H 1E8, Canada</t>
  </si>
  <si>
    <t xml:space="preserve"> TYPE 2 PIPE INSULATION</t>
  </si>
  <si>
    <t>U BUILD CONSTRUCTION</t>
  </si>
  <si>
    <t>204-299-1329</t>
  </si>
  <si>
    <t xml:space="preserve"> TRUE NORTH WASTE</t>
  </si>
  <si>
    <t xml:space="preserve"> STACEY</t>
  </si>
  <si>
    <t xml:space="preserve"> PERRY ENVIRONMENTAL</t>
  </si>
  <si>
    <t>77 Whillier Dr, Brandon, Manitoba, R7B 0X8, Canada</t>
  </si>
  <si>
    <t>77 Whillier Drive, Brandon, MB R7B 0X8, Canada</t>
  </si>
  <si>
    <t>R7B 0X8</t>
  </si>
  <si>
    <t xml:space="preserve"> Type 3 asbestos abatement removal of vermiculite from attic space at Valleyview Community Centre </t>
  </si>
  <si>
    <t>(204) 573-9600</t>
  </si>
  <si>
    <t xml:space="preserve"> 204-801-6890</t>
  </si>
  <si>
    <t xml:space="preserve"> Type 3 removal and disposal of asbestos insulation in a mechanical room</t>
  </si>
  <si>
    <t>181 6Th St, Altona, Manitoba, R6W 1J4, Canada</t>
  </si>
  <si>
    <t>181 6 Street Northeast, Altona, MB R6W 1J4, Canada</t>
  </si>
  <si>
    <t>R6W 1J4</t>
  </si>
  <si>
    <t xml:space="preserve"> Door opening in cinder block wall with ACM Vermiculite infill</t>
  </si>
  <si>
    <t>204-362-4652</t>
  </si>
  <si>
    <t>298 6Th St South Winkler Mb, Winkler, Manitoba, R6W 2M8, Canada</t>
  </si>
  <si>
    <t>298 6 Street South, Winkler, MB R6W 2M8, Canada</t>
  </si>
  <si>
    <t>R6W 2M8</t>
  </si>
  <si>
    <t xml:space="preserve"> Removal of ceiling drywall inside kitchen following level 2 procedures drywall has been wet for a few days we are requesting lifting the 5 day notice to do the remediation tomorrow to avoid structural issues and secondary damages please advise if you have any questions</t>
  </si>
  <si>
    <t>Travis Giesbrecht</t>
  </si>
  <si>
    <t>204-925-9213</t>
  </si>
  <si>
    <t xml:space="preserve"> xxxxxxxxxxx</t>
  </si>
  <si>
    <t>47 Sowden Street South, Souris, Manitoba, R0K 2C0, Canada</t>
  </si>
  <si>
    <t>47 Sowden Street South, Souris, MB R0K 2C0, Canada</t>
  </si>
  <si>
    <t xml:space="preserve"> General Vacuum of asbestos debris along block wall</t>
  </si>
  <si>
    <t>Ronald Nayre</t>
  </si>
  <si>
    <t>204-720-9600</t>
  </si>
  <si>
    <t>114-234 Fairlane  Ave, Winnipeg, Manitoba, R2Y 2H1, Canada</t>
  </si>
  <si>
    <t>234 Fairlane Avenue #114, Winnipeg, MB R2Y 2H1, Canada</t>
  </si>
  <si>
    <t>R2Y 2H1</t>
  </si>
  <si>
    <t>Rancho Realty Services</t>
  </si>
  <si>
    <t>204-254-9620</t>
  </si>
  <si>
    <t xml:space="preserve"> Ken Hiebert</t>
  </si>
  <si>
    <t>116-230 Fairlane Ave, Winnipeg, Manitoba, R2Y 2H1, Canada</t>
  </si>
  <si>
    <t>230 Fairlane Avenue #116, Winnipeg, MB R2Y 2H1, Canada</t>
  </si>
  <si>
    <t>Rancho Reality Services</t>
  </si>
  <si>
    <t>186 Dysart Rd., Winnipeg, Manitoba, R3T 2N2, Canada</t>
  </si>
  <si>
    <t xml:space="preserve"> Drywall Joint Compound in Corridor Dean office </t>
  </si>
  <si>
    <t>MARRBECK CONSTRUCTION</t>
  </si>
  <si>
    <t>204-771-3620</t>
  </si>
  <si>
    <t>590 Berry St, Winnipeg, Manitoba, R3H 0R9, Canada</t>
  </si>
  <si>
    <t>590 Berry Street, Winnipeg, MB R3H 0R9, Canada</t>
  </si>
  <si>
    <t>R3H 0R9</t>
  </si>
  <si>
    <t xml:space="preserve"> Removing 9 by 9 tiles containing 2 percent asbestos Total area is roughly 2000 sq feet at 590 berry st for Conviron Controlled Environments</t>
  </si>
  <si>
    <t>Gerard Carolan</t>
  </si>
  <si>
    <t>204-396-3170</t>
  </si>
  <si>
    <t xml:space="preserve"> Grand Construction  Renovation</t>
  </si>
  <si>
    <t xml:space="preserve"> 204-481-2738</t>
  </si>
  <si>
    <t xml:space="preserve"> Teseract Evironmental Consulting </t>
  </si>
  <si>
    <t>3225 Henderson Hwy., Winnipeg, Manitoba9, R2E 0J2, Canada</t>
  </si>
  <si>
    <t xml:space="preserve"> Emergency type 3 for plaster wall removal from pipechase because of leaking galvanized pipe</t>
  </si>
  <si>
    <t>375 River Ave., Winnipeg, Manitoba, R3L 0B5, Canada</t>
  </si>
  <si>
    <t>375 River Avenue, Winnipeg, MB R3L 0B5, Canada</t>
  </si>
  <si>
    <t>R3L 0B5</t>
  </si>
  <si>
    <t xml:space="preserve"> 5 day notice work to be performed pipe wrap inside boiler room to be removed following glove bagging proper procedures VCT tile to be removed following proper level 1 procedures </t>
  </si>
  <si>
    <t>asteroid Management - James Aquino</t>
  </si>
  <si>
    <t>204-433-8467</t>
  </si>
  <si>
    <t xml:space="preserve"> xxxxxxxx</t>
  </si>
  <si>
    <t>1370 Grosvenor Ave, Winnipeg, Manitoba, R3M 0P2, Canada</t>
  </si>
  <si>
    <t xml:space="preserve"> type 1 drywall removal</t>
  </si>
  <si>
    <t>640 Pepperloaf Cres., Winnipeg, Manitoba, R3R 1E8, Canada</t>
  </si>
  <si>
    <t>640 Pepperloaf Crescent, Winnipeg, MB R3R 1E8, Canada</t>
  </si>
  <si>
    <t>R3R 1E8</t>
  </si>
  <si>
    <t xml:space="preserve"> Type 2 plaster removal and repairs</t>
  </si>
  <si>
    <t>1555 Wall St., Winnipeg, Manitoba., R3E 2S2, Canada</t>
  </si>
  <si>
    <t xml:space="preserve"> Type 2 drilling of holes into plaster and glove bagging</t>
  </si>
  <si>
    <t xml:space="preserve"> 204-981-1236</t>
  </si>
  <si>
    <t>745 Bannatyne, Winnipeg, Manitoba, R3E 0J9, Canada</t>
  </si>
  <si>
    <t xml:space="preserve"> DJC and Plaster Wall  in Medical Services room S007C and B</t>
  </si>
  <si>
    <t>1017-200 Ronald, Winnipeg, Manitoba, R3V 1A2, Canada</t>
  </si>
  <si>
    <t>200 Ronald Street #1017, Winnipeg, MB R3V 1A2, Canada</t>
  </si>
  <si>
    <t xml:space="preserve"> Removal of tub tile surround with drywall compound suspected as ACM</t>
  </si>
  <si>
    <t>Globe Property Masnagement</t>
  </si>
  <si>
    <t>Ph13-233 Booth, Winnipeg, Manitoba, R3V 1A2, Canada</t>
  </si>
  <si>
    <t>233 Booth Drive Ph13, Winnipeg, MB R3V 1A2, Canada</t>
  </si>
  <si>
    <t>901-234 Ronald, Winnipeg, Manitoba, R3V 1A2, Canada</t>
  </si>
  <si>
    <t>234 Ronald Street #901, Winnipeg, MB R3V 1A2, Canada</t>
  </si>
  <si>
    <t xml:space="preserve"> MWI Consuling</t>
  </si>
  <si>
    <t>700 Selkirk Ave, Winnipeg, Manitoba, R2W 2N3, Canada</t>
  </si>
  <si>
    <t>700 Selkirk Avenue, Winnipeg, MB R2W 2N3, Canada</t>
  </si>
  <si>
    <t>R2W 2N3</t>
  </si>
  <si>
    <t xml:space="preserve"> Drywall Removal after fire next door walls and ceilings are completely wet requesting lifting 5 day notice to start demolition to avoid structural and secondary microbial damage please advise if you have any questions or concerns </t>
  </si>
  <si>
    <t>Ken and Kathy Ciunyk</t>
  </si>
  <si>
    <t>204-797-8679</t>
  </si>
  <si>
    <t>253 Kotelko Dr., Winnipeg, Manitoba, R3X 1V7, Canada</t>
  </si>
  <si>
    <t>253 Kotelko Drive, Winnipeg, MB R3X 1V7, Canada</t>
  </si>
  <si>
    <t>R3X 1V7</t>
  </si>
  <si>
    <t xml:space="preserve"> Type 2 and 3 flooring and plaster</t>
  </si>
  <si>
    <t>Qualico Communities</t>
  </si>
  <si>
    <t>204-254-9225</t>
  </si>
  <si>
    <t>Food Developement Centre - 810 Phillips St, Portage La Prairie, Manitoba, R3M 0K8, Canada</t>
  </si>
  <si>
    <t>Food Developement Centre, 810 Philips Street, Portage la Prairie, MB R3M 0K8, Canada</t>
  </si>
  <si>
    <t>R3M 0K8</t>
  </si>
  <si>
    <t xml:space="preserve"> plaster and drywall and mastic </t>
  </si>
  <si>
    <t xml:space="preserve"> mike sanford  </t>
  </si>
  <si>
    <t xml:space="preserve"> Vermiculite</t>
  </si>
  <si>
    <t>352 Henderson, Winnipeg, Manitoba, R2L 1M8, Canada</t>
  </si>
  <si>
    <t>352 Henderson Highway, Winnipeg, MB R2L 1M8, Canada</t>
  </si>
  <si>
    <t>R2L 1M8</t>
  </si>
  <si>
    <t>Christian Fontaine</t>
  </si>
  <si>
    <t>204-996-6587</t>
  </si>
  <si>
    <t>423 Truro St, Winnipeg, Manitoba, R3J 2A5, Canada</t>
  </si>
  <si>
    <t>423 Truro Street, Winnipeg, MB R3J 2A5, Canada</t>
  </si>
  <si>
    <t>R3J 2A5</t>
  </si>
  <si>
    <t>Colleen Fowler</t>
  </si>
  <si>
    <t>204-298-5942</t>
  </si>
  <si>
    <t>485 Borebank St, Winnipeg, Manitoba, R3N 1E6, Canada</t>
  </si>
  <si>
    <t>485 Borebank Street, Winnipeg, MB R3N 1E6, Canada</t>
  </si>
  <si>
    <t>R3N 1E6</t>
  </si>
  <si>
    <t>Gerard Duffy</t>
  </si>
  <si>
    <t>204-489-4416</t>
  </si>
  <si>
    <t>181 Freedman Cr, Winnipeg, Manitoba, R3T 2N2, Canada</t>
  </si>
  <si>
    <t xml:space="preserve"> Emergency abatement of vermiculite in wall cavity in Room 312</t>
  </si>
  <si>
    <t>380 Hazelwood Ave, The Pas, Manitoba, R9A 1S4, Canada</t>
  </si>
  <si>
    <t>380 Hazelwood Street, The Pas, MB R9A 1S4, Canada</t>
  </si>
  <si>
    <t>R9A 1S4</t>
  </si>
  <si>
    <t xml:space="preserve"> General Vacuum of asbestos debris in boiler room of Via Rail Station 380 Hazelwood Ave in The Pas</t>
  </si>
  <si>
    <t>207-728-0180</t>
  </si>
  <si>
    <t>233 Kennedy Street, Winnipeg, Manitoba, R3C 3J5, Canada</t>
  </si>
  <si>
    <t>233 Kennedy Street, Winnipeg, MB R3C 3J5, Canada</t>
  </si>
  <si>
    <t>R3C 3J5</t>
  </si>
  <si>
    <t xml:space="preserve"> Drywall removal on all 16 floors and very little floor tile </t>
  </si>
  <si>
    <t>Carlos Benevides</t>
  </si>
  <si>
    <t>204-295-1640</t>
  </si>
  <si>
    <t>828 Polson Ave, Winnipeg, Manitoba, R2X 1M5, Canada</t>
  </si>
  <si>
    <t>828 Polson Avenue, Winnipeg, MB R2X 1M5, Canada</t>
  </si>
  <si>
    <t>R2X 1M5</t>
  </si>
  <si>
    <t xml:space="preserve"> Emergency zonelite and outdoor stucco</t>
  </si>
  <si>
    <t>Winnipeg building</t>
  </si>
  <si>
    <t>66 Allard Ave., Winnipeg, Manitoba0, R3K 0T3, Canada</t>
  </si>
  <si>
    <t>66 Allard Avenue, Winnipeg, MB R3K 0T3, Canada</t>
  </si>
  <si>
    <t>R3K 0T3</t>
  </si>
  <si>
    <t xml:space="preserve"> Emergency type 2 drywall removal from ceiling from roof leak</t>
  </si>
  <si>
    <t>378 Waterloo St, Winnipeg, Manitoba, R3N 0S6, Canada</t>
  </si>
  <si>
    <t>378 Waterloo Street, Winnipeg, MB R3N 0S6, Canada</t>
  </si>
  <si>
    <t>R3N 0S6</t>
  </si>
  <si>
    <t xml:space="preserve"> Remove and dispose of boiler insulation following type 3 abatement procedures</t>
  </si>
  <si>
    <t>Colin Sequeria</t>
  </si>
  <si>
    <t xml:space="preserve"> Emergency abatement of ACM textured ceiling that was impacted by water from a roof leak with air exhausting in crawlspace DOP Tested </t>
  </si>
  <si>
    <t xml:space="preserve"> Removal and disposal of asbestos containing floor tile in multiple locations</t>
  </si>
  <si>
    <t>596 South Drive, Winnipeg, Manitoba, R3T 0B1, Canada</t>
  </si>
  <si>
    <t>596 South Drive, Winnipeg, MB R3T 0B1, Canada</t>
  </si>
  <si>
    <t xml:space="preserve"> Demolition of house </t>
  </si>
  <si>
    <t>Alair Homes Winnipeg</t>
  </si>
  <si>
    <t>204-813-7919</t>
  </si>
  <si>
    <t xml:space="preserve"> Sovereign Construction Ltd </t>
  </si>
  <si>
    <t xml:space="preserve"> Guriqbal Singh Ghuman </t>
  </si>
  <si>
    <t xml:space="preserve"> R3E 2S4</t>
  </si>
  <si>
    <t xml:space="preserve"> 204-218-9999</t>
  </si>
  <si>
    <t>Unit 1A-1455 Waverley St, Winnipeg, Manitoba, R3T 5Y6, Canada</t>
  </si>
  <si>
    <t>1455 Waverley Street Unit 1A, Winnipeg, MB R3T 5Y6, Canada</t>
  </si>
  <si>
    <t>R3T 5Y6</t>
  </si>
  <si>
    <t xml:space="preserve"> type 3 asbestos abatement of DJC stucco and resilient sheet flooring</t>
  </si>
  <si>
    <t xml:space="preserve"> Kepsco Construction Management</t>
  </si>
  <si>
    <t xml:space="preserve"> Liam Sanders</t>
  </si>
  <si>
    <t>912-2080 Pembina, Winnipeg, Manitoba, R3T 2G9, Canada</t>
  </si>
  <si>
    <t>2080 Pembina Highway #912, Winnipeg, MB R3T 2G9, Canada</t>
  </si>
  <si>
    <t xml:space="preserve"> Remove small section on drywall under Ac unit 3x3 area - asbestos in drywall joint compound </t>
  </si>
  <si>
    <t>204-269-8078.</t>
  </si>
  <si>
    <t>740 Rosser Ave, Brandon, Manitoba, R7A 0K9, Canada</t>
  </si>
  <si>
    <t>740 Rosser Avenue, Brandon, MB R7A 0K9, Canada</t>
  </si>
  <si>
    <t>R7A 0K9</t>
  </si>
  <si>
    <t xml:space="preserve"> Removal of elbows and pipe from floor and HEPA vac area around boiler area of RBC Bank Boiler room</t>
  </si>
  <si>
    <t>204-786-5778</t>
  </si>
  <si>
    <t>181 Church Ave., Winnipeg, Manitobav, R2W 1B6, Canada</t>
  </si>
  <si>
    <t>181 Church Avenue, Winnipeg, MB R2W 1B6, Canada</t>
  </si>
  <si>
    <t xml:space="preserve"> Type 3 vermiculite removal from dormer with remote decontamination area</t>
  </si>
  <si>
    <t xml:space="preserve"> Removal of 7 fittings in WMCA at Brandon University</t>
  </si>
  <si>
    <t>204-729-9061</t>
  </si>
  <si>
    <t xml:space="preserve"> removal DJC from around door frames</t>
  </si>
  <si>
    <t>204-999-0558</t>
  </si>
  <si>
    <t>161 Goulet St., Winnipeg, Manitoba, R2H 0R6, Canada</t>
  </si>
  <si>
    <t>161 Goulet Street, Winnipeg, MB R2H 0R6, Canada</t>
  </si>
  <si>
    <t>R2H 0R6</t>
  </si>
  <si>
    <t xml:space="preserve"> Vermiculite within block Walls  and Mechanical Insulation on pipes</t>
  </si>
  <si>
    <t>220 Antrim Road, Winnipeg, Manitoba, R2K 3L2, Canada</t>
  </si>
  <si>
    <t>220 Antrim Road, Winnipeg, MB R2K 3L2, Canada</t>
  </si>
  <si>
    <t>R2K 3L2</t>
  </si>
  <si>
    <t xml:space="preserve"> Modified Level 2 ACM abatement of affected ceiling tiles on t-bar ceiling Doing each room as its oven containment with Pinchin clearing each room seperately Crew will be working late to complete by tomorrow due to school start date requirements  </t>
  </si>
  <si>
    <t xml:space="preserve"> glove bag asbestos containing parging elbows in bulk head</t>
  </si>
  <si>
    <t xml:space="preserve"> Glove bag asbestos parging on plumbing lines for plumbing repairs</t>
  </si>
  <si>
    <t>393 River Av., Winnipeg, Manitoba, R3L 0C3, Canada</t>
  </si>
  <si>
    <t>393 River Avenue, Winnipeg, MB R3L 0C3, Canada</t>
  </si>
  <si>
    <t xml:space="preserve"> Govebag fittings </t>
  </si>
  <si>
    <t>Gillam, Gillam, Manitoba, R1A 1A1, Canada</t>
  </si>
  <si>
    <t>Gillam, MB R1A 1A1, Canada</t>
  </si>
  <si>
    <t xml:space="preserve"> Remove and dispose of insulation and vermiculite from the attics of six houses following type 3 abatement procedures </t>
  </si>
  <si>
    <t>204-652-5118</t>
  </si>
  <si>
    <t xml:space="preserve"> 204-652-5118</t>
  </si>
  <si>
    <t>73 Dacotah Rd, Dacotah Mb, Manitoba, R0H 0H0, Canada</t>
  </si>
  <si>
    <t>73 Dacotah Road, Dacotah, MB R0H 0H0, Canada</t>
  </si>
  <si>
    <t>R0H 0H0</t>
  </si>
  <si>
    <t xml:space="preserve"> Level 3 ACM abatement of attic vermiculite in main floor Kitchen and main entry area </t>
  </si>
  <si>
    <t xml:space="preserve"> Replace temporary poly sheeting patch on ACM ceiling using type 2 precautions</t>
  </si>
  <si>
    <t xml:space="preserve"> T2 Glove bag of approx 10 ACM elbows in ceiling space</t>
  </si>
  <si>
    <t xml:space="preserve"> Glove bag ACM elbows and repair damaged elbows</t>
  </si>
  <si>
    <t>1946 St. Mary'S Rd, Winnipeg, Manitoba, R2N 4G8, Canada</t>
  </si>
  <si>
    <t>1946 Saint Mary's Road, Winnipeg, MB R2N 4G8, Canada</t>
  </si>
  <si>
    <t>R2N 4G8</t>
  </si>
  <si>
    <t xml:space="preserve"> drywall and flooring removal</t>
  </si>
  <si>
    <t>Cobblestone Homes Inc</t>
  </si>
  <si>
    <t>204-362-7019</t>
  </si>
  <si>
    <t xml:space="preserve"> Type 1 gasket removal and type 2 glove bag removal of pipe insulation</t>
  </si>
  <si>
    <t>611 Mcmeans Ave., Winnipeg, Manitoba, R2C 0X8, Canada</t>
  </si>
  <si>
    <t>611 McMeans Avenue East, Winnipeg, MB R2C 0X8, Canada</t>
  </si>
  <si>
    <t>R2C 0X8</t>
  </si>
  <si>
    <t xml:space="preserve"> Due to a water loss site drywall has collapsed in the unit Drywall is wet and needs to mitigated as soon as possible to avoid further contamination of Unit</t>
  </si>
  <si>
    <t xml:space="preserve"> Type 2 precautions to clean suspect plaster debris off shelving units and encapsulate wall</t>
  </si>
  <si>
    <t>Leaf Rapids Complex, Leaf Rapids, Manitoba, R3B 3M3, Canada</t>
  </si>
  <si>
    <t>Leaf Rapids, Complex R3B 3M3, Canada</t>
  </si>
  <si>
    <t xml:space="preserve"> Training type 1 floor tile removal</t>
  </si>
  <si>
    <t xml:space="preserve"> Mike Hameluck</t>
  </si>
  <si>
    <t xml:space="preserve"> Jacob Oyeyode</t>
  </si>
  <si>
    <t xml:space="preserve"> 204-473-8230</t>
  </si>
  <si>
    <t xml:space="preserve"> MIT</t>
  </si>
  <si>
    <t>1001 Ducharme, Winnipeg, Manitoba, R3V 1A4, Canada</t>
  </si>
  <si>
    <t xml:space="preserve"> Emergency acm stucco removal </t>
  </si>
  <si>
    <t xml:space="preserve"> Remove type 2 asbestos from 4A36</t>
  </si>
  <si>
    <t>751 Kildare Avenue E, Winnipeg, Manitoba, R2C 0P9, Canada</t>
  </si>
  <si>
    <t>751 Kildare Avenue East, Winnipeg, MB R2C 0P9, Canada</t>
  </si>
  <si>
    <t>R2C 0P9</t>
  </si>
  <si>
    <t xml:space="preserve"> ACM drywall compound and vermiculite removal</t>
  </si>
  <si>
    <t>Park City Gospel Church</t>
  </si>
  <si>
    <t>204-222-0354</t>
  </si>
  <si>
    <t xml:space="preserve"> Amec Wood</t>
  </si>
  <si>
    <t>2805 Assiniboine, Winnipeg, Manitoba, R3J 3T8, Canada</t>
  </si>
  <si>
    <t>2805 Assiniboine Avenue, Winnipeg, MB R3J 3T8, Canada</t>
  </si>
  <si>
    <t>R3J 3T8</t>
  </si>
  <si>
    <t xml:space="preserve"> Level 2 ACM abatement of hallway ceiling to remove water damaged drywall to gain access to source of leak</t>
  </si>
  <si>
    <t>Unit 6 - 1455 Waverley Street, Winnipeg, Manitoba, R3T 5Y6, Canada</t>
  </si>
  <si>
    <t>1455 Waverley Street Unit 6, Winnipeg, MB R3T 5Y6, Canada</t>
  </si>
  <si>
    <t xml:space="preserve"> Removal of ACM ceiling tile and grid in unit 6 </t>
  </si>
  <si>
    <t>107 Pandora Ave W, Winnipeg, Manitoba, R2C 1M4, Canada</t>
  </si>
  <si>
    <t>107 Pandora Avenue West, Winnipeg, MB R2C 1M4, Canada</t>
  </si>
  <si>
    <t>R2C 1M4</t>
  </si>
  <si>
    <t xml:space="preserve"> remove the asbestos material from the ceiling in the three wash bays</t>
  </si>
  <si>
    <t>DJN Services</t>
  </si>
  <si>
    <t>204-222-3676</t>
  </si>
  <si>
    <t xml:space="preserve"> 204-222-3676</t>
  </si>
  <si>
    <t xml:space="preserve"> Encapsulation of minor damaged areas of asbestos containing textured ceiling less 1m2 of area</t>
  </si>
  <si>
    <t xml:space="preserve"> drywall removal in washroom</t>
  </si>
  <si>
    <t>99 Cornish Avenue, Winnipeg, Manitoba, R3C 1A2, Canada</t>
  </si>
  <si>
    <t xml:space="preserve"> abatement of drywall compound</t>
  </si>
  <si>
    <t>Jfive Construction Ltd.</t>
  </si>
  <si>
    <t xml:space="preserve"> Pinchin Inc.</t>
  </si>
  <si>
    <t>123 Marion Street, Winnipeg, Manitoba, R2H 3G9, Canada</t>
  </si>
  <si>
    <t>123 Marion Street, Winnipeg, MB R2H 3G9, Canada</t>
  </si>
  <si>
    <t>R2H 3G9</t>
  </si>
  <si>
    <t xml:space="preserve"> Abatement of VCT and drywall</t>
  </si>
  <si>
    <t xml:space="preserve"> Type 2 removal and disposal of insulation on an MUA unit in the transit garage</t>
  </si>
  <si>
    <t xml:space="preserve"> Type 3 removal and type 2 glove bag removal of asbestos insulation in a storage room in the basement</t>
  </si>
  <si>
    <t>149 Arlington St, Winnipeg, Manitoba, R3G 1Y6, Canada</t>
  </si>
  <si>
    <t>149 Arlington Street, Winnipeg, MB R3G 1Y6, Canada</t>
  </si>
  <si>
    <t>R3G 1Y6</t>
  </si>
  <si>
    <t xml:space="preserve"> TYPE 3 ASBESTOS ABATEMENT - REMOVE ASBESTOS PIPE WRAP AND BOILER WRAP - AIR TESTING TO BE COMPLETED BY MWI</t>
  </si>
  <si>
    <t>Asteroid Management - James Aquino</t>
  </si>
  <si>
    <t>424 Main St N, Dauphin, Manitoba, R7N 1C8, Canada</t>
  </si>
  <si>
    <t>424 Main Street North, Dauphin, MB R7N 1C8, Canada</t>
  </si>
  <si>
    <t>R7N 1C8</t>
  </si>
  <si>
    <t xml:space="preserve"> General vacuum of asbestos drywall joint compound debris on floor in basement of TD Bank</t>
  </si>
  <si>
    <t>TD Bank</t>
  </si>
  <si>
    <t>204-622-2900</t>
  </si>
  <si>
    <t>117 Lombard, Winnipeg, Manitoba, R3B 0W5, Canada</t>
  </si>
  <si>
    <t>117 Lombard Avenue, Winnipeg, MB R3B 0W5, Canada</t>
  </si>
  <si>
    <t xml:space="preserve"> Remove VAT from pizza oven space</t>
  </si>
  <si>
    <t xml:space="preserve"> Wood Environment  Infrastructure So</t>
  </si>
  <si>
    <t>1530 Gamble Place, Winnipeg, Manitoba, R3T 1N6, Canada</t>
  </si>
  <si>
    <t>1530 Gamble Place, Winnipeg, MB R3T 1N6, Canada</t>
  </si>
  <si>
    <t>R3T 1N6</t>
  </si>
  <si>
    <t xml:space="preserve"> Remove plaster drywall</t>
  </si>
  <si>
    <t>Concord Project</t>
  </si>
  <si>
    <t>204-336-4046</t>
  </si>
  <si>
    <t>148 Ashdale Ave, Winnipeg, Manitoba, R2H 1R2, Canada</t>
  </si>
  <si>
    <t>148 Ashdale Avenue, Winnipeg, MB R2H 1R2, Canada</t>
  </si>
  <si>
    <t>R2H 1R2</t>
  </si>
  <si>
    <t>Brian Csupak and Rhianna Church</t>
  </si>
  <si>
    <t>204-298-2626</t>
  </si>
  <si>
    <t>1340 Templeton, Winnipeg, Manitoba, R2P 2T1, Canada</t>
  </si>
  <si>
    <t>1340 Templeton Avenue, Winnipeg, MB R2P 2T1, Canada</t>
  </si>
  <si>
    <t>R2P 2T1</t>
  </si>
  <si>
    <t xml:space="preserve"> Removal and disposal of asbestos containing GWB in an unoccupied house and removal and disposal of asbestos containing insulation on a boiler in the basement and removal and disposal of asbestos containing stucco on the exterior of the house and a garage on the property</t>
  </si>
  <si>
    <t>Tony Campos</t>
  </si>
  <si>
    <t>14 Blackmore Ave, Winnipeg, Manitoba, R2M 2L8, Canada</t>
  </si>
  <si>
    <t>14 Blackmore Avenue, Winnipeg, MB R2M 2L8, Canada</t>
  </si>
  <si>
    <t>R2M 2L8</t>
  </si>
  <si>
    <t xml:space="preserve"> Single detached dwelling has mould in various areas of the home  MB Housing has advised that the drywall contains asbestos  There will be Type 1 and Type 2 abatements required in various areas of the home</t>
  </si>
  <si>
    <t>204-299-6395</t>
  </si>
  <si>
    <t xml:space="preserve"> 123-123-1234</t>
  </si>
  <si>
    <t>20-245 Keewatin, Winnipeg, Manitoba, R2R 0Z5, Canada</t>
  </si>
  <si>
    <t>245 Keewatin Street #20, Winnipeg, MB R2R 0Z5, Canada</t>
  </si>
  <si>
    <t xml:space="preserve"> Removing moldy drywall on exterior walls of bed room - Asbestos in drywall joint compound - Vacant unit </t>
  </si>
  <si>
    <t xml:space="preserve"> Removing Asbestos floor tile in kitchen vacant unit </t>
  </si>
  <si>
    <t>Stony Mountain Corrections, Stony Mountain, Manitoba, R2J 0G7, Canada</t>
  </si>
  <si>
    <t>Stony Mountain Corrections, Stony Mountain, MB R2J 0G7, Canada</t>
  </si>
  <si>
    <t>R2J 0G7</t>
  </si>
  <si>
    <t xml:space="preserve"> ACM Plaster ceiling removal in officers and inmate mess</t>
  </si>
  <si>
    <t>204-470-3341</t>
  </si>
  <si>
    <t>2116 Logan Ave, Winnipeg, Manitoba, R2R 0J2, Canada</t>
  </si>
  <si>
    <t>2116 Logan Avenue, Winnipeg, MB R2R 0J2, Canada</t>
  </si>
  <si>
    <t>R2R 0J2</t>
  </si>
  <si>
    <t xml:space="preserve"> ACM drywall removal and non ACM ceiling tile</t>
  </si>
  <si>
    <t>Jason Chuback</t>
  </si>
  <si>
    <t>One Lombard, Winnipeg, Manitoba, R2J 4A8, Canada</t>
  </si>
  <si>
    <t>One Lombard Avenue, Winnipeg, MB R2J 4A8, Canada</t>
  </si>
  <si>
    <t xml:space="preserve"> Glove bag Mechanical Insulation</t>
  </si>
  <si>
    <t>230  Hugo, Winnipeg, Manitoba, R3M 2N4, Canada</t>
  </si>
  <si>
    <t>230 Hugo Street North, Winnipeg, MB R3M 2N4, Canada</t>
  </si>
  <si>
    <t>R3M 2N4</t>
  </si>
  <si>
    <t xml:space="preserve"> gloves bags</t>
  </si>
  <si>
    <t xml:space="preserve"> Tony asbestos remove service  Ltd </t>
  </si>
  <si>
    <t xml:space="preserve"> 204 2506659</t>
  </si>
  <si>
    <t>902-11 St.Michaels Rd., Winnipeg, Manitoba, R3R 0E5, Canada</t>
  </si>
  <si>
    <t>11 Saint Michael Road #902, Winnipeg, MB R3R 0E5, Canada</t>
  </si>
  <si>
    <t xml:space="preserve"> Removal of 3FT x 8FT wall with Drywall suspected of containing asbestos</t>
  </si>
  <si>
    <t>18-61 Clayton Dr., Winnipeg, Manitoba, R3G 3J4, Canada</t>
  </si>
  <si>
    <t>61 Clayton Drive #18, Winnipeg, MB R3G 3J4, Canada</t>
  </si>
  <si>
    <t xml:space="preserve"> Removal of VCT tile with areas possibly friable</t>
  </si>
  <si>
    <t>70 Dysart Road St Pauls College Room 225, Winnipeg, Manitoba, R3T 2M6, Canada</t>
  </si>
  <si>
    <t>Pauls College, 70 Dysart Road Room 225, Winnipeg, MB R3T 2M6, Canada</t>
  </si>
  <si>
    <t xml:space="preserve"> floor substrate type 3</t>
  </si>
  <si>
    <t>845 Leila (Old Safeway), Winnipeg, Manitoba, R2V 3J7, Canada</t>
  </si>
  <si>
    <t>845 Leila (Old Safeway, Winnipeg, MB R2V 3J7, Canada</t>
  </si>
  <si>
    <t>R2V 3J7</t>
  </si>
  <si>
    <t xml:space="preserve"> Type 3 drywall type 1 tile under type 3 and type 2 piping wrap under type 3</t>
  </si>
  <si>
    <t>1330 Chevrier Blvd, Winnipeg, Manitoba, R3L 0C3, Canada</t>
  </si>
  <si>
    <t>1330 Chevrier Boulevard, Winnipeg, MB R3L 0C3, Canada</t>
  </si>
  <si>
    <t xml:space="preserve"> Remove Stipple ceiling Finish in washrooms</t>
  </si>
  <si>
    <t>Born Horst Mechanical</t>
  </si>
  <si>
    <t>204-295-3160</t>
  </si>
  <si>
    <t>400 South Drive, Winnipeg, Manitoba, R3T 3K5, Canada</t>
  </si>
  <si>
    <t>St. John's Ravenscourt School</t>
  </si>
  <si>
    <t>204-477-2463</t>
  </si>
  <si>
    <t xml:space="preserve"> 204-477-2463</t>
  </si>
  <si>
    <t>400    Parkview, Winnipeg, Manitoba, R2J 1S6, Canada</t>
  </si>
  <si>
    <t>400 Parkview Street, Winnipeg, MB R2J 1S6, Canada</t>
  </si>
  <si>
    <t>R2J 1S6</t>
  </si>
  <si>
    <t xml:space="preserve">   remove asbestos-abatment stuco </t>
  </si>
  <si>
    <t xml:space="preserve"> tonyasbestosremove service ltd</t>
  </si>
  <si>
    <t>571 Borebank St, Winnipeg, Manitoba, R3N 1E8, Canada</t>
  </si>
  <si>
    <t>571 Borebank Street, Winnipeg, MB R3N 1E8, Canada</t>
  </si>
  <si>
    <t>R3N 1E8</t>
  </si>
  <si>
    <t>Alison Leckie and David Gilbert</t>
  </si>
  <si>
    <t>204-488-4128</t>
  </si>
  <si>
    <t>323, 327, 207, 211, 219, 223, 227, 235, 299, 311, 344, 348, 352, 356, 361, 373, 377 Kenaston &amp; 1909 Corydon, Winnipeg, Manitoba, R3W 0C3, Canada</t>
  </si>
  <si>
    <t>377 Kenaston Boulevard 323, 327, 207, 211, 219, 223, 227, 235, 299, 311, 344, 348, 352, 356, 361, 373, Winnipeg, MB R3W 0C3, Canada</t>
  </si>
  <si>
    <t>R3W 0C3</t>
  </si>
  <si>
    <t xml:space="preserve"> removal of drywall joint compound and flooring when required</t>
  </si>
  <si>
    <t>Wing Seventeen</t>
  </si>
  <si>
    <t>431-588-5226</t>
  </si>
  <si>
    <t xml:space="preserve"> Bulldog Demolition </t>
  </si>
  <si>
    <t xml:space="preserve"> 431-588-5226</t>
  </si>
  <si>
    <t xml:space="preserve"> Prairie Enviromental </t>
  </si>
  <si>
    <t>910 Main Street, Winnipeg, Manitoba, R2W 5L4, Canada</t>
  </si>
  <si>
    <t>910 Main Street, Winnipeg, MB R2W 5L4, Canada</t>
  </si>
  <si>
    <t>R2W 5L4</t>
  </si>
  <si>
    <t xml:space="preserve"> Abatement of drywall joint compound</t>
  </si>
  <si>
    <t>Durango Construction</t>
  </si>
  <si>
    <t>204-953-2556</t>
  </si>
  <si>
    <t xml:space="preserve"> Plaster Drywall   overspray drywall compound - Update oct 17,18 - More was added to scope</t>
  </si>
  <si>
    <t xml:space="preserve"> R.EN Demolition </t>
  </si>
  <si>
    <t xml:space="preserve"> 431-997-4236</t>
  </si>
  <si>
    <t xml:space="preserve"> Removing asbestos off the beams in elevators </t>
  </si>
  <si>
    <t>141 Baylor St, Winnipeg, Manitoba, R3G 2K8, Canada</t>
  </si>
  <si>
    <t>141 Baylor Avenue, Winnipeg, MB R3G 2K8, Canada</t>
  </si>
  <si>
    <t>R3G 2K8</t>
  </si>
  <si>
    <t xml:space="preserve">  1 02045107290</t>
  </si>
  <si>
    <t xml:space="preserve"> HLC</t>
  </si>
  <si>
    <t xml:space="preserve"> WORK TO BE COMPLETED ON AN EMERGENCY BASIS - AREAS AFFECTED ARE THE 4TH 5TH 6TH AND 7TH FLOOR HALLWAYS - TYPE 2 ASBESTOS REMOVAL - NO ENVIRONMENTALIST PROCURED - REMOVE AFFECTED DRYWALL INCLUDING INSULATION ON 7TH FLOOR - REMOVE AFFECTED DRYWALL FLOOR TO CEILING ON 4TH 5TH AND 6TH FLOOR - SUITE 502 DRYWALL REMOVAL</t>
  </si>
  <si>
    <t>Stevenson Management co Kathy</t>
  </si>
  <si>
    <t>204-934-6218</t>
  </si>
  <si>
    <t xml:space="preserve"> 201-918-9252</t>
  </si>
  <si>
    <t xml:space="preserve"> Boiler insulation and parging</t>
  </si>
  <si>
    <t>WINNIPEG BUILDING AND DECORATING</t>
  </si>
  <si>
    <t>505 Munroe, Winnipeg, Manitoba, R2K 3Z2, Canada</t>
  </si>
  <si>
    <t xml:space="preserve"> removing small water damaged sections of drywall in laundry rooms on floors 16-15-14-12-11-10-9-8 asbestos in drywall joint compound </t>
  </si>
  <si>
    <t>102 St Barbara Ave, Shilo, Manitoba, R0K 2A0, Canada</t>
  </si>
  <si>
    <t>102 Saint Barbara Avenue, Shilo, MB R0K 2A0, Canada</t>
  </si>
  <si>
    <t xml:space="preserve"> Removal of floor tile from room 201 of Ecole La Source school in CFB Shilo</t>
  </si>
  <si>
    <t>DSFM</t>
  </si>
  <si>
    <t xml:space="preserve">  2-3 Type 2 openings of a ceiling containing asbestos to access a sprinkler line</t>
  </si>
  <si>
    <t>180-40 Lakewood Blvd., Winnipeg, Manitoba, R2J 2M7, Canada</t>
  </si>
  <si>
    <t>40 Lakewood Boulevard #180, Winnipeg, MB R2J 2M7, Canada</t>
  </si>
  <si>
    <t>R2J 2M7</t>
  </si>
  <si>
    <t xml:space="preserve"> Type 3 drywall abatement</t>
  </si>
  <si>
    <t>LADCO</t>
  </si>
  <si>
    <t>1284 Downing St, Winnipeg, Manitoba, R3E 2R7, Canada</t>
  </si>
  <si>
    <t>1284 Downing Street, Winnipeg, MB R3E 2R7, Canada</t>
  </si>
  <si>
    <t>R3E 2R7</t>
  </si>
  <si>
    <t xml:space="preserve"> Boiler insulation</t>
  </si>
  <si>
    <t xml:space="preserve"> 204-681-6131</t>
  </si>
  <si>
    <t>102 Barbara Ave, Shilo, Manitoba, R0K 2A0, Canada</t>
  </si>
  <si>
    <t xml:space="preserve"> Removal of floor tile from room 115 of Ecole La Source School in CFB Shilo</t>
  </si>
  <si>
    <t>280 St. Mary Ave, Winnipeg, Manitoba, R3C 0M6, Canada</t>
  </si>
  <si>
    <t>280 Saint Mary Avenue, Winnipeg, MB R3C 0M6, Canada</t>
  </si>
  <si>
    <t>R3C 0M6</t>
  </si>
  <si>
    <t xml:space="preserve"> Stipple ceiling Pipe insulation DWJC Floor tile</t>
  </si>
  <si>
    <t>Enviro Doctors</t>
  </si>
  <si>
    <t>(204) 8904567</t>
  </si>
  <si>
    <t>106-595 River, Winnipeg, Manitoba, R3L 0H4, Canada</t>
  </si>
  <si>
    <t>#106-595, Winnipeg, MB R3L 0H4, Canada</t>
  </si>
  <si>
    <t xml:space="preserve"> Removing Asbestos VCT tile from suite </t>
  </si>
  <si>
    <t>184 Provencher Blvd, Winnipeg, Manitoba, R2H 0G3, Canada</t>
  </si>
  <si>
    <t>184 Provencher Boulevard, Winnipeg, MB R2H 0G3, Canada</t>
  </si>
  <si>
    <t>R2H 0G3</t>
  </si>
  <si>
    <t xml:space="preserve"> DJC and floor tile abatement</t>
  </si>
  <si>
    <t>(204) 661-0204</t>
  </si>
  <si>
    <t>88 Lipton Ave, Winnipeg, Manitoba, R2J 4A8, Canada</t>
  </si>
  <si>
    <t>88 Lipton Street, Winnipeg, MB R2J 4A8, Canada</t>
  </si>
  <si>
    <t xml:space="preserve"> glove bag mechanical insulation in basement</t>
  </si>
  <si>
    <t>Jordy Craddock</t>
  </si>
  <si>
    <t>204-998-5295</t>
  </si>
  <si>
    <t>#407- 246 Roslyn Rd, Winnipeg, Manitoba, R3L 0H2, Canada</t>
  </si>
  <si>
    <t>246 Roslyn Road #407, Winnipeg, MB R3L 0H2, Canada</t>
  </si>
  <si>
    <t xml:space="preserve"> ACM drywall and compound removal</t>
  </si>
  <si>
    <t>Rachel Martens</t>
  </si>
  <si>
    <t>204-232-4685</t>
  </si>
  <si>
    <t>745 Bannatyne  Ave. Room 150 150A 154, Winnipeg, Manitoba, R3E 0J9, Canada</t>
  </si>
  <si>
    <t>154, 745 Bannatyne Avenue Room 150 150A, Winnipeg, MB R3E 0J9, Canada</t>
  </si>
  <si>
    <t>55 Curry Pl.  Education 165, Winnipeg, Manitoba, R3T 2M6, Canada</t>
  </si>
  <si>
    <t>55 Curry Place Education 165, Winnipeg, MB R3T 2M6, Canada</t>
  </si>
  <si>
    <t xml:space="preserve"> Glove bag 2-4 fittings </t>
  </si>
  <si>
    <t>Tractus</t>
  </si>
  <si>
    <t>204-998-2662</t>
  </si>
  <si>
    <t>665 Beresford Ave, Winnipeg, Manitoba, R3L 1J9, Canada</t>
  </si>
  <si>
    <t xml:space="preserve"> Two level 2 abatement's of damaged drywall from and exterior impact from a debris bin</t>
  </si>
  <si>
    <t>"Navy Base" Kelsey Blvd., Churchill, Manitoba, R0B 0E0, Canada</t>
  </si>
  <si>
    <t>Navy Base, Kelsey Boulevard, Churchill, MB R0B 0E0, Canada</t>
  </si>
  <si>
    <t xml:space="preserve"> removal of asbestos-containing insulation and removal of Transite boards and removal of asbestos-containing floor tiles and removal of all settled dust and debris - Update  The first four weeks of work will be dry removal There will be another update once that is done, dry removal</t>
  </si>
  <si>
    <t xml:space="preserve"> Leslie Kushniryk</t>
  </si>
  <si>
    <t>University Centre  L500  75 Chancellors Cir, Winnipeg, Manitoba, R3T 2N2, Canada</t>
  </si>
  <si>
    <t>Von Ast Construction</t>
  </si>
  <si>
    <t>163 Stafford Steet, Winnipeg, Manitoba, R3M 2W9, Canada</t>
  </si>
  <si>
    <t>163 Stafford Street, Winnipeg, MB R3M 2W9, Canada</t>
  </si>
  <si>
    <t>R3M 2W9</t>
  </si>
  <si>
    <t>205-20Th St, Brandon, Manitoba, R7B 1L6, Canada</t>
  </si>
  <si>
    <t>205 20th Street, Brandon, MB R7B 1L6, Canada</t>
  </si>
  <si>
    <t>R7B 1L6</t>
  </si>
  <si>
    <t xml:space="preserve"> Glovebag removal of fitting and line from WCMA at Brandon University</t>
  </si>
  <si>
    <t>97 Humboldt Ave, Winnipeg, Manitoba, R2M 0L9, Canada</t>
  </si>
  <si>
    <t>97 Humboldt Avenue, Winnipeg, MB R2M 0L9, Canada</t>
  </si>
  <si>
    <t>R2M 0L9</t>
  </si>
  <si>
    <t>Lawrence Abraham</t>
  </si>
  <si>
    <t>204-918-3384</t>
  </si>
  <si>
    <t>170 Edward Ave, Dauphin, Manitoba, R7N 0N7, Canada</t>
  </si>
  <si>
    <t>170 Edward Avenue, Dauphin, MB R7N 0N7, Canada</t>
  </si>
  <si>
    <t>R7N 0N7</t>
  </si>
  <si>
    <t xml:space="preserve"> Removal of insulation from attic </t>
  </si>
  <si>
    <t>Sonia Pensaert</t>
  </si>
  <si>
    <t>204-638-8651</t>
  </si>
  <si>
    <t xml:space="preserve"> Removal of water impacted ACM drywall joint compound due to roof leaks</t>
  </si>
  <si>
    <t xml:space="preserve"> Removal of ACM vinyl floor tiles at bottom landing in stairwell due to water intrusion due to plumbing leak </t>
  </si>
  <si>
    <t>161 Goulet Ave, Winnipeg, Manitoba, R2H 0R6, Canada</t>
  </si>
  <si>
    <t xml:space="preserve"> Type 2 drywall removal Approx 6 ft by 6 inches</t>
  </si>
  <si>
    <t>(204) 4520983</t>
  </si>
  <si>
    <t xml:space="preserve"> (204) 4520983</t>
  </si>
  <si>
    <t>181  Freedman Crescent, Winnipeg, Manitoba, R3T 5V4, Canada</t>
  </si>
  <si>
    <t xml:space="preserve"> remove mastic from ducts</t>
  </si>
  <si>
    <t xml:space="preserve"> TYPE 1</t>
  </si>
  <si>
    <t>664 Mulvey, Winnipeg, Manitoba, R3M 1H5, Canada</t>
  </si>
  <si>
    <t>664 Mulvey Avenue, Winnipeg, MB R3M 1H5, Canada</t>
  </si>
  <si>
    <t>R3M 1H5</t>
  </si>
  <si>
    <t xml:space="preserve"> Type 2 glove bag of asbestos containing pipe insulation </t>
  </si>
  <si>
    <t>Lloyd Peterson</t>
  </si>
  <si>
    <t>204-291-5151</t>
  </si>
  <si>
    <t xml:space="preserve"> 204-291-5151</t>
  </si>
  <si>
    <t>55 Goodridge Cres, Winnipeg, Manitoba, R2Y 2C1, Canada</t>
  </si>
  <si>
    <t>55 Goodridge Crescent, Winnipeg, MB R2Y 2C1, Canada</t>
  </si>
  <si>
    <t>R2Y 2C1</t>
  </si>
  <si>
    <t xml:space="preserve"> ceiling stipple removal</t>
  </si>
  <si>
    <t>Brad Patey</t>
  </si>
  <si>
    <t>204-898-4630</t>
  </si>
  <si>
    <t xml:space="preserve"> TYPE II ASBESTOS ABATEMENT - DRYWALL REMOVAL - LESS THAN 3 HOURS OF WORK IN UNITS 702 AND 602</t>
  </si>
  <si>
    <t>50 Tanoak Park Dr, Winnipeg, Manitoba, R2V 2W5, Canada</t>
  </si>
  <si>
    <t>50 Tanoak Park Drive, Winnipeg, MB R2V 2W5, Canada</t>
  </si>
  <si>
    <t>R2V 2W5</t>
  </si>
  <si>
    <t xml:space="preserve"> TYPE I - VINYL TILE REMOVAL - EMERGENCY WORK REQUIRED</t>
  </si>
  <si>
    <t>Sally and Jeffrey Peel</t>
  </si>
  <si>
    <t>204-633-9419</t>
  </si>
  <si>
    <t>680 Pritchard Ave, Winnipeg, Manitoba, R2W 2K7, Canada</t>
  </si>
  <si>
    <t>680 Pritchard Avenue, Winnipeg, MB R2W 2K7, Canada</t>
  </si>
  <si>
    <t>R2W 2K7</t>
  </si>
  <si>
    <t xml:space="preserve"> TYPE III - EXTERIOR STUCCO </t>
  </si>
  <si>
    <t>Kinew Housing Ltd</t>
  </si>
  <si>
    <t>204-956-5093</t>
  </si>
  <si>
    <t>17-479 Ainslie, Winnipeg, Manitoba, R3G 3J4, Canada</t>
  </si>
  <si>
    <t>479 Ainslie Street #17, Winnipeg, MB R3G 3J4, Canada</t>
  </si>
  <si>
    <t xml:space="preserve"> Removal of bathroom flooring suspected of containing ACM</t>
  </si>
  <si>
    <t>204-956-5956</t>
  </si>
  <si>
    <t>333 Wellington Crecent, Winnipeg, Manitoba, R3M 0A1, Canada</t>
  </si>
  <si>
    <t xml:space="preserve"> Glovebag pipe insulation</t>
  </si>
  <si>
    <t>1085 Beaverhill St, Winnipeg, Manitoba, R2J 3C3, Canada</t>
  </si>
  <si>
    <t>1085 Beaverhill Boulevard, Winnipeg, MB R2J 3C3, Canada</t>
  </si>
  <si>
    <t>R2J 3C3</t>
  </si>
  <si>
    <t xml:space="preserve"> Floor Tile Removal</t>
  </si>
  <si>
    <t>930-1750 Pembina, Winnipeg, Manitoba, R3T 4J5, Canada</t>
  </si>
  <si>
    <t>1750 Pembina Highway #930, Winnipeg, MB R3T 4J5, Canada</t>
  </si>
  <si>
    <t xml:space="preserve"> Remove tub tile surround with drywall compound suspected of being ACM</t>
  </si>
  <si>
    <t>19B-1975 Corydon, Winnipeg, Manitoba, R3T 0R1, Canada</t>
  </si>
  <si>
    <t>1975 Corydon Avenue #19B, Winnipeg, MB R3T 0R1, Canada</t>
  </si>
  <si>
    <t>R3T 0R1</t>
  </si>
  <si>
    <t xml:space="preserve"> Removal of tub tile surround with  drywall compound suspected of being ACM</t>
  </si>
  <si>
    <t>Maxim Home Improvements Ltd.</t>
  </si>
  <si>
    <t xml:space="preserve"> Type 2 Removal of Ceiling tile and Type 1 removal of floor tile and hardboard from Boissevain School</t>
  </si>
  <si>
    <t>17-200 Ronald, Winnipeg, Manitoba, R3V 1A2, Canada</t>
  </si>
  <si>
    <t>200 Ronald Street #17, Winnipeg, MB R3V 1A2, Canada</t>
  </si>
  <si>
    <t>1616-200 Ronald, Winnipeg, Manitoba, R3V 1A2, Canada</t>
  </si>
  <si>
    <t>200 Ronald Street #1616, Winnipeg, MB R3V 1A2, Canada</t>
  </si>
  <si>
    <t>605-200 Ronald, Winnipeg, Manitoba, R3V 1A2, Canada</t>
  </si>
  <si>
    <t>200 Ronald Street #605, Winnipeg, MB R3V 1A2, Canada</t>
  </si>
  <si>
    <t>506-234 Ronald, Winnipeg, Manitoba, R3V 1A2, Canada</t>
  </si>
  <si>
    <t>234 Ronald Street #506, Winnipeg, MB R3V 1A2, Canada</t>
  </si>
  <si>
    <t>2300 Mcphillips, Winnipeg, Manitoba, R3H 0N1, Canada</t>
  </si>
  <si>
    <t>2300 McPhillips Street, Winnipeg, MB R3H 0N1, Canada</t>
  </si>
  <si>
    <t>seven oaks hospital</t>
  </si>
  <si>
    <t>204-632-3689</t>
  </si>
  <si>
    <t>36 41 51 63 65 Frontenac, Shilo, Manitoba, R0K 2A0, Canada</t>
  </si>
  <si>
    <t>36 41 51 #63, Shilo, MB R0K 2A0, Canada</t>
  </si>
  <si>
    <t xml:space="preserve"> complete removal ACM flooring sheet goods drywall compound and vermiculite in attic</t>
  </si>
  <si>
    <t>Contractors Corner</t>
  </si>
  <si>
    <t>466 Clifton St, Winnipeg, Manitoba, R3G 2X2, Canada</t>
  </si>
  <si>
    <t>466 Clifton Street, Winnipeg, MB R3G 2X2, Canada</t>
  </si>
  <si>
    <t>R3G 2X2</t>
  </si>
  <si>
    <t>Kurt Lehmann</t>
  </si>
  <si>
    <t>204-218-0615</t>
  </si>
  <si>
    <t>251 Baltimore Rd, Winnipeg, Manitoba, R3L 1H7, Canada</t>
  </si>
  <si>
    <t>251 Baltimore Road, Winnipeg, MB R3L 1H7, Canada</t>
  </si>
  <si>
    <t>R3L 1H7</t>
  </si>
  <si>
    <t xml:space="preserve"> pipe wrap removal</t>
  </si>
  <si>
    <t>Gordon Miles</t>
  </si>
  <si>
    <t>431-336-4342</t>
  </si>
  <si>
    <t>1009-505 Munroe, Winnipeg, Manitoba, R2K 3Z2, Canada</t>
  </si>
  <si>
    <t>505 Munroe Avenue #1009, Winnipeg, MB R2K 3Z2, Canada</t>
  </si>
  <si>
    <t xml:space="preserve"> Removing VCT asbestos tile in suite </t>
  </si>
  <si>
    <t>Kildoan Horizons</t>
  </si>
  <si>
    <t>550 Dale Blvd., Winnipeg, Manitoba, R3R 1P7, Canada</t>
  </si>
  <si>
    <t>550 Dale Boulevard, Winnipeg, MB R3R 1P7, Canada</t>
  </si>
  <si>
    <t>R3R 1P7</t>
  </si>
  <si>
    <t xml:space="preserve"> Type 3 asbestos containing drywall joint compound removal</t>
  </si>
  <si>
    <t>1112-400 Stradbrook, Winnipeg, Manitoba, R3L 2P8, Canada</t>
  </si>
  <si>
    <t>400 Stradbrook Avenue #1112, Winnipeg, MB R3L 2P8, Canada</t>
  </si>
  <si>
    <t>35 Bonita, Winnipeg, Manitoba, R2V 4Y2, Canada</t>
  </si>
  <si>
    <t>35 Bonita Avenue, Winnipeg, MB R2V 4Y2, Canada</t>
  </si>
  <si>
    <t>R2V 4Y2</t>
  </si>
  <si>
    <t xml:space="preserve">   remove water tanks asbestos</t>
  </si>
  <si>
    <t>Uof W  411 Spence  St, Winnipeg, Manitoba, R3B 3G9, Canada</t>
  </si>
  <si>
    <t>411 Spence Street Uof W, Winnipeg, MB R3B 3G9, Canada</t>
  </si>
  <si>
    <t>R3B 3G9</t>
  </si>
  <si>
    <t xml:space="preserve">   remove hot water asbestos</t>
  </si>
  <si>
    <t xml:space="preserve"> WORK NEEDED ON AN EMERGENCY BASIS - REMOVE WINDOWS AND ASBESTOS CONTAINING CAULKING SURROUNDING WINDOW</t>
  </si>
  <si>
    <t>1435 St James St, Winnipeg, Manitoba, R3H 0W9, Canada</t>
  </si>
  <si>
    <t>1435 Saint James Street, Winnipeg, MB R3H 0W9, Canada</t>
  </si>
  <si>
    <t>R3H 0W9</t>
  </si>
  <si>
    <t xml:space="preserve"> Floor Tile</t>
  </si>
  <si>
    <t>Macdon Industries</t>
  </si>
  <si>
    <t>204-885-5590</t>
  </si>
  <si>
    <t xml:space="preserve"> Western Waste Managemetn</t>
  </si>
  <si>
    <t xml:space="preserve"> 204-779-6602</t>
  </si>
  <si>
    <t xml:space="preserve"> Type 1</t>
  </si>
  <si>
    <t xml:space="preserve"> Pipe Insulation</t>
  </si>
  <si>
    <t>CIBC</t>
  </si>
  <si>
    <t>204-792-6580</t>
  </si>
  <si>
    <t xml:space="preserve"> 204-479-2658</t>
  </si>
  <si>
    <t>809 Lyons Street, Winnipeg, Manitoba, R3T 0G8, Canada</t>
  </si>
  <si>
    <t xml:space="preserve"> ACM containing blown in insulation removal</t>
  </si>
  <si>
    <t>Denver Property Restoration Service.</t>
  </si>
  <si>
    <t>1120 Grant Ave, Winnipeg, Manitoba, R3M 2A6, Canada</t>
  </si>
  <si>
    <t>1120 Grant Avenue, Winnipeg, MB R3M 2A6, Canada</t>
  </si>
  <si>
    <t>R3M 2A6</t>
  </si>
  <si>
    <t>739 Henderson Hwy, Winnipeg, Manitoba, R2K 2K5, Canada</t>
  </si>
  <si>
    <t>356 Main Street, Stonewall, Manitoba, R0C 2Z0, Canada</t>
  </si>
  <si>
    <t>356 Main Street, Stonewall, MB R0C 2Z0, Canada</t>
  </si>
  <si>
    <t>7 Saskatchewan Ave., Portage La Prairie, Manitoba, R1N 0L8, Canada</t>
  </si>
  <si>
    <t>7 Saskatchewan Avenue West, Portage la Prairie, MB R1N 0L8, Canada</t>
  </si>
  <si>
    <t xml:space="preserve"> Type 2 glove bag removal of asbestos containing pipe insulation</t>
  </si>
  <si>
    <t xml:space="preserve"> General vacuum of asbestos debris from rooms 115 and 201 of Ecole La Source School in CFB Shilo</t>
  </si>
  <si>
    <t xml:space="preserve"> General vacuum of asbestos debris in Bu site services building electrical vault</t>
  </si>
  <si>
    <t>365 Main St Lower Concourse, Winnipeg, Manitoba, R3B 0P4, Canada</t>
  </si>
  <si>
    <t>365 Main Street Lower Concourse, Winnipeg, MB R3B 0P4, Canada</t>
  </si>
  <si>
    <t xml:space="preserve"> removel of ACM spray on fire proofing underside of upper slab approximately 300 square feet</t>
  </si>
  <si>
    <t>Property Restoration</t>
  </si>
  <si>
    <t>66 Allard Ave, Winnipeg, Manitoba, R3B 1J1, Canada</t>
  </si>
  <si>
    <t>66 Allard Avenue, Winnipeg, MB R3B 1J1, Canada</t>
  </si>
  <si>
    <t xml:space="preserve"> Glove bag removal of 13 ACM pipe fittings</t>
  </si>
  <si>
    <t>344 Main St E, Neepawa, Manitoba, R0J 1H0, Canada</t>
  </si>
  <si>
    <t>344 Main Street East, Neepawa, MB R0J 1H0, Canada</t>
  </si>
  <si>
    <t xml:space="preserve"> Castle house demolition treating all waste as ACM material</t>
  </si>
  <si>
    <t xml:space="preserve"> Nathan Gerrard</t>
  </si>
  <si>
    <t xml:space="preserve"> 204-871-2096</t>
  </si>
  <si>
    <t>480 Chalmers Ave, Winnipeg, Manitoba, R2L 0G5, Canada</t>
  </si>
  <si>
    <t>480 Chalmers Avenue, Winnipeg, MB R2L 0G5, Canada</t>
  </si>
  <si>
    <t xml:space="preserve"> Removal of lower 2 feet of asbestos containing plaster wall</t>
  </si>
  <si>
    <t xml:space="preserve"> Emergency Glove Bag on a steam line to the building in order to fix heating issues to the building</t>
  </si>
  <si>
    <t xml:space="preserve"> Glove bag asbestos containing elbow parging within ceiling space to fix leak</t>
  </si>
  <si>
    <t>801-2080 Pembina, Winnipeg, Manitoba, R3M 2G9, Canada</t>
  </si>
  <si>
    <t>2080 Pembina Highway #801, Winnipeg, MB R3M 2G9, Canada</t>
  </si>
  <si>
    <t>121 4Th Ave     Carmen Collegiate, Carmen, Manitoba, R0G 0J0, Canada</t>
  </si>
  <si>
    <t>121 4 Avenue Southeast, Carman, Collegiate R0G 0J0, Canada</t>
  </si>
  <si>
    <t xml:space="preserve"> Mechanical Insulation  DJC</t>
  </si>
  <si>
    <t>303-25 Gaylene Pl, Winnipeg, Manitoba, R3T 2K3, Canada</t>
  </si>
  <si>
    <t>25 Gaylene Place #303, Winnipeg, MB R3T 2K3, Canada</t>
  </si>
  <si>
    <t xml:space="preserve"> DJC is positive for asbestos  Removal of 2 feet by 10 feet is required below and adjacent to the window</t>
  </si>
  <si>
    <t>204-945-2165</t>
  </si>
  <si>
    <t xml:space="preserve"> Priority Restoration Services ltd.</t>
  </si>
  <si>
    <t>41 Halliday Bay, Winnipeg, Manitoba, R2J 2B1, Canada</t>
  </si>
  <si>
    <t>41 Halliday Bay, Winnipeg, MB R2J 2B1, Canada</t>
  </si>
  <si>
    <t>R2J 2B1</t>
  </si>
  <si>
    <t xml:space="preserve"> ACM stipple removal</t>
  </si>
  <si>
    <t>204-259-2804</t>
  </si>
  <si>
    <t>1175-18Th St, Brandon, Manitoba, R7A 7C5, Canada</t>
  </si>
  <si>
    <t>1175 18th Street, Brandon, MB R7A 7C5, Canada</t>
  </si>
  <si>
    <t>R7A 7C5</t>
  </si>
  <si>
    <t xml:space="preserve"> Removal of approx 6 square inches of ceiling plaster in 3 Canteens at Keystone Centre</t>
  </si>
  <si>
    <t>244 Ubique, Winnipeg, Manitoba, R1R 0R0, Canada</t>
  </si>
  <si>
    <t>244 Ubique Crescent, Winnipeg, MB R1R 0R0, Canada</t>
  </si>
  <si>
    <t>R1R 0R0</t>
  </si>
  <si>
    <t xml:space="preserve"> Bulldog Demolition</t>
  </si>
  <si>
    <t>72 Tuxedo, Winnipeg, Manitoba, R1R 0R0, Canada</t>
  </si>
  <si>
    <t>72 Tuxedo Avenue, Winnipeg, MB R1R 0R0, Canada</t>
  </si>
  <si>
    <t xml:space="preserve"> bulldog demolition</t>
  </si>
  <si>
    <t>384 Maurepas, Winnipeg, Manitoba, R1R 0R0, Canada</t>
  </si>
  <si>
    <t>384 Maurepas Crescent, Winnipeg, MB R1R 0R0, Canada</t>
  </si>
  <si>
    <t>444 Conway, Winnipeg, Manitoba, R1R 0R0, Canada</t>
  </si>
  <si>
    <t>444 Conway Street, Winnipeg, MB R1R 0R0, Canada</t>
  </si>
  <si>
    <t>423 Conway, Winnipeg, Manitoba, R1R 0R0, Canada</t>
  </si>
  <si>
    <t>423 Conway Street, Winnipeg, MB R1R 0R0, Canada</t>
  </si>
  <si>
    <t>607 Park Ave, Beausejour, Manitoba, R0E 0C0, Canada</t>
  </si>
  <si>
    <t>607 Park Avenue, Beausejour, MB R0E 0C0, Canada</t>
  </si>
  <si>
    <t xml:space="preserve"> Exterior Stucco on West and North Walls</t>
  </si>
  <si>
    <t>Darren Piwniuk</t>
  </si>
  <si>
    <t xml:space="preserve"> Quest Demolition Inc</t>
  </si>
  <si>
    <t xml:space="preserve"> Darren Piwniuk</t>
  </si>
  <si>
    <t>614-101 Marion Street, Winnipeg, Manitoba, R2H 3C5, Canada</t>
  </si>
  <si>
    <t>101 Marion Street #614, Winnipeg, MB R2H 3C5, Canada</t>
  </si>
  <si>
    <t>R2H 3C5</t>
  </si>
  <si>
    <t xml:space="preserve"> Type 2 abatement to remove 25 sq ft of drywall</t>
  </si>
  <si>
    <t>204-945-6019</t>
  </si>
  <si>
    <t xml:space="preserve"> Pipe insulation within the sub- basement       Type 2   Glove bag Work</t>
  </si>
  <si>
    <t xml:space="preserve"> 204-454-0983</t>
  </si>
  <si>
    <t>191 Broadway, Winnipeg, Manitoba, R3C 3P1, Canada</t>
  </si>
  <si>
    <t>191 Broadway, Winnipeg, MB R3C 3P1, Canada</t>
  </si>
  <si>
    <t>R3C 3P1</t>
  </si>
  <si>
    <t xml:space="preserve">  1 ACM fitting in Janitors closet   Type 2 Glove bag </t>
  </si>
  <si>
    <t>204-391-1333</t>
  </si>
  <si>
    <t xml:space="preserve"> Removal of floor tile from existing electrical room of Riverdale Community Daycare - Rivers Collegiate</t>
  </si>
  <si>
    <t xml:space="preserve"> Emergency glove bag due to plumbing leak on 700 level in order to fix leak</t>
  </si>
  <si>
    <t>54-361 Westwood Dr, Winnipeg, Manitoba, R3K 1G4, Canada</t>
  </si>
  <si>
    <t>361 Westwood Drive #54, Winnipeg, MB R3K 1G4, Canada</t>
  </si>
  <si>
    <t>R3K 1G4</t>
  </si>
  <si>
    <t xml:space="preserve"> EMERGENCY WORK REQUIRED - DRYWALL REMOVAL</t>
  </si>
  <si>
    <t>Allan Malamud</t>
  </si>
  <si>
    <t>204-930-0532</t>
  </si>
  <si>
    <t xml:space="preserve"> Type 1  Duct Mastic</t>
  </si>
  <si>
    <t xml:space="preserve"> TYPE 1  No Inspections</t>
  </si>
  <si>
    <t xml:space="preserve"> 204-801-0473</t>
  </si>
  <si>
    <t>757 Cathedral Avenue, Winnipeg, Manitoba, R3L 0C3, Canada</t>
  </si>
  <si>
    <t>757 Cathedral Avenue, Winnipeg, MB R3L 0C3, Canada</t>
  </si>
  <si>
    <t xml:space="preserve"> Type 3 boiler insulation</t>
  </si>
  <si>
    <t>405-595 River Crest, Winnipeg, Manitoba, R2L 2C1, Canada</t>
  </si>
  <si>
    <t>595 River Crest #405, Winnipeg, MB R2L 2C1, Canada</t>
  </si>
  <si>
    <t>R2L 2C1</t>
  </si>
  <si>
    <t xml:space="preserve"> Removing small section of wall between kitchen and living room - asbestos in drywall joint compound - vacant unit </t>
  </si>
  <si>
    <t>A203-838 Hamilton, Winnipeg, Manitoba, R3R 0E5, Canada</t>
  </si>
  <si>
    <t>838 Hamilton Avenue A203, Winnipeg, MB R3R 0E5, Canada</t>
  </si>
  <si>
    <t xml:space="preserve"> Removal of VCT tile suspected of being friable</t>
  </si>
  <si>
    <t>A306-838 Hamilton, Winnipeg, Manitoba, R3R 0E5, Canada</t>
  </si>
  <si>
    <t>838 Hamilton A306, Winnipeg, MB R3R 0E5, Canada</t>
  </si>
  <si>
    <t>C207-838 Hamilton, Winnipeg, Manitoba, R3R 0E5, Canada</t>
  </si>
  <si>
    <t>838 Hamilton Avenue C207, Winnipeg, MB R3R 0E5, Canada</t>
  </si>
  <si>
    <t>22-479 Ainslie, Winnipeg, Manitoba, R3G 3J4, Canada</t>
  </si>
  <si>
    <t>479 Ainslie Street #22, Winnipeg, MB R3G 3J4, Canada</t>
  </si>
  <si>
    <t xml:space="preserve"> Removal of VCT tiles suspected of being friable</t>
  </si>
  <si>
    <t>417-2510 Portage, Winnipeg, Manitoba, R3R 0E5, Canada</t>
  </si>
  <si>
    <t>2510 Portage Avenue #417, Winnipeg, MB R3R 0E5, Canada</t>
  </si>
  <si>
    <t xml:space="preserve"> Removal of drywall with compound suspected of being ACM</t>
  </si>
  <si>
    <t>305-2510 Portage, Winnipeg, Manitoba, R3R 0E5, Canada</t>
  </si>
  <si>
    <t>2510 Portage Avenue #305, Winnipeg, MB R3R 0E5, Canada</t>
  </si>
  <si>
    <t xml:space="preserve"> Removal of drywall with compound suspected of being ACM      Removal of VCT tile suspected of being friable                                                                                                                                                      </t>
  </si>
  <si>
    <t xml:space="preserve"> Maxim</t>
  </si>
  <si>
    <t xml:space="preserve"> Home Improvements Ltd.</t>
  </si>
  <si>
    <t xml:space="preserve"> 220-448-8317</t>
  </si>
  <si>
    <t xml:space="preserve"> Mastic on fiberglass</t>
  </si>
  <si>
    <t>91 Clearwater Rd, Winnipeg, Manitoba, R2J 2T4, Canada</t>
  </si>
  <si>
    <t>91 Clearwater Road, Winnipeg, MB R2J 2T4, Canada</t>
  </si>
  <si>
    <t>R2J 2T4</t>
  </si>
  <si>
    <t xml:space="preserve"> EMERGENCY WORK REQUIRED - TYPE III - REMOVAL OF DRYWALL IN BEDROOMS AND BATHROOM- REMOVAL OF VCT ALSO IN BEDROOMS BATHROOM AND HALLWAY - TYPE II IN DIFFERENT SECTION OF HOME - REMOVAL OF DRYWALL ONLY IN LAUNDRY ROOM AND BEHIND CABINET IN RECREATION ROOM - MODIFIED TYPE II REMOVAL AS THERE IS LESS THAN 3 HOURS OF WORK</t>
  </si>
  <si>
    <t>Jong Chang</t>
  </si>
  <si>
    <t>204-255-4693</t>
  </si>
  <si>
    <t>C119-838 Hamilton, Winnipeg, Manitoba, R3R 0E5, Canada</t>
  </si>
  <si>
    <t>838 Hamilton Avenue C119, Winnipeg, MB R3R 0E5, Canada</t>
  </si>
  <si>
    <t>900 St Mary'S Rd, Winnipeg, Manitoba, R2M 3R3, Canada</t>
  </si>
  <si>
    <t>900 Saint Mary's Road, Winnipeg, MB R2M 3R3, Canada</t>
  </si>
  <si>
    <t>R2M 3R3</t>
  </si>
  <si>
    <t xml:space="preserve"> Level 3 ACM abatement of select areas of drywall and plaster in the bathroom area</t>
  </si>
  <si>
    <t>2436 College Ave, Brandon, Manitoba, R7B 0R8, Canada</t>
  </si>
  <si>
    <t>2436 College Avenue, Brandon, MB R7B 0R8, Canada</t>
  </si>
  <si>
    <t>R7B 0R8</t>
  </si>
  <si>
    <t xml:space="preserve"> Removal of vermiculite from the attic</t>
  </si>
  <si>
    <t>Len and Edie Smith</t>
  </si>
  <si>
    <t>204-727-8890</t>
  </si>
  <si>
    <t xml:space="preserve"> DJC from walls   room 2088  2004</t>
  </si>
  <si>
    <t>70 Rue Marie, Winnipeg, Manitoba, R3V 1C9, Canada</t>
  </si>
  <si>
    <t>70 Rue Marie, Winnipeg, MB R3V 1C9, Canada</t>
  </si>
  <si>
    <t>R3V 1C9</t>
  </si>
  <si>
    <t xml:space="preserve"> drywall compound and ceiling stipple</t>
  </si>
  <si>
    <t>First on Site</t>
  </si>
  <si>
    <t>204-783-9086</t>
  </si>
  <si>
    <t xml:space="preserve"> First on Site</t>
  </si>
  <si>
    <t xml:space="preserve"> Meghan Henry</t>
  </si>
  <si>
    <t xml:space="preserve"> 204-431-3365</t>
  </si>
  <si>
    <t>D228-838 Hamilton, Winnipeg, Manitoba, R3G 3J4, Canada</t>
  </si>
  <si>
    <t>838 Hamilton D228, Winnipeg, MB R3G 3J4, Canada</t>
  </si>
  <si>
    <t>Type 1 Duct Mastic     Lombard  South concourse   S2</t>
  </si>
  <si>
    <t>Vanda Pov</t>
  </si>
  <si>
    <t>204-293-2708</t>
  </si>
  <si>
    <t>1939 Notre Dame Avenue, Winnipeg, Manitoba, R3H 0J7, Canada</t>
  </si>
  <si>
    <t>1939 Notre Dame Avenue, Winnipeg, MB R3H 0J7, Canada</t>
  </si>
  <si>
    <t>R3H 0J7</t>
  </si>
  <si>
    <t>Removing Textured Coat Ceiling and Drywall Joint Compound</t>
  </si>
  <si>
    <t>Kuljit Gill</t>
  </si>
  <si>
    <t>204-294-2299</t>
  </si>
  <si>
    <t>A to Z Digging  Demolition Ltd.</t>
  </si>
  <si>
    <t>Dalvir Singh</t>
  </si>
  <si>
    <t>204-979-4796</t>
  </si>
  <si>
    <t>(204) 250-6659.</t>
  </si>
  <si>
    <t>98 Chestnut St, Winnipeg, Manitoba, R3G 1R3, Canada</t>
  </si>
  <si>
    <t>98 Chestnut Street, Winnipeg, MB R3G 1R3, Canada</t>
  </si>
  <si>
    <t>R3G 1R3</t>
  </si>
  <si>
    <t>Basement cleanup and content disposal from boiler explosion</t>
  </si>
  <si>
    <t>John Yim</t>
  </si>
  <si>
    <t>745 Bannatynre Ave    451 Plumbing Shop, Winnipeg, Manitoba, R3E 0J9, Canada</t>
  </si>
  <si>
    <t>Plumbing Shop, 745 Bannatyne Avenue #451, Winnipeg, MB R3E 0J9, Canada</t>
  </si>
  <si>
    <t>Plaster Wall in plumbing shop</t>
  </si>
  <si>
    <t>3305 Victoria Ave E, Brandon, Manitoba, R7A 7J8, Canada</t>
  </si>
  <si>
    <t>A small area on a condensate return tank needs to have ACM insulation removed This will be a small glove bag job</t>
  </si>
  <si>
    <t>Brandon Generating Station</t>
  </si>
  <si>
    <t>In House</t>
  </si>
  <si>
    <t>Marty Riley</t>
  </si>
  <si>
    <t>204-573-2843</t>
  </si>
  <si>
    <t>204-578-3116</t>
  </si>
  <si>
    <t>506 Beresford Ave, Winnipeg, Manitoba, R3L 1J5, Canada</t>
  </si>
  <si>
    <t>506 Beresford Avenue, Winnipeg, MB R3L 1J5, Canada</t>
  </si>
  <si>
    <t>R3L 1J5</t>
  </si>
  <si>
    <t>remove paper wrap texture coat ceiling</t>
  </si>
  <si>
    <t>Yuri Flaherty</t>
  </si>
  <si>
    <t>204-891-1372</t>
  </si>
  <si>
    <t>Trung Tran</t>
  </si>
  <si>
    <t>204-295-0787</t>
  </si>
  <si>
    <t>Prairie Environmental.ca</t>
  </si>
  <si>
    <t>1765 Waverley Street, Winnipeg, Manitoba, R3Y 1R7, Canada</t>
  </si>
  <si>
    <t>1765 Waverley Street, Winnipeg, MB R3Y 1R7, Canada</t>
  </si>
  <si>
    <t>R3Y 1R7</t>
  </si>
  <si>
    <t>Type II drywall</t>
  </si>
  <si>
    <t>Erin Crampton</t>
  </si>
  <si>
    <t>204-269-3355</t>
  </si>
  <si>
    <t>Austin Spence</t>
  </si>
  <si>
    <t>701-2080, Winnipeg, Manitoba, R3M 2G9, Canada</t>
  </si>
  <si>
    <t>#701-2080, Winnipeg, MB R3M 2G9, Canada</t>
  </si>
  <si>
    <t xml:space="preserve">removing 1x1 section of drywall in ceiling to change out unit above's tub drain- Rush job because drain is leaking </t>
  </si>
  <si>
    <t xml:space="preserve">Taurcan Inc </t>
  </si>
  <si>
    <t>Shane</t>
  </si>
  <si>
    <t>MWI Consulting</t>
  </si>
  <si>
    <t>Type 3 removal of asbestos containing insulation on an air handler unit in the transit garage</t>
  </si>
  <si>
    <t>Paragon Industries</t>
  </si>
  <si>
    <t>Waylon Contois</t>
  </si>
  <si>
    <t>204-797-6024</t>
  </si>
  <si>
    <t>Elias Consulting</t>
  </si>
  <si>
    <t>204-998-5710</t>
  </si>
  <si>
    <t>407 - 595 River, Winnipeg, Manitoba, R3L 0H3, Canada</t>
  </si>
  <si>
    <t>407 - 595, Winnipeg, MB R3L 0H3, Canada</t>
  </si>
  <si>
    <t xml:space="preserve">Removing damaged drywall due to glycol leak - asbestos in drywall joint compound - rush job - made notice for two days cause unsure how soon the tenant move out so we can get in there </t>
  </si>
  <si>
    <t>10/9/2018 7:52:00 AM</t>
  </si>
  <si>
    <t xml:space="preserve">Dennis </t>
  </si>
  <si>
    <t>204-960-8323</t>
  </si>
  <si>
    <t>208 Whellams Lane, Winnipeg, Manitoba, R2G 2A5, Canada</t>
  </si>
  <si>
    <t>Water damage to home requesting permission to proceed with abatement prior to 5-day notice - Work on emergency basis - Remove shower tiles - Remove asbestos containing drywall - approximately 60SF total - Please advise if there are any questions or concerns</t>
  </si>
  <si>
    <t>10/9/2018 2:20:00 PM</t>
  </si>
  <si>
    <t>Terry Ruta</t>
  </si>
  <si>
    <t>204-960-0010</t>
  </si>
  <si>
    <t>Type 2 hoarding for the removal of drywall and asbestos joint compound in the Basic Medical Sciences Building Room 407407A</t>
  </si>
  <si>
    <t>10/9/2018 2:29:00 PM</t>
  </si>
  <si>
    <t>Andrew Feeney</t>
  </si>
  <si>
    <t>204-295-9697</t>
  </si>
  <si>
    <t>Prairie Environmental Jeff Wright</t>
  </si>
  <si>
    <t>220-425-0665</t>
  </si>
  <si>
    <t>576 Ellice Ave, Winnipeg, Manitoba, R3B 1Z8, Canada</t>
  </si>
  <si>
    <t>576 Ellice Avenue, Winnipeg, MB R3B 1Z8, Canada</t>
  </si>
  <si>
    <t>R3B 1Z8</t>
  </si>
  <si>
    <t xml:space="preserve">front hallway and living room flooring tile  fireboard   front living room and living room stipple  </t>
  </si>
  <si>
    <t>10/9/2018 4:26:00 PM</t>
  </si>
  <si>
    <t>Hollyhock Construction Ltd</t>
  </si>
  <si>
    <t>204-290-2063</t>
  </si>
  <si>
    <t xml:space="preserve">We will choose later </t>
  </si>
  <si>
    <t>Duo</t>
  </si>
  <si>
    <t xml:space="preserve">Winnipeg Air Testing </t>
  </si>
  <si>
    <t>204-668-3141</t>
  </si>
  <si>
    <t>107-225 Princeton, Winnipeg, Manitoba, R3R 0X9, Canada</t>
  </si>
  <si>
    <t>225 Princeton Boulevard #107, Winnipeg, MB R3R 0X9, Canada</t>
  </si>
  <si>
    <t>R3R 0X9</t>
  </si>
  <si>
    <t>Emergency type 2 drywall opening in ceiling for water leak from unit above</t>
  </si>
  <si>
    <t>10/10/2018 7:26:00 AM</t>
  </si>
  <si>
    <t>Neil Merluza</t>
  </si>
  <si>
    <t>204-396-6345</t>
  </si>
  <si>
    <t>N/A</t>
  </si>
  <si>
    <t>1728 St.Mary'S Rd Uniys 2 And 9, Winnipeg, Manitoba, R2N 1G8, Canada</t>
  </si>
  <si>
    <t>1728 St.Mary'S Rd Uniys 2 And 9, Winnipeg, MB R2N 1G8, Canada</t>
  </si>
  <si>
    <t>removal of asbestos containing skim coat from foundation exterior walls</t>
  </si>
  <si>
    <t>10/10/2018 8:15:00 AM</t>
  </si>
  <si>
    <t>204-791-4035</t>
  </si>
  <si>
    <t>Type 2 asbestos containing drywall removal</t>
  </si>
  <si>
    <t>10/10/2018 8:20:00 AM</t>
  </si>
  <si>
    <t>19 Otter Street, Winnipeg, Manitoba, R3T 4J7, Canada</t>
  </si>
  <si>
    <t>19 Otter Street, Winnipeg, MB R3T 4J7, Canada</t>
  </si>
  <si>
    <t>R3T 4J7</t>
  </si>
  <si>
    <t>ACM drywall removal  As per discussion with Suzanne Nash - approval was given for short notice abatement</t>
  </si>
  <si>
    <t>10/10/2018 8:45:00 AM</t>
  </si>
  <si>
    <t>Northart Engineered Sales</t>
  </si>
  <si>
    <t>204-452-6411</t>
  </si>
  <si>
    <t>5581 Main Street, Winnipeg, Manitoba, R1A 2Y3, Canada</t>
  </si>
  <si>
    <t>5581 Main Street, Winnipeg, MB R1A 2Y3, Canada</t>
  </si>
  <si>
    <t>R1A 2Y3</t>
  </si>
  <si>
    <t xml:space="preserve">Removal of vinyl kitchen flooring </t>
  </si>
  <si>
    <t>10/10/2018 1:08:00 PM</t>
  </si>
  <si>
    <t>Cary Flett</t>
  </si>
  <si>
    <t>204-294-4560</t>
  </si>
  <si>
    <t xml:space="preserve">MWI Consultants </t>
  </si>
  <si>
    <t>204-298-0167</t>
  </si>
  <si>
    <t>3212-505 Rouge Rd, Winnipeg, Manitoba, R3K 1Y3, Canada</t>
  </si>
  <si>
    <t>505 Rouge Road #3212, Winnipeg, MB R3K 1Y3, Canada</t>
  </si>
  <si>
    <t>remove acm floor tile in storage room</t>
  </si>
  <si>
    <t>10/10/2018 1:23:00 PM</t>
  </si>
  <si>
    <t>Feriz</t>
  </si>
  <si>
    <t>216 Sherbrook Street, Winnipeg, Manitoba, R3C 2B6, Canada</t>
  </si>
  <si>
    <t>216 Sherbrook Street, Winnipeg, MB R3C 2B6, Canada</t>
  </si>
  <si>
    <t>R3C 2B6</t>
  </si>
  <si>
    <t>Remove floor tile</t>
  </si>
  <si>
    <t>10/10/2018 1:35:00 PM</t>
  </si>
  <si>
    <t>Almaleki Development street</t>
  </si>
  <si>
    <t>204-995-7623</t>
  </si>
  <si>
    <t xml:space="preserve">Remove moldy drywall in unit - asbestos in drywall joint compound </t>
  </si>
  <si>
    <t>10/11/2018 8:53:00 AM</t>
  </si>
  <si>
    <t>Site 240 Box 94 Rr3, St. Andrews, Manitoba, R7A 5Y3, Canada</t>
  </si>
  <si>
    <t>Box 94, Site 240, St. Andrews, MB R7A 5Y3, Canada</t>
  </si>
  <si>
    <t>Removal of drywall in basement affected by water damage containing asbestos content in joint compound</t>
  </si>
  <si>
    <t>10/11/2018 10:56:00 AM</t>
  </si>
  <si>
    <t>Darcy WIlley</t>
  </si>
  <si>
    <t>204-725-9390</t>
  </si>
  <si>
    <t xml:space="preserve">Cancade Restoration </t>
  </si>
  <si>
    <t>Cory Lawson</t>
  </si>
  <si>
    <t>204-761-8595</t>
  </si>
  <si>
    <t xml:space="preserve">Pinchin Environmental </t>
  </si>
  <si>
    <t>204-720-0042</t>
  </si>
  <si>
    <t>Boiler Insulation</t>
  </si>
  <si>
    <t>10/11/2018 11:16:00 AM</t>
  </si>
  <si>
    <t>Westwood  Mechanical</t>
  </si>
  <si>
    <t>1785 Pembina, Winnipeg, Manitoba, R3T 2G6, Canada</t>
  </si>
  <si>
    <t>1785 Pembina Highway, Winnipeg, MB R3T 2G6, Canada</t>
  </si>
  <si>
    <t xml:space="preserve">Remove tub surround tile and drywall - asbestos in drywall joint compound </t>
  </si>
  <si>
    <t>10/11/2018 6:53:00 PM</t>
  </si>
  <si>
    <t>555 Main St., Winnipeg, Manitoba, R3B 1C3, Canada</t>
  </si>
  <si>
    <t>555 Main Street, Winnipeg, MB R3B 1C3, Canada</t>
  </si>
  <si>
    <t>Type 2 glove bag of pipe fittings</t>
  </si>
  <si>
    <t>10/12/2018 8:36:00 AM</t>
  </si>
  <si>
    <t>Manitoba Cent Centre Corp.</t>
  </si>
  <si>
    <t>Type 3 transite pipe cut</t>
  </si>
  <si>
    <t>10/12/2018 8:58:00 AM</t>
  </si>
  <si>
    <t>765 Watt St, Winnipeg, Manitoba, R2K 2S8, Canada</t>
  </si>
  <si>
    <t>765 Watt Street, Winnipeg, MB R2K 2S8, Canada</t>
  </si>
  <si>
    <t>R2K 2S8</t>
  </si>
  <si>
    <t>EMERGENCY WORK REQUIRED - GLOVE BAG - APPROXIMATELY 40FT OF PIPE WRAP IN THE BOILER ROOM</t>
  </si>
  <si>
    <t>10/12/2018 10:13:00 AM</t>
  </si>
  <si>
    <t>Priority Restoration Services Ltd.</t>
  </si>
  <si>
    <t>Jasen Leung</t>
  </si>
  <si>
    <t>HLC Consulting</t>
  </si>
  <si>
    <t>10/12/2018 10:16:00 AM</t>
  </si>
  <si>
    <t>Drywall removal</t>
  </si>
  <si>
    <t>10/12/2018 12:03:00 PM</t>
  </si>
  <si>
    <t xml:space="preserve"> 1 02045107290</t>
  </si>
  <si>
    <t>Kettle Generating Station, The Pas, Manitoba, R0B 0L0, Canada</t>
  </si>
  <si>
    <t>Kettle Generating Station, The Pas, MB R0B 0L0, Canada</t>
  </si>
  <si>
    <t>Mechanical Insulation</t>
  </si>
  <si>
    <t>10/12/2018 1:02:00 PM</t>
  </si>
  <si>
    <t>Trotter Morton</t>
  </si>
  <si>
    <t>204-290-6120</t>
  </si>
  <si>
    <t>Dillon Henkel</t>
  </si>
  <si>
    <t>204-981-0170</t>
  </si>
  <si>
    <t>Mb. Hydro</t>
  </si>
  <si>
    <t xml:space="preserve">Type 2 drywall removal and type 2 glove bag removal </t>
  </si>
  <si>
    <t>10/13/2018 9:26:00 AM</t>
  </si>
  <si>
    <t xml:space="preserve">Type 3 transite pipe removal </t>
  </si>
  <si>
    <t>10/13/2018 5:21:00 PM</t>
  </si>
  <si>
    <t>180 Beliveau Rd, Winnipeg, Manitoba, R2M 5G4, Canada</t>
  </si>
  <si>
    <t xml:space="preserve">Drywall compound removal </t>
  </si>
  <si>
    <t>10/15/2018 10:43:00 AM</t>
  </si>
  <si>
    <t xml:space="preserve">Cogent demo and construction </t>
  </si>
  <si>
    <t xml:space="preserve">W Sutherland </t>
  </si>
  <si>
    <t xml:space="preserve">MWI Consulting </t>
  </si>
  <si>
    <t>138 Renfrew St, Winnipeg, Manitoba, R3N 1J4, Canada</t>
  </si>
  <si>
    <t>138 Renfrew Street, Winnipeg, MB R3N 1J4, Canada</t>
  </si>
  <si>
    <t>R3N 1J4</t>
  </si>
  <si>
    <t>stipple and drywall removal</t>
  </si>
  <si>
    <t>10/15/2018 11:28:00 AM</t>
  </si>
  <si>
    <t>910-270 Roslyn, Winnipeg, Manitoba, R3L 0H4, Canada</t>
  </si>
  <si>
    <t>270 Roslyn Road #910, Winnipeg, MB R3L 0H4, Canada</t>
  </si>
  <si>
    <t xml:space="preserve">Remove small area of drywall in kitchen between and living room - asbestos in drywall joint compound - vacant unit </t>
  </si>
  <si>
    <t>10/15/2018 4:02:00 PM</t>
  </si>
  <si>
    <t>407-595 River, Winnipeg, Manitoba, R3L 0H4, Canada</t>
  </si>
  <si>
    <t>#407-595, Winnipeg, MB R3L 0H4, Canada</t>
  </si>
  <si>
    <t xml:space="preserve">Remove Section of water damaged ceiling and wall from glycol leak - Asbestos in drywall joint compound - vacant unit </t>
  </si>
  <si>
    <t>10/15/2018 4:39:00 PM</t>
  </si>
  <si>
    <t>Globe Property management</t>
  </si>
  <si>
    <t>Emergency type 2 drywall opening in ceiling because of water leak from suite above</t>
  </si>
  <si>
    <t>10/16/2018 7:26:00 AM</t>
  </si>
  <si>
    <t>Western Waste Mgmtm.</t>
  </si>
  <si>
    <t xml:space="preserve">Da Lai </t>
  </si>
  <si>
    <t>204-295-9099</t>
  </si>
  <si>
    <t>436 7Th Ave E, The Pas, Manitoba, R9A 1T4, Canada</t>
  </si>
  <si>
    <t>436 7Th Ave E, The Pas, MB R9A 1T4, Canada</t>
  </si>
  <si>
    <t>glovebagging approx. 31 fittings and 400 linear feet of straight runs over the weekend</t>
  </si>
  <si>
    <t>10/16/2018 8:53:00 AM</t>
  </si>
  <si>
    <t>Tristan Jameson</t>
  </si>
  <si>
    <t>204-801-4433</t>
  </si>
  <si>
    <t>Tesseract Environmental</t>
  </si>
  <si>
    <t>Bmsb Level 100 Door 141W   745 Bannatyne, Winnipeg, Manitoba, R3E 0J9, Canada</t>
  </si>
  <si>
    <t>Bmsb Level 100 Door, 745 Bannatyne Avenue #141W, Winnipeg, MB R3E 0J9, Canada</t>
  </si>
  <si>
    <t>DJC removal around door frames</t>
  </si>
  <si>
    <t>10/16/2018 9:01:00 AM</t>
  </si>
  <si>
    <t xml:space="preserve">Tesseract </t>
  </si>
  <si>
    <t>ACM drywall removal - New date provided on Oct 19 for oct 23</t>
  </si>
  <si>
    <t>10/16/2018 11:56:00 AM</t>
  </si>
  <si>
    <t>110-2510 Portage, Otterburne, Manitoba, R3R 0E5, Canada</t>
  </si>
  <si>
    <t>2510 Portage #110, Otterburne, MB R3R 0E5, Canada</t>
  </si>
  <si>
    <t>Emergency removal of tub tile surround with drywall compound suspected of containing asbestos due to water leak</t>
  </si>
  <si>
    <t>10/16/2018 2:26:00 PM</t>
  </si>
  <si>
    <t>393 River Ave., Winnipeg, Manitoba, R3L 0C3, Canada</t>
  </si>
  <si>
    <t>Type 2 glove bag of pipe insulation</t>
  </si>
  <si>
    <t>10/16/2018 2:40:00 PM</t>
  </si>
  <si>
    <t>Birdshill Park, Selkirk, Manitoba, R0E 0K0, Canada</t>
  </si>
  <si>
    <t>Birdshill Park, Selkirk, MB R0E 0K0, Canada</t>
  </si>
  <si>
    <t>Type 2 removal and disposal of approx. 200 sq ft of floor tile in a building in Birdshill Park</t>
  </si>
  <si>
    <t>10/16/2018 4:25:00 PM</t>
  </si>
  <si>
    <t>Ole Larsen</t>
  </si>
  <si>
    <t>204-960-5277</t>
  </si>
  <si>
    <t>Removal and disposal of approx. 4 fittings by glovebag in the transit garage above a washroom</t>
  </si>
  <si>
    <t>10/16/2018 4:32:00 PM</t>
  </si>
  <si>
    <t>Alex Vecherya</t>
  </si>
  <si>
    <t>204-986-5812</t>
  </si>
  <si>
    <t>Rudolph Rieck</t>
  </si>
  <si>
    <t>204-803-0474</t>
  </si>
  <si>
    <t>186  Dysart  Rd., Winnipeg, Manitoba, R3T 2E8, Canada</t>
  </si>
  <si>
    <t>186 Dysart Road, Winnipeg, MB R3T 2E8, Canada</t>
  </si>
  <si>
    <t>DJC on bulkheads</t>
  </si>
  <si>
    <t>10/17/2018 8:20:00 AM</t>
  </si>
  <si>
    <t>36 Avenue St. Viateur, St Clements, Manitoba, R0A 1G0, Canada</t>
  </si>
  <si>
    <t>36 Viateur Avenue, St Clements, MB R0A 1G0, Canada</t>
  </si>
  <si>
    <t>R0A 1G0</t>
  </si>
  <si>
    <t xml:space="preserve">Positive Tape joint compound in bedroom and living room </t>
  </si>
  <si>
    <t>10/17/2018 9:08:00 AM</t>
  </si>
  <si>
    <t>525 Norquay Ave, Killarney, Manitoba, R0K 1G0, Canada</t>
  </si>
  <si>
    <t>525 Norquay Avenue, Killarney, MB R0K 1G0, Canada</t>
  </si>
  <si>
    <t>Removal of asbestos from attic</t>
  </si>
  <si>
    <t>10/17/2018 9:41:00 AM</t>
  </si>
  <si>
    <t>Barry Caswell</t>
  </si>
  <si>
    <t>204-523-6096</t>
  </si>
  <si>
    <t>Darin McWilliams</t>
  </si>
  <si>
    <t>204-761-0052</t>
  </si>
  <si>
    <t>90 Annabella Street, Lundar, Manitoba, R3B 3K7, Canada</t>
  </si>
  <si>
    <t>90 Annabella Street, Lundar, MB R3B 3K7, Canada</t>
  </si>
  <si>
    <t>R3B 3K7</t>
  </si>
  <si>
    <t>boiler and piping and small amount of plaster and small amount of floor tile</t>
  </si>
  <si>
    <t>10/17/2018 10:41:00 AM</t>
  </si>
  <si>
    <t>Trotzdem Inc.</t>
  </si>
  <si>
    <t>204-762-5448</t>
  </si>
  <si>
    <t>International Rigging Co.</t>
  </si>
  <si>
    <t>Tim Sergerie</t>
  </si>
  <si>
    <t>604-910-0741</t>
  </si>
  <si>
    <t>10 Reinhard Pl., Winnipeg, Manitoba, R2G 1Y1, Canada</t>
  </si>
  <si>
    <t>10 Reinhard Place, Winnipeg, MB R2G 1Y1, Canada</t>
  </si>
  <si>
    <t>R2G 1Y1</t>
  </si>
  <si>
    <t>Drywall removal as additional work we performed demolition of existing drywall on hallway in basement to allow for inspection to be treated as level 2 ACM requesting permission to skip the 5 day notice please contact us if there is any questions regarding this job thank you</t>
  </si>
  <si>
    <t>10/17/2018 2:15:00 PM</t>
  </si>
  <si>
    <t>Gary Thiessen</t>
  </si>
  <si>
    <t>204-430-6369</t>
  </si>
  <si>
    <t xml:space="preserve">Marco Landaverde </t>
  </si>
  <si>
    <t>xxxxxxxxx</t>
  </si>
  <si>
    <t>222-222-2222</t>
  </si>
  <si>
    <t>2 Rolmount Road, Winnipeg, Manitoba, R2P 1C1, Canada</t>
  </si>
  <si>
    <t>2 Rolmount Road, Winnipeg, MB R2P 1C1, Canada</t>
  </si>
  <si>
    <t>R2P 1C1</t>
  </si>
  <si>
    <t xml:space="preserve">Removal of drywall on kitchen side after water leak from roof requesting permission to proceed under level 2 ACM precautions please advise if there are any questions </t>
  </si>
  <si>
    <t>10/17/2018 2:25:00 PM</t>
  </si>
  <si>
    <t>George weston</t>
  </si>
  <si>
    <t>204-955-9749</t>
  </si>
  <si>
    <t xml:space="preserve">Priority Restoration </t>
  </si>
  <si>
    <t>xxxxxx</t>
  </si>
  <si>
    <t>drywall removal</t>
  </si>
  <si>
    <t>10/17/2018 3:26:00 PM</t>
  </si>
  <si>
    <t>Shaun</t>
  </si>
  <si>
    <t>tesseract</t>
  </si>
  <si>
    <t>25-479 Ainslie, Dauphin, Manitoba, R3G 3J4, Canada</t>
  </si>
  <si>
    <t>25 479 Ainslie, Dauphin, MB R3G 3J4, Canada</t>
  </si>
  <si>
    <t>Removal of VCT tile suspected of being friable</t>
  </si>
  <si>
    <t>10/17/2018 4:57:00 PM</t>
  </si>
  <si>
    <t xml:space="preserve">precautionary type 2 asbestos and mould hoarding for removal of less than 1 square meter of drywall for identification of mould source </t>
  </si>
  <si>
    <t>10/18/2018 8:07:00 AM</t>
  </si>
  <si>
    <t>Winnipeg Condo Corp</t>
  </si>
  <si>
    <t>204-299-4459</t>
  </si>
  <si>
    <t>Huu Lai</t>
  </si>
  <si>
    <t>204-998-5380</t>
  </si>
  <si>
    <t>50 Strauss Dr, Winnipeg, Manitoba, R3J 3R6, Canada</t>
  </si>
  <si>
    <t>50 Strauss Drive, Winnipeg, MB R3J 3R6, Canada</t>
  </si>
  <si>
    <t>R3J 3R6</t>
  </si>
  <si>
    <t xml:space="preserve">Emergency acm drywall removal </t>
  </si>
  <si>
    <t>10/18/2018 9:43:00 AM</t>
  </si>
  <si>
    <t>111 Broadway St S, Winnipeg, Manitoba, R0M 0M0, Canada</t>
  </si>
  <si>
    <t>111 Broadway Street South, Winnipeg, MB R0M 0M0, Canada</t>
  </si>
  <si>
    <t>R0M 0M0</t>
  </si>
  <si>
    <t xml:space="preserve">Removal of roofing membrane </t>
  </si>
  <si>
    <t>10/18/2018 2:46:00 PM</t>
  </si>
  <si>
    <t>Oakwood Roofing and Sheet Metal</t>
  </si>
  <si>
    <t>204-237-8361</t>
  </si>
  <si>
    <t xml:space="preserve">Oakwood Roofing and Sheet Metal </t>
  </si>
  <si>
    <t>Jack Witcher</t>
  </si>
  <si>
    <t>204-380-3746</t>
  </si>
  <si>
    <t>203 Grenfell Blvd, Winnipeg, Manitoba, R3P 0B8, Canada</t>
  </si>
  <si>
    <t>203 Grenfell Boulevard, Winnipeg, MB R3P 0B8, Canada</t>
  </si>
  <si>
    <t>R3P 0B8</t>
  </si>
  <si>
    <t>attic vermiculite removal</t>
  </si>
  <si>
    <t>10/18/2018 3:37:00 PM</t>
  </si>
  <si>
    <t>Premier Companies</t>
  </si>
  <si>
    <t>204-794-8446</t>
  </si>
  <si>
    <t>We will be doing a type 3 removal of asbestos containing spray on insulation along the I-beam on track 1  Due to the length of the wall we will be breaking this up into 3 sections in order to keep access to the man doors in the wall  Our plan is to start the set up next week and then the removal the following week before moving on to the next section</t>
  </si>
  <si>
    <t>10/18/2018 4:08:00 PM</t>
  </si>
  <si>
    <t>Trevor Blue</t>
  </si>
  <si>
    <t>204-986-3821</t>
  </si>
  <si>
    <t>1042 Oxford St W</t>
  </si>
  <si>
    <t>Rudolph Reick</t>
  </si>
  <si>
    <t>204-803-0472</t>
  </si>
  <si>
    <t>Td Canada Trust - 424 Main St, Winnipeg, Manitoba, R7N 1L1, Canada</t>
  </si>
  <si>
    <t>Td Canada Trust, 424 Main St, Winnipeg, MB R7N 1L1, Canada</t>
  </si>
  <si>
    <t>R7N 1L1</t>
  </si>
  <si>
    <t>removal of 150 sq ft of ceiling drywall that contains ACM</t>
  </si>
  <si>
    <t>10/19/2018 8:08:00 AM</t>
  </si>
  <si>
    <t>Douklias Woodworking Ltd.</t>
  </si>
  <si>
    <t>204-895-9015</t>
  </si>
  <si>
    <t>Patrick Picklyk</t>
  </si>
  <si>
    <t>204-247-0747</t>
  </si>
  <si>
    <t>Pinchin Brandon - Kyle Lamport</t>
  </si>
  <si>
    <t>845 Concordia Ave., Deloraine, Manitoba, R2K 2M6, Canada</t>
  </si>
  <si>
    <t>845 Concordia Avenue, Deloraine, MB R2K 2M6, Canada</t>
  </si>
  <si>
    <t>Type 2 glove bag of asbestos containing piping</t>
  </si>
  <si>
    <t>10/19/2018 9:10:00 AM</t>
  </si>
  <si>
    <t>A314-838 Hamilton, Winnipeg, Manitoba, R3R 0E5, Canada</t>
  </si>
  <si>
    <t>838 Hamilton A314, Winnipeg, MB R3R 0E5, Canada</t>
  </si>
  <si>
    <t>Removal of tub tile surround with drywall compound suspected of being ACM</t>
  </si>
  <si>
    <t>10/19/2018 12:16:00 PM</t>
  </si>
  <si>
    <t>Globe Propety Management</t>
  </si>
  <si>
    <t>204-832-0295</t>
  </si>
  <si>
    <t>408 Wallasey St, Winnipeg, Manitoba, R3J 3C6, Canada</t>
  </si>
  <si>
    <t>408 Wallasey Street, Winnipeg, MB R3J 3C6, Canada</t>
  </si>
  <si>
    <t>R3J 3C6</t>
  </si>
  <si>
    <t>floor tiles - fireboard - asbestos wrap - drywall - drywall compound removal</t>
  </si>
  <si>
    <t>10/19/2018 1:36:00 PM</t>
  </si>
  <si>
    <t>Hollyhock Construction</t>
  </si>
  <si>
    <t>204-899-5686</t>
  </si>
  <si>
    <t>stucco outside wall with a little floor tile</t>
  </si>
  <si>
    <t>10/20/2018 10:55:00 AM</t>
  </si>
  <si>
    <t>Almaleki Developments</t>
  </si>
  <si>
    <t>Emergency glove bag of asbestos containing elbow parging to conduct repairs</t>
  </si>
  <si>
    <t>10/22/2018 1:27:00 PM</t>
  </si>
  <si>
    <t>A08 - 14 Bonita Avenue, Winnipeg, Manitoba, R2M 1J1, Canada</t>
  </si>
  <si>
    <t>14 Bonita Avenue A08, Winnipeg, MB R2M 1J1, Canada</t>
  </si>
  <si>
    <t>R2M 1J1</t>
  </si>
  <si>
    <t>Remove tile and backer from tub enclosure tub surround on ceramic tiles</t>
  </si>
  <si>
    <t>10/23/2018 11:51:00 AM</t>
  </si>
  <si>
    <t>Emergency type 1 or 2 drywall opening in ceiling because water leak from unit above</t>
  </si>
  <si>
    <t>10/24/2018 7:35:00 AM</t>
  </si>
  <si>
    <t>5925 Hwy 9 St. Andrews   Lower Fort Garry, Winnipeg, Manitoba, R1A 4A8, Canada</t>
  </si>
  <si>
    <t>St. Andrews   Lower Fort Garry, 5925 Hwy 9, Winnipeg, MB R1A 4A8, Canada</t>
  </si>
  <si>
    <t>R1A 4A8</t>
  </si>
  <si>
    <t>Plaster Ceilings in Washrooms</t>
  </si>
  <si>
    <t>10/24/2018 8:36:00 AM</t>
  </si>
  <si>
    <t>Gardon  Construction</t>
  </si>
  <si>
    <t>204-226-8367</t>
  </si>
  <si>
    <t>115-1880 Main St, Winnipeg, Manitoba, R2V 2A8, Canada</t>
  </si>
  <si>
    <t>1880 Main Street #115, Winnipeg, MB R2V 2A8, Canada</t>
  </si>
  <si>
    <t>R2V 2A8</t>
  </si>
  <si>
    <t>Remove VAT from floor</t>
  </si>
  <si>
    <t>10/24/2018 8:52:00 AM</t>
  </si>
  <si>
    <t xml:space="preserve">Feriz </t>
  </si>
  <si>
    <t>101 N Rosser Rd. 63, Winnipeg, Manitoba, R3K 2E2, Canada</t>
  </si>
  <si>
    <t>101 N Rosser Road #63, Winnipeg, MB R3K 2E2, Canada</t>
  </si>
  <si>
    <t>R3K 2E2</t>
  </si>
  <si>
    <t>Block Wall Containing Vermiculite</t>
  </si>
  <si>
    <t>10/24/2018 9:09:00 AM</t>
  </si>
  <si>
    <t>166 Antrim Rd., Winnipeg, Manitoba, R2K 3L2, Canada</t>
  </si>
  <si>
    <t>166 Antrim Road, Winnipeg, MB R2K 3L2, Canada</t>
  </si>
  <si>
    <t>10/24/2018 9:14:00 AM</t>
  </si>
  <si>
    <t>185 King St., Winnipeg, Manitoba, R3B 1J1, Canada</t>
  </si>
  <si>
    <t>Type 2 hoarding for sprinkler removal</t>
  </si>
  <si>
    <t>10/24/2018 9:20:00 AM</t>
  </si>
  <si>
    <t>318-1St St N, Brandon, Manitoba, R0L 2G0, Canada</t>
  </si>
  <si>
    <t>318 1st Street North, Brandon, MB R0L 2G0, Canada</t>
  </si>
  <si>
    <t>Removal of drywall joint compound from the mechanical room in Scotia Bank</t>
  </si>
  <si>
    <t>10/24/2018 10:33:00 AM</t>
  </si>
  <si>
    <t>221-2510 Portage, Winnipeg, Manitoba, R3R 0E5, Canada</t>
  </si>
  <si>
    <t>2510 Portage Avenue #221, Winnipeg, MB R3R 0E5, Canada</t>
  </si>
  <si>
    <t>Removal of VCT flooring suspected of being friable-Removal of small amount of drywall with drywall compound suspected of being ACM</t>
  </si>
  <si>
    <t>10/24/2018 11:43:00 AM</t>
  </si>
  <si>
    <t>One Lombard     4Th And 32Nd  Floors, Winnipeg, Manitoba, R3B 0X3, Canada</t>
  </si>
  <si>
    <t>One Lombard     4Th And 32Nd  Floors, Winnipeg, MB R3B 0X3, Canada</t>
  </si>
  <si>
    <t xml:space="preserve">Duct Insulation on Air Handling Units     S-1 to S3   4th  floor       S-4 to S-5  32nd  : Update on Oct 30 - notice of type 3 work existing need to add type 2 notice  for scheduled work </t>
  </si>
  <si>
    <t>10/24/2018 11:56:00 AM</t>
  </si>
  <si>
    <t>396 Shelley St, Winnipeg, Manitoba, R3K 1G3, Canada</t>
  </si>
  <si>
    <t>396 Shelley Street, Winnipeg, MB R3K 1G3, Canada</t>
  </si>
  <si>
    <t>R3K 1G3</t>
  </si>
  <si>
    <t>10/24/2018 2:42:00 PM</t>
  </si>
  <si>
    <t>Foametix</t>
  </si>
  <si>
    <t>825 Manitoba Ave, Winnipeg, Manitoba, R1A 0Z3, Canada</t>
  </si>
  <si>
    <t>825 Manitoba Avenue, Winnipeg, MB R1A 0Z3, Canada</t>
  </si>
  <si>
    <t>Type 3 removal and disposal of asbestos containing GWB in a janitors closet</t>
  </si>
  <si>
    <t>10/24/2018 4:09:00 PM</t>
  </si>
  <si>
    <t>18-200 Ronald, Neepawa, Manitoba, R3R 0E5, Canada</t>
  </si>
  <si>
    <t>18 200 Ronald, Neepawa, MB R3R 0E5, Canada</t>
  </si>
  <si>
    <t>Removal of tub tile surround with drywall compound suspected of  being ACM</t>
  </si>
  <si>
    <t>10/24/2018 4:39:00 PM</t>
  </si>
  <si>
    <t>1516-200 Ronald, Winnipeg, Manitoba, R3R 0E5, Canada</t>
  </si>
  <si>
    <t>1516 200 Ronald, Winnipeg, MB R3R 0E5, Canada</t>
  </si>
  <si>
    <t>Removal of tile shower surround with drywall compound suspected of being ACM</t>
  </si>
  <si>
    <t>10/24/2018 4:44:00 PM</t>
  </si>
  <si>
    <t>141 Masson St., Winnipeg, Manitoba, R2H 0H3, Canada</t>
  </si>
  <si>
    <t>141 Rue Masson, Winnipeg, MB R2H 0H3, Canada</t>
  </si>
  <si>
    <t>R2H 0H3</t>
  </si>
  <si>
    <t>Boiler tank insulation</t>
  </si>
  <si>
    <t>10/24/2018 5:00:00 PM</t>
  </si>
  <si>
    <t>Mike Boulanger</t>
  </si>
  <si>
    <t>204-233-0507</t>
  </si>
  <si>
    <t>Associated Environmental Services</t>
  </si>
  <si>
    <t>Ken Middleton</t>
  </si>
  <si>
    <t>431-388-4036</t>
  </si>
  <si>
    <t>MWI Consultants</t>
  </si>
  <si>
    <t>161 Goulet    No Frills, Winnipeg, Manitoba, R2W 1L3, Canada</t>
  </si>
  <si>
    <t>161 Goulet Street No Frills, Winnipeg, MB R2W 1L3, Canada</t>
  </si>
  <si>
    <t>DJC</t>
  </si>
  <si>
    <t>10/25/2018 12:55:00 PM</t>
  </si>
  <si>
    <t>215 Tecumseh, Winnipeg, Manitoba, R3B 1J1, Canada</t>
  </si>
  <si>
    <t>215 Tecumseh Street, Winnipeg, MB R3B 1J1, Canada</t>
  </si>
  <si>
    <t>EMERGENCY CLEAN UP lunch room from damaged exterior entrance door that has ACM spray on fire proofing between the layers of siding hording containment of door way to pick out 10 inches around frame to accommodate new door installation Hepa vacuum entire room and wet wipe entire room</t>
  </si>
  <si>
    <t>10/25/2018 2:23:00 PM</t>
  </si>
  <si>
    <t>Power Vac Services</t>
  </si>
  <si>
    <t>r</t>
  </si>
  <si>
    <t>204-599-0510</t>
  </si>
  <si>
    <t>walker consulting</t>
  </si>
  <si>
    <t>297 Emma Street, Winnipeg, Manitoba, R0J 1H0, Canada</t>
  </si>
  <si>
    <t>297 Emma Street, Winnipeg, MB R0J 1H0, Canada</t>
  </si>
  <si>
    <t>Vermiculite removal from wall cavities in kitchen</t>
  </si>
  <si>
    <t>10/25/2018 2:36:00 PM</t>
  </si>
  <si>
    <t>Cancade REestoration</t>
  </si>
  <si>
    <t>Joel St Pierre</t>
  </si>
  <si>
    <t>204-573-2839</t>
  </si>
  <si>
    <t>887 Grosvenor Ave, Winnipeg, Manitoba, R3M 0M5, Canada</t>
  </si>
  <si>
    <t>887 Grosvenor Avenue, Winnipeg, MB R3M 0M5, Canada</t>
  </si>
  <si>
    <t>Stipple removal and exterior stucco</t>
  </si>
  <si>
    <t>10/25/2018 3:00:00 PM</t>
  </si>
  <si>
    <t>887 Grosvnor St, Winnipeg, Manitoba, R3M 0M5, Canada</t>
  </si>
  <si>
    <t>Stipple removal and stucco removal</t>
  </si>
  <si>
    <t>10/25/2018 3:06:00 PM</t>
  </si>
  <si>
    <t>46-1781 Pembina, Winnipeg, Manitoba, R3T 2G9, Canada</t>
  </si>
  <si>
    <t>1781 Pembina Highway #46, Winnipeg, MB R3T 2G9, Canada</t>
  </si>
  <si>
    <t xml:space="preserve">Removing small section of water damaged drywall from under AC - Asbestos in drywall joint compound </t>
  </si>
  <si>
    <t>10/25/2018 4:15:00 PM</t>
  </si>
  <si>
    <t>204-275-7741</t>
  </si>
  <si>
    <t>323 Wellington Crescent, Winnipeg, Manitoba, R3M 0K5, Canada</t>
  </si>
  <si>
    <t>323 Wellington Crescent, Winnipeg, MB R3M 0K5, Canada</t>
  </si>
  <si>
    <t xml:space="preserve">drywall joint compound   small cutout in washroom for plumbing repairs </t>
  </si>
  <si>
    <t>10/26/2018 12:13:00 PM</t>
  </si>
  <si>
    <t xml:space="preserve">kepsco construction management </t>
  </si>
  <si>
    <t>liam sander s</t>
  </si>
  <si>
    <t xml:space="preserve">pinchin </t>
  </si>
  <si>
    <t>Park Manor Blvd., Winnipeg, Manitoba, R2V 4H5, Canada</t>
  </si>
  <si>
    <t>Park Manor Boulevard, Winnipeg, MB R2V 4H5, Canada</t>
  </si>
  <si>
    <t>R2V 4H5</t>
  </si>
  <si>
    <t>Type 3 abatement - Requesting to waive 5 day notice - Address was damaged by fire - Wet affected ceilings need to be removed before secondary damages occur - Will follow proper asbestos procedures</t>
  </si>
  <si>
    <t>10/26/2018 2:41:00 PM</t>
  </si>
  <si>
    <t>Ronald Mymka</t>
  </si>
  <si>
    <t>204-229-6017</t>
  </si>
  <si>
    <t>Chris Ross</t>
  </si>
  <si>
    <t>204-299-8101</t>
  </si>
  <si>
    <t>1290 Research Station Road, Dauphin, Manitoba, R0G 0S0, Canada</t>
  </si>
  <si>
    <t>1290 Research Station Road, Dauphin, MB R0G 0S0, Canada</t>
  </si>
  <si>
    <t>R0G 0S0</t>
  </si>
  <si>
    <t>Removing ACM vinyl floor tiles from a vacant building</t>
  </si>
  <si>
    <t>10/29/2018 9:38:00 AM</t>
  </si>
  <si>
    <t>414 Graham Ave, Glenlea, Manitoba, R3C 0L8, Canada</t>
  </si>
  <si>
    <t>414 Graham Avenue, Glenlea, MB R3C 0L8, Canada</t>
  </si>
  <si>
    <t>Type 2 removal of asbestos containing insulation on ducting on a small furnace in the basement and possible glovebagging of a couple fittings if they don't fit in to the containment</t>
  </si>
  <si>
    <t>10/29/2018 9:55:00 AM</t>
  </si>
  <si>
    <t>Pinchin Environmental</t>
  </si>
  <si>
    <t>330 Mountain Road North, Winnipeg, Manitoba, R7N 2V6, Canada</t>
  </si>
  <si>
    <t>330 Mountain Road North, Winnipeg, MB R7N 2V6, Canada</t>
  </si>
  <si>
    <t>R7N 2V6</t>
  </si>
  <si>
    <t>Glove Bag removal of one four inch joint</t>
  </si>
  <si>
    <t>10/29/2018 3:12:00 PM</t>
  </si>
  <si>
    <t>Mountain View School Division</t>
  </si>
  <si>
    <t>204-638-3001</t>
  </si>
  <si>
    <t>MVSD employee</t>
  </si>
  <si>
    <t>Rick Tritthart</t>
  </si>
  <si>
    <t>MWI Brad Walker</t>
  </si>
  <si>
    <t>19107 Seagram Rd, Winnipeg, Manitoba, R0C 1B0, Canada</t>
  </si>
  <si>
    <t>19107 Seagram Road, Winnipeg, MB R0C 1B0, Canada</t>
  </si>
  <si>
    <t>Emergency removal of the end skin of boiler removal of all ACM insulation to expose body of boiler to locate leak</t>
  </si>
  <si>
    <t>10/30/2018 6:56:00 AM</t>
  </si>
  <si>
    <t>tommys welding</t>
  </si>
  <si>
    <t>204-228-4131</t>
  </si>
  <si>
    <t>890  Mcmillan   Ave, Winnipeg, Manitoba, R3M 0V5, Canada</t>
  </si>
  <si>
    <t>890 McMillan Avenue, Winnipeg, MB R3M 0V5, Canada</t>
  </si>
  <si>
    <t>R3M 0V5</t>
  </si>
  <si>
    <t xml:space="preserve">  Remove asbestos hot water tanks and gloves bag piping</t>
  </si>
  <si>
    <t>10/30/2018 11:44:00 AM</t>
  </si>
  <si>
    <t>tony asbestos remove  service ltd</t>
  </si>
  <si>
    <t>prarie envirowmental</t>
  </si>
  <si>
    <t>28 Berrydale Ave, Winnipeg, Manitoba, R2M 1L9, Canada</t>
  </si>
  <si>
    <t>28 Berrydale Avenue, Winnipeg, MB R2M 1L9, Canada</t>
  </si>
  <si>
    <t>R2M 1L9</t>
  </si>
  <si>
    <t>Boiler insulation removal</t>
  </si>
  <si>
    <t>10/30/2018 12:06:00 PM</t>
  </si>
  <si>
    <t>AFM Plumbing and Heating</t>
  </si>
  <si>
    <t>204-231-4664</t>
  </si>
  <si>
    <t>958 Ferry Road, Winnipeg, Manitoba, R3H 0Y8, Canada</t>
  </si>
  <si>
    <t>958 Ferry Road, Winnipeg, MB R3H 0Y8, Canada</t>
  </si>
  <si>
    <t>Type I flooring Type 2 drywall Type 3 in mechanical room</t>
  </si>
  <si>
    <t>10/30/2018 12:37:00 PM</t>
  </si>
  <si>
    <t>Exchange Income Corp.</t>
  </si>
  <si>
    <t>204-784-4161</t>
  </si>
  <si>
    <t>403 - 270 Roslyn, Winnipeg, Manitoba, R3L 0H4, Canada</t>
  </si>
  <si>
    <t>270 Roslyn Road #403, Winnipeg, MB R3L 0H4, Canada</t>
  </si>
  <si>
    <t xml:space="preserve">Remove water damaged drywall from ceiling due to tub in unit above leak - Rush job as ceiling is sagging and unit is occupied </t>
  </si>
  <si>
    <t>10/30/2018 2:28:00 PM</t>
  </si>
  <si>
    <t>1105-270 Roslyn, Gimli, Manitoba, R3L 0H4, Canada</t>
  </si>
  <si>
    <t>#1105-270, Gimli, MB R3L 0H4, Canada</t>
  </si>
  <si>
    <t xml:space="preserve">Remove Water Damaged ceiling from tub above leaking - Rush Job as ceiling is sagging </t>
  </si>
  <si>
    <t>10/30/2018 2:38:00 PM</t>
  </si>
  <si>
    <t>7 43 55 - 1380 Raleigh, Winnipeg, Manitoba, R2J 2V9, Canada</t>
  </si>
  <si>
    <t>43 55 - 1380 Raleigh #7, Winnipeg, MB R2J 2V9, Canada</t>
  </si>
  <si>
    <t>R2J 2V9</t>
  </si>
  <si>
    <t>remove vinyl composite tile on floor</t>
  </si>
  <si>
    <t>10/31/2018 8:28:00 AM</t>
  </si>
  <si>
    <t>WAF Contracting Inc.</t>
  </si>
  <si>
    <t>204-771-6019</t>
  </si>
  <si>
    <t>Wayne Frailick</t>
  </si>
  <si>
    <t>MWI</t>
  </si>
  <si>
    <t>Type 3 plaster removal from walls and ceilings</t>
  </si>
  <si>
    <t>10/31/2018 9:27:00 AM</t>
  </si>
  <si>
    <t>Shorty's Plumbing and Heating</t>
  </si>
  <si>
    <t>204-799-3959</t>
  </si>
  <si>
    <t>Cn Symington Road, Winnipeg, Manitoba, R2C 2Z4, Canada</t>
  </si>
  <si>
    <t>Cn, Symington Road, Winnipeg, MB R2C 2Z4, Canada</t>
  </si>
  <si>
    <t>R2C 2Z4</t>
  </si>
  <si>
    <t>Type 2 glovebag approximately 20 feet</t>
  </si>
  <si>
    <t>10/31/2018 10:29:00 AM</t>
  </si>
  <si>
    <t>Tommys Welding</t>
  </si>
  <si>
    <t>204-255-2817</t>
  </si>
  <si>
    <t>Smashers Demolition Inc.</t>
  </si>
  <si>
    <t>Kirstopher Babos</t>
  </si>
  <si>
    <t>204-612-3589</t>
  </si>
  <si>
    <t>Prarie Environmental</t>
  </si>
  <si>
    <t>Type 2 drywall openings</t>
  </si>
  <si>
    <t>10/31/2018 2:30:00 PM</t>
  </si>
  <si>
    <t>270-18Th Street, Neepawa, Manitoba, R7A 6A9, Canada</t>
  </si>
  <si>
    <t>270 18th Street, Neepawa, MB R7A 6A9, Canada</t>
  </si>
  <si>
    <t>Emergency removal due to water leak of drywall containing asbestos from washroom between rooms 524 and 525 of McMaster Hall</t>
  </si>
  <si>
    <t>10/31/2018 4:11:00 PM</t>
  </si>
  <si>
    <t>11113-74 Quial Ridge, Winnipeg, Manitoba, R2Y 2E9, Canada</t>
  </si>
  <si>
    <t>74 Quail Ridge Road #11113, Winnipeg, MB R2Y 2E9, Canada</t>
  </si>
  <si>
    <t>Emergency type 2 opening in washroom ceiling because of water leak from unit above</t>
  </si>
  <si>
    <t>11/1/2018 7:30:00 AM</t>
  </si>
  <si>
    <t>204-988-5380</t>
  </si>
  <si>
    <t>153-1St Ave, Winnipeg, Manitoba, R0J 1H0, Canada</t>
  </si>
  <si>
    <t>153 1 Avenue, Winnipeg, MB R0J 1H0, Canada</t>
  </si>
  <si>
    <t>Removal of floor tiles throughout unit</t>
  </si>
  <si>
    <t>11/1/2018 9:52:00 AM</t>
  </si>
  <si>
    <t>204-870-0475</t>
  </si>
  <si>
    <t>15 Westpark Place, Neepawa, Manitoba, R0J 1H0, Canada</t>
  </si>
  <si>
    <t>15 Westpark Place, Neepawa, MB R0J 1H0, Canada</t>
  </si>
  <si>
    <t>General vacuum of asbestos debris from culvert under mobile home</t>
  </si>
  <si>
    <t>11/1/2018 11:28:00 AM</t>
  </si>
  <si>
    <t>Rick Franks</t>
  </si>
  <si>
    <t>204-476-3377</t>
  </si>
  <si>
    <t>3 Alumni Pl., Winnipeg, Manitoba, T3T 4C5, Canada</t>
  </si>
  <si>
    <t>3 Alumni Place, Winnipeg, MB T3T 4C5, Canada</t>
  </si>
  <si>
    <t>T3T 4C5</t>
  </si>
  <si>
    <t>Removal of drywall inside 5 feet by 5 feet bathroom requesting permission to skip 5 day permit to start demo tomorrow following level 2 procedures to avoid further damage or secondary issues</t>
  </si>
  <si>
    <t>11/1/2018 11:30:00 AM</t>
  </si>
  <si>
    <t>Charlotte and Garth Funk</t>
  </si>
  <si>
    <t>204-261-4713</t>
  </si>
  <si>
    <t>Marco Landaverde</t>
  </si>
  <si>
    <t>Xxxxxx</t>
  </si>
  <si>
    <t>Type 2 piping removal</t>
  </si>
  <si>
    <t>11/1/2018 1:42:00 PM</t>
  </si>
  <si>
    <t>665 Harstone Rd, Winnipeg, Manitoba, R3R 1E1, Canada</t>
  </si>
  <si>
    <t>665 Harstone Road, Winnipeg, MB R3R 1E1, Canada</t>
  </si>
  <si>
    <t>Vermiculite removal from attic</t>
  </si>
  <si>
    <t>11/1/2018 8:37:00 PM</t>
  </si>
  <si>
    <t>204-780-6131</t>
  </si>
  <si>
    <t>Removal of drywall joint compound in 2 suites in BU McMaster Hall Suites 124 and 125</t>
  </si>
  <si>
    <t>11/2/2018 10:51:00 AM</t>
  </si>
  <si>
    <t>2109 Portage Ave (Deer Lodge), Winnipeg, Manitoba, R3J 0L3, Canada</t>
  </si>
  <si>
    <t>Mostly type 1 work and one small line of type 2  Removing pucks of asbestos tar off plaster as some jackhammering will occur type 3 set up will be in place</t>
  </si>
  <si>
    <t>11/2/2018 11:15:00 AM</t>
  </si>
  <si>
    <t>Zack</t>
  </si>
  <si>
    <t>204-250-8422</t>
  </si>
  <si>
    <t>212 Panet Rd., Winnipeg, Manitoba, R2J 0S3, Canada</t>
  </si>
  <si>
    <t>212 Panet Road, Winnipeg, MB R2J 0S3, Canada</t>
  </si>
  <si>
    <t>R2J 0S3</t>
  </si>
  <si>
    <t>Type 1 and type 2 work on roofing material and structure</t>
  </si>
  <si>
    <t>11/2/2018 11:34:00 AM</t>
  </si>
  <si>
    <t>Con-Pro Industries Canada Ltd.</t>
  </si>
  <si>
    <t>700 Setter, Gleanlea, Manitoba, R2Y 0A4, Canada</t>
  </si>
  <si>
    <t>700 Setter Street, Glenlea, MB R2Y 0A4, Canada</t>
  </si>
  <si>
    <t>R2Y 0A4</t>
  </si>
  <si>
    <t>Removal of 2 small areas of drywall with drywall compound suspected of being ACM</t>
  </si>
  <si>
    <t>11/2/2018 1:22:00 PM</t>
  </si>
  <si>
    <t>208-630 Guelph, Winnipeg, Manitoba, R3G 3J4, Canada</t>
  </si>
  <si>
    <t>630 Guelph Street #208, Winnipeg, MB R3G 3J4, Canada</t>
  </si>
  <si>
    <t>Removal of VCT tile ACM suspected of being friable</t>
  </si>
  <si>
    <t>11/2/2018 4:14:00 PM</t>
  </si>
  <si>
    <t>282 Wharton Blvd., Winnipeg, Manitoba, R2Y 0T2, Canada</t>
  </si>
  <si>
    <t>282 Wharton Boulevard, Winnipeg, MB R2Y 0T2, Canada</t>
  </si>
  <si>
    <t>R2Y 0T2</t>
  </si>
  <si>
    <t>Remove drywall from the dining room Living room ceiling collapsed Drywall compound contains asbestos Removal of drywall and insolation wood shavings and blown in Dry clean up</t>
  </si>
  <si>
    <t>11/5/2018 8:26:00 AM</t>
  </si>
  <si>
    <t>Brian Maheux</t>
  </si>
  <si>
    <t>204-918-2562</t>
  </si>
  <si>
    <t>HLC Consultants LTD.</t>
  </si>
  <si>
    <t>75 Chancellors Circle  L400, Winnipeg, Manitoba, R3T 2N2, Canada</t>
  </si>
  <si>
    <t>75 Chancellors Circle L400, Winnipeg, MB R3T 2N2, Canada</t>
  </si>
  <si>
    <t>pipe insulation fittings</t>
  </si>
  <si>
    <t>11/5/2018 2:52:00 PM</t>
  </si>
  <si>
    <t>von ast construction</t>
  </si>
  <si>
    <t>Duff Roblin   Room W370   190 Dysart Rd., Winnipeg, Manitoba, R3T 2M8, Canada</t>
  </si>
  <si>
    <t>Duff Roblin, 190 Dysart Road Room W370, Winnipeg, MB R3T 2M8, Canada</t>
  </si>
  <si>
    <t>TYPE  1   removal of Mastic  Sink</t>
  </si>
  <si>
    <t>11/5/2018 3:13:00 PM</t>
  </si>
  <si>
    <t>U of M    TYPE !</t>
  </si>
  <si>
    <t>251 Donald Street, Winnipeg, Manitoba, R3C 3P5, Canada</t>
  </si>
  <si>
    <t>251 Donald Street, Winnipeg, MB R3C 3P5, Canada</t>
  </si>
  <si>
    <t>R3C 3P5</t>
  </si>
  <si>
    <t xml:space="preserve">glovebag the asbestos pipe fittings and pipe insulation from the rain water leaders </t>
  </si>
  <si>
    <t>Drake Centre  Room451  181 Freedman Cres, Winnipeg, Manitoba, R2W 1L3, Canada</t>
  </si>
  <si>
    <t>Drake Centre, 181 Freedman Crescent Room451, Winnipeg, MB R2W 1L3, Canada</t>
  </si>
  <si>
    <t xml:space="preserve">TYPE  1 DUCT MASTIC </t>
  </si>
  <si>
    <t>11/5/2018 3:42:00 PM</t>
  </si>
  <si>
    <t>681 Maplewood Cr, Winnipeg, Manitoba, R1N 0A9, Canada</t>
  </si>
  <si>
    <t>681 Maplewood Crescent, Winnipeg, MB R1N 0A9, Canada</t>
  </si>
  <si>
    <t>R1N 0A9</t>
  </si>
  <si>
    <t>A small fire occured on the main floor of the home causing extensive smoke damage through the main level  Asbestos testing has confirmed the presence of asbestos in the DJC and vinyl flooring  The interior finished will require removal complete under Type 3 abatement protocols</t>
  </si>
  <si>
    <t>11/5/2018 3:45:00 PM</t>
  </si>
  <si>
    <t>Alyssa Sanders</t>
  </si>
  <si>
    <t>204-595-0768</t>
  </si>
  <si>
    <t>123-456-7890</t>
  </si>
  <si>
    <t>37 Gauer Road, Lac Du Bonnet, Manitoba, R0E 1A0, Canada</t>
  </si>
  <si>
    <t>37 Gauer Road, Lac du Bonnet, MB R0E 1A0, Canada</t>
  </si>
  <si>
    <t>attic vermiculite and floor tile removal</t>
  </si>
  <si>
    <t>11/6/2018 12:41:00 PM</t>
  </si>
  <si>
    <t>Jim Pusiewich</t>
  </si>
  <si>
    <t>204-345-3983</t>
  </si>
  <si>
    <t>221 Wellington Cres, Winnipeg, Manitoba, R3M 0A1, Canada</t>
  </si>
  <si>
    <t>2 Mechanical fittings    glove bag</t>
  </si>
  <si>
    <t>11/6/2018 3:13:00 PM</t>
  </si>
  <si>
    <t>C209-838 Hamilton, Winnipeg, Manitoba, R2Y 1Z8, Canada</t>
  </si>
  <si>
    <t>838 Hamilton Avenue C209, Winnipeg, MB R2Y 1Z8, Canada</t>
  </si>
  <si>
    <t>Removal of VCT tile with ACM suspected of being friable</t>
  </si>
  <si>
    <t>11/6/2018 4:33:00 PM</t>
  </si>
  <si>
    <t>Maxim Home Improvements Ltd</t>
  </si>
  <si>
    <t>D102-838 Hamilton, Winnipeg, Manitoba, R2Y 1Z8, Canada</t>
  </si>
  <si>
    <t>838 Hamilton Avenue D102, Winnipeg, MB R2Y 1Z8, Canada</t>
  </si>
  <si>
    <t>Removal of tub tile surround with drywall compound suspected being ACM</t>
  </si>
  <si>
    <t>11/6/2018 4:41:00 PM</t>
  </si>
  <si>
    <t>1290 Research Station Road, Winnipeg, Manitoba, R0G 0S0, Canada</t>
  </si>
  <si>
    <t>1290 Research Station Road, Winnipeg, MB R0G 0S0, Canada</t>
  </si>
  <si>
    <t>Clean up of suspect debris in vacant shop using T2 precautions and GB of ACM elbows</t>
  </si>
  <si>
    <t>11/7/2018 8:26:00 AM</t>
  </si>
  <si>
    <t>622 Tache, Winnipeg, Manitoba, R2H 2B4, Canada</t>
  </si>
  <si>
    <t>622 Tache Avenue, Winnipeg, MB R2H 2B4, Canada</t>
  </si>
  <si>
    <t>R2H 2B4</t>
  </si>
  <si>
    <t>A 1 Ft x 1 Ft Opening cut in ACM Containing plaster ceiling due to a water leak from above Crew has erected the containment after hours on Nov 06 and will cut the 1Ft Sq opening to allow for structural drying</t>
  </si>
  <si>
    <t>11/7/2018 8:31:00 AM</t>
  </si>
  <si>
    <t>Tom Sadowski</t>
  </si>
  <si>
    <t>204-806-3954</t>
  </si>
  <si>
    <t>One Lombard     Concourse Level, Winnipeg, Manitoba, R3B 0X3, Canada</t>
  </si>
  <si>
    <t>One Lombard Avenue Concourse Level, Winnipeg, MB R3B 0X3, Canada</t>
  </si>
  <si>
    <t>Mechanical Pipe Insulation   TYPE 2</t>
  </si>
  <si>
    <t>11/7/2018 8:32:00 AM</t>
  </si>
  <si>
    <t>Type 2 sheet vinyl flooring removal</t>
  </si>
  <si>
    <t>11/7/2018 8:36:00 AM</t>
  </si>
  <si>
    <t>Da Lai</t>
  </si>
  <si>
    <t>Mechanical Insulation Type 2 Glove bag</t>
  </si>
  <si>
    <t>11/7/2018 8:51:00 AM</t>
  </si>
  <si>
    <t>204-228-1606</t>
  </si>
  <si>
    <t>237 Handsart St, Winnipeg, Manitoba, R3P 0C7, Canada</t>
  </si>
  <si>
    <t>237 Handsart Boulevard, Winnipeg, MB R3P 0C7, Canada</t>
  </si>
  <si>
    <t>R3P 0C7</t>
  </si>
  <si>
    <t>Zonelite removal</t>
  </si>
  <si>
    <t>11/7/2018 9:38:00 AM</t>
  </si>
  <si>
    <t>14-2349 Pembina Highway, Winnipeg, Manitoba, R3T 2H4, Canada</t>
  </si>
  <si>
    <t>2349 Pembina Highway #14, Winnipeg, MB R3T 2H4, Canada</t>
  </si>
  <si>
    <t>Type 2 Abatement - Requesting waiver of 5 day notice - Water affected drywall ceiling falling due to being affected by water  Will follow asbestos protocols to remove and make safe</t>
  </si>
  <si>
    <t>11/7/2018 3:52:00 PM</t>
  </si>
  <si>
    <t>na</t>
  </si>
  <si>
    <t>111-111-1111</t>
  </si>
  <si>
    <t>91 Westgate, Winnipeg, Manitoba, R3C 2C9, Canada</t>
  </si>
  <si>
    <t>91 West Gate, Winnipeg, MB R3C 2C9, Canada</t>
  </si>
  <si>
    <t>R3C 2C9</t>
  </si>
  <si>
    <t>Type 2 repairs to house boiler</t>
  </si>
  <si>
    <t>11/8/2018 8:17:00 AM</t>
  </si>
  <si>
    <t>Paul Turenne</t>
  </si>
  <si>
    <t>204-291-9652</t>
  </si>
  <si>
    <t>310-512 London Street, Winnipeg, Manitoba, R2K 2Z5, Canada</t>
  </si>
  <si>
    <t>512 London Street #310, Winnipeg, MB R2K 2Z5, Canada</t>
  </si>
  <si>
    <t>R2K 2Z5</t>
  </si>
  <si>
    <t>Remove tile and backed from tub enclosure</t>
  </si>
  <si>
    <t>11/8/2018 12:09:00 PM</t>
  </si>
  <si>
    <t xml:space="preserve">Advance Robotic </t>
  </si>
  <si>
    <t xml:space="preserve">Kurt Reykdal </t>
  </si>
  <si>
    <t>Customer Discretion</t>
  </si>
  <si>
    <t>1555 Wall St., Winnipeg, Manitoba, R2E 2S2, Canada</t>
  </si>
  <si>
    <t>1555 Wall Street, Winnipeg, MB R2E 2S2, Canada</t>
  </si>
  <si>
    <t>R2E 2S2</t>
  </si>
  <si>
    <t>Mechanical Insulation Type 2 glove bag</t>
  </si>
  <si>
    <t>11/8/2018 12:48:00 PM</t>
  </si>
  <si>
    <t>204-471-0054</t>
  </si>
  <si>
    <t>Lim  Simhour</t>
  </si>
  <si>
    <t>204-997-5436</t>
  </si>
  <si>
    <t>161 Goulet, Winnipeg, Manitoba, R2H 0R6, Canada</t>
  </si>
  <si>
    <t xml:space="preserve">Floor Tile </t>
  </si>
  <si>
    <t>11/8/2018 2:15:00 PM</t>
  </si>
  <si>
    <t>1013-200 Ronald, Winnipeg, Manitoba, R3V 1A2, Canada</t>
  </si>
  <si>
    <t>200 Ronald Street #1013, Winnipeg, MB R3V 1A2, Canada</t>
  </si>
  <si>
    <t>Removal of tile bath surround with drywall compound suspected of being ACM</t>
  </si>
  <si>
    <t>11/8/2018 2:31:00 PM</t>
  </si>
  <si>
    <t>108 Nassau St N, Winnipeg, Manitoba, R3L 2H1, Canada</t>
  </si>
  <si>
    <t>108 Nassau Street North, Winnipeg, MB R3L 2H1, Canada</t>
  </si>
  <si>
    <t>R3L 2H1</t>
  </si>
  <si>
    <t>Glovebag pipe insulation in the mechanical room</t>
  </si>
  <si>
    <t>11/8/2018 2:54:00 PM</t>
  </si>
  <si>
    <t>780 Bannatyne Ave, Winnipeg, Manitoba, R3E 0W2, Canada</t>
  </si>
  <si>
    <t>780 Bannatyne Avenue, Winnipeg, MB R3E 0W2, Canada</t>
  </si>
  <si>
    <t>Repair damaged ACM elbow parging within mech room and GB ACM pipe insulation</t>
  </si>
  <si>
    <t>11/8/2018 3:45:00 PM</t>
  </si>
  <si>
    <t>745 Bannatyne Ave, Winnipeg, Manitoba, R3E 0W2, Canada</t>
  </si>
  <si>
    <t>745 Bannatyne Avenue, Winnipeg, MB R3E 0W2, Canada</t>
  </si>
  <si>
    <t>Remove 4ftx9ft section of the west wall that contains asbestos drywall joint compound</t>
  </si>
  <si>
    <t>11/8/2018 3:52:00 PM</t>
  </si>
  <si>
    <t>Removal of ACM drywall joint compound from ceiling and around wall due to water leaks in building</t>
  </si>
  <si>
    <t>11/8/2018 4:25:00 PM</t>
  </si>
  <si>
    <t>Western Waste</t>
  </si>
  <si>
    <t>204-480-4348</t>
  </si>
  <si>
    <t>712-2080 Pembina, Winnipeg, Manitoba, R3N 2G9, Canada</t>
  </si>
  <si>
    <t>2080 Pembina Highway #712, Winnipeg, MB R3N 2G9, Canada</t>
  </si>
  <si>
    <t>R3N 2G9</t>
  </si>
  <si>
    <t xml:space="preserve">Remove small section of ceiling in bathroom to allow drain of tub in unit above to be repaired.  Rush Job as tub has started to leak.  </t>
  </si>
  <si>
    <t>11/9/2018 9:59:00 AM</t>
  </si>
  <si>
    <t xml:space="preserve">Taurcan inc </t>
  </si>
  <si>
    <t xml:space="preserve">Mwi consultants </t>
  </si>
  <si>
    <t>1 2049817690</t>
  </si>
  <si>
    <t>Uofm Extended Education Building, Winnipeg, Manitoba, R3T 2N2, Canada</t>
  </si>
  <si>
    <t>Extended Education, University Crescent, Uofm, MB R3T 2N2, Canada</t>
  </si>
  <si>
    <t>Type 2 glovebag first shift  Small type 2 drywall second shift and small type 3 drywall third shift</t>
  </si>
  <si>
    <t>11/9/2018 11:16:00 AM</t>
  </si>
  <si>
    <t>Mike Jeroweck</t>
  </si>
  <si>
    <t>204-557-6804</t>
  </si>
  <si>
    <t>B208-2393 Pembina Hwy, Winnipeg, Manitoba, R3T 2H4, Canada</t>
  </si>
  <si>
    <t>2393 Pembina Highway B208, Winnipeg, MB R3T 2H4, Canada</t>
  </si>
  <si>
    <t>Remove tile and backer from tub enclosure</t>
  </si>
  <si>
    <t>11/9/2018 12:38:00 PM</t>
  </si>
  <si>
    <t>150 Mctavish Ave, Winnipeg, Manitoba, R7A 2B3, Canada</t>
  </si>
  <si>
    <t>150 McTavish Avenue East, Winnipeg, MB R7A 2B3, Canada</t>
  </si>
  <si>
    <t>Type 3 removal and disposal of asbestos containing plaster ceiling and flooring on the fourth floor with some possible duct insulation and pipewrap within the type 3 containment</t>
  </si>
  <si>
    <t>11/9/2018 12:43:00 PM</t>
  </si>
  <si>
    <t>22-715 Louelda St, Winnipeg, Manitoba, R2K 2M8, Canada</t>
  </si>
  <si>
    <t>715 Louelda Street #22, Winnipeg, MB R2K 2M8, Canada</t>
  </si>
  <si>
    <t>R2K 2M8</t>
  </si>
  <si>
    <t>Remediation of the moldy outer 2 ft of ceiling drywall in the second floor bedrooms - Clean bedroom widow frames - clean walls and floors</t>
  </si>
  <si>
    <t>11/9/2018 2:26:00 PM</t>
  </si>
  <si>
    <t>Gilles Robidoux</t>
  </si>
  <si>
    <t xml:space="preserve">Pinchin  Environmental </t>
  </si>
  <si>
    <t>204-801-5277</t>
  </si>
  <si>
    <t>1-606 Banning St, Winnipeg, Manitoba, R3G 2G1, Canada</t>
  </si>
  <si>
    <t>606 Banning Street #1, Winnipeg, MB R3G 2G1, Canada</t>
  </si>
  <si>
    <t>R3G 2G1</t>
  </si>
  <si>
    <t>Pipe Insulation</t>
  </si>
  <si>
    <t>11/9/2018 8:19:00 PM</t>
  </si>
  <si>
    <t>811 Garwood Ave, Winnipeg, Manitoba, R3M 1M5, Canada</t>
  </si>
  <si>
    <t>811 Garwood Avenue, Winnipeg, MB R3M 1M5, Canada</t>
  </si>
  <si>
    <t>R3M 1M5</t>
  </si>
  <si>
    <t>Plaster and ACM VCT flooring removal</t>
  </si>
  <si>
    <t>11/13/2018 8:18:00 AM</t>
  </si>
  <si>
    <t>Denver Restoration</t>
  </si>
  <si>
    <t>205-582-2120</t>
  </si>
  <si>
    <t xml:space="preserve">Denver Restoration </t>
  </si>
  <si>
    <t xml:space="preserve">HLC Consulting. </t>
  </si>
  <si>
    <t>Grace Hospitial, Winnipeg, Manitoba, R3C 1L8, Canada</t>
  </si>
  <si>
    <t>Grace Hospitial, Booth Drive, Winnipeg, MB R3C 1L8, Canada</t>
  </si>
  <si>
    <t xml:space="preserve">ACM drywall door opening removal  in multiple locations </t>
  </si>
  <si>
    <t>11/13/2018 8:23:00 AM</t>
  </si>
  <si>
    <t>Marrbeck construction</t>
  </si>
  <si>
    <t>204-479-6868</t>
  </si>
  <si>
    <t>t</t>
  </si>
  <si>
    <t>Various Address, Winnipeg, Manitoba, R0K 2A0, Canada</t>
  </si>
  <si>
    <t>Various Address, Winnipeg, MB R0K 2A0, Canada</t>
  </si>
  <si>
    <t>Removal of vermiculite and drywall joint compound and flooring from 123 125 127 129 Kingston Ave and 9 11 Ubique Road CFB Shilo</t>
  </si>
  <si>
    <t>11/13/2018 9:05:00 AM</t>
  </si>
  <si>
    <t>2170 Main St., Winnipeg, Manitoba, R2V 3S5, Canada</t>
  </si>
  <si>
    <t>2170 Main Street, Winnipeg, MB R2V 3S5, Canada</t>
  </si>
  <si>
    <t>R2V 3S5</t>
  </si>
  <si>
    <t>Type 2 drilling of holes in concrete walls that contain vermiculite</t>
  </si>
  <si>
    <t>11/14/2018 1:44:00 PM</t>
  </si>
  <si>
    <t>Remove an estimated 480 SF of vinyl sheet flooring</t>
  </si>
  <si>
    <t>11/14/2018 2:03:00 PM</t>
  </si>
  <si>
    <t>remove an estimated 36SF of asbestos sheet vinyl from ECS room The area will be exhausted outside</t>
  </si>
  <si>
    <t>11/14/2018 2:06:00 PM</t>
  </si>
  <si>
    <t>150 Ozbourn St, Winnipeg, Manitoba, R3B 1J1, Canada</t>
  </si>
  <si>
    <t>150 Osborne Street, Winnipeg, MB R3B 1J1, Canada</t>
  </si>
  <si>
    <t>EMERGENCY pipe insulation removal to locate break in pipe</t>
  </si>
  <si>
    <t>11/14/2018 3:03:00 PM</t>
  </si>
  <si>
    <t>Russell Swallow</t>
  </si>
  <si>
    <t>204-461-1155</t>
  </si>
  <si>
    <t>1181 Portage Ave, Shilo, Manitoba, R3G 0T3, Canada</t>
  </si>
  <si>
    <t>1181 Portage Avenue, Shilo, MB R3G 0T3, Canada</t>
  </si>
  <si>
    <t xml:space="preserve">Type 2 removal and disposal of asbestos containing insulation in two locations in order to replace control panels </t>
  </si>
  <si>
    <t>11/14/2018 4:26:00 PM</t>
  </si>
  <si>
    <t>105-595 River, Winnipeg, Manitoba, R3L 0H4, Canada</t>
  </si>
  <si>
    <t>#105-595, Winnipeg, MB R3L 0H4, Canada</t>
  </si>
  <si>
    <t xml:space="preserve">Remove Small area of drywall in kitchen and bedroom closet to allow access to plumbing pipes - Asbestos in drywall joint compound </t>
  </si>
  <si>
    <t>11/15/2018 8:22:00 AM</t>
  </si>
  <si>
    <t>200 Adsum, Winnipeg, Manitoba, R2P 0W7, Canada</t>
  </si>
  <si>
    <t xml:space="preserve">Remove tub surround tile and drywall - Asbestos in drywall joint compound </t>
  </si>
  <si>
    <t>11/15/2018 8:31:00 AM</t>
  </si>
  <si>
    <t>204-633-0716</t>
  </si>
  <si>
    <t>1725 Sargent Ave., Winnipeg, Manitoba, R3C 3R3, Canada</t>
  </si>
  <si>
    <t>1725 Sargent Avenue, Winnipeg, MB R3C 3R3, Canada</t>
  </si>
  <si>
    <t>R3C 3R3</t>
  </si>
  <si>
    <t>11/15/2018 9:11:00 AM</t>
  </si>
  <si>
    <t>Atlas Graham Furgale</t>
  </si>
  <si>
    <t>204-228-0905</t>
  </si>
  <si>
    <t>Western Waste Mhmt.</t>
  </si>
  <si>
    <t>409 Tache Avenue, Winnipeg, Manitoba, R2H 2A6, Canada</t>
  </si>
  <si>
    <t>Remove drywall from interior wall and bathroom wall</t>
  </si>
  <si>
    <t>11/15/2018 12:30:00 PM</t>
  </si>
  <si>
    <t>Cust</t>
  </si>
  <si>
    <t>Kapyong Building C3, Rosendale, Manitoba, R3J 0L3, Canada</t>
  </si>
  <si>
    <t>Kapyong Building C3, Rosendale, MB R3J 0L3, Canada</t>
  </si>
  <si>
    <t>Type 3 spray on beams  decking</t>
  </si>
  <si>
    <t>11/15/2018 3:03:00 PM</t>
  </si>
  <si>
    <t>204-856-3421</t>
  </si>
  <si>
    <t>aboriginal smashers demolition</t>
  </si>
  <si>
    <t>Amec/ Prarie</t>
  </si>
  <si>
    <t>405-595 River, Winnipeg, Manitoba, R3L 0H4, Canada</t>
  </si>
  <si>
    <t>#405-595, Winnipeg, MB R3L 0H4, Canada</t>
  </si>
  <si>
    <t xml:space="preserve">Removing tub surround tile and drywall - asbestos in drywall joint compound </t>
  </si>
  <si>
    <t>11/16/2018 8:12:00 AM</t>
  </si>
  <si>
    <t>11/16/2018 8:15:00 AM</t>
  </si>
  <si>
    <t>1106-270 Roslyn, Winnipeg, Manitoba, R3L 0H4, Canada</t>
  </si>
  <si>
    <t>270 Roslyn Road #1106, Winnipeg, MB R3L 0H4, Canada</t>
  </si>
  <si>
    <t xml:space="preserve">Remove small section of drywall between living room and kitchen - asbestos in drywall joint compound </t>
  </si>
  <si>
    <t>11/16/2018 8:18:00 AM</t>
  </si>
  <si>
    <t>EMERGENCY due to sewer backup claim - Type 3 for ACM found in joint compound in basement from water damage 2 feet cuts to drywall - MWI to provide inspections and final air clearance</t>
  </si>
  <si>
    <t>11/16/2018 8:20:00 AM</t>
  </si>
  <si>
    <t>Jeff Peel</t>
  </si>
  <si>
    <t>Emergency glovebag removal of pipe insulation containing asbestos from crawlspace of Sioux Valley HS</t>
  </si>
  <si>
    <t>11/16/2018 10:43:00 AM</t>
  </si>
  <si>
    <t>1430 Victoria Ave East, Winnipeg, Manitoba, R7A 2A9, Canada</t>
  </si>
  <si>
    <t>1430 Victoria Avenue East, Winnipeg, MB R7A 2A9, Canada</t>
  </si>
  <si>
    <t>Removal of hardboard from work benches</t>
  </si>
  <si>
    <t>11/16/2018 10:52:00 AM</t>
  </si>
  <si>
    <t>Assiniboine Community College</t>
  </si>
  <si>
    <t>204-725-8714</t>
  </si>
  <si>
    <t>19107 Seagrams Road, Winnipeg, Manitoba, R0C 1B0, Canada</t>
  </si>
  <si>
    <t xml:space="preserve">Remove asbestos insulation </t>
  </si>
  <si>
    <t>11/16/2018 12:20:00 PM</t>
  </si>
  <si>
    <t>204-509-0239</t>
  </si>
  <si>
    <t>11/16/2018 1:04:00 PM</t>
  </si>
  <si>
    <t>205 Fort St, Winnipeg, Manitoba, R3C 1E2, Canada</t>
  </si>
  <si>
    <t>205 Fort Street, Winnipeg, MB R3C 1E2, Canada</t>
  </si>
  <si>
    <t>Level 2 ACM abatement of boiler insulation pipe insulation to access pipes due to leak and mold growth concern</t>
  </si>
  <si>
    <t>11/16/2018 2:07:00 PM</t>
  </si>
  <si>
    <t>Chris Braun</t>
  </si>
  <si>
    <t>204-795-8683</t>
  </si>
  <si>
    <t>Glovebag 5 hard parging elbows within pipe chase and clean area of debris</t>
  </si>
  <si>
    <t>11/16/2018 2:41:00 PM</t>
  </si>
  <si>
    <t>Removal of hard parging around rain leader drain</t>
  </si>
  <si>
    <t>11/16/2018 2:58:00 PM</t>
  </si>
  <si>
    <t>Glove bag hard parging elbows on water line</t>
  </si>
  <si>
    <t>11/16/2018 3:35:00 PM</t>
  </si>
  <si>
    <t>144-701 Regent Ave, Winnipeg, Manitoba, R2C 1S3, Canada</t>
  </si>
  <si>
    <t>701 Regent Avenue West #144, Winnipeg, MB R2C 1S3, Canada</t>
  </si>
  <si>
    <t>R2C 1S3</t>
  </si>
  <si>
    <t>Floor tile drywall joint compound cement board small amount of pipe insulation</t>
  </si>
  <si>
    <t>11/17/2018 8:27:00 PM</t>
  </si>
  <si>
    <t>121 Lenore St, Winnipeg, Manitoba, R3G 2C2, Canada</t>
  </si>
  <si>
    <t>121 Lenore Street, Winnipeg, MB R3G 2C2, Canada</t>
  </si>
  <si>
    <t>pipe wrap removal and removal of drywall and joint compound as ACM - not tested</t>
  </si>
  <si>
    <t>11/19/2018 1:39:00 PM</t>
  </si>
  <si>
    <t>Sebastian Luque</t>
  </si>
  <si>
    <t>204-299-2429</t>
  </si>
  <si>
    <t>213 Notre Dame, Winnipeg, Manitoba, R3B 1N3, Canada</t>
  </si>
  <si>
    <t>carpet  tile  removal</t>
  </si>
  <si>
    <t>11/19/2018 2:33:00 PM</t>
  </si>
  <si>
    <t>2199  Portage  Ave, Winnipeg, Manitoba, R3J 0L9, Canada</t>
  </si>
  <si>
    <t>2199 Portage Avenue, Winnipeg, MB R3J 0L9, Canada</t>
  </si>
  <si>
    <t>R3J 0L9</t>
  </si>
  <si>
    <t xml:space="preserve">    Hot water tank asbestos remove </t>
  </si>
  <si>
    <t>11/20/2018 12:06:00 AM</t>
  </si>
  <si>
    <t>tonyasbestosremove service ltd</t>
  </si>
  <si>
    <t>Tesseract Environmental Consulting</t>
  </si>
  <si>
    <t xml:space="preserve">Removing Asbestos Vct tile from unit - Vacant unit </t>
  </si>
  <si>
    <t>11/20/2018 7:55:00 AM</t>
  </si>
  <si>
    <t>TYPE 1 removal of floor tile and carpet</t>
  </si>
  <si>
    <t>11/20/2018 10:19:00 AM</t>
  </si>
  <si>
    <t>584  Gertrude  Ave, Winnipeg, Manitoba, R3L 0N1, Canada</t>
  </si>
  <si>
    <t>584 Gertrude Avenue, Winnipeg, MB R3L 0N1, Canada</t>
  </si>
  <si>
    <t>R3L 0N1</t>
  </si>
  <si>
    <t xml:space="preserve">   Remove asbestos stucco out site the garage Interior flooring and </t>
  </si>
  <si>
    <t>11/20/2018 12:22:00 PM</t>
  </si>
  <si>
    <t>122-2510 Portage, Winnipeg, Manitoba, R3R 0E5, Canada</t>
  </si>
  <si>
    <t>2510 Portage Avenue #122, Winnipeg, MB R3R 0E5, Canada</t>
  </si>
  <si>
    <t>Removal of small amount of drywall with drywall compound suspected of being ACM</t>
  </si>
  <si>
    <t>11/20/2018 4:25:00 PM</t>
  </si>
  <si>
    <t>Type 2 removal and disposal of asbestos containing insulation in two locations in order to install a new control panels</t>
  </si>
  <si>
    <t>11/20/2018 4:54:00 PM</t>
  </si>
  <si>
    <t>120-2510 Portage, Winnipeg, Manitoba, R3R 0E5, Canada</t>
  </si>
  <si>
    <t>2510 Portage Avenue #120, Winnipeg, MB R3R 0E5, Canada</t>
  </si>
  <si>
    <t>Removal of small pieces of drywall to accommodate electrical wiring with drywall compound suspected of being ACM</t>
  </si>
  <si>
    <t>11/21/2018 11:11:00 AM</t>
  </si>
  <si>
    <t>269 Bertrand, Winnipeg, Manitoba, R2H 0N8, Canada</t>
  </si>
  <si>
    <t>269 Bertrand Street, Winnipeg, MB R2H 0N8, Canada</t>
  </si>
  <si>
    <t>R2H 0N8</t>
  </si>
  <si>
    <t>Second layer of dry wall in the living room containing asbestos to be removed following level two procedures submitting this form as a 5 day notice</t>
  </si>
  <si>
    <t>11/21/2018 4:11:00 PM</t>
  </si>
  <si>
    <t>Daniel Rougeau</t>
  </si>
  <si>
    <t>204-227-9538</t>
  </si>
  <si>
    <t>204-222-2222</t>
  </si>
  <si>
    <t>C201-298 Beliveau Rd, Winnipeg, Manitoba, R2M 1T4, Canada</t>
  </si>
  <si>
    <t>298 Beliveau Road C201, Winnipeg, MB R2M 1T4, Canada</t>
  </si>
  <si>
    <t>11/21/2018 5:03:00 PM</t>
  </si>
  <si>
    <t>Long Spruce Generating Station, Winnipeg, Manitoba, A1A 1A1, Canada</t>
  </si>
  <si>
    <t>Generating Station, Long Spruce, MB A1A 1A1, Canada</t>
  </si>
  <si>
    <t>Remove and dispose of asbestos containing  mechanical insulation from 10 strainers following type 3 abatement procedures</t>
  </si>
  <si>
    <t>11/22/2018 9:23:00 AM</t>
  </si>
  <si>
    <t>204-652-7061</t>
  </si>
  <si>
    <t>Powervac Services</t>
  </si>
  <si>
    <t>Paul Benson</t>
  </si>
  <si>
    <t>204-981-9357</t>
  </si>
  <si>
    <t>Manitoba Hydro Lab</t>
  </si>
  <si>
    <t>20140 Road 63 N, Oakville, Manitoba, R0H 1E0, Canada</t>
  </si>
  <si>
    <t>20140 Road 63 North, Oakville, MB R0H 1E0, Canada</t>
  </si>
  <si>
    <t>R0H 1E0</t>
  </si>
  <si>
    <t>Type 3 removal of stipple ceiling in a living room in a empty house</t>
  </si>
  <si>
    <t>11/22/2018 12:30:00 PM</t>
  </si>
  <si>
    <t>Colin Driedger</t>
  </si>
  <si>
    <t>204-230-8381</t>
  </si>
  <si>
    <t>1013-200 Ronald, Winnipeg, Manitoba, R3R 0E5, Canada</t>
  </si>
  <si>
    <t>1013 200 Ronald, Winnipeg, MB R3R 0E5, Canada</t>
  </si>
  <si>
    <t>11/22/2018 1:59:00 PM</t>
  </si>
  <si>
    <t>167 St. Annes Rd, Winnipeg, Manitoba, R2M 2Z7, Canada</t>
  </si>
  <si>
    <t>167 Saint Anne's Road, Winnipeg, MB R2M 2Z7, Canada</t>
  </si>
  <si>
    <t>R2M 2Z7</t>
  </si>
  <si>
    <t>Location is an unoccupied building  A small amount of mould was discovered in the basement of the building in two separate locations - approximately 26 sq ft and 16 sq ft  DJC contains asbestos and Type 2 abatement procedures will be required to remove the affected drywall</t>
  </si>
  <si>
    <t>11/22/2018 4:07:00 PM</t>
  </si>
  <si>
    <t>421 St. Mary'S Road, Winnipeg, Manitoba, R2M 3K5, Canada</t>
  </si>
  <si>
    <t>421 Saint Mary's Road, Winnipeg, MB R2M 3K5, Canada</t>
  </si>
  <si>
    <t>R2M 3K5</t>
  </si>
  <si>
    <t>Between the ceiling joist cavities of the side attic at the back of the house on the second floor there is a layer of approximately 5Ã¿Ã½ of vermiculite that tested positive for asbestos covering approximately 1Ã¿Ã½ of wood shavings.Ã¿Ã½The front side attic and the top attic were not accessible during the inspection and likely contain the same insulating material that was observed in the back-side attic.The front and back side attics measure ~5Ã¿Ã½ x ~32Ã¿Ã½ each and the top attic measurement is ~32Ã¿Ã½ x ~6Ã¿Ã½. All three combined attic spaces measure ~512 square feet. The area of the attic space is approximately 759 square feet with access through the hall ceiling hatch just outside the bathroom and bedroom. The attic of the front addition does not appear to be accessible from the main attic.Ã¿Ã½It is intention that the entire second floor be completely renovated and our portion of the work is to remove the ceiling and wall paneling down to the framing as well as to remove the insulation material from all three attics.</t>
  </si>
  <si>
    <t>11/22/2018 6:17:00 PM</t>
  </si>
  <si>
    <t>204-416-6500</t>
  </si>
  <si>
    <t>David Story</t>
  </si>
  <si>
    <t>230 Oxford Street, Winnipeg, Manitoba, R3M 3J6, Canada</t>
  </si>
  <si>
    <t>230 Oxford Street, Winnipeg, MB R3M 3J6, Canada</t>
  </si>
  <si>
    <t>R3M 3J6</t>
  </si>
  <si>
    <t>Boiler insulation abatement</t>
  </si>
  <si>
    <t>11/23/2018 6:36:00 AM</t>
  </si>
  <si>
    <t>311 Provencher Blvd, Winnipeg, Manitoba, R2H 0G8, Canada</t>
  </si>
  <si>
    <t>311 Provencher Boulevard, Winnipeg, MB R2H 0G8, Canada</t>
  </si>
  <si>
    <t>R2H 0G8</t>
  </si>
  <si>
    <t>Glove bag mechanical insulation</t>
  </si>
  <si>
    <t>11/23/2018 6:53:00 AM</t>
  </si>
  <si>
    <t>Thermo Applicators Inc.</t>
  </si>
  <si>
    <t>Type 2 drywall removal</t>
  </si>
  <si>
    <t>11/23/2018 8:03:00 AM</t>
  </si>
  <si>
    <t>2300 Mcphillips St., Winnipeg, Manitoba, R2V 3M3, Canada</t>
  </si>
  <si>
    <t>Type 2 and 3 drywall and sheet vinyl flooring removal</t>
  </si>
  <si>
    <t>11/23/2018 8:09:00 AM</t>
  </si>
  <si>
    <t>CIC Inc.</t>
  </si>
  <si>
    <t>204-781-9299</t>
  </si>
  <si>
    <t>105-1099 Grant, Winnipeg, Manitoba, R3M 1X7, Canada</t>
  </si>
  <si>
    <t>1099 Grant #105, Winnipeg, MB R3M 1X7, Canada</t>
  </si>
  <si>
    <t>R3M 1X7</t>
  </si>
  <si>
    <t xml:space="preserve">Glove bag removal of 4 or 5 small copper elbows with ACM </t>
  </si>
  <si>
    <t>11/23/2018 10:55:00 AM</t>
  </si>
  <si>
    <t>55 Nassau Ave, Winnipeg, Manitoba, R3L 2G8, Canada</t>
  </si>
  <si>
    <t>11/23/2018 12:03:00 PM</t>
  </si>
  <si>
    <t>Western Waaste Mgmt.</t>
  </si>
  <si>
    <t>1970 Ness Ave, Winnipeg, Manitoba, R3J 0Y9, Canada</t>
  </si>
  <si>
    <t xml:space="preserve">Asbestos abatement in crawl space </t>
  </si>
  <si>
    <t>11/23/2018 5:06:00 PM</t>
  </si>
  <si>
    <t>Rolando Barrera</t>
  </si>
  <si>
    <t xml:space="preserve">genesis construction ltd </t>
  </si>
  <si>
    <t>Rolando barrera</t>
  </si>
  <si>
    <t>MWI consultant</t>
  </si>
  <si>
    <t>124 Kay St, Winnipeg, Manitoba, R2C 1S9, Canada</t>
  </si>
  <si>
    <t>124 Kay Crescent, Winnipeg, MB R2C 1S9, Canada</t>
  </si>
  <si>
    <t xml:space="preserve">drywall removal type2 </t>
  </si>
  <si>
    <t>11/25/2018 9:06:00 PM</t>
  </si>
  <si>
    <t>w sutherland</t>
  </si>
  <si>
    <t>mwi consalting</t>
  </si>
  <si>
    <t>1368 Spruce St, Winnipeg, Manitoba, R3E 2V7, Canada</t>
  </si>
  <si>
    <t>drywallk removal</t>
  </si>
  <si>
    <t>11/25/2018 9:20:00 PM</t>
  </si>
  <si>
    <t>We are glovebagging a number of fittings at Selkirk mental health centre in the powerhouse basement</t>
  </si>
  <si>
    <t>11/26/2018 8:53:00 AM</t>
  </si>
  <si>
    <t>715-233 Booth, Gillam, Manitoba, R3R 0E5, Canada</t>
  </si>
  <si>
    <t>715 233 Booth, Gillam, MB R3R 0E5, Canada</t>
  </si>
  <si>
    <t>11/26/2018 9:33:00 AM</t>
  </si>
  <si>
    <t>34-3420 Vialoux, Winnipeg, Manitoba, R3R 0E5, Canada</t>
  </si>
  <si>
    <t>3420 Vialoux Drive #34, Winnipeg, MB R3R 0E5, Canada</t>
  </si>
  <si>
    <t>Removal of drywall with compound suspected of being ACM</t>
  </si>
  <si>
    <t>11/26/2018 11:26:00 AM</t>
  </si>
  <si>
    <t>317 River Road, Winnipeg, Manitoba, R0C 0A0, Canada</t>
  </si>
  <si>
    <t>317 River Road, Winnipeg, MB R0C 0A0, Canada</t>
  </si>
  <si>
    <t>type 1 and 2 ACM abatement Type 1 ACM VCT abatement and replacement Type 2 ceiling tile abatement and replacement</t>
  </si>
  <si>
    <t>11/26/2018 2:39:00 PM</t>
  </si>
  <si>
    <t>Tommy Kim</t>
  </si>
  <si>
    <t>204-799-1052</t>
  </si>
  <si>
    <t>HLC consulting Ltd</t>
  </si>
  <si>
    <t>277  Vaughan   St, Winnipeg, Manitoba, R3C 0E7, Canada</t>
  </si>
  <si>
    <t>277 Vaughan Street, Winnipeg, MB R3C 0E7, Canada</t>
  </si>
  <si>
    <t>R3C 0E7</t>
  </si>
  <si>
    <t xml:space="preserve">  Asbestos remove boiler </t>
  </si>
  <si>
    <t>11/28/2018 9:23:00 AM</t>
  </si>
  <si>
    <t>Tony nguyen</t>
  </si>
  <si>
    <t>tony asbestos  removal service ltd</t>
  </si>
  <si>
    <t xml:space="preserve">tesseract Environmental </t>
  </si>
  <si>
    <t>330 Mountain Road North, Thompson, Manitoba, R7N 2V6, Canada</t>
  </si>
  <si>
    <t>330 Mountain Road North, Thompson, MB R7N 2V6, Canada</t>
  </si>
  <si>
    <t xml:space="preserve">Glove bag removal of asbestos on six elbows sizes ranging 2 inch and 3 inch </t>
  </si>
  <si>
    <t>11/28/2018 9:42:00 AM</t>
  </si>
  <si>
    <t>MVSD employees</t>
  </si>
  <si>
    <t>35 Chancellors Circle, Arborg, Manitoba, R3T 2N2, Canada</t>
  </si>
  <si>
    <t>35 Chancellors Circle, Arborg, MB R3T 2N2, Canada</t>
  </si>
  <si>
    <t>Removal of ceiling tiles that have asbestos containing glue or mastic associated with them on the 200 300 400 levels within the corridors using Type 2 precautions</t>
  </si>
  <si>
    <t>11/28/2018 2:22:00 PM</t>
  </si>
  <si>
    <t>451 Agnes Street, Winnipeg, Manitoba, R3G 1N5, Canada</t>
  </si>
  <si>
    <t>451 Agnes Street, Winnipeg, MB R3G 1N5, Canada</t>
  </si>
  <si>
    <t>R3G 1N5</t>
  </si>
  <si>
    <t>Remove asbestos pipe insulation by glovebag method</t>
  </si>
  <si>
    <t>11/29/2018 8:00:00 AM</t>
  </si>
  <si>
    <t>D Property Management</t>
  </si>
  <si>
    <t>303 Furby Street, Gimli, Manitoba, R3C 2A8, Canada</t>
  </si>
  <si>
    <t>303 Furby Street, Gimli, MB R3C 2A8, Canada</t>
  </si>
  <si>
    <t>R3C 2A8</t>
  </si>
  <si>
    <t>11/29/2018 8:03:00 AM</t>
  </si>
  <si>
    <t>DSeven Property Management</t>
  </si>
  <si>
    <t>203-400 Stradbrook, Dauphin, Manitoba, R3L 0J7, Canada</t>
  </si>
  <si>
    <t>400 Stradbrook Avenue #203, Dauphin, MB R3L 0J7, Canada</t>
  </si>
  <si>
    <t>Remove an estimated 300sf of VAT</t>
  </si>
  <si>
    <t>11/29/2018 9:47:00 AM</t>
  </si>
  <si>
    <t>3305 Victoria Ave E, Winnipeg, Manitoba, R7A 7J8, Canada</t>
  </si>
  <si>
    <t>3305 Victoria Ave E, Winnipeg, MB R7A 7J8, Canada</t>
  </si>
  <si>
    <t>Will be doing some glove bag work on piping for the station heating system</t>
  </si>
  <si>
    <t>11/29/2018 1:44:00 PM</t>
  </si>
  <si>
    <t>320 River Ave, Winnipeg, Manitoba, R3L 0B9, Canada</t>
  </si>
  <si>
    <t>320 River Avenue, Winnipeg, MB R3L 0B9, Canada</t>
  </si>
  <si>
    <t>Removal and disposal of asbestos containing plaster ceiling and walls in the boiler room that's approx. 300 sq ft</t>
  </si>
  <si>
    <t>11/29/2018 3:49:00 PM</t>
  </si>
  <si>
    <t>Mr Laurie Barron</t>
  </si>
  <si>
    <t>204-510-7108</t>
  </si>
  <si>
    <t>emergency type 2 small opening in washroom ceiling for leak from unit above</t>
  </si>
  <si>
    <t>11/30/2018 7:37:00 AM</t>
  </si>
  <si>
    <t>Wsetern Waste Mgmt.</t>
  </si>
  <si>
    <t>25 Main St.., Carmen, Manitoba, R2W 1L3, Canada</t>
  </si>
  <si>
    <t>25 Main St, Carman, MB R2W 1L3, Canada</t>
  </si>
  <si>
    <t>DRYWALL JOINT COMPOUND  DJC</t>
  </si>
  <si>
    <t>11/30/2018 10:35:00 AM</t>
  </si>
  <si>
    <t>204-612-2449</t>
  </si>
  <si>
    <t>5-130 Tuxedo Ave, Winnipeg, Manitoba, R3P 0R2, Canada</t>
  </si>
  <si>
    <t>130 Tuxedo Avenue #5, Winnipeg, MB R3P 0R2, Canada</t>
  </si>
  <si>
    <t>Toilet on the second floor leaked causing damage to approximately 80 sq ft of drywall  The DJC has tested positive to contain asbestos  Requesting permission to remove affected drywall on December 3 2018</t>
  </si>
  <si>
    <t>11/30/2018 12:35:00 PM</t>
  </si>
  <si>
    <t>204-391-1143</t>
  </si>
  <si>
    <t>123-123-1234</t>
  </si>
  <si>
    <t>596 Strathcona St, Winnipeg, Manitoba, R3G 3E7, Canada</t>
  </si>
  <si>
    <t>596 Strathcona Street, Winnipeg, MB R3G 3E7, Canada</t>
  </si>
  <si>
    <t>R3G 3E7</t>
  </si>
  <si>
    <t xml:space="preserve">Level 3 Removal of textured plaster ceiling complete and if needed partial wall due to water damage - Ceiling area is roughly 8x10ft and will be completed under Level 3 Abatement Procedures </t>
  </si>
  <si>
    <t>11/30/2018 4:13:00 PM</t>
  </si>
  <si>
    <t>354 Dunrobin Ave, Winnipeg, Manitoba, R2K 0T6, Canada</t>
  </si>
  <si>
    <t>354 Dunrobin Avenue, Winnipeg, MB R2K 0T6, Canada</t>
  </si>
  <si>
    <t>R2K 0T6</t>
  </si>
  <si>
    <t>Removal of  approx. 126 sq ft of ACM vinyl flooring due to water damange under Level 2 ACM abatement procedures- which includes the use of a HEPA neg air system and containment of the room</t>
  </si>
  <si>
    <t>11/30/2018 4:29:00 PM</t>
  </si>
  <si>
    <t>19107 Seagrams Rd, Winnipeg, Manitoba, R0C 1B0, Canada</t>
  </si>
  <si>
    <t>Glovebag 8 linear feet of 10 inch pipe insulation</t>
  </si>
  <si>
    <t>11/30/2018 4:45:00 PM</t>
  </si>
  <si>
    <t>Abco Supply  Service</t>
  </si>
  <si>
    <t>204-633-8070</t>
  </si>
  <si>
    <t>70 Riverside Dr E, Winnipeg, Manitoba, R3T 0G2, Canada</t>
  </si>
  <si>
    <t>70 Riverside Drive East, Winnipeg, MB R3T 0G2, Canada</t>
  </si>
  <si>
    <t>R3T 0G2</t>
  </si>
  <si>
    <t xml:space="preserve">VAT- stucco on garage </t>
  </si>
  <si>
    <t>12/2/2018 10:32:00 AM</t>
  </si>
  <si>
    <t>Peter Quon</t>
  </si>
  <si>
    <t>300 Mystery Lake Road - Walmart Store #3102, Winnipeg, Manitoba, R8N 0M2, Canada</t>
  </si>
  <si>
    <t>Walmart Store, 300 Mystery Lake Road #3102, Winnipeg, MB R8N 0M2, Canada</t>
  </si>
  <si>
    <t>R8N 0M2</t>
  </si>
  <si>
    <t xml:space="preserve">Remove vinyl tile form store floor and drywall that contains ACM in the mud compound in the loading area </t>
  </si>
  <si>
    <t>12/3/2018 12:14:00 PM</t>
  </si>
  <si>
    <t>Wright Construction</t>
  </si>
  <si>
    <t>306-934-0440</t>
  </si>
  <si>
    <t>Winmar  Swift Current</t>
  </si>
  <si>
    <t>Jay Wallace</t>
  </si>
  <si>
    <t>306-741-3377</t>
  </si>
  <si>
    <t xml:space="preserve">R.S. Management  P.A. Saskatchewan </t>
  </si>
  <si>
    <t>306-360-4263</t>
  </si>
  <si>
    <t>21 Service Street 3S, Winnipeg, Manitoba, R3T 2N2, Canada</t>
  </si>
  <si>
    <t>21 Service Street #3S, Winnipeg, MB R3T 2N2, Canada</t>
  </si>
  <si>
    <t>Removal of ACM and non ACM vinyl floor tiles</t>
  </si>
  <si>
    <t>12/3/2018 1:05:00 PM</t>
  </si>
  <si>
    <t>539-285 Pembina, Rivers, Manitoba, R3L 2E1, Canada</t>
  </si>
  <si>
    <t>285 Pembina Highway #539, Rivers, MB R3L 2E1, Canada</t>
  </si>
  <si>
    <t>Type 3 abatement - Request to waive the 5 day notice - Bathroom fire on the 5th floor of the building - Drywall joint compound contains asbestos - Need to remove the smoke affected areas to prevent secondary damages - Will follow asbestos protocols</t>
  </si>
  <si>
    <t>12/3/2018 4:16:00 PM</t>
  </si>
  <si>
    <t>Keith Angell</t>
  </si>
  <si>
    <t>204-250-7923</t>
  </si>
  <si>
    <t>Priorty Restoration</t>
  </si>
  <si>
    <t>204-330-1229</t>
  </si>
  <si>
    <t>1St Ave And Edward Street, Portage L Prairie, Manitoba, R0K 1X0, Canada</t>
  </si>
  <si>
    <t>1St Ave And Edward Street, Portage la Prairie, MB R0K 1X0, Canada</t>
  </si>
  <si>
    <t>Transite paneling</t>
  </si>
  <si>
    <t>12/3/2018 4:19:00 PM</t>
  </si>
  <si>
    <t>4-979 Concordia, Winnipeg, Manitoba, R2K 2M6, Canada</t>
  </si>
  <si>
    <t>979 Concordia Avenue #4, Winnipeg, MB R2K 2M6, Canada</t>
  </si>
  <si>
    <t xml:space="preserve">Remove tub surround drywall and tile - asbestos in joint compound </t>
  </si>
  <si>
    <t>12/4/2018 10:31:00 AM</t>
  </si>
  <si>
    <t>Emergency Glovebag removal of pipe insulation containing asbestos from crawlspace of Sioux Valley HS</t>
  </si>
  <si>
    <t>12/4/2018 10:51:00 AM</t>
  </si>
  <si>
    <t>1475 Clarence Ave., Winnipeg, Manitoba, R3T 1T5, Canada</t>
  </si>
  <si>
    <t>Repair  and Label  Asbestos Containing Mechanical Insulation</t>
  </si>
  <si>
    <t>12/4/2018 12:04:00 PM</t>
  </si>
  <si>
    <t>Motor Coach Industries</t>
  </si>
  <si>
    <t>204-287-4984</t>
  </si>
  <si>
    <t>Winnipeg Air Testing</t>
  </si>
  <si>
    <t>825 Manitoba Ave, Winnipeg, Manitoba, R2J 0H3, Canada</t>
  </si>
  <si>
    <t>825 Manitoba Ave, Winnipeg, MB R2J 0H3, Canada</t>
  </si>
  <si>
    <t>Drilling through ACM gyprock to roof deck   Fastening fire barrier over top ACM through to roof deck then installing vapour barrier over top</t>
  </si>
  <si>
    <t>12/4/2018 12:05:00 PM</t>
  </si>
  <si>
    <t>Norwin Roofing LTD</t>
  </si>
  <si>
    <t>Norwin Roofing Ltd</t>
  </si>
  <si>
    <t>Martin Brown</t>
  </si>
  <si>
    <t>204-899-0051</t>
  </si>
  <si>
    <t>115  Bannatyne Ave., Winnipeg, Manitoba, R3B 0R3, Canada</t>
  </si>
  <si>
    <t>115 Bannatyne Avenue, Winnipeg, MB R3B 0R3, Canada</t>
  </si>
  <si>
    <t>R3B 0R3</t>
  </si>
  <si>
    <t xml:space="preserve">Drywall  and Vermiculite </t>
  </si>
  <si>
    <t>12/5/2018 8:54:00 AM</t>
  </si>
  <si>
    <t>remove an estimated 150sf of VAT from room 3A14</t>
  </si>
  <si>
    <t>12/5/2018 10:02:00 AM</t>
  </si>
  <si>
    <t>1003-700 Setter, Winnipeg, Manitoba, R3R 0E5, Canada</t>
  </si>
  <si>
    <t>700 Setter Street #1003, Winnipeg, MB R3R 0E5, Canada</t>
  </si>
  <si>
    <t xml:space="preserve">Removal of small areas of drywall with drywall compound suspected of being ACM for electrical wire  </t>
  </si>
  <si>
    <t>12/5/2018 2:45:00 PM</t>
  </si>
  <si>
    <t>118-2510 Portage, Winnipeg, Manitoba, R3R 0E5, Canada</t>
  </si>
  <si>
    <t>2510 Portage Avenue #118, Winnipeg, MB R3R 0E5, Canada</t>
  </si>
  <si>
    <t>Removal of small areas of drywall with drywall compound suspected of being ACM to run an electrical wire</t>
  </si>
  <si>
    <t>12/5/2018 4:27:00 PM</t>
  </si>
  <si>
    <t>Type 2 drywall removal to remove door frame</t>
  </si>
  <si>
    <t>12/6/2018 9:44:00 AM</t>
  </si>
  <si>
    <t>City of Wonnipeg</t>
  </si>
  <si>
    <t>314 Broadway, Winnipeg, Manitoba, R3C 0S7, Canada</t>
  </si>
  <si>
    <t>314 Broadway, Winnipeg, MB R3C 0S7, Canada</t>
  </si>
  <si>
    <t>R3C 0S7</t>
  </si>
  <si>
    <t xml:space="preserve">Type 2 glove bag removal of pipe insulation </t>
  </si>
  <si>
    <t>12/6/2018 3:14:00 PM</t>
  </si>
  <si>
    <t>204-781-1531</t>
  </si>
  <si>
    <t xml:space="preserve"> Western Waste management </t>
  </si>
  <si>
    <t>Rusty Desmarais</t>
  </si>
  <si>
    <t>75A Chancellors Cir, Winnipeg, Manitoba, R3T 2N2, Canada</t>
  </si>
  <si>
    <t>75A Chancellors Circle, Winnipeg, MB R3T 2N2, Canada</t>
  </si>
  <si>
    <t>abate ACM elbows and shaft</t>
  </si>
  <si>
    <t>12/6/2018 10:22:00 PM</t>
  </si>
  <si>
    <t>Emergency type 2 glove bag of leaking vavle</t>
  </si>
  <si>
    <t>12/7/2018 7:22:00 AM</t>
  </si>
  <si>
    <t xml:space="preserve">Dillon Henkel </t>
  </si>
  <si>
    <t>512-700 Setter, Winnipeg, Manitoba, R3R 0E5, Canada</t>
  </si>
  <si>
    <t>700 Setter Street #512, Winnipeg, MB R3R 0E5, Canada</t>
  </si>
  <si>
    <t>12/7/2018 3:46:00 PM</t>
  </si>
  <si>
    <t>Maxim Home improvements Ltd.</t>
  </si>
  <si>
    <t>7-38 Bonita, Selkirk, Manitoba, R3G 3J4, Canada</t>
  </si>
  <si>
    <t>7 38 Bonita, Selkirk, MB R3G 3J4, Canada</t>
  </si>
  <si>
    <t>Removal of drywall with taping compound suspected of being ACM</t>
  </si>
  <si>
    <t>12/10/2018 10:42:00 AM</t>
  </si>
  <si>
    <t>75 Chancellors Cir   500 L, Winnipeg, Manitoba, R3T 2N2, Canada</t>
  </si>
  <si>
    <t>75 Chancellors Circle 500 L, Winnipeg, MB R3T 2N2, Canada</t>
  </si>
  <si>
    <t xml:space="preserve">remove DJC </t>
  </si>
  <si>
    <t>12/10/2018 12:47:00 PM</t>
  </si>
  <si>
    <t>Von  Ast Construction</t>
  </si>
  <si>
    <t>One Lombard, Winnipeg, Manitoba, R3B 0X3, Canada</t>
  </si>
  <si>
    <t>One Lombard Avenue, Winnipeg, MB R3B 0X3, Canada</t>
  </si>
  <si>
    <t>Remove Mechanical Insulation  Type 2  GLOVE BAG</t>
  </si>
  <si>
    <t>12/10/2018 1:27:00 PM</t>
  </si>
  <si>
    <t>252 Olive St., Winnipeg, Manitoba, R3J 2X4, Canada</t>
  </si>
  <si>
    <t>252 Olive Street, Winnipeg, MB R3J 2X4, Canada</t>
  </si>
  <si>
    <t xml:space="preserve">Type 3 abatement - Requesting to waive 5 day notice - Removal of wet affected insulation in attic space to prevent secondary damages - Removal of drywall wall and ceilings in living room to prevent secondary damages - Drywall Joint Compound Positive for asbestos </t>
  </si>
  <si>
    <t>12/11/2018 8:00:00 AM</t>
  </si>
  <si>
    <t>Brenda Skene</t>
  </si>
  <si>
    <t>431-777-3152</t>
  </si>
  <si>
    <t>Adrian Smith</t>
  </si>
  <si>
    <t>352  Rutland  St, Winnipeg, Manitoba, R3J 1Y1, Canada</t>
  </si>
  <si>
    <t>352 Rutland Street, Winnipeg, MB R3J 1Y1, Canada</t>
  </si>
  <si>
    <t>R3J 1Y1</t>
  </si>
  <si>
    <t xml:space="preserve">  Remove asbestos abatement stucco out site the house and kitchen north wall</t>
  </si>
  <si>
    <t>12/11/2018 8:01:00 AM</t>
  </si>
  <si>
    <t>446 Main Street, Winnipeg, Manitoba, R1A 1V7, Canada</t>
  </si>
  <si>
    <t>446 Main Street, Winnipeg, MB R1A 1V7, Canada</t>
  </si>
  <si>
    <t>R1A 1V7</t>
  </si>
  <si>
    <t>remove floor</t>
  </si>
  <si>
    <t>12/11/2018 9:24:00 AM</t>
  </si>
  <si>
    <t>Tesseract Winnipeg</t>
  </si>
  <si>
    <t>204-801-9358</t>
  </si>
  <si>
    <t>500 Riverton Ave, Winnipeg, Manitoba, R2L 0N9, Canada</t>
  </si>
  <si>
    <t>Drywall Removal Emergency job water leak</t>
  </si>
  <si>
    <t>12/11/2018 11:55:00 AM</t>
  </si>
  <si>
    <t>WSD River Elm School</t>
  </si>
  <si>
    <t>204-223-5629</t>
  </si>
  <si>
    <t>Thanh Nguyen</t>
  </si>
  <si>
    <t>Clean up of suspect debris and repair any damage on ACM pipes using type 2 precautions</t>
  </si>
  <si>
    <t>12/12/2018 11:57:00 AM</t>
  </si>
  <si>
    <t>Advance Environmental</t>
  </si>
  <si>
    <t>Chris Czajka</t>
  </si>
  <si>
    <t>204-997-3000</t>
  </si>
  <si>
    <t>1001 Mcgregor St., Winnipeg, Manitoba, R2V 3G6, Canada</t>
  </si>
  <si>
    <t>1001 McGregor Street, Winnipeg, MB R2V 3G6, Canada</t>
  </si>
  <si>
    <t>R2V 3G6</t>
  </si>
  <si>
    <t>Type 3 Water tank</t>
  </si>
  <si>
    <t>12/12/2018 2:02:00 PM</t>
  </si>
  <si>
    <t>Type 3 plaster ceiling in womens change room</t>
  </si>
  <si>
    <t>12/12/2018 2:08:00 PM</t>
  </si>
  <si>
    <t>Glove bagging of ACM parging elbows and cleaning of suspect debris</t>
  </si>
  <si>
    <t>12/13/2018 11:16:00 AM</t>
  </si>
  <si>
    <t>Advanced Environmental Services</t>
  </si>
  <si>
    <t>Glove bag approx 5 elbows within wall cavity</t>
  </si>
  <si>
    <t>12/13/2018 2:38:00 PM</t>
  </si>
  <si>
    <t>66 Royal Salinger Rd, Winnipeg, Manitoba, R2X 1G4, Canada</t>
  </si>
  <si>
    <t>66 Royal Salinger Road, Winnipeg, MB R2X 1G4, Canada</t>
  </si>
  <si>
    <t>Removal of wet affected drywall that contains asbestos in the joint compound  Removal of a 4x2 section on the 2nd floor and 4x4 section on the main floor  2 separate areas</t>
  </si>
  <si>
    <t>12/13/2018 4:13:00 PM</t>
  </si>
  <si>
    <t>Abdel</t>
  </si>
  <si>
    <t>MWI - Scott Phimister</t>
  </si>
  <si>
    <t>Minor T2 clean-up of damaged encasement in the Basic Medical Sciences Building level 200  400</t>
  </si>
  <si>
    <t>12/13/2018 4:29:00 PM</t>
  </si>
  <si>
    <t xml:space="preserve">Advance Robotics </t>
  </si>
  <si>
    <t>Manh Ngueyen</t>
  </si>
  <si>
    <t>Type 3 drywall ceiling tile and flooring removal</t>
  </si>
  <si>
    <t>12/14/2018 10:07:00 AM</t>
  </si>
  <si>
    <t>Type 2 ceiling tile removal</t>
  </si>
  <si>
    <t>12/14/2018 10:11:00 AM</t>
  </si>
  <si>
    <t>910 Wall St, Brandon, Manitoba, R3G 2V2, Canada</t>
  </si>
  <si>
    <t>910 Wall Street, Brandon, MB R3G 2V2, Canada</t>
  </si>
  <si>
    <t>R3G 2V2</t>
  </si>
  <si>
    <t xml:space="preserve">ceiling tile </t>
  </si>
  <si>
    <t>12/17/2018 9:47:00 AM</t>
  </si>
  <si>
    <t>1570-18Th St, Brandon, Manitoba, R7A 5C5, Canada</t>
  </si>
  <si>
    <t>Sealing holes in block wall of Brandon Shoppers Mall exterior on southside</t>
  </si>
  <si>
    <t>12/17/2018 11:14:00 AM</t>
  </si>
  <si>
    <t>634 Portage Avenue, Winnipeg, Manitoba, R3C 0G6, Canada</t>
  </si>
  <si>
    <t>634 Portage Avenue, Winnipeg, MB R3C 0G6, Canada</t>
  </si>
  <si>
    <t>R3C 0G6</t>
  </si>
  <si>
    <t>Remove ACM plaster in server room mens washroom ceiling in garage stucco on exterior</t>
  </si>
  <si>
    <t>12/17/2018 2:01:00 PM</t>
  </si>
  <si>
    <t>204-997-2000</t>
  </si>
  <si>
    <t>216 Cockburn St. N., Winnipeg, Manitoba, R3M 2P2, Canada</t>
  </si>
  <si>
    <t>216 Cockburn Street North, Winnipeg, MB R3M 2P2, Canada</t>
  </si>
  <si>
    <t>R3M 2P2</t>
  </si>
  <si>
    <t>Ã¿Ã½	As per the material survey conducted by Prairie Environmental dated November 28 2018 the following materials were found to contain asbestos fibers:o	Drywall joint compound was found on the drywall ceilings of the left storage rooms and laundry room of the basement.o	Pipe air cell insulation was found on straight runs of pipe throughout the basement.o	Fittings associated with the pipe runs throughout the basement were found to have asbestos parging.o	Parging material located on both boilers in the basement boiler room.Ã¿Ã½	No drywall joint compound was observed under the light and fire sensors in the basement. The drywall will be removed from around these components and these components do not require removal. There are however pipe and electrical clips that will require removal during the abatement process.Ã¿Ã½	As storage room #3 was locked during the inspection it was determined that there is ~20 lineal feet of air cell pipe insulation that will require removal in this area.</t>
  </si>
  <si>
    <t>12/17/2018 4:41:00 PM</t>
  </si>
  <si>
    <t>Karma Property Management</t>
  </si>
  <si>
    <t>204-415-5712</t>
  </si>
  <si>
    <t>David Storey</t>
  </si>
  <si>
    <t>204-250-6695</t>
  </si>
  <si>
    <t>45 Nighol Ave, Winnipeg, Manitoba, R3E 2V7, Canada</t>
  </si>
  <si>
    <t>45 Nichol Avenue, Winnipeg, MB R3E 2V7, Canada</t>
  </si>
  <si>
    <t xml:space="preserve">tile removal type 2 removal </t>
  </si>
  <si>
    <t>12/17/2018 8:34:00 PM</t>
  </si>
  <si>
    <t>667 Toronto St, Winnipeg, Manitoba, R3E 1Z4, Canada</t>
  </si>
  <si>
    <t>667 Toronto Street, Winnipeg, MB R3E 1Z4, Canada</t>
  </si>
  <si>
    <t>R3E 1Z4</t>
  </si>
  <si>
    <t>Vermiculite removal</t>
  </si>
  <si>
    <t>12/17/2018 8:43:00 PM</t>
  </si>
  <si>
    <t>283 Leila Ave, Winnipeg, Manitoba, R2V 1L7, Canada</t>
  </si>
  <si>
    <t>283 Leila Avenue, Winnipeg, MB R2V 1L7, Canada</t>
  </si>
  <si>
    <t>R2V 1L7</t>
  </si>
  <si>
    <t xml:space="preserve">Tear out wet and smoke damaged drywall walls and ceiling including stipple Seeking permission to proceed ahead of the 5 day notice to prevent secondary damages from materials Please advise if there are any concerns </t>
  </si>
  <si>
    <t>12/18/2018 3:09:00 PM</t>
  </si>
  <si>
    <t>Teresita Wazny</t>
  </si>
  <si>
    <t>204-471-4886</t>
  </si>
  <si>
    <t xml:space="preserve">(204) 298-0167 </t>
  </si>
  <si>
    <t>38-3420 Vialoux, Winnipeg, Manitoba, R3R 0E5, Canada</t>
  </si>
  <si>
    <t>3420 Vialoux Drive #38, Winnipeg, MB R3R 0E5, Canada</t>
  </si>
  <si>
    <t xml:space="preserve">Removal of small areas of drywall with compound suspected of being ACM to accommodate electrical wiring and pass thru </t>
  </si>
  <si>
    <t>12/19/2018 9:25:00 AM</t>
  </si>
  <si>
    <t>34-3420 Vialoux, Winnipeg, Manitoba, R3R 0A4, Canada</t>
  </si>
  <si>
    <t>3420 Vialoux Drive #34, Winnipeg, MB R3R 0A4, Canada</t>
  </si>
  <si>
    <t>12/20/2018 9:11:00 AM</t>
  </si>
  <si>
    <t xml:space="preserve">Removing VCT tile through out unit 207 - vacant unit </t>
  </si>
  <si>
    <t>12/20/2018 9:46:00 AM</t>
  </si>
  <si>
    <t>102 Barbara Ave, Lorette, Manitoba, R0K 2A0, Canada</t>
  </si>
  <si>
    <t>102 Saint Barbara Avenue, Lorette, MB R0K 2A0, Canada</t>
  </si>
  <si>
    <t>Removal of floor tile from rooms 204 and 205 of Ecole La Source School in CFB Shilo</t>
  </si>
  <si>
    <t>12/20/2018 1:13:00 PM</t>
  </si>
  <si>
    <t>204-573-6880</t>
  </si>
  <si>
    <t>780 Bannatyne Ave, Winnipeg, Manitoba, R3T 2N2, Canada</t>
  </si>
  <si>
    <t>780 Bannatyne Avenue, Winnipeg, MB R3T 2N2, Canada</t>
  </si>
  <si>
    <t>Encapsulate minor damaged ACM pipe insulation</t>
  </si>
  <si>
    <t>12/20/2018 1:52:00 PM</t>
  </si>
  <si>
    <t>2835 Victoria Ave West, Brandon, Manitoba, R7B 0N3, Canada</t>
  </si>
  <si>
    <t>2835 Victoria Avenue West, Brandon, MB R7B 0N3, Canada</t>
  </si>
  <si>
    <t>R7B 0N3</t>
  </si>
  <si>
    <t>Pipe repair in attic containing asbestos containing vermiculite</t>
  </si>
  <si>
    <t>12/20/2018 1:53:00 PM</t>
  </si>
  <si>
    <t>Brandon Clinic West</t>
  </si>
  <si>
    <t>204-727-0900</t>
  </si>
  <si>
    <t>171 Donald St., Winnipeg, Manitoba, R3C 1M3, Canada</t>
  </si>
  <si>
    <t>171 Donald Street, Winnipeg, MB R3C 1M3, Canada</t>
  </si>
  <si>
    <t>R3C 1M3</t>
  </si>
  <si>
    <t xml:space="preserve">FLOOR TILE </t>
  </si>
  <si>
    <t>12/20/2018 2:31:00 PM</t>
  </si>
  <si>
    <t xml:space="preserve">Type 2 clean-up </t>
  </si>
  <si>
    <t>12/20/2018 3:13:00 PM</t>
  </si>
  <si>
    <t>185 Smith, Winnipeg, Manitoba, R3C 0T2, Canada</t>
  </si>
  <si>
    <t>185 Smith Street, Winnipeg, MB R3C 0T2, Canada</t>
  </si>
  <si>
    <t>R3C 0T2</t>
  </si>
  <si>
    <t>remove and dispose of ACM stipple parging drywall and floor leveling compound</t>
  </si>
  <si>
    <t>12/21/2018 8:11:00 AM</t>
  </si>
  <si>
    <t>204-926-6227</t>
  </si>
  <si>
    <t>Wood</t>
  </si>
  <si>
    <t>204-793-9077</t>
  </si>
  <si>
    <t>2080 Pembina, Winnipeg, Manitoba, R3M 2G9, Canada</t>
  </si>
  <si>
    <t>2080 Pembina Highway, Winnipeg, MB R3M 2G9, Canada</t>
  </si>
  <si>
    <t xml:space="preserve">Remove small section of drywall that was damaged - 2x2 section </t>
  </si>
  <si>
    <t>12/21/2018 8:17:00 AM</t>
  </si>
  <si>
    <t>Remove and Dispose of all ACM drywall parging  stipple and floor leveling compound</t>
  </si>
  <si>
    <t>12/21/2018 10:09:00 AM</t>
  </si>
  <si>
    <t>185 Smith st</t>
  </si>
  <si>
    <t>Type 2 plaster ceiling opening</t>
  </si>
  <si>
    <t>12/21/2018 10:20:00 AM</t>
  </si>
  <si>
    <t>roof drain insulation</t>
  </si>
  <si>
    <t>12/22/2018 5:31:00 PM</t>
  </si>
  <si>
    <t>coca cola</t>
  </si>
  <si>
    <t>877-218-2653</t>
  </si>
  <si>
    <t>kyle</t>
  </si>
  <si>
    <t>180 Grassie Blvd., Winnipeg, Manitoba, R3R 0E4, Canada</t>
  </si>
  <si>
    <t>180 Grassie Boulevard, Winnipeg, MB R3R 0E4, Canada</t>
  </si>
  <si>
    <t>Emergency removal of wet drywall   with possibility of containing asbestos from burst HWTank</t>
  </si>
  <si>
    <t>12/26/2018 1:48:00 PM</t>
  </si>
  <si>
    <t>204-415-6055</t>
  </si>
  <si>
    <t>208-981-7690</t>
  </si>
  <si>
    <t>Emergency removal of wet drywall with possibility of containing asbestos from burst HWTank</t>
  </si>
  <si>
    <t>12/26/2018 1:54:00 PM</t>
  </si>
  <si>
    <t>1007 Hoka St, Winnipeg, Manitoba, R2C 2V7, Canada</t>
  </si>
  <si>
    <t>1007 Hoka Street, Winnipeg, MB R2C 2V7, Canada</t>
  </si>
  <si>
    <t>R2C 2V7</t>
  </si>
  <si>
    <t xml:space="preserve">EMERGENCY due to water leak - Type 2 for minimal amount of drywall containing asbestos in basement and main floor kitchen due to water damaged - Type 1 for 2 layers of ACM vinyl in kitchen </t>
  </si>
  <si>
    <t>12/27/2018 4:08:00 PM</t>
  </si>
  <si>
    <t>Miranda Mason</t>
  </si>
  <si>
    <t>204-801-7985</t>
  </si>
  <si>
    <t>235 Woodlawn, Dougal, Manitoba, R3T 2C1, Canada</t>
  </si>
  <si>
    <t>#235, Dougal, MB R3T 2C1, Canada</t>
  </si>
  <si>
    <t>R3T 2C1</t>
  </si>
  <si>
    <t>ACM Boiler insulation removal</t>
  </si>
  <si>
    <t>12/28/2018 8:47:00 AM</t>
  </si>
  <si>
    <t>Balcaen and sons Plumbing and Heati</t>
  </si>
  <si>
    <t>204-296-0826</t>
  </si>
  <si>
    <t>116 Chartier Ave E, Winnipeg, Manitoba, R0M 1Y0, Canada</t>
  </si>
  <si>
    <t>116 Chartier Avenue, Winnipeg, MB R0M 1Y0, Canada</t>
  </si>
  <si>
    <t>R0M 1Y0</t>
  </si>
  <si>
    <t>Removal of drywall from calming room of St Lazare School</t>
  </si>
  <si>
    <t>12/28/2018 9:19:00 AM</t>
  </si>
  <si>
    <t>removal of ACM corlon sheet vinyl</t>
  </si>
  <si>
    <t>12/28/2018 11:29:00 AM</t>
  </si>
  <si>
    <t>Polo Park Shopping Center, Winnipeg, Manitoba, R2J 4G7, Canada</t>
  </si>
  <si>
    <t>Polo Park Shopping Center, Winnipeg, MB R2J 4G7, Canada</t>
  </si>
  <si>
    <t>R2J 4G7</t>
  </si>
  <si>
    <t>Remove and dispose falling cinder blocks above door way filled with vermiculite</t>
  </si>
  <si>
    <t>12/28/2018 11:43:00 AM</t>
  </si>
  <si>
    <t>204-795-9232</t>
  </si>
  <si>
    <t>601-323 Wellington Cres., St. Lazare, Manitoba, R3M 0A4, Canada</t>
  </si>
  <si>
    <t>323 Wellington Crescent #601, St. Lazare, MB R3M 0A4, Canada</t>
  </si>
  <si>
    <t>Removal of drywall from tub surrounds following type 2 procedures.</t>
  </si>
  <si>
    <t>12/28/2018 9:31:00 PM</t>
  </si>
  <si>
    <t>Ian Rentz</t>
  </si>
  <si>
    <t>204-791-0189</t>
  </si>
  <si>
    <t>Bd demolition</t>
  </si>
  <si>
    <t>Brad Duczminski</t>
  </si>
  <si>
    <t>204-930-4838</t>
  </si>
  <si>
    <t>266 Graham Various Locations, Winnipeg, Manitoba, R3C 0J8, Canada</t>
  </si>
  <si>
    <t>266 Graham Avenue Various Locations, Winnipeg, MB R3C 0J8, Canada</t>
  </si>
  <si>
    <t>Various jobs type 1 and 2 glove bag and debris clean up</t>
  </si>
  <si>
    <t>1/2/2019 9:03:00 AM</t>
  </si>
  <si>
    <t>115 Mayfair Ave, Winnipeg, Manitoba, R3L 0A1, Canada</t>
  </si>
  <si>
    <t>115 Mayfair Avenue, Winnipeg, MB R3L 0A1, Canada</t>
  </si>
  <si>
    <t>REMOVE TILE AND BACKER FROM TUB ENCLOSURE</t>
  </si>
  <si>
    <t>1/2/2019 9:29:00 AM</t>
  </si>
  <si>
    <t>KURT REYKDAL</t>
  </si>
  <si>
    <t>CUSTOMER DISCRETION</t>
  </si>
  <si>
    <t>67121  Willowdale Rd, Winnipeg, Manitoba, R0E 0K0, Canada</t>
  </si>
  <si>
    <t>67121 Willowdale Road, Winnipeg, MB R0E 0K0, Canada</t>
  </si>
  <si>
    <t xml:space="preserve"> Drywall removal  emergency flood </t>
  </si>
  <si>
    <t>1/2/2019 12:53:00 PM</t>
  </si>
  <si>
    <t>Bill sutherland</t>
  </si>
  <si>
    <t>Mwl</t>
  </si>
  <si>
    <t>316 Henry St, Winnipeg, Manitoba, R5G 0P9, Canada</t>
  </si>
  <si>
    <t>316 Henry Street, Winnipeg, MB R5G 0P9, Canada</t>
  </si>
  <si>
    <t>R5G 0P9</t>
  </si>
  <si>
    <t>Type 1 Tile Removal with infection control precautions set out by CSA and hospital infection control personnel</t>
  </si>
  <si>
    <t>1/3/2019 11:32:00 AM</t>
  </si>
  <si>
    <t>150 Henry Ave, Winnipeg, Manitoba, R3B 0J2, Canada</t>
  </si>
  <si>
    <t>150 Henry Avenue, Winnipeg, MB R3B 0J2, Canada</t>
  </si>
  <si>
    <t>R3B 0J2</t>
  </si>
  <si>
    <t xml:space="preserve">Removal of 20 feet of pipe wrap insulation to be done as type two removal following proper protocols emergency removal required and permission to start before 5 day notice please advise if you have any questions or concerns </t>
  </si>
  <si>
    <t>1/3/2019 12:34:00 PM</t>
  </si>
  <si>
    <t>Jon Reinman</t>
  </si>
  <si>
    <t>204-775-9264</t>
  </si>
  <si>
    <t xml:space="preserve">Tyler Kalic </t>
  </si>
  <si>
    <t>204-510-7130</t>
  </si>
  <si>
    <t>456 Centennial St, Winnipeg, Manitoba, R3N 1P7, Canada</t>
  </si>
  <si>
    <t>456 Centennial Street, Winnipeg, MB R3N 1P7, Canada</t>
  </si>
  <si>
    <t>1/3/2019 1:26:00 PM</t>
  </si>
  <si>
    <t>Connection Homes</t>
  </si>
  <si>
    <t>161 Portage Ave  2Nd Floor, Winnipeg, Manitoba, R3B 0X3, Canada</t>
  </si>
  <si>
    <t>161 Portage Avenue East 2Nd Floor, Winnipeg, MB R3B 0X3, Canada</t>
  </si>
  <si>
    <t>Duct Mastic</t>
  </si>
  <si>
    <t>1/3/2019 1:40:00 PM</t>
  </si>
  <si>
    <t>Rain Water Leader  below roof deck in library  Type 2</t>
  </si>
  <si>
    <t>1/4/2019 8:23:00 AM</t>
  </si>
  <si>
    <t>281 Wales Avenue, Winnipeg, Manitoba, R2M 2S8, Canada</t>
  </si>
  <si>
    <t>281 Wales Avenue, Winnipeg, MB R2M 2S8, Canada</t>
  </si>
  <si>
    <t>R2M 2S8</t>
  </si>
  <si>
    <t>Compound in Hallway and Bedroom 1 has ACM</t>
  </si>
  <si>
    <t>1/4/2019 9:23:00 AM</t>
  </si>
  <si>
    <t>115 Girton Blvd., Winnipeg, Manitoba, R3P 0A4, Canada</t>
  </si>
  <si>
    <t>115 Girton Boulevard, Winnipeg, MB R3P 0A4, Canada</t>
  </si>
  <si>
    <t>R3P 0A4</t>
  </si>
  <si>
    <t>Living Room Plaster has ACM</t>
  </si>
  <si>
    <t>1/4/2019 9:27:00 AM</t>
  </si>
  <si>
    <t>1 Vale Road, Thompson, Manitoba, R8N 1P3, Canada</t>
  </si>
  <si>
    <t>1 Vale Road, Thompson, MB R8N 1P3, Canada</t>
  </si>
  <si>
    <t>R8N 1P3</t>
  </si>
  <si>
    <t xml:space="preserve">Rope off area with tape and signage Where disposable coveralls and wear p-100 respirator Remove fiberglass insulation wrapped water line on straight run  Elbow and Tee are covered in friable asbestos to be removed to access bare piping to be worked on to access valve in line Glove bag to be performed wet down area drape floor in plastic hepa vac area once removal of plastic has been done  Air quality sample to be taken once work has been completed as not in a occupied area in the general office </t>
  </si>
  <si>
    <t>1/4/2019 11:32:00 AM</t>
  </si>
  <si>
    <t>Vale Mb Division</t>
  </si>
  <si>
    <t>204-778-2969</t>
  </si>
  <si>
    <t>Vale</t>
  </si>
  <si>
    <t>Steve Nakonechny</t>
  </si>
  <si>
    <t>Vale Mb Div</t>
  </si>
  <si>
    <t>204-778-2344</t>
  </si>
  <si>
    <t>527-1750 Pembina, Winnipeg, Manitoba, R3T 4J5, Canada</t>
  </si>
  <si>
    <t>1750 Pembina Highway #527, Winnipeg, MB R3T 4J5, Canada</t>
  </si>
  <si>
    <t>Emergency-Plumbing Pipe Burst-Removal of drywall with compound suspected of being ACM</t>
  </si>
  <si>
    <t>1/4/2019 12:26:00 PM</t>
  </si>
  <si>
    <t>Maxim home Improvements Ltd.</t>
  </si>
  <si>
    <t>1-50 Strauss Dr, Winnipeg, Manitoba, R3J 3S6, Canada</t>
  </si>
  <si>
    <t>50 Strauss Drive #1, Winnipeg, MB R3J 3S6, Canada</t>
  </si>
  <si>
    <t xml:space="preserve">removal of ACM kitchen ensuite bathroom and laundry </t>
  </si>
  <si>
    <t>1/4/2019 2:20:00 PM</t>
  </si>
  <si>
    <t>The Floor Show Ltd</t>
  </si>
  <si>
    <t>Kenn Hiebert</t>
  </si>
  <si>
    <t>204-931-6522</t>
  </si>
  <si>
    <t>Pinchin LTD</t>
  </si>
  <si>
    <t>Milner Ridge Correctional Centre, Winnipeg, Manitoba, R0E 0C0, Canada</t>
  </si>
  <si>
    <t>Milner Ridge Correctional Centre, Winnipeg, MB R0E 0C0, Canada</t>
  </si>
  <si>
    <t>Two type 2 removals of asbestos containing drywall impacted by mould on the first and second floor due to a leaking air conditionor unit</t>
  </si>
  <si>
    <t>1/4/2019 3:51:00 PM</t>
  </si>
  <si>
    <t>363 Broadway, Winnipeg, Manitoba, R3C 3N9, Canada</t>
  </si>
  <si>
    <t xml:space="preserve">200 sq ft of asbestos containing drywall </t>
  </si>
  <si>
    <t>1/4/2019 5:14:00 PM</t>
  </si>
  <si>
    <t>morgaurd leasing</t>
  </si>
  <si>
    <t>204-632-9500</t>
  </si>
  <si>
    <t xml:space="preserve">prairie environmental </t>
  </si>
  <si>
    <t>875 Wellington Crescent, Winnipeg, Manitoba, R3M 0A7, Canada</t>
  </si>
  <si>
    <t>875 Wellington Crescent, Winnipeg, MB R3M 0A7, Canada</t>
  </si>
  <si>
    <t xml:space="preserve">attic vermiculite abatement </t>
  </si>
  <si>
    <t>1/4/2019 5:21:00 PM</t>
  </si>
  <si>
    <t>205-946-5030</t>
  </si>
  <si>
    <t>liam sanders</t>
  </si>
  <si>
    <t>Removal and disposal of non asbestos containing insulation with an asbestos containing mastic from the inside of an air handler unit</t>
  </si>
  <si>
    <t>1/7/2019 9:13:00 AM</t>
  </si>
  <si>
    <t>102 De Vos Rd, Winnipeg, Manitoba, R3T 5Y1, Canada</t>
  </si>
  <si>
    <t>102 De Vos Road, Winnipeg, MB R3T 5Y1, Canada</t>
  </si>
  <si>
    <t>R3T 5Y1</t>
  </si>
  <si>
    <t>Spray on insulation</t>
  </si>
  <si>
    <t>1/7/2019 11:24:00 AM</t>
  </si>
  <si>
    <t>Patene Building Supplies</t>
  </si>
  <si>
    <t>(204) 275-3000</t>
  </si>
  <si>
    <t>Milner Ridge Corrections, Winnipeg, Manitoba, R3B 3M3, Canada</t>
  </si>
  <si>
    <t>ACM floor tile removal and replacement various locations</t>
  </si>
  <si>
    <t>1/8/2019 12:49:00 PM</t>
  </si>
  <si>
    <t>119 Parkview, Thompson, Manitoba, R3J 1S2, Canada</t>
  </si>
  <si>
    <t>119 Parkview, Thompson, MB R3J 1S2, Canada</t>
  </si>
  <si>
    <t>R3J 1S2</t>
  </si>
  <si>
    <t xml:space="preserve">residential boiler abatement prior to replacement </t>
  </si>
  <si>
    <t>1/8/2019 5:34:00 PM</t>
  </si>
  <si>
    <t>155 Cordova St, Milner Ridge, Manitoba, R3N 1A2, Canada</t>
  </si>
  <si>
    <t>155 Cordova Street, Milner Ridge, MB R3N 1A2, Canada</t>
  </si>
  <si>
    <t>Emergency Abatement of a 10x10 plaster ceiling and a additional 10x10 plaster wall due to excessive water damage</t>
  </si>
  <si>
    <t>1/8/2019 5:46:00 PM</t>
  </si>
  <si>
    <t>300 Mystery Lake Road, Steinbach, Manitoba, R8N 0M2, Canada</t>
  </si>
  <si>
    <t>300 Mystery Lake Road, Steinbach, MB R8N 0M2, Canada</t>
  </si>
  <si>
    <t>Remove ACM vinyl tile from store floor and drywall that contains ACM in the mud compound in the loading area</t>
  </si>
  <si>
    <t>1/9/2019 9:00:00 AM</t>
  </si>
  <si>
    <t>Winmar Property Restoration</t>
  </si>
  <si>
    <t>Jeff Bowers</t>
  </si>
  <si>
    <t>306-774-4138</t>
  </si>
  <si>
    <t>R.S. Management</t>
  </si>
  <si>
    <t>306-764-8263</t>
  </si>
  <si>
    <t>880 Wellington Crescent, Winnipeg, Manitoba, R3M 0C6, Canada</t>
  </si>
  <si>
    <t>880 Wellington Crescent, Winnipeg, MB R3M 0C6, Canada</t>
  </si>
  <si>
    <t>R3M 0C6</t>
  </si>
  <si>
    <t xml:space="preserve"> Attic insulation Zonolite </t>
  </si>
  <si>
    <t>1/9/2019 11:02:00 AM</t>
  </si>
  <si>
    <t xml:space="preserve"> MWI consulting </t>
  </si>
  <si>
    <t xml:space="preserve"> 204-781-6131 </t>
  </si>
  <si>
    <t>9 Vivian Ave, Winnipeg, Manitoba, R2M 0E5, Canada</t>
  </si>
  <si>
    <t>9 Vivian Avenue, Winnipeg, MB R2M 0E5, Canada</t>
  </si>
  <si>
    <t>R2M 0E5</t>
  </si>
  <si>
    <t>exterior garage stucco removal</t>
  </si>
  <si>
    <t>1/9/2019 1:32:00 PM</t>
  </si>
  <si>
    <t>Galaxy Homes</t>
  </si>
  <si>
    <t>204-999-6070</t>
  </si>
  <si>
    <t>269 Melbourne Ave, Winnipeg, Manitoba, R2K 1A9, Canada</t>
  </si>
  <si>
    <t>269 Melbourne Avenue, Winnipeg, MB R2K 1A9, Canada</t>
  </si>
  <si>
    <t>R2K 1A9</t>
  </si>
  <si>
    <t>ACM boiler and pipe wrap removal</t>
  </si>
  <si>
    <t>1/9/2019 1:39:00 PM</t>
  </si>
  <si>
    <t>Arthur and Maria Hoffmann</t>
  </si>
  <si>
    <t>204-285-8855</t>
  </si>
  <si>
    <t>116 Regatta Rd, Winnipeg, Manitoba, R2C 2Y6, Canada</t>
  </si>
  <si>
    <t>116 Regatta Rd, Winnipeg, MB R2C 2Y6, Canada</t>
  </si>
  <si>
    <t>R2C 2Y6</t>
  </si>
  <si>
    <t xml:space="preserve">Residential property sustained water damage  Removal of wet affected drywall required on main level of home  Chamber setup to begin January 14th and should be completed by January 18th  Please let us know if you have any questions or concerns </t>
  </si>
  <si>
    <t>1/10/2019 9:20:00 AM</t>
  </si>
  <si>
    <t>Gabriel Moses</t>
  </si>
  <si>
    <t>204-430-6374</t>
  </si>
  <si>
    <t>817-303 Goulet, Shilo, Manitoba, R2H 3C4, Canada</t>
  </si>
  <si>
    <t>303 Goulet Street #817, Shilo, MB R2H 3C4, Canada</t>
  </si>
  <si>
    <t>Remove an estimated 550SF of VAT</t>
  </si>
  <si>
    <t>1/10/2019 9:44:00 AM</t>
  </si>
  <si>
    <t>4 Taft Crest, Winnipeg, Manitoba, R3L 2S1, Canada</t>
  </si>
  <si>
    <t>4 Taft Crescent, Winnipeg, MB R3L 2S1, Canada</t>
  </si>
  <si>
    <t>R3L 2S1</t>
  </si>
  <si>
    <t>Master bedroom wall    House Vinyl    Stairs upstairs   Kitchen Ceiling   Kitchen Wall</t>
  </si>
  <si>
    <t>1/10/2019 10:06:00 AM</t>
  </si>
  <si>
    <t>229 Main Street, Powerview-Pine Falls, Manitoba, R3C 1A7, Canada</t>
  </si>
  <si>
    <t>229 Main Street, Powerview-Pine Falls, MB R3C 1A7, Canada</t>
  </si>
  <si>
    <t>R3C 1A7</t>
  </si>
  <si>
    <t>remove 1 layer wall of drywall and joint compound that has tested positive that was identified contained under a layer of ceramic tile in two bathroom locations under type 3 conditions</t>
  </si>
  <si>
    <t>1/10/2019 10:31:00 AM</t>
  </si>
  <si>
    <t>Con-Pro Industries Canada Ltd</t>
  </si>
  <si>
    <t>204.233.3717</t>
  </si>
  <si>
    <t>Krystofer Babos</t>
  </si>
  <si>
    <t xml:space="preserve">Prairie Environmental </t>
  </si>
  <si>
    <t>204 250-6659</t>
  </si>
  <si>
    <t>218 Chuchill Ave, Winnipeg, Manitoba, R0G 1P0, Canada</t>
  </si>
  <si>
    <t>218 Churchill Avenue, Winnipeg, MB R0G 1P0, Canada</t>
  </si>
  <si>
    <t>R0G 1P0</t>
  </si>
  <si>
    <t>1/10/2019 11:17:00 AM</t>
  </si>
  <si>
    <t>Cathy Sotheran</t>
  </si>
  <si>
    <t>431-268-0012</t>
  </si>
  <si>
    <t>Thanh Duc Ngo</t>
  </si>
  <si>
    <t>204-999-9546</t>
  </si>
  <si>
    <t>185 Smith St., Winnipeg, Manitoba, R2X 0A3, Canada</t>
  </si>
  <si>
    <t>185 Smith Street, Winnipeg, MB R2X 0A3, Canada</t>
  </si>
  <si>
    <t>R2X 0A3</t>
  </si>
  <si>
    <t>Remove drywall stipple from walls ceiling and leveling compound off floor</t>
  </si>
  <si>
    <t>1/10/2019 11:50:00 AM</t>
  </si>
  <si>
    <t>Akman Construction Ltd.</t>
  </si>
  <si>
    <t>Advance Robotic</t>
  </si>
  <si>
    <t xml:space="preserve">Customer Discretion </t>
  </si>
  <si>
    <t>Removal of asbestos containing floor tile in a washroom and removal of 1 foot of drywall around the perimeter of the washroom due to a water leak</t>
  </si>
  <si>
    <t>1/10/2019 1:24:00 PM</t>
  </si>
  <si>
    <t>Via Rain- Main St  Broadway, Winnipeg, Manitoba, R2J 4G7, Canada</t>
  </si>
  <si>
    <t>Via Rain- Main St, Broadway, Winnipeg, MB R2J 4G7, Canada</t>
  </si>
  <si>
    <t>Removal of water damaged tile -  sheet flooring - drywall - carpeting - wall tiles</t>
  </si>
  <si>
    <t>1/10/2019 1:38:00 PM</t>
  </si>
  <si>
    <t>Pinchin Enviromental</t>
  </si>
  <si>
    <t>100 Ed Spencer Dr., Winnipeg, Manitoba, R2N 4G3, Canada</t>
  </si>
  <si>
    <t>Type 3 duct insulation removal</t>
  </si>
  <si>
    <t>1/11/2019 1:43:00 PM</t>
  </si>
  <si>
    <t>North American Construction</t>
  </si>
  <si>
    <t>204-218-5666</t>
  </si>
  <si>
    <t>339 Grenadier, Winnipeg, Manitoba, R3N 0L7, Canada</t>
  </si>
  <si>
    <t>339 Grenadier Drive, Winnipeg, MB R3N 0L7, Canada</t>
  </si>
  <si>
    <t>R3N 0L7</t>
  </si>
  <si>
    <t>removal of vermiculite in attic</t>
  </si>
  <si>
    <t>1/11/2019 1:56:00 PM</t>
  </si>
  <si>
    <t>bulldog</t>
  </si>
  <si>
    <t>derek</t>
  </si>
  <si>
    <t>204-997-0178</t>
  </si>
  <si>
    <t>prairie enviromental</t>
  </si>
  <si>
    <t>Pine Falls Generating Station, Winnipeg, Manitoba, R0E 1M0, Canada</t>
  </si>
  <si>
    <t>Generating Station, Powerview-Pine Falls, MB R0E 1M0, Canada</t>
  </si>
  <si>
    <t>Painted surface of steel turbine liner contains asbestos content of zero point two percent  --  Steel Liner must be removed in small sections by arc gouging  --  Pinchin Ltd occupational hygienist and MbHydro occupational hygienist visited work site and determined wet methods not effective for this application  -- Determination from occupational hygienists is to conduct a 4 hour test run of arc gouging to cut the liner with a type 3 hoarding and type 3 PPE including supplied air to workers and 20000cfm hepa air system from WISL -- air monitoring to be conducted during this 4 hour test by Pinchin and rush analysis to determine asbestos content lead content PCB content and other metals content -- WISL to prepare type 3 hoarding and air filtration system -- Arc gouging to be conducted by Voith Hydro  -- work site is unit 3 of Pine Falls Generating Station owned by Manitoba Hydro -- Pinchin shall prepare a site specific Safe Work Procedure and provide training to workers for the SWP</t>
  </si>
  <si>
    <t>1/12/2019 4:17:00 PM</t>
  </si>
  <si>
    <t>204-360-3417</t>
  </si>
  <si>
    <t>Voith Hydro</t>
  </si>
  <si>
    <t>Greg Martel</t>
  </si>
  <si>
    <t>780-542-1007</t>
  </si>
  <si>
    <t>55 Kirkwall, Winnipeg, Manitoba, R2K 2W8, Canada</t>
  </si>
  <si>
    <t>55 Kirkwall Crescent, Winnipeg, MB R2K 2W8, Canada</t>
  </si>
  <si>
    <t>R2K 2W8</t>
  </si>
  <si>
    <t xml:space="preserve">  Remove asbestos joint compound and demo the basement </t>
  </si>
  <si>
    <t>1/14/2019 8:12:00 AM</t>
  </si>
  <si>
    <t>9 Citadel, Brandon, Manitoba, R0K 2A0, Canada</t>
  </si>
  <si>
    <t>9 Citadel Crescent, Brandon, MB R0K 2A0, Canada</t>
  </si>
  <si>
    <t>Remove tile shower surround</t>
  </si>
  <si>
    <t>1/14/2019 8:59:00 AM</t>
  </si>
  <si>
    <t>Dan Manser</t>
  </si>
  <si>
    <t>Pinchin Envrionmental</t>
  </si>
  <si>
    <t>1/14/2019 1:30:00 PM</t>
  </si>
  <si>
    <t>204-326-0011</t>
  </si>
  <si>
    <t>573 Sherbrook Street, Winnipeg, Manitoba, R3B 2W9, Canada</t>
  </si>
  <si>
    <t>Removal of 100LF of asbestos pipe wrap in crawlspace due to boiler issues</t>
  </si>
  <si>
    <t>1/14/2019 4:02:00 PM</t>
  </si>
  <si>
    <t>Tom Silman</t>
  </si>
  <si>
    <t>204-918-6598</t>
  </si>
  <si>
    <t>229 Bowman Ave., Winnipeg, Manitoba, R2K 1P1, Canada</t>
  </si>
  <si>
    <t>229 Bowman Avenue, Winnipeg, MB R2K 1P1, Canada</t>
  </si>
  <si>
    <t>R2K 1P1</t>
  </si>
  <si>
    <t>Plaster and lathe abatement</t>
  </si>
  <si>
    <t>1/14/2019 8:11:00 PM</t>
  </si>
  <si>
    <t>204-230-4803</t>
  </si>
  <si>
    <t>450 Air Force Way, Winnipeg, Manitoba, R3J 2L1, Canada</t>
  </si>
  <si>
    <t>450 Air Force Way, Winnipeg, MB R3J 2L1, Canada</t>
  </si>
  <si>
    <t>R3J 2L1</t>
  </si>
  <si>
    <t xml:space="preserve">Drywall Compound </t>
  </si>
  <si>
    <t>1/15/2019 7:29:00 AM</t>
  </si>
  <si>
    <t>Ubuild Construction</t>
  </si>
  <si>
    <t>204-294-4804</t>
  </si>
  <si>
    <t>Richard Maxwell</t>
  </si>
  <si>
    <t>204-806-3160</t>
  </si>
  <si>
    <t>462 Air Force Way, Stony Mountain, Manitoba, R3J 2L1, Canada</t>
  </si>
  <si>
    <t>462 Air Force Way, Stony Mountain, MB R3J 2L1, Canada</t>
  </si>
  <si>
    <t xml:space="preserve">Drywall joint compound </t>
  </si>
  <si>
    <t>1/15/2019 7:47:00 AM</t>
  </si>
  <si>
    <t xml:space="preserve">prairie Environmental </t>
  </si>
  <si>
    <t>316 Ublque Cres, Stony Mountain, Manitoba, R3N 1W2, Canada</t>
  </si>
  <si>
    <t>316 Ubique Crescent, Stony Mountain, MB R3N 1W2, Canada</t>
  </si>
  <si>
    <t>R3N 1W2</t>
  </si>
  <si>
    <t>1/15/2019 8:25:00 AM</t>
  </si>
  <si>
    <t xml:space="preserve">Ubuild Construction </t>
  </si>
  <si>
    <t>450 Air Force Way, Stony Mountain, Manitoba, R3J 2L1, Canada</t>
  </si>
  <si>
    <t>450 Air Force Way, Stony Mountain, MB R3J 2L1, Canada</t>
  </si>
  <si>
    <t>Drywall joint compound</t>
  </si>
  <si>
    <t>1/15/2019 8:40:00 AM</t>
  </si>
  <si>
    <t>448 Air Force Way, Winnipeg, Manitoba, R3J 2L1, Canada</t>
  </si>
  <si>
    <t>448 Air Force Way, Winnipeg, MB R3J 2L1, Canada</t>
  </si>
  <si>
    <t>1/15/2019 8:51:00 AM</t>
  </si>
  <si>
    <t>1123-74 Quail Ridge Rd., Winnipeg, Manitoba, R2Y 2E9, Canada</t>
  </si>
  <si>
    <t>74 Quail Ridge Road #1123, Winnipeg, MB R2Y 2E9, Canada</t>
  </si>
  <si>
    <t>Emergency type 2 ceiling removal in washroom because of water leak from unit above</t>
  </si>
  <si>
    <t>1/15/2019 9:01:00 AM</t>
  </si>
  <si>
    <t>269 Dufferin Ave, Winnipeg, Manitoba, R2W 2X8, Canada</t>
  </si>
  <si>
    <t>269 Dufferin Avenue, Winnipeg, MB R2W 2X8, Canada</t>
  </si>
  <si>
    <t>R2W 2X8</t>
  </si>
  <si>
    <t>Type 2 abetment of insulated exterior walls in Unit 320 and 220 due to a water loss from above Immediate abetment required due to  health concerns of existing tenant in adjoining suites High potential for mould growth and additional environmental concerns</t>
  </si>
  <si>
    <t>1/15/2019 9:11:00 AM</t>
  </si>
  <si>
    <t>Denver Propery Restoration</t>
  </si>
  <si>
    <t xml:space="preserve">HLC Consulting </t>
  </si>
  <si>
    <t>185 Smith St., Winnipeg, Manitoba, R3C 3G4, Canada</t>
  </si>
  <si>
    <t>185 Smith Street, Winnipeg, MB R3C 3G4, Canada</t>
  </si>
  <si>
    <t>R3C 3G4</t>
  </si>
  <si>
    <t>Type 3 asbestos containing texture coat on walls and ceiling</t>
  </si>
  <si>
    <t>1/15/2019 11:05:00 AM</t>
  </si>
  <si>
    <t>1370 Sony Plc, Winnipeg, Manitoba, R3T 1N5, Canada</t>
  </si>
  <si>
    <t xml:space="preserve">Drywall Joint Compound in washroom walls </t>
  </si>
  <si>
    <t>1/15/2019 3:20:00 PM</t>
  </si>
  <si>
    <t>204-955-4170</t>
  </si>
  <si>
    <t>255 Dollard, Winnipeg, Manitoba, R3H 0M9, Canada</t>
  </si>
  <si>
    <t>255 Dollard Boulevard, Winnipeg, MB R3H 0M9, Canada</t>
  </si>
  <si>
    <t>R3H 0M9</t>
  </si>
  <si>
    <t xml:space="preserve">vinyl floor tile </t>
  </si>
  <si>
    <t>1/15/2019 3:25:00 PM</t>
  </si>
  <si>
    <t xml:space="preserve">prairie </t>
  </si>
  <si>
    <t>University Of Mantioba Campus Ext Education, Winnipeg, Manitoba, R3T 2N2, Canada</t>
  </si>
  <si>
    <t>University Of Mantioba Campus Ext Education, Winnipeg, MB R3T 2N2, Canada</t>
  </si>
  <si>
    <t>Type 2 glovebagging of pipes in extended education building</t>
  </si>
  <si>
    <t>1/15/2019 5:31:00 PM</t>
  </si>
  <si>
    <t>Darrell Marsden</t>
  </si>
  <si>
    <t>204-471-0401</t>
  </si>
  <si>
    <t>Removal of approx 50 sq ft of plaster ceiling from SW Vestibule of Dauphin Regional Health Centre</t>
  </si>
  <si>
    <t>1/16/2019 10:45:00 AM</t>
  </si>
  <si>
    <t>2-452 And 7-448  Keenleyside, Winnipeg, Manitoba, R2K 4A1, Canada</t>
  </si>
  <si>
    <t>448 Keenleyside Street 2-452 And 7, Winnipeg, MB R2K 4A1, Canada</t>
  </si>
  <si>
    <t xml:space="preserve">Remove tub surround tile and drywall from both units - Vacant units - Asbestos in drywall joint compound  </t>
  </si>
  <si>
    <t>1/16/2019 12:00:00 PM</t>
  </si>
  <si>
    <t>712-400 Stradbrook, Winnipeg, Manitoba, R3L 2P8, Canada</t>
  </si>
  <si>
    <t>400 Stradbrook Avenue #712, Winnipeg, MB R3L 2P8, Canada</t>
  </si>
  <si>
    <t>remove an estimated 350SF of VAT</t>
  </si>
  <si>
    <t>1/16/2019 3:04:00 PM</t>
  </si>
  <si>
    <t xml:space="preserve">We are removing 3 decomissisioned acid dilution tanks  The tanks are located in the intersticial space between the 2nd and 3rd floors  This area has spray applied fireproofing which was completely encapsulated a few years ago  We are taking additional precautions to HEPA vacuum any dust and debris under the tanks that may contain asbestos and encapsulate any beams that the tanks are sitting on which may have spray applied fireproofing which may not have been encapsulated - less than 1 sq meter in each case  It appears that only one of the tanks is sitting on a beam which may have fireproofing applied to it  </t>
  </si>
  <si>
    <t>1/16/2019 3:46:00 PM</t>
  </si>
  <si>
    <t>202-838 Hamilton, Winnipeg, Manitoba, R2Y 1Z8, Canada</t>
  </si>
  <si>
    <t>838 Hamilton Avenue #202, Winnipeg, MB R2Y 1Z8, Canada</t>
  </si>
  <si>
    <t>Removal of apprx 3FT x 7FT of stipple ceiling suspected of being ACM</t>
  </si>
  <si>
    <t>1/16/2019 4:58:00 PM</t>
  </si>
  <si>
    <t>2805 Assiniboine Ave, Winnipeg, Manitoba, R3J 3T8, Canada</t>
  </si>
  <si>
    <t>Emergency Abatement of a 12x8 vinyl floor as there is a concern for mold growth on and under the subfloor due to flooding that occurred</t>
  </si>
  <si>
    <t>1/16/2019 5:12:00 PM</t>
  </si>
  <si>
    <t>74 Quail Ridge, Winnipeg, Manitoba, R2Y 2E9, Canada</t>
  </si>
  <si>
    <t>74 Quail Ridge Road, Winnipeg, MB R2Y 2E9, Canada</t>
  </si>
  <si>
    <t>Type 2 opening in washroom ceiling due to water leak from unit above</t>
  </si>
  <si>
    <t>1/17/2019 7:24:00 AM</t>
  </si>
  <si>
    <t xml:space="preserve">Huu Lai </t>
  </si>
  <si>
    <t>150 Pandora Avenue West, Winnipeg, Manitoba, R2C 4H5, Canada</t>
  </si>
  <si>
    <t>Glove bag leaking insulation on valve that has broken</t>
  </si>
  <si>
    <t>1/17/2019 9:49:00 AM</t>
  </si>
  <si>
    <t>CN</t>
  </si>
  <si>
    <t>Rakowski Cartage  Wrecking</t>
  </si>
  <si>
    <t>190 Rupert Ave., Winnipeg, Manitoba, R3B 0N2, Canada</t>
  </si>
  <si>
    <t>190 Rupert Avenue, Winnipeg, MB R3B 0N2, Canada</t>
  </si>
  <si>
    <t>R3B 0N2</t>
  </si>
  <si>
    <t>Type 2 drywall removal 80ft2</t>
  </si>
  <si>
    <t>1/17/2019 11:13:00 AM</t>
  </si>
  <si>
    <t xml:space="preserve">Western Waste Mgmt. </t>
  </si>
  <si>
    <t>38-50 Prevette, Winnipeg, Manitoba, R2K 3E3, Canada</t>
  </si>
  <si>
    <t>50 Prevette Street #38, Winnipeg, MB R2K 3E3, Canada</t>
  </si>
  <si>
    <t>remove 3sf of ACM</t>
  </si>
  <si>
    <t>1/17/2019 2:52:00 PM</t>
  </si>
  <si>
    <t xml:space="preserve">Pinchin </t>
  </si>
  <si>
    <t>Cleaning of ceiling lighting</t>
  </si>
  <si>
    <t>1/17/2019 2:57:00 PM</t>
  </si>
  <si>
    <t xml:space="preserve">Advance Robotic  </t>
  </si>
  <si>
    <t xml:space="preserve">Kurt Reykdal  </t>
  </si>
  <si>
    <t>Discretion</t>
  </si>
  <si>
    <t>2300 Mcphillips Elevator 1, Winnipeg, Manitoba, R2V 3M3, Canada</t>
  </si>
  <si>
    <t>2300 McPhillips Street Elevator 1, Winnipeg, MB R2V 3M3, Canada</t>
  </si>
  <si>
    <t>removal 3sf of acm</t>
  </si>
  <si>
    <t>1/17/2019 2:59:00 PM</t>
  </si>
  <si>
    <t xml:space="preserve">The Floor Show </t>
  </si>
  <si>
    <t>1837 Logan, Winnipeg, Manitoba, R2R 0H4, Canada</t>
  </si>
  <si>
    <t>1837 Logan Avenue, Winnipeg, MB R2R 0H4, Canada</t>
  </si>
  <si>
    <t xml:space="preserve">Removal of drywall and compound </t>
  </si>
  <si>
    <t>1/17/2019 3:35:00 PM</t>
  </si>
  <si>
    <t>Alpha construction</t>
  </si>
  <si>
    <t>204-558-4504</t>
  </si>
  <si>
    <t xml:space="preserve">Bulldog Demolition </t>
  </si>
  <si>
    <t>Derek</t>
  </si>
  <si>
    <t>Bulldog demolition</t>
  </si>
  <si>
    <t>Vent wrap</t>
  </si>
  <si>
    <t>1/17/2019 3:42:00 PM</t>
  </si>
  <si>
    <t>North America Construction</t>
  </si>
  <si>
    <t>506-639-8159</t>
  </si>
  <si>
    <t>2361-2393 Ness Ave., Winnipeg, Manitoba, R3J 1A5, Canada</t>
  </si>
  <si>
    <t>2393 Ness Avenue #2361, Winnipeg, MB R3J 1A5, Canada</t>
  </si>
  <si>
    <t>R3J 1A5</t>
  </si>
  <si>
    <t>Removal of ceiling tile</t>
  </si>
  <si>
    <t>1/17/2019 3:51:00 PM</t>
  </si>
  <si>
    <t>David Ganetsky</t>
  </si>
  <si>
    <t>204-296-9699</t>
  </si>
  <si>
    <t>1/18/2019 7:43:00 AM</t>
  </si>
  <si>
    <t>Glove bag type 2 pipe insulation</t>
  </si>
  <si>
    <t>1/18/2019 11:23:00 AM</t>
  </si>
  <si>
    <t>353 Elgin Ave., Winnipeg, Manitoba, R3A 1S7, Canada</t>
  </si>
  <si>
    <t>353 Elgin Avenue, Winnipeg, MB R3A 1S7, Canada</t>
  </si>
  <si>
    <t>removal of drywall roof framing material and foundation</t>
  </si>
  <si>
    <t>1/18/2019 2:24:00 PM</t>
  </si>
  <si>
    <t>Accommodation Services Division Operations, Winnipeg, Manitoba, R0E 0C0, Canada</t>
  </si>
  <si>
    <t>Accommodation Services Division Operations, Winnipeg, MB R0E 0C0, Canada</t>
  </si>
  <si>
    <t xml:space="preserve">Removal of drywall and transite board </t>
  </si>
  <si>
    <t>1/18/2019 3:34:00 PM</t>
  </si>
  <si>
    <t>225-1793 Pembina, Winnipeg, Manitoba, R3T 2G6, Canada</t>
  </si>
  <si>
    <t>1793 Pembina Highway #225, Winnipeg, MB R3T 2G6, Canada</t>
  </si>
  <si>
    <t xml:space="preserve">Open small area of drywall for plumber - asbestos in drywall joint compound </t>
  </si>
  <si>
    <t>1/18/2019 4:34:00 PM</t>
  </si>
  <si>
    <t>436 7Th Street E, The Pas, Manitoba, R9A 1T4, Canada</t>
  </si>
  <si>
    <t>We will be glovebagging a number of fittings in 4 locations in the school over the weekend  Rooms B64 B437 The School Penthouse and the General Office Mechanical Room</t>
  </si>
  <si>
    <t>1/21/2019 9:15:00 AM</t>
  </si>
  <si>
    <t>300 3Rd St E, Winnipeg, Manitoba, R9A 1K7, Canada</t>
  </si>
  <si>
    <t>300 3Rd St E, Winnipeg, MB R9A 1K7, Canada</t>
  </si>
  <si>
    <t>R9A 1K7</t>
  </si>
  <si>
    <t xml:space="preserve">Removal and disposal by glovebagging approx. 25 fittings in the mechanical room </t>
  </si>
  <si>
    <t>1/21/2019 9:26:00 AM</t>
  </si>
  <si>
    <t>421 Osborne St, The Pas, Manitoba, R3H 0N1, Canada</t>
  </si>
  <si>
    <t>421 Osborne St, The Pas, MB R3H 0N1, Canada</t>
  </si>
  <si>
    <t>Removal of ACM spray on fire proofing from top structural I - Beam     ACM Repairs thought facility</t>
  </si>
  <si>
    <t>1/21/2019 1:31:00 PM</t>
  </si>
  <si>
    <t>Transit department</t>
  </si>
  <si>
    <t>ALS</t>
  </si>
  <si>
    <t>204-261-1770</t>
  </si>
  <si>
    <t>285 Pembina Hwy, The Pas, Manitoba, R3L 2E1, Canada</t>
  </si>
  <si>
    <t>285 Pembina Hwy, The Pas, MB R3L 2E1, Canada</t>
  </si>
  <si>
    <t>Emergency Abatement due to flooding in affected suites 4 ft and 2 ft cuts in selected areas within the suites and potential floor to ceiling walls within suites as well that span an area of 8ft x 15ft if deemed necessary further scope to follow pending moisture metering of the affected areas within the suites</t>
  </si>
  <si>
    <t>1/21/2019 2:21:00 PM</t>
  </si>
  <si>
    <t>4C-1975 Corydon, Winnipeg, Manitoba, R3R 0B6, Canada</t>
  </si>
  <si>
    <t>1975 Corydon Avenue #4C, Winnipeg, MB R3R 0B6, Canada</t>
  </si>
  <si>
    <t>R3R 0B6</t>
  </si>
  <si>
    <t>Small openings in ceilings to accomodate drying</t>
  </si>
  <si>
    <t>1/21/2019 4:45:00 PM</t>
  </si>
  <si>
    <t>Maxim Home Improvements</t>
  </si>
  <si>
    <t>356Ferry Road, Winnipeg, Manitoba, R3J 1W4, Canada</t>
  </si>
  <si>
    <t>356Ferry Road, Winnipeg, MB R3J 1W4, Canada</t>
  </si>
  <si>
    <t>R3J 1W4</t>
  </si>
  <si>
    <t xml:space="preserve">Type 1 Abetment of ACM containing Vinyl flooring and VCT flooring Area 12 x 10 Ft square No air clearance or monitoring required HLC Consulting has provided an inspection report available on request As per type 1 abatement 5 day notice is not required </t>
  </si>
  <si>
    <t>1/22/2019 6:15:00 PM</t>
  </si>
  <si>
    <t>DPRS Ltd</t>
  </si>
  <si>
    <t>Unit 208 145 Power Street, Winnipeg, Manitoba, R2W 5J4, Canada</t>
  </si>
  <si>
    <t>145 Powers Street Unit 208, Winnipeg, MB R2W 5J4, Canada</t>
  </si>
  <si>
    <t>R2W 5J4</t>
  </si>
  <si>
    <t>Removal of 28 ACN containing VCt flooring tiles Type 1 protocol no 5 day notice required no monitoring of air clearance required Debris to be disposed as per ASM protocol</t>
  </si>
  <si>
    <t>1/22/2019 7:14:00 PM</t>
  </si>
  <si>
    <t>Denver Restoration Services Ltd.</t>
  </si>
  <si>
    <t>DPRS Ltd.</t>
  </si>
  <si>
    <t>1035 Royse Avenue, Winnipeg, Manitoba, R3T 1V4, Canada</t>
  </si>
  <si>
    <t>1035 Royse Avenue, Winnipeg, MB R3T 1V4, Canada</t>
  </si>
  <si>
    <t>R3T 1V4</t>
  </si>
  <si>
    <t>Asbestos contain around the window  Transite board</t>
  </si>
  <si>
    <t>1/22/2019 9:24:00 PM</t>
  </si>
  <si>
    <t>Parm Muhar</t>
  </si>
  <si>
    <t>204-510-9227</t>
  </si>
  <si>
    <t>ACM containing VCT flooring- Type 1 Abatement 8 Ft x 8 Ft Area No Air clearance required   day notice does not apply due to type 1 Abatement</t>
  </si>
  <si>
    <t>1/23/2019 8:53:00 AM</t>
  </si>
  <si>
    <t>Denver restoration Services Ltd.</t>
  </si>
  <si>
    <t>150-5Th Street, Brandon, Manitoba, R7A 3K4, Canada</t>
  </si>
  <si>
    <t>150 5th Street, Brandon, MB R7A 3K4, Canada</t>
  </si>
  <si>
    <t>R7A 3K4</t>
  </si>
  <si>
    <t>Removal of drywall joint compound from various rooms of Knights Inn Hotel</t>
  </si>
  <si>
    <t>1/23/2019 9:04:00 AM</t>
  </si>
  <si>
    <t>Knights Inn</t>
  </si>
  <si>
    <t>204-727-6404</t>
  </si>
  <si>
    <t>837  Weatherdon, Winnipeg, Manitoba, R3M 2B3, Canada</t>
  </si>
  <si>
    <t>837 Weatherdon Avenue, Winnipeg, MB R3M 2B3, Canada</t>
  </si>
  <si>
    <t>R3M 2B3</t>
  </si>
  <si>
    <t xml:space="preserve"> Type to drywall removal </t>
  </si>
  <si>
    <t>1/23/2019 10:13:00 AM</t>
  </si>
  <si>
    <t xml:space="preserve"> JND environmental </t>
  </si>
  <si>
    <t>204-960-9605</t>
  </si>
  <si>
    <t>4Th Floor 185 King Street, Winnipeg, Manitoba, R3B 1J1, Canada</t>
  </si>
  <si>
    <t>185 King Street 4Th Floor, Winnipeg, MB R3B 1J1, Canada</t>
  </si>
  <si>
    <t xml:space="preserve">Cleanup of minor amounts of spray on insulation debris from wall cavities in the EOC located at 510 Main Street In 2018 all accessible spray on material was abated following T3 asbestos abatement procedures The EOC is currently an isolated construction area The origin of the debris to be cleaned is suspected to be from past delamination Wood Environment and Infrastructure is developing a scope of work for the cleanup based on a risk assessment of the existing site conditions and proposed work Demolition of gypsum board walls will be part of the work - the gypsum board joint compound was confirmed to be non-ACM through sampling and laboratory testing Subject to finalizing scope of work T2 asbestos worker precautions will be required for the spray on debris cleanup using HEPA vacuums and wet wiping techniques In one section debris cleanup is anticipated to be conducted within a T2 negative pressure enclosure Wood will conduct daily perimeter air sampling during all cleanup work     </t>
  </si>
  <si>
    <t>1/23/2019 1:59:00 PM</t>
  </si>
  <si>
    <t>204-986-2570</t>
  </si>
  <si>
    <t>To be determined</t>
  </si>
  <si>
    <t>Wood Environment  Infrastructure</t>
  </si>
  <si>
    <t>Type 2 pipe insulation removal</t>
  </si>
  <si>
    <t>1/23/2019 3:11:00 PM</t>
  </si>
  <si>
    <t>701-595 River Crest, Winnipeg, Manitoba, R3L 0H4, Canada</t>
  </si>
  <si>
    <t>595 River Crest #701, Winnipeg, MB R3L 0H4, Canada</t>
  </si>
  <si>
    <t>1/23/2019 3:23:00 PM</t>
  </si>
  <si>
    <t>30 And 32 University Crescent, Winnipeg, Manitoba, R3T 2N3, Canada</t>
  </si>
  <si>
    <t>30 And 32 University Crescent, Winnipeg, MB R3T 2N3, Canada</t>
  </si>
  <si>
    <t>R3T 2N3</t>
  </si>
  <si>
    <t>Type 3 drywall and glove bag</t>
  </si>
  <si>
    <t>1/24/2019 11:26:00 AM</t>
  </si>
  <si>
    <t>Hands on Excavating Inc.</t>
  </si>
  <si>
    <t xml:space="preserve">Prairie Environmental / Jeff </t>
  </si>
  <si>
    <t>1055 Aberdeen Ave, Winnipeg, Manitoba, R3X 0W8, Canada</t>
  </si>
  <si>
    <t>1055 Aberdeen Avenue, Winnipeg, MB R3X 0W8, Canada</t>
  </si>
  <si>
    <t>R3X 0W8</t>
  </si>
  <si>
    <t>drywall and joint compound removal</t>
  </si>
  <si>
    <t>1/24/2019 11:32:00 AM</t>
  </si>
  <si>
    <t>626 Wardlaw Ave Unit 32B, Winnipeg, Manitoba, R3L 0M2, Canada</t>
  </si>
  <si>
    <t>626 Wardlaw Avenue Unit 32B, Winnipeg, MB R3L 0M2, Canada</t>
  </si>
  <si>
    <t>R3L 0M2</t>
  </si>
  <si>
    <t>stipple and drywall ceiling removal approx 180 sq ft</t>
  </si>
  <si>
    <t>1/24/2019 11:45:00 AM</t>
  </si>
  <si>
    <t>JLV Enterprises</t>
  </si>
  <si>
    <t>204-998-3922</t>
  </si>
  <si>
    <t>20 Sifton Rd, Winnipeg, Manitoba, R3T 2N2, Canada</t>
  </si>
  <si>
    <t>20 Sifton Road, Winnipeg, MB R3T 2N2, Canada</t>
  </si>
  <si>
    <t>removal of work counters top</t>
  </si>
  <si>
    <t>1/24/2019 12:03:00 PM</t>
  </si>
  <si>
    <t>270-18Th Street, Winnipeg, Manitoba, R7A 6A9, Canada</t>
  </si>
  <si>
    <t>270 18th Street, Winnipeg, MB R7A 6A9, Canada</t>
  </si>
  <si>
    <t>Removal of drywall containing asbestos from rooms 112 and 113 at BU McMaster Hall</t>
  </si>
  <si>
    <t>1/24/2019 3:48:00 PM</t>
  </si>
  <si>
    <t>875 Wellington    Cres, Winnipeg, Manitoba, R3M 0A7, Canada</t>
  </si>
  <si>
    <t xml:space="preserve">   Remove vermiculite asbestos up to attic </t>
  </si>
  <si>
    <t>1/25/2019 7:01:00 AM</t>
  </si>
  <si>
    <t>1570-18Th St, Winnipeg, Manitoba, R7A 5C5, Canada</t>
  </si>
  <si>
    <t>1570 18th Street, Winnipeg, MB R7A 5C5, Canada</t>
  </si>
  <si>
    <t>Removal of drywall from backroom of Shoe Warehouse in Brandon Shoppers Mall</t>
  </si>
  <si>
    <t>1/25/2019 8:25:00 AM</t>
  </si>
  <si>
    <t>204-728-3255</t>
  </si>
  <si>
    <t>291 Goulet St. A619, Winnipeg, Manitoba, R2H 0S4, Canada</t>
  </si>
  <si>
    <t>291 Goulet Street A619, Winnipeg, MB R2H 0S4, Canada</t>
  </si>
  <si>
    <t>Removal of tile and backer from tub enclosure</t>
  </si>
  <si>
    <t>1/25/2019 11:38:00 AM</t>
  </si>
  <si>
    <t>204-287-5532</t>
  </si>
  <si>
    <t>Removal of approx. 100 sq ft of asbestos containing ceiling tiles under Type 2 Abatement Procedures- tiles to be removed have been water damaged from an apparent water line break that occurred in the kitchen directly above the ceiling tiles to be removed in the basement</t>
  </si>
  <si>
    <t>1/25/2019 1:48:00 PM</t>
  </si>
  <si>
    <t>203-942-6121</t>
  </si>
  <si>
    <t>251 Simcoe, Winnipeg, Manitoba, R3G 1V9, Canada</t>
  </si>
  <si>
    <t>251 Simcoe Street, Winnipeg, MB R3G 1V9, Canada</t>
  </si>
  <si>
    <t>R3G 1V9</t>
  </si>
  <si>
    <t>Type 3 removal and disposal of asbestos containing plaster throughout the second floor prior to demolition</t>
  </si>
  <si>
    <t>1/25/2019 2:13:00 PM</t>
  </si>
  <si>
    <t>Ian Nurse</t>
  </si>
  <si>
    <t>204-934-6214</t>
  </si>
  <si>
    <t>40 Kingston Row, Winnipeg, Manitoba, R2M 0S6, Canada</t>
  </si>
  <si>
    <t>40 Kingston Row, Winnipeg, MB R2M 0S6, Canada</t>
  </si>
  <si>
    <t>R2M 0S6</t>
  </si>
  <si>
    <t xml:space="preserve">Attic abatement of vermiculite </t>
  </si>
  <si>
    <t>1/25/2019 6:44:00 PM</t>
  </si>
  <si>
    <t>Lillie</t>
  </si>
  <si>
    <t xml:space="preserve">Bulldog </t>
  </si>
  <si>
    <t>Bulldog</t>
  </si>
  <si>
    <t>875 Aberdeen, Winnipeg, Manitoba, R3E 3M8, Canada</t>
  </si>
  <si>
    <t>875 Aberdeen Avenue, Winnipeg, MB R3E 3M8, Canada</t>
  </si>
  <si>
    <t>R3E 3M8</t>
  </si>
  <si>
    <t>Emergency removal of boiler insulation</t>
  </si>
  <si>
    <t>1/28/2019 1:25:00 PM</t>
  </si>
  <si>
    <t>Winnipeg Supply</t>
  </si>
  <si>
    <t>204-988-4575</t>
  </si>
  <si>
    <t>115 B Hobbs Cres, Winnipeg, Manitoba, R2K 3N6, Canada</t>
  </si>
  <si>
    <t>115 B Hobbs Crescent, Winnipeg, MB R2K 3N6, Canada</t>
  </si>
  <si>
    <t>R2K 3N6</t>
  </si>
  <si>
    <t>Emergency Abatement due to mould growth concern from water damage- lower 2 feet in living room and kitchen area to be removed- containment is roughly 400 sq ft which is the entire main floor area</t>
  </si>
  <si>
    <t>1/28/2019 4:11:00 PM</t>
  </si>
  <si>
    <t xml:space="preserve">drywall joint compound in washroom </t>
  </si>
  <si>
    <t>1/28/2019 5:02:00 PM</t>
  </si>
  <si>
    <t xml:space="preserve">kepsco </t>
  </si>
  <si>
    <t xml:space="preserve">prairire environmental </t>
  </si>
  <si>
    <t>803-15 Carlton, Winnipeg, Manitoba, R3P 2H8, Canada</t>
  </si>
  <si>
    <t>15 Carlton Street #803, Winnipeg, MB R3P 2H8, Canada</t>
  </si>
  <si>
    <t xml:space="preserve">Removal of small amounts of drywall with compound suspected of being ACM to accommodate electrical wiring and passthru </t>
  </si>
  <si>
    <t>1/29/2019 9:39:00 AM</t>
  </si>
  <si>
    <t>Dougf Forsyth</t>
  </si>
  <si>
    <t>809-11 St. Michael, Winnipeg, Manitoba, R2M 2K5, Canada</t>
  </si>
  <si>
    <t>11 Saint Michael Road #809, Winnipeg, MB R2M 2K5, Canada</t>
  </si>
  <si>
    <t>Removal of pony wall with drywall compound suspected of being ACM for kitchen island</t>
  </si>
  <si>
    <t>1/29/2019 9:46:00 AM</t>
  </si>
  <si>
    <t>1/29/2019 10:37:00 AM</t>
  </si>
  <si>
    <t>Lim Sim Hour</t>
  </si>
  <si>
    <t>1797 Pembina, Winnipeg, Manitoba, R3T 2G6, Canada</t>
  </si>
  <si>
    <t>1797 Pembina Highway, Winnipeg, MB R3T 2G6, Canada</t>
  </si>
  <si>
    <t xml:space="preserve">Removing small sections of drywall in bathroom of units 263 ans 251 to allow plumbers access to plumbing behind - asbestos in drywall joint compound </t>
  </si>
  <si>
    <t>1/29/2019 2:56:00 PM</t>
  </si>
  <si>
    <t>204-223-6888</t>
  </si>
  <si>
    <t>333 Stradbrook Ave. Sv 202, Winnipeg, Manitoba, R3L 0J5, Canada</t>
  </si>
  <si>
    <t>333 Stradbrook Avenue Sv 202, Winnipeg, MB R3L 0J5, Canada</t>
  </si>
  <si>
    <t>1/29/2019 3:22:00 PM</t>
  </si>
  <si>
    <t>251 Bertrand, Winnipeg, Manitoba, R2H 0N8, Canada</t>
  </si>
  <si>
    <t>251 Bertrand Street, Winnipeg, MB R2H 0N8, Canada</t>
  </si>
  <si>
    <t>Removal Vinyl floor and drywall joint compound</t>
  </si>
  <si>
    <t>1/29/2019 4:20:00 PM</t>
  </si>
  <si>
    <t>Splendid Home</t>
  </si>
  <si>
    <t>204-807-4214</t>
  </si>
  <si>
    <t>301 Beliveau Road, Winnipeg, Manitoba, R2M 1S8, Canada</t>
  </si>
  <si>
    <t>301 Beliveau Road, Winnipeg, MB R2M 1S8, Canada</t>
  </si>
  <si>
    <t>R2M 1S8</t>
  </si>
  <si>
    <t>Remove of approximately 925sqft of ACM drywall</t>
  </si>
  <si>
    <t>1/29/2019 4:26:00 PM</t>
  </si>
  <si>
    <t>Paul Willems</t>
  </si>
  <si>
    <t>289 Selkirk Ave, Virden, Manitoba, R2W 2L5, Canada</t>
  </si>
  <si>
    <t>289 Selkirk Avenue, Virden, MB R2W 2L5, Canada</t>
  </si>
  <si>
    <t>R2W 2L5</t>
  </si>
  <si>
    <t>Removal vinyl floor tiles and paper wrap on ducting</t>
  </si>
  <si>
    <t>1/29/2019 5:37:00 PM</t>
  </si>
  <si>
    <t>Joe and Young Company</t>
  </si>
  <si>
    <t>204-996-7003</t>
  </si>
  <si>
    <t>123 Marion, Winnipeg, Manitoba, R2H 3G9, Canada</t>
  </si>
  <si>
    <t>Glovebag asbestos pipe insulation an removal of 4 bulkheads</t>
  </si>
  <si>
    <t>1/30/2019 9:28:00 AM</t>
  </si>
  <si>
    <t>Bockstael Construction Ltd.</t>
  </si>
  <si>
    <t>288 Portage Ave, Winnipeg, Manitoba, R3C 0B8, Canada</t>
  </si>
  <si>
    <t>288 Portage Avenue, Winnipeg, MB R3C 0B8, Canada</t>
  </si>
  <si>
    <t>R3C 0B8</t>
  </si>
  <si>
    <t>Removal of one 10 foot wall covered with ACM texture coat on 11th floor</t>
  </si>
  <si>
    <t>1/30/2019 10:04:00 AM</t>
  </si>
  <si>
    <t>canad inns</t>
  </si>
  <si>
    <t>204-799-2887</t>
  </si>
  <si>
    <t>2515 Portage Ave, Winnipeg, Manitoba, R3J 0P2, Canada</t>
  </si>
  <si>
    <t>2515 Portage Avenue, Winnipeg, MB R3J 0P2, Canada</t>
  </si>
  <si>
    <t>R3J 0P2</t>
  </si>
  <si>
    <t>Emergency Job to remove the asbestos plaster from the ceiling due to  the heating pipes being frozen and this must be repaired immediately</t>
  </si>
  <si>
    <t>1/30/2019 12:35:00 PM</t>
  </si>
  <si>
    <t>Box 10880, Opaskwayak, Manitoba, R0B 2J0, Canada</t>
  </si>
  <si>
    <t>Box 10880, Opaskwayak, MB R0B 2J0, Canada</t>
  </si>
  <si>
    <t>R0B 2J0</t>
  </si>
  <si>
    <t xml:space="preserve">vermiculite attic insulation </t>
  </si>
  <si>
    <t>1/30/2019 1:07:00 PM</t>
  </si>
  <si>
    <t>opaskwayak cree nation</t>
  </si>
  <si>
    <t>204-627-7100</t>
  </si>
  <si>
    <t xml:space="preserve">kepsco construction </t>
  </si>
  <si>
    <t xml:space="preserve">len chizda </t>
  </si>
  <si>
    <t>291 Goulet St. Suite A420, Winnipeg, Manitoba, R2H 0S4, Canada</t>
  </si>
  <si>
    <t>291 Goulet Street Suite A420, Winnipeg, MB R2H 0S4, Canada</t>
  </si>
  <si>
    <t>1/30/2019 2:36:00 PM</t>
  </si>
  <si>
    <t>187 De La Cathedrale, Winnipeg, Manitoba, R2H 3C6, Canada</t>
  </si>
  <si>
    <t>187 De La Cathedrale Avenue, Winnipeg, MB R2H 3C6, Canada</t>
  </si>
  <si>
    <t>R2H 3C6</t>
  </si>
  <si>
    <t>Emergency Abatement due to a water loss from above Front entry ceiling potentially will collapse Affected drywall needs to be torn out due to extreme ice formation above</t>
  </si>
  <si>
    <t>1/30/2019 3:36:00 PM</t>
  </si>
  <si>
    <t>276 Wellington St West, Winnipeg, Manitoba, R0M 2C0, Canada</t>
  </si>
  <si>
    <t>276 Wellington Street West, Winnipeg, MB R0M 2C0, Canada</t>
  </si>
  <si>
    <t xml:space="preserve">Glovebag removal of pipe insulation from mechanical room of Bell MTS in Virden </t>
  </si>
  <si>
    <t>1/30/2019 3:37:00 PM</t>
  </si>
  <si>
    <t>1001-400 Stradbrook, Winnipeg, Manitoba, R3L 2P8, Canada</t>
  </si>
  <si>
    <t>400 Stradbrook Avenue #1001, Winnipeg, MB R3L 2P8, Canada</t>
  </si>
  <si>
    <t>remove VAT throughout suite approx 400SF</t>
  </si>
  <si>
    <t>1/31/2019 10:45:00 AM</t>
  </si>
  <si>
    <t>965 Sherwin Rd., Winnipeg, Manitoba, R3H 0H7, Canada</t>
  </si>
  <si>
    <t>965 Sherwin Road, Winnipeg, MB R3H 0H7, Canada</t>
  </si>
  <si>
    <t>R3H 0H7</t>
  </si>
  <si>
    <t>remove drywall with asbestos containing joint compound</t>
  </si>
  <si>
    <t>1/31/2019 1:48:00 PM</t>
  </si>
  <si>
    <t>PCL Construction</t>
  </si>
  <si>
    <t>204-949-8933</t>
  </si>
  <si>
    <t>100 Osborne, Winnipeg, Manitoba, R3C 3A5, Canada</t>
  </si>
  <si>
    <t>100 Osborne Street North, Winnipeg, MB R3C 3A5, Canada</t>
  </si>
  <si>
    <t>R3C 3A5</t>
  </si>
  <si>
    <t>Glove bag pipe insulation</t>
  </si>
  <si>
    <t>1/31/2019 2:57:00 PM</t>
  </si>
  <si>
    <t>Great West Life</t>
  </si>
  <si>
    <t>204-946-1190</t>
  </si>
  <si>
    <t>19 Willow Ave, Winnipeg, Manitoba, R0M 0T0, Canada</t>
  </si>
  <si>
    <t>19 Willow Avenue, Winnipeg, MB R0M 0T0, Canada</t>
  </si>
  <si>
    <t>Removal of drywall joint compound throughout building</t>
  </si>
  <si>
    <t>2/1/2019 8:18:00 AM</t>
  </si>
  <si>
    <t>2300 Mcphillips Level 5, Winnipeg, Manitoba, R2V 3M3, Canada</t>
  </si>
  <si>
    <t>2300 McPhillips Street Level 5, Winnipeg, MB R2V 3M3, Canada</t>
  </si>
  <si>
    <t xml:space="preserve">removal of ACM </t>
  </si>
  <si>
    <t>2/1/2019 8:51:00 AM</t>
  </si>
  <si>
    <t>20-969 Concordia, Winnipeg, Manitoba, R2K 4A1, Canada</t>
  </si>
  <si>
    <t>969 Concordia Avenue #20, Winnipeg, MB R2K 4A1, Canada</t>
  </si>
  <si>
    <t>2/1/2019 10:25:00 AM</t>
  </si>
  <si>
    <t>201 Portage Ave, Winnipeg, Manitoba, R3B 3K6, Canada</t>
  </si>
  <si>
    <t>201 Portage Avenue, Winnipeg, MB R3B 3K6, Canada</t>
  </si>
  <si>
    <t>R3B 3K6</t>
  </si>
  <si>
    <t>TYPE II - SET UP CHAMBERS - REMOVE DRYWALL TO CEILING COMPLETE ON MAIN FLOOR IN HALLWAY AND VESTIBULE - REMOVE ALL BUILDING MATERIALS INCLUDING INSULATION DRYWALL AND CEILING TILES ON MAIN FLOOR IN ENTRY WAY-FOYER</t>
  </si>
  <si>
    <t>2/1/2019 1:34:00 PM</t>
  </si>
  <si>
    <t>HARVARD PROPERTY MANAGEMENT</t>
  </si>
  <si>
    <t>204-333-0400</t>
  </si>
  <si>
    <t>PRIORITY RESTORATION SERVICES LTD</t>
  </si>
  <si>
    <t>MATTHEW BUDYK</t>
  </si>
  <si>
    <t>204-330-1221</t>
  </si>
  <si>
    <t>PINCHIN ENVIRONMENTAL</t>
  </si>
  <si>
    <t>251 Donald St., Winnipeg, Manitoba, R3C 3P5, Canada</t>
  </si>
  <si>
    <t xml:space="preserve">Type 3 drywall removal </t>
  </si>
  <si>
    <t>2/1/2019 2:31:00 PM</t>
  </si>
  <si>
    <t>St.Bonaface Hospitial, Winnipeg, Manitoba, R2J 0X5, Canada</t>
  </si>
  <si>
    <t>St.Bonaface Hospitial, Tache Avenue, Winnipeg, MB R2J 0X5, Canada</t>
  </si>
  <si>
    <t>remove 10 feet x 7 feet both sides of wall drywall containing DJC</t>
  </si>
  <si>
    <t>2/1/2019 3:50:00 PM</t>
  </si>
  <si>
    <t>204-380-3788</t>
  </si>
  <si>
    <t>wood</t>
  </si>
  <si>
    <t>204-793-2243</t>
  </si>
  <si>
    <t>52 Dunrobin, Winnipeg, Manitoba, R2K 0T1, Canada</t>
  </si>
  <si>
    <t>2/3/2019 11:55:00 AM</t>
  </si>
  <si>
    <t>475 Hamilton, Winnipeg, Manitoba, R2Y 2G5, Canada</t>
  </si>
  <si>
    <t>475 Hamilton Avenue, Winnipeg, MB R2Y 2G5, Canada</t>
  </si>
  <si>
    <t>R2Y 2G5</t>
  </si>
  <si>
    <t>2/3/2019 12:02:00 PM</t>
  </si>
  <si>
    <t>790 Bannatyne Ave, Winnipeg, Manitoba, R3E 0W3, Canada</t>
  </si>
  <si>
    <t>Remove Drywall floor tiles</t>
  </si>
  <si>
    <t>2/3/2019 8:36:00 PM</t>
  </si>
  <si>
    <t xml:space="preserve">Tesseract Environmental </t>
  </si>
  <si>
    <t>186 Dysart, Winnipeg, Manitoba, R3T 2M8, Canada</t>
  </si>
  <si>
    <t>186 Dysart Road, Winnipeg, MB R3T 2M8, Canada</t>
  </si>
  <si>
    <t>Remove drywall glove bag and floor</t>
  </si>
  <si>
    <t>2/3/2019 8:53:00 PM</t>
  </si>
  <si>
    <t>2546 Mcphillips St., Winnipeg, Manitoba, R2V 2T2, Canada</t>
  </si>
  <si>
    <t>2546 McPhillips Street, Winnipeg, MB R2V 2T2, Canada</t>
  </si>
  <si>
    <t>R2V 2T2</t>
  </si>
  <si>
    <t>Emergency type 2 glove bag because of burst water tank</t>
  </si>
  <si>
    <t>2/4/2019 9:57:00 AM</t>
  </si>
  <si>
    <t>877 Westminster Ave, Winnipeg, Manitoba, R3G 1B3, Canada</t>
  </si>
  <si>
    <t>877 Westminster Avenue, Winnipeg, MB R3G 1B3, Canada</t>
  </si>
  <si>
    <t>R3G 1B3</t>
  </si>
  <si>
    <t>Type 2 - glove bagging - 1-hour abatement</t>
  </si>
  <si>
    <t>2/5/2019 9:55:00 AM</t>
  </si>
  <si>
    <t>Manny Disla Brito</t>
  </si>
  <si>
    <t>204-781-3782</t>
  </si>
  <si>
    <t>406-1305 Grant, Winnipeg, Manitoba, R3C 0M6, Canada</t>
  </si>
  <si>
    <t>1305 Grant #406, Winnipeg, MB R3C 0M6, Canada</t>
  </si>
  <si>
    <t>No testing completed as previous material contained - we are assuming it contains and will treat as a type 2 for drywall removal - Approx 16 sqft of drywall to remove</t>
  </si>
  <si>
    <t>2/5/2019 2:14:00 PM</t>
  </si>
  <si>
    <t>204-934-6237</t>
  </si>
  <si>
    <t>504 - 595 River, Winnipeg, Manitoba, R3L 0H4, Canada</t>
  </si>
  <si>
    <t>504 - 595, Winnipeg, MB R3L 0H4, Canada</t>
  </si>
  <si>
    <t xml:space="preserve">Remove section of drywall between living room and kitchen - asbestos in drywall joint compound </t>
  </si>
  <si>
    <t>2/5/2019 3:59:00 PM</t>
  </si>
  <si>
    <t>Highway 3 And Highway 83, Melita, Manitoba, R0M 1L0, Canada</t>
  </si>
  <si>
    <t>Highway 3 And Highway 83, Melita, MB R0M 1L0, Canada</t>
  </si>
  <si>
    <t xml:space="preserve"> Removal of drywall joint compound throughout building</t>
  </si>
  <si>
    <t>2/6/2019 8:20:00 AM</t>
  </si>
  <si>
    <t>155 Pth 5E, Winnipeg, Manitoba, R0L 1P0, Canada</t>
  </si>
  <si>
    <t>155 Pth 5E, Winnipeg, MB R0L 1P0, Canada</t>
  </si>
  <si>
    <t>Removal of floor tile throughout building</t>
  </si>
  <si>
    <t>2/6/2019 8:25:00 AM</t>
  </si>
  <si>
    <t>Box 160 350-4Th Street Nw, Carmen, Manitoba, R0G 0J0, Canada</t>
  </si>
  <si>
    <t>Box 160, 350, 4 Street Southwest Northwest, Carman, MB R0G 0J0, Canada</t>
  </si>
  <si>
    <t>removal of asbestos vinyl flooring in two washrooms</t>
  </si>
  <si>
    <t>2/6/2019 8:50:00 AM</t>
  </si>
  <si>
    <t>Regional Health Authority</t>
  </si>
  <si>
    <t>204-745-8437</t>
  </si>
  <si>
    <t>2340 Pembina Hwy., Winnipeg, Manitoba, R2J 4A8, Canada</t>
  </si>
  <si>
    <t>2340 Pembina Hwy, Winnipeg, MB R2J 4A8, Canada</t>
  </si>
  <si>
    <t>2/6/2019 10:53:00 AM</t>
  </si>
  <si>
    <t>478 Mckenzie St, Winnipeg, Manitoba, R2W 5B9, Canada</t>
  </si>
  <si>
    <t>478 McKenzie Street, Winnipeg, MB R2W 5B9, Canada</t>
  </si>
  <si>
    <t>R2W 5B9</t>
  </si>
  <si>
    <t>ACM drywall and wallpaper removal</t>
  </si>
  <si>
    <t>2/6/2019 11:43:00 AM</t>
  </si>
  <si>
    <t>Our Lady of the Rosary</t>
  </si>
  <si>
    <t>204-794-1133</t>
  </si>
  <si>
    <t>Cn Rail Symington (Un Named Road), Winnipeg, Manitoba, A1A 1A1, Canada</t>
  </si>
  <si>
    <t>Cn Rail Symington (Un Named Road, Winnipeg, MB A1A 1A1, Canada</t>
  </si>
  <si>
    <t xml:space="preserve">Type 2 glove bag of pipe insulation in one of buildings at location on symington </t>
  </si>
  <si>
    <t>2/6/2019 5:38:00 PM</t>
  </si>
  <si>
    <t>Tommy's Welding Ltd.</t>
  </si>
  <si>
    <t>204 255 - 2817</t>
  </si>
  <si>
    <t>(204) 250-6659</t>
  </si>
  <si>
    <t>15 Carlton Street, Winnipeg, Manitoba, R3C 1N8, Canada</t>
  </si>
  <si>
    <t>Removal of tile backer from tub enclosure in main bathroom</t>
  </si>
  <si>
    <t>2/7/2019 11:58:00 AM</t>
  </si>
  <si>
    <t>3 1St Ave Sw, Carman, Manitoba, R0G 0J0, Canada</t>
  </si>
  <si>
    <t>3 1 Avenue Southwest, Carman, MB R0G 0J0, Canada</t>
  </si>
  <si>
    <t>Drywall Removal</t>
  </si>
  <si>
    <t>2/7/2019 1:17:00 PM</t>
  </si>
  <si>
    <t>Carman Access Credit Union</t>
  </si>
  <si>
    <t>204-745-2043</t>
  </si>
  <si>
    <t>Shaun Kohut</t>
  </si>
  <si>
    <t>204-330-3801</t>
  </si>
  <si>
    <t>561 Flora, Winnipeg, Manitoba, R2W 2S3, Canada</t>
  </si>
  <si>
    <t>561 Flora Avenue, Winnipeg, MB R2W 2S3, Canada</t>
  </si>
  <si>
    <t>R2W 2S3</t>
  </si>
  <si>
    <t xml:space="preserve">VAT floor tile removal </t>
  </si>
  <si>
    <t>2/7/2019 1:18:00 PM</t>
  </si>
  <si>
    <t xml:space="preserve">Kepsco </t>
  </si>
  <si>
    <t xml:space="preserve">lennard </t>
  </si>
  <si>
    <t>204-612-7331</t>
  </si>
  <si>
    <t>prairie</t>
  </si>
  <si>
    <t>108 Strathnaver Ave, Selkirk, Manitoba, R1A 0G9, Canada</t>
  </si>
  <si>
    <t>108 Strathnaver Avenue, Selkirk, MB R1A 0G9, Canada</t>
  </si>
  <si>
    <t>R1A 0G9</t>
  </si>
  <si>
    <t>first layer vinyl floor in kitchen to be removed under emergency due to it being wet - type 1 asbestos for approximately 20 sqft of vinyl</t>
  </si>
  <si>
    <t>2/7/2019 2:08:00 PM</t>
  </si>
  <si>
    <t>James Molloy</t>
  </si>
  <si>
    <t>204-485-2688</t>
  </si>
  <si>
    <t>Will be doing a glove bag or possibly two in the basement of the water treatment facility at Brandon Generating Station</t>
  </si>
  <si>
    <t>2/7/2019 2:35:00 PM</t>
  </si>
  <si>
    <t>Manitoba Hydro Brandon GS</t>
  </si>
  <si>
    <t>204-578-3127</t>
  </si>
  <si>
    <t>Mantioba Hydro</t>
  </si>
  <si>
    <t>B 8 Lundys Lane, Winnipeg, Manitoba, R0K 2A0, Canada</t>
  </si>
  <si>
    <t>8 Lundys Lane B, Winnipeg, MB R0K 2A0, Canada</t>
  </si>
  <si>
    <t>removal of vermiculite insulation in wall cavity and removal of drywall to seal structural issue in house</t>
  </si>
  <si>
    <t>2/7/2019 5:28:00 PM</t>
  </si>
  <si>
    <t>204-298-6847</t>
  </si>
  <si>
    <t>745 Bannatyne Ave, Winnipeg, Manitoba, R3T 2N2, Canada</t>
  </si>
  <si>
    <t>745 Bannatyne Avenue, Winnipeg, MB R3T 2N2, Canada</t>
  </si>
  <si>
    <t>Removal of previously encapsulated spray applied fireproofing to structural beams in 4 locations within the interstisial space of the 4th floor - each area of removal is approximately 18 inches by 20 inches  Type 2 setup is planned     Please let us know if you have any questions or concerns</t>
  </si>
  <si>
    <t>2/8/2019 10:50:00 AM</t>
  </si>
  <si>
    <t>10-200 Vaughan St., Winnipeg, Manitoba, R3C 1T5, Canada</t>
  </si>
  <si>
    <t>200 Vaughan Street #10, Winnipeg, MB R3C 1T5, Canada</t>
  </si>
  <si>
    <t>glovebag of 2 feet of pipe insulation</t>
  </si>
  <si>
    <t>2/8/2019 12:50:00 PM</t>
  </si>
  <si>
    <t>204-995-4149</t>
  </si>
  <si>
    <t xml:space="preserve">Customer Discretion  </t>
  </si>
  <si>
    <t>24-9Th Street Se, Winnipeg, Manitoba, R3N 3V4, Canada</t>
  </si>
  <si>
    <t>24 9th Avenue Southeast, Winnipeg, MB R3N 3V4, Canada</t>
  </si>
  <si>
    <t>R3N 3V4</t>
  </si>
  <si>
    <t>removal of stipple ceiling on second floor</t>
  </si>
  <si>
    <t>2/8/2019 2:22:00 PM</t>
  </si>
  <si>
    <t>204-239-2294</t>
  </si>
  <si>
    <t>Glove bag of ACM pipe insulation on decommissioned pipes</t>
  </si>
  <si>
    <t>2/8/2019 2:47:00 PM</t>
  </si>
  <si>
    <t>127 Wordsworth Way, Winnipeg, Manitoba, R3K 0J6, Canada</t>
  </si>
  <si>
    <t>127 Wordsworth Way, Winnipeg, MB R3K 0J6, Canada</t>
  </si>
  <si>
    <t>R3K 0J6</t>
  </si>
  <si>
    <t>Flooring removal approx 100 sq ft Type 1</t>
  </si>
  <si>
    <t>2/8/2019 3:09:00 PM</t>
  </si>
  <si>
    <t>John</t>
  </si>
  <si>
    <t>J and D</t>
  </si>
  <si>
    <t>Winnipeg transit needs to replace a broken backflow valve that has asbestos containing insulation on it  We will be glovebagging the inslulation so transit can replace the backflow valve</t>
  </si>
  <si>
    <t>2/8/2019 3:13:00 PM</t>
  </si>
  <si>
    <t>95 Bernard Bay, Winnipeg, Manitoba, R2C 3Y2, Canada</t>
  </si>
  <si>
    <t>95 Bernard Bay, Winnipeg, MB R2C 3Y2, Canada</t>
  </si>
  <si>
    <t>R2C 3Y2</t>
  </si>
  <si>
    <t>Type 2 Drywall removal from minor water damage</t>
  </si>
  <si>
    <t>2/8/2019 3:14:00 PM</t>
  </si>
  <si>
    <t>702- 595 River, Winnipeg, Manitoba, R3L 0H4, Canada</t>
  </si>
  <si>
    <t>702- 595, Winnipeg, MB R3L 0H4, Canada</t>
  </si>
  <si>
    <t>2/8/2019 6:10:00 PM</t>
  </si>
  <si>
    <t>54 Arden Ave, Winnipeg, Manitoba, R2M 2K2, Canada</t>
  </si>
  <si>
    <t>54 Arden Avenue, Winnipeg, MB R2M 2K2, Canada</t>
  </si>
  <si>
    <t>R2M 2K2</t>
  </si>
  <si>
    <t xml:space="preserve">Type 3 remediation stipple in wall contains ACM to be removed demo and scraped where aplicable please accept this 5 day notice to start work please cal if any concerns arise </t>
  </si>
  <si>
    <t>2/9/2019 1:01:00 PM</t>
  </si>
  <si>
    <t>Gail Sadler</t>
  </si>
  <si>
    <t>204-256-9119</t>
  </si>
  <si>
    <t xml:space="preserve">Gilles Robidoux </t>
  </si>
  <si>
    <t xml:space="preserve">Pinchin Enviromental </t>
  </si>
  <si>
    <t>2/11/2019 10:18:00 AM</t>
  </si>
  <si>
    <t>12060E Propellent Plant Rd., Winnipeg, Manitoba, R0C 3A0, Canada</t>
  </si>
  <si>
    <t>12060E Propellent Plant Road, Winnipeg, MB R0C 3A0, Canada</t>
  </si>
  <si>
    <t>NORTH BUILDING ONLY remove transite paneling in rooms 4 5 and 6  fiberglass and parging material from northeast corner of roof</t>
  </si>
  <si>
    <t>2/11/2019 12:59:00 PM</t>
  </si>
  <si>
    <t>204-344-3206</t>
  </si>
  <si>
    <t>2546 Mcphillips, Winnipeg, Manitoba, R2V 2T2, Canada</t>
  </si>
  <si>
    <t>Type 2 glove bag of pipe fitting insulation continuation of the emergency job from last week</t>
  </si>
  <si>
    <t>2/11/2019 3:26:00 PM</t>
  </si>
  <si>
    <t>600-283 Bannatyne, Brandon, Manitoba, R3B 3B2, Canada</t>
  </si>
  <si>
    <t>600 283 Bannatyne, Brandon, MB R3B 3B2, Canada</t>
  </si>
  <si>
    <t>Type 3 vermiculite clean up attic space</t>
  </si>
  <si>
    <t>2/12/2019 9:07:00 AM</t>
  </si>
  <si>
    <t>Building Solutions</t>
  </si>
  <si>
    <t>204-955-1156</t>
  </si>
  <si>
    <t>3025 Victoria Ave, Shilo, Manitoba, R7B 2K2, Canada</t>
  </si>
  <si>
    <t>3025 Victoria Avenue, Shilo, MB R7B 2K2, Canada</t>
  </si>
  <si>
    <t>R7B 2K2</t>
  </si>
  <si>
    <t>Type 2 drywall removal. Emergency mitigation from water lost.</t>
  </si>
  <si>
    <t>2/12/2019 9:11:00 AM</t>
  </si>
  <si>
    <t>Jd environmental</t>
  </si>
  <si>
    <t>1539 Waverley, Winnipeg, Manitoba, R3T 4V7, Canada</t>
  </si>
  <si>
    <t>1539 Waverley Street, Winnipeg, MB R3T 4V7, Canada</t>
  </si>
  <si>
    <t>R3T 4V7</t>
  </si>
  <si>
    <t>Remove vermiculite inside the concrete block</t>
  </si>
  <si>
    <t>2/12/2019 9:55:00 AM</t>
  </si>
  <si>
    <t>204-918-1480</t>
  </si>
  <si>
    <t>Fume hood and fittings</t>
  </si>
  <si>
    <t>2/12/2019 1:43:00 PM</t>
  </si>
  <si>
    <t>4-296 Stradbrook Ave, Winnipeg, Manitoba, R3L 0J6, Canada</t>
  </si>
  <si>
    <t>296 Stradbrook Avenue #4, Winnipeg, MB R3L 0J6, Canada</t>
  </si>
  <si>
    <t>R3L 0J6</t>
  </si>
  <si>
    <t>Emergency required as wet vinyl needing to be removed before mould is present - 3rd layer vinyl contains asbestos and to be removed as type 1 protocol</t>
  </si>
  <si>
    <t>2/13/2019 8:16:00 AM</t>
  </si>
  <si>
    <t>17-55 Smithhurst, Winnipeg, Manitoba, R2R 0Z5, Canada</t>
  </si>
  <si>
    <t>55 Smithurst Street #17, Winnipeg, MB R2R 0Z5, Canada</t>
  </si>
  <si>
    <t>2/13/2019 9:15:00 AM</t>
  </si>
  <si>
    <t>702-595 River, Winnipeg, Manitoba, R3L 0H4, Canada</t>
  </si>
  <si>
    <t>#702-595, Winnipeg, MB R3L 0H4, Canada</t>
  </si>
  <si>
    <t xml:space="preserve">Remove VCT tile through out suite </t>
  </si>
  <si>
    <t>2/13/2019 9:19:00 AM</t>
  </si>
  <si>
    <t>860 London St., Winnipeg, Manitoba, R2K 3P7, Canada</t>
  </si>
  <si>
    <t>860 London Street, Winnipeg, MB R2K 3P7, Canada</t>
  </si>
  <si>
    <t>R2K 3P7</t>
  </si>
  <si>
    <t xml:space="preserve">DJC </t>
  </si>
  <si>
    <t>2/13/2019 11:29:00 AM</t>
  </si>
  <si>
    <t>204-461-1944</t>
  </si>
  <si>
    <t>14 Caron Ave N., Winnipeg, Manitoba, R2H 2W7, Canada</t>
  </si>
  <si>
    <t>14 Caron Avenue, Winnipeg, MB R2H 2W7, Canada</t>
  </si>
  <si>
    <t>R2H 2W7</t>
  </si>
  <si>
    <t xml:space="preserve">Hallway - Remove drywall complete wall adjoining classroom Classroom 14 -Remove all ACM drywall to walls Washroom- Remove all ACM drywall to walls and ceiling Basement - Room 03C and 03D - remove suspended ceiling tile complete and remove Transite panels on ceiling complete </t>
  </si>
  <si>
    <t>2/13/2019 11:41:00 AM</t>
  </si>
  <si>
    <t>Pinchin Enviromantel</t>
  </si>
  <si>
    <t>780 Cavalier Drive, Winnipeg, Manitoba, R2Y 1C3, Canada</t>
  </si>
  <si>
    <t>780 Cavalier Drive, Winnipeg, MB R2Y 1C3, Canada</t>
  </si>
  <si>
    <t>R2Y 1C3</t>
  </si>
  <si>
    <t xml:space="preserve">ACM- Bathroom Ceiling - Hallway JC- Living Room Ceiling- Bathroom JC </t>
  </si>
  <si>
    <t>2/13/2019 2:49:00 PM</t>
  </si>
  <si>
    <t>204 Property Restoration</t>
  </si>
  <si>
    <t>989 Ashburn Street, Winnipeg, Manitoba, R3G 3E1, Canada</t>
  </si>
  <si>
    <t>989 Ashburn Street, Winnipeg, MB R3G 3E1, Canada</t>
  </si>
  <si>
    <t>R3G 3E1</t>
  </si>
  <si>
    <t>ACM- Living room ceiling plaster</t>
  </si>
  <si>
    <t>2/13/2019 2:53:00 PM</t>
  </si>
  <si>
    <t>27 Beaudry St, Winnipeg, Manitoba, R0G 0A4, Canada</t>
  </si>
  <si>
    <t>27 Beaudry Bay, Winnipeg, MB R0G 0A4, Canada</t>
  </si>
  <si>
    <t>R0G 0A4</t>
  </si>
  <si>
    <t>emgency glovebag 4 elbows boiler room after school hours</t>
  </si>
  <si>
    <t>2/13/2019 4:50:00 PM</t>
  </si>
  <si>
    <t>505 Munroe, Winnipeg, Manitoba, R3H 0N1, Canada</t>
  </si>
  <si>
    <t>505 Munroe Avenue, Winnipeg, MB R3H 0N1, Canada</t>
  </si>
  <si>
    <t>sheet flooring removal</t>
  </si>
  <si>
    <t>2/14/2019 7:42:00 AM</t>
  </si>
  <si>
    <t>MB Housing</t>
  </si>
  <si>
    <t>180 Market, Winnipeg, Manitoba, R2J4A8, Canada</t>
  </si>
  <si>
    <t>180 Market, Winnipeg, MB R2J 4A8, Canada</t>
  </si>
  <si>
    <t>Removal of asbestos containing pipe fittings</t>
  </si>
  <si>
    <t>2/14/2019 1:49:00 PM</t>
  </si>
  <si>
    <t>City of WInnipeg</t>
  </si>
  <si>
    <t>Preventative type 2 enclosure for possible asbestos</t>
  </si>
  <si>
    <t>2/14/2019 1:52:00 PM</t>
  </si>
  <si>
    <t>We will be removing asbestos insulation from 5 different MUA units in the transit garage  We will be doing on at a time with 3 of the 5 being a type 3 and 2 of the 5 being done as a type 2 as per the consultant</t>
  </si>
  <si>
    <t>2/14/2019 2:42:00 PM</t>
  </si>
  <si>
    <t>1750 Pembina, Winnipeg, Manitoba, R3T 4J5, Canada</t>
  </si>
  <si>
    <t>2/14/2019 3:07:00 PM</t>
  </si>
  <si>
    <t>251 Donald St, Winnipeg, Manitoba, R3C 3P5, Canada</t>
  </si>
  <si>
    <t>Lower 2 feet of drywall is to be removed from vestibule area and additional back offices due to water main break which caused flooding to these areas abatement will be done under Type 3 procedures- work is to be done during overnight work shifts from 10pm-6am</t>
  </si>
  <si>
    <t>2/14/2019 6:20:00 PM</t>
  </si>
  <si>
    <t>1305 Taylor Ave, Winnipeg, Manitoba, R3M 2K7, Canada</t>
  </si>
  <si>
    <t>1305 Taylor Avenue, Winnipeg, MB R3M 2K7, Canada</t>
  </si>
  <si>
    <t>R3M 2K7</t>
  </si>
  <si>
    <t xml:space="preserve">2 Apartment Units will be a complete strip out of all drywall material- due to fire smoke and water damage that occured due to a fire in one of the units in the building abatement will follow Type 3 Procedures </t>
  </si>
  <si>
    <t>2/14/2019 6:26:00 PM</t>
  </si>
  <si>
    <t>2/14/2019 10:05:00 PM</t>
  </si>
  <si>
    <t>shaun</t>
  </si>
  <si>
    <t>117 Lumsden Ave, Winnipeg, Manitoba, R2Y 1T2, Canada</t>
  </si>
  <si>
    <t>117 Lumsden Avenue, Winnipeg, MB R2Y 1T2, Canada</t>
  </si>
  <si>
    <t>R2Y 1T2</t>
  </si>
  <si>
    <t>Tennant turned off power and heat to unit when moving out causing the building and pipes to freeze and subsequently cause a large amount of water damage  DJC is positive for asbestos  The majority of the building finishes will have to be removed  Drywall removal throughout will be a Type 3 abatement</t>
  </si>
  <si>
    <t>2/15/2019 1:41:00 PM</t>
  </si>
  <si>
    <t>204-451-3805</t>
  </si>
  <si>
    <t>1091 Portage Avenue, Winnipeg, Manitoba, R3G 0S6, Canada</t>
  </si>
  <si>
    <t xml:space="preserve">Opening 4 holes on drywall which contains asbestos in DJC approximately 3 ft x 5ft We are exhausting inside and DOP testing to be done on site all site monitoring to be done by Pinchin </t>
  </si>
  <si>
    <t>2/15/2019 1:51:00 PM</t>
  </si>
  <si>
    <t>2300 Mcphillips, Winnipeg, Manitoba, R3E 0M1, Canada</t>
  </si>
  <si>
    <t>2300 McPhillips Street, Winnipeg, MB R3E 0M1, Canada</t>
  </si>
  <si>
    <t>ACM removal Type 1 required in multiple patch areas</t>
  </si>
  <si>
    <t>2/15/2019 2:02:00 PM</t>
  </si>
  <si>
    <t>204-227-1376</t>
  </si>
  <si>
    <t>235 Lyndale Dr, Winnipeg, Manitoba, R2H 1K9, Canada</t>
  </si>
  <si>
    <t>235 Lyndale Drive, Winnipeg, MB R2H 1K9, Canada</t>
  </si>
  <si>
    <t>R2H 1K9</t>
  </si>
  <si>
    <t>2/15/2019 2:11:00 PM</t>
  </si>
  <si>
    <t>Dom Allard</t>
  </si>
  <si>
    <t>204-299-8066</t>
  </si>
  <si>
    <t>103 Penfold Cres., Winnipeg, Manitoba, R2J 1S3, Canada</t>
  </si>
  <si>
    <t>103 Penfold Crescent, Winnipeg, MB R2J 1S3, Canada</t>
  </si>
  <si>
    <t>R2J 1S3</t>
  </si>
  <si>
    <t>Removal of ACM drywall inside stairwell and drywall inside kitchen as type 2 remediation please accept this as a 5 day notice to begin work let us know if you have any questions or concerns</t>
  </si>
  <si>
    <t>2/15/2019 4:03:00 PM</t>
  </si>
  <si>
    <t>Marion Butts</t>
  </si>
  <si>
    <t>204-793-1510</t>
  </si>
  <si>
    <t>xxxxxxxxxx</t>
  </si>
  <si>
    <t>Uof W  411 Spence  St, Winnipeg, Manitoba, R3B 2E9, Canada</t>
  </si>
  <si>
    <t>411 Spence Street Uof W, Winnipeg, MB R3B 2E9, Canada</t>
  </si>
  <si>
    <t xml:space="preserve">  Asbestos remove at mechanical U of W</t>
  </si>
  <si>
    <t>2/19/2019 7:32:00 AM</t>
  </si>
  <si>
    <t>Seven Oak Hospital At Woman Washroom, Winnipeg, Manitoba, R2V 3M3, Canada</t>
  </si>
  <si>
    <t>Seven Oak Hospital At Woman Washroom, Winnipeg, MB R2V 3M3, Canada</t>
  </si>
  <si>
    <t>Asbestos dry wall removed</t>
  </si>
  <si>
    <t>2/19/2019 7:38:00 AM</t>
  </si>
  <si>
    <t>Tony Nguyen</t>
  </si>
  <si>
    <t>728 Vimy Road, Winnipeg, Manitoba, R2Y 0T5, Canada</t>
  </si>
  <si>
    <t>728 Vimy Road, Winnipeg, MB R2Y 0T5, Canada</t>
  </si>
  <si>
    <t>R2Y 0T5</t>
  </si>
  <si>
    <t xml:space="preserve">They found asbestos in stucco in South North and East side wall and which is friable and should be treated by type-3  </t>
  </si>
  <si>
    <t>2/19/2019 12:14:00 PM</t>
  </si>
  <si>
    <t>atoz digging and dimoliton</t>
  </si>
  <si>
    <t>204-979-7496</t>
  </si>
  <si>
    <t xml:space="preserve">atoz digging and demolation </t>
  </si>
  <si>
    <t>Trademark</t>
  </si>
  <si>
    <t>204-691-5810</t>
  </si>
  <si>
    <t>Removal of less than 1 m2 of plaster ceiling in BU Cafeteria</t>
  </si>
  <si>
    <t>2/19/2019 2:34:00 PM</t>
  </si>
  <si>
    <t>Ricky Delamare</t>
  </si>
  <si>
    <t>204-761-0053</t>
  </si>
  <si>
    <t>Remove pipe parging within wall cavity and encapsulate area and clean area of suspect debris in mechanical room</t>
  </si>
  <si>
    <t>2/19/2019 2:36:00 PM</t>
  </si>
  <si>
    <t>106  108 Chandos, Winnipeg, Manitoba, R2H 1Y2, Canada</t>
  </si>
  <si>
    <t>108 Chandos Avenue #106, Winnipeg, MB R2H 1Y2, Canada</t>
  </si>
  <si>
    <t>R2H 1Y2</t>
  </si>
  <si>
    <t>2/19/2019 5:48:00 PM</t>
  </si>
  <si>
    <t>132 Kay Crs, Winnipeg, Manitoba, R2Y 1L2, Canada</t>
  </si>
  <si>
    <t>132 Kay Crescent, Winnipeg, MB R2Y 1L2, Canada</t>
  </si>
  <si>
    <t>2/19/2019 5:54:00 PM</t>
  </si>
  <si>
    <t>remove ACM from floor in area 4E estimated 120SF</t>
  </si>
  <si>
    <t>2/20/2019 12:55:00 PM</t>
  </si>
  <si>
    <t>Remove ACM from floor in 4U104U12 on estimated 170 SY</t>
  </si>
  <si>
    <t>2/20/2019 1:00:00 PM</t>
  </si>
  <si>
    <t>9-2Nd Street Nw, Winnipeg, Manitoba, R7N 1G6, Canada</t>
  </si>
  <si>
    <t>9 2Nd Street Nw, Winnipeg, MB R7N 1G6, Canada</t>
  </si>
  <si>
    <t>Type 1 removal of floor tile and transite board throughout and Type 3 removal of aircell insulation from crawlspace</t>
  </si>
  <si>
    <t>2/20/2019 3:02:00 PM</t>
  </si>
  <si>
    <t>#28 Inlet Arm, Winnipeg, Manitoba, R8A 0A0, Canada</t>
  </si>
  <si>
    <t>28 Inlet Arm, Winnipeg, MB R8A 0A0, Canada</t>
  </si>
  <si>
    <t>R8A 0A0</t>
  </si>
  <si>
    <t>Removal of trace amounts of Vermiculite ACM from exterior wall cavities and floor left behind from previous renovation</t>
  </si>
  <si>
    <t>2/21/2019 11:40:00 AM</t>
  </si>
  <si>
    <t>Scott McCracken</t>
  </si>
  <si>
    <t>204-687-0170</t>
  </si>
  <si>
    <t xml:space="preserve">Removal of approx 155sq ft of ACM ceiling texture </t>
  </si>
  <si>
    <t>2/21/2019 1:16:00 PM</t>
  </si>
  <si>
    <t>204-295-9909</t>
  </si>
  <si>
    <t>982 John Bruce, Schist Lake, Manitoba, R3X 1Y8, Canada</t>
  </si>
  <si>
    <t>982 John Bruce, Schist Lake, MB R3X 1Y8, Canada</t>
  </si>
  <si>
    <t>R3X 1Y8</t>
  </si>
  <si>
    <t>Remove ACM DRYWALL AND STUCCO</t>
  </si>
  <si>
    <t>2/21/2019 1:40:00 PM</t>
  </si>
  <si>
    <t>294-694-1922</t>
  </si>
  <si>
    <t xml:space="preserve">Bulldog demolition </t>
  </si>
  <si>
    <t>REmove ACM sheet vinyl from floor in 4U7 elevator lobby estimated 35SY</t>
  </si>
  <si>
    <t>2/21/2019 1:43:00 PM</t>
  </si>
  <si>
    <t>101-230 Fairlane, Winnipeg, Manitoba, R2Y 2H1, Canada</t>
  </si>
  <si>
    <t>230 Fairlane Avenue #101, Winnipeg, MB R2Y 2H1, Canada</t>
  </si>
  <si>
    <t>remove possible ACM type 2 estimated 100SF</t>
  </si>
  <si>
    <t>2/21/2019 2:48:00 PM</t>
  </si>
  <si>
    <t>1965 Portage Ave, Winnipeg, Manitoba, R3J 0J7, Canada</t>
  </si>
  <si>
    <t>1965 Portage Avenue, Winnipeg, MB R3J 0J7, Canada</t>
  </si>
  <si>
    <t>R3J 0J7</t>
  </si>
  <si>
    <t>emg watter damage 4 rooms drywall removal</t>
  </si>
  <si>
    <t>2/21/2019 7:36:00 PM</t>
  </si>
  <si>
    <t>30 And 32, Winnipeg, Manitoba, R3T 2N3, Canada</t>
  </si>
  <si>
    <t>30 And 32, Winnipeg, MB R3T 2N3, Canada</t>
  </si>
  <si>
    <t xml:space="preserve">  Asbestos boiler floor and dry wall compound</t>
  </si>
  <si>
    <t>2/22/2019 8:16:00 AM</t>
  </si>
  <si>
    <t>75 Chancellors Cir  L500, Winnipeg, Manitoba, R3T 2N2, Canada</t>
  </si>
  <si>
    <t>75 Chancellors Circle L500, Winnipeg, MB R3T 2N2, Canada</t>
  </si>
  <si>
    <t>Drywall Joint Compound</t>
  </si>
  <si>
    <t>2/22/2019 8:54:00 AM</t>
  </si>
  <si>
    <t>2/22/2019 9:34:00 AM</t>
  </si>
  <si>
    <t>60 Osborne, Winnipeg, Manitoba, R3C 3A5, Canada</t>
  </si>
  <si>
    <t>60 Osborne Street North, Winnipeg, MB R3C 3A5, Canada</t>
  </si>
  <si>
    <t>Duct Removal</t>
  </si>
  <si>
    <t>2/22/2019 1:16:00 PM</t>
  </si>
  <si>
    <t>204-946-7246</t>
  </si>
  <si>
    <t xml:space="preserve">various repairs 5th floor possible ACM containing material </t>
  </si>
  <si>
    <t>2/22/2019 2:41:00 PM</t>
  </si>
  <si>
    <t>235 Lyndale Drive, Winnipeg, Manitoba, R2H 1K9, Canada</t>
  </si>
  <si>
    <t>Attic vermiculite removal and disposal</t>
  </si>
  <si>
    <t>2/22/2019 2:45:00 PM</t>
  </si>
  <si>
    <t>713-2510 Portage, Winnipeg, Manitoba, R3R 0E5, Canada</t>
  </si>
  <si>
    <t>2510 Portage Avenue #713, Winnipeg, MB R3R 0E5, Canada</t>
  </si>
  <si>
    <t>Removal of tub tile surround with drywall compound suspected of containing asbestos</t>
  </si>
  <si>
    <t>2/22/2019 4:52:00 PM</t>
  </si>
  <si>
    <t>1114-200 Ronald, Winnipeg, Manitoba, R3R 0E5, Canada</t>
  </si>
  <si>
    <t>1114 200 Ronald, Winnipeg, MB R3R 0E5, Canada</t>
  </si>
  <si>
    <t>2/22/2019 5:09:00 PM</t>
  </si>
  <si>
    <t>Maxim Home Improvements LTd.</t>
  </si>
  <si>
    <t>30-32 University Cres, Winnipeg, Manitoba, R3M 0K5, Canada</t>
  </si>
  <si>
    <t>32 University Crescent #30, Winnipeg, MB R3M 0K5, Canada</t>
  </si>
  <si>
    <t xml:space="preserve">vinyl floor tile drywall joint compound mechanical insulation </t>
  </si>
  <si>
    <t>2/22/2019 5:27:00 PM</t>
  </si>
  <si>
    <t>Hands On Excavating</t>
  </si>
  <si>
    <t xml:space="preserve">peter </t>
  </si>
  <si>
    <t>1013 12Th St, Winnipeg, Manitoba, R7A 4A7, Canada</t>
  </si>
  <si>
    <t>1013 12th Street, Winnipeg, MB R7A 4A7, Canada</t>
  </si>
  <si>
    <t>R7A 4A7</t>
  </si>
  <si>
    <t xml:space="preserve">Small amounts of vermiculite removal to accommodate plumbing repair </t>
  </si>
  <si>
    <t>2/25/2019 1:07:00 PM</t>
  </si>
  <si>
    <t>204-510-7290</t>
  </si>
  <si>
    <t>2/25/2019 3:32:00 PM</t>
  </si>
  <si>
    <t>27 Beaudry Sy, Winnipeg, Manitoba, R0G 0A1, Canada</t>
  </si>
  <si>
    <t>27 Beaudry Bay, Winnipeg, MB R0G 0A1, Canada</t>
  </si>
  <si>
    <t>R0G 0A1</t>
  </si>
  <si>
    <t>emg acm elbow damage remove and clean room</t>
  </si>
  <si>
    <t>2/25/2019 7:26:00 PM</t>
  </si>
  <si>
    <t>394 Academy Rd, Brandon, Manitoba, R3N 0B8, Canada</t>
  </si>
  <si>
    <t>394 Academy Road, Brandon, MB R3N 0B8, Canada</t>
  </si>
  <si>
    <t>R3N 0B8</t>
  </si>
  <si>
    <t xml:space="preserve">floor tile  and   glove bagging type 2 </t>
  </si>
  <si>
    <t>2/26/2019 8:35:00 AM</t>
  </si>
  <si>
    <t>concorde</t>
  </si>
  <si>
    <t xml:space="preserve">robert </t>
  </si>
  <si>
    <t xml:space="preserve">wood </t>
  </si>
  <si>
    <t>39 Ravenhill, Morris, Manitoba, R2K 3K4, Canada</t>
  </si>
  <si>
    <t>39 Ravenhill Road, Morris, MB R2K 3K4, Canada</t>
  </si>
  <si>
    <t>R2K 3K4</t>
  </si>
  <si>
    <t xml:space="preserve">tub surround-drywall compound </t>
  </si>
  <si>
    <t>2/26/2019 3:22:00 PM</t>
  </si>
  <si>
    <t>kinew housing</t>
  </si>
  <si>
    <t>204-946-3050</t>
  </si>
  <si>
    <t>1424 Elgin, Winnipeg, Manitoba, R3E 1B6, Canada</t>
  </si>
  <si>
    <t>1424 Elgin Avenue West, Winnipeg, MB R3E 1B6, Canada</t>
  </si>
  <si>
    <t>R3E 1B6</t>
  </si>
  <si>
    <t>drywall joint compound</t>
  </si>
  <si>
    <t>2/26/2019 3:29:00 PM</t>
  </si>
  <si>
    <t>1817 Logan, Winnipeg, Manitoba, R2R 0H4, Canada</t>
  </si>
  <si>
    <t>1817 Logan Avenue, Winnipeg, MB R2R 0H4, Canada</t>
  </si>
  <si>
    <t>2/26/2019 3:35:00 PM</t>
  </si>
  <si>
    <t>2/27/2019 9:23:00 AM</t>
  </si>
  <si>
    <t>625-3Rd Street Sw, Roblin, Manitoba, R7N 1R7, Canada</t>
  </si>
  <si>
    <t>625 3 Street Southwest, Roblin, MB R7N 1R7, Canada</t>
  </si>
  <si>
    <t xml:space="preserve">removal of 252 sq ft of vinyl sheet flooring that contains ACM </t>
  </si>
  <si>
    <t>2/27/2019 11:34:00 AM</t>
  </si>
  <si>
    <t>patrick picklyk</t>
  </si>
  <si>
    <t>504-595 River, Winnipeg, Manitoba, R3L 0H4, Canada</t>
  </si>
  <si>
    <t>#504-595, Winnipeg, MB R3L 0H4, Canada</t>
  </si>
  <si>
    <t xml:space="preserve">Remove asbestos vct tile </t>
  </si>
  <si>
    <t>2/27/2019 11:38:00 AM</t>
  </si>
  <si>
    <t>Rbc - 289 Stephen St, Winnipeg, Manitoba, R6M 1V2, Canada</t>
  </si>
  <si>
    <t>Rbc, 289 Stephen Street, Winnipeg, MB R6M 1V2, Canada</t>
  </si>
  <si>
    <t>R6M 1V2</t>
  </si>
  <si>
    <t>Type 1 Asbestos Abatement - wall openings</t>
  </si>
  <si>
    <t>2/27/2019 2:49:00 PM</t>
  </si>
  <si>
    <t>204-949-8964</t>
  </si>
  <si>
    <t>Western Waste Management Ltd</t>
  </si>
  <si>
    <t>204-779-6602</t>
  </si>
  <si>
    <t>239 Ottwa St, Winnipeg, Manitoba, R0G 0V0, Canada</t>
  </si>
  <si>
    <t>239 Ottawa Avenue, Winnipeg, MB R0G 0V0, Canada</t>
  </si>
  <si>
    <t>R0G 0V0</t>
  </si>
  <si>
    <t>Abatement after a water loss from above The structure has been sitting for a number of days and it is in a state of decay and collapse Due to neighboring units the abatement will start on Monday due to health concerns</t>
  </si>
  <si>
    <t>2/28/2019 7:58:00 AM</t>
  </si>
  <si>
    <t>Derek Darling</t>
  </si>
  <si>
    <t>204-994-0178</t>
  </si>
  <si>
    <t>296 Speers Rd, Dauphin, Manitoba, R2J 1M7, Canada</t>
  </si>
  <si>
    <t>296 Speers Road, Dauphin, MB R2J 1M7, Canada</t>
  </si>
  <si>
    <t>R2J 1M7</t>
  </si>
  <si>
    <t>Due to water main break- an abatement is required in two classrooms and a special needs room- removal of plaster ceilings as well as select areas on the wall will be removed under Type 3 procedures- classrooms are roughly 25x 15</t>
  </si>
  <si>
    <t>2/28/2019 8:12:00 AM</t>
  </si>
  <si>
    <t>555 River Ave, Winnipeg, Manitoba, R3L 0E3, Canada</t>
  </si>
  <si>
    <t>555 River Avenue, Winnipeg, MB R3L 0E3, Canada</t>
  </si>
  <si>
    <t>Abatement is required in two suites 108 and 208 along with the parkade due to water damage- select areas require 2 foot cuts and partial ceiling removal in unit 108- abatement will be done under Type 3 procedures</t>
  </si>
  <si>
    <t>2/28/2019 8:19:00 AM</t>
  </si>
  <si>
    <t>200 Portage Ave, Winnipeg, Manitoba, R3C 3X2, Canada</t>
  </si>
  <si>
    <t>200 Portage Avenue, Winnipeg, MB R3C 3X2, Canada</t>
  </si>
  <si>
    <t>R3C 3X2</t>
  </si>
  <si>
    <t>2/28/2019 4:07:00 PM</t>
  </si>
  <si>
    <t>204-791-3204</t>
  </si>
  <si>
    <t>Hien Nguyen</t>
  </si>
  <si>
    <t>204-471-7420</t>
  </si>
  <si>
    <t>204-452-4971</t>
  </si>
  <si>
    <t>Glove bag ACM parging around fittings and elbows due to a faulty steam valve that is malfunctioning</t>
  </si>
  <si>
    <t>3/1/2019 7:44:00 AM</t>
  </si>
  <si>
    <t>Accomodation Services Division Operations, Beausejour, Manitoba, R0E 0C0, Canada</t>
  </si>
  <si>
    <t>Accomodation Services Division Operations, Beausejour, MB R0E 0C0, Canada</t>
  </si>
  <si>
    <t>Glovebag insulation and floor tile removal</t>
  </si>
  <si>
    <t>3/1/2019 4:04:00 PM</t>
  </si>
  <si>
    <t>902 Wicklow Pl, Winnipeg, Manitoba, R3T 0J2, Canada</t>
  </si>
  <si>
    <t>902 Wicklow Place, Winnipeg, MB R3T 0J2, Canada</t>
  </si>
  <si>
    <t>R3T 0J2</t>
  </si>
  <si>
    <t>Type 1 for vinyl removal and general cleanup - emergency required as insured did own tear-out and water claim happened - Want to ensure no mould</t>
  </si>
  <si>
    <t>3/4/2019 7:59:00 AM</t>
  </si>
  <si>
    <t>Melissa Colbaeck</t>
  </si>
  <si>
    <t>204-290-1985</t>
  </si>
  <si>
    <t>213 Broadway St., Crystal City, Manitoba, R0K 0N0, Canada</t>
  </si>
  <si>
    <t>213 Broadway Street, Crystal City, MB R0K 0N0, Canada</t>
  </si>
  <si>
    <t>R0K 0N0</t>
  </si>
  <si>
    <t>Drywall ceiling tile flooring</t>
  </si>
  <si>
    <t>3/4/2019 1:27:00 PM</t>
  </si>
  <si>
    <t>204-471-4333</t>
  </si>
  <si>
    <t>21 Main Street, Winnipeg, Manitoba, R2J 2P1, Canada</t>
  </si>
  <si>
    <t>21 Main Street, Winnipeg, MB R2J 2P1, Canada</t>
  </si>
  <si>
    <t>R2J 2P1</t>
  </si>
  <si>
    <t xml:space="preserve">Emergency Type III - Ceiling fell in living room with vermiculite contamination throughout </t>
  </si>
  <si>
    <t>3/4/2019 10:03:00 PM</t>
  </si>
  <si>
    <t>717-2510 Portage, Winnipeg, Manitoba, R3R 0E5, Canada</t>
  </si>
  <si>
    <t>2510 Portage Avenue #717, Winnipeg, MB R3R 0E5, Canada</t>
  </si>
  <si>
    <t>3/5/2019 10:51:00 AM</t>
  </si>
  <si>
    <t>510 Provencher Blvd, Winnipeg, Manitoba, R2J 0C2, Canada</t>
  </si>
  <si>
    <t>510 Provencher Boulevard, Winnipeg, MB R2J 0C2, Canada</t>
  </si>
  <si>
    <t>R2J 0C2</t>
  </si>
  <si>
    <t>type 3 exterior stucco and caulking type1</t>
  </si>
  <si>
    <t>3/5/2019 1:43:00 PM</t>
  </si>
  <si>
    <t>Ashley Label</t>
  </si>
  <si>
    <t>204-952-5200</t>
  </si>
  <si>
    <t xml:space="preserve">smashers demolition </t>
  </si>
  <si>
    <t>Darrell</t>
  </si>
  <si>
    <t>305-232 Fairlane, Winnipeg, Manitoba, R2Y 2H1, Canada</t>
  </si>
  <si>
    <t>232 Fairlane Avenue #305, Winnipeg, MB R2Y 2H1, Canada</t>
  </si>
  <si>
    <t>remove VAT 40sf</t>
  </si>
  <si>
    <t>3/5/2019 2:35:00 PM</t>
  </si>
  <si>
    <t>190 Rupert Ave, Winnipeg, Manitoba, R3B 0N2, Canada</t>
  </si>
  <si>
    <t>Drywall Joint compound</t>
  </si>
  <si>
    <t>3/5/2019 3:00:00 PM</t>
  </si>
  <si>
    <t>204-771-5189</t>
  </si>
  <si>
    <t>299 Elmhurst Road, Grandview, Manitoba, R3R 0T6, Canada</t>
  </si>
  <si>
    <t>299 Elmhurst Road, Grandview, MB R3R 0T6, Canada</t>
  </si>
  <si>
    <t>R3R 0T6</t>
  </si>
  <si>
    <t>Exterior Stucco removal and Drywall Joint Compound</t>
  </si>
  <si>
    <t>3/5/2019 8:09:00 PM</t>
  </si>
  <si>
    <t>A to Z Digging and Demolition Ltd.</t>
  </si>
  <si>
    <t>199 Hamelin St., Winnipeg, Manitoba, R3T 0P2, Canada</t>
  </si>
  <si>
    <t>199 Hamelin Street, Winnipeg, MB R3T 0P2, Canada</t>
  </si>
  <si>
    <t>R3T 0P2</t>
  </si>
  <si>
    <t>Plaster and grout within a type III</t>
  </si>
  <si>
    <t>3/6/2019 7:06:00 AM</t>
  </si>
  <si>
    <t>Glacier West Construction Inc.</t>
  </si>
  <si>
    <t>604-570-0006</t>
  </si>
  <si>
    <t>22 Lake Grove Bay, Winnipeg, Manitoba, R3T 4N8, Canada</t>
  </si>
  <si>
    <t>22 Lake Grove Bay, Winnipeg, MB R3T 4N8, Canada</t>
  </si>
  <si>
    <t>R3T 4N8</t>
  </si>
  <si>
    <t>Removal of drywall to the kitchen walls and ceiling  Drywall compound contains asbestos  Exhausting to outside</t>
  </si>
  <si>
    <t>3/6/2019 7:54:00 AM</t>
  </si>
  <si>
    <t>Priority Restoratoin</t>
  </si>
  <si>
    <t>MWI Scot Phimister</t>
  </si>
  <si>
    <t>29 Northumbria Bay, Winnipeg, Manitoba, R2J 1Y3, Canada</t>
  </si>
  <si>
    <t>29 Northumbria Bay, Winnipeg, MB R2J 1Y3, Canada</t>
  </si>
  <si>
    <t>R2J 1Y3</t>
  </si>
  <si>
    <t xml:space="preserve">Type 2 abatement - Requesting waive of 5 day notice - Wet affected drywall in the kitchen and stairwell needs to be removed to prevent secondary damages - Will follow proper asbestos protocols </t>
  </si>
  <si>
    <t>3/6/2019 11:25:00 AM</t>
  </si>
  <si>
    <t>Crystal Poon</t>
  </si>
  <si>
    <t>204-890-4478</t>
  </si>
  <si>
    <t>308 Jackson Street, Brandon, Manitoba, R0L 0Y0, Canada</t>
  </si>
  <si>
    <t>308 Jackson Street, Brandon, MB R0L 0Y0, Canada</t>
  </si>
  <si>
    <t>R0L 0Y0</t>
  </si>
  <si>
    <t>Drilling small holes in drywall for sprinkler lines at Grandview Personal Care Home</t>
  </si>
  <si>
    <t>3/6/2019 1:26:00 PM</t>
  </si>
  <si>
    <t>CW Two Construction</t>
  </si>
  <si>
    <t>Tec Voc School   1555 Wall St, Winnipeg, Manitoba, R1R 1R1, Canada</t>
  </si>
  <si>
    <t>Tec Voc School, 1555 Wall Street, Winnipeg, MB R1R 1R1, Canada</t>
  </si>
  <si>
    <t>Create 2 square foot openings in plaster ceiling following type 2 abatement procedures           Approximately 30 locations</t>
  </si>
  <si>
    <t>3/6/2019 2:10:00 PM</t>
  </si>
  <si>
    <t>Winnipeg school division</t>
  </si>
  <si>
    <t>786-034-6204</t>
  </si>
  <si>
    <t>Darrel Hrap</t>
  </si>
  <si>
    <t>204-941-9572</t>
  </si>
  <si>
    <t>To be determined by school division</t>
  </si>
  <si>
    <t>25 Peterboro Bay, Winnipeg, Manitoba, R2J 1S6, Canada</t>
  </si>
  <si>
    <t>25 Peterboro Bay, Winnipeg, MB R2J 1S6, Canada</t>
  </si>
  <si>
    <t>Type 2 for drywall approximatly 20 sqft two chamber setup with neg pressure - EMERGENCY required due to time sensitivity on repairs</t>
  </si>
  <si>
    <t>3/6/2019 2:48:00 PM</t>
  </si>
  <si>
    <t>Linda Pondy</t>
  </si>
  <si>
    <t>204-228-9142</t>
  </si>
  <si>
    <t>76 1St Streat, Gimli, Manitoba, R0E 1B0, Canada</t>
  </si>
  <si>
    <t>76 1St Streat, Gimli, MB R0E 1B0, Canada</t>
  </si>
  <si>
    <t>R0E 1B0</t>
  </si>
  <si>
    <t xml:space="preserve">drywall removal </t>
  </si>
  <si>
    <t>3/6/2019 7:32:00 PM</t>
  </si>
  <si>
    <t>somalee phsnad</t>
  </si>
  <si>
    <t>204-298-8059</t>
  </si>
  <si>
    <t>293 Wharton Blvd, Winnipeg, Manitoba, R2Y 0T3, Canada</t>
  </si>
  <si>
    <t>293 Wharton Boulevard, Winnipeg, MB R2Y 0T3, Canada</t>
  </si>
  <si>
    <t>R2Y 0T3</t>
  </si>
  <si>
    <t>Drywall with asbestos joint compound</t>
  </si>
  <si>
    <t>3/6/2019 10:09:00 PM</t>
  </si>
  <si>
    <t>2300 Mcphillips Health Record Office, Winnipeg, Manitoba, R2V 3M3, Canada</t>
  </si>
  <si>
    <t>Mcphillips Health Record Office, 2300 McPhillips Street, Winnipeg, MB R2V 3M3, Canada</t>
  </si>
  <si>
    <t>Remove 25 SY of ACM sheet flooring</t>
  </si>
  <si>
    <t>3/7/2019 8:45:00 AM</t>
  </si>
  <si>
    <t>SOUTH BUILDING ONLYRemove transite paneling from room 1 2 and 3Remove fiberglass and parging material from southwest corner of roof</t>
  </si>
  <si>
    <t>3/7/2019 9:54:00 AM</t>
  </si>
  <si>
    <t>576 Wall St., Saskatoon, Manitoba, R3G 2T3, Canada</t>
  </si>
  <si>
    <t>576 Wall St, Saskatoon, MB R3G 2T3, Canada</t>
  </si>
  <si>
    <t>R3G 2T3</t>
  </si>
  <si>
    <t>Remove plaster walls in entrance and main floor former washroom; remove floor tiles and sheet flooring from main floor; remove pipe insulation; remove Drywall/Joint compound in basement</t>
  </si>
  <si>
    <t>3/7/2019 10:02:00 AM</t>
  </si>
  <si>
    <t>Clark Builders</t>
  </si>
  <si>
    <t>306-914-7812</t>
  </si>
  <si>
    <t>12 Dafoe Rd, Winnipeg, Manitoba, R3T 2S2, Canada</t>
  </si>
  <si>
    <t>12 Dafoe Road West, Winnipeg, MB R3T 2S2, Canada</t>
  </si>
  <si>
    <t>R3T 2S2</t>
  </si>
  <si>
    <t>drill hole in wall plaster</t>
  </si>
  <si>
    <t>3/7/2019 10:22:00 AM</t>
  </si>
  <si>
    <t>1271 Magnus Ave, Winnipeg, Manitoba, R2X 0N9, Canada</t>
  </si>
  <si>
    <t>1271 Magnus Avenue, Winnipeg, MB R2X 0N9, Canada</t>
  </si>
  <si>
    <t>R2X 0N9</t>
  </si>
  <si>
    <t>remove and dispose gypsum wall board ceilings in Living room front bed room kitchen and all fiberglass mixed with vermiculite</t>
  </si>
  <si>
    <t>3/7/2019 10:46:00 AM</t>
  </si>
  <si>
    <t>ocean Breland</t>
  </si>
  <si>
    <t>204-995-0150</t>
  </si>
  <si>
    <t>20 West Gate, Winnipeg, Manitoba, R3C 2E1, Canada</t>
  </si>
  <si>
    <t>20 West Gate, Winnipeg, MB R3C 2E1, Canada</t>
  </si>
  <si>
    <t>R3C 2E1</t>
  </si>
  <si>
    <t>Remove all flooring which is identified as containing asbestos throughout the entire building</t>
  </si>
  <si>
    <t>3/7/2019 10:59:00 AM</t>
  </si>
  <si>
    <t>City of Winnipeg - Cornish Library</t>
  </si>
  <si>
    <t>204-986-7507</t>
  </si>
  <si>
    <t>112 Marion St, Winnipeg, Manitoba, R2H 0T1, Canada</t>
  </si>
  <si>
    <t>112 Marion Street, Winnipeg, MB R2H 0T1, Canada</t>
  </si>
  <si>
    <t>R2H 0T1</t>
  </si>
  <si>
    <t>Removal of asbestos  pipe insulation plaster ceiling and flooring</t>
  </si>
  <si>
    <t>3/7/2019 3:31:00 PM</t>
  </si>
  <si>
    <t>471-3Rd Ave Ne, Minnedosa, Manitoba, R0J 1E0, Canada</t>
  </si>
  <si>
    <t>471 3rd Avenue Northeast, Minnedosa, MB R0J 1E0, Canada</t>
  </si>
  <si>
    <t>Removal of drywall and drywall compound to South bedroom bathroom master bedroom and removal of linoleum flooring in the master bedroom  Dates may vary a bit from what is indicated above depending on set up of containment etc</t>
  </si>
  <si>
    <t>3/7/2019 4:40:00 PM</t>
  </si>
  <si>
    <t>213 Notre Dame, Portage La Praire, Manitoba, R3B 1N3, Canada</t>
  </si>
  <si>
    <t>213 Notre Dame, Portage la Prairie, MB R3B 1N3, Canada</t>
  </si>
  <si>
    <t>Glove bag removal of aircell pipe insulation</t>
  </si>
  <si>
    <t>3/7/2019 5:36:00 PM</t>
  </si>
  <si>
    <t>Richard Abella</t>
  </si>
  <si>
    <t>1725 Sargent Ave, Winnipeg, Manitoba, R3H 0C5, Canada</t>
  </si>
  <si>
    <t>1725 Sargent Avenue, Winnipeg, MB R3H 0C5, Canada</t>
  </si>
  <si>
    <t>R3H 0C5</t>
  </si>
  <si>
    <t>Type 1 Insulation repairs</t>
  </si>
  <si>
    <t>3/7/2019 5:40:00 PM</t>
  </si>
  <si>
    <t>680 6Th Ave, Portage La Praire, Manitoba, R1N 0B4, Canada</t>
  </si>
  <si>
    <t>680 6 Avenue Northeast, Portage la Prairie, MB R1N 0B4, Canada</t>
  </si>
  <si>
    <t>R1N 0B4</t>
  </si>
  <si>
    <t>Type 3 Drywall removal</t>
  </si>
  <si>
    <t>3/7/2019 5:45:00 PM</t>
  </si>
  <si>
    <t>1006-595 River Crest, Winnipeg, Manitoba, R3L 0H4, Canada</t>
  </si>
  <si>
    <t>595 River Crest #1006, Winnipeg, MB R3L 0H4, Canada</t>
  </si>
  <si>
    <t xml:space="preserve">Remove Asbestos VCT tile from unit </t>
  </si>
  <si>
    <t>3/8/2019 8:45:00 AM</t>
  </si>
  <si>
    <t>1057 St. Mary, Winnipeg, Manitoba, R2M 3T1, Canada</t>
  </si>
  <si>
    <t>1057 Saint Mary's Road, Winnipeg, MB R2M 3T1, Canada</t>
  </si>
  <si>
    <t>R2M 3T1</t>
  </si>
  <si>
    <t>Emergency removal of ACM fittings</t>
  </si>
  <si>
    <t>3/8/2019 9:41:00 AM</t>
  </si>
  <si>
    <t>City of Winnipeg   Fire Station</t>
  </si>
  <si>
    <t>Box 9600 825 Manitoba Ave., Tyndall, Manitoba, R1A 2B5, Canada</t>
  </si>
  <si>
    <t>Box 9600, 825 Manitoba Avenue, Tyndall, MB R1A 2B5, Canada</t>
  </si>
  <si>
    <t xml:space="preserve">removal of asbestos insulation from 2 tanks </t>
  </si>
  <si>
    <t>3/8/2019 10:18:00 AM</t>
  </si>
  <si>
    <t>975 Dowker Ave, Winnipeg, Manitoba, R3T 1R7, Canada</t>
  </si>
  <si>
    <t>Rain Water Leader Roof Drain Insulation</t>
  </si>
  <si>
    <t>3/8/2019 10:22:00 AM</t>
  </si>
  <si>
    <t>825 Manitoba Ave., Winnipeg, Manitoba, R1A 2B5, Canada</t>
  </si>
  <si>
    <t>825 Manitoba Avenue, Winnipeg, MB R1A 2B5, Canada</t>
  </si>
  <si>
    <t xml:space="preserve">removal of asbestos pipe insulation </t>
  </si>
  <si>
    <t>3/8/2019 10:34:00 AM</t>
  </si>
  <si>
    <t>265 Furby St, Winnipeg, Manitoba, R3C 2A8, Canada</t>
  </si>
  <si>
    <t>265 Furby Street, Winnipeg, MB R3C 2A8, Canada</t>
  </si>
  <si>
    <t>3/8/2019 1:24:00 PM</t>
  </si>
  <si>
    <t>Sam Friesen</t>
  </si>
  <si>
    <t>204-999-1311</t>
  </si>
  <si>
    <t>Area to be roped off with signage Asbestos 1in pipe insulation removal Use of a glove bag to remove the insulation from the area Hepa vac all area once removal is complete Air sampling to occur while employee is performing work and once complete area will air sampled to clear area for final completion Shutdown of HVAC system in the area</t>
  </si>
  <si>
    <t>3/8/2019 2:13:00 PM</t>
  </si>
  <si>
    <t>Vale MB Division</t>
  </si>
  <si>
    <t>Glove bag asbestos parging on 2 elbows and remove 100 sq ft of asbestos vinyl floor tile</t>
  </si>
  <si>
    <t>3/8/2019 2:28:00 PM</t>
  </si>
  <si>
    <t>259 Carriage Road, Winnipeg, Manitoba, R2Y 0L7, Canada</t>
  </si>
  <si>
    <t>259 Carriage Road, Winnipeg, MB R2Y 0L7, Canada</t>
  </si>
  <si>
    <t>R2Y 0L7</t>
  </si>
  <si>
    <t>Ceiling collapsed in living room     drywall compound contains asbestos     hepa vac and cleaning of entire home complete</t>
  </si>
  <si>
    <t>3/8/2019 3:28:00 PM</t>
  </si>
  <si>
    <t>401 Weston, Winnipeg, Manitoba, R3E 3H4, Canada</t>
  </si>
  <si>
    <t>401 Weston Street, Winnipeg, MB R3E 3H4, Canada</t>
  </si>
  <si>
    <t>3/9/2019 12:46:00 PM</t>
  </si>
  <si>
    <t>durango consturction</t>
  </si>
  <si>
    <t>204-953-2555</t>
  </si>
  <si>
    <t>Emergency Type 1 drywall removal of roughly 1 foot by 1 foot area to allow for drying equipment to dry the ceilings in multiply suits due to a water claim</t>
  </si>
  <si>
    <t>3/9/2019 4:42:00 PM</t>
  </si>
  <si>
    <t xml:space="preserve">Winnipeg Building and Decorating </t>
  </si>
  <si>
    <t>remove asbestos floor tile and vacuuming ceiling tile</t>
  </si>
  <si>
    <t>3/10/2019 11:08:00 PM</t>
  </si>
  <si>
    <t>99 Murray Park, Winnipeg, Manitoba, R3J 3M6, Canada</t>
  </si>
  <si>
    <t>99 Murray Park Road, Winnipeg, MB R3J 3M6, Canada</t>
  </si>
  <si>
    <t>R3J 3M6</t>
  </si>
  <si>
    <t xml:space="preserve">TYPE 1 DRYWALL   </t>
  </si>
  <si>
    <t>3/11/2019 9:58:00 AM</t>
  </si>
  <si>
    <t>420 University Crsnt., Winnipeg, Manitoba, R3T 1Z2, Canada</t>
  </si>
  <si>
    <t>420 University Crescent, Winnipeg, MB R3T 1Z2, Canada</t>
  </si>
  <si>
    <t>R3T 1Z2</t>
  </si>
  <si>
    <t>Type 1 removal of asbestos containing transite board</t>
  </si>
  <si>
    <t>3/11/2019 11:35:00 AM</t>
  </si>
  <si>
    <t xml:space="preserve">Rusty Desmarais </t>
  </si>
  <si>
    <t>Accomodation Services Division Operations, Selkirk, Manitoba, R1A 2B5, Canada</t>
  </si>
  <si>
    <t>Accomodation Services Division Operations, Selkirk, MB R1A 2B5, Canada</t>
  </si>
  <si>
    <t>remove asbestos floor tile in the South vestibule in the Rec Hall remove floor tile and carpet</t>
  </si>
  <si>
    <t>3/11/2019 1:36:00 PM</t>
  </si>
  <si>
    <t>Type 2 plaster removal</t>
  </si>
  <si>
    <t>3/11/2019 2:22:00 PM</t>
  </si>
  <si>
    <t>204-619-2208</t>
  </si>
  <si>
    <t xml:space="preserve">Elias Consulting </t>
  </si>
  <si>
    <t>303 Main St 11Th Floor, Winnipeg, Manitoba, R3B 1B3, Canada</t>
  </si>
  <si>
    <t>303 Main Street 11Th Floor, Winnipeg, MB R3B 1B3, Canada</t>
  </si>
  <si>
    <t>R3B 1B3</t>
  </si>
  <si>
    <t xml:space="preserve">drywall joint compound and glove bagging ftttings </t>
  </si>
  <si>
    <t>3/11/2019 5:09:00 PM</t>
  </si>
  <si>
    <t xml:space="preserve">mike sanford </t>
  </si>
  <si>
    <t>319-200 Ronald, Winnipeg, Manitoba, R3R 0E5, Canada</t>
  </si>
  <si>
    <t>319 200 Ronald, Winnipeg, MB R3R 0E5, Canada</t>
  </si>
  <si>
    <t>Removal of tile tub surround with drywall compound suspected of being ACM</t>
  </si>
  <si>
    <t>3/12/2019 3:24:00 PM</t>
  </si>
  <si>
    <t>clean ACM above the ceiling and remove the flooring tile in mechanical spaces -RFI 1 with type 1 and 3</t>
  </si>
  <si>
    <t>3/12/2019 9:07:00 PM</t>
  </si>
  <si>
    <t>Type 3 vermiculite chimney removal</t>
  </si>
  <si>
    <t>3/13/2019 9:51:00 AM</t>
  </si>
  <si>
    <t>883 Grosvenor Ave, Winnipeg, Manitoba, R3M 0M5, Canada</t>
  </si>
  <si>
    <t>883 Grosvenor Avenue, Winnipeg, MB R3M 0M5, Canada</t>
  </si>
  <si>
    <t>Glove Bagging - Boiler Room</t>
  </si>
  <si>
    <t>3/13/2019 11:25:00 AM</t>
  </si>
  <si>
    <t>204-253-1913</t>
  </si>
  <si>
    <t>Manuel Disla Brito</t>
  </si>
  <si>
    <t>Camperville School - 179 Pth 20N, Camperville, Manitoba, R0L 0J0, Canada</t>
  </si>
  <si>
    <t>Camperville School, 179 PTH #20N, Camperville, MB R0L 0J0, Canada</t>
  </si>
  <si>
    <t>removal of ceiling tile that contains ACM</t>
  </si>
  <si>
    <t>3/13/2019 11:32:00 AM</t>
  </si>
  <si>
    <t>100 Osborne, Winnipeg, Manitoba, R0C 0A0, Canada</t>
  </si>
  <si>
    <t>100 Osborne Street, Winnipeg, MB R0C 0A0, Canada</t>
  </si>
  <si>
    <t xml:space="preserve">water main break causing flood to the two areas in the lower level in the building    emergency work is required to remove all drywall   test has been done and TYPE 3 ACM abatemnt will be performed for exceeding 3 hours of work  TYPE 3 containment built with shower  final air clearance will be conducted with MWI consulting </t>
  </si>
  <si>
    <t>3/13/2019 12:27:00 PM</t>
  </si>
  <si>
    <t>first general services</t>
  </si>
  <si>
    <t>Nathan Ulmer</t>
  </si>
  <si>
    <t>204-226-3312</t>
  </si>
  <si>
    <t>MWI consulting</t>
  </si>
  <si>
    <t>868 Jubilee, Winnipeg, Manitoba, R3L 1R2, Canada</t>
  </si>
  <si>
    <t>868 Jubilee Avenue, Winnipeg, MB R3L 1R2, Canada</t>
  </si>
  <si>
    <t>R3L 1R2</t>
  </si>
  <si>
    <t>Remove vinyl floors</t>
  </si>
  <si>
    <t>3/13/2019 9:28:00 PM</t>
  </si>
  <si>
    <t>204-807-4212</t>
  </si>
  <si>
    <t>183 Dafoe Road, Winnipeg, Manitoba, R3T 2M9, Canada</t>
  </si>
  <si>
    <t>183 Dafoe Road West, Winnipeg, MB R3T 2M9, Canada</t>
  </si>
  <si>
    <t>R3T 2M9</t>
  </si>
  <si>
    <t>Type 2 removal of 5 ft X 2 ft of asbestos containing plaster texture coat ceiling</t>
  </si>
  <si>
    <t>3/14/2019 12:49:00 PM</t>
  </si>
  <si>
    <t>western Waste Management</t>
  </si>
  <si>
    <t>47 Claremont Av., Winnipeg, Manitoba, R2H 1V7, Canada</t>
  </si>
  <si>
    <t>47 Claremont Avenue, Winnipeg, MB R2H 1V7, Canada</t>
  </si>
  <si>
    <t>R2H 1V7</t>
  </si>
  <si>
    <t>ACM paper on duct work</t>
  </si>
  <si>
    <t>3/15/2019 6:11:00 AM</t>
  </si>
  <si>
    <t>XL Excavating Ltd.</t>
  </si>
  <si>
    <t>204-222-5303</t>
  </si>
  <si>
    <t>899 Jefferson, Winnipeg, Manitoba, R2V 0R1, Canada</t>
  </si>
  <si>
    <t>899 Jefferson Avenue, Winnipeg, MB R2V 0R1, Canada</t>
  </si>
  <si>
    <t>R2V 0R1</t>
  </si>
  <si>
    <t>Emergency Vermiculite Clean up due to a house fire- clean is needed in order to estimate damage to the house and contents and to allow persons into the house</t>
  </si>
  <si>
    <t>3/15/2019 7:59:00 AM</t>
  </si>
  <si>
    <t>2(204) 452-0983</t>
  </si>
  <si>
    <t>emergency vermiculite clean up due to house fire- emergency clean up is required in order to estimate damages to the house and content and to allow persons onto the site</t>
  </si>
  <si>
    <t>3/15/2019 8:03:00 AM</t>
  </si>
  <si>
    <t>chris braun</t>
  </si>
  <si>
    <t>pinchin ltd</t>
  </si>
  <si>
    <t>158 Douglas Park, Winnipeg, Manitoba, R3J 1Z2, Canada</t>
  </si>
  <si>
    <t>158 Douglas Park Road, Winnipeg, MB R3J 1Z2, Canada</t>
  </si>
  <si>
    <t>URGENT due to water damage. Request for ASAP. Type 3 for positive vermiculite In knee wall due to water damage. Removal of ceiling in tv room. Consultant to perform inspections and final air clearance</t>
  </si>
  <si>
    <t>3/15/2019 9:46:00 AM</t>
  </si>
  <si>
    <t>Andrew Ross</t>
  </si>
  <si>
    <t>(204) 794-7321</t>
  </si>
  <si>
    <t>Priority restoration</t>
  </si>
  <si>
    <t>Jasen leung</t>
  </si>
  <si>
    <t>(204) 298-0167</t>
  </si>
  <si>
    <t>931 Byng Place, Winnipeg, Manitoba, R3T 0Y6, Canada</t>
  </si>
  <si>
    <t>931 Byng Place, Winnipeg, MB R3T 0Y6, Canada</t>
  </si>
  <si>
    <t>R3T 0Y6</t>
  </si>
  <si>
    <t>3/15/2019 11:28:00 AM</t>
  </si>
  <si>
    <t>2800 Day Street, Winnipeg, Manitoba, R2C 2Z2, Canada</t>
  </si>
  <si>
    <t>2800 Day Street, Winnipeg, MB R2C 2Z2, Canada</t>
  </si>
  <si>
    <t>R2C 2Z2</t>
  </si>
  <si>
    <t>asbestos parging material removal</t>
  </si>
  <si>
    <t>3/15/2019 1:26:00 PM</t>
  </si>
  <si>
    <t>Pounder Emulsions</t>
  </si>
  <si>
    <t>204-777-6550</t>
  </si>
  <si>
    <t>asbestos removal done by glovebag</t>
  </si>
  <si>
    <t>3/15/2019 1:34:00 PM</t>
  </si>
  <si>
    <t>204-995-5881</t>
  </si>
  <si>
    <t>572 Polson Avenue, Winnipeg, Manitoba, R2W 0N9, Canada</t>
  </si>
  <si>
    <t>572 Polson Avenue, Winnipeg, MB R2W 0N9, Canada</t>
  </si>
  <si>
    <t>R2W 0N9</t>
  </si>
  <si>
    <t>Removal of approx 150sqft of drywall containing asbestos</t>
  </si>
  <si>
    <t>3/15/2019 3:40:00 PM</t>
  </si>
  <si>
    <t>Dustin Cochrane</t>
  </si>
  <si>
    <t>89 Apple Lane, Winnipeg, Manitoba, R3Y 2K8, Canada</t>
  </si>
  <si>
    <t>89 Apple Lane, Winnipeg, MB R3Y 2K8, Canada</t>
  </si>
  <si>
    <t>R3Y 2K8</t>
  </si>
  <si>
    <t>due to water claim- removal of 4x8 area of drywall is to be removed on exterior wall and will be completed under Type 2 procedures as per requested by Pinchin</t>
  </si>
  <si>
    <t>3/15/2019 4:20:00 PM</t>
  </si>
  <si>
    <t>Abatement will consist of removal of lower 1ft x 10 ft of drywall on exterior south facing walls due to water loss from heater coil breaking- abatement will be done under type 2 procedures as per requested from Pinchin-due to no access to windows negative air units will be DOP tested and certified before abatement commences- work will also be done after hours when the library is closed</t>
  </si>
  <si>
    <t>3/15/2019 4:34:00 PM</t>
  </si>
  <si>
    <t>104 Alexander St, Treherne, Manitoba, R0G 2V0, Canada</t>
  </si>
  <si>
    <t>104 Alexander Street, Treherne, MB R0G 2V0, Canada</t>
  </si>
  <si>
    <t>R0G 2V0</t>
  </si>
  <si>
    <t xml:space="preserve">Zonelite cleanup from electrical panel in Co-op store office </t>
  </si>
  <si>
    <t>3/15/2019 4:36:00 PM</t>
  </si>
  <si>
    <t>Homestead Consumer Co-op</t>
  </si>
  <si>
    <t>204-823-1110</t>
  </si>
  <si>
    <t>65 Dafoe Rd.  Ellis Building Room 223, Winnipeg, Manitoba, R3T 2S2, Canada</t>
  </si>
  <si>
    <t>Ellis Building, 65 Dafoe Road West Room 223, Winnipeg, MB R3T 2S2, Canada</t>
  </si>
  <si>
    <t>Type 2  Glove bag mechanical fittings</t>
  </si>
  <si>
    <t>3/18/2019 11:48:00 AM</t>
  </si>
  <si>
    <t>230  Thurso St, Winnipeg, Manitoba, R3M 3C8, Canada</t>
  </si>
  <si>
    <t>230 Thurso Street, Winnipeg, MB R3M 3C8, Canada</t>
  </si>
  <si>
    <t>R3M 3C8</t>
  </si>
  <si>
    <t xml:space="preserve">      Asbestos stucco out site the house and floor tile</t>
  </si>
  <si>
    <t>3/19/2019 1:49:00 PM</t>
  </si>
  <si>
    <t>110 Hobbs Cres, Winnipeg, Manitoba, R2K 3N7, Canada</t>
  </si>
  <si>
    <t>110 Hobbs Crescent, Winnipeg, MB R2K 3N7, Canada</t>
  </si>
  <si>
    <t>R2K 3N7</t>
  </si>
  <si>
    <t>due to water claim in adjacent unit- lower 2ft at length of 16 ft will be removed under type 3 procedures</t>
  </si>
  <si>
    <t>3/19/2019 2:42:00 PM</t>
  </si>
  <si>
    <t>405 Broadway, Winnipeg, Manitoba, R3C 3L6, Canada</t>
  </si>
  <si>
    <t>405 Broadway, Winnipeg, MB R3C 3L6, Canada</t>
  </si>
  <si>
    <t>R3C 3L6</t>
  </si>
  <si>
    <t xml:space="preserve">Removal of ceiling due to water loss and potential mould growing on drywall- ceiling is roughly 10ft by 4 ft- abatement to be done under type 3 procedures </t>
  </si>
  <si>
    <t>3/19/2019 2:48:00 PM</t>
  </si>
  <si>
    <t>280 Rue Notre Dame, Winnipeg, Manitoba, R2H 0C6, Canada</t>
  </si>
  <si>
    <t>280 Notre Dame Street, Winnipeg, MB R2H 0C6, Canada</t>
  </si>
  <si>
    <t>R2H 0C6</t>
  </si>
  <si>
    <t>Removal of bathrooms complete 8x6 area and additional hallways that are 10x 4 in 3 units in the building due to excessive mould growth from concerns of moisture from crawl space- abatements will be done under Type 3 procedures</t>
  </si>
  <si>
    <t>3/19/2019 2:57:00 PM</t>
  </si>
  <si>
    <t>409, Winnipeg, Manitoba, R2H 2A6, Canada</t>
  </si>
  <si>
    <t>#409, Winnipeg, MB R2H 2A6, Canada</t>
  </si>
  <si>
    <t>ACM joint compound on pink drywall over top of plaster and red brick removal to make access for a door way</t>
  </si>
  <si>
    <t>3/20/2019 8:53:00 AM</t>
  </si>
  <si>
    <t xml:space="preserve">ACM containing plaster ceiling removal interior office in room D2020 </t>
  </si>
  <si>
    <t>3/20/2019 1:04:00 PM</t>
  </si>
  <si>
    <t>3/20/2019 1:10:00 PM</t>
  </si>
  <si>
    <t>43 Whitehall Blvd., Winnipeg, Manitoba, R2C 0Y3, Canada</t>
  </si>
  <si>
    <t>43 Whitehall Boulevard, Winnipeg, MB R2C 0Y3, Canada</t>
  </si>
  <si>
    <t>R2C 0Y3</t>
  </si>
  <si>
    <t>3/20/2019 1:14:00 PM</t>
  </si>
  <si>
    <t>2300 Mcphillips Ave., Winnipeg, Manitoba, R2V 3M3, Canada</t>
  </si>
  <si>
    <t>2300 Mcphillips Ave, Winnipeg, MB R2V 3M3, Canada</t>
  </si>
  <si>
    <t>Remove an estimated 20 yards of ACM sheet flooring and prep for new flooring</t>
  </si>
  <si>
    <t>3/20/2019 1:41:00 PM</t>
  </si>
  <si>
    <t>259 Portage Ave, Winnipeg, Manitoba, R3B 2A9, Canada</t>
  </si>
  <si>
    <t>259 Portage Avenue, Winnipeg, MB R3B 2A9, Canada</t>
  </si>
  <si>
    <t>R3B 2A9</t>
  </si>
  <si>
    <t>3/20/2019 2:31:00 PM</t>
  </si>
  <si>
    <t>Wester Construction</t>
  </si>
  <si>
    <t>204-803-1132</t>
  </si>
  <si>
    <t>304-193 Quail Ridge Rd, Winnipeg, Manitoba, R2Y 2N1, Canada</t>
  </si>
  <si>
    <t>193 Quail Ridge Road #304, Winnipeg, MB R2Y 2N1, Canada</t>
  </si>
  <si>
    <t>R2Y 2N1</t>
  </si>
  <si>
    <t>Remove an estimated 120 square feet of VAT from kitchen Bathroom and storage room</t>
  </si>
  <si>
    <t>3/21/2019 7:02:00 AM</t>
  </si>
  <si>
    <t>223-236 Fairlane, Winnipeg, Manitoba, R2K 1K6, Canada</t>
  </si>
  <si>
    <t>236 Fairlane Avenue #223, Winnipeg, MB R2K 1K6, Canada</t>
  </si>
  <si>
    <t>R2K 1K6</t>
  </si>
  <si>
    <t>Remove an estimated 50 square feet of VAT from storage room</t>
  </si>
  <si>
    <t>3/21/2019 7:31:00 AM</t>
  </si>
  <si>
    <t>204-595 River, Winnipeg, Manitoba, R3L 0H4, Canada</t>
  </si>
  <si>
    <t>#204-595, Winnipeg, MB R3L 0H4, Canada</t>
  </si>
  <si>
    <t xml:space="preserve">Removing 2x2 section of drywall from behind bathroom vainty - Pipe is leaking - rush job </t>
  </si>
  <si>
    <t>3/21/2019 8:19:00 AM</t>
  </si>
  <si>
    <t>EMERGENCY ABATEMENT in underground parkade due to pipes leaking and making drywall sag overtop of parked cars- abatement is to allow plumbers to locate and fix the issue- abatement is roughly 10 ft by 14 ft and will follow Type 3 procedures- negative air units have been DOP certified by Safety Express to allow for exhausting into building</t>
  </si>
  <si>
    <t>3/21/2019 8:28:00 AM</t>
  </si>
  <si>
    <t>2300 Mcphillips Ave, Winnipeg, Manitoba, R2V 3M3, Canada</t>
  </si>
  <si>
    <t xml:space="preserve">Patch work in hallways where ACM sheet vinyl will have to be repaired with new sheet vinyl estimated 9 locations </t>
  </si>
  <si>
    <t>3/21/2019 8:52:00 AM</t>
  </si>
  <si>
    <t>Testing Testing Testing, Test, Manitoba, R2W 3R3, Canada</t>
  </si>
  <si>
    <t>Testing Testing Testing, Test, MB R2W 3R3, Canada</t>
  </si>
  <si>
    <t>R2W 3R3</t>
  </si>
  <si>
    <t>tesfsdf</t>
  </si>
  <si>
    <t>3/21/2019 9:11:00 AM</t>
  </si>
  <si>
    <t>test delete after</t>
  </si>
  <si>
    <t>456-421-3216</t>
  </si>
  <si>
    <t xml:space="preserve">test </t>
  </si>
  <si>
    <t>test</t>
  </si>
  <si>
    <t>980-932-1213</t>
  </si>
  <si>
    <t>204-794-6798</t>
  </si>
  <si>
    <t>304 East Ave, Ochre, Manitoba, R0L 1K0, Canada</t>
  </si>
  <si>
    <t>304 East Avenue, Ochre River, MB R0L 1K0, Canada</t>
  </si>
  <si>
    <t>Removal of drywall from wall that is 12 feet by 9 feet</t>
  </si>
  <si>
    <t>3/21/2019 10:08:00 AM</t>
  </si>
  <si>
    <t>MVSD Emplyees</t>
  </si>
  <si>
    <t>24 Arden Suite 211, Winnipeg, Manitoba, R2M 2J9, Canada</t>
  </si>
  <si>
    <t>24 Arden Avenue Suite 211, Winnipeg, MB R2M 2J9, Canada</t>
  </si>
  <si>
    <t>R2M 2J9</t>
  </si>
  <si>
    <t>Remove tub tile and drywall</t>
  </si>
  <si>
    <t>3/21/2019 10:33:00 AM</t>
  </si>
  <si>
    <t>304-193 Quailridge Rd, Winnipeg, Manitoba, R2Y 2G6, Canada</t>
  </si>
  <si>
    <t>193 Quail Ridge Road #304, Winnipeg, MB R2Y 2G6, Canada</t>
  </si>
  <si>
    <t>R2Y 2G6</t>
  </si>
  <si>
    <t>Removal of tub tile and drywall</t>
  </si>
  <si>
    <t>3/21/2019 10:36:00 AM</t>
  </si>
  <si>
    <t>330 King St, Roblin, Manitoba, R0L 1P0, Canada</t>
  </si>
  <si>
    <t>330 King Street, Roblin, MB R0L 1P0, Canada</t>
  </si>
  <si>
    <t>Removal of asbestos covered power lines from Roblin Elementary School</t>
  </si>
  <si>
    <t>3/21/2019 11:09:00 AM</t>
  </si>
  <si>
    <t>DMS Industrial Constructors Inc.</t>
  </si>
  <si>
    <t>204-668-4460</t>
  </si>
  <si>
    <t>600 Jefferson Ave, Winnipeg, Manitoba, R2V 0P2, Canada</t>
  </si>
  <si>
    <t>600 Jefferson Avenue, Winnipeg, MB R2V 0P2, Canada</t>
  </si>
  <si>
    <t>R2V 0P2</t>
  </si>
  <si>
    <t>Multiple Type 3 Emergency Abatements are required at 600 Jefferson due to 5feet of water in the basement- concern is with mould growth and walls tested positive for Asbestos in drywall compound- drywall removal is floor to ceiling in select areas which will be under Type 3 procedures as directed by Pinchin ltd</t>
  </si>
  <si>
    <t>3/21/2019 11:32:00 AM</t>
  </si>
  <si>
    <t>631 William, Winnipeg, Manitoba, R3A 0K1, Canada</t>
  </si>
  <si>
    <t>631 William, Winnipeg, MB R3A 0K1, Canada</t>
  </si>
  <si>
    <t>R3A 0K1</t>
  </si>
  <si>
    <t xml:space="preserve">VAT  Flooring </t>
  </si>
  <si>
    <t>3/21/2019 1:23:00 PM</t>
  </si>
  <si>
    <t>1639 Pembina Hwy, Winnipeg, Manitoba, R3T 2G6, Canada</t>
  </si>
  <si>
    <t>1639 Pembina Highway, Winnipeg, MB R3T 2G6, Canada</t>
  </si>
  <si>
    <t>Small amount of pipe insulation</t>
  </si>
  <si>
    <t>3/21/2019 7:14:00 PM</t>
  </si>
  <si>
    <t>we will be doing a number of small type 3 set ups and removals to remove approx. 18 sq ft of plaster on a steel column in multiple locations over the next 4 weeks</t>
  </si>
  <si>
    <t>3/22/2019 9:07:00 AM</t>
  </si>
  <si>
    <t>269 Main St.   5Th Floor, Winnipeg, Manitoba, R3C 1B2, Canada</t>
  </si>
  <si>
    <t>269 Main Street 5Th Floor, Winnipeg, MB R3C 1B2, Canada</t>
  </si>
  <si>
    <t xml:space="preserve"> Mechanical Insulation within wall cavity Type 2 enclosure</t>
  </si>
  <si>
    <t>3/22/2019 11:01:00 AM</t>
  </si>
  <si>
    <t>204-227-2283</t>
  </si>
  <si>
    <t>269 Main St.   5Th Floor, Winnipeg, Manitoba, R2C 1B2, Canada</t>
  </si>
  <si>
    <t>269 Main St 5Th Floor, Winnipeg, MB R2C 1B2, Canada</t>
  </si>
  <si>
    <t>R2C 1B2</t>
  </si>
  <si>
    <t>Mechanical Insulation within wall cavity type 2 enclosure</t>
  </si>
  <si>
    <t>3/22/2019 11:08:00 AM</t>
  </si>
  <si>
    <t>10 Kennedy Street, Winnipeg, Manitoba, R3C 1S4, Canada</t>
  </si>
  <si>
    <t>Remove asbestos floor tile</t>
  </si>
  <si>
    <t>3/22/2019 1:04:00 PM</t>
  </si>
  <si>
    <t>Removing pipe insulation by glove bag method on heating plenums</t>
  </si>
  <si>
    <t>3/22/2019 3:05:00 PM</t>
  </si>
  <si>
    <t>423 Berkley St., Winnipeg, Manitoba, R3R 1J7, Canada</t>
  </si>
  <si>
    <t>423 Berkley Street, Winnipeg, MB R3R 1J7, Canada</t>
  </si>
  <si>
    <t>R3R 1J7</t>
  </si>
  <si>
    <t>Removal of floor tile and mastic</t>
  </si>
  <si>
    <t>3/25/2019 11:11:00 AM</t>
  </si>
  <si>
    <t>280 Notre Dame St, Winnipeg, Manitoba, R2H 0C6, Canada</t>
  </si>
  <si>
    <t xml:space="preserve">Emergency water damage drywall removal </t>
  </si>
  <si>
    <t>3/25/2019 11:47:00 AM</t>
  </si>
  <si>
    <t xml:space="preserve">Mwi Consulting </t>
  </si>
  <si>
    <t>1101 Wabasha, Winnipeg, Manitoba, R2C 0P3, Canada</t>
  </si>
  <si>
    <t>1101 Wabasha Street, Winnipeg, MB R2C 0P3, Canada</t>
  </si>
  <si>
    <t>R2C 0P3</t>
  </si>
  <si>
    <t>mechanical insulation    glove bag</t>
  </si>
  <si>
    <t>3/25/2019 2:49:00 PM</t>
  </si>
  <si>
    <t>3110 3118 Mcdonald Ave, Brandon, Manitoba, R7B 0B8, Canada</t>
  </si>
  <si>
    <t>3118 McDonald Avenue #3110, Brandon, MB R7B 0B8, Canada</t>
  </si>
  <si>
    <t>R7B 0B8</t>
  </si>
  <si>
    <t>Removal of drywall and drywall compound from a duplex from both units Dates may vary depending on set up of containment etc</t>
  </si>
  <si>
    <t>3/25/2019 3:54:00 PM</t>
  </si>
  <si>
    <t>204-573-3050</t>
  </si>
  <si>
    <t>Seven Oak Hospital On 4 Floor, Winnipeg, Manitoba, R2V 3M3, Canada</t>
  </si>
  <si>
    <t>Seven Oak Hospital On, 4 Floor, Winnipeg, MB R2V 3M3, Canada</t>
  </si>
  <si>
    <t xml:space="preserve">  Asbestos joint compound and dry wall removed </t>
  </si>
  <si>
    <t>3/25/2019 11:51:00 PM</t>
  </si>
  <si>
    <t>Lower Fort Garry      5925 Hwy. 9, St. Andrews, Manitoba, R1A 4A8, Canada</t>
  </si>
  <si>
    <t>Lower Fort Garry, 5925 Highway 9, St. Andrews, MB R1A 4A8, Canada</t>
  </si>
  <si>
    <t>floor tile</t>
  </si>
  <si>
    <t>3/26/2019 8:44:00 AM</t>
  </si>
  <si>
    <t>One Lombard    Concourse Level, Winnipeg, Manitoba, R3B 0Y4, Canada</t>
  </si>
  <si>
    <t>One Lombard    Concourse Level, Winnipeg, MB R3B 0Y4, Canada</t>
  </si>
  <si>
    <t>Floor Tile</t>
  </si>
  <si>
    <t>3/26/2019 9:15:00 AM</t>
  </si>
  <si>
    <t>204-451-2261</t>
  </si>
  <si>
    <t>Type 3 drywall</t>
  </si>
  <si>
    <t>3/26/2019 1:13:00 PM</t>
  </si>
  <si>
    <t xml:space="preserve">Customer Discretion   </t>
  </si>
  <si>
    <t>96 Main St, Flin Flon, Manitoba, R8A 0A0, Canada</t>
  </si>
  <si>
    <t>96 Main Street, Flin Flon, MB R8A 0A0, Canada</t>
  </si>
  <si>
    <t>Removal of Asbestos containing floor tile from a file room in the basement of building</t>
  </si>
  <si>
    <t>3/26/2019 2:27:00 PM</t>
  </si>
  <si>
    <t>201-687-0170</t>
  </si>
  <si>
    <t>1045 Grosvenor, Winnipeg, Manitoba, R3M 0M9, Canada</t>
  </si>
  <si>
    <t>1045 Grosvenor Avenue, Winnipeg, MB R3M 0M9, Canada</t>
  </si>
  <si>
    <t>R3M 0M9</t>
  </si>
  <si>
    <t xml:space="preserve">RUSH JOB water leak behind plaster wall </t>
  </si>
  <si>
    <t>3/26/2019 3:17:00 PM</t>
  </si>
  <si>
    <t>WSD Grosvenor School</t>
  </si>
  <si>
    <t>204-475-5242</t>
  </si>
  <si>
    <t>Power vac</t>
  </si>
  <si>
    <t>801-400 Stradbrook, Winnipeg, Manitoba, R3L 2P8, Canada</t>
  </si>
  <si>
    <t>400 Stradbrook Avenue #801, Winnipeg, MB R3L 2P8, Canada</t>
  </si>
  <si>
    <t>Remove an estimated 350 sq feet of VAT from Floor</t>
  </si>
  <si>
    <t>3/27/2019 7:16:00 AM</t>
  </si>
  <si>
    <t>185 Smithst., Winnipeg, Manitoba, R3C 3G4, Canada</t>
  </si>
  <si>
    <t>Type 3 removal from walls ceilings and floor</t>
  </si>
  <si>
    <t>3/27/2019 11:32:00 AM</t>
  </si>
  <si>
    <t>Wood Environmental</t>
  </si>
  <si>
    <t>3/27/2019 2:04:00 PM</t>
  </si>
  <si>
    <t>17 Wing Hanger 16, Winnipeg, Manitoba, R2J 0K6, Canada</t>
  </si>
  <si>
    <t>17 Wing Hanger #16, Winnipeg, MB R2J 0K6, Canada</t>
  </si>
  <si>
    <t>Glove bag domestic water lines</t>
  </si>
  <si>
    <t>3/27/2019 2:21:00 PM</t>
  </si>
  <si>
    <t>Con-Pro</t>
  </si>
  <si>
    <t>204-237-3717</t>
  </si>
  <si>
    <t>Avelino</t>
  </si>
  <si>
    <t>38 5Th St Ne, Portage La Prairie, Manitoba, R1N 1J3, Canada</t>
  </si>
  <si>
    <t>38 5 Street Northeast, Portage la Prairie, MB R1N 1J3, Canada</t>
  </si>
  <si>
    <t>R1N 1J3</t>
  </si>
  <si>
    <t>type 2 for drywall joint compound removal in basement corridor - emergency required due to this being required for tenants and smoke damage</t>
  </si>
  <si>
    <t>3/28/2019 8:05:00 AM</t>
  </si>
  <si>
    <t>Saima Hussain</t>
  </si>
  <si>
    <t>204-869-1152</t>
  </si>
  <si>
    <t>Removal of ACM ceiling texture 5x10 feet damaged by a roof leak and removal of ACM tar on rain leader</t>
  </si>
  <si>
    <t>3/28/2019 9:35:00 AM</t>
  </si>
  <si>
    <t>Type 2 precautions for vermiculite debris above non asbestos ceiling tiles</t>
  </si>
  <si>
    <t>3/28/2019 10:15:00 AM</t>
  </si>
  <si>
    <t>PINCHIN</t>
  </si>
  <si>
    <t>260 Hartford, Winnipeg, Manitoba, R2V 0W3, Canada</t>
  </si>
  <si>
    <t>Type 1 floor tile removal</t>
  </si>
  <si>
    <t>3/28/2019 10:19:00 AM</t>
  </si>
  <si>
    <t>Pr 419 And Pth 6, Lundar, Manitoba, R3C 2P4, Canada</t>
  </si>
  <si>
    <t>Pr 419 And, Manitoba 6, Lundar, MB R3C 2P4, Canada</t>
  </si>
  <si>
    <t>R3C 2P4</t>
  </si>
  <si>
    <t>EMERGENCY wet drywall removal from water pipe break</t>
  </si>
  <si>
    <t>3/28/2019 2:32:00 PM</t>
  </si>
  <si>
    <t>Manitobydr</t>
  </si>
  <si>
    <t>204-470-1257</t>
  </si>
  <si>
    <t>p</t>
  </si>
  <si>
    <t>537  Arlington St, Winnipeg, Manitoba, R3G 1Z3, Canada</t>
  </si>
  <si>
    <t>537 Arlington Street, Winnipeg, MB R3G 1Z3, Canada</t>
  </si>
  <si>
    <t>R3G 1Z3</t>
  </si>
  <si>
    <t xml:space="preserve">    Remove Asbestos vermiculite about the ceiling and Asbestos floor</t>
  </si>
  <si>
    <t>3/28/2019 2:48:00 PM</t>
  </si>
  <si>
    <t>Tony asbestos remove service ltd</t>
  </si>
  <si>
    <t>1199 Bond Street, Winnipeg, Manitoba, R2C 3M9, Canada</t>
  </si>
  <si>
    <t>1199 Bond Street, Winnipeg, MB R2C 3M9, Canada</t>
  </si>
  <si>
    <t>R2C 3M9</t>
  </si>
  <si>
    <t>Removal of drywall with asbestos in the joint compound in multiple rooms</t>
  </si>
  <si>
    <t>3/28/2019 3:14:00 PM</t>
  </si>
  <si>
    <t>320 Carriage Rd, Winnipeg, Manitoba, R2Y 2E7, Canada</t>
  </si>
  <si>
    <t>320 Carriage Road, Winnipeg, MB R2Y 2E7, Canada</t>
  </si>
  <si>
    <t>Abatement is required due to mould growth concern- Work will be done in units 15 and 16- In unit 15 abatement will consist of a 2x2 inspection cut to inspect for mould- in unit 16 removal of the tub surround only due to tub needing to be removed as there is a rotten subfloor- These abatements will be done under Type 2 procedures as per directed by Pinchin Scope of work</t>
  </si>
  <si>
    <t>3/29/2019 7:55:00 AM</t>
  </si>
  <si>
    <t>330 Carriage Rd, Winnipeg, Manitoba, R2Y 2E7, Canada</t>
  </si>
  <si>
    <t>330 Carriage Road, Winnipeg, MB R2Y 2E7, Canada</t>
  </si>
  <si>
    <t>Abatement is required in Unit 7 due to water damage and mould growth concern- lower 2 feet of bathroom walls the area is around 8x10 and is to be removed under Type 2 procedures as per directed by Pinchin LTD</t>
  </si>
  <si>
    <t>3/29/2019 8:09:00 AM</t>
  </si>
  <si>
    <t>3/29/2019 9:25:00 AM</t>
  </si>
  <si>
    <t>340 Cockburn St. N     Earl Gray School, Winnipeg, Pe, R3M 2P5, Canada</t>
  </si>
  <si>
    <t>340 Cockburn Street North, Winnipeg, Pe R3M 2P5, Canada</t>
  </si>
  <si>
    <t>R3M 2P5</t>
  </si>
  <si>
    <t>Mechanical Insulation thru out the school    steam heating replacement</t>
  </si>
  <si>
    <t>3/29/2019 11:58:00 AM</t>
  </si>
  <si>
    <t>770 Bannatyne Ave.     Pathology Corridor P009, Winnipeg, Manitoba, R3E 0W2, Canada</t>
  </si>
  <si>
    <t>Pathology Corridor, 770 Bannatyne Avenue P009, Winnipeg, MB R3E 0W2, Canada</t>
  </si>
  <si>
    <t>Mechanical Insulation   Type 2 Procedures</t>
  </si>
  <si>
    <t>3/29/2019 1:52:00 PM</t>
  </si>
  <si>
    <t>185 Smith St, Winnipeg, Manitoba, R3G 3G4, Canada</t>
  </si>
  <si>
    <t>185 Smith Street, Winnipeg, MB R3G 3G4, Canada</t>
  </si>
  <si>
    <t>R3G 3G4</t>
  </si>
  <si>
    <t>type 3 abatement of drywall from 21st floor main and second floors. Removal of floor adhesives</t>
  </si>
  <si>
    <t>3/31/2019 12:44:00 PM</t>
  </si>
  <si>
    <t>(204) 944-9721</t>
  </si>
  <si>
    <t>Tiger Ventures</t>
  </si>
  <si>
    <t>Steve Burgess</t>
  </si>
  <si>
    <t xml:space="preserve">Wood Environmental </t>
  </si>
  <si>
    <t>222 Havelock Ave., Winnipeg, Manitoba, R2M 1H9, Canada</t>
  </si>
  <si>
    <t>222 Havelock Avenue, Winnipeg, MB R2M 1H9, Canada</t>
  </si>
  <si>
    <t>R2M 1H9</t>
  </si>
  <si>
    <t>Abate exterior stucco abate Drywall at main floor only as per Survey</t>
  </si>
  <si>
    <t>4/1/2019 11:14:00 AM</t>
  </si>
  <si>
    <t>Bulldog Demolition</t>
  </si>
  <si>
    <t>55 Lydia Ave, Winnipeg, Manitoba, R3A 1K7, Canada</t>
  </si>
  <si>
    <t>55 Lydia Street, Winnipeg, MB R3A 1K7, Canada</t>
  </si>
  <si>
    <t>R3A 1K7</t>
  </si>
  <si>
    <t>Water pipe broke and flooded a warehouse wall directly above pipe was wet positive for asbestos to be removed approximately 8 ft by 12 ft to be done as a type 2 please accept this notice as an exemption to 5 days notice to start work as we want to avoid secondary damage or issues</t>
  </si>
  <si>
    <t>4/1/2019 12:13:00 PM</t>
  </si>
  <si>
    <t>Ron</t>
  </si>
  <si>
    <t>204-786-1503</t>
  </si>
  <si>
    <t>1030 Mcphillips St, Winnipeg, Manitoba, R2X 2K4, Canada</t>
  </si>
  <si>
    <t>1030 McPhillips Street, Winnipeg, MB R2X 2K4, Canada</t>
  </si>
  <si>
    <t>R2X 2K4</t>
  </si>
  <si>
    <t>Removal of 9x9 VCT tiles due to water damage- sub trades need floor removed in order to access underneath subfloor- removal is in select areas and done under Type 1 Procedures as directed by Pinchin</t>
  </si>
  <si>
    <t>4/1/2019 2:56:00 PM</t>
  </si>
  <si>
    <t>110 Quail Ridge, Winnipeg, Manitoba, R2Y 2E9, Canada</t>
  </si>
  <si>
    <t>110 Quail Ridge Road, Winnipeg, MB R2Y 2E9, Canada</t>
  </si>
  <si>
    <t>Type 3 Abatement of drywall in two bathrooms- 10x12- abatement of adjacent gym 15x20 and additional hallway if needed- these will be done under Type 3 procedures as directed by Pinchin Ltd</t>
  </si>
  <si>
    <t>4/1/2019 3:11:00 PM</t>
  </si>
  <si>
    <t>Box 5000, Thompson, Manitoba, R8N 1P3, Canada</t>
  </si>
  <si>
    <t>Box 5000, Thompson, MB R8N 1P3, Canada</t>
  </si>
  <si>
    <t>Remove asbestos above ceiling tiles Hepa Vac area encapsulate exposed insulation on piping</t>
  </si>
  <si>
    <t>4/1/2019 3:15:00 PM</t>
  </si>
  <si>
    <t>204-778-2696</t>
  </si>
  <si>
    <t>MASTIC ON INSULATION</t>
  </si>
  <si>
    <t>4/1/2019 3:51:00 PM</t>
  </si>
  <si>
    <t>Emergency removal of apprx  6FT of pipe insulation with glove bag to accomodate repair of boiler line</t>
  </si>
  <si>
    <t>4/2/2019 4:50:00 PM</t>
  </si>
  <si>
    <t>Emergency removal of apprx 6FT of pipe insulation with glove bag to accommodate repair to boiler</t>
  </si>
  <si>
    <t>4/2/2019 4:57:00 PM</t>
  </si>
  <si>
    <t>899 Jefferson Ave, Winnipeg, Manitoba, R2V 0R1, Canada</t>
  </si>
  <si>
    <t>Abatement is required to remove the entire ceiling from the main floor due to water and smoke damage sustained from a roof fire- ceiling area is roughly 1000 square feet and will be done under Type 3 procedures outlined by scope of work from Pinchin LTD</t>
  </si>
  <si>
    <t>4/3/2019 8:04:00 AM</t>
  </si>
  <si>
    <t>Hepa Vac complete storage room glove bag remaining ACM pipe insulation</t>
  </si>
  <si>
    <t>4/3/2019 8:28:00 AM</t>
  </si>
  <si>
    <t>595 Pritchard Ave, Winnipeg, Manitoba, R3T 3R3, Canada</t>
  </si>
  <si>
    <t>595 Pritchard Avenue, Winnipeg, MB R3T 3R3, Canada</t>
  </si>
  <si>
    <t>2 foot by 2 foot inspection holes cut into ACM plaster</t>
  </si>
  <si>
    <t>4/3/2019 9:31:00 AM</t>
  </si>
  <si>
    <t>Mansheild construction</t>
  </si>
  <si>
    <t>204-890-6643</t>
  </si>
  <si>
    <t>985 Alfred Ave, Winnipeg, Manitoba, R2X 0V3, Canada</t>
  </si>
  <si>
    <t>985 Alfred Avenue, Winnipeg, MB R2X 0V3, Canada</t>
  </si>
  <si>
    <t>R2X 0V3</t>
  </si>
  <si>
    <t xml:space="preserve">TYPE II REMOVAL - SET UP CONTAINMENT - REMOVE VINYL FLOORING </t>
  </si>
  <si>
    <t>4/3/2019 10:47:00 AM</t>
  </si>
  <si>
    <t>Paolo Bautista</t>
  </si>
  <si>
    <t>204-290-6308</t>
  </si>
  <si>
    <t>604-200 Ronald, Winnipeg, Manitoba, R3R 0E5, Canada</t>
  </si>
  <si>
    <t>604 200 Ronald, Winnipeg, MB R3R 0E5, Canada</t>
  </si>
  <si>
    <t>4/3/2019 12:06:00 PM</t>
  </si>
  <si>
    <t>204-891-7690</t>
  </si>
  <si>
    <t>845 Golspie St., Winnipeg, Manitoba, R2K 2V5, Canada</t>
  </si>
  <si>
    <t>845 Golspie Street, Winnipeg, MB R2K 2V5, Canada</t>
  </si>
  <si>
    <t>R2K 2V5</t>
  </si>
  <si>
    <t>Type 2 glove bag of pipe insulation from crawlspaces</t>
  </si>
  <si>
    <t>4/3/2019 12:55:00 PM</t>
  </si>
  <si>
    <t>4/3/2019 12:59:00 PM</t>
  </si>
  <si>
    <t>Pairie Environmental</t>
  </si>
  <si>
    <t>50 Panet Rd., Winnipeg, Manitoba, R2J 0R9, Canada</t>
  </si>
  <si>
    <t>50 Panet Road, Winnipeg, MB R2J 0R9, Canada</t>
  </si>
  <si>
    <t>R2J 0R9</t>
  </si>
  <si>
    <t>4/3/2019 1:07:00 PM</t>
  </si>
  <si>
    <t xml:space="preserve">Remove cinder block contain Vermiculite </t>
  </si>
  <si>
    <t>4/3/2019 2:17:00 PM</t>
  </si>
  <si>
    <t>MWI Consultants INC</t>
  </si>
  <si>
    <t>204-809-4588</t>
  </si>
  <si>
    <t xml:space="preserve">Removing asbestos VCT from suite - Vacant unit </t>
  </si>
  <si>
    <t>4/3/2019 3:01:00 PM</t>
  </si>
  <si>
    <t>213 Notre Dame, Winnipeg, Manitoba, R3B 1N6, Canada</t>
  </si>
  <si>
    <t>213 Notre Dame Avenue, Winnipeg, MB R3B 1N6, Canada</t>
  </si>
  <si>
    <t>R3B 1N6</t>
  </si>
  <si>
    <t>Type 2 Glove bag pipe insulation removal</t>
  </si>
  <si>
    <t>4/4/2019 10:34:00 AM</t>
  </si>
  <si>
    <t>john yim</t>
  </si>
  <si>
    <t>611-613  Mcmeans Ave East, Winnipeg, Manitoba, R2J 3W6, Canada</t>
  </si>
  <si>
    <t>613 McMeans Avenue East #611, Winnipeg, MB R2J 3W6, Canada</t>
  </si>
  <si>
    <t xml:space="preserve">Removing exterior abestos containg parging and stucco from a existing residentail home </t>
  </si>
  <si>
    <t>4/4/2019 1:49:00 PM</t>
  </si>
  <si>
    <t>aman chana</t>
  </si>
  <si>
    <t>fresh projects</t>
  </si>
  <si>
    <t>Cam Hardie</t>
  </si>
  <si>
    <t>201-918-7783</t>
  </si>
  <si>
    <t>glove bag and drywall removal</t>
  </si>
  <si>
    <t>4/4/2019 3:35:00 PM</t>
  </si>
  <si>
    <t>204-390-0209</t>
  </si>
  <si>
    <t>117 Lumsden Ave, Winnipeg, Manitoba, R2Y 1T4, Canada</t>
  </si>
  <si>
    <t>117 Lumsden Avenue, Winnipeg, MB R2Y 1T4, Canada</t>
  </si>
  <si>
    <t>R2Y 1T4</t>
  </si>
  <si>
    <t>Water loss occured a couple of months ago at this location and a significant abatement was completed  There is one wall in the kitchen where approximately 20 sq feet of drywall needs to be removed  House is vacant</t>
  </si>
  <si>
    <t>4/4/2019 4:07:00 PM</t>
  </si>
  <si>
    <t>Manitoba Housing  Renewal Corp</t>
  </si>
  <si>
    <t>123-321-1236</t>
  </si>
  <si>
    <t>870 LagimodiÃ¿Ã½re Blvd, Winnipeg, Manitoba, R2J 0T9, Canada</t>
  </si>
  <si>
    <t>870 LagimodiÃ¿Ã½re Blvd, Winnipeg, MB R2J 0T9, Canada</t>
  </si>
  <si>
    <t>Transite panel removal</t>
  </si>
  <si>
    <t>4/4/2019 9:09:00 PM</t>
  </si>
  <si>
    <t>New Electric</t>
  </si>
  <si>
    <t>855.210.8282</t>
  </si>
  <si>
    <t>River City Inspection Envionmental</t>
  </si>
  <si>
    <t>Unit 409- 115 Niakwa Rd, Winnipeg, Manitoba, R2M 5A8, Canada</t>
  </si>
  <si>
    <t>115 Niakwa Road Unit 409, Winnipeg, MB R2M 5A8, Canada</t>
  </si>
  <si>
    <t>R2M 5A8</t>
  </si>
  <si>
    <t>Abatement is required in Kitchen due to water claim- One wall will be removed from ceiling to floor that is roughly 7x8 in size- Abatement will be done under Type 3 procedures as directed by MWI consultants scope of work</t>
  </si>
  <si>
    <t>4/5/2019 10:18:00 AM</t>
  </si>
  <si>
    <t>1-204-781-6131</t>
  </si>
  <si>
    <t>144 Dysart, Winnipeg, Manitoba, R3T 2N2, Canada</t>
  </si>
  <si>
    <t>Glove Bag in Room 506 in Parker Building</t>
  </si>
  <si>
    <t>4/5/2019 10:28:00 AM</t>
  </si>
  <si>
    <t>351 Wildwood, Winnipeg, Manitoba, R3T 0E6, Canada</t>
  </si>
  <si>
    <t>#351, Winnipeg, MB R3T 0E6, Canada</t>
  </si>
  <si>
    <t>R3T 0E6</t>
  </si>
  <si>
    <t>Remove of less than 100sqft of drywall ceiling containing asbestos in the mud</t>
  </si>
  <si>
    <t>4/5/2019 3:07:00 PM</t>
  </si>
  <si>
    <t>SERVICEMASTER OF WINNIPEG (NORTH)</t>
  </si>
  <si>
    <t>Jason Dillabough</t>
  </si>
  <si>
    <t>280 Notre Dame, Winnipeg, Manitoba, R2H 0C6, Canada</t>
  </si>
  <si>
    <t xml:space="preserve"> Drywall removal </t>
  </si>
  <si>
    <t>4/8/2019 8:07:00 AM</t>
  </si>
  <si>
    <t>1475 Clarence Ave, Winnipeg, Manitoba, R3T 1T5, Canada</t>
  </si>
  <si>
    <t>Pipe insulation removal</t>
  </si>
  <si>
    <t>4/8/2019 10:53:00 AM</t>
  </si>
  <si>
    <t>375 York Ave., Winnipeg, Manitoba, R3C 3J3, Canada</t>
  </si>
  <si>
    <t>Plaster in washroom</t>
  </si>
  <si>
    <t>4/8/2019 11:20:00 AM</t>
  </si>
  <si>
    <t>607-609 Mcmeans Ave East, Winnipeg, Manitoba, R2J 3W6, Canada</t>
  </si>
  <si>
    <t>609 McMeans Avenue East #607, Winnipeg, MB R2J 3W6, Canada</t>
  </si>
  <si>
    <t>Removal of asbestor stucco and parging</t>
  </si>
  <si>
    <t>4/8/2019 11:49:00 AM</t>
  </si>
  <si>
    <t>Fresh Projects</t>
  </si>
  <si>
    <t>cam Hardie</t>
  </si>
  <si>
    <t>204-918-7783</t>
  </si>
  <si>
    <t>708-400 Stradbrook, Winnipeg, Manitoba, R3L 2P8, Canada</t>
  </si>
  <si>
    <t>400 Stradbrook Avenue #708, Winnipeg, MB R3L 2P8, Canada</t>
  </si>
  <si>
    <t xml:space="preserve">Remove an estimated 500sq feet of VAT from floor of unit and replace with new flooring </t>
  </si>
  <si>
    <t>4/8/2019 11:51:00 AM</t>
  </si>
  <si>
    <t>204-391-6522</t>
  </si>
  <si>
    <t>265 Notre Dame Ave., Winnipeg, Manitoba, R3B 1N9, Canada</t>
  </si>
  <si>
    <t>Removal of 1 wall near West entry door Wall is 20 feet long X 14 feet high</t>
  </si>
  <si>
    <t>4/8/2019 1:44:00 PM</t>
  </si>
  <si>
    <t>MWI Consulatnats</t>
  </si>
  <si>
    <t>Type 3 removal and disposal of asbestos containing insulation approx. 40 sq ft on an I beam</t>
  </si>
  <si>
    <t>4/8/2019 3:19:00 PM</t>
  </si>
  <si>
    <t>1011 Corydon Av., Winnipeg, Manitoba, R3M 0X2, Canada</t>
  </si>
  <si>
    <t>1011 Corydon Avenue, Winnipeg, MB R3M 0X2, Canada</t>
  </si>
  <si>
    <t>R3M 0X2</t>
  </si>
  <si>
    <t>Boiler insulation type 3</t>
  </si>
  <si>
    <t>4/9/2019 7:16:00 AM</t>
  </si>
  <si>
    <t>1803 - 375 Assiniboine Ave, Winnipeg, Manitoba, R3C 0Y3, Canada</t>
  </si>
  <si>
    <t>375 Assiniboine Avenue #1803, Winnipeg, MB R3C 0Y3, Canada</t>
  </si>
  <si>
    <t xml:space="preserve">Tub surround removal  </t>
  </si>
  <si>
    <t>4/9/2019 8:50:00 AM</t>
  </si>
  <si>
    <t>Tom</t>
  </si>
  <si>
    <t>204-453-0983</t>
  </si>
  <si>
    <t>770 Bannatyne Ave, Winnipeg, Manitoba, R3T 2N2, Canada</t>
  </si>
  <si>
    <t>770 Bannatyne Avenue, Winnipeg, MB R3T 2N2, Canada</t>
  </si>
  <si>
    <t>Glove bag ACM pipe insulation in office space after hours and removal of vinyl sheet flooring</t>
  </si>
  <si>
    <t>4/9/2019 1:35:00 PM</t>
  </si>
  <si>
    <t>Removal of Vermiculite from 6-RD14M Test Sections in B300</t>
  </si>
  <si>
    <t>4/9/2019 1:41:00 PM</t>
  </si>
  <si>
    <t>Removal of less 1m2 of asbestos spray insulation and removal of drywall with ACM drywall joint compound and removal of ACM vinyl floor tile in 3 different locations within the building</t>
  </si>
  <si>
    <t>4/9/2019 1:57:00 PM</t>
  </si>
  <si>
    <t>Advanced Environmental</t>
  </si>
  <si>
    <t>34 St Claire Blvd, Winnipeg, Manitoba, R2C 0V1, Canada</t>
  </si>
  <si>
    <t>34 Saint Claire Boulevard, Winnipeg, MB R2C 0V1, Canada</t>
  </si>
  <si>
    <t>R2C 0V1</t>
  </si>
  <si>
    <t>Type 3 asbestos for approx 150 sqft drywall to remove in a bedroom ceiling - Prep and post air clearance to be done by MWI</t>
  </si>
  <si>
    <t>4/9/2019 2:32:00 PM</t>
  </si>
  <si>
    <t>Gerald Clapham</t>
  </si>
  <si>
    <t>204-294-3997</t>
  </si>
  <si>
    <t>415 Winchester St, Winnipeg, Manitoba, R3J 2E8, Canada</t>
  </si>
  <si>
    <t>415 Winchester Street, Winnipeg, MB R3J 2E8, Canada</t>
  </si>
  <si>
    <t>R3J 2E8</t>
  </si>
  <si>
    <t xml:space="preserve">Removal of duct wrap type 2 glove bag and vinyl flooring type 1 - This is to be done as per recommendations by Prairie Environmental for demolition </t>
  </si>
  <si>
    <t>4/9/2019 2:36:00 PM</t>
  </si>
  <si>
    <t>Jack Hoplock</t>
  </si>
  <si>
    <t>204-792-3349</t>
  </si>
  <si>
    <t>118-120 Allenby Crestent, Winnipeg, Manitoba, R2J 3Z5, Canada</t>
  </si>
  <si>
    <t>120 Allenby Crescent #118, Winnipeg, MB R2J 3Z5, Canada</t>
  </si>
  <si>
    <t>R2J 3Z5</t>
  </si>
  <si>
    <t xml:space="preserve">Demo of existing siding and asbestos containing stucco </t>
  </si>
  <si>
    <t>4/9/2019 3:40:00 PM</t>
  </si>
  <si>
    <t>2-4 Bramwell Ave, Winnipeg, Manitoba, R2J 3W6, Canada</t>
  </si>
  <si>
    <t>4 Bramwell Avenue #2, Winnipeg, MB R2J 3W6, Canada</t>
  </si>
  <si>
    <t xml:space="preserve">Removal of existing siding and asbestos containing stucco </t>
  </si>
  <si>
    <t>4/9/2019 3:42:00 PM</t>
  </si>
  <si>
    <t>83 Coleridge Park Dr., Winnipeg, Manitoba, R3K 0B4, Canada</t>
  </si>
  <si>
    <t>83 Coleridge Park Drive, Winnipeg, MB R3K 0B4, Canada</t>
  </si>
  <si>
    <t>R3K 0B4</t>
  </si>
  <si>
    <t>Stipple ceiling in family room</t>
  </si>
  <si>
    <t>4/9/2019 7:58:00 PM</t>
  </si>
  <si>
    <t>567 Bannatyne, Winnipeg, Manitoba, R3A 0G8, Canada</t>
  </si>
  <si>
    <t>567 Bannatyne Avenue, Winnipeg, MB R3A 0G8, Canada</t>
  </si>
  <si>
    <t>R3A 0G8</t>
  </si>
  <si>
    <t>Rush job leaky pipe ceiling tile and pipe insulation removal</t>
  </si>
  <si>
    <t>4/10/2019 8:12:00 AM</t>
  </si>
  <si>
    <t>WSD Hugh John McDonald</t>
  </si>
  <si>
    <t>204-786-5631</t>
  </si>
  <si>
    <t>Unit # 145 Waterhen, Waterhen, Manitoba, R0L 2C0, Canada</t>
  </si>
  <si>
    <t>Unit # 145, Waterhen, MB R0L 2C0, Canada</t>
  </si>
  <si>
    <t>R0L 2C0</t>
  </si>
  <si>
    <t>REMOVAL OF DRYWALL AND FLOOR TILE CONTAINING ACM IN LIVING ROOM AND KITCHEN AREAS DAMAGED BY WATER</t>
  </si>
  <si>
    <t>4/10/2019 8:42:00 AM</t>
  </si>
  <si>
    <t>Type 3 vermiculite removal from block wall</t>
  </si>
  <si>
    <t>4/10/2019 10:00:00 AM</t>
  </si>
  <si>
    <t>97 Pike Cres, Winnipeg, Manitoba, R2K 3C1, Canada</t>
  </si>
  <si>
    <t>97 Pike Crescent, Winnipeg, MB R2K 3C1, Canada</t>
  </si>
  <si>
    <t>R2K 3C1</t>
  </si>
  <si>
    <t>Type 3 for approx 150 sqft drywalltexture removal from water damage - prep and final air clearance from MWI</t>
  </si>
  <si>
    <t>4/10/2019 10:40:00 AM</t>
  </si>
  <si>
    <t>Madeleine Brezden</t>
  </si>
  <si>
    <t>204-414-7834</t>
  </si>
  <si>
    <t>A28-115 Mayfair, Winnipeg, Manitoba, R3G 3J4, Canada</t>
  </si>
  <si>
    <t>115 Mayfair Avenue A28, Winnipeg, MB R3G 3J4, Canada</t>
  </si>
  <si>
    <t>Removal of part of a bedroom ceiling due to water leak with material suspected of being ACM</t>
  </si>
  <si>
    <t>4/10/2019 11:09:00 AM</t>
  </si>
  <si>
    <t>removal of ACM Gaskets and all mechanical insulation off one make-up air unit</t>
  </si>
  <si>
    <t>4/10/2019 2:47:00 PM</t>
  </si>
  <si>
    <t>winnipeg transit department</t>
  </si>
  <si>
    <t>alias consulting</t>
  </si>
  <si>
    <t>327 Johnson Ave, Winnipeg, Manitoba, R2L 0J2, Canada</t>
  </si>
  <si>
    <t>327 Johnson Avenue West, Winnipeg, MB R2L 0J2, Canada</t>
  </si>
  <si>
    <t>R2L 0J2</t>
  </si>
  <si>
    <t>Location is a 3 story 6 unit walk up apartment building  A fire occurred on the 3rd floor in suite 5  Substantial fire and smoke damage to the source suite with water damage to suites 3 and 1 below  Tenants are moving out of each of the affected suites during the abatement process  The DJC has tested positive  Removal of affected building materials in each suite is required under Type 3 procedures  We anticipate starting on April 15th with the overall project taking 3 weeks to complete</t>
  </si>
  <si>
    <t>4/10/2019 3:38:00 PM</t>
  </si>
  <si>
    <t>Green Valley Developments</t>
  </si>
  <si>
    <t>204-669-4800</t>
  </si>
  <si>
    <t>347 Amherst, Winnipeg, Manitoba, R3J 1Z1, Canada</t>
  </si>
  <si>
    <t>347 Amherst Street, Winnipeg, MB R3J 1Z1, Canada</t>
  </si>
  <si>
    <t>R3J 1Z1</t>
  </si>
  <si>
    <t>removal of asbestos containing stucco</t>
  </si>
  <si>
    <t>4/11/2019 9:41:00 AM</t>
  </si>
  <si>
    <t>touchwood homes</t>
  </si>
  <si>
    <t>204-925-2560</t>
  </si>
  <si>
    <t>bulldog demolition</t>
  </si>
  <si>
    <t>568 Prosper, Winnipeg, Manitoba, R2J 0M9, Canada</t>
  </si>
  <si>
    <t>568 Prosper Street, Winnipeg, MB R2J 0M9, Canada</t>
  </si>
  <si>
    <t>R2J 0M9</t>
  </si>
  <si>
    <t>REMOVAL OF DRYWALL AND JOINT COMPOUND TILE AS PER SURVEY</t>
  </si>
  <si>
    <t>4/11/2019 9:52:00 AM</t>
  </si>
  <si>
    <t>TOUCHWOOD HOMES</t>
  </si>
  <si>
    <t>BULLDOG demolition</t>
  </si>
  <si>
    <t>DEREK</t>
  </si>
  <si>
    <t>BULLDOG DEMOLITION</t>
  </si>
  <si>
    <t>10 Braintree, Winnipeg, Manitoba, R3J 1C8, Canada</t>
  </si>
  <si>
    <t>10 Braintree Crescent, Winnipeg, MB R3J 1C8, Canada</t>
  </si>
  <si>
    <t>R3J 1C8</t>
  </si>
  <si>
    <t xml:space="preserve">REMOVE ASBESTOS CONTAINING DRYWALL </t>
  </si>
  <si>
    <t>4/11/2019 10:00:00 AM</t>
  </si>
  <si>
    <t>CRS</t>
  </si>
  <si>
    <t>204-480-8080</t>
  </si>
  <si>
    <t>514 Wellington Cres, Winnipeg, Manitoba, R3M 0B9, Canada</t>
  </si>
  <si>
    <t>514 Wellington Crescent, Winnipeg, MB R3M 0B9, Canada</t>
  </si>
  <si>
    <t>R3M 0B9</t>
  </si>
  <si>
    <t>REMOVE ASBESTOS CONTAINING MATERIALS INCLUDING PIPE WRAP. INSULATION AND PARGING MATERIAL</t>
  </si>
  <si>
    <t>4/11/2019 10:16:00 AM</t>
  </si>
  <si>
    <t>BULLDOG</t>
  </si>
  <si>
    <t>65 - 1380 Raleigh Street, Winnipeg, Manitoba, R2X 0A2, Canada</t>
  </si>
  <si>
    <t>1380 Raleigh Street #65, Winnipeg, MB R2X 0A2, Canada</t>
  </si>
  <si>
    <t>Tear out of ACM containing tile tub surround</t>
  </si>
  <si>
    <t>4/11/2019 2:11:00 PM</t>
  </si>
  <si>
    <t>Denver Restoration Serices Inc</t>
  </si>
  <si>
    <t>Small amount of insulating cement that contains asbestos to be removed on a pipe and valve will be type 2 glove bag</t>
  </si>
  <si>
    <t>4/11/2019 3:58:00 PM</t>
  </si>
  <si>
    <t>204-578-3124</t>
  </si>
  <si>
    <t>118 West Gate, Winnipeg, Manitoba, R3C 2E1, Canada</t>
  </si>
  <si>
    <t>118 West Gate, Winnipeg, MB R3C 2E1, Canada</t>
  </si>
  <si>
    <t>Drywall joint compound Stucco removal</t>
  </si>
  <si>
    <t>4/11/2019 4:02:00 PM</t>
  </si>
  <si>
    <t>19 Willow Ave, Hamiota, Manitoba, R0M 0T0, Canada</t>
  </si>
  <si>
    <t>19 Willow Avenue, Hamiota, MB R0M 0T0, Canada</t>
  </si>
  <si>
    <t>Removal of transite board from exterior bottom of building</t>
  </si>
  <si>
    <t>4/11/2019 4:25:00 PM</t>
  </si>
  <si>
    <t>Emergency abatement on steam line for repairs - Type 2 on Drywall ceiling that has ACM joint compound and glove bag on ACM pipe insulation</t>
  </si>
  <si>
    <t>4/12/2019 8:38:00 AM</t>
  </si>
  <si>
    <t>Remove an estimated 60sf of ACM sheet vinyl from 5th floor central desk</t>
  </si>
  <si>
    <t>4/12/2019 8:42:00 AM</t>
  </si>
  <si>
    <t>1407-505 Munroe, Winnipeg, Manitoba, R2K 3Z2, Canada</t>
  </si>
  <si>
    <t>505 Munroe Avenue #1407, Winnipeg, MB R2K 3Z2, Canada</t>
  </si>
  <si>
    <t xml:space="preserve">Removing Tub surround tiles and drywall asbestos in drywall joint compound - Removing VCT tile from floor - Vacant unit </t>
  </si>
  <si>
    <t>4/12/2019 8:44:00 AM</t>
  </si>
  <si>
    <t>338-10Th Street, Brandon, Manitoba, R7A 4G1, Canada</t>
  </si>
  <si>
    <t>338 10th Street, Brandon, MB R7A 4G1, Canada</t>
  </si>
  <si>
    <t>R7A 4G1</t>
  </si>
  <si>
    <t>Removal of roofing felt</t>
  </si>
  <si>
    <t>4/12/2019 11:52:00 AM</t>
  </si>
  <si>
    <t>Solomon Yilma</t>
  </si>
  <si>
    <t>204-720-5954</t>
  </si>
  <si>
    <t>University Of Manitoba Education Building Rooms 326322 318321301 3, Winnipeg, Manitoba, R3T 2N2, Canada</t>
  </si>
  <si>
    <t>University Of Manitoba Education Building, 326322 318321301 Rooms, Winnipeg, MB R3T 2N2, Canada</t>
  </si>
  <si>
    <t>Type 3 ceiling texture type 1 floor tile overspray type 3</t>
  </si>
  <si>
    <t>4/12/2019 2:48:00 PM</t>
  </si>
  <si>
    <t>Smashers Demolition</t>
  </si>
  <si>
    <t>691 Jackson Ave, Winnipeg, Manitoba, R3M 2J3, Canada</t>
  </si>
  <si>
    <t>691 Jackson Avenue, Winnipeg, MB R3M 2J3, Canada</t>
  </si>
  <si>
    <t>R3M 2J3</t>
  </si>
  <si>
    <t xml:space="preserve">Removal of Drywall containing ACM in main floor bathroom and entry way following type 3 precautions please accept this as a 5 day notice </t>
  </si>
  <si>
    <t>4/12/2019 3:17:00 PM</t>
  </si>
  <si>
    <t>Michael Davies</t>
  </si>
  <si>
    <t>204-228-7776</t>
  </si>
  <si>
    <t xml:space="preserve">MWI consultants </t>
  </si>
  <si>
    <t>37 Ashland Ave, Winnipeg, Manitoba, R3L 1K3, Canada</t>
  </si>
  <si>
    <t>37 Ashland Avenue, Winnipeg, MB R3L 1K3, Canada</t>
  </si>
  <si>
    <t>R3L 1K3</t>
  </si>
  <si>
    <t>4/12/2019 3:29:00 PM</t>
  </si>
  <si>
    <t>Jesse Michaud</t>
  </si>
  <si>
    <t>204-770-6000</t>
  </si>
  <si>
    <t>19107 Seagram Rd, Gimli, Manitoba, R0C 1B0, Canada</t>
  </si>
  <si>
    <t xml:space="preserve">glove bagging fittings </t>
  </si>
  <si>
    <t>4/12/2019 4:31:00 PM</t>
  </si>
  <si>
    <t>graham</t>
  </si>
  <si>
    <t>383 Mcleod Ave, Winnipeg, Manitoba, R2K 0B1, Canada</t>
  </si>
  <si>
    <t>383 McLeod Avenue, Winnipeg, MB R2K 0B1, Canada</t>
  </si>
  <si>
    <t>R2K 0B1</t>
  </si>
  <si>
    <t>Abatement required in bathroom due to a water loss and now a mould growth concern- area to be removed is a 12x8 wall and will be done under Type 3 Procedures as required and directed by Pinchin</t>
  </si>
  <si>
    <t>4/15/2019 8:36:00 AM</t>
  </si>
  <si>
    <t>14 Lonsdale Drive, Winnipeg, Manitoba, R2Y 0N2, Canada</t>
  </si>
  <si>
    <t>14 Lonsdale Drive, Winnipeg, MB R2Y 0N2, Canada</t>
  </si>
  <si>
    <t>R2Y 0N2</t>
  </si>
  <si>
    <t xml:space="preserve">Tub Surround Abatement </t>
  </si>
  <si>
    <t>4/15/2019 1:59:00 PM</t>
  </si>
  <si>
    <t>Denver Restoration Serices</t>
  </si>
  <si>
    <t>65 Higgins Ave., Winnipeg, Manitoba, R3B 0A9, Canada</t>
  </si>
  <si>
    <t>65 Higgins Avenue, Winnipeg, MB R3B 0A9, Canada</t>
  </si>
  <si>
    <t>R3B 0A9</t>
  </si>
  <si>
    <t>removal of drywall</t>
  </si>
  <si>
    <t>4/15/2019 3:49:00 PM</t>
  </si>
  <si>
    <t>2-4 Bramwell Avenue, Winnipeg, Manitoba, R2C 3J5, Canada</t>
  </si>
  <si>
    <t>4 Bramwell Avenue #2, Winnipeg, MB R2C 3J5, Canada</t>
  </si>
  <si>
    <t>R2C 3J5</t>
  </si>
  <si>
    <t xml:space="preserve">Demolition of asbestos containing stucco on residential properties </t>
  </si>
  <si>
    <t>4/16/2019 8:54:00 AM</t>
  </si>
  <si>
    <t xml:space="preserve">DMV design </t>
  </si>
  <si>
    <t>118-120 Allenby Crescent, Winnipeg, Manitoba, R2C 3J2, Canada</t>
  </si>
  <si>
    <t>120 Allenby Crescent #118, Winnipeg, MB R2C 3J2, Canada</t>
  </si>
  <si>
    <t>R2C 3J2</t>
  </si>
  <si>
    <t xml:space="preserve">Demolition of Asbestos containing stucco on residential properties </t>
  </si>
  <si>
    <t>4/16/2019 9:01:00 AM</t>
  </si>
  <si>
    <t>Glovebag in room 320</t>
  </si>
  <si>
    <t>4/16/2019 4:28:00 PM</t>
  </si>
  <si>
    <t>U of M Dentistry Building</t>
  </si>
  <si>
    <t>294 Wasagaming Drive, Clear Lake, Manitoba, R0J 1N0, Canada</t>
  </si>
  <si>
    <t>294 Wasagaming Drive, Wasagaming, MB R0J 1N0, Canada</t>
  </si>
  <si>
    <t xml:space="preserve">Removal of drywall containing ACM </t>
  </si>
  <si>
    <t>4/16/2019 4:39:00 PM</t>
  </si>
  <si>
    <t>Mark Zimmer</t>
  </si>
  <si>
    <t>837 Weatherdon St, Winnipeg, Manitoba, R2M 2B3, Canada</t>
  </si>
  <si>
    <t>837 Weatherdon Avenue, Winnipeg, MB R2M 2B3, Canada</t>
  </si>
  <si>
    <t>R2M 2B3</t>
  </si>
  <si>
    <t xml:space="preserve">Remove Asbestos Exterior Wall  of house </t>
  </si>
  <si>
    <t>4/16/2019 11:28:00 PM</t>
  </si>
  <si>
    <t>Repair damaged canvas  that has ACM parging underneath in mechanical room on air plenum</t>
  </si>
  <si>
    <t>4/17/2019 9:07:00 AM</t>
  </si>
  <si>
    <t>1728 St. Mary'S Rd., Winnipeg, Manitoba, R2N 1G8, Canada</t>
  </si>
  <si>
    <t>1728 Saint Mary's Road, Winnipeg, MB R2N 1G8, Canada</t>
  </si>
  <si>
    <t>Type2 hoarding to remove type 1 asbestos containing stucco</t>
  </si>
  <si>
    <t>4/17/2019 1:38:00 PM</t>
  </si>
  <si>
    <t>33 Allen Dyne Rd., Winnipeg, Manitoba, R3H 1A1, Canada</t>
  </si>
  <si>
    <t>33 Allen Dyne Road, Winnipeg, MB R3H 1A1, Canada</t>
  </si>
  <si>
    <t>R3H 1A1</t>
  </si>
  <si>
    <t>Type 3 drywall removal</t>
  </si>
  <si>
    <t>4/17/2019 1:44:00 PM</t>
  </si>
  <si>
    <t>Miller Enviromental</t>
  </si>
  <si>
    <t>204-648-7866</t>
  </si>
  <si>
    <t>Ceiling tile removal</t>
  </si>
  <si>
    <t>4/17/2019 2:58:00 PM</t>
  </si>
  <si>
    <t>220 Helmsdale Ave, Winnipeg, Manitoba, R2K 0V9, Canada</t>
  </si>
  <si>
    <t>220 Helmsdale Avenue, Winnipeg, MB R2K 0V9, Canada</t>
  </si>
  <si>
    <t>R2K 0V9</t>
  </si>
  <si>
    <t>Removal of asbestos ceiling and stucco</t>
  </si>
  <si>
    <t>4/18/2019 9:34:00 AM</t>
  </si>
  <si>
    <t>269 Main St.   Level 3, Winnipeg, Manitoba, R3C 1B2, Canada</t>
  </si>
  <si>
    <t>269 Main Street Level 3, Winnipeg, MB R3C 1B2, Canada</t>
  </si>
  <si>
    <t xml:space="preserve">Mastic containing duct </t>
  </si>
  <si>
    <t>4/18/2019 10:17:00 AM</t>
  </si>
  <si>
    <t>528 Wellington, Winnipeg, Manitoba, R3M 0A1, Canada</t>
  </si>
  <si>
    <t>528 Wellington Crescent, Winnipeg, MB R3M 0A1, Canada</t>
  </si>
  <si>
    <t>4/18/2019 11:07:00 AM</t>
  </si>
  <si>
    <t>Wow Hospitality</t>
  </si>
  <si>
    <t>204-960-9463</t>
  </si>
  <si>
    <t>5 Magdalene Bay, Winnipeg, Manitoba, R3T 3L3, Canada</t>
  </si>
  <si>
    <t>5 Magdalene Bay, Winnipeg, MB R3T 3L3, Canada</t>
  </si>
  <si>
    <t>R3T 3L3</t>
  </si>
  <si>
    <t>TYPE 3 asbestos for removal of wet and fire damaged drywall to entire second floor and partial main floor - MWI to prep inspect as well as final air clearance - EMERGENCY needed as drywall wet to prevent mould</t>
  </si>
  <si>
    <t>4/18/2019 12:09:00 PM</t>
  </si>
  <si>
    <t>Waiyee Lai</t>
  </si>
  <si>
    <t>204-996-3611</t>
  </si>
  <si>
    <t>595 River, Winnipeg, Manitoba, R3L 0E6, Canada</t>
  </si>
  <si>
    <t>#595, Winnipeg, MB R3L 0E6, Canada</t>
  </si>
  <si>
    <t>Type 1 abatement is required in two bedrooms in Unit 305 to remove 9x9 VCT floor tiles that were damaged due to a water loss on the unit located above- rooms are 8x9 and 12x8</t>
  </si>
  <si>
    <t>4/18/2019 2:34:00 PM</t>
  </si>
  <si>
    <t>204-452-0981</t>
  </si>
  <si>
    <t>311 Wildwood Park, Winnipeg, Manitoba, R3T 0E5, Canada</t>
  </si>
  <si>
    <t>311 Wildwood Park, Winnipeg, MB R3T 0E5, Canada</t>
  </si>
  <si>
    <t>R3T 0E5</t>
  </si>
  <si>
    <t>transite siding removal</t>
  </si>
  <si>
    <t>4/18/2019 3:02:00 PM</t>
  </si>
  <si>
    <t>Karen Forrest</t>
  </si>
  <si>
    <t>204-452-9549</t>
  </si>
  <si>
    <t>4212 Roblin Blvd, Winnipeg, Manitoba, R3R 0E7, Canada</t>
  </si>
  <si>
    <t>4212 Roblin Boulevard, Winnipeg, MB R3R 0E7, Canada</t>
  </si>
  <si>
    <t>R3R 0E7</t>
  </si>
  <si>
    <t>Late Notice - Modified Type II - Vermiculite removal from North bedroom knee wall cavity</t>
  </si>
  <si>
    <t>4/21/2019 1:15:00 PM</t>
  </si>
  <si>
    <t>204 770 3846</t>
  </si>
  <si>
    <t>111 119 123 127 131 135 Manitobee Street, Gillam, Manitoba, R0B 0L0, Canada</t>
  </si>
  <si>
    <t>111 119 123 127 131, Gillam, MB R0B 0L0, Canada</t>
  </si>
  <si>
    <t xml:space="preserve">A small amount ov vermiculite debris was found within the crawlspaces of the addresses listed above Abatement will consist of isolating the crawlspace with negative air and performing a detailed HEPA vacuuming of the entire crawlspace  Additionally 123 Manitobee St will have multiple Type 1 asbestos abatements to various areas of the drywall where patching repairs to holes in the wall be required  </t>
  </si>
  <si>
    <t>4/22/2019 7:18:00 AM</t>
  </si>
  <si>
    <t>Manitoba Housing  Renewal Corporati</t>
  </si>
  <si>
    <t>204-679-5562</t>
  </si>
  <si>
    <t>18-969 Concordia, Winnipeg, Manitoba, R2K 4A1, Canada</t>
  </si>
  <si>
    <t>969 Concordia Avenue #18, Winnipeg, MB R2K 4A1, Canada</t>
  </si>
  <si>
    <t xml:space="preserve">Remove tub surround tile and drywall - Asbestos in drywall joint compound - rush job as tub in leaking into unit below </t>
  </si>
  <si>
    <t>4/22/2019 8:12:00 AM</t>
  </si>
  <si>
    <t>392 Lyle St., Winnipeg, Manitoba, R3J 2C5, Canada</t>
  </si>
  <si>
    <t>392 Lyle Street, Winnipeg, MB R3J 2C5, Canada</t>
  </si>
  <si>
    <t>R3J 2C5</t>
  </si>
  <si>
    <t>Vermiculite removal from 3 knee walls</t>
  </si>
  <si>
    <t>4/22/2019 8:25:00 AM</t>
  </si>
  <si>
    <t>498-500 Dowling Avenue East, Winnipeg, Manitoba, R2C 3J9, Canada</t>
  </si>
  <si>
    <t>500 Dowling Avenue East #498, Winnipeg, MB R2C 3J9, Canada</t>
  </si>
  <si>
    <t>R2C 3J9</t>
  </si>
  <si>
    <t>4/22/2019 1:56:00 PM</t>
  </si>
  <si>
    <t>501-503 Mcmeans Ave East, Winnipeg, Manitoba, R2C 0X4, Canada</t>
  </si>
  <si>
    <t>503 McMeans Avenue East #501, Winnipeg, MB R2C 0X4, Canada</t>
  </si>
  <si>
    <t>R2C 0X4</t>
  </si>
  <si>
    <t>Demolition of asbestos containing stucco on residential properties</t>
  </si>
  <si>
    <t>4/22/2019 2:06:00 PM</t>
  </si>
  <si>
    <t>DMV Design</t>
  </si>
  <si>
    <t>110 Quail Rd., Winnipeg, Manitoba, R2Y 2E9, Canada</t>
  </si>
  <si>
    <t>110 Quail Rd, Winnipeg, MB R2Y 2E9, Canada</t>
  </si>
  <si>
    <t>Falling wet drywall ACM drywall need access to stop repair leaking pipe</t>
  </si>
  <si>
    <t>4/23/2019 2:02:00 PM</t>
  </si>
  <si>
    <t>803-200 Ronald, Winnipeg, Manitoba, R3R 0E5, Canada</t>
  </si>
  <si>
    <t>803 200 Ronald, Winnipeg, MB R3R 0E5, Canada</t>
  </si>
  <si>
    <t>4/23/2019 2:06:00 PM</t>
  </si>
  <si>
    <t>621-200 Ronald, Winnipeg, Manitoba, R3R 0E5, Canada</t>
  </si>
  <si>
    <t>200 Ronald Street #621, Winnipeg, MB R3R 0E5, Canada</t>
  </si>
  <si>
    <t>4/23/2019 2:11:00 PM</t>
  </si>
  <si>
    <t>506-200 Ronald, Winnipeg, Manitoba, R3R 0E5, Canada</t>
  </si>
  <si>
    <t>506 200 Ronald, Winnipeg, MB R3R 0E5, Canada</t>
  </si>
  <si>
    <t>4/23/2019 2:18:00 PM</t>
  </si>
  <si>
    <t>969 Cambridge St, Winnipeg, Manitoba, R3M 3G4, Canada</t>
  </si>
  <si>
    <t>969 Cambridge Street, Winnipeg, MB R3M 3G4, Canada</t>
  </si>
  <si>
    <t>R3M 3G4</t>
  </si>
  <si>
    <t>Glove bag fittings on plumbing</t>
  </si>
  <si>
    <t>4/23/2019 2:25:00 PM</t>
  </si>
  <si>
    <t>285 Montrose St., Winnipeg, Manitoba, R3M 3M1, Canada</t>
  </si>
  <si>
    <t>285 Montrose Street, Winnipeg, MB R3M 3M1, Canada</t>
  </si>
  <si>
    <t>Remove insulation off boiler type 3</t>
  </si>
  <si>
    <t>4/23/2019 2:41:00 PM</t>
  </si>
  <si>
    <t>St Adolph Child Care Rm Of Ritchot, St Adolphe, Manitoba, R5A 1B2, Canada</t>
  </si>
  <si>
    <t>Child Care Rm Of Ritchot, Saint Adolphe, MB R5A 1B2, Canada</t>
  </si>
  <si>
    <t>R5A 1B2</t>
  </si>
  <si>
    <t xml:space="preserve">Type 3 parging residue on boiler drywall ceiling in boiler room </t>
  </si>
  <si>
    <t>4/24/2019 8:50:00 AM</t>
  </si>
  <si>
    <t>Mike Jarowec</t>
  </si>
  <si>
    <t>204-619-2671</t>
  </si>
  <si>
    <t>344 Oakdale Dr, Winnipeg, Manitoba, R3R 0Z8, Canada</t>
  </si>
  <si>
    <t>344 Oakdale Drive, Winnipeg, MB R3R 0Z8, Canada</t>
  </si>
  <si>
    <t>Type 3 plaster inside house vermiculite in attic and type 1 floor tile exterior garage type 3 stucoo</t>
  </si>
  <si>
    <t>4/24/2019 9:00:00 AM</t>
  </si>
  <si>
    <t>Darell Marsden</t>
  </si>
  <si>
    <t>2 Carmarthen Blvd., Winnipeg, Manitoba, R3P 0B2, Canada</t>
  </si>
  <si>
    <t>2 Carmarthen Boulevard, Winnipeg, MB R3P 0B2, Canada</t>
  </si>
  <si>
    <t>R3P 0B2</t>
  </si>
  <si>
    <t>Type III DJC ceiling texture removal</t>
  </si>
  <si>
    <t>4/24/2019 5:09:00 PM</t>
  </si>
  <si>
    <t>BELFOR Property Restoration</t>
  </si>
  <si>
    <t>(204) 7748186</t>
  </si>
  <si>
    <t>1160 Downing St, Winnipeg, Manitoba, R3E 2R6, Canada</t>
  </si>
  <si>
    <t>1160 Downing Street, Winnipeg, MB R3E 2R6, Canada</t>
  </si>
  <si>
    <t>R3E 2R6</t>
  </si>
  <si>
    <t>Water from an overfloring toilet caused water damage to a drywall ceiling and walls in a basement  Asbestos confirmed  Two type 2 abatements to occur in two sections of the ceiling  Requesting permission to proceed prior to 5 day notice to prevent further damages  My apologies I meant to submit this yesterday but forgot please call me if you have any concerns  Thanks Andrew</t>
  </si>
  <si>
    <t>4/25/2019 8:00:00 AM</t>
  </si>
  <si>
    <t>David Chin</t>
  </si>
  <si>
    <t>204-390-0728</t>
  </si>
  <si>
    <t>Andrew</t>
  </si>
  <si>
    <t>N.A</t>
  </si>
  <si>
    <t>423-2510 Portage Ave, Winnipeg, Manitoba, R3R 0E5, Canada</t>
  </si>
  <si>
    <t>2510 Portage Avenue #423, Winnipeg, MB R3R 0E5, Canada</t>
  </si>
  <si>
    <t>Open small ares of drywall with compound suspected of being ACM for an electrical wire</t>
  </si>
  <si>
    <t>4/25/2019 10:22:00 AM</t>
  </si>
  <si>
    <t>105-2510 Portage, Winnipeg, Manitoba, R3R 0E5, Canada</t>
  </si>
  <si>
    <t>2510 Portage Avenue #105, Winnipeg, MB R3R 0E5, Canada</t>
  </si>
  <si>
    <t>Open small areas of drywall with compound suspected of being ACM for electrical wire</t>
  </si>
  <si>
    <t>4/25/2019 10:40:00 AM</t>
  </si>
  <si>
    <t>504-400 Stradbrook, Winnipeg, Manitoba, R3L 2P8, Canada</t>
  </si>
  <si>
    <t>400 Stradbrook Avenue #504, Winnipeg, MB R3L 2P8, Canada</t>
  </si>
  <si>
    <t>remove VAT from floor in unit and replace with new flooring</t>
  </si>
  <si>
    <t>4/25/2019 11:06:00 AM</t>
  </si>
  <si>
    <t>9D-455 Paddington Rd, Winnipeg, Manitoba, R2N 1P7, Canada</t>
  </si>
  <si>
    <t>455 Paddington Road #9D, Winnipeg, MB R2N 1P7, Canada</t>
  </si>
  <si>
    <t>R2N 1P7</t>
  </si>
  <si>
    <t>remove possible ACM type 2</t>
  </si>
  <si>
    <t>4/25/2019 11:21:00 AM</t>
  </si>
  <si>
    <t>11-30 Windmill Way, Winnipeg, Manitoba, R3R 3A1, Canada</t>
  </si>
  <si>
    <t>30 Windmill Way #11, Winnipeg, MB R3R 3A1, Canada</t>
  </si>
  <si>
    <t>R3R 3A1</t>
  </si>
  <si>
    <t>Abatement required due to slow water leak over the last two years which has resulted in suspected mould growth- area to be removed is in closet behind kitchen that is 7ft in length and at 4ft high- this will be done under Type 2 procedures as directed per Pinchins request</t>
  </si>
  <si>
    <t>4/25/2019 11:30:00 AM</t>
  </si>
  <si>
    <t>1729 Pembina Hwy, Winnipeg, Manitoba, R3T 2G6, Canada</t>
  </si>
  <si>
    <t>1729 Pembina Highway, Winnipeg, MB R3T 2G6, Canada</t>
  </si>
  <si>
    <t>Apologies for the short notice.  A message has been left with Suzanne Nash but no follow up at this time.  Work will be complete today.  Clean-up of damaged CMU blocks that contain asbestos insulate.</t>
  </si>
  <si>
    <t>4/25/2019 12:56:00 PM</t>
  </si>
  <si>
    <t>Direct Construction Ltd.</t>
  </si>
  <si>
    <t>416-292-0868</t>
  </si>
  <si>
    <t>Type 1 removal of floor tile and glovebag removal of 2 elbows from room 262 ACC Victoria Ave Campus Brandon</t>
  </si>
  <si>
    <t>4/25/2019 2:39:00 PM</t>
  </si>
  <si>
    <t>330 Bredin Dr, Winnipeg, Manitoba, R2K 1N6, Canada</t>
  </si>
  <si>
    <t>330 Bredin Drive, Winnipeg, MB R2K 1N6, Canada</t>
  </si>
  <si>
    <t>R2K 1N6</t>
  </si>
  <si>
    <t>4/26/2019 9:11:00 AM</t>
  </si>
  <si>
    <t>Joanne Hamilton</t>
  </si>
  <si>
    <t>204-990-7397</t>
  </si>
  <si>
    <t>277 Rutland, Winnipeg, Manitoba, R3J 1X9, Canada</t>
  </si>
  <si>
    <t>277 Rutland Street, Winnipeg, MB R3J 1X9, Canada</t>
  </si>
  <si>
    <t>R3J 1X9</t>
  </si>
  <si>
    <t>Remove of acoustic ceiling tiles with vermiculite insulation in the attic  10 x 10 room</t>
  </si>
  <si>
    <t>4/26/2019 1:58:00 PM</t>
  </si>
  <si>
    <t>Tyler</t>
  </si>
  <si>
    <t>523 Bower Blvd, Winnipeg, Manitoba, R3P 0L7, Canada</t>
  </si>
  <si>
    <t>523 Bower Boulevard, Winnipeg, MB R3P 0L7, Canada</t>
  </si>
  <si>
    <t>R3P 0L7</t>
  </si>
  <si>
    <t>Abatement of roughly a 4x4 area in the kitchen ceiling so that an inspection can be done of plumbing in the bathroom/tub located upstairs above the kitchen. The bathroom tub has been leaking for a few years and has caused the kitchen ceiling to sag in the area- This will be done under Type 2 Procedures as directed by Pinchin LTD</t>
  </si>
  <si>
    <t>4/26/2019 2:33:00 PM</t>
  </si>
  <si>
    <t>46 Paisley Place, Winnipeg, Manitoba, R3J 1C6, Canada</t>
  </si>
  <si>
    <t>46 Paisley Place, Winnipeg, MB R3J 1C6, Canada</t>
  </si>
  <si>
    <t>R3J 1C6</t>
  </si>
  <si>
    <t>Abatement is required in mainfloor bathroom due to water damage- area to be removed is roughly 10 ft- abatement will follow Type 2 procedures as directed and requested by Pinchin LTD</t>
  </si>
  <si>
    <t>4/26/2019 2:39:00 PM</t>
  </si>
  <si>
    <t>7-496 Kenaston Blvd, Winnipeg, Manitoba, R3N 1Z1, Canada</t>
  </si>
  <si>
    <t>496 Kenaston Boulevard #7, Winnipeg, MB R3N 1Z1, Canada</t>
  </si>
  <si>
    <t>R3N 1Z1</t>
  </si>
  <si>
    <t>URGENT Asbestos type 2 for DJC less than 3 hours for water damage to ceiling</t>
  </si>
  <si>
    <t>4/29/2019 7:33:00 AM</t>
  </si>
  <si>
    <t>Jane Instance</t>
  </si>
  <si>
    <t>204-928-5000</t>
  </si>
  <si>
    <t>NA</t>
  </si>
  <si>
    <t>3-2343 Pembina Hwy, Winnipeg, Manitoba, R3A 0R1, Canada</t>
  </si>
  <si>
    <t>2343 Pembina Highway #3, Winnipeg, MB R3A 0R1, Canada</t>
  </si>
  <si>
    <t>R3A 0R1</t>
  </si>
  <si>
    <t>Type 2 modified for asbestos containing mouldy drywall to the second floor bedrooms and hallway - very minimal in bedroom and stairs approx. 4 sqft in each area</t>
  </si>
  <si>
    <t>4/29/2019 9:40:00 AM</t>
  </si>
  <si>
    <t>108 St. Claire Blvd., Winnipeg, Manitoba, R2C 0V2, Canada</t>
  </si>
  <si>
    <t>108 Saint Claire Boulevard, Winnipeg, MB R2C 0V2, Canada</t>
  </si>
  <si>
    <t>R2C 0V2</t>
  </si>
  <si>
    <t>Texture and tape joint compound and vinyl flooring</t>
  </si>
  <si>
    <t>4/29/2019 2:54:00 PM</t>
  </si>
  <si>
    <t>Two Oh Four Property Restoration Se</t>
  </si>
  <si>
    <t>Dana Dunn</t>
  </si>
  <si>
    <t>431-996-1904</t>
  </si>
  <si>
    <t>500-498 Dowling Ave East, Winnipeg, Manitoba, R2C 3J9, Canada</t>
  </si>
  <si>
    <t>498 Dowling Avenue East #500, Winnipeg, MB R2C 3J9, Canada</t>
  </si>
  <si>
    <t xml:space="preserve">Removal of asbestos containing stucco on residential properties </t>
  </si>
  <si>
    <t>4/29/2019 3:57:00 PM</t>
  </si>
  <si>
    <t>501-503 Mcmeans, Winnipeg, Manitoba, R2C 0X4, Canada</t>
  </si>
  <si>
    <t>4/29/2019 4:04:00 PM</t>
  </si>
  <si>
    <t>28065 Rd 79N East, East Selkirk, Manitoba, R0E 0M0, Canada</t>
  </si>
  <si>
    <t>28065 Mile 79 Road North East, East Selkirk, MB R0E 0M0, Canada</t>
  </si>
  <si>
    <t>4/30/2019 8:35:00 AM</t>
  </si>
  <si>
    <t>204-259-2801</t>
  </si>
  <si>
    <t>243 Jefferson Ave, Winnipeg, Manitoba, R2V 0M5, Canada</t>
  </si>
  <si>
    <t>243 Jefferson Avenue, Winnipeg, MB R2V 0M5, Canada</t>
  </si>
  <si>
    <t>R2V 0M5</t>
  </si>
  <si>
    <t>4/30/2019 8:44:00 AM</t>
  </si>
  <si>
    <t>Messias Sousa</t>
  </si>
  <si>
    <t>204-995-2662</t>
  </si>
  <si>
    <t>Type 3 removal and disposal of an asbestos containing plaster ceiling in a small boiler room in the basement and a small type 2 removal on the second floor as vermiculite was found in a small overhang</t>
  </si>
  <si>
    <t>4/30/2019 11:54:00 AM</t>
  </si>
  <si>
    <t>Marshall Kirton</t>
  </si>
  <si>
    <t>204-956-0938</t>
  </si>
  <si>
    <t>4/30/2019 11:56:00 AM</t>
  </si>
  <si>
    <t>53 Woodington Bay, Winnipeg, Manitoba, R3P 1M6, Canada</t>
  </si>
  <si>
    <t>53 Woodington Bay, Winnipeg, MB R3P 1M6, Canada</t>
  </si>
  <si>
    <t>R3P 1M6</t>
  </si>
  <si>
    <t>4/30/2019 12:13:00 PM</t>
  </si>
  <si>
    <t>Curtis Reimer</t>
  </si>
  <si>
    <t>431-337-0181</t>
  </si>
  <si>
    <t xml:space="preserve">Western Waste Management </t>
  </si>
  <si>
    <t>1377 Clarence Ave, Winnipeg, Manitoba, R3B 1J1, Canada</t>
  </si>
  <si>
    <t>1377 Clarence Avenue, Winnipeg, MB R3B 1J1, Canada</t>
  </si>
  <si>
    <t>remove and dispose of ACM drywall ceiling and all pipe fittings in equipment storage room</t>
  </si>
  <si>
    <t>4/30/2019 1:32:00 PM</t>
  </si>
  <si>
    <t>680 Harrow, Winnipeg, Manitoba, R3C 0G8, Canada</t>
  </si>
  <si>
    <t>680 Harrow Street, Winnipeg, MB R3C 0G8, Canada</t>
  </si>
  <si>
    <t>R3C 0G8</t>
  </si>
  <si>
    <t xml:space="preserve">general vacuuming of electrical trays </t>
  </si>
  <si>
    <t>4/30/2019 1:53:00 PM</t>
  </si>
  <si>
    <t>204-771-4806</t>
  </si>
  <si>
    <t>204-981-2223</t>
  </si>
  <si>
    <t>1056 Grant Ave-Unit 1, Winnipeg, Manitoba, R3M 2A3, Canada</t>
  </si>
  <si>
    <t>1056 Grant Avenue Unit 1, Winnipeg, MB R3M 2A3, Canada</t>
  </si>
  <si>
    <t>R3M 2A3</t>
  </si>
  <si>
    <t>Type 3 Abatement is required in unit 1 at 1056 Grant Ave due to a fire and water claim- the kitchen will be a complete demo</t>
  </si>
  <si>
    <t>5/1/2019 8:11:00 AM</t>
  </si>
  <si>
    <t>1162 Ingersol St, Winnipeg, Manitoba, A1A 1A1, Canada</t>
  </si>
  <si>
    <t>1162 Ingersoll Street, Winnipeg, MB A1A 1A1, Canada</t>
  </si>
  <si>
    <t xml:space="preserve">Remove and dispose of water damaged ceiling and vermiculite from bathroom ceiling following type 3 abatement procedures </t>
  </si>
  <si>
    <t>5/1/2019 8:50:00 AM</t>
  </si>
  <si>
    <t>Kat Renovations</t>
  </si>
  <si>
    <t>204-782-3905</t>
  </si>
  <si>
    <t>Se 1/4 24-19-19W, Onanole, Manitoba, R0J 1N0, Canada</t>
  </si>
  <si>
    <t>Se 1, 4 24-19-19W, Onanole, MB R0J 1N0, Canada</t>
  </si>
  <si>
    <t>Removal of floor tiles from BellMTS Buildings  Directions Hwy 10 North of Erickson MB go past PR 270 North approx 2 Miles buildings on West side</t>
  </si>
  <si>
    <t>5/1/2019 8:52:00 AM</t>
  </si>
  <si>
    <t>Wiebe Building Solutions</t>
  </si>
  <si>
    <t>204-724-0960</t>
  </si>
  <si>
    <t>280 Gendreau Street, Ste. Rose Du Lac, Manitoba, R0L 1S0, Canada</t>
  </si>
  <si>
    <t>280 Gendreau Street, Sainte Rose du Lac, MB R0L 1S0, Canada</t>
  </si>
  <si>
    <t>R0L 1S0</t>
  </si>
  <si>
    <t>Removal of floor tile of meeting room of Ste Rose du Lac School</t>
  </si>
  <si>
    <t>5/1/2019 10:33:00 AM</t>
  </si>
  <si>
    <t>A3 1510 20Th Street, Brandon, Manitoba, R7A 2A6, Canada</t>
  </si>
  <si>
    <t>1510 20th Street A3, Brandon, MB R7A 2A6, Canada</t>
  </si>
  <si>
    <t>R7A 2A6</t>
  </si>
  <si>
    <t xml:space="preserve">-remove lower 2ft of asbestos containing drywall compound -living room dining room kitchen bathroom bedrooms </t>
  </si>
  <si>
    <t>5/1/2019 4:59:00 PM</t>
  </si>
  <si>
    <t>CANCADE RESTORATION</t>
  </si>
  <si>
    <t>CHAD</t>
  </si>
  <si>
    <t>204-720-5372</t>
  </si>
  <si>
    <t xml:space="preserve">PINCHIN ENVIRONMENTAL </t>
  </si>
  <si>
    <t>204-801-6890</t>
  </si>
  <si>
    <t>270 18Th Street, Brandon, Manitoba, R7A 6A9, Canada</t>
  </si>
  <si>
    <t xml:space="preserve">-type 3 abatement as per McMaster Hall Phase V remediation scope </t>
  </si>
  <si>
    <t>5/1/2019 5:02:00 PM</t>
  </si>
  <si>
    <t>chad</t>
  </si>
  <si>
    <t>807-200 Ronald, Winnipeg, Manitoba, R3R 0E5, Canada</t>
  </si>
  <si>
    <t>200 Ronald Street #807, Winnipeg, MB R3R 0E5, Canada</t>
  </si>
  <si>
    <t>5/1/2019 5:20:00 PM</t>
  </si>
  <si>
    <t>Univeristy Of Manitoba Fletcher Argue, Winnipeg, Manitoba, R3T 2N2, Canada</t>
  </si>
  <si>
    <t>Univeristy Of Manitoba, Fletcher Argue, Winnipeg, MB R3T 2N2, Canada</t>
  </si>
  <si>
    <t>Type 2 removal of elbows and pipe fittings</t>
  </si>
  <si>
    <t>5/1/2019 5:53:00 PM</t>
  </si>
  <si>
    <t>204942-6035</t>
  </si>
  <si>
    <t>Tesseract Envronmental</t>
  </si>
  <si>
    <t>220 Dysart Rd, Winnipeg, Manitoba, R3T 1M8, Canada</t>
  </si>
  <si>
    <t>220 Dysart Road, Winnipeg, MB R3T 1M8, Canada</t>
  </si>
  <si>
    <t>R3T 1M8</t>
  </si>
  <si>
    <t xml:space="preserve">Glove bag in University College Residence Community Kitchen </t>
  </si>
  <si>
    <t>5/1/2019 10:00:00 PM</t>
  </si>
  <si>
    <t>22 Kirlystone, Winnipeg, Manitoba, R2G 3B5, Canada</t>
  </si>
  <si>
    <t>22 Kirlystone Way, Winnipeg, MB R2G 3B5, Canada</t>
  </si>
  <si>
    <t>R2G 3B5</t>
  </si>
  <si>
    <t xml:space="preserve"> Remove asbestos exterior wall </t>
  </si>
  <si>
    <t>5/2/2019 8:32:00 AM</t>
  </si>
  <si>
    <t>49 Silver Birch Drive, Brandon, Manitoba, R7B 1A8, Canada</t>
  </si>
  <si>
    <t>49 Silver Birch Drive, Brandon, MB R7B 1A8, Canada</t>
  </si>
  <si>
    <t>R7B 1A8</t>
  </si>
  <si>
    <t>Removal of drywall in grooming room of Linden Lanes School</t>
  </si>
  <si>
    <t>5/2/2019 9:52:00 AM</t>
  </si>
  <si>
    <t>420 Campbell, Winnipeg, Manitoba, R3N 1B9, Canada</t>
  </si>
  <si>
    <t>420 Campbell Street, Winnipeg, MB R3N 1B9, Canada</t>
  </si>
  <si>
    <t>R3N 1B9</t>
  </si>
  <si>
    <t xml:space="preserve">VAT  and   duct liner-flashgaurd  </t>
  </si>
  <si>
    <t>5/2/2019 2:18:00 PM</t>
  </si>
  <si>
    <t>danica sabourin</t>
  </si>
  <si>
    <t>204-226-3741</t>
  </si>
  <si>
    <t xml:space="preserve">mwi </t>
  </si>
  <si>
    <t>513-1 Avenue N, Stonewall, Manitoba, R0C 2Z0, Canada</t>
  </si>
  <si>
    <t>513 1 Avenue North, Stonewall, MB R0C 2Z0, Canada</t>
  </si>
  <si>
    <t>DJC   for mechanical openings</t>
  </si>
  <si>
    <t>5/2/2019 3:08:00 PM</t>
  </si>
  <si>
    <t>ice age mecahnical</t>
  </si>
  <si>
    <t>204-669-5539</t>
  </si>
  <si>
    <t>204-250-1120</t>
  </si>
  <si>
    <t>90 Chandos Ave., Winnipeg, Manitoba, R2H 1Y2, Canada</t>
  </si>
  <si>
    <t>90 Chandos Avenue, Winnipeg, MB R2H 1Y2, Canada</t>
  </si>
  <si>
    <t>TYPE II ASBESTOS REMOVAL - SET UP CHAMBERS - REMOVE KITCHEN DRYWALL - REMOVE 10X8 KITCHEN AREA</t>
  </si>
  <si>
    <t>5/2/2019 3:09:00 PM</t>
  </si>
  <si>
    <t>Andrew Korzeniowski Christine Polis</t>
  </si>
  <si>
    <t>204-470-7175</t>
  </si>
  <si>
    <t>204-770-4413</t>
  </si>
  <si>
    <t>U Of M Fletcher Argue, Winnipeg, Manitoba, R3T 2N2, Canada</t>
  </si>
  <si>
    <t>U Of M, Fletcher Argue, Winnipeg, MB R3T 2N2, Canada</t>
  </si>
  <si>
    <t>Type 3 drywall and plaster abatement inside theater and adjacent corridors with type 1 floor tile after type 3 is completed</t>
  </si>
  <si>
    <t>5/2/2019 5:29:00 PM</t>
  </si>
  <si>
    <t>2500 Day St., Winnipeg, Bc, R2C 3A4, Canada</t>
  </si>
  <si>
    <t>Input Granularity: PREMISE, Validation Granularity: PREMISE, Replaced Components: Yes, Inferred Components: No</t>
  </si>
  <si>
    <t>clean up loose fireproofing</t>
  </si>
  <si>
    <t>5/3/2019 10:34:00 AM</t>
  </si>
  <si>
    <t>Griffin Wheel</t>
  </si>
  <si>
    <t>97 Matheson, Winnipeg, Manitoba, R2W 0C3, Canada</t>
  </si>
  <si>
    <t>97 Matheson Avenue East, Winnipeg, MB R2W 0C3, Canada</t>
  </si>
  <si>
    <t>R2W 0C3</t>
  </si>
  <si>
    <t xml:space="preserve">Remove asbestos containing stipple ceiling </t>
  </si>
  <si>
    <t>5/3/2019 11:44:00 AM</t>
  </si>
  <si>
    <t>204-235-2403</t>
  </si>
  <si>
    <t>987 Mcmillan Av., Winnipeg, Manitoba, R3M 0T4, Canada</t>
  </si>
  <si>
    <t>987 McMillan Avenue, Winnipeg, MB R3M 0T4, Canada</t>
  </si>
  <si>
    <t>R3M 0T4</t>
  </si>
  <si>
    <t>Glove bag badly deteriorated ACM pipe insulation</t>
  </si>
  <si>
    <t>5/3/2019 1:12:00 PM</t>
  </si>
  <si>
    <t>Chris Hoover</t>
  </si>
  <si>
    <t>204-226-4719</t>
  </si>
  <si>
    <t>180 Bluegrass Rd, Oakbank, Manitoba, R0E 1J0, Canada</t>
  </si>
  <si>
    <t>180 Bluegrass Road, Oakbank, MB R0E 1J0, Canada</t>
  </si>
  <si>
    <t>House sustained a fire  Prior to proceeding with a repair plan the engineers have requested access to the exterior foundation wall and floor joist system  We will be removing all drywall finishing from the perimeter foundation wall as well as basement ceiling  DCJ has tested positive for asbestos</t>
  </si>
  <si>
    <t>5/3/2019 2:53:00 PM</t>
  </si>
  <si>
    <t>Matthew Aikins</t>
  </si>
  <si>
    <t>204-296-3867</t>
  </si>
  <si>
    <t>1161 Somerville Ave, Winnipeg, Manitoba, R3T 1B8, Canada</t>
  </si>
  <si>
    <t>1161 Somerville Avenue, Winnipeg, MB R3T 1B8, Canada</t>
  </si>
  <si>
    <t>R3T 1B8</t>
  </si>
  <si>
    <t xml:space="preserve">Abatement is required in living room due to moisture in ceiling from ice damning- 10x18 ceiling will be removed under Type 3 procedures as directed by Pinchin </t>
  </si>
  <si>
    <t>5/3/2019 3:04:00 PM</t>
  </si>
  <si>
    <t>7 Oak Hospital, Winnipeg, Manitoba, R2V 3M3, Canada</t>
  </si>
  <si>
    <t>7 Oak Hospital, McPhillips Street, Winnipeg, MB R2V 3M3, Canada</t>
  </si>
  <si>
    <t xml:space="preserve">  remove 15 inc dry wall from bathtub and asbestos join compound -Room 4B05  4B06  4B07  4B08  4B09</t>
  </si>
  <si>
    <t>5/6/2019 3:04:00 PM</t>
  </si>
  <si>
    <t>Tony asbestos  remove service ltd</t>
  </si>
  <si>
    <t>Red Duct Mastic</t>
  </si>
  <si>
    <t>5/6/2019 4:06:00 PM</t>
  </si>
  <si>
    <t>118-1750 Pembina, Winnipeg, Manitoba, R3T 4J5, Canada</t>
  </si>
  <si>
    <t>1750 Pembina Highway #118, Winnipeg, MB R3T 4J5, Canada</t>
  </si>
  <si>
    <t xml:space="preserve">Remove water damaged bathroom ceiling - Asbestos in drywall joint compound - Rush job as ceiling is wet and sagging and may fall down </t>
  </si>
  <si>
    <t>5/7/2019 8:12:00 AM</t>
  </si>
  <si>
    <t>6030 Portage Ave, Winnipeg, Manitoba, R3G 2W2, Canada</t>
  </si>
  <si>
    <t>6030 Portage Avenue, Winnipeg, MB R3G 2W2, Canada</t>
  </si>
  <si>
    <t>Emergency repair to 450mm fire suppression water line and Headingly Correction Centre We will be making two cuts in asbestos concrete pipe to repair a leak</t>
  </si>
  <si>
    <t>5/7/2019 10:09:00 AM</t>
  </si>
  <si>
    <t>Maple Leaf Construction</t>
  </si>
  <si>
    <t>204-783-7091</t>
  </si>
  <si>
    <t>Jim Tkach</t>
  </si>
  <si>
    <t>204-806-4731</t>
  </si>
  <si>
    <t>15 Lenore St, Winnipeg, Manitoba, R3G 2C1, Canada</t>
  </si>
  <si>
    <t>15 Lenore Street, Winnipeg, MB R3G 2C1, Canada</t>
  </si>
  <si>
    <t>R3G 2C1</t>
  </si>
  <si>
    <t>ACM insulation removal off one residential boiler</t>
  </si>
  <si>
    <t>5/7/2019 10:28:00 AM</t>
  </si>
  <si>
    <t>Jan Laidlaw</t>
  </si>
  <si>
    <t>204-779-4644</t>
  </si>
  <si>
    <t>1728 St.Mary'S Ave, Winnipeg, Manitoba, R2N 1G8, Canada</t>
  </si>
  <si>
    <t>1728 St.Mary'S Ave, Winnipeg, MB R2N 1G8, Canada</t>
  </si>
  <si>
    <t>Type 1 stucco removal from breezeway with preventative hoarding and stucco removal from foundation</t>
  </si>
  <si>
    <t>5/7/2019 10:40:00 AM</t>
  </si>
  <si>
    <t>204-791-4936</t>
  </si>
  <si>
    <t>190 Watt St., Winnipeg, Bc, R2L 2B8, Canada</t>
  </si>
  <si>
    <t>190 Watt Street, Winnipeg, MB R2L 2B8, Canada</t>
  </si>
  <si>
    <t>R2L 2B8</t>
  </si>
  <si>
    <t xml:space="preserve">wet wipe and hepa vac suite </t>
  </si>
  <si>
    <t>5/7/2019 11:09:00 AM</t>
  </si>
  <si>
    <t>Quality Management Ltd</t>
  </si>
  <si>
    <t>204-452-0101</t>
  </si>
  <si>
    <t>Type 1 not required</t>
  </si>
  <si>
    <t>99 Killarney Ave, Winnipeg, Manitoba, R3T 3B3, Canada</t>
  </si>
  <si>
    <t>99 Killarney Avenue, Winnipeg, MB R3T 3B3, Canada</t>
  </si>
  <si>
    <t>Type 3 removal and disposal of boiler and associated piping in boiler room and approx. 525 sq ft of asbestos containing GWB ceiling in the boiler room</t>
  </si>
  <si>
    <t>5/7/2019 2:17:00 PM</t>
  </si>
  <si>
    <t>Action Mechanical</t>
  </si>
  <si>
    <t>204-791-6438</t>
  </si>
  <si>
    <t>200-480-1443</t>
  </si>
  <si>
    <t>Abatement is required in the mechanical room on a boiler due to a leaking pipe- boiler wrap has an area of 10 inches by 5 ft- this will be done under Type 2 procedures as directed by Pinchin in the scope of work- negative air unit will be DOP tested as there is no access for ventilation outside of the building- venting of the DOP tested unit will be into an unoccupied space</t>
  </si>
  <si>
    <t>5/8/2019 8:09:00 AM</t>
  </si>
  <si>
    <t>26 Brindle Street, Souris, Manitoba, R0K 2C0, Canada</t>
  </si>
  <si>
    <t>26 Brindle Avenue East, Souris, MB R0K 2C0, Canada</t>
  </si>
  <si>
    <t>Removal of zonelite from the attic</t>
  </si>
  <si>
    <t>5/8/2019 8:31:00 AM</t>
  </si>
  <si>
    <t>Harold Kuipers</t>
  </si>
  <si>
    <t>204-573-7522</t>
  </si>
  <si>
    <t>745 Bannatyne Ave, Winnipeg, Manitoba, R2J 3V4, Canada</t>
  </si>
  <si>
    <t>745 Bannatyne Avenue, Winnipeg, MB R2J 3V4, Canada</t>
  </si>
  <si>
    <t>R2J 3V4</t>
  </si>
  <si>
    <t>Type 2 Glove Bag in crawlspace below and in ceiling space of Lab 03 in the Basic Medical Sciences Building at the University of Manitoba  and Type 2 hoarding for the removal of drywall in Room 134 as part of the same project in BMSB</t>
  </si>
  <si>
    <t>5/8/2019 10:30:00 AM</t>
  </si>
  <si>
    <t>WWML</t>
  </si>
  <si>
    <t>67-69 Bayview Place, Winnipeg, Manitoba, R2C 3J8, Canada</t>
  </si>
  <si>
    <t>69 Bayview Place #67, Winnipeg, MB R2C 3J8, Canada</t>
  </si>
  <si>
    <t>R2C 3J8</t>
  </si>
  <si>
    <t>5/8/2019 2:34:00 PM</t>
  </si>
  <si>
    <t>450 Nathanial, Winnipeg, Manitoba, R3M 3E3, Canada</t>
  </si>
  <si>
    <t>450 Nathaniel Street, Winnipeg, MB R3M 3E3, Canada</t>
  </si>
  <si>
    <t>R3M 3E3</t>
  </si>
  <si>
    <t>plaster removal rush job leaky pipe</t>
  </si>
  <si>
    <t>5/8/2019 2:36:00 PM</t>
  </si>
  <si>
    <t>WSD Grant Park</t>
  </si>
  <si>
    <t>204-792-4339</t>
  </si>
  <si>
    <t>66-68 Bayview Place, Winnipeg, Manitoba, R2C 3J8, Canada</t>
  </si>
  <si>
    <t>68 Bayview Place #66, Winnipeg, MB R2C 3J8, Canada</t>
  </si>
  <si>
    <t xml:space="preserve">Demolition of Asbestos Containing Stucco on residential properties </t>
  </si>
  <si>
    <t>5/8/2019 2:38:00 PM</t>
  </si>
  <si>
    <t>344 Dufferin Ave, Winnipeg, Manitoba, R2W 2Y1, Canada</t>
  </si>
  <si>
    <t>344 Dufferin Avenue, Winnipeg, MB R2W 2Y1, Canada</t>
  </si>
  <si>
    <t>R2W 2Y1</t>
  </si>
  <si>
    <t>ACM drywall and floor tile removal</t>
  </si>
  <si>
    <t>5/9/2019 7:45:00 AM</t>
  </si>
  <si>
    <t>U-Haul</t>
  </si>
  <si>
    <t>2 Railway Ave, Lundar, Manitoba, R0C 1Y0, Canada</t>
  </si>
  <si>
    <t>2 Railway Avenue, Lundar, MB R0C 1Y0, Canada</t>
  </si>
  <si>
    <t>R0C 1Y0</t>
  </si>
  <si>
    <t>5/9/2019 7:49:00 AM</t>
  </si>
  <si>
    <t>Natalie Sweetland</t>
  </si>
  <si>
    <t>204-739-3846</t>
  </si>
  <si>
    <t>Abatement required due to sewer back up in the basement- job will be done in stages- the first stage will be the lower 2ft in laundry room which is 8x9 and will be done under Type 2 procedures are directed by Pinchin scope of work- negative air unit will be DOP tested as there is no access to vent outside and will be vented into an unoccupied area</t>
  </si>
  <si>
    <t>5/9/2019 8:13:00 AM</t>
  </si>
  <si>
    <t>471 De La Morenie, Winnipeg, Manitoba, R2H 2Z2, Canada</t>
  </si>
  <si>
    <t>DE LA, 471 Rue de la Morenie, Winnipeg, MB R2H 2Z2, Canada</t>
  </si>
  <si>
    <t>R2H 2Z2</t>
  </si>
  <si>
    <t>Removal of drywall containing asbestos in a basement affected by fire</t>
  </si>
  <si>
    <t>5/9/2019 9:03:00 AM</t>
  </si>
  <si>
    <t>Chuck Peters</t>
  </si>
  <si>
    <t>ALS Laboritories</t>
  </si>
  <si>
    <t>(204) 255-9720</t>
  </si>
  <si>
    <t>2300 Mcphillips 3U2, Winnipeg, Manitoba, R3E 0M1, Canada</t>
  </si>
  <si>
    <t>2300 McPhillips Street #3U2, Winnipeg, MB R3E 0M1, Canada</t>
  </si>
  <si>
    <t>remove of ACM sheets vinyl</t>
  </si>
  <si>
    <t>5/9/2019 9:41:00 AM</t>
  </si>
  <si>
    <t>2300 Mcphillips 2La42, Winnipeg, Manitoba, R2V 3M3, Canada</t>
  </si>
  <si>
    <t>2300 McPhillips Street #2La42, Winnipeg, MB R2V 3M3, Canada</t>
  </si>
  <si>
    <t>remove ACM sheet vinyl</t>
  </si>
  <si>
    <t>5/9/2019 9:49:00 AM</t>
  </si>
  <si>
    <t>198 Kelsey, Gillam, Manitoba, R1A 1A1, Canada</t>
  </si>
  <si>
    <t>198 Kelsey, Gillam, MB R1A 1A1, Canada</t>
  </si>
  <si>
    <t>Remove and dispose of asbestos containing drywall from interior of house following type 3 abatement procedures</t>
  </si>
  <si>
    <t>5/9/2019 11:14:00 AM</t>
  </si>
  <si>
    <t>type 1 mastic insulation</t>
  </si>
  <si>
    <t>5/9/2019 3:01:00 PM</t>
  </si>
  <si>
    <t>66 Chancellors Cir, Winnipeg, Manitoba, R3T 2N2, Canada</t>
  </si>
  <si>
    <t>5/9/2019 3:08:00 PM</t>
  </si>
  <si>
    <t>217 Winterton, Winnipeg, Manitoba, R2K 1K1, Canada</t>
  </si>
  <si>
    <t>217 Winterton Avenue, Winnipeg, MB R2K 1K1, Canada</t>
  </si>
  <si>
    <t>R2K 1K1</t>
  </si>
  <si>
    <t xml:space="preserve">attic abatement of vermiculite </t>
  </si>
  <si>
    <t>5/9/2019 5:43:00 PM</t>
  </si>
  <si>
    <t>bonafide carpentry</t>
  </si>
  <si>
    <t>204-661-0117</t>
  </si>
  <si>
    <t xml:space="preserve">liam sanders </t>
  </si>
  <si>
    <t>204-250-2659</t>
  </si>
  <si>
    <t>14 Murdoch Drive, Petersfield, Manitoba, R0C 2L0, Canada</t>
  </si>
  <si>
    <t>14 Murdoch Drive, Petersfield, MB R0C 2L0, Canada</t>
  </si>
  <si>
    <t>R0C 2L0</t>
  </si>
  <si>
    <t xml:space="preserve">remove vermiculite </t>
  </si>
  <si>
    <t>5/9/2019 8:45:00 PM</t>
  </si>
  <si>
    <t>eric</t>
  </si>
  <si>
    <t xml:space="preserve">HEPA vac ceiling space of suspect debris and glove bag asbestos elbows if discovered </t>
  </si>
  <si>
    <t>5/10/2019 9:33:00 AM</t>
  </si>
  <si>
    <t>Steve Walker</t>
  </si>
  <si>
    <t>Remove plaster</t>
  </si>
  <si>
    <t>5/10/2019 1:42:00 PM</t>
  </si>
  <si>
    <t>1425 Mantioba Ave, Winnipeg, Manitoba, R2X 0L5, Canada</t>
  </si>
  <si>
    <t>1425 Manitoba Avenue, Winnipeg, MB R2X 0L5, Canada</t>
  </si>
  <si>
    <t>R2X 0L5</t>
  </si>
  <si>
    <t>abatement of stucco on walls and vermiculite in attic space</t>
  </si>
  <si>
    <t>5/10/2019 6:12:00 PM</t>
  </si>
  <si>
    <t>Tommy's Welding</t>
  </si>
  <si>
    <t>204-291-9711</t>
  </si>
  <si>
    <t>204250-6659</t>
  </si>
  <si>
    <t>28 Talbot Ave, Winnipeg, Manitoba, R2L 0P3, Canada</t>
  </si>
  <si>
    <t>28 Talbot Avenue, Winnipeg, MB R2L 0P3, Canada</t>
  </si>
  <si>
    <t>R2L 0P3</t>
  </si>
  <si>
    <t>attic insulation removal</t>
  </si>
  <si>
    <t>5/13/2019 8:51:00 AM</t>
  </si>
  <si>
    <t>Gwen Anderson</t>
  </si>
  <si>
    <t>204-485-2849</t>
  </si>
  <si>
    <t>Calcium Silicate tank insulation removal on 6 and 7 floor</t>
  </si>
  <si>
    <t>5/13/2019 9:01:00 AM</t>
  </si>
  <si>
    <t>Niverville Post Office   69 Main St., Niverville, Manitoba, R0A 1E0, Canada</t>
  </si>
  <si>
    <t>Niverville Post Office, 69 Main Street, Niverville, MB R0A 1E0, Canada</t>
  </si>
  <si>
    <t xml:space="preserve">stipple on drywall    2 separate type 2 enclosures  </t>
  </si>
  <si>
    <t>5/13/2019 10:27:00 AM</t>
  </si>
  <si>
    <t>C101, Shilo, Manitoba, R0K 2A0, Canada</t>
  </si>
  <si>
    <t>C101, Shilo, MB R0K 2A0, Canada</t>
  </si>
  <si>
    <t>Removal of insulation from hot water tank and fittings in the mechanical room of building C101 CFB Shilo</t>
  </si>
  <si>
    <t>5/14/2019 9:09:00 AM</t>
  </si>
  <si>
    <t>781 Crescent Drive, Winnipeg, Manitoba, R3T 1X3, Canada</t>
  </si>
  <si>
    <t>781 Crescent Drive, Winnipeg, MB R3T 1X3, Canada</t>
  </si>
  <si>
    <t>R3T 1X3</t>
  </si>
  <si>
    <t>remove remaining vermiculite as per report</t>
  </si>
  <si>
    <t>5/14/2019 10:28:00 AM</t>
  </si>
  <si>
    <t>wwf</t>
  </si>
  <si>
    <t>204-792-1944</t>
  </si>
  <si>
    <t>20 Donnelly St, Winnipeg, Manitoba, R3T 0S4, Canada</t>
  </si>
  <si>
    <t>20 Donnelly Street, Winnipeg, MB R3T 0S4, Canada</t>
  </si>
  <si>
    <t>R3T 0S4</t>
  </si>
  <si>
    <t>Type 3 boiler room to remove pipewrap and boiler insulation and type 2 glovebaging in the crawlspace</t>
  </si>
  <si>
    <t>5/14/2019 10:34:00 AM</t>
  </si>
  <si>
    <t>204-668-4450</t>
  </si>
  <si>
    <t>Type 2 removal of asbestos containing GWB from around 5 windows followed by type 1 removal and disposal of asbestos containing window caulking</t>
  </si>
  <si>
    <t>5/14/2019 10:48:00 AM</t>
  </si>
  <si>
    <t>67-1St St West, The Pas, Manitoba, R9A 1K4, Canada</t>
  </si>
  <si>
    <t>Removal of approx 10 fittings in the crawlspace of St Anthony General Hospital Health Complex</t>
  </si>
  <si>
    <t>5/14/2019 1:23:00 PM</t>
  </si>
  <si>
    <t>75 Chancellors Cir.L500, Winnipeg, Manitoba, R3T 2N2, Canada</t>
  </si>
  <si>
    <t xml:space="preserve">Drywall joint compound   </t>
  </si>
  <si>
    <t>5/14/2019 3:34:00 PM</t>
  </si>
  <si>
    <t>107 And 307-225 Princeton, Winnipeg, Manitoba, R3R 0X9, Canada</t>
  </si>
  <si>
    <t>225 Princeton Boulevard 107 And 307, Winnipeg, MB R3R 0X9, Canada</t>
  </si>
  <si>
    <t>Emergency type 2 drywall opening because of water leak from units above</t>
  </si>
  <si>
    <t>5/15/2019 7:22:00 AM</t>
  </si>
  <si>
    <t>264 Wharton Blvd., Winnipeg, Manitoba, R2Y 0T2, Canada</t>
  </si>
  <si>
    <t>264 Wharton Boulevard, Winnipeg, MB R2Y 0T2, Canada</t>
  </si>
  <si>
    <t>Removing tape joint compound and drywall</t>
  </si>
  <si>
    <t>5/15/2019 2:26:00 PM</t>
  </si>
  <si>
    <t>Two Oh Four Property Restoration S</t>
  </si>
  <si>
    <t>216 Princess St., Winnipeg, Manitoba, R3B 1L4, Canada</t>
  </si>
  <si>
    <t>216 Princess Street, Winnipeg, MB R3B 1L4, Canada</t>
  </si>
  <si>
    <t>R3B 1L4</t>
  </si>
  <si>
    <t>Building is being gutted to facilitate a new development of residential and commercial space  Owner has had Tesserac conduct an asbestos survey and asbestos has been found in various parts of the building - VCT tile pipe wrap DJC plaster and stipple  We will be conducting a variety of abatements throughout the building consisting of Type 1 2 and 3 as well as glove bag  MWI is the consultant for prep interim and final inapections and air monitoring  We will begin VCT removal tomorrow and maybe some prep where we can do so without disturbing ACM  Please let us know if that will be an issue  Thanks</t>
  </si>
  <si>
    <t>5/15/2019 3:22:00 PM</t>
  </si>
  <si>
    <t>Hofer Construction Ltd.</t>
  </si>
  <si>
    <t>204-771-5370</t>
  </si>
  <si>
    <t>Removal and disposal of approx. 250 sq ft of asbestos containing plaster on cinderblock wall under Type 3 controls</t>
  </si>
  <si>
    <t>5/15/2019 3:31:00 PM</t>
  </si>
  <si>
    <t>Total Coordination</t>
  </si>
  <si>
    <t>204-224-1009</t>
  </si>
  <si>
    <t>175 Ferry Road, Winnipeg, Manitoba, R3J 1V8, Canada</t>
  </si>
  <si>
    <t>175 Ferry Road, Winnipeg, MB R3J 1V8, Canada</t>
  </si>
  <si>
    <t>R3J 1V8</t>
  </si>
  <si>
    <t>Removal of attic insulation containing asbestos</t>
  </si>
  <si>
    <t>5/16/2019 10:16:00 AM</t>
  </si>
  <si>
    <t>Breanne Harris</t>
  </si>
  <si>
    <t>204-918-5282</t>
  </si>
  <si>
    <t>204-284-6390</t>
  </si>
  <si>
    <t>65-67 Allenby, Winnipeg, Manitoba, R2C 3J3, Canada</t>
  </si>
  <si>
    <t>67 Allenby Crescent #65, Winnipeg, MB R2C 3J3, Canada</t>
  </si>
  <si>
    <t>R2C 3J3</t>
  </si>
  <si>
    <t>5/16/2019 10:20:00 AM</t>
  </si>
  <si>
    <t>54-56 Bramwell Avenue, Winnipeg, Manitoba, R2C 3J5, Canada</t>
  </si>
  <si>
    <t>56 Bramwell Avenue #54, Winnipeg, MB R2C 3J5, Canada</t>
  </si>
  <si>
    <t xml:space="preserve">Demolition of Asbestos Containing Stucco on Residential Properties </t>
  </si>
  <si>
    <t>5/16/2019 10:24:00 AM</t>
  </si>
  <si>
    <t>708 Park Ave, Beausejour, Manitoba, R0A 0C0, Canada</t>
  </si>
  <si>
    <t>708 Park Avenue, Beausejour, MB R0A 0C0, Canada</t>
  </si>
  <si>
    <t>Drywall removal from main floor</t>
  </si>
  <si>
    <t>5/16/2019 11:35:00 AM</t>
  </si>
  <si>
    <t>Greenbro Properties</t>
  </si>
  <si>
    <t>204-392-0551</t>
  </si>
  <si>
    <t>Remove floor tiles</t>
  </si>
  <si>
    <t>5/16/2019 12:16:00 PM</t>
  </si>
  <si>
    <t>2-738 Nasau St, Winnipeg, Manitoba, R3L 2R3, Canada</t>
  </si>
  <si>
    <t>738 Nassau Street South #2, Winnipeg, MB R3L 2R3, Canada</t>
  </si>
  <si>
    <t>R3L 2R3</t>
  </si>
  <si>
    <t>Mould damage to the walls and ceiling in a bedroom and bathroom and storage closet requires removal of drywall   DJC is positive in the suite so drywall will have to be removed following Type 2 abatement procedures  Consultant will be chosen by and contracted directly by Manitoba Housing</t>
  </si>
  <si>
    <t>5/16/2019 12:31:00 PM</t>
  </si>
  <si>
    <t>204-945-1007</t>
  </si>
  <si>
    <t>123-456-1234</t>
  </si>
  <si>
    <t>95 Martin Ave W, Winnipeg, Manitoba, R2L 0B3, Canada</t>
  </si>
  <si>
    <t>95 Martin Avenue West, Winnipeg, MB R2L 0B3, Canada</t>
  </si>
  <si>
    <t>R2L 0B3</t>
  </si>
  <si>
    <t>Plaster walls and ceilings</t>
  </si>
  <si>
    <t>5/16/2019 12:44:00 PM</t>
  </si>
  <si>
    <t>18 Marchant Cres, Winnipeg, Manitoba, R2K 3R7, Canada</t>
  </si>
  <si>
    <t>18 Marchant Crescent, Winnipeg, MB R2K 3R7, Canada</t>
  </si>
  <si>
    <t>R2K 3R7</t>
  </si>
  <si>
    <t>Abatement is required due to damage sustain from water claim- Basement Bathroom requires ceiling and partial walls to be removed in an area of 8x9 as well as ceiling in the hallway outside of bathroom needs 5 ft of ceiling removed- Abatement will be done under Type 3 procedures as directed by Pinchins scope of work</t>
  </si>
  <si>
    <t>5/17/2019 8:15:00 AM</t>
  </si>
  <si>
    <t>301-B Debaets, Winnipeg, Manitoba, R2J 4A8, Canada</t>
  </si>
  <si>
    <t>301-B, De Baets Street, Winnipeg, MB R2J 4A8, Canada</t>
  </si>
  <si>
    <t xml:space="preserve">Removal of contain - Type 2  </t>
  </si>
  <si>
    <t>5/17/2019 8:34:00 AM</t>
  </si>
  <si>
    <t>Magellan</t>
  </si>
  <si>
    <t>204-775-8330</t>
  </si>
  <si>
    <t>Western Waste Mng</t>
  </si>
  <si>
    <t>Dale Oleschuck</t>
  </si>
  <si>
    <t>204-775-8331</t>
  </si>
  <si>
    <t>1408-233 Booth, Winnipeg, Manitoba, R3J 3M4, Canada</t>
  </si>
  <si>
    <t>233 Booth Drive #1408, Winnipeg, MB R3J 3M4, Canada</t>
  </si>
  <si>
    <t>5/17/2019 9:40:00 AM</t>
  </si>
  <si>
    <t>751 Crescent Rd, Portage La Prairire, Manitoba, R1N 0Y2, Canada</t>
  </si>
  <si>
    <t>751 Crescent Road East, Portage la Prairie, MB R1N 0Y2, Canada</t>
  </si>
  <si>
    <t>R1N 0Y2</t>
  </si>
  <si>
    <t xml:space="preserve">drywall joint compound - plaster - flooring </t>
  </si>
  <si>
    <t>5/17/2019 10:49:00 AM</t>
  </si>
  <si>
    <t xml:space="preserve">tesseract </t>
  </si>
  <si>
    <t>200 Waverley St, Winnipeg, Manitoba, R3M 3L2, Canada</t>
  </si>
  <si>
    <t>200 Waverley Street, Winnipeg, MB R3M 3L2, Canada</t>
  </si>
  <si>
    <t>R3M 3L2</t>
  </si>
  <si>
    <t>5/17/2019 10:51:00 AM</t>
  </si>
  <si>
    <t>Laurie Frost</t>
  </si>
  <si>
    <t>204-269-5032</t>
  </si>
  <si>
    <t>253 Osborne St., Winnipeg, Manitoba, R3L 1Z6, Canada</t>
  </si>
  <si>
    <t>253 Osborne Street, Winnipeg, MB R3L 1Z6, Canada</t>
  </si>
  <si>
    <t>R3L 1Z6</t>
  </si>
  <si>
    <t>5/17/2019 1:28:00 PM</t>
  </si>
  <si>
    <t>745 Bannatyne Ave., Winnipeg, Bc, R3E 0W2, Canada</t>
  </si>
  <si>
    <t>745 Bannatyne Avenue, Winnipeg, Bc R3E 0W2, Canada</t>
  </si>
  <si>
    <t>drywall    mechanical insulation</t>
  </si>
  <si>
    <t>5/17/2019 1:52:00 PM</t>
  </si>
  <si>
    <t>342 1St St., Stonewall, Manitoba, R0J 1E0, Canada</t>
  </si>
  <si>
    <t>342 1st Street Southeast, Stonewall, MB R0J 1E0, Canada</t>
  </si>
  <si>
    <t>5/17/2019 2:03:00 PM</t>
  </si>
  <si>
    <t>403 Hudson St., Winnipeg, Manitoba, R3T 0R1, Canada</t>
  </si>
  <si>
    <t>403 Hudson Street, Winnipeg, MB R3T 0R1, Canada</t>
  </si>
  <si>
    <t>Removal of VCT tile as type one and drywall as type 2 in two locations bathroom and bedroom in basement please accept this as 5 day notice and advise if any questions or concerns come up</t>
  </si>
  <si>
    <t>5/17/2019 3:15:00 PM</t>
  </si>
  <si>
    <t>Heidi Henkelman</t>
  </si>
  <si>
    <t>204-599-2307</t>
  </si>
  <si>
    <t>Heating Plant #1, Flin  Flon, Manitoba, R8A 0A0, Canada</t>
  </si>
  <si>
    <t>Heating Plant, #1, Flin Flon, MB R8A 0A0, Canada</t>
  </si>
  <si>
    <t>Glove bagging 12 pipe elbows with ACM using approved wet removal techniques and encapsulation</t>
  </si>
  <si>
    <t>5/20/2019 10:16:00 AM</t>
  </si>
  <si>
    <t>Removal of zonelite from attic and minor cleanup of zonelite on top of ceiling tiles of Co-op store</t>
  </si>
  <si>
    <t>5/21/2019 10:12:00 AM</t>
  </si>
  <si>
    <t>1400 Taylor Ave, Winnipeg, Manitoba, R2J 4B3, Canada</t>
  </si>
  <si>
    <t>1400 Taylor Ave, Winnipeg, MB R2J 4B3, Canada</t>
  </si>
  <si>
    <t>R2J 4B3</t>
  </si>
  <si>
    <t>remove and dispose of troweled on texture coat off cinder block wall</t>
  </si>
  <si>
    <t>5/21/2019 3:42:00 PM</t>
  </si>
  <si>
    <t>Ernest Hansch Construction</t>
  </si>
  <si>
    <t>312-126 Quail Ridge, Winnipeg, Manitoba, R2Y 2E9, Canada</t>
  </si>
  <si>
    <t>126 Quail Ridge Road #312, Winnipeg, MB R2Y 2E9, Canada</t>
  </si>
  <si>
    <t>Emergency Abatement is required in bathroom due to water claim and mould growth is a concern- lower 2 ft in select areas to be removed in bathroom as well as inspection cut to allow for plumber access to pipes to fix leak near sink</t>
  </si>
  <si>
    <t>5/22/2019 10:02:00 AM</t>
  </si>
  <si>
    <t>Um Human Ecology Building 35 Chancellors Circle, Winnipeg, Manitoba, R3T 2N2, Canada</t>
  </si>
  <si>
    <t>Human Ecology Building, 35 Chancellors Circle Um, Winnipeg, MB R3T 2N2, Canada</t>
  </si>
  <si>
    <t>Removal of pipe fittings ceiling mastic and drywall under type 3 containment</t>
  </si>
  <si>
    <t>5/22/2019 11:39:00 AM</t>
  </si>
  <si>
    <t>204 942-6035</t>
  </si>
  <si>
    <t>Tesseract Envrionmental</t>
  </si>
  <si>
    <t>1777 Silver Ave, Winnipeg, Manitoba, R3J 1B1, Canada</t>
  </si>
  <si>
    <t>1777 Silver Avenue, Winnipeg, MB R3J 1B1, Canada</t>
  </si>
  <si>
    <t>R3J 1B1</t>
  </si>
  <si>
    <t>Removal of 2-4 fittings in a crawlspace with glovebags</t>
  </si>
  <si>
    <t>5/22/2019 11:48:00 AM</t>
  </si>
  <si>
    <t>AB Mechanical</t>
  </si>
  <si>
    <t>204-783-3622</t>
  </si>
  <si>
    <t>214 Kenaston Blvd., Winnipeg, Manitoba, R3N 1V4, Canada</t>
  </si>
  <si>
    <t>214 Kenaston Boulevard, Winnipeg, MB R3N 1V4, Canada</t>
  </si>
  <si>
    <t>R3N 1V4</t>
  </si>
  <si>
    <t>5/22/2019 2:06:00 PM</t>
  </si>
  <si>
    <t>845 Golspie, Winnipeg, Manitoba, R3K 2V5, Canada</t>
  </si>
  <si>
    <t>845 Golspie Street, Winnipeg, MB R3K 2V5, Canada</t>
  </si>
  <si>
    <t>R3K 2V5</t>
  </si>
  <si>
    <t>Type 3 boiler insulation removal</t>
  </si>
  <si>
    <t>5/22/2019 2:09:00 PM</t>
  </si>
  <si>
    <t>B649 - 261 Goulet Street, Winnipeg, Manitoba, R2H 0S3, Canada</t>
  </si>
  <si>
    <t>261 Goulet Street B649, Winnipeg, MB R2H 0S3, Canada</t>
  </si>
  <si>
    <t>Tube tile and tear out</t>
  </si>
  <si>
    <t>5/22/2019 3:44:00 PM</t>
  </si>
  <si>
    <t>1-496 Kenaston Blvd, Winnipeg, Manitoba, R3N 1Z1, Canada</t>
  </si>
  <si>
    <t>496 Kenaston Boulevard #1, Winnipeg, MB R3N 1Z1, Canada</t>
  </si>
  <si>
    <t>Removal of drywall and tape join compound</t>
  </si>
  <si>
    <t>5/22/2019 4:15:00 PM</t>
  </si>
  <si>
    <t>108 River Road, Winnipeg, Manitoba, R2M 3Z4, Canada</t>
  </si>
  <si>
    <t>108 River Road, Winnipeg, MB R2M 3Z4, Canada</t>
  </si>
  <si>
    <t>R2M 3Z4</t>
  </si>
  <si>
    <t>Approx 300 sq ft of floor tile  DWJC in garage main entry as well as living room</t>
  </si>
  <si>
    <t>5/22/2019 8:18:00 PM</t>
  </si>
  <si>
    <t>502-504 Dowling Ave, Winnipeg, Manitoba, R2C 3J9, Canada</t>
  </si>
  <si>
    <t>504 Dowling Avenue East #502, Winnipeg, MB R2C 3J9, Canada</t>
  </si>
  <si>
    <t>5/23/2019 12:30:00 PM</t>
  </si>
  <si>
    <t xml:space="preserve">Fresh Projects </t>
  </si>
  <si>
    <t xml:space="preserve">MWI </t>
  </si>
  <si>
    <t>505-507 Mcmeans, Winnipeg, Manitoba, R2C 3J2, Canada</t>
  </si>
  <si>
    <t>507 McMeans Avenue East #505, Winnipeg, MB R2C 3J2, Canada</t>
  </si>
  <si>
    <t>5/23/2019 12:42:00 PM</t>
  </si>
  <si>
    <t>106-1305 Grant Ave, Winnipeg, Manitoba, R3C 1L8, Canada</t>
  </si>
  <si>
    <t>1305 Grant Avenue #106, Winnipeg, MB R3C 1L8, Canada</t>
  </si>
  <si>
    <t>EMERGENCY - wet materials needing to remediate Remove wet drywall approximatly 3x8 as type 2</t>
  </si>
  <si>
    <t>5/23/2019 1:23:00 PM</t>
  </si>
  <si>
    <t>Gloria Koniak</t>
  </si>
  <si>
    <t>204-509-9944</t>
  </si>
  <si>
    <t>105-234 Ronald, Winnipeg, Manitoba, R3R 0E5, Canada</t>
  </si>
  <si>
    <t>105 234 Ronald, Winnipeg, MB R3R 0E5, Canada</t>
  </si>
  <si>
    <t>5/23/2019 2:29:00 PM</t>
  </si>
  <si>
    <t>6 River Lane, Winnipeg, Manitoba, R2M 3Y8, Canada</t>
  </si>
  <si>
    <t>6 River Lane, Winnipeg, MB R2M 3Y8, Canada</t>
  </si>
  <si>
    <t>R2M 3Y8</t>
  </si>
  <si>
    <t>Removal of drywall and tape joint compound</t>
  </si>
  <si>
    <t>5/23/2019 2:45:00 PM</t>
  </si>
  <si>
    <t>Kildonan Place - 1555 Regent Ave. W., Winnipeg, Manitoba, R2C 4J2, Canada</t>
  </si>
  <si>
    <t>Kildonan Place, 1555 Regent Avenue West, Winnipeg, MB R2C 4J2, Canada</t>
  </si>
  <si>
    <t>R2C 4J2</t>
  </si>
  <si>
    <t>Asbestos containing floor tile</t>
  </si>
  <si>
    <t>5/23/2019 4:53:00 PM</t>
  </si>
  <si>
    <t>Remove of 2 ft drywall from the floor by 5 unit 3 was damaged from roof</t>
  </si>
  <si>
    <t>5/23/2019 9:38:00 PM</t>
  </si>
  <si>
    <t>172 Sherbrook St., Winnipeg, Manitoba, R3C 2B6, Canada</t>
  </si>
  <si>
    <t>172 Sherbrook Street, Winnipeg, MB R3C 2B6, Canada</t>
  </si>
  <si>
    <t>Vermiculite removal from cinder blocks</t>
  </si>
  <si>
    <t>5/24/2019 6:50:00 AM</t>
  </si>
  <si>
    <t>994 Grosvenor Ave., Winnipeg, Manitoba, R3M 0N6, Canada</t>
  </si>
  <si>
    <t>994 Grosvenor Avenue, Winnipeg, MB R3M 0N6, Canada</t>
  </si>
  <si>
    <t>Type 3 broiler removal</t>
  </si>
  <si>
    <t>5/24/2019 8:05:00 AM</t>
  </si>
  <si>
    <t>Rick Kendall</t>
  </si>
  <si>
    <t>204-941-1310</t>
  </si>
  <si>
    <t>Removal of drywall</t>
  </si>
  <si>
    <t>5/24/2019 9:46:00 AM</t>
  </si>
  <si>
    <t>1207-200 Ronald, Winnipeg, Manitoba, R3G 3J4, Canada</t>
  </si>
  <si>
    <t>1207 200 Ronald, Winnipeg, MB R3G 3J4, Canada</t>
  </si>
  <si>
    <t>Removal ot tub tile surround with drywall compound suspected of being ACM</t>
  </si>
  <si>
    <t>5/24/2019 10:03:00 AM</t>
  </si>
  <si>
    <t>1204-234 Ronald, Winnipeg, Manitoba, R3G 3J4, Canada</t>
  </si>
  <si>
    <t>1204 234 Ronald, Winnipeg, MB R3G 3J4, Canada</t>
  </si>
  <si>
    <t>5/24/2019 10:08:00 AM</t>
  </si>
  <si>
    <t>Ph 14-200 Ronald, Winnipeg, Manitoba, R3G 3J4, Canada</t>
  </si>
  <si>
    <t>Ph 14-200 Ronald, Winnipeg, MB R3G 3J4, Canada</t>
  </si>
  <si>
    <t>5/24/2019 10:20:00 AM</t>
  </si>
  <si>
    <t>34 Maclean Cres, Winnipeg, Manitoba, R3T 2N1, Canada</t>
  </si>
  <si>
    <t>plaster drywall pipe insulation</t>
  </si>
  <si>
    <t>5/24/2019 1:35:00 PM</t>
  </si>
  <si>
    <t>5/24/2019 2:30:00 PM</t>
  </si>
  <si>
    <t>204-981-1611</t>
  </si>
  <si>
    <t>1400 Lincoln Ave, Winnipeg, Manitoba, R3E 0Y3, Canada</t>
  </si>
  <si>
    <t>1400 Lincoln Avenue, Winnipeg, MB R3E 0Y3, Canada</t>
  </si>
  <si>
    <t>R3E 0Y3</t>
  </si>
  <si>
    <t>5/24/2019 2:55:00 PM</t>
  </si>
  <si>
    <t>Katherin Sandfuchs</t>
  </si>
  <si>
    <t>204-918-8117</t>
  </si>
  <si>
    <t>208 Princess St, Winnipeg, Manitoba, R3B 1L4, Canada</t>
  </si>
  <si>
    <t>208 Princess Street, Winnipeg, MB R3B 1L4, Canada</t>
  </si>
  <si>
    <t>ACM drywall</t>
  </si>
  <si>
    <t>5/24/2019 3:17:00 PM</t>
  </si>
  <si>
    <t>type 3 removal drywall bulkhead</t>
  </si>
  <si>
    <t>5/24/2019 3:30:00 PM</t>
  </si>
  <si>
    <t>Conpro</t>
  </si>
  <si>
    <t>Michael Jarowec</t>
  </si>
  <si>
    <t>Glove bag asbestos parging on pipe elbows</t>
  </si>
  <si>
    <t>5/24/2019 3:34:00 PM</t>
  </si>
  <si>
    <t>Uofm Human Ecology Room 202 (35 Chancellers Circle), Winnipeg, Manitoba, R3T 2N2, Canada</t>
  </si>
  <si>
    <t>Human Ecology, 35 Chancellors Circle Room 202, Uofm, MB R3T 2N2, Canada</t>
  </si>
  <si>
    <t>type 3 drywall type 2 glovebag type 1 mastic</t>
  </si>
  <si>
    <t>5/24/2019 3:36:00 PM</t>
  </si>
  <si>
    <t>133 Kelsey Bay, Gillam, Manitoba, R1A 1A1, Canada</t>
  </si>
  <si>
    <t>133 Kelsey Bay, Gillam, MB R1A 1A1, Canada</t>
  </si>
  <si>
    <t>5/24/2019 3:45:00 PM</t>
  </si>
  <si>
    <t>175 Fort Street, Winnipeg, Manitoba, R3C 1C4, Canada</t>
  </si>
  <si>
    <t>175 Fort Street, Winnipeg, MB R3C 1C4, Canada</t>
  </si>
  <si>
    <t>R3C 1C4</t>
  </si>
  <si>
    <t xml:space="preserve">Emergency glove bag 4 elbows leaking material and potential flooding </t>
  </si>
  <si>
    <t>5/24/2019 4:17:00 PM</t>
  </si>
  <si>
    <t>Stevensons Property Management</t>
  </si>
  <si>
    <t>429 Tweed Ave, Winnipeg, Manitoba, R2L 0V9, Canada</t>
  </si>
  <si>
    <t>429 Tweed Avenue, Winnipeg, MB R2L 0V9, Canada</t>
  </si>
  <si>
    <t>R2L 0V9</t>
  </si>
  <si>
    <t>removal of plaster ceiling after pipe broke on second floor to be done as type 3 please accept this as a 5 day notice and let me know if you have any questions</t>
  </si>
  <si>
    <t>5/24/2019 4:29:00 PM</t>
  </si>
  <si>
    <t>Poonam Kaur Khalsa</t>
  </si>
  <si>
    <t>204-669-0843</t>
  </si>
  <si>
    <t>46 Sumter Cr, Winnipeg, Manitoba, R2R 1B9, Canada</t>
  </si>
  <si>
    <t>46 Sumter Crescent, Winnipeg, MB R2R 1B9, Canada</t>
  </si>
  <si>
    <t>R2R 1B9</t>
  </si>
  <si>
    <t>5/24/2019 9:07:00 PM</t>
  </si>
  <si>
    <t xml:space="preserve">Room drywall joint compound </t>
  </si>
  <si>
    <t>5/25/2019 11:49:00 PM</t>
  </si>
  <si>
    <t>Remove insulation off 2 pressure release valves</t>
  </si>
  <si>
    <t>5/27/2019 2:52:00 PM</t>
  </si>
  <si>
    <t>204-477-3149</t>
  </si>
  <si>
    <t>329 Duke Ave., Portage La Prairie, Manitoba, R1N 0S4, Canada</t>
  </si>
  <si>
    <t>Removal of pipe insulation</t>
  </si>
  <si>
    <t>5/27/2019 3:28:00 PM</t>
  </si>
  <si>
    <t>224 Dysart, Winnipeg, Manitoba, R3T 2N2, Canada</t>
  </si>
  <si>
    <t>Remove Drywall Joint compound Vinyl Floor and Fittings</t>
  </si>
  <si>
    <t>5/27/2019 4:48:00 PM</t>
  </si>
  <si>
    <t>416 Maryland Street, Winnipeg, Manitoba, R3G 1M3, Canada</t>
  </si>
  <si>
    <t>416 Maryland Street, Winnipeg, MB R3G 1M3, Canada</t>
  </si>
  <si>
    <t>R3G 1M3</t>
  </si>
  <si>
    <t>Remove Plaster stucco</t>
  </si>
  <si>
    <t>5/27/2019 5:43:00 PM</t>
  </si>
  <si>
    <t>1-3 - 480 Aulneau Street, Winnipeg, Manitoba, R2H 2V2, Canada</t>
  </si>
  <si>
    <t>480 Rue Aulneau #1-3, Winnipeg, MB R2H 2V2, Canada</t>
  </si>
  <si>
    <t>R2H 2V2</t>
  </si>
  <si>
    <t>Drywall tear out after a water loss as per type 3 protocol</t>
  </si>
  <si>
    <t>5/28/2019 8:12:00 AM</t>
  </si>
  <si>
    <t>Mike Dodds</t>
  </si>
  <si>
    <t>60 Strauss Drive, Winnipeg, Manitoba, R3J 3R6, Canada</t>
  </si>
  <si>
    <t>60 Strauss Drive, Winnipeg, MB R3J 3R6, Canada</t>
  </si>
  <si>
    <t>Emergency Abatement is required in units 304 and 204 due to water loss- Inspection cuts are only required to allow for visual of plumbing and to inspect mould concerns- Unit 204 will consist of a 1x1 cut in the bathroom ceiling and Unit 304 will consist of a lower 2x2  ft cut near the toliet</t>
  </si>
  <si>
    <t>5/28/2019 9:03:00 AM</t>
  </si>
  <si>
    <t>1301 Lee Boulevard, Winnipeg, Manitoba, R3T 5W8, Canada</t>
  </si>
  <si>
    <t>1301 Lee Boulevard, Winnipeg, MB R3T 5W8, Canada</t>
  </si>
  <si>
    <t>R3T 5W8</t>
  </si>
  <si>
    <t xml:space="preserve">A few type 3 drywall abatement- some type 2- glovebag- type 2 dryawall- type 1 floor tile </t>
  </si>
  <si>
    <t>5/28/2019 11:27:00 AM</t>
  </si>
  <si>
    <t>578 Riverton Ave, Winnipeg, Manitoba, R2L 0P1, Canada</t>
  </si>
  <si>
    <t>578 Riverton Avenue, Winnipeg, MB R2L 0P1, Canada</t>
  </si>
  <si>
    <t>R2L 0P1</t>
  </si>
  <si>
    <t>5/28/2019 11:40:00 AM</t>
  </si>
  <si>
    <t>elite excavating</t>
  </si>
  <si>
    <t>204-797-4858</t>
  </si>
  <si>
    <t>124-3050 Pembina Hwy, Winnipeg, Manitoba, R3T 4N1, Canada</t>
  </si>
  <si>
    <t>3050 Pembina Highway #124, Winnipeg, MB R3T 4N1, Canada</t>
  </si>
  <si>
    <t>R3T 4N1</t>
  </si>
  <si>
    <t>Type 2 Drywall removal</t>
  </si>
  <si>
    <t>5/28/2019 12:38:00 PM</t>
  </si>
  <si>
    <t>Um Armes Building, Winnipeg, Manitoba, R3T 2N2, Canada</t>
  </si>
  <si>
    <t>Armes Building, Sifton Road Um, Winnipeg, MB R3T 2N2, Canada</t>
  </si>
  <si>
    <t>Type 3 removal of ceiling in level 200 hallway</t>
  </si>
  <si>
    <t>5/28/2019 12:42:00 PM</t>
  </si>
  <si>
    <t>Gardon Construction Ltd.</t>
  </si>
  <si>
    <t>120-496-2243</t>
  </si>
  <si>
    <t>KGS Group</t>
  </si>
  <si>
    <t>204-896-1209</t>
  </si>
  <si>
    <t>175 Colony Street, Winnipeg, Manitoba, R3C 1W2, Canada</t>
  </si>
  <si>
    <t>175 Colony Street, Winnipeg, MB R3C 1W2, Canada</t>
  </si>
  <si>
    <t>Remove drywall joint compound</t>
  </si>
  <si>
    <t>5/28/2019 1:49:00 PM</t>
  </si>
  <si>
    <t>50 Connerhill Dr., Morden, Manitoba, R6M 1J1, Canada</t>
  </si>
  <si>
    <t>50 Conner Hill Drive, Morden, MB R6M 1J1, Canada</t>
  </si>
  <si>
    <t>R6M 1J1</t>
  </si>
  <si>
    <t>Abatement due to a water loss from above ceiling drywall structural integrity is compromised</t>
  </si>
  <si>
    <t>5/29/2019 8:27:00 AM</t>
  </si>
  <si>
    <t>Denver Restoration Services Inc</t>
  </si>
  <si>
    <t>Denver estoration Services Inc.</t>
  </si>
  <si>
    <t>204-396-3145</t>
  </si>
  <si>
    <t>Using Glove bag for abatement Removal of insulation around a valve to allow for valve replacement as well of encapsulation of remaining insulation</t>
  </si>
  <si>
    <t>5/29/2019 10:25:00 AM</t>
  </si>
  <si>
    <t>Vale Employees</t>
  </si>
  <si>
    <t>Utilities</t>
  </si>
  <si>
    <t>204-778-2395</t>
  </si>
  <si>
    <t>Vale Safety Health  Environment</t>
  </si>
  <si>
    <t>Removal of approx 10 fittings in the mechanical room of Ecole New Era</t>
  </si>
  <si>
    <t>5/29/2019 2:30:00 PM</t>
  </si>
  <si>
    <t>Urgent abatement to Glove bag 5 elbows and 2 fittings on half inch water line so that adjacent leaking line can be repaired</t>
  </si>
  <si>
    <t>5/29/2019 3:00:00 PM</t>
  </si>
  <si>
    <t>5/30/2019 7:53:00 AM</t>
  </si>
  <si>
    <t>18 Marchant Crescent, Winnipeg, Manitoba, R2K 3R7, Canada</t>
  </si>
  <si>
    <t>Emergency abatement required- kitchen floor is still wet from water loss and wont dry- starting to smell and project managers and adjusters are worried about mould growth- area to be removed is 12x10 and 5 ft into hallway- flooring is 9x9 VCT floor tiles and will be done under Type 1 procedures as directed by Pinchin</t>
  </si>
  <si>
    <t>5/30/2019 7:59:00 AM</t>
  </si>
  <si>
    <t>146 Pilgrim, Winnipeg, Manitoba, R2M 0L6, Canada</t>
  </si>
  <si>
    <t>146 Pilgrim Avenue, Winnipeg, MB R2M 0L6, Canada</t>
  </si>
  <si>
    <t>R2M 0L6</t>
  </si>
  <si>
    <t>Floor Tile Ceiling texture</t>
  </si>
  <si>
    <t>5/30/2019 10:21:00 AM</t>
  </si>
  <si>
    <t>Uppal Bro's Construction Ltd.</t>
  </si>
  <si>
    <t>204-963-9111</t>
  </si>
  <si>
    <t>2195 Pembina Hyw, Winnipeg, Manitoba, R3T 5S9, Canada</t>
  </si>
  <si>
    <t>2195 Pembina Highway, Winnipeg, MB R3T 5S9, Canada</t>
  </si>
  <si>
    <t>R3T 5S9</t>
  </si>
  <si>
    <t>Drywall Joint Company</t>
  </si>
  <si>
    <t>5/30/2019 10:38:00 AM</t>
  </si>
  <si>
    <t>Southwind Construction Ltd.</t>
  </si>
  <si>
    <t>204-510-3132</t>
  </si>
  <si>
    <t>904-200 Ronald, Winnipeg, Manitoba, R3G 3J4, Canada</t>
  </si>
  <si>
    <t>904 200 Ronald, Winnipeg, MB R3G 3J4, Canada</t>
  </si>
  <si>
    <t>Emergency removal of tile surround with drywall compound suspected of being ACM due to water leak</t>
  </si>
  <si>
    <t>5/30/2019 2:53:00 PM</t>
  </si>
  <si>
    <t>Type 2 glove bag pipe insulation removal</t>
  </si>
  <si>
    <t>5/31/2019 8:35:00 AM</t>
  </si>
  <si>
    <t>Vale Manitoba Operations</t>
  </si>
  <si>
    <t>204-778-2244</t>
  </si>
  <si>
    <t>Vale Internal Resources</t>
  </si>
  <si>
    <t>Darren Snooks</t>
  </si>
  <si>
    <t>Vale Interanal SHE Department</t>
  </si>
  <si>
    <t>204-778-2115</t>
  </si>
  <si>
    <t>375 Yorh Ave., Winnipeg, Manitoba, R3C 3J3, Canada</t>
  </si>
  <si>
    <t xml:space="preserve">Type 2 glove bagging of pipe fittings  </t>
  </si>
  <si>
    <t>5/31/2019 9:20:00 AM</t>
  </si>
  <si>
    <t>Western Industrial Services</t>
  </si>
  <si>
    <t>204-981-0064</t>
  </si>
  <si>
    <t>2294 Highway 26, St.Francois Xavier, Manitoba, R4L 1B4, Canada</t>
  </si>
  <si>
    <t>2294 Manitoba 26, Saint FranÃ§ois Xavier, MB R4L 1B4, Canada</t>
  </si>
  <si>
    <t>R4L 1B4</t>
  </si>
  <si>
    <t>attic insulation from house and garage</t>
  </si>
  <si>
    <t>5/31/2019 1:02:00 PM</t>
  </si>
  <si>
    <t>perry Friesen</t>
  </si>
  <si>
    <t>204-781-8661</t>
  </si>
  <si>
    <t>10062 125 North Rd, Arborg, Manitoba, R0C 0A0, Canada</t>
  </si>
  <si>
    <t>10062 125 North Rd, Arborg, MB R0C 0A0, Canada</t>
  </si>
  <si>
    <t>ACM drywall drywall joint compound and floor tile removal</t>
  </si>
  <si>
    <t>Christian Bergen</t>
  </si>
  <si>
    <t>431-996-1056</t>
  </si>
  <si>
    <t>13 Edward Crescent L, Lac Du Bonnet, Manitoba, R0E 1A0, Canada</t>
  </si>
  <si>
    <t>13 Edward Crescent L, Lac du Bonnet, MB R0E 1A0, Canada</t>
  </si>
  <si>
    <t xml:space="preserve">Removal of ACM containing drywall inside bathroom as type 2 prep work will be on Monday and then we will start set up of containment and removal on Tuesday </t>
  </si>
  <si>
    <t>5/31/2019 1:04:00 PM</t>
  </si>
  <si>
    <t>Jodie Lazoryshak</t>
  </si>
  <si>
    <t>204-345-5755</t>
  </si>
  <si>
    <t>Xxxxxxxxx</t>
  </si>
  <si>
    <t>Removal of asbestos pipe insulation</t>
  </si>
  <si>
    <t>5/31/2019 3:04:00 PM</t>
  </si>
  <si>
    <t>Removal of asbestos fittings</t>
  </si>
  <si>
    <t>5/31/2019 3:07:00 PM</t>
  </si>
  <si>
    <t>901-595 River, Winnipeg, Manitoba, R3L 0H4, Canada</t>
  </si>
  <si>
    <t>#901-595, Winnipeg, MB R3L 0H4, Canada</t>
  </si>
  <si>
    <t>5/31/2019 4:06:00 PM</t>
  </si>
  <si>
    <t>12 Kirkwall  Cress, Winnipeg, Manitoba, R2K 2W7, Canada</t>
  </si>
  <si>
    <t>12 Kirkwall Crescent, Winnipeg, MB R2K 2W7, Canada</t>
  </si>
  <si>
    <t>R2K 2W7</t>
  </si>
  <si>
    <t xml:space="preserve">  Remove drywall and asbestos joint compound at kitchen</t>
  </si>
  <si>
    <t>6/3/2019 7:13:00 AM</t>
  </si>
  <si>
    <t>Steam shut down needs Glove bag abatement</t>
  </si>
  <si>
    <t>6/3/2019 8:11:00 AM</t>
  </si>
  <si>
    <t>204-956-6510</t>
  </si>
  <si>
    <t>Steam shut down glove bag on lines to complete work</t>
  </si>
  <si>
    <t>6/3/2019 8:18:00 AM</t>
  </si>
  <si>
    <t>825 Manitoba Ave., Selkirk, Manitoba, R1A 2B5, Canada</t>
  </si>
  <si>
    <t>Remove asbestos pipe fittings by type 2 glove bag procedures</t>
  </si>
  <si>
    <t>6/4/2019 8:57:00 AM</t>
  </si>
  <si>
    <t>150 Horace, Winnipeg, Manitoba, R2H 0W1, Canada</t>
  </si>
  <si>
    <t>150 Horace Street, Winnipeg, MB R2H 0W1, Canada</t>
  </si>
  <si>
    <t>R2H 0W1</t>
  </si>
  <si>
    <t xml:space="preserve">Plaster - tape joint compound - vinyl sheet goods - </t>
  </si>
  <si>
    <t>6/4/2019 3:02:00 PM</t>
  </si>
  <si>
    <t>Rob Goodman</t>
  </si>
  <si>
    <t>204-479-6262</t>
  </si>
  <si>
    <t>B116-838 Hamilton, Winnipeg, Manitoba, R3G 3J4, Canada</t>
  </si>
  <si>
    <t>838 Hamilton B116, Winnipeg, MB R3G 3J4, Canada</t>
  </si>
  <si>
    <t>6/4/2019 4:10:00 PM</t>
  </si>
  <si>
    <t>Removal of drywall from closet and janitors closet in the Assiniboine Centre at BRHA</t>
  </si>
  <si>
    <t>6/5/2019 8:40:00 AM</t>
  </si>
  <si>
    <t>204-578-4744</t>
  </si>
  <si>
    <t>Glovebag removal of fittings in mechanical room and Type 3 removal of boiler insulation at Ecole New Era</t>
  </si>
  <si>
    <t>6/5/2019 8:50:00 AM</t>
  </si>
  <si>
    <t>Removal of plaster soffit at main entrance of Dauphin Regional Health Centre</t>
  </si>
  <si>
    <t>6/5/2019 9:31:00 AM</t>
  </si>
  <si>
    <t>6/5/2019 9:57:00 AM</t>
  </si>
  <si>
    <t>Wesstland Construction</t>
  </si>
  <si>
    <t>204-391-8171</t>
  </si>
  <si>
    <t>565 Guilbault St., Winnipeg, Manitoba, R2J 0R2, Canada</t>
  </si>
  <si>
    <t>565 Guilbault Street, Winnipeg, MB R2J 0R2, Canada</t>
  </si>
  <si>
    <t>R2J 0R2</t>
  </si>
  <si>
    <t>6/5/2019 10:00:00 AM</t>
  </si>
  <si>
    <t>B10-38 Bonita Ave., Winnipeg, Manitoba, R2M 1J1, Canada</t>
  </si>
  <si>
    <t>38 Bonita Avenue B10, Winnipeg, MB R2M 1J1, Canada</t>
  </si>
  <si>
    <t>Tile and backer from tub encloser</t>
  </si>
  <si>
    <t>6/5/2019 10:17:00 AM</t>
  </si>
  <si>
    <t>190 Thomas Berry St, Winnipeg, Manitoba, A1A 1A1, Canada</t>
  </si>
  <si>
    <t>190 Thomas Berry Street, Winnipeg, MB A1A 1A1, Canada</t>
  </si>
  <si>
    <t>Remove and dispose of asbestos containing boiler insulation following type 3 abatement procedures and pipe insulation following type 2 glovebag procedurese</t>
  </si>
  <si>
    <t>6/5/2019 10:19:00 AM</t>
  </si>
  <si>
    <t>Brent Kosack</t>
  </si>
  <si>
    <t>204-333-5246</t>
  </si>
  <si>
    <t>Pinchin ltd</t>
  </si>
  <si>
    <t>612 Mcmillan Ave, Winnipeg, Manitoba, R3L 0N6, Canada</t>
  </si>
  <si>
    <t>612 McMillan Avenue, Winnipeg, MB R3L 0N6, Canada</t>
  </si>
  <si>
    <t>R3L 0N6</t>
  </si>
  <si>
    <t>type 1 for VCT flooring in living room and hallway area - additional precautions to be made for air scrubber install and polying areas off - house will also be unoccupied</t>
  </si>
  <si>
    <t>6/5/2019 11:18:00 AM</t>
  </si>
  <si>
    <t>Jonathan Broughton</t>
  </si>
  <si>
    <t>204-960-6884</t>
  </si>
  <si>
    <t>840 Third Street Ne, Portage La Prairie, Manitoba, R0H 0Y0, Canada</t>
  </si>
  <si>
    <t>840 3 Street Northeast, Portage la Prairie, MB R0H 0Y0, Canada</t>
  </si>
  <si>
    <t>R0H 0Y0</t>
  </si>
  <si>
    <t>Abatement of asbestos pipe insulation</t>
  </si>
  <si>
    <t>6/5/2019 11:41:00 AM</t>
  </si>
  <si>
    <t>171 Princess Street, Winnipeg, Manitoba, R3B 1L2, Canada</t>
  </si>
  <si>
    <t>171 Princess Street, Winnipeg, MB R3B 1L2, Canada</t>
  </si>
  <si>
    <t>R3B 1L2</t>
  </si>
  <si>
    <t xml:space="preserve">Removal Mastic floor tiles plaster pipes caulking </t>
  </si>
  <si>
    <t>6/5/2019 12:56:00 PM</t>
  </si>
  <si>
    <t>204-986-3874</t>
  </si>
  <si>
    <t>222 Agriculture Bldg Plant Science, Winnipeg, Manitoba, R3T 2N2, Canada</t>
  </si>
  <si>
    <t>222 Agriculture, Plant Science, Service 3 Street South, Winnipeg, MB R3T 2N2, Canada</t>
  </si>
  <si>
    <t>asbestos abatement window sealant and caulking</t>
  </si>
  <si>
    <t>6/5/2019 3:49:00 PM</t>
  </si>
  <si>
    <t>Gord Siebert</t>
  </si>
  <si>
    <t>13 Freednman Cres, Winnipeg, Manitoba, R3T 2N2, Canada</t>
  </si>
  <si>
    <t>Emergency abatement on a steam pipe with 10 feet ACM insulation and 3 elbows</t>
  </si>
  <si>
    <t>6/5/2019 4:12:00 PM</t>
  </si>
  <si>
    <t>nazmul ahsan</t>
  </si>
  <si>
    <t>204-293-0300</t>
  </si>
  <si>
    <t>Western waste</t>
  </si>
  <si>
    <t>Da</t>
  </si>
  <si>
    <t>204-558-3556</t>
  </si>
  <si>
    <t>401 York Ave, Winnipeg, Manitoba, R3C 4G4, Canada</t>
  </si>
  <si>
    <t>401 York Avenue, Winnipeg, MB R3C 4G4, Canada</t>
  </si>
  <si>
    <t>R3C 4G4</t>
  </si>
  <si>
    <t>Emergency job due to working on an air handling unit that supplies a whole floor that is shut down</t>
  </si>
  <si>
    <t>6/6/2019 8:29:00 AM</t>
  </si>
  <si>
    <t>420 Corydon Ave, Winnipeg, Manitoba, R3L 0P1, Canada</t>
  </si>
  <si>
    <t>420 Corydon Avenue, Winnipeg, MB R3L 0P1, Canada</t>
  </si>
  <si>
    <t>R3L 0P1</t>
  </si>
  <si>
    <t xml:space="preserve">   asbestos abatement remove breaching and pipe </t>
  </si>
  <si>
    <t>6/6/2019 1:07:00 PM</t>
  </si>
  <si>
    <t>401 Day Street, Winnipeg, Manitoba, R2C 1B3, Canada</t>
  </si>
  <si>
    <t>401 Day Street, Winnipeg, MB R2C 1B3, Canada</t>
  </si>
  <si>
    <t>R2C 1B3</t>
  </si>
  <si>
    <t>Remove and dispose of mechanical insulation from boiler room</t>
  </si>
  <si>
    <t>6/6/2019 2:44:00 PM</t>
  </si>
  <si>
    <t>888-767-3330</t>
  </si>
  <si>
    <t>127 Vesel, Winnipeg, Manitoba, R2C 3G6, Canada</t>
  </si>
  <si>
    <t>127 Vesel Avenue, Winnipeg, MB R2C 3G6, Canada</t>
  </si>
  <si>
    <t>R2C 3G6</t>
  </si>
  <si>
    <t>remove djc and vermiculite</t>
  </si>
  <si>
    <t>6/6/2019 3:39:00 PM</t>
  </si>
  <si>
    <t>mwi consultants</t>
  </si>
  <si>
    <t>387 Selkirk Avenue, Winnipeg, Manitoba, R2W 2M3, Canada</t>
  </si>
  <si>
    <t>387 Selkirk Avenue, Winnipeg, MB R2W 2M3, Canada</t>
  </si>
  <si>
    <t>R2W 2M3</t>
  </si>
  <si>
    <t>Removal of drywall plaster flooring as well as stucco from the outside of the house</t>
  </si>
  <si>
    <t>6/6/2019 4:22:00 PM</t>
  </si>
  <si>
    <t>1660 Henderson Hwy Unit 912, Winnipeg, Manitoba, R2G 1N7, Canada</t>
  </si>
  <si>
    <t>1660 Henderson Highway Unit 912, Winnipeg, MB R2G 1N7, Canada</t>
  </si>
  <si>
    <t>R2G 1N7</t>
  </si>
  <si>
    <t>Emergency Abatement required due water loss and mould growth is a concern on the exterior wall of bedroom- wall is roughly 12x10 area and abatement will be done under Type 3 procedures as directed by Pinchin scope of work</t>
  </si>
  <si>
    <t>6/7/2019 8:10:00 AM</t>
  </si>
  <si>
    <t>225 Princeton Blvd., Winnipeg, Manitoba, R3R 0X9, Canada</t>
  </si>
  <si>
    <t>225 Princeton Boulevard, Winnipeg, MB R3R 0X9, Canada</t>
  </si>
  <si>
    <t>Emergency Type 2 drywall removal because of water leak from unit above</t>
  </si>
  <si>
    <t>6/10/2019 7:35:00 AM</t>
  </si>
  <si>
    <t xml:space="preserve">Da Lai  </t>
  </si>
  <si>
    <t>2500 Day Street, Winnipeg, Manitoba, R2C 3A4, Canada</t>
  </si>
  <si>
    <t>Remove and dispose of approx. 200 ft asbestos containing pipe insulation</t>
  </si>
  <si>
    <t>6/10/2019 8:33:00 AM</t>
  </si>
  <si>
    <t>431-336-1934</t>
  </si>
  <si>
    <t>270 Osborne Street, Winnipeg, Manitoba, R3C 1V7, Canada</t>
  </si>
  <si>
    <t>270 Osborne Street, Winnipeg, MB R3C 1V7, Canada</t>
  </si>
  <si>
    <t>R3C 1V7</t>
  </si>
  <si>
    <t>Remove brick around the boiler</t>
  </si>
  <si>
    <t>6/10/2019 9:00:00 AM</t>
  </si>
  <si>
    <t>204-791-4694</t>
  </si>
  <si>
    <t>Advance Robotice</t>
  </si>
  <si>
    <t>200 Vaughan Street, Winnipeg, Manitoba, R3C 1T5, Canada</t>
  </si>
  <si>
    <t xml:space="preserve">Cut out drywall </t>
  </si>
  <si>
    <t>6/10/2019 11:13:00 AM</t>
  </si>
  <si>
    <t>199 Birchdale Ave, Winnipeg, Manitoba, R2H 1S5, Canada</t>
  </si>
  <si>
    <t>199 Birchdale Avenue, Winnipeg, MB R2H 1S5, Canada</t>
  </si>
  <si>
    <t>R2H 1S5</t>
  </si>
  <si>
    <t>Attic Vermiculite removal</t>
  </si>
  <si>
    <t>6/10/2019 2:21:00 PM</t>
  </si>
  <si>
    <t>Lancelot Coar</t>
  </si>
  <si>
    <t>204-803-6098</t>
  </si>
  <si>
    <t>1064 Burrows Avenue, Winnipeg, Manitoba, R2X 0S1, Canada</t>
  </si>
  <si>
    <t>1064 Burrows Avenue, Winnipeg, MB R2X 0S1, Canada</t>
  </si>
  <si>
    <t>R2X 0S1</t>
  </si>
  <si>
    <t xml:space="preserve">Asbestos is found in Floor VCT Tiles and the abatement is Type 1. We will start by spraying water on the tiles to keep the dust contained. The material is non friable so we will simply use hand scrappers to scrape the tiles off of the floor sheathing. The workers are trained in safe asbestos abatement and they will have the required PPE including HEPA Filter respirator gloves steel toe shoes and safety glasses. They ACM will be packed in double layer 6mil bags and will be disposed at Prairie Green Landfill. </t>
  </si>
  <si>
    <t>6/10/2019 2:41:00 PM</t>
  </si>
  <si>
    <t>A to Z Digging  Demolition LTD.</t>
  </si>
  <si>
    <t>ALS Environmental</t>
  </si>
  <si>
    <t>204-255-9720</t>
  </si>
  <si>
    <t>143 Luxton Ave., Winnipeg, Manitoba, R2W 0L8, Canada</t>
  </si>
  <si>
    <t>143 Luxton Avenue, Winnipeg, MB R2W 0L8, Canada</t>
  </si>
  <si>
    <t>R2W 0L8</t>
  </si>
  <si>
    <t>Removal and disposal of DWJC in living room-dining room-kitchen and bathroom pre renovation</t>
  </si>
  <si>
    <t>6/11/2019 7:38:00 AM</t>
  </si>
  <si>
    <t>Sw 35-15-8-E, St. Clements, Manitoba, R0E 0C0, Canada</t>
  </si>
  <si>
    <t>Sw 35-15-8-E, St. Clements, MB R0E 0C0, Canada</t>
  </si>
  <si>
    <t>Vermiculite  vinyl floor tiles</t>
  </si>
  <si>
    <t>6/11/2019 9:14:00 AM</t>
  </si>
  <si>
    <t>547 Campbell St, Winnipeg, Manitoba, R3N 1C2, Canada</t>
  </si>
  <si>
    <t>547 Campbell Street, Winnipeg, MB R3N 1C2, Canada</t>
  </si>
  <si>
    <t>R3N 1C2</t>
  </si>
  <si>
    <t xml:space="preserve">Boiler removal </t>
  </si>
  <si>
    <t>6/11/2019 9:22:00 AM</t>
  </si>
  <si>
    <t>Sheila Morris</t>
  </si>
  <si>
    <t>313 Regent Ave., Winnipeg, Manitoba, R2C 0C6, Canada</t>
  </si>
  <si>
    <t>313 Regent Avenue West, Winnipeg, MB R2C 0C6, Canada</t>
  </si>
  <si>
    <t>R2C 0C6</t>
  </si>
  <si>
    <t>Attic vermiculite and exterior stucco removal</t>
  </si>
  <si>
    <t>6/11/2019 9:42:00 AM</t>
  </si>
  <si>
    <t>Urgent glove bag on steam lines while steam is off to repair line</t>
  </si>
  <si>
    <t>6/11/2019 10:55:00 AM</t>
  </si>
  <si>
    <t>Glove bag outside pipe insulation</t>
  </si>
  <si>
    <t>6/11/2019 11:44:00 AM</t>
  </si>
  <si>
    <t>Removal of stock pile of ACM vinyl floor tiles and a transite board that was discovered in a pipe chase</t>
  </si>
  <si>
    <t>6/11/2019 1:34:00 PM</t>
  </si>
  <si>
    <t>Remove damaged section of ACM drywall ceiling approx 8x10 feet</t>
  </si>
  <si>
    <t>6/11/2019 1:46:00 PM</t>
  </si>
  <si>
    <t>456 Home St Winnipeg, Winnipeg, Manitoba, R3G 1X7, Canada</t>
  </si>
  <si>
    <t>456 Home Street, Winnipeg, MB R3G 1X7, Canada</t>
  </si>
  <si>
    <t>R3G 1X7</t>
  </si>
  <si>
    <t>Drywall and drywall joint compound and bathtub surround removal</t>
  </si>
  <si>
    <t>6/12/2019 7:49:00 AM</t>
  </si>
  <si>
    <t>Hollyhock Construction (Iris Ingram)</t>
  </si>
  <si>
    <t>204-894-4845</t>
  </si>
  <si>
    <t>1 Lombard Place, Winnipeg, Manitoba, R3B 0X3, Canada</t>
  </si>
  <si>
    <t>1 Lombard Place, Winnipeg, MB R3B 0X3, Canada</t>
  </si>
  <si>
    <t>R  D approx. 10 lin ft of asbestos containing pipe inslation</t>
  </si>
  <si>
    <t>6/12/2019 8:43:00 AM</t>
  </si>
  <si>
    <t>P101 Cfb, Shilo, Manitoba, R0K 2A0, Canada</t>
  </si>
  <si>
    <t>P101 Cfb, Shilo, MB R0K 2A0, Canada</t>
  </si>
  <si>
    <t>General Vacuum of asbestos debris in a cabinet at P101 CFB Shilo</t>
  </si>
  <si>
    <t>6/12/2019 11:48:00 AM</t>
  </si>
  <si>
    <t>210 Buchanon Ave, Dauphin, Manitoba, R7N 2H8, Canada</t>
  </si>
  <si>
    <t>210 Buchanon Avenue, Dauphin, MB R7N 2H8, Canada</t>
  </si>
  <si>
    <t>R7N 2H8</t>
  </si>
  <si>
    <t>Type 3 vermiculite removal and type 3 drywall removal</t>
  </si>
  <si>
    <t>6/12/2019 1:42:00 PM</t>
  </si>
  <si>
    <t xml:space="preserve">J and D Environmental </t>
  </si>
  <si>
    <t>Removal of drywall from Physio office and bathroom in the Assiniboine Centre at BRHA</t>
  </si>
  <si>
    <t>6/12/2019 2:31:00 PM</t>
  </si>
  <si>
    <t>282 Oakdale Drive, Winnipeg, Manitoba, R3R 0Z8, Canada</t>
  </si>
  <si>
    <t>282 Oakdale Drive, Winnipeg, MB R3R 0Z8, Canada</t>
  </si>
  <si>
    <t>Removal of floor tile in the basement as well as garage walls and ceiling</t>
  </si>
  <si>
    <t>6/12/2019 4:21:00 PM</t>
  </si>
  <si>
    <t>Type 2 glove bagging of pipe fittings</t>
  </si>
  <si>
    <t>6/13/2019 8:06:00 AM</t>
  </si>
  <si>
    <t>Ecole Edward Schreyer School, Beausejour, Manitoba, R3H 0N1, Canada</t>
  </si>
  <si>
    <t>Ecole Edward Schreyer School, Beausejour, MB R3H 0N1, Canada</t>
  </si>
  <si>
    <t>2 boilers to be striped and removed     Drywall ceiling in music room     steam piping abatement and removal</t>
  </si>
  <si>
    <t>6/13/2019 8:42:00 AM</t>
  </si>
  <si>
    <t>595 Jefferson Ave., Winnipeg, Manitoba, R2V 3G4, Canada</t>
  </si>
  <si>
    <t>595 Jefferson Avenue, Winnipeg, MB R2V 3G4, Canada</t>
  </si>
  <si>
    <t>R2V 3G4</t>
  </si>
  <si>
    <t>Remove insulation from two ducts and remove asbestos pipe fittings</t>
  </si>
  <si>
    <t>6/13/2019 9:11:00 AM</t>
  </si>
  <si>
    <t>820 Charleswood Rd, Winnipeg, Manitoba, R3R 1K6, Canada</t>
  </si>
  <si>
    <t>820 Charleswood Road, Winnipeg, MB R3R 1K6, Canada</t>
  </si>
  <si>
    <t>R3R 1K6</t>
  </si>
  <si>
    <t>Plaster and drywall removal</t>
  </si>
  <si>
    <t>6/13/2019 2:20:00 PM</t>
  </si>
  <si>
    <t>Pembina Trails Oakpark High</t>
  </si>
  <si>
    <t>204-895-7221</t>
  </si>
  <si>
    <t>203 231 251 263 267 271......Kenaston Blvd, Winnipeg, Manitoba, R3N 1V5, Canada</t>
  </si>
  <si>
    <t>203 231 251 263 267, Winnipeg, MB R3N 1V5, Canada</t>
  </si>
  <si>
    <t>drywall removal and floor tile.    Address. 203 231 251 263 267 271 275 279 287 291 315 319 349 365 369 381 385 389 401 405 409 Kenaston BLVD</t>
  </si>
  <si>
    <t>6/13/2019 2:30:00 PM</t>
  </si>
  <si>
    <t>170 Doncaster Street, Winnipeg, Manitoba, R3C 0V8, Canada</t>
  </si>
  <si>
    <t>170 Doncaster Street, Winnipeg, MB R3C 0V8, Canada</t>
  </si>
  <si>
    <t>Removal of floor tile</t>
  </si>
  <si>
    <t>6/13/2019 2:45:00 PM</t>
  </si>
  <si>
    <t>69 Fermor, Winnipeg, Manitoba, R2M 0Y4, Canada</t>
  </si>
  <si>
    <t>69 Fermor Avenue, Winnipeg, MB R2M 0Y4, Canada</t>
  </si>
  <si>
    <t>R2M 0Y4</t>
  </si>
  <si>
    <t>Drywall</t>
  </si>
  <si>
    <t>6/13/2019 3:25:00 PM</t>
  </si>
  <si>
    <t>Chris Thorne</t>
  </si>
  <si>
    <t>204-995-1553</t>
  </si>
  <si>
    <t>Sw 35-15-8-E, St.Clements, Manitoba, R0E 0C0, Canada</t>
  </si>
  <si>
    <t>6/14/2019 11:50:00 AM</t>
  </si>
  <si>
    <t>One Lombard Place - Concourse, Winnipeg, Manitoba, R2J 4A8, Canada</t>
  </si>
  <si>
    <t>One Lombard Place - Concourse, Winnipeg, MB R2J 4A8, Canada</t>
  </si>
  <si>
    <t>abate asbestos containing pipe insulation</t>
  </si>
  <si>
    <t>6/14/2019 12:38:00 PM</t>
  </si>
  <si>
    <t>Pnchin Ltd</t>
  </si>
  <si>
    <t>1075 Portage Ave, Winnipeg, Manitoba, R3M 0K5, Canada</t>
  </si>
  <si>
    <t>1075 Portage Avenue, Winnipeg, MB R3M 0K5, Canada</t>
  </si>
  <si>
    <t xml:space="preserve">mechanical duct insulation </t>
  </si>
  <si>
    <t>6/14/2019 2:33:00 PM</t>
  </si>
  <si>
    <t>ice age mechanical</t>
  </si>
  <si>
    <t>281 Burrin Ave., Winnipeg, Manitoba, R3A 1R9, Canada</t>
  </si>
  <si>
    <t>281 Burrin Avenue, Winnipeg, MB R3A 1R9, Canada</t>
  </si>
  <si>
    <t>Boiler removal</t>
  </si>
  <si>
    <t>6/14/2019 2:37:00 PM</t>
  </si>
  <si>
    <t>Jim Craik</t>
  </si>
  <si>
    <t>204-256-3969</t>
  </si>
  <si>
    <t>102 Girton, Winnipeg, Manitoba, R3P 0A5, Canada</t>
  </si>
  <si>
    <t>102 Girton Boulevard, Winnipeg, MB R3P 0A5, Canada</t>
  </si>
  <si>
    <t xml:space="preserve">removal of small patch of lenoleum backing </t>
  </si>
  <si>
    <t>6/14/2019 2:50:00 PM</t>
  </si>
  <si>
    <t>harris builders</t>
  </si>
  <si>
    <t>204-799-2901</t>
  </si>
  <si>
    <t xml:space="preserve">ontime group </t>
  </si>
  <si>
    <t xml:space="preserve">chris cox </t>
  </si>
  <si>
    <t>204-804-0532</t>
  </si>
  <si>
    <t>210 Osborne Street, Winnipeg, Manitoba, R3L 1Z3, Canada</t>
  </si>
  <si>
    <t>Emergency water leak</t>
  </si>
  <si>
    <t>6/17/2019 8:21:00 AM</t>
  </si>
  <si>
    <t>1391 Logan Ave, Winnipeg, Manitoba, R3E 1R8, Canada</t>
  </si>
  <si>
    <t>1391 Logan Avenue, Winnipeg, MB R3E 1R8, Canada</t>
  </si>
  <si>
    <t>R3E 1R8</t>
  </si>
  <si>
    <t xml:space="preserve">We will be demoing the home due to a fire and there is asbestos in the joint compound as well in the stucco on the exterior of the home </t>
  </si>
  <si>
    <t>6/17/2019 8:25:00 AM</t>
  </si>
  <si>
    <t>First General LTD</t>
  </si>
  <si>
    <t xml:space="preserve">First General Ltd </t>
  </si>
  <si>
    <t xml:space="preserve">Nathan Ulmer </t>
  </si>
  <si>
    <t>HLC Consulting LTD</t>
  </si>
  <si>
    <t>214 Manitoba Ave, Selkirk, Manitoba, R1A 0Y5, Canada</t>
  </si>
  <si>
    <t>214 Manitoba Avenue, Selkirk, MB R1A 0Y5, Canada</t>
  </si>
  <si>
    <t>R1A 0Y5</t>
  </si>
  <si>
    <t>Small asbestos demo drywall joint compound - ceiling tiles</t>
  </si>
  <si>
    <t>6/17/2019 8:29:00 AM</t>
  </si>
  <si>
    <t>Nova Homes -Viktoria Westgate</t>
  </si>
  <si>
    <t>204-482-7882</t>
  </si>
  <si>
    <t>579 Gateway, Winnipeg, Manitoba, R2K 2Z6, Canada</t>
  </si>
  <si>
    <t>579 Gateway Road, Winnipeg, MB R2K 2Z6, Canada</t>
  </si>
  <si>
    <t>R2K 2Z6</t>
  </si>
  <si>
    <t>remove vermiculite as per inspection</t>
  </si>
  <si>
    <t>6/17/2019 10:25:00 AM</t>
  </si>
  <si>
    <t>george argyriou</t>
  </si>
  <si>
    <t>204-297-2772</t>
  </si>
  <si>
    <t>552 Plinguet, Winnipeg, Manitoba, R2J 0G1, Canada</t>
  </si>
  <si>
    <t>552 Plinguet Street, Winnipeg, MB R2J 0G1, Canada</t>
  </si>
  <si>
    <t>Remove and dispose of approximately 20 ft of asbestos containing pipe insulation from area around door and approximately 8 ft from water meter</t>
  </si>
  <si>
    <t>6/17/2019 1:08:00 PM</t>
  </si>
  <si>
    <t>204-996-7706</t>
  </si>
  <si>
    <t>191 Broadway, Winnipeg, Manitoba, R3C 3T8, Canada</t>
  </si>
  <si>
    <t>191 Broadway, Winnipeg, MB R3C 3T8, Canada</t>
  </si>
  <si>
    <t>R3C 3T8</t>
  </si>
  <si>
    <t>Remove and dispose of asbestos containing pipe insulation from water lines</t>
  </si>
  <si>
    <t>6/17/2019 1:18:00 PM</t>
  </si>
  <si>
    <t>Wawanesa Insurance</t>
  </si>
  <si>
    <t>204-794-4420</t>
  </si>
  <si>
    <t xml:space="preserve">drywall joint compound   sheet goods    vinyl tile </t>
  </si>
  <si>
    <t>6/17/2019 2:27:00 PM</t>
  </si>
  <si>
    <t>444 St Mary Ave, Winnipeg, Manitoba, R3C 3T1, Canada</t>
  </si>
  <si>
    <t>6/17/2019 3:00:00 PM</t>
  </si>
  <si>
    <t>morgaurd management</t>
  </si>
  <si>
    <t>2 Sargent Park Place, Winnipeg, Manitoba, R3E 0V8, Canada</t>
  </si>
  <si>
    <t>2 Sargent Park Place, Winnipeg, MB R3E 0V8, Canada</t>
  </si>
  <si>
    <t>R3E 0V8</t>
  </si>
  <si>
    <t xml:space="preserve">Type 1 Abatement is required for removal of asbestos containing Window Caulking- 5 windows per classroom with a total of 72 windows will need the bottom caulking bead removed to allow new windows to be installed- Start date was to commence in July once school was finished for the year- reason for last minute notice submittal is due to being informed of a last minute scheduling change this morning and the start date beginning tomorrow </t>
  </si>
  <si>
    <t>6/18/2019 8:24:00 AM</t>
  </si>
  <si>
    <t>866 London St, Winnipeg, Manitoba, R2K 3P7, Canada</t>
  </si>
  <si>
    <t>866 London Street, Winnipeg, MB R2K 3P7, Canada</t>
  </si>
  <si>
    <t>Type 3 Abatement is required as directed by MWI as unit was almost completely destroyed due to a fire- abatement is required on division wall between units to remove the remaining drywall- area is 30 ft in length roughly</t>
  </si>
  <si>
    <t>6/18/2019 8:41:00 AM</t>
  </si>
  <si>
    <t>580 Roseberry, Winnipeg, Manitoba, R3H 0T1, Canada</t>
  </si>
  <si>
    <t>580 Roseberry Street, Winnipeg, MB R3H 0T1, Canada</t>
  </si>
  <si>
    <t>build mobile hoarding to clean up vermiculite throughout demolition</t>
  </si>
  <si>
    <t>6/18/2019 9:34:00 AM</t>
  </si>
  <si>
    <t>westplains investments</t>
  </si>
  <si>
    <t>204-255-6127</t>
  </si>
  <si>
    <t>63 Claremont Ave., Winnipeg, Manitoba, R1A 0Y5, Canada</t>
  </si>
  <si>
    <t>63 Claremont Avenue, Winnipeg, MB R1A 0Y5, Canada</t>
  </si>
  <si>
    <t xml:space="preserve">Removal of ceiling tiles - Removal lath and plaster from ceiling - removal of three layers of floor tiles and vinyl sheet flooring -  	Remove and properly dispose of the ducting with visible fiber duct tape </t>
  </si>
  <si>
    <t>6/18/2019 9:43:00 AM</t>
  </si>
  <si>
    <t>Susan Drysdale</t>
  </si>
  <si>
    <t>204-955-1891</t>
  </si>
  <si>
    <t>165 Aberdeen Avenue, Winnipeg, Manitoba, R2W 1T9, Canada</t>
  </si>
  <si>
    <t>Remove and dispose of approx. 50 linear ft pipe insulation using type 2 glovebag procedures</t>
  </si>
  <si>
    <t>6/18/2019 3:09:00 PM</t>
  </si>
  <si>
    <t>902-303 Goulet St, Winnipeg, Manitoba, R3T 0P3, Canada</t>
  </si>
  <si>
    <t>303 Goulet Street #902, Winnipeg, MB R3T 0P3, Canada</t>
  </si>
  <si>
    <t>R3T 0P3</t>
  </si>
  <si>
    <t xml:space="preserve">remove VAT </t>
  </si>
  <si>
    <t>6/18/2019 3:33:00 PM</t>
  </si>
  <si>
    <t>Travis Lavallee</t>
  </si>
  <si>
    <t>431-337-3110</t>
  </si>
  <si>
    <t>Unit 201 - 205 Edmonton Street, Winnipeg, Manitoba, R1A 0Y5, Canada</t>
  </si>
  <si>
    <t>205 Edmonton Street Unit 201, Winnipeg, MB R1A 0Y5, Canada</t>
  </si>
  <si>
    <t xml:space="preserve">Removal and disposal of stippled ceilings (including drywall if required) </t>
  </si>
  <si>
    <t>6/18/2019 3:43:00 PM</t>
  </si>
  <si>
    <t>Capital Commercial Real Estate Services Inc. (Marina Clay)</t>
  </si>
  <si>
    <t>204.943.5700</t>
  </si>
  <si>
    <t>51-2Nd Street Nw, Minnedosa, Manitoba, R0J 1E0, Canada</t>
  </si>
  <si>
    <t>51 2 Street Northwest, Minnedosa, MB R0J 1E0, Canada</t>
  </si>
  <si>
    <t>Removal of drywall joint compound from bulkhead at Minnedosa Collegiate</t>
  </si>
  <si>
    <t>6/18/2019 4:00:00 PM</t>
  </si>
  <si>
    <t>615 St Anne'S Rd, Winnipeg, Manitoba, R2M 5B1, Canada</t>
  </si>
  <si>
    <t>615 Saint Anne's Road, Winnipeg, MB R2M 5B1, Canada</t>
  </si>
  <si>
    <t>R2M 5B1</t>
  </si>
  <si>
    <t xml:space="preserve">Drywall and floor Tile </t>
  </si>
  <si>
    <t>6/18/2019 4:30:00 PM</t>
  </si>
  <si>
    <t xml:space="preserve">REN Demolition </t>
  </si>
  <si>
    <t xml:space="preserve">Jason Bruyere </t>
  </si>
  <si>
    <t>Unit 2 1619 Magnus Ave, Winnipeg, Manitoba, R2X 0P9, Canada</t>
  </si>
  <si>
    <t>1619 Magnus Avenue Unit 2, Winnipeg, MB R2X 0P9, Canada</t>
  </si>
  <si>
    <t xml:space="preserve">Multi stage type 2 abatement - 2nd floor bathroom Main Floor Kitchen and closet Basement bathroom  All abatements are under 00 Sq Ft </t>
  </si>
  <si>
    <t>6/19/2019 8:48:00 AM</t>
  </si>
  <si>
    <t>Denver restoration Services Inc.</t>
  </si>
  <si>
    <t>Pinchin Inc.</t>
  </si>
  <si>
    <t>204-470-2048</t>
  </si>
  <si>
    <t>757 Roche  St., Winnipeg, Manitoba, R2K 2R1, Canada</t>
  </si>
  <si>
    <t>Type 3 plaster removal</t>
  </si>
  <si>
    <t>6/19/2019 12:05:00 PM</t>
  </si>
  <si>
    <t>220-233 Booth, Winnipeg, Manitoba, R3G 3J4, Canada</t>
  </si>
  <si>
    <t>220 233 Booth, Winnipeg, MB R3G 3J4, Canada</t>
  </si>
  <si>
    <t>6/19/2019 12:27:00 PM</t>
  </si>
  <si>
    <t>50 SQFT plaster ceiling removal</t>
  </si>
  <si>
    <t>6/19/2019 1:19:00 PM</t>
  </si>
  <si>
    <t>Rival Craftsmen Ltd</t>
  </si>
  <si>
    <t>(204) 831-1892</t>
  </si>
  <si>
    <t>Uofm 750 Bannatyne Ave Room S001, Winnipeg, Manitoba, R3E 0W2, Canada</t>
  </si>
  <si>
    <t>750 Bannatyne Avenue Uofm, Winnipeg, MB R3E 0W2, Canada</t>
  </si>
  <si>
    <t xml:space="preserve">Type 2 glove bag of parching cement insulated pipe fittings approx 10 in Room S001 Medical Services Building at the UofM Bannatyne Campus </t>
  </si>
  <si>
    <t>6/20/2019 9:39:00 AM</t>
  </si>
  <si>
    <t>True North Waster Management</t>
  </si>
  <si>
    <t xml:space="preserve">True North Waster Management </t>
  </si>
  <si>
    <t>Stacey Kha</t>
  </si>
  <si>
    <t>6/20/2019 10:14:00 AM</t>
  </si>
  <si>
    <t>Type 2 drilling of holes through plaster ceiling</t>
  </si>
  <si>
    <t>6/20/2019 10:19:00 AM</t>
  </si>
  <si>
    <t>2300 Mcphillips, Winnipeg, Manitoba, R3M 3E3, Canada</t>
  </si>
  <si>
    <t>2300 McPhillips Street, Winnipeg, MB R3M 3E3, Canada</t>
  </si>
  <si>
    <t>6/20/2019 10:33:00 AM</t>
  </si>
  <si>
    <t>removal of asbestos containing ceiling plaster that was impacted by a water leak</t>
  </si>
  <si>
    <t>6/20/2019 3:33:00 PM</t>
  </si>
  <si>
    <t>833 Clandeboye Rd., St. Andrews, Manitoba, R1A 4K1, Canada</t>
  </si>
  <si>
    <t>833 Clandeboye Road, St. Andrews, MB R1A 4K1, Canada</t>
  </si>
  <si>
    <t>R1A 4K1</t>
  </si>
  <si>
    <t>Type 3 Asbestos Abatement - Requesting to waive 5 day notice - Main floor kitchen and hallway ceilings are wet and need to be removed following type 3 abatement protocols before secondary damages occur</t>
  </si>
  <si>
    <t>6/21/2019 7:45:00 AM</t>
  </si>
  <si>
    <t>Preun Farms</t>
  </si>
  <si>
    <t>204-485-5932</t>
  </si>
  <si>
    <t>Allan McIntosh</t>
  </si>
  <si>
    <t>204-330-1232</t>
  </si>
  <si>
    <t>545 Alexander Ave, Winnipeg, Manitoba, R3A 0P1, Canada</t>
  </si>
  <si>
    <t>545 Alexander Avenue, Winnipeg, MB R3A 0P1, Canada</t>
  </si>
  <si>
    <t>R3A 0P1</t>
  </si>
  <si>
    <t>Type 2 glovebagging of a number of fittings in the mechanical room</t>
  </si>
  <si>
    <t>6/21/2019 9:57:00 AM</t>
  </si>
  <si>
    <t>204-782-7234</t>
  </si>
  <si>
    <t>601-233 Booth, Winnipeg, Manitoba, R3G 3J4, Canada</t>
  </si>
  <si>
    <t>601 233 Booth, Winnipeg, MB R3G 3J4, Canada</t>
  </si>
  <si>
    <t>6/21/2019 10:06:00 AM</t>
  </si>
  <si>
    <t>6/21/2019 10:10:00 AM</t>
  </si>
  <si>
    <t>281 Majorie Street, Winnipeg, Manitoba, R3J 1R5, Canada</t>
  </si>
  <si>
    <t>281 Marjorie Street, Winnipeg, MB R3J 1R5, Canada</t>
  </si>
  <si>
    <t>R3J 1R5</t>
  </si>
  <si>
    <t>Remove - Affected drywall and attic insulation</t>
  </si>
  <si>
    <t>6/21/2019 1:39:00 PM</t>
  </si>
  <si>
    <t>261 Marjorie St, Winnipeg, Manitoba, R3J 1R5, Canada</t>
  </si>
  <si>
    <t>261 Marjorie Street, Winnipeg, MB R3J 1R5, Canada</t>
  </si>
  <si>
    <t xml:space="preserve">Attic insulation Abatement 9sq ft x 9 sq ft </t>
  </si>
  <si>
    <t>6/21/2019 2:12:00 PM</t>
  </si>
  <si>
    <t>58 Cuthbertson, Winnipeg, Manitoba, R3P 0N8, Canada</t>
  </si>
  <si>
    <t>58 Cuthbertson Avenue, Winnipeg, MB R3P 0N8, Canada</t>
  </si>
  <si>
    <t>R3P 0N8</t>
  </si>
  <si>
    <t>removal of 2 bulkheads in kitchen and pony wall for kitchen renovation</t>
  </si>
  <si>
    <t>6/22/2019 11:42:00 AM</t>
  </si>
  <si>
    <t>101 Weston St, Winnipeg, Manitoba, R3E 2T4, Canada</t>
  </si>
  <si>
    <t>101 Weston Street, Winnipeg, MB R3E 2T4, Canada</t>
  </si>
  <si>
    <t xml:space="preserve">Removal of Asbestos containing drywall following type 3 precautions and PPE in Filing area due to flood requesting to start before 5 day notice to avoid secondary issues </t>
  </si>
  <si>
    <t>6/24/2019 8:46:00 AM</t>
  </si>
  <si>
    <t>Loblaw Inc.</t>
  </si>
  <si>
    <t>204-794-6343</t>
  </si>
  <si>
    <t>PINCHIN Environmental.</t>
  </si>
  <si>
    <t>1000 King Edward, Winnipeg, Manitoba, R3H 0R2, Canada</t>
  </si>
  <si>
    <t xml:space="preserve">Drywall joint compound  ceiling tiles floor tiles </t>
  </si>
  <si>
    <t>6/24/2019 11:37:00 AM</t>
  </si>
  <si>
    <t>M Builds</t>
  </si>
  <si>
    <t>204.453.9177</t>
  </si>
  <si>
    <t>REN Demolition</t>
  </si>
  <si>
    <t>Joseph Bruyere</t>
  </si>
  <si>
    <t>204-290-9217</t>
  </si>
  <si>
    <t>Wood. Patrick Campbell</t>
  </si>
  <si>
    <t>204) 594-3028</t>
  </si>
  <si>
    <t>drywall joint compound ceiling tiles floor tiles</t>
  </si>
  <si>
    <t>6/24/2019 11:41:00 AM</t>
  </si>
  <si>
    <t>joseph Bruyere</t>
  </si>
  <si>
    <t>wood. patrick campbell</t>
  </si>
  <si>
    <t>204-594-3028</t>
  </si>
  <si>
    <t>49 Sherburn Street, Winnipeg, Manitoba, R3G 2K1, Canada</t>
  </si>
  <si>
    <t>49 Sherburn Street, Winnipeg, MB R3G 2K1, Canada</t>
  </si>
  <si>
    <t>R3G 2K1</t>
  </si>
  <si>
    <t>Asbestos abatement Remove and properly dispose of the asbestos wrap on (2) supply lines off the furnace in the basement.Glove-bag procedure.</t>
  </si>
  <si>
    <t>6/24/2019 1:45:00 PM</t>
  </si>
  <si>
    <t>Ray Silvius</t>
  </si>
  <si>
    <t>204-807-0122</t>
  </si>
  <si>
    <t>Asbestos Abatement remove and properly dispose of the asbestos wrap on (2) supply lines off the furnace in the basement.Glove-bag procedure.</t>
  </si>
  <si>
    <t>6/24/2019 2:02:00 PM</t>
  </si>
  <si>
    <t>303 Main St, Winnipeg, Manitoba, R3C 3G8, Canada</t>
  </si>
  <si>
    <t>303 Main Street, Winnipeg, MB R3C 3G8, Canada</t>
  </si>
  <si>
    <t>R3C 3G8</t>
  </si>
  <si>
    <t>possibly type 1 or type 2 drywall openings 2 openings on either side of wall less than a square meter</t>
  </si>
  <si>
    <t>6/24/2019 3:57:00 PM</t>
  </si>
  <si>
    <t xml:space="preserve">   Asbestos Dry wall remove is type 1-2 </t>
  </si>
  <si>
    <t>6/25/2019 7:48:00 AM</t>
  </si>
  <si>
    <t>Tony Asbestos Remove Service LTD</t>
  </si>
  <si>
    <t>212-1St Street East, Dauphin, Manitoba, R7N 1B7, Canada</t>
  </si>
  <si>
    <t>212 1 Street Northeast East, Dauphin, MB R7N 1B7, Canada</t>
  </si>
  <si>
    <t>R7N 1B7</t>
  </si>
  <si>
    <t xml:space="preserve">Removal of floor tile from hallways of MacKenzie Middle School </t>
  </si>
  <si>
    <t>6/25/2019 9:47:00 AM</t>
  </si>
  <si>
    <t>Excel Seven</t>
  </si>
  <si>
    <t>416-5Th St, Winnipeg, Manitoba, R0L 2G0, Canada</t>
  </si>
  <si>
    <t>416 5 Street, Winnipeg, MB R0L 2G0, Canada</t>
  </si>
  <si>
    <t>Type 2 removal of ceiling tiles and Type 3 removal of drywall from various rooms of Winnipegosis Elementary School</t>
  </si>
  <si>
    <t>6/25/2019 10:06:00 AM</t>
  </si>
  <si>
    <t>Regent Construction</t>
  </si>
  <si>
    <t>3305 Victoria Ave E, Bradnon, Manitoba, R7A 7J8, Canada</t>
  </si>
  <si>
    <t>The work will consist of glove bag work in unit 5 boiler house one day on ground floor and two days 3rd floor at heating plenums</t>
  </si>
  <si>
    <t>6/25/2019 11:11:00 AM</t>
  </si>
  <si>
    <t>1700Portage Ave, Winnipeg, Manitoba, R3J 1K2, Canada</t>
  </si>
  <si>
    <t>1700Portage Ave, Winnipeg, MB R3J 1K2, Canada</t>
  </si>
  <si>
    <t>R3J 1K2</t>
  </si>
  <si>
    <t xml:space="preserve">glove bagging mechanical pipe </t>
  </si>
  <si>
    <t>6/25/2019 12:50:00 PM</t>
  </si>
  <si>
    <t>randall plumbing</t>
  </si>
  <si>
    <t>456 Langevin, Winnipeg, Manitoba, R2H 2V8, Canada</t>
  </si>
  <si>
    <t>456 Langevin Street, Winnipeg, MB R2H 2V8, Canada</t>
  </si>
  <si>
    <t>R2H 2V8</t>
  </si>
  <si>
    <t>Removal drywall</t>
  </si>
  <si>
    <t>6/25/2019 1:07:00 PM</t>
  </si>
  <si>
    <t>204-914-5403</t>
  </si>
  <si>
    <t>66 Morier, Winnipeg, Manitoba, R2M 0C6, Canada</t>
  </si>
  <si>
    <t>66 Morier Avenue, Winnipeg, MB R2M 0C6, Canada</t>
  </si>
  <si>
    <t>R2M 0C6</t>
  </si>
  <si>
    <t>remove ACM as per report including drywall joint compound and boiler insulation</t>
  </si>
  <si>
    <t>6/25/2019 1:24:00 PM</t>
  </si>
  <si>
    <t>bosk construction</t>
  </si>
  <si>
    <t>204-955-2333</t>
  </si>
  <si>
    <t>606-2510 Portage, Winnipeg, Manitoba, R3G 0J4, Canada</t>
  </si>
  <si>
    <t>2510 Portage Avenue #606, Winnipeg, MB R3G 0J4, Canada</t>
  </si>
  <si>
    <t>R3G 0J4</t>
  </si>
  <si>
    <t>Removal of drywall with compound suspected of containing asbestos to accommodate DW wiring</t>
  </si>
  <si>
    <t>6/25/2019 2:58:00 PM</t>
  </si>
  <si>
    <t>306-2510 Portage, Winnipeg, Manitoba, R3G 0J4, Canada</t>
  </si>
  <si>
    <t>2510 Portage Avenue #306, Winnipeg, MB R3G 0J4, Canada</t>
  </si>
  <si>
    <t>Removal of drywall to accommodate wiring for DW with drywall compound suspected of being ACM</t>
  </si>
  <si>
    <t>6/25/2019 3:51:00 PM</t>
  </si>
  <si>
    <t>707-2510 Portage, Winnipeg, Manitoba, R3G 0J4, Canada</t>
  </si>
  <si>
    <t>2510 Portage Avenue #707, Winnipeg, MB R3G 0J4, Canada</t>
  </si>
  <si>
    <t>Removal of drywall to accommodate DW wiring with drywall compound suspected of being ACM</t>
  </si>
  <si>
    <t>6/25/2019 4:22:00 PM</t>
  </si>
  <si>
    <t>507-2510 Portage, Winnipeg, Manitoba, R3G 0J4, Canada</t>
  </si>
  <si>
    <t>2510 Portage Avenue #507, Winnipeg, MB R3G 0J4, Canada</t>
  </si>
  <si>
    <t>Removal of drywall to accommodate  wiring for DW with drywall compound suspected of being ACM</t>
  </si>
  <si>
    <t>6/25/2019 4:40:00 PM</t>
  </si>
  <si>
    <t>401-2510 Portage, Winnipeg, Manitoba, R3G 0J4, Canada</t>
  </si>
  <si>
    <t>2510 Portage Avenue #401, Winnipeg, MB R3G 0J4, Canada</t>
  </si>
  <si>
    <t>Removal of drywall to accommodate wiring forDW with drywall compound suspected of being ACM</t>
  </si>
  <si>
    <t>6/25/2019 4:51:00 PM</t>
  </si>
  <si>
    <t>Removal ofdrywall to accommodate wiring for DW with drywall compound suspected of being ACM</t>
  </si>
  <si>
    <t>6/25/2019 5:00:00 PM</t>
  </si>
  <si>
    <t>105-2510 Portage, Winnipeg, Manitoba, R3G 0J4, Canada</t>
  </si>
  <si>
    <t>2510 Portage Avenue #105, Winnipeg, MB R3G 0J4, Canada</t>
  </si>
  <si>
    <t xml:space="preserve">Removal of drywall to accommodate wiring for DW with drywall compound suspected of being ACM    Removal of tub tile surround with drywall compound suspected of being ACM                                                                                   </t>
  </si>
  <si>
    <t>6/25/2019 5:07:00 PM</t>
  </si>
  <si>
    <t>445 Hospital St, Neepawa, Manitoba, R0J 1H0, Canada</t>
  </si>
  <si>
    <t>445 Hospital Street, Neepawa, MB R0J 1H0, Canada</t>
  </si>
  <si>
    <t>6/26/2019 6:46:00 AM</t>
  </si>
  <si>
    <t>Kepsco</t>
  </si>
  <si>
    <t>445 Hospital St, Neepawa, Manitoba, R2J 0X5, Canada</t>
  </si>
  <si>
    <t>445 Hospital Street, Neepawa, MB R2J 0X5, Canada</t>
  </si>
  <si>
    <t>6/26/2019 6:53:00 AM</t>
  </si>
  <si>
    <t>384 Fearn Ave, Winnipeg, Manitoba, R2K 0H8, Canada</t>
  </si>
  <si>
    <t>384 Fearn Avenue, Winnipeg, MB R2K 0H8, Canada</t>
  </si>
  <si>
    <t>R2K 0H8</t>
  </si>
  <si>
    <t xml:space="preserve">Abatement is required in the kitchen- removal of drywall on interior wall 10 x8  along with bulkhead and 4feet of the ceiling- Ceiling may require more to be removed once we have inspected- Type 3 procedures as directed by Pinchin </t>
  </si>
  <si>
    <t>6/26/2019 8:40:00 AM</t>
  </si>
  <si>
    <t>796 Sherbrook Street, Winnipeg, Manitoba, R3E 0L5, Canada</t>
  </si>
  <si>
    <t>796 Sherbrook Street, Winnipeg, MB R3E 0L5, Canada</t>
  </si>
  <si>
    <t>R3E 0L5</t>
  </si>
  <si>
    <t xml:space="preserve">Type 3 </t>
  </si>
  <si>
    <t>6/27/2019 7:06:00 AM</t>
  </si>
  <si>
    <t>CancerCare Manitoba Foundation</t>
  </si>
  <si>
    <t>204-787-2197</t>
  </si>
  <si>
    <t>506- 180 Beliveau Rd, Winnipeg, Manitoba, R2M 5G4, Canada</t>
  </si>
  <si>
    <t>180 Beliveau Road #506, Winnipeg, MB R2M 5G4, Canada</t>
  </si>
  <si>
    <t>Abatement required due waterloss- ceiling will be removed in the unit as well as upper walls in select areas area size will have roughly 300 sq feet to be removed</t>
  </si>
  <si>
    <t>6/27/2019 8:40:00 AM</t>
  </si>
  <si>
    <t>3950 Raleigh St., East St. Paul, Manitoba, R2E 0G9, Canada</t>
  </si>
  <si>
    <t>3950 Raleigh Street, East St. Paul, MB R2E 0G9, Canada</t>
  </si>
  <si>
    <t>R2E 0G9</t>
  </si>
  <si>
    <t>6/27/2019 9:59:00 AM</t>
  </si>
  <si>
    <t>2300 Mcphillips 4U10, Winnipeg, Manitoba, R2V 3M3, Canada</t>
  </si>
  <si>
    <t>2300 McPhillips Street #4U10, Winnipeg, MB R2V 3M3, Canada</t>
  </si>
  <si>
    <t>Remove estimated 60SY ACM sheet vinyl from floor</t>
  </si>
  <si>
    <t>6/27/2019 10:02:00 AM</t>
  </si>
  <si>
    <t>274 Campbell St., Winnipeg, Manitoba, R3N 1B5, Canada</t>
  </si>
  <si>
    <t>274 Campbell Street, Winnipeg, MB R3N 1B5, Canada</t>
  </si>
  <si>
    <t>R3N 1B5</t>
  </si>
  <si>
    <t>Type 2 glove bagging of pipe insulation</t>
  </si>
  <si>
    <t>6/27/2019 10:03:00 AM</t>
  </si>
  <si>
    <t>St. Aidan's Angican Church</t>
  </si>
  <si>
    <t>204-489-3390</t>
  </si>
  <si>
    <t>204-489-3399</t>
  </si>
  <si>
    <t>2300 Mcphillips 4U12, Winnipeg, Manitoba, R2V 3M3, Canada</t>
  </si>
  <si>
    <t>2300 McPhillips Street #4U12, Winnipeg, MB R2V 3M3, Canada</t>
  </si>
  <si>
    <t>6/27/2019 10:06:00 AM</t>
  </si>
  <si>
    <t>6/27/2019 10:08:00 AM</t>
  </si>
  <si>
    <t>Prairie Envirnmental</t>
  </si>
  <si>
    <t>1020 Louelda, Winnipeg, Manitoba, R2K 3Z4, Canada</t>
  </si>
  <si>
    <t>1020 Louelda Street, Winnipeg, MB R2K 3Z4, Canada</t>
  </si>
  <si>
    <t>R2K 3Z4</t>
  </si>
  <si>
    <t>6/27/2019 10:11:00 AM</t>
  </si>
  <si>
    <t>271 Edison, Winnipeg, Manitoba, R3G 3J4, Canada</t>
  </si>
  <si>
    <t>271 Edison Avenue, Winnipeg, MB R3G 3J4, Canada</t>
  </si>
  <si>
    <t>Removal of ACM material from 4 tanks connected to boiler system</t>
  </si>
  <si>
    <t>6/27/2019 2:42:00 PM</t>
  </si>
  <si>
    <t>969 Cambridge Av., Winnipeg, Manitoba, R3M 3G4, Canada</t>
  </si>
  <si>
    <t>Emergency glove a fitting leaking bad</t>
  </si>
  <si>
    <t>6/27/2019 3:02:00 PM</t>
  </si>
  <si>
    <t xml:space="preserve">Prairie Environemental </t>
  </si>
  <si>
    <t>2116 Logan Ave, Winnipeg, Manitoba, R2R 0J1, Canada</t>
  </si>
  <si>
    <t>2116 Logan Avenue, Winnipeg, MB R2R 0J1, Canada</t>
  </si>
  <si>
    <t>Type 2 ACM tearout for approximately 40 sqft of drywall to remove - containment to be setup with 2 stage chambers after hours</t>
  </si>
  <si>
    <t>6/27/2019 3:46:00 PM</t>
  </si>
  <si>
    <t>G and K Electric</t>
  </si>
  <si>
    <t>204-774-5549</t>
  </si>
  <si>
    <t>23 First St, Lowe, Manitoba, R0G 1E0, Canada</t>
  </si>
  <si>
    <t>23 First Street West, Lowe, MB R0G 1E0, Canada</t>
  </si>
  <si>
    <t>ACM Drywall and ceiling tile in bathroom</t>
  </si>
  <si>
    <t>6/27/2019 3:54:00 PM</t>
  </si>
  <si>
    <t>143 Nelson Cres, Gillam, Manitoba, R1A 1A1, Canada</t>
  </si>
  <si>
    <t>143 Nelson Cres, Gillam, MB R1A 1A1, Canada</t>
  </si>
  <si>
    <t>remove and dispose of asbestos containing wallboard following type 3 abatement procedures</t>
  </si>
  <si>
    <t>6/28/2019 7:47:00 AM</t>
  </si>
  <si>
    <t>543 Holland St, Dugald, Manitoba, R0E 0K0, Canada</t>
  </si>
  <si>
    <t>543 Holland Street, Dugald, MB R0E 0K0, Canada</t>
  </si>
  <si>
    <t>6/28/2019 7:56:00 AM</t>
  </si>
  <si>
    <t>red lake construction</t>
  </si>
  <si>
    <t>1360 Redwood, Winnipeg, Manitoba, R2X 0Z1, Canada</t>
  </si>
  <si>
    <t>1360 Redwood Avenue, Winnipeg, MB R2X 0Z1, Canada</t>
  </si>
  <si>
    <t>R2X 0Z1</t>
  </si>
  <si>
    <t xml:space="preserve">transite panels.  mechanical insulation and boiler    caulking   small amounts of plaster   floor tile </t>
  </si>
  <si>
    <t>6/28/2019 8:17:00 AM</t>
  </si>
  <si>
    <t>77 Lumber Ave, Steinbach, Manitoba, R5G 0R3, Canada</t>
  </si>
  <si>
    <t xml:space="preserve">plaster  floor tile.  mechanical insulation </t>
  </si>
  <si>
    <t>6/28/2019 8:46:00 AM</t>
  </si>
  <si>
    <t>89 St Vital Road, Winnipeg, Manitoba, R2M 1Z7, Canada</t>
  </si>
  <si>
    <t>89 Saint Vital Road, Winnipeg, MB R2M 1Z7, Canada</t>
  </si>
  <si>
    <t>R2M 1Z7</t>
  </si>
  <si>
    <t>Removal of Vinyl flooring after flooding in the home   159 Sq ft</t>
  </si>
  <si>
    <t>6/28/2019 9:01:00 AM</t>
  </si>
  <si>
    <t>Servicemaster of winnipeg</t>
  </si>
  <si>
    <t>Steve Weirda</t>
  </si>
  <si>
    <t>871 Thompson Drive, Thompson, Manitoba, R8N 0C8, Canada</t>
  </si>
  <si>
    <t>871 Thompson Drive, Thompson, MB R8N 0C8, Canada</t>
  </si>
  <si>
    <t>R8N 0C8</t>
  </si>
  <si>
    <t xml:space="preserve">Drywall Tape Joint Compound </t>
  </si>
  <si>
    <t>6/28/2019 9:24:00 AM</t>
  </si>
  <si>
    <t>871 Thompson Drive, Thompson, Manitoba, R8N 0B3, Canada</t>
  </si>
  <si>
    <t>871 Thompson Drive, Thompson, MB R8N 0B3, Canada</t>
  </si>
  <si>
    <t>R8N 0B3</t>
  </si>
  <si>
    <t>Drywall tape joint compound</t>
  </si>
  <si>
    <t>6/28/2019 9:27:00 AM</t>
  </si>
  <si>
    <t>B636 261 Goulet Street, Winnipeg, Manitoba, R2H 0S3, Canada</t>
  </si>
  <si>
    <t>261 Goulet Street B636, Winnipeg, MB R2H 0S3, Canada</t>
  </si>
  <si>
    <t>Tub tile tearout</t>
  </si>
  <si>
    <t>6/28/2019 9:40:00 AM</t>
  </si>
  <si>
    <t>311-15 Carlton Street, Winnipeg, Manitoba, R3C 1N8, Canada</t>
  </si>
  <si>
    <t>15 Carlton Street #311, Winnipeg, MB R3C 1N8, Canada</t>
  </si>
  <si>
    <t>Tub tile and tearout</t>
  </si>
  <si>
    <t>6/28/2019 9:46:00 AM</t>
  </si>
  <si>
    <t>653 Mcmillan, Winnipeg, Manitoba, R3M 0S6, Canada</t>
  </si>
  <si>
    <t>653 McMillan Avenue, Winnipeg, MB R3M 0S6, Canada</t>
  </si>
  <si>
    <t>R3M 0S6</t>
  </si>
  <si>
    <t>Glove bag asbestos around pipe and remove asbestos paper around ducts</t>
  </si>
  <si>
    <t>6/28/2019 10:56:00 AM</t>
  </si>
  <si>
    <t>Nigel fergus</t>
  </si>
  <si>
    <t>(204) 995-5849</t>
  </si>
  <si>
    <t>Mould and asbestos kings</t>
  </si>
  <si>
    <t>Viet tran</t>
  </si>
  <si>
    <t>204-890-3588</t>
  </si>
  <si>
    <t xml:space="preserve">Prairie environmental </t>
  </si>
  <si>
    <t>Type 3 removal of asbestos insulation on a tank in the mechanical room</t>
  </si>
  <si>
    <t>6/28/2019 11:22:00 AM</t>
  </si>
  <si>
    <t>65 Ellen St., Winnipeg, Manitoba, R3A 0Z8, Canada</t>
  </si>
  <si>
    <t>65 Ellen Street, Winnipeg, MB R3A 0Z8, Canada</t>
  </si>
  <si>
    <t>R3A 0Z8</t>
  </si>
  <si>
    <t>Type 2 precautionary clean up of asbestos containing material</t>
  </si>
  <si>
    <t>6/28/2019 12:01:00 PM</t>
  </si>
  <si>
    <t>234 Donald St. - Mpi Service Centre, Winnipeg, Manitoba, R3C 1M8, Canada</t>
  </si>
  <si>
    <t>Mpi Service Centre, 234 Donald Street, Winnipeg, MB R3C 1M8, Canada</t>
  </si>
  <si>
    <t>Type 2 Asbestos Abatement - Requesting to waive 5 day notice to remove affected drywall due to water damage - Working afterhours while business is closed following proper asbestos procedures and then getting clearance to take containment down and cleaned up before business opens again in the AM</t>
  </si>
  <si>
    <t>6/28/2019 1:27:00 PM</t>
  </si>
  <si>
    <t>Eric Hoffman</t>
  </si>
  <si>
    <t>204-989-1811</t>
  </si>
  <si>
    <t>Anh Nguyen</t>
  </si>
  <si>
    <t>204-298-3935</t>
  </si>
  <si>
    <t>204-229-8139</t>
  </si>
  <si>
    <t>187 Imperial Ave, Winnipeg, Manitoba, R2M 0K9, Canada</t>
  </si>
  <si>
    <t>187 Imperial Avenue, Winnipeg, MB R2M 0K9, Canada</t>
  </si>
  <si>
    <t>R2M 0K9</t>
  </si>
  <si>
    <t>Removal of the garage vermiculite and sawdust insulation Removal of three types of vinyl flooring from the garage floor as asbestos containing material.</t>
  </si>
  <si>
    <t>6/28/2019 3:10:00 PM</t>
  </si>
  <si>
    <t>45 De La Digue Ave, Winnipeg, Manitoba, R3V 1M5, Canada</t>
  </si>
  <si>
    <t>45 De la Digue Avenue, Winnipeg, MB R3V 1M5, Canada</t>
  </si>
  <si>
    <t>R3V 1M5</t>
  </si>
  <si>
    <t>drywall joint compound   mechanical insulation. vinyl tile flooring</t>
  </si>
  <si>
    <t>6/29/2019 9:00:00 AM</t>
  </si>
  <si>
    <t>1555 Wall St, Winnipeg, Manitoba, R2E 2S2, Canada</t>
  </si>
  <si>
    <t xml:space="preserve">caulking </t>
  </si>
  <si>
    <t>6/29/2019 9:05:00 AM</t>
  </si>
  <si>
    <t>aztec construction</t>
  </si>
  <si>
    <t>lima sanders</t>
  </si>
  <si>
    <t>204-946-5036</t>
  </si>
  <si>
    <t>90 Bergman Crescent, Winnipeg, Manitoba, R3R 1Z7, Canada</t>
  </si>
  <si>
    <t>90 Bergman Crescent, Winnipeg, MB R3R 1Z7, Canada</t>
  </si>
  <si>
    <t>R3R 1Z7</t>
  </si>
  <si>
    <t>Two Type 2 abatements are required in the bathrooms stack on and another- water loss has created heavy mould growth and has become a major concern as lower level bathroom ceiling is sagging- Upstairs bathroom will consist of removal of tub surround and lower 2 ft cuts- lower level bathroom will consist of removal of the ceiling and select upper walls-  Both will be done as Type 2 as directed by Pinchin-  REASON FOR SHORT NOTICE IS MOULD GROWTH has become major concern-</t>
  </si>
  <si>
    <t>7/2/2019 7:44:00 AM</t>
  </si>
  <si>
    <t>1827 Chancellor Dr., Winnipeg, Manitoba, R3T 4C4, Canada</t>
  </si>
  <si>
    <t>1827 Chancellor Drive, Winnipeg, MB R3T 4C4, Canada</t>
  </si>
  <si>
    <t>R3T 4C4</t>
  </si>
  <si>
    <t>TYPE 1 Floor Tile</t>
  </si>
  <si>
    <t>7/2/2019 10:46:00 AM</t>
  </si>
  <si>
    <t>204-223-6283</t>
  </si>
  <si>
    <t>75A Chancellors Circle, Winnipeg, Manitoba, R3T 2N2, Canada</t>
  </si>
  <si>
    <t>Remove ductwork completely contains insulation and mastic</t>
  </si>
  <si>
    <t>7/2/2019 10:53:00 AM</t>
  </si>
  <si>
    <t>75 Lloyd St, Winnipeg, Manitoba, R2H 1Y6, Canada</t>
  </si>
  <si>
    <t>75 Lloyd Street, Winnipeg, MB R2H 1Y6, Canada</t>
  </si>
  <si>
    <t>R2H 1Y6</t>
  </si>
  <si>
    <t>Removal of sheet vinyl flooring positive for asbestos laundry room and bathroom following type 2 protocols Please accept this notice as an exception to the 5 day notice as we need to remove this to avoid secondary damage</t>
  </si>
  <si>
    <t>7/2/2019 3:32:00 PM</t>
  </si>
  <si>
    <t>Donna Davidson</t>
  </si>
  <si>
    <t>204-794-2855</t>
  </si>
  <si>
    <t>Abdel McIrdi</t>
  </si>
  <si>
    <t>204-330-0615</t>
  </si>
  <si>
    <t>xxx</t>
  </si>
  <si>
    <t>490 Des Meurons, Winnipeg, Manitoba, R2H 2P5, Canada</t>
  </si>
  <si>
    <t>490 Des Meurons Street, Winnipeg, MB R2H 2P5, Canada</t>
  </si>
  <si>
    <t>R2H 2P5</t>
  </si>
  <si>
    <t xml:space="preserve">Building is vacant and slated for demolition  Demolition contractor has identified approximately 20 LF of ACM pipe wrap insulation on piping in the basement along with approx 20 LF that has fallen off the pipes onto the floor in 2 seperate areas  Priority will be removing the pipe wrap that is existing on the pipes as well as cleaning up the fallen ACM so that general demolition can be completed </t>
  </si>
  <si>
    <t>7/3/2019 5:36:00 AM</t>
  </si>
  <si>
    <t>MB Machine Works</t>
  </si>
  <si>
    <t>204-988-3982</t>
  </si>
  <si>
    <t>7107 Road 12 N.W, Altona, Manitoba, R1A 0Y5, Canada</t>
  </si>
  <si>
    <t>7107 Road 12 N.W, Altona, MB R1A 0Y5, Canada</t>
  </si>
  <si>
    <t>Attic vermiculite removal</t>
  </si>
  <si>
    <t>7/3/2019 7:19:00 AM</t>
  </si>
  <si>
    <t>Garrett Sawatzky</t>
  </si>
  <si>
    <t>204-324-4441</t>
  </si>
  <si>
    <t>191 Clare Ave, Winnipeg, Manitoba, R3L 1R5, Canada</t>
  </si>
  <si>
    <t>191 Clare Avenue, Winnipeg, MB R3L 1R5, Canada</t>
  </si>
  <si>
    <t>R3L 1R5</t>
  </si>
  <si>
    <t>7/3/2019 7:37:00 AM</t>
  </si>
  <si>
    <t>Lance Pallett</t>
  </si>
  <si>
    <t>204-960-6375</t>
  </si>
  <si>
    <t>Type 2 sheet vinyl flooring and drywall removal</t>
  </si>
  <si>
    <t>7/3/2019 11:00:00 AM</t>
  </si>
  <si>
    <t>Type 2 glove bag removal</t>
  </si>
  <si>
    <t>7/3/2019 11:04:00 AM</t>
  </si>
  <si>
    <t>Type 2 and 3 drywall removal</t>
  </si>
  <si>
    <t>7/3/2019 11:09:00 AM</t>
  </si>
  <si>
    <t>204-782-8072</t>
  </si>
  <si>
    <t>Glovebag one ACM elbow and repair minor damage to texture ceiling</t>
  </si>
  <si>
    <t>7/3/2019 12:58:00 PM</t>
  </si>
  <si>
    <t>Norway House Unit 2117, Norway House, Manitoba, R0B 1B0, Canada</t>
  </si>
  <si>
    <t>Norway House, Unit 2117, Norway House, MB R0B 1B0, Canada</t>
  </si>
  <si>
    <t>R0B 1B0</t>
  </si>
  <si>
    <t>Removal of asbestos floor tile and attic insulation</t>
  </si>
  <si>
    <t>7/3/2019 1:41:00 PM</t>
  </si>
  <si>
    <t>1555 Wall St, Winnipeg, Bc, R3E 2S2, Canada</t>
  </si>
  <si>
    <t>1555 Wall Street, Winnipeg, Bc R3E 2S2, Canada</t>
  </si>
  <si>
    <t>Asbestos curtain removal</t>
  </si>
  <si>
    <t>7/3/2019 2:26:00 PM</t>
  </si>
  <si>
    <t>WSD Tec Voc</t>
  </si>
  <si>
    <t>204-786-1401</t>
  </si>
  <si>
    <t>748 Ingersoll St, Winnipeg, Manitoba, R3G 2J6, Canada</t>
  </si>
  <si>
    <t>748 Ingersoll Street, Winnipeg, MB R3G 2J6, Canada</t>
  </si>
  <si>
    <t>R3G 2J6</t>
  </si>
  <si>
    <t>EMERGECNY ABATEMENT- water loss from bathroom upstairs has caused the ceiling to sag- worry is with tenants in house ceiling may fall and injury someone- area to be removed is 4x5 with the additional removal of upper 3 feet of a 5 foot wide wall to be removed- drywall is extremely wet and saturated- Abatement will be done under type 2 procedures as requested by Pinchin</t>
  </si>
  <si>
    <t>7/4/2019 8:14:00 AM</t>
  </si>
  <si>
    <t>2300 Mcphillips Various Repairs, Winnipeg, Manitoba, R2V 3M3, Canada</t>
  </si>
  <si>
    <t>2300 McPhillips Street Various Repairs, Winnipeg, MB R2V 3M3, Canada</t>
  </si>
  <si>
    <t>Remove ACM throughout hospital</t>
  </si>
  <si>
    <t>7/4/2019 8:30:00 AM</t>
  </si>
  <si>
    <t>Paul Shaver</t>
  </si>
  <si>
    <t>1930-1St Street, Brandon, Manitoba, R7A 6R6, Canada</t>
  </si>
  <si>
    <t>1930 1st Street, Brandon, MB R7A 6R6, Canada</t>
  </si>
  <si>
    <t>R7A 6R6</t>
  </si>
  <si>
    <t>Removal of floor tile from Graphic Arts room at Crocus Plains Regional Secondary School</t>
  </si>
  <si>
    <t>7/4/2019 8:31:00 AM</t>
  </si>
  <si>
    <t>Jacobson Commercial</t>
  </si>
  <si>
    <t>2546 Mcphillips Street, Winnipeg, Manitoba, R2P 2T2, Canada</t>
  </si>
  <si>
    <t>2546 McPhillips Street, Winnipeg, MB R2P 2T2, Canada</t>
  </si>
  <si>
    <t>R2P 2T2</t>
  </si>
  <si>
    <t>Emergency - removing transom containing vermiculite</t>
  </si>
  <si>
    <t>7/4/2019 8:44:00 AM</t>
  </si>
  <si>
    <t xml:space="preserve">  remove asbestos flooring</t>
  </si>
  <si>
    <t>7/4/2019 10:21:00 AM</t>
  </si>
  <si>
    <t>1777 Silver Ave., Winnipeg, Manitoba, R3J 1B1, Canada</t>
  </si>
  <si>
    <t>Removal of asbestos pipe wrapped fittings</t>
  </si>
  <si>
    <t>7/4/2019 1:35:00 PM</t>
  </si>
  <si>
    <t>J. Hansen HVAC Group</t>
  </si>
  <si>
    <t>1360 Redwood Ave, Winnipeg, Manitoba, R2X 0Z1, Canada</t>
  </si>
  <si>
    <t>Type 3 asbestos abatement of a insulated tank in the mechanical room</t>
  </si>
  <si>
    <t>7/4/2019 1:49:00 PM</t>
  </si>
  <si>
    <t>105 Dafoe Rd W, Winnipeg, Manitoba, R3T 5V6, Canada</t>
  </si>
  <si>
    <t>105 Dafoe Road West, Winnipeg, MB R3T 5V6, Canada</t>
  </si>
  <si>
    <t>Type 3 asbestos remediation to cinder block wall square of approx 2ftx2ft - Chambers to be constructed during the day and work commencement of that night to prevent concerns of students in the area - Prairie environmental to provide prep visual and air clearance that same night</t>
  </si>
  <si>
    <t>7/4/2019 3:02:00 PM</t>
  </si>
  <si>
    <t>204-230-0934</t>
  </si>
  <si>
    <t>405-270 Roslyn, Winnipeg, Manitoba, R3L 0H4, Canada</t>
  </si>
  <si>
    <t>270 Roslyn Road #405, Winnipeg, MB R3L 0H4, Canada</t>
  </si>
  <si>
    <t>7/5/2019 7:57:00 AM</t>
  </si>
  <si>
    <t>1452 Jefferson, Winnipeg, Manitoba, R2P 0Z0, Canada</t>
  </si>
  <si>
    <t>1452 Jefferson Avenue, Winnipeg, MB R2P 0Z0, Canada</t>
  </si>
  <si>
    <t>R2P 0Z0</t>
  </si>
  <si>
    <t>7/5/2019 8:04:00 AM</t>
  </si>
  <si>
    <t>204-633-2708</t>
  </si>
  <si>
    <t>1777 Pembina, Winnipeg, Manitoba, R3T 2G6, Canada</t>
  </si>
  <si>
    <t>1777 Pembina Highway, Winnipeg, MB R3T 2G6, Canada</t>
  </si>
  <si>
    <t xml:space="preserve">Remove damaged bathroom ceiling - asbestos in drywall joint compound </t>
  </si>
  <si>
    <t>7/5/2019 8:07:00 AM</t>
  </si>
  <si>
    <t>Remove two pipes above the pressure release valve on 1 boiler and encapsulate the exposed ends</t>
  </si>
  <si>
    <t>7/5/2019 8:47:00 AM</t>
  </si>
  <si>
    <t>692 Mcgee, Winnipeg, Manitoba, R3E 1W8, Canada</t>
  </si>
  <si>
    <t>692 McGee Street, Winnipeg, MB R3E 1W8, Canada</t>
  </si>
  <si>
    <t>R3E 1W8</t>
  </si>
  <si>
    <t>Type 3 Abatement - Requesting to waive 5 day notice - Housing complex that had a fire and a lot of water damage - The bottom unit is receiving all the secondary damages from above - The bottom unit ceilings are wet and causing a safety hazard - We are remediating unit 5 complete to the framework and unit 6 ceilings and some walls - Proper asbestos procedures will be used for two type 3 abatements</t>
  </si>
  <si>
    <t>7/5/2019 8:55:00 AM</t>
  </si>
  <si>
    <t>204-451-3920</t>
  </si>
  <si>
    <t>509 Grey St., Winnipeg, Manitoba, R2K 2Z1, Canada</t>
  </si>
  <si>
    <t>509 Grey Street, Winnipeg, MB R2K 2Z1, Canada</t>
  </si>
  <si>
    <t>R2K 2Z1</t>
  </si>
  <si>
    <t xml:space="preserve">Type 3 plaster and drywall removal </t>
  </si>
  <si>
    <t>7/5/2019 2:07:00 PM</t>
  </si>
  <si>
    <t xml:space="preserve">Western Waste Mgmt </t>
  </si>
  <si>
    <t>15 Bridgewater Crescent, Winnipeg, Manitoba, R1A 0Y5, Canada</t>
  </si>
  <si>
    <t>15 Bridgewater Crescent, Winnipeg, MB R1A 0Y5, Canada</t>
  </si>
  <si>
    <t>Asbestos Remediation - Drywall/DJC and floor tiles</t>
  </si>
  <si>
    <t>7/8/2019 8:20:00 AM</t>
  </si>
  <si>
    <t>Graham Wiebe</t>
  </si>
  <si>
    <t>St Adolphe School, St. Adolphe, Manitoba, R1A 2Y7, Canada</t>
  </si>
  <si>
    <t>St Adolphe School, Saint Adolphe, MB R1A 2Y7, Canada</t>
  </si>
  <si>
    <t>R1A 2Y7</t>
  </si>
  <si>
    <t>cut 30- 8x8 holes in ACM Plaster ceiling  Mechanical room</t>
  </si>
  <si>
    <t>7/8/2019 8:54:00 AM</t>
  </si>
  <si>
    <t>37 39 43 45 Lundy'S Lane, Shilo, Manitoba, R0K 4B4, Canada</t>
  </si>
  <si>
    <t>37 39 #43, Shilo, MB R0K 4B4, Canada</t>
  </si>
  <si>
    <t>R0K 4B4</t>
  </si>
  <si>
    <t>Removal of drywall flooring and vermiculite insulation from both duplexes in shilo</t>
  </si>
  <si>
    <t>7/8/2019 1:23:00 PM</t>
  </si>
  <si>
    <t xml:space="preserve">Restoration Manitoba </t>
  </si>
  <si>
    <t>Dan</t>
  </si>
  <si>
    <t>269 Main St.   5Th Floor Men'S Washroom, Winnipeg, Manitoba, R3C 1B2, Canada</t>
  </si>
  <si>
    <t>Men'S Washroom, 269 Main St 5Th Floor, Winnipeg, MB R3C 1B2, Canada</t>
  </si>
  <si>
    <t>remove damaged pipe insulation from within wall cavity</t>
  </si>
  <si>
    <t>7/8/2019 2:32:00 PM</t>
  </si>
  <si>
    <t>204-227-6821</t>
  </si>
  <si>
    <t>1064 Burrows Ave, Winnipeg, Manitoba, R2X 0S1, Canada</t>
  </si>
  <si>
    <t xml:space="preserve">The duct paper is ACM and is located on the second floor this is a type 2 abatement. The kitchen panel compound also has Asbestos and will be abated. This is Type 1 abatement </t>
  </si>
  <si>
    <t>7/8/2019 2:40:00 PM</t>
  </si>
  <si>
    <t>A to Z Digging and Demolition</t>
  </si>
  <si>
    <t xml:space="preserve">A to Z Digging and demolition </t>
  </si>
  <si>
    <t>420 University Crescent Room 206, Winnipeg, Manitoba, R3T 2N2, Canada</t>
  </si>
  <si>
    <t>420 University Crescent Room 206, Winnipeg, MB R3T 2N2, Canada</t>
  </si>
  <si>
    <t>Removal drywall joint compound in shaft Brown mastic on ducts</t>
  </si>
  <si>
    <t>7/8/2019 9:38:00 PM</t>
  </si>
  <si>
    <t>867  Jessie  Ave, Winnipeg, Manitoba, R3M 0Z7, Canada</t>
  </si>
  <si>
    <t>867 Jessie Avenue, Winnipeg, MB R3M 0Z7, Canada</t>
  </si>
  <si>
    <t>R3M 0Z7</t>
  </si>
  <si>
    <t xml:space="preserve">  Asbestos Boiler Remove and Gloves Bags</t>
  </si>
  <si>
    <t>7/8/2019 10:28:00 PM</t>
  </si>
  <si>
    <t>Tony Asbestos Removal serviced LTD</t>
  </si>
  <si>
    <t>Prairie  Environmental</t>
  </si>
  <si>
    <t>365 Waverley S, Winnipeg, Manitoba, R3M 3K5, Canada</t>
  </si>
  <si>
    <t>365 Waverley Street South, Winnipeg, MB R3M 3K5, Canada</t>
  </si>
  <si>
    <t>R3M 3K5</t>
  </si>
  <si>
    <t>7/9/2019 8:17:00 AM</t>
  </si>
  <si>
    <t>Sara McCudden MB  CA</t>
  </si>
  <si>
    <t>204-905-1969</t>
  </si>
  <si>
    <t>121-200 Ronald, Winnipeg, Manitoba, R3G 3J4, Canada</t>
  </si>
  <si>
    <t>121 200 Ronald, Winnipeg, MB R3G 3J4, Canada</t>
  </si>
  <si>
    <t>Emergency glove bag removal of asbestos on elbow of leaky pipe</t>
  </si>
  <si>
    <t>7/9/2019 12:01:00 PM</t>
  </si>
  <si>
    <t>253 Edgeland Blvd, Winnipeg, Manitoba, R3P 0S1, Canada</t>
  </si>
  <si>
    <t>253 Edgeland Boulevard, Winnipeg, MB R3P 0S1, Canada</t>
  </si>
  <si>
    <t>R3P 0S1</t>
  </si>
  <si>
    <t xml:space="preserve">Emergency status- type 3 for drywall removal in basement complete 2 feet. Chambers to be build in accordance and prep inspection performed by MWI with final air clearance. Separation from the main portion of the building with proper signage. We will either negativities exhaust outside or dop test into crawlspace. </t>
  </si>
  <si>
    <t>7/9/2019 12:41:00 PM</t>
  </si>
  <si>
    <t>Comumbus courts</t>
  </si>
  <si>
    <t>204-489-5161</t>
  </si>
  <si>
    <t xml:space="preserve">Priority restoration </t>
  </si>
  <si>
    <t xml:space="preserve">Jasen Leung </t>
  </si>
  <si>
    <t>MWI consultants</t>
  </si>
  <si>
    <t>200 Minnetonka St, Winnipeg, Manitoba, R2M 3Y6, Canada</t>
  </si>
  <si>
    <t>200 Minnetonka Street, Winnipeg, MB R2M 3Y6, Canada</t>
  </si>
  <si>
    <t>R2M 3Y6</t>
  </si>
  <si>
    <t>Glove bag removal elbows and Ts in boiler room</t>
  </si>
  <si>
    <t>7/9/2019 12:46:00 PM</t>
  </si>
  <si>
    <t>161 Renfrew Street, Winnipeg, Manitoba, R3P 2H1, Canada</t>
  </si>
  <si>
    <t>161 Renfrew Street, Winnipeg, MB R3P 2H1, Canada</t>
  </si>
  <si>
    <t>R3P 2H1</t>
  </si>
  <si>
    <t>ACM boiler insulation removal  and Acm kitchen floor tiling removal prior to building demolition.</t>
  </si>
  <si>
    <t>7/9/2019 2:01:00 PM</t>
  </si>
  <si>
    <t>Splendid Homes Inc.</t>
  </si>
  <si>
    <t>204999-7451</t>
  </si>
  <si>
    <t>Richard Wade</t>
  </si>
  <si>
    <t>204-806-4345</t>
  </si>
  <si>
    <t>1020 Brandon Ave, Brandon, Manitoba, R7A 1K6, Canada</t>
  </si>
  <si>
    <t>1020 Brandon Avenue, Brandon, MB R7A 1K6, Canada</t>
  </si>
  <si>
    <t>R7A 1K6</t>
  </si>
  <si>
    <t>Removal of floor tile from 2 offices at Neelin High School</t>
  </si>
  <si>
    <t>7/9/2019 4:31:00 PM</t>
  </si>
  <si>
    <t>262 Montrose, Winnipeg, Manitoba, R3M 3M7, Canada</t>
  </si>
  <si>
    <t>262 Montrose Street, Winnipeg, MB R3M 3M7, Canada</t>
  </si>
  <si>
    <t>R3M 3M7</t>
  </si>
  <si>
    <t>Repair boiler insulation glove bag 50 feet pipe insulation</t>
  </si>
  <si>
    <t>7/10/2019 6:39:00 AM</t>
  </si>
  <si>
    <t>Brock Wright</t>
  </si>
  <si>
    <t>204-391-4183</t>
  </si>
  <si>
    <t>Approx 320 sq ft of drywall to be removed</t>
  </si>
  <si>
    <t>7/10/2019 7:20:00 AM</t>
  </si>
  <si>
    <t>ten Star Environmental Contracting Inc</t>
  </si>
  <si>
    <t>Sam Garner</t>
  </si>
  <si>
    <t>204-333-4497</t>
  </si>
  <si>
    <t>10 Midland Street, Winnipeg, Manitoba, R3E 3R3, Canada</t>
  </si>
  <si>
    <t>10 Midland Street, Winnipeg, MB R3E 3R3, Canada</t>
  </si>
  <si>
    <t>R3E 3R3</t>
  </si>
  <si>
    <t xml:space="preserve">Removal of asbestos floor tile </t>
  </si>
  <si>
    <t>7/10/2019 9:01:00 AM</t>
  </si>
  <si>
    <t>Manitoba Finanace</t>
  </si>
  <si>
    <t>600 Hoka St., Winnipeg, Manitoba, R2C 2V1, Canada</t>
  </si>
  <si>
    <t>600 Hoka Street, Winnipeg, MB R2C 2V1, Canada</t>
  </si>
  <si>
    <t>R2C 2V1</t>
  </si>
  <si>
    <t>Type 1 2 and 3 work drywall and floor tiles</t>
  </si>
  <si>
    <t>7/10/2019 10:31:00 AM</t>
  </si>
  <si>
    <t>Western Wasste Mgmt.</t>
  </si>
  <si>
    <t>Type 33 plaster ceiling removal</t>
  </si>
  <si>
    <t>7/10/2019 10:34:00 AM</t>
  </si>
  <si>
    <t>Type 2 glove bag work</t>
  </si>
  <si>
    <t>7/10/2019 10:38:00 AM</t>
  </si>
  <si>
    <t xml:space="preserve">TBD </t>
  </si>
  <si>
    <t>7/10/2019 10:43:00 AM</t>
  </si>
  <si>
    <t>220-479-9829</t>
  </si>
  <si>
    <t>tbd</t>
  </si>
  <si>
    <t>491 Salter St., Winnipeg, Manitoba, R2W 4M4, Canada</t>
  </si>
  <si>
    <t>491 Salter Street, Winnipeg, MB R2W 4M4, Canada</t>
  </si>
  <si>
    <t>R2W 4M4</t>
  </si>
  <si>
    <t>Type 2 flooring removal</t>
  </si>
  <si>
    <t>7/10/2019 10:50:00 AM</t>
  </si>
  <si>
    <t>763 Community Row, Winnipeg, Manitoba, R3R 1H8, Canada</t>
  </si>
  <si>
    <t>763 Community Row, Winnipeg, MB R3R 1H8, Canada</t>
  </si>
  <si>
    <t>R3R 1H8</t>
  </si>
  <si>
    <t xml:space="preserve"> Attic Asbestos Remediation vermiculite removal</t>
  </si>
  <si>
    <t>7/10/2019 12:14:00 PM</t>
  </si>
  <si>
    <t>204-891-6183</t>
  </si>
  <si>
    <t>Stony Mountain Institute, Stony Mountain, Manitoba, R0C 3A0, Canada</t>
  </si>
  <si>
    <t>Stony Mountain Institute, Stony Mountain, MB R0C 3A0, Canada</t>
  </si>
  <si>
    <t>Asbestos remediation - removal of a plaster and drywall ceiling</t>
  </si>
  <si>
    <t>7/10/2019 12:48:00 PM</t>
  </si>
  <si>
    <t>HLC Consulting Ltd. (Leo Nicolas)</t>
  </si>
  <si>
    <t>70 Queenston Street, Winnipeg, Manitoba, R3N 0W5, Canada</t>
  </si>
  <si>
    <t>70 Queenston Street, Winnipeg, MB R3N 0W5, Canada</t>
  </si>
  <si>
    <t>R3N 0W5</t>
  </si>
  <si>
    <t>Asbestos remediation - Remove vermiculite behind walls</t>
  </si>
  <si>
    <t>7/10/2019 2:49:00 PM</t>
  </si>
  <si>
    <t>Do It All Home Renovations (Rob Besser)</t>
  </si>
  <si>
    <t>403-700 Setter, Winnipeg, Manitoba, R3R 0E5, Canada</t>
  </si>
  <si>
    <t>700 Setter Street #403, Winnipeg, MB R3R 0E5, Canada</t>
  </si>
  <si>
    <t>Remove drywall openings to accommodate wiring for DWasher</t>
  </si>
  <si>
    <t>7/11/2019 9:42:00 AM</t>
  </si>
  <si>
    <t>Type 3 removal of asbestos containing drywall in a office</t>
  </si>
  <si>
    <t>7/11/2019 3:28:00 PM</t>
  </si>
  <si>
    <t>Parkwest Projects Ltd</t>
  </si>
  <si>
    <t>Removal of approx. 200 sq ft of drywall containing asbestos in two locations</t>
  </si>
  <si>
    <t>7/11/2019 3:29:00 PM</t>
  </si>
  <si>
    <t>Lord Selkirk School Division</t>
  </si>
  <si>
    <t>204-785-0530</t>
  </si>
  <si>
    <t>Paragon Industries Ltd</t>
  </si>
  <si>
    <t>Leak on roof has caused water damage in corridor areas on floors 12-10-9 and 8- area that needs to be removed is roughly 4x8- Pinchin has directed us to use Type 2 procedures as space is an issue and each floor will take less than 3 hours- as well exhausting will be into non occupied area as there is no windows to vent to the outside</t>
  </si>
  <si>
    <t>7/12/2019 8:34:00 AM</t>
  </si>
  <si>
    <t>97 Swindon Way- Unit 2, Winnipeg, Manitoba, R3P 0W3, Canada</t>
  </si>
  <si>
    <t>97 Swindon Way Unit 2, Winnipeg, MB R3P 0W3, Canada</t>
  </si>
  <si>
    <t>R3P 0W3</t>
  </si>
  <si>
    <t>Abatement is required in bathroom due to water damage to the ceiling- the area is roughly 9x7 and will be removed under Type 3 procedures as the ceiling is double layered</t>
  </si>
  <si>
    <t>7/12/2019 8:56:00 AM</t>
  </si>
  <si>
    <t>Removal of texture ceiling and floor tile from BRHA Nurses residence Rooms NR429 and NR405</t>
  </si>
  <si>
    <t>7/12/2019 9:05:00 AM</t>
  </si>
  <si>
    <t xml:space="preserve">Work will take place between Wednesday and Friday depending on the weather type 2 cleanup of roof cavity </t>
  </si>
  <si>
    <t>7/12/2019 9:16:00 AM</t>
  </si>
  <si>
    <t>7/12/2019 9:20:00 AM</t>
  </si>
  <si>
    <t>St. Aden's Angilcan Church</t>
  </si>
  <si>
    <t>253 Maplewood Ave, Winnipeg, Manitoba, R3L 2L4, Canada</t>
  </si>
  <si>
    <t>253 Maplewood Avenue, Winnipeg, MB R3L 2L4, Canada</t>
  </si>
  <si>
    <t>R3L 2L4</t>
  </si>
  <si>
    <t>Type 1 abatement required on main floor of the school to remove 9x9 VCT floor tiles that were damaged from water main break in upstairs bathroom- area is roughly 10x20</t>
  </si>
  <si>
    <t>7/12/2019 2:09:00 PM</t>
  </si>
  <si>
    <t>54 Crystal Ave, Winnipeg, Manitoba, R2M 0P9, Canada</t>
  </si>
  <si>
    <t>54 Crystal Avenue, Winnipeg, MB R2M 0P9, Canada</t>
  </si>
  <si>
    <t>R2M 0P9</t>
  </si>
  <si>
    <t xml:space="preserve">removal of DJC and flooring and stucco as per prairie environmental report </t>
  </si>
  <si>
    <t>7/12/2019 4:19:00 PM</t>
  </si>
  <si>
    <t>manpreet virk</t>
  </si>
  <si>
    <t>204-894-8483</t>
  </si>
  <si>
    <t>120 Alder, Flin Flon, Manitoba, R8A 0H8, Canada</t>
  </si>
  <si>
    <t>120 Alder, Flin Flon, MB R8A 0H8, Canada</t>
  </si>
  <si>
    <t>R8A 0H8</t>
  </si>
  <si>
    <t>Remove Vermiculite insulation from attic prior to demolition of building</t>
  </si>
  <si>
    <t>7/15/2019 8:15:00 AM</t>
  </si>
  <si>
    <t>Extended Education Building University Of Manitoba, Winnipeg, Manitoba, R3T 2N2, Canada</t>
  </si>
  <si>
    <t>University Of Manitoba, Extended Education, University Crescent, Winnipeg, MB R3T 2N2, Canada</t>
  </si>
  <si>
    <t>Type 2 glove bag of 2 asbestos containing pipe elbows</t>
  </si>
  <si>
    <t>7/15/2019 8:25:00 PM</t>
  </si>
  <si>
    <t>Zach Verspeek</t>
  </si>
  <si>
    <t>120-425-0842</t>
  </si>
  <si>
    <t>St Johns Ravenscourt, Winnipeg, Manitoba, R2J 3V4, Canada</t>
  </si>
  <si>
    <t>St Johns Ravenscourt, South Drive, Winnipeg, MB R2J 3V4, Canada</t>
  </si>
  <si>
    <t>removal of drywall ceiling and styrofoam insulation from section of exterior parking garage</t>
  </si>
  <si>
    <t>7/16/2019 3:42:00 PM</t>
  </si>
  <si>
    <t>Bocksteal construction</t>
  </si>
  <si>
    <t>power vac services</t>
  </si>
  <si>
    <t xml:space="preserve">Russell </t>
  </si>
  <si>
    <t>49 Egerton Road, Winnipeg, Manitoba, R2M 2V4, Canada</t>
  </si>
  <si>
    <t>49 Egerton Road, Winnipeg, MB R2M 2V4, Canada</t>
  </si>
  <si>
    <t>R2M 2V4</t>
  </si>
  <si>
    <t xml:space="preserve">Asbestos is found on Duct Paper and is located within wall cavities. It will be abated by workers who are trained in safe asbestos abatement and they will wear all proper PPE. The Duct wrap is friable and is in good condition so the abatement can be done under Type 2. </t>
  </si>
  <si>
    <t>7/16/2019 4:33:00 PM</t>
  </si>
  <si>
    <t>Trademark Properties</t>
  </si>
  <si>
    <t>204-250-2888</t>
  </si>
  <si>
    <t>A to Z Digging  Demolition Ltd</t>
  </si>
  <si>
    <t>379 Gilmore, Winnipeg, Manitoba, R2G 2G5, Canada</t>
  </si>
  <si>
    <t>379 Gilmore Avenue, Winnipeg, MB R2G 2G5, Canada</t>
  </si>
  <si>
    <t>R2G 2G5</t>
  </si>
  <si>
    <t>Remove Drywall joint compound</t>
  </si>
  <si>
    <t>7/16/2019 10:33:00 PM</t>
  </si>
  <si>
    <t>510-246 Roslyn Rd., Winnipeg, Manitoba, R3L 0H2, Canada</t>
  </si>
  <si>
    <t>246 Roslyn Road #510, Winnipeg, MB R3L 0H2, Canada</t>
  </si>
  <si>
    <t>Type 1 drywall removal with preventative hoading</t>
  </si>
  <si>
    <t>7/17/2019 7:41:00 AM</t>
  </si>
  <si>
    <t>1070 Clifton Street, Winnipeg, Manitoba, R3A 2V4, Canada</t>
  </si>
  <si>
    <t>1070 Clifton Street, Winnipeg, MB R3A 2V4, Canada</t>
  </si>
  <si>
    <t>R3A 2V4</t>
  </si>
  <si>
    <t>Remove insulation containing asbestos</t>
  </si>
  <si>
    <t>7/17/2019 10:49:00 AM</t>
  </si>
  <si>
    <t>1539 Waverley Street, Winnipeg, Manitoba, R3T 2V7, Canada</t>
  </si>
  <si>
    <t>1539 Waverley Street, Winnipeg, MB R3T 2V7, Canada</t>
  </si>
  <si>
    <t>R3T 2V7</t>
  </si>
  <si>
    <t>Repairing 3 ACM fittings</t>
  </si>
  <si>
    <t>7/17/2019 11:02:00 AM</t>
  </si>
  <si>
    <t>440 Hargrave, Winnipeg, Manitoba, R3B 3A8, Canada</t>
  </si>
  <si>
    <t>440 Hargrave Street, Winnipeg, MB R3B 3A8, Canada</t>
  </si>
  <si>
    <t>R3B 3A8</t>
  </si>
  <si>
    <t>7/17/2019 4:10:00 PM</t>
  </si>
  <si>
    <t>320-6Th St, Brandon, Manitoba, R7A 7N7, Canada</t>
  </si>
  <si>
    <t>320 6th Street North, Brandon, MB R7A 7N7, Canada</t>
  </si>
  <si>
    <t>R7A 7N7</t>
  </si>
  <si>
    <t>Removal of 2 elbows from boiler room</t>
  </si>
  <si>
    <t>7/18/2019 9:21:00 AM</t>
  </si>
  <si>
    <t>Co-op Feeds</t>
  </si>
  <si>
    <t>204-727-0571</t>
  </si>
  <si>
    <t>3740 Main Street, Winnipeg, Manitoba, R2C 1L2, Canada</t>
  </si>
  <si>
    <t>3740 Main Street, Winnipeg, MB R2C 1L2, Canada</t>
  </si>
  <si>
    <t xml:space="preserve">750 sq.ft of floor tiling </t>
  </si>
  <si>
    <t>7/18/2019 10:16:00 AM</t>
  </si>
  <si>
    <t>West St. Paul School - Seven Oaks School Division</t>
  </si>
  <si>
    <t>204-339-1o64</t>
  </si>
  <si>
    <t>144 Dysart Rd Room 289 291 And 293, Winnipeg, Manitoba, R3T 2N2, Canada</t>
  </si>
  <si>
    <t>144 Dysart Rd Room 289 291 And 293, Winnipeg, MB R3T 2N2, Canada</t>
  </si>
  <si>
    <t>remove floor tile black mastic parging cement on fitting in room 289 291 293</t>
  </si>
  <si>
    <t>7/18/2019 4:15:00 PM</t>
  </si>
  <si>
    <t>UofM Parker Building</t>
  </si>
  <si>
    <t>204-792-4797</t>
  </si>
  <si>
    <t>2 Wiltshire Bay, Winnipeg, Manitoba, R2J 2L6, Canada</t>
  </si>
  <si>
    <t>2 Wiltshire Bay, Winnipeg, MB R2J 2L6, Canada</t>
  </si>
  <si>
    <t>Removal of drywall on walls and ceilings that were damaged by water in a storm    drywall joint compound is containing asbestos</t>
  </si>
  <si>
    <t>7/18/2019 4:23:00 PM</t>
  </si>
  <si>
    <t>ServiceMaster of Winnipeg (North)</t>
  </si>
  <si>
    <t>1414-76 Quail Ridge, Winnipeg, Manitoba, R2Y 2E9, Canada</t>
  </si>
  <si>
    <t>76 Quail Ridge Road #1414, Winnipeg, MB R2Y 2E9, Canada</t>
  </si>
  <si>
    <t>Emergency type 2 drywall removal because of water leak in kitchen</t>
  </si>
  <si>
    <t>7/19/2019 7:34:00 AM</t>
  </si>
  <si>
    <t>61060 Pleasant Road 38E, Springfield, Manitoba, R0E 0A0, Canada</t>
  </si>
  <si>
    <t>61060 Pleasant Road 38E, Springfield, MB R0E 0A0, Canada</t>
  </si>
  <si>
    <t>R0E 0A0</t>
  </si>
  <si>
    <t>7/19/2019 7:59:00 AM</t>
  </si>
  <si>
    <t>Blair Johannesson</t>
  </si>
  <si>
    <t>564 Spence St, Winnipeg, Manitoba, R3B 2S1, Canada</t>
  </si>
  <si>
    <t>564 Spence Street, Winnipeg, MB R3B 2S1, Canada</t>
  </si>
  <si>
    <t>R3B 2S1</t>
  </si>
  <si>
    <t>Boiler removal and disposal</t>
  </si>
  <si>
    <t>7/19/2019 8:35:00 AM</t>
  </si>
  <si>
    <t>Necy  Hermie Caballero  Winnipeg MB  CA</t>
  </si>
  <si>
    <t>204-960-3730</t>
  </si>
  <si>
    <t>220 Antrim Rd., Winnipeg, Manitoba, R2K 3L2, Canada</t>
  </si>
  <si>
    <t>7/19/2019 8:58:00 AM</t>
  </si>
  <si>
    <t>1502-234 Ronald, Winnipeg, Manitoba, R3R 0E5, Canada</t>
  </si>
  <si>
    <t>1502 234 Ronald, Winnipeg, MB R3R 0E5, Canada</t>
  </si>
  <si>
    <t>Emergency tile surround removal due to leak</t>
  </si>
  <si>
    <t>7/19/2019 9:30:00 AM</t>
  </si>
  <si>
    <t>Type 2 Abatement - Mould affected drywall</t>
  </si>
  <si>
    <t>7/19/2019 11:29:00 AM</t>
  </si>
  <si>
    <t xml:space="preserve">204.452.0983 </t>
  </si>
  <si>
    <t>190 Oakwood Avenue, Winnipeg, Manitoba, R3L 1E4, Canada</t>
  </si>
  <si>
    <t>190 Oakwood Avenue, Winnipeg, MB R3L 1E4, Canada</t>
  </si>
  <si>
    <t>R3L 1E4</t>
  </si>
  <si>
    <t>Vinyl flooring and textured stipple</t>
  </si>
  <si>
    <t>7/19/2019 11:50:00 AM</t>
  </si>
  <si>
    <t>Lena Port Of Crossing, Killarny, Manitoba, R0K 1G0, Canada</t>
  </si>
  <si>
    <t>Port Of Crossing, Lena, MB R0K 1G0, Canada</t>
  </si>
  <si>
    <t xml:space="preserve">Removal of asbestos containing drywall joints - Removal of non-affected drywall insulation and vapour barrier </t>
  </si>
  <si>
    <t>7/19/2019 2:04:00 PM</t>
  </si>
  <si>
    <t>FirstOnSite Restoration</t>
  </si>
  <si>
    <t xml:space="preserve">FirstOnSite Restoration </t>
  </si>
  <si>
    <t xml:space="preserve">Megan Henry </t>
  </si>
  <si>
    <t>431-336-5186</t>
  </si>
  <si>
    <t>126 Cordova Street, Winnipeg, Manitoba, R3N 1A1, Canada</t>
  </si>
  <si>
    <t>126 Cordova Street, Winnipeg, MB R3N 1A1, Canada</t>
  </si>
  <si>
    <t>Removal of stipple containing asbestos</t>
  </si>
  <si>
    <t>7/19/2019 3:38:00 PM</t>
  </si>
  <si>
    <t>270 Roslyn, Winnipeg, Manitoba, R3L 0H4, Canada</t>
  </si>
  <si>
    <t xml:space="preserve">Remove water damaged drywall from ceiling  - Asbestos in drywall joint compound </t>
  </si>
  <si>
    <t>7/19/2019 4:47:00 PM</t>
  </si>
  <si>
    <t>7/19/2019 4:51:00 PM</t>
  </si>
  <si>
    <t xml:space="preserve">removing water damaged ceiling - asbestos in drywall joint compound </t>
  </si>
  <si>
    <t>7/19/2019 5:00:00 PM</t>
  </si>
  <si>
    <t>7/20/2019 5:12:00 PM</t>
  </si>
  <si>
    <t>828 Silverstone Ave, Winnipeg, Manitoba, R3T 2W6, Canada</t>
  </si>
  <si>
    <t>828 Silverstone Avenue, Winnipeg, MB R3T 2W6, Canada</t>
  </si>
  <si>
    <t>R3T 2W6</t>
  </si>
  <si>
    <t>Abatement required due to flooding in basement of Church- Lower 2ft and maybe 4ft will need to be removed under Type 3 procedures- Multiple rooms are affected which will require a large area of the basement to be under Type 3 containment procedures</t>
  </si>
  <si>
    <t>7/22/2019 8:31:00 AM</t>
  </si>
  <si>
    <t xml:space="preserve">Pinchin Ltd </t>
  </si>
  <si>
    <t xml:space="preserve">Mechanical Insulation  50 lin ft </t>
  </si>
  <si>
    <t>7/22/2019 12:19:00 PM</t>
  </si>
  <si>
    <t>Removal of less then 1 sq ft of drywall in washroom at Ecole New Era</t>
  </si>
  <si>
    <t>7/22/2019 1:10:00 PM</t>
  </si>
  <si>
    <t>58129 Millbrook Road, Anola, Manitoba, R0E 0A0, Canada</t>
  </si>
  <si>
    <t>58129 Millbrook Road, Anola, MB R0E 0A0, Canada</t>
  </si>
  <si>
    <t>Asbestos insulation vermiculite removal</t>
  </si>
  <si>
    <t>7/22/2019 2:37:00 PM</t>
  </si>
  <si>
    <t>Sigman Construction (Sig Klammer)</t>
  </si>
  <si>
    <t>204-268-5812</t>
  </si>
  <si>
    <t>11 Service 2 St S, Winnipeg, Manitoba, R3T 3E4, Canada</t>
  </si>
  <si>
    <t>11 Service 2 Street South, Winnipeg, MB R3T 3E4, Canada</t>
  </si>
  <si>
    <t>R3T 3E4</t>
  </si>
  <si>
    <t xml:space="preserve">Remove Vinyl floor acoustic ceiling tiles pipe insulation drywall joint compound  </t>
  </si>
  <si>
    <t>7/22/2019 8:12:00 PM</t>
  </si>
  <si>
    <t>183 Gordon, Winnipeg, Manitoba, R2L 0L6, Canada</t>
  </si>
  <si>
    <t>183 Gordon Avenue, Winnipeg, MB R2L 0L6, Canada</t>
  </si>
  <si>
    <t>R2L 0L6</t>
  </si>
  <si>
    <t>Type 3 for texture in 3 rooms due to fire and water damage - chambers and hoarding prep inspection to be completed by MWI - VCT flooring type 1 in bathroom - air test by MWI</t>
  </si>
  <si>
    <t>7/23/2019 8:26:00 AM</t>
  </si>
  <si>
    <t>Lois Harrison-Lowrie</t>
  </si>
  <si>
    <t>204-791-2039</t>
  </si>
  <si>
    <t>43 Rockcliffe Rd, Winnipeg, Manitoba, R2J 3C9, Canada</t>
  </si>
  <si>
    <t>43 Rockcliffe Road, Winnipeg, MB R2J 3C9, Canada</t>
  </si>
  <si>
    <t>R2J 3C9</t>
  </si>
  <si>
    <t>Emergency Type 2 Abatement is required and directed by Pinchin due to heavy water damaged sustained to walls in bathroom- lower 2ft is to be removed to allow plumber access to pipes for inspection- 16 square feet is being removed</t>
  </si>
  <si>
    <t>7/23/2019 8:30:00 AM</t>
  </si>
  <si>
    <t>640 Corydon Ave, Winnipeg, Manitoba, R3M 0X7, Canada</t>
  </si>
  <si>
    <t>640 Corydon Avenue, Winnipeg, MB R3M 0X7, Canada</t>
  </si>
  <si>
    <t>R3M 0X7</t>
  </si>
  <si>
    <t>Type 2 removal of ACM drywall on 4th 5th Floor 3rd floor and 6th floor set up to happen during daytime and evenings DOP testing to be done on site for internal exhausting please accept this as 5 day 1 Type 3 removal to be performed on the 5ht floor</t>
  </si>
  <si>
    <t>7/23/2019 8:54:00 AM</t>
  </si>
  <si>
    <t>Bell MTS</t>
  </si>
  <si>
    <t>Pinchin' Environmental</t>
  </si>
  <si>
    <t>116 Morris St, Gladstone, Manitoba, R0J 0T0, Canada</t>
  </si>
  <si>
    <t>116 Morris Street, Gladstone, MB R0J 0T0, Canada</t>
  </si>
  <si>
    <t>R0J 0T0</t>
  </si>
  <si>
    <t>Removal of floor tile from various areas of Gladstone Elementary School 116 Morris Ave Gladstone MB and Plumas Elementary School 117 Richmond Ave N Plumas MB</t>
  </si>
  <si>
    <t>7/23/2019 1:27:00 PM</t>
  </si>
  <si>
    <t>Pine Creek School Division</t>
  </si>
  <si>
    <t>204-870-2926</t>
  </si>
  <si>
    <t>2240 Grant Ave, Winnipeg, Manitoba, R3E 2T1, Canada</t>
  </si>
  <si>
    <t>2240 Grant Avenue, Winnipeg, MB R3E 2T1, Canada</t>
  </si>
  <si>
    <t>R3E 2T1</t>
  </si>
  <si>
    <t>Type 1 Floor tile removal</t>
  </si>
  <si>
    <t>7/23/2019 3:57:00 PM</t>
  </si>
  <si>
    <t xml:space="preserve">  dry wall remove on B 4-13</t>
  </si>
  <si>
    <t>7/24/2019 7:33:00 AM</t>
  </si>
  <si>
    <t>Tony Asbestos Removal Services LTD</t>
  </si>
  <si>
    <t>Tony Asbestos  remove service ltd</t>
  </si>
  <si>
    <t>Duff Roblin Bldg 190 Dysart Road, Winnipeg, Manitoba, R3T 2N2, Canada</t>
  </si>
  <si>
    <t>Duff Roblin, Dysart Road Bldg 190, Winnipeg, MB R3T 2N2, Canada</t>
  </si>
  <si>
    <t>Remove light fixtures from asbestos containing drywall ceiling</t>
  </si>
  <si>
    <t>7/24/2019 8:30:00 AM</t>
  </si>
  <si>
    <t>204-770-3795</t>
  </si>
  <si>
    <t>478 Mcphillips Street (Cp Rail), Winnipeg, Manitoba, R2X 2G8, Canada</t>
  </si>
  <si>
    <t>Removal of vermiculite from block wall</t>
  </si>
  <si>
    <t>7/24/2019 9:28:00 AM</t>
  </si>
  <si>
    <t>103 211 Coniston St, Winnipeg, Manitoba, R2H 3C2, Canada</t>
  </si>
  <si>
    <t>211 Coniston Street #103, Winnipeg, MB R2H 3C2, Canada</t>
  </si>
  <si>
    <t>7/24/2019 10:32:00 AM</t>
  </si>
  <si>
    <t>Mwi</t>
  </si>
  <si>
    <t>1430 Victoria Ave E., Brandon, Manitoba, R7A 2A9, Canada</t>
  </si>
  <si>
    <t>Removal of asbestos floor tile</t>
  </si>
  <si>
    <t>7/24/2019 1:04:00 PM</t>
  </si>
  <si>
    <t>204-721-4196</t>
  </si>
  <si>
    <t>Kurt Ryeykdal</t>
  </si>
  <si>
    <t>1614 Chancellor Dr, Winnipeg, Manitoba, R3T 4B9, Canada</t>
  </si>
  <si>
    <t>1614 Chancellor Drive, Winnipeg, MB R3T 4B9, Canada</t>
  </si>
  <si>
    <t>R3T 4B9</t>
  </si>
  <si>
    <t>Type 3 for stucco due to vehicle impact - need to square off and cleanup EMERGENCY ASAP</t>
  </si>
  <si>
    <t>7/24/2019 1:28:00 PM</t>
  </si>
  <si>
    <t>Baljit Malaker</t>
  </si>
  <si>
    <t>Type 2 glove bag and type 2 hoarding to remove asbestos containing pipe insulation</t>
  </si>
  <si>
    <t>7/24/2019 2:30:00 PM</t>
  </si>
  <si>
    <t>620-200 Ronald, Winnipeg, Manitoba, R3J 0R2, Canada</t>
  </si>
  <si>
    <t>200 Ronald Street #620, Winnipeg, MB R3J 0R2, Canada</t>
  </si>
  <si>
    <t>7/25/2019 9:32:00 AM</t>
  </si>
  <si>
    <t>613-200 Ronald, Winnipeg, Manitoba, R3J 0R2, Canada</t>
  </si>
  <si>
    <t>200 Ronald Street #613, Winnipeg, MB R3J 0R2, Canada</t>
  </si>
  <si>
    <t>7/25/2019 9:43:00 AM</t>
  </si>
  <si>
    <t>1412-200 Ronald, Winnipeg, Manitoba, R3J 0R2, Canada</t>
  </si>
  <si>
    <t>200 Ronald Street #1412, Winnipeg, MB R3J 0R2, Canada</t>
  </si>
  <si>
    <t>Removal of Tub tile surround with drywall compound suspected of being ACM</t>
  </si>
  <si>
    <t>7/25/2019 10:29:00 AM</t>
  </si>
  <si>
    <t>520-200 Ronald, Winnipeg, Manitoba, R3J 0R2, Canada</t>
  </si>
  <si>
    <t>200 Ronald Street #520, Winnipeg, MB R3J 0R2, Canada</t>
  </si>
  <si>
    <t>7/25/2019 10:38:00 AM</t>
  </si>
  <si>
    <t>204-831-3747</t>
  </si>
  <si>
    <t>Removal of asbestos from water tank and approx 20 fittings at Brandon Sportsplex</t>
  </si>
  <si>
    <t>7/25/2019 10:43:00 AM</t>
  </si>
  <si>
    <t>7609-234 Ronald, Winnipeg, Manitoba, R3J 0R2, Canada</t>
  </si>
  <si>
    <t>234 Ronald Street #7609, Winnipeg, MB R3J 0R2, Canada</t>
  </si>
  <si>
    <t>7/25/2019 10:44:00 AM</t>
  </si>
  <si>
    <t>Ph12-233 Booth, Winnipeg, Manitoba, R3J 0R2, Canada</t>
  </si>
  <si>
    <t>233 Booth Drive Ph12, Winnipeg, MB R3J 0R2, Canada</t>
  </si>
  <si>
    <t>7/25/2019 10:49:00 AM</t>
  </si>
  <si>
    <t>Seven Sisters Training Center, Seven Sisters, Manitoba, R3C 0G8, Canada</t>
  </si>
  <si>
    <t>Input Granularity: PREMISE, Validation Granularity: OTHER, Replaced Components: No, Inferred Components: Yes</t>
  </si>
  <si>
    <t>Seven Sisters Training Center, Seven Sisters Falls, MB R3C 0G8, Canada</t>
  </si>
  <si>
    <t>ACM Plaster Wall Removal Mechanical Room</t>
  </si>
  <si>
    <t>7/25/2019 11:28:00 AM</t>
  </si>
  <si>
    <t>manitoba hydro</t>
  </si>
  <si>
    <t>204-451-2616</t>
  </si>
  <si>
    <t>Russell</t>
  </si>
  <si>
    <t>Leaf Rapids School Town Center, Leaf Rapids, Manitoba, R8N 1M3, Canada</t>
  </si>
  <si>
    <t>School Town Center, Leaf Rapids, MB R8N 1M3, Canada</t>
  </si>
  <si>
    <t>R8N 1M3</t>
  </si>
  <si>
    <t>Removal of old VA tile in school  Cutting of drywall</t>
  </si>
  <si>
    <t>7/25/2019 1:19:00 PM</t>
  </si>
  <si>
    <t>Leo's Home Decorating LTD.</t>
  </si>
  <si>
    <t>204-677-2361</t>
  </si>
  <si>
    <t>Mark Koch</t>
  </si>
  <si>
    <t>204-670-4455</t>
  </si>
  <si>
    <t>248 Chelsea Ave, Winnipeg, Manitoba, R2K 0Z7, Canada</t>
  </si>
  <si>
    <t>248 Chelsea Avenue, Winnipeg, MB R2K 0Z7, Canada</t>
  </si>
  <si>
    <t>R2K 0Z7</t>
  </si>
  <si>
    <t>Removal of attic insulation</t>
  </si>
  <si>
    <t>7/25/2019 2:27:00 PM</t>
  </si>
  <si>
    <t>Kurt Reykdalq</t>
  </si>
  <si>
    <t>660 Berry Street, Winnipeg, Manitoba, R3C 2S4, Canada</t>
  </si>
  <si>
    <t>Removal and disposal of all asbestos containing pipe insulation in a storage room and in a hallway intersection - Inspection and air clearances to be performed by Tesseract Environmenta</t>
  </si>
  <si>
    <t>7/25/2019 2:51:00 PM</t>
  </si>
  <si>
    <t>Dale Oleschuk</t>
  </si>
  <si>
    <t>204-223-8972</t>
  </si>
  <si>
    <t>PowerVac</t>
  </si>
  <si>
    <t>7/25/2019 3:04:00 PM</t>
  </si>
  <si>
    <t>Removal of old VA Tile in school    Cutting of drywall</t>
  </si>
  <si>
    <t>7/25/2019 4:39:00 PM</t>
  </si>
  <si>
    <t>35, 39, 43, 53 Frontenac, Shilo, Manitoba, R0K 2A0, Canada</t>
  </si>
  <si>
    <t>35 39 #43, Shilo, MB R0K 2A0, Canada</t>
  </si>
  <si>
    <t>asbestos removal of vermiculite and drywall compound</t>
  </si>
  <si>
    <t>7/25/2019 6:00:00 PM</t>
  </si>
  <si>
    <t>jacobson grenier</t>
  </si>
  <si>
    <t>Type 2 drilling of hole in vermiculite block wall</t>
  </si>
  <si>
    <t>7/26/2019 9:46:00 AM</t>
  </si>
  <si>
    <t>34 Maclean Cresent, Winnipeg, Manitoba, R3T 2N1, Canada</t>
  </si>
  <si>
    <t xml:space="preserve">GLOVE BAG FITTINGS ABOVE CEILING IN LOBBY </t>
  </si>
  <si>
    <t>7/26/2019 9:55:00 AM</t>
  </si>
  <si>
    <t>TYPE 1 Mastic</t>
  </si>
  <si>
    <t>7/26/2019 10:46:00 AM</t>
  </si>
  <si>
    <t>Will be doing some glove bag removals on the heating plenums so that repairs can be made</t>
  </si>
  <si>
    <t>7/26/2019 11:08:00 AM</t>
  </si>
  <si>
    <t>904-15 Carlton, Winnipeg, Manitoba, R3P 2H8, Canada</t>
  </si>
  <si>
    <t>15 Carlton Street #904, Winnipeg, MB R3P 2H8, Canada</t>
  </si>
  <si>
    <t>Abatement on section of Kitchen wall</t>
  </si>
  <si>
    <t>7/26/2019 12:54:00 PM</t>
  </si>
  <si>
    <t>46-3420 Vialoux, Winnipeg, Manitoba, R2P 2H8, Canada</t>
  </si>
  <si>
    <t>3420 Vialoux Drive #46, Winnipeg, MB R2P 2H8, Canada</t>
  </si>
  <si>
    <t>R2P 2H8</t>
  </si>
  <si>
    <t>Abate kitchen wall for passthru-Cut ceilings for DWasher wiring</t>
  </si>
  <si>
    <t>7/26/2019 12:59:00 PM</t>
  </si>
  <si>
    <t>101-11 St. Michaels, Winnipeg, Manitoba, R2P 2H8, Canada</t>
  </si>
  <si>
    <t>11 Saint Michael Road #101, Winnipeg, MB R2P 2H8, Canada</t>
  </si>
  <si>
    <t>Removal of kitchen pony wall</t>
  </si>
  <si>
    <t>7/26/2019 1:04:00 PM</t>
  </si>
  <si>
    <t>MSWI Consulting</t>
  </si>
  <si>
    <t>174 Maple St N, Winnipeg, Manitoba, R2W 3L4, Canada</t>
  </si>
  <si>
    <t>174 Maple Street North, Winnipeg, MB R2W 3L4, Canada</t>
  </si>
  <si>
    <t>R2W 3L4</t>
  </si>
  <si>
    <t>Asbestos boiler and pipe wrap removal</t>
  </si>
  <si>
    <t>7/26/2019 1:44:00 PM</t>
  </si>
  <si>
    <t>Wes-Man Mechanical (Everett Medeiros)</t>
  </si>
  <si>
    <t>204-688-3057</t>
  </si>
  <si>
    <t>1-215 Tyndall, Winnipeg, Manitoba, R2R 0Z5, Canada</t>
  </si>
  <si>
    <t>215 Tyndall Avenue #1, Winnipeg, MB R2R 0Z5, Canada</t>
  </si>
  <si>
    <t>7/26/2019 3:55:00 PM</t>
  </si>
  <si>
    <t>1260 Clarence Ave, Winnipeg, Manitoba, R3T 1T2, Canada</t>
  </si>
  <si>
    <t>1260 Clarence Avenue, Winnipeg, MB R3T 1T2, Canada</t>
  </si>
  <si>
    <t>R3T 1T2</t>
  </si>
  <si>
    <t>Less than 100 sf of drywall with asbestos joint compound</t>
  </si>
  <si>
    <t>7/27/2019 10:43:00 PM</t>
  </si>
  <si>
    <t>Buhler Industries</t>
  </si>
  <si>
    <t>204-661-8711</t>
  </si>
  <si>
    <t>1002-246 Roslyn Rd., Winnipeg, Manitoba, R3L 0H2, Canada</t>
  </si>
  <si>
    <t>246 Roslyn Road #1002, Winnipeg, MB R3L 0H2, Canada</t>
  </si>
  <si>
    <t>Emergency type 2 drywall removal because of water leak</t>
  </si>
  <si>
    <t>7/29/2019 7:32:00 AM</t>
  </si>
  <si>
    <t>770 Bannatyne, Winnipeg, Manitoba, R3B 0R3, Canada</t>
  </si>
  <si>
    <t>770 Bannatyne Avenue, Winnipeg, MB R3B 0R3, Canada</t>
  </si>
  <si>
    <t>Type 3 removal of approx 20sqft sprayed on fireproofing</t>
  </si>
  <si>
    <t>7/29/2019 1:00:00 PM</t>
  </si>
  <si>
    <t>B208-2973 Pembina Hwy, Winnipeg, Manitoba, R3T 2H5, Canada</t>
  </si>
  <si>
    <t>2973 Pembina Highway B208, Winnipeg, MB R3T 2H5, Canada</t>
  </si>
  <si>
    <t>Removing ACM drywall in the bathroom</t>
  </si>
  <si>
    <t>7/29/2019 2:12:00 PM</t>
  </si>
  <si>
    <t>B109-535 Laxdal Road, Winnipeg, Manitoba, R3R 0W7, Canada</t>
  </si>
  <si>
    <t>535 Laxdal Road B109, Winnipeg, MB R3R 0W7, Canada</t>
  </si>
  <si>
    <t>Removing ACM drywall in bathroom</t>
  </si>
  <si>
    <t>7/29/2019 2:15:00 PM</t>
  </si>
  <si>
    <t>34088 Rd 41N, Blumenort, Manitoba, R3G 2V4, Canada</t>
  </si>
  <si>
    <t>34088 Road 41 North, Blumenort, MB R3G 2V4, Canada</t>
  </si>
  <si>
    <t>Removal of ACM drywall ceiling approximately 8ft x 8ft</t>
  </si>
  <si>
    <t>7/29/2019 3:06:00 PM</t>
  </si>
  <si>
    <t>137  Riley Cres, Winnipeg, Manitoba, R3T 0J5, Canada</t>
  </si>
  <si>
    <t>137 Riley Crescent, Winnipeg, MB R3T 0J5, Canada</t>
  </si>
  <si>
    <t>R3T 0J5</t>
  </si>
  <si>
    <t xml:space="preserve">  Vermiculite removal Above Attic </t>
  </si>
  <si>
    <t>7/29/2019 6:55:00 PM</t>
  </si>
  <si>
    <t>Tony Asbestos  Remove Service ltd</t>
  </si>
  <si>
    <t>Type 1 removal for VCT flooring - inspection by Tesseract environmental</t>
  </si>
  <si>
    <t>7/30/2019 8:09:00 AM</t>
  </si>
  <si>
    <t>Threewaybuilders</t>
  </si>
  <si>
    <t>32 Keewatin, Winnipeg, Manitoba, R2R 1Y3, Canada</t>
  </si>
  <si>
    <t>32 Keewatin Street, Winnipeg, MB R2R 1Y3, Canada</t>
  </si>
  <si>
    <t>R2R 1Y3</t>
  </si>
  <si>
    <t>Repairing Drywall containing asbestos compound. And removing asbestos containing floor tiles</t>
  </si>
  <si>
    <t>7/30/2019 12:21:00 PM</t>
  </si>
  <si>
    <t>Macson sayana</t>
  </si>
  <si>
    <t>204-227-0900</t>
  </si>
  <si>
    <t xml:space="preserve">Mould and asbestos kings </t>
  </si>
  <si>
    <t xml:space="preserve">Viet Tran </t>
  </si>
  <si>
    <t xml:space="preserve"> 1 (204) 250-6659</t>
  </si>
  <si>
    <t>166 Beliveau Rd., Winnipeg, Manitoba, R2M 1S9, Canada</t>
  </si>
  <si>
    <t>166 Beliveau Road, Winnipeg, MB R2M 1S9, Canada</t>
  </si>
  <si>
    <t>R2M 1S9</t>
  </si>
  <si>
    <t>Remove insulation off pipe so plumbers may replace pipe- glove bag</t>
  </si>
  <si>
    <t>7/31/2019 6:43:00 AM</t>
  </si>
  <si>
    <t>38 Monck Ave, Winnipeg, Manitoba, R2H 1W6, Canada</t>
  </si>
  <si>
    <t>38 Monck Avenue, Winnipeg, MB R2H 1W6, Canada</t>
  </si>
  <si>
    <t>R2H 1W6</t>
  </si>
  <si>
    <t>Asbestos wall panels removal</t>
  </si>
  <si>
    <t>7/31/2019 7:38:00 AM</t>
  </si>
  <si>
    <t>Mark Roed</t>
  </si>
  <si>
    <t>204-237-0612</t>
  </si>
  <si>
    <t>825 Manitoba Avenue, Selkirk, Manitoba, R1A 0Z3, Canada</t>
  </si>
  <si>
    <t>Create 2 openings in plaster ceiling less than 10 ft sq to accommodate roof drains</t>
  </si>
  <si>
    <t>7/31/2019 8:54:00 AM</t>
  </si>
  <si>
    <t>TBA</t>
  </si>
  <si>
    <t>180 Bluegrass, Oakbank, Manitoba, R0E 1J0, Canada</t>
  </si>
  <si>
    <t xml:space="preserve">Emergency requires immediate cleanup. Controlled demolition as per MWI scope to remove asbestos containing debris by soaking down and disposing in bin with bin liner. House was completely burned down and requires cleanup for the safety of the site. Inspection to be completed by environmentalist. </t>
  </si>
  <si>
    <t>7/31/2019 9:28:00 AM</t>
  </si>
  <si>
    <t>Matt budyk</t>
  </si>
  <si>
    <t>1238 Pritchard Ave, Winnipeg, Manitoba, R2X 2Y3, Canada</t>
  </si>
  <si>
    <t>1238 Pritchard Avenue, Winnipeg, MB R2X 2Y3, Canada</t>
  </si>
  <si>
    <t>R2X 2Y3</t>
  </si>
  <si>
    <t>Type 3 Abatement - Plaster and Lath</t>
  </si>
  <si>
    <t>7/31/2019 10:03:00 AM</t>
  </si>
  <si>
    <t>1305 Winona St., Winnipeg, Manitoba, R2C 2P9, Canada</t>
  </si>
  <si>
    <t>1305 Winona Street, Winnipeg, MB R2C 2P9, Canada</t>
  </si>
  <si>
    <t>7/31/2019 10:49:00 AM</t>
  </si>
  <si>
    <t>7/31/2019 10:52:00 AM</t>
  </si>
  <si>
    <t>928 Wellington Crescent, Winnipeg, Manitoba, R3M 0C7, Canada</t>
  </si>
  <si>
    <t>928 Wellington Crescent, Winnipeg, MB R3M 0C7, Canada</t>
  </si>
  <si>
    <t>R3M 0C7</t>
  </si>
  <si>
    <t>type 1 floor tile type 2 ducting insulation elbows</t>
  </si>
  <si>
    <t>7/31/2019 3:09:00 PM</t>
  </si>
  <si>
    <t>Linda Lemon</t>
  </si>
  <si>
    <t>204-771-2512</t>
  </si>
  <si>
    <t>smashers demolition</t>
  </si>
  <si>
    <t>michael jarowec</t>
  </si>
  <si>
    <t>prairie environemtenal</t>
  </si>
  <si>
    <t>450 Dubec Street, Winnipeg, Manitoba, R2H 1G5, Canada</t>
  </si>
  <si>
    <t>450 Dubuc Street, Winnipeg, MB R2H 1G5, Canada</t>
  </si>
  <si>
    <t>R2H 1G5</t>
  </si>
  <si>
    <t xml:space="preserve">Duct paper and Exterior stucco contains asbestos. The Duct paper is Type 2 removal and the stucco is Type 3. A hording will be constructed on the exterior of the house in order to safely remove the stucco. The ACM will be disposed at Prairie green landfill. </t>
  </si>
  <si>
    <t>7/31/2019 10:29:00 PM</t>
  </si>
  <si>
    <t>Trademark Homes</t>
  </si>
  <si>
    <t>204-894-3414</t>
  </si>
  <si>
    <t>Pardeep Dosanjh</t>
  </si>
  <si>
    <t>703 Manitoba Ave, Winnipeg, Manitoba, R2W 2H4, Canada</t>
  </si>
  <si>
    <t>703 Manitoba Avenue, Winnipeg, MB R2W 2H4, Canada</t>
  </si>
  <si>
    <t>wet demolition of fire damaged home</t>
  </si>
  <si>
    <t>8/1/2019 9:03:00 AM</t>
  </si>
  <si>
    <t>8/1/2019 9:24:00 AM</t>
  </si>
  <si>
    <t>Clean up of minor debris in unoccupied rooms in approx. 7 different locations from roofers drilling through the roof and through the ceiling</t>
  </si>
  <si>
    <t>8/1/2019 10:12:00 AM</t>
  </si>
  <si>
    <t>388 Manitoba, Winnipeg, Manitoba, R2W 2G9, Canada</t>
  </si>
  <si>
    <t>#388, Winnipeg, MB R2W 2G9, Canada</t>
  </si>
  <si>
    <t>R2W 2G9</t>
  </si>
  <si>
    <t xml:space="preserve">Asbestos containing parging on the exterior of the house </t>
  </si>
  <si>
    <t>8/1/2019 11:04:00 AM</t>
  </si>
  <si>
    <t>Dean kostiw</t>
  </si>
  <si>
    <t>204-918-6168</t>
  </si>
  <si>
    <t>46 Shoreview Bay, Winnipeg, Manitoba, R2J 3E3, Canada</t>
  </si>
  <si>
    <t>46 Shoreview Bay, Winnipeg, MB R2J 3E3, Canada</t>
  </si>
  <si>
    <t>R2J 3E3</t>
  </si>
  <si>
    <t>8/1/2019 12:18:00 PM</t>
  </si>
  <si>
    <t>199 Pinedale Ave, Winnipeg, Manitoba, R2H 1R7, Canada</t>
  </si>
  <si>
    <t>199 Pinedale Avenue, Winnipeg, MB R2H 1R7, Canada</t>
  </si>
  <si>
    <t>R2H 1R7</t>
  </si>
  <si>
    <t>Plaster removal and small amount of vermiculite</t>
  </si>
  <si>
    <t>8/2/2019 8:17:00 AM</t>
  </si>
  <si>
    <t>522 Regent Ave W, Winnipeg, Manitoba, R2C 1R8, Canada</t>
  </si>
  <si>
    <t>522 Regent Avenue West, Winnipeg, MB R2C 1R8, Canada</t>
  </si>
  <si>
    <t>R2C 1R8</t>
  </si>
  <si>
    <t>Abatement and removal of Drywall joint compound</t>
  </si>
  <si>
    <t>8/2/2019 10:36:00 AM</t>
  </si>
  <si>
    <t>Ariel De Leon</t>
  </si>
  <si>
    <t>204-997-4062</t>
  </si>
  <si>
    <t>1203 Edderton Ave, Winnipeg, Manitoba, R3T 0X7, Canada</t>
  </si>
  <si>
    <t>1203 Edderton Avenue, Winnipeg, MB R3T 0X7, Canada</t>
  </si>
  <si>
    <t>R3T 0X7</t>
  </si>
  <si>
    <t>Removal of small amount of vermiculite from attic space</t>
  </si>
  <si>
    <t>8/2/2019 11:50:00 AM</t>
  </si>
  <si>
    <t>301 Redonda, Winnipeg, Manitoba, R2C 1C7, Canada</t>
  </si>
  <si>
    <t>#301, Winnipeg, MB R2C 1C7, Canada</t>
  </si>
  <si>
    <t>R2C 1C7</t>
  </si>
  <si>
    <t>Drywall rtemoval</t>
  </si>
  <si>
    <t>8/2/2019 2:43:00 PM</t>
  </si>
  <si>
    <t>Park Manor</t>
  </si>
  <si>
    <t>204-222-3251</t>
  </si>
  <si>
    <t>1641 Manitoba, Winnipeg, Manitoba, R2X 0M3, Canada</t>
  </si>
  <si>
    <t>#1641, Winnipeg, MB R2X 0M3, Canada</t>
  </si>
  <si>
    <t>R2X 0M3</t>
  </si>
  <si>
    <t>plaster removal</t>
  </si>
  <si>
    <t>8/2/2019 2:46:00 PM</t>
  </si>
  <si>
    <t>Shaughnessy Park School</t>
  </si>
  <si>
    <t>204-586-8376</t>
  </si>
  <si>
    <t>243 Simcoe St, Winnipeg, Manitoba, R3G 1V9, Canada</t>
  </si>
  <si>
    <t>243 Simcoe Street, Winnipeg, MB R3G 1V9, Canada</t>
  </si>
  <si>
    <t>Removal of a small amount approx. 10 sq ft of asbestos containing plaster from a wall under type 2 controls</t>
  </si>
  <si>
    <t>8/2/2019 2:58:00 PM</t>
  </si>
  <si>
    <t>628 Linden Ave, Winnipeg, Manitoba, R2K 0P2, Canada</t>
  </si>
  <si>
    <t>628 Linden Avenue, Winnipeg, MB R2K 0P2, Canada</t>
  </si>
  <si>
    <t>R2K 0P2</t>
  </si>
  <si>
    <t>Asbestos pipe wrap glove bag removal and disposal</t>
  </si>
  <si>
    <t>8/6/2019 9:23:00 AM</t>
  </si>
  <si>
    <t>Jennifer Tesarski  Johnathon Wazny</t>
  </si>
  <si>
    <t>204-294-1516</t>
  </si>
  <si>
    <t>34 Ellesmere Avenue, Winnipeg, Manitoba, R2M 0G3, Canada</t>
  </si>
  <si>
    <t>34 Ellesmere Avenue, Winnipeg, MB R2M 0G3, Canada</t>
  </si>
  <si>
    <t>R2M 0G3</t>
  </si>
  <si>
    <t xml:space="preserve">Asbestos is found in VCT floor tiles. This is Type 1 abatement. Asbestos is also found on exterior Plaster. This is Type 2 abatement. Workers are trained in safe asbestos abatement and will follow all the proper procedures to insure Safe abatement. They will spray water to control the air borne particles and once the ACM is removed they will place it in the yellow asbestos bags and dispose it at Prairie Green Landfill. </t>
  </si>
  <si>
    <t>8/6/2019 10:04:00 AM</t>
  </si>
  <si>
    <t>TR Dream Homes</t>
  </si>
  <si>
    <t>A to Z Digging  Demolition LTD</t>
  </si>
  <si>
    <t>53 Carlton Street, Winnipeg, Manitoba, R3C 1N7, Canada</t>
  </si>
  <si>
    <t>53 Carlton Street, Winnipeg, MB R3C 1N7, Canada</t>
  </si>
  <si>
    <t>8/6/2019 10:32:00 AM</t>
  </si>
  <si>
    <t>209 Superior Ave, Selkirk, Manitoba, R1A 0Z7, Canada</t>
  </si>
  <si>
    <t>209 Superior Avenue, Selkirk, MB R1A 0Z7, Canada</t>
  </si>
  <si>
    <t>Emergency type2 clean up of vermiculite from exterior block wall do to building shifting</t>
  </si>
  <si>
    <t>8/6/2019 1:25:00 PM</t>
  </si>
  <si>
    <t>Hearthstone Community Group</t>
  </si>
  <si>
    <t>204-298-6751</t>
  </si>
  <si>
    <t xml:space="preserve">tbd </t>
  </si>
  <si>
    <t>204-498-6751</t>
  </si>
  <si>
    <t>316-200 Ronald, Winnipeg, Manitoba, R3J 0R2, Canada</t>
  </si>
  <si>
    <t>200 Ronald Street #316, Winnipeg, MB R3J 0R2, Canada</t>
  </si>
  <si>
    <t>Emergency removal of tub tile surround to repair plumbing-drywall compound suspected of being ACM</t>
  </si>
  <si>
    <t>8/6/2019 4:34:00 PM</t>
  </si>
  <si>
    <t>221 Mercy St, Selkirk, Manitoba, R1A 0J3, Canada</t>
  </si>
  <si>
    <t>221 Mercy Street, Selkirk, MB R1A 0J3, Canada</t>
  </si>
  <si>
    <t>R1A 0J3</t>
  </si>
  <si>
    <t>Emergency Type 3 Abatement required at Lord Selkirk School due to massive water loss claim that has caused damage to drywall in rooms in the basement- lower 2ft in 2-3 rooms in the basement will be required- exact sq footage is unknown at this time</t>
  </si>
  <si>
    <t>8/7/2019 8:20:00 AM</t>
  </si>
  <si>
    <t>28085, Grunthal, Manitoba, R0A 0R0, Canada</t>
  </si>
  <si>
    <t>#28085, Grunthal, MB R0A 0R0, Canada</t>
  </si>
  <si>
    <t>R0A 0R0</t>
  </si>
  <si>
    <t>Removal of drywall tape joint compound</t>
  </si>
  <si>
    <t>8/8/2019 3:00:00 PM</t>
  </si>
  <si>
    <t>ACM plaster removal off steal support beams</t>
  </si>
  <si>
    <t>1845 Mcdermot, Winnipeg, Manitoba, R2R 0A3, Canada</t>
  </si>
  <si>
    <t>1845 McDermot Avenue West, Winnipeg, MB R2R 0A3, Canada</t>
  </si>
  <si>
    <t xml:space="preserve">Remove ACM ((((namely stucco </t>
  </si>
  <si>
    <t>8/8/2019 3:28:00 PM</t>
  </si>
  <si>
    <t>Kenton Bansal</t>
  </si>
  <si>
    <t>1330 Inkster, Winnipeg, Manitoba, R3M 0K5, Canada</t>
  </si>
  <si>
    <t>1330 Inkster Boulevard, Winnipeg, MB R3M 0K5, Canada</t>
  </si>
  <si>
    <t xml:space="preserve">vinyl asbestos tile </t>
  </si>
  <si>
    <t>8/8/2019 5:57:00 PM</t>
  </si>
  <si>
    <t>durango construction</t>
  </si>
  <si>
    <t>103 7Th Street, Portage La Prairie, Manitoba, R0H 1N1, Canada</t>
  </si>
  <si>
    <t>103 7 Street Southwest, Portage la Prairie, MB R0H 1N1, Canada</t>
  </si>
  <si>
    <t xml:space="preserve">removal of vermiculite </t>
  </si>
  <si>
    <t>8/9/2019 12:12:00 AM</t>
  </si>
  <si>
    <t>tyler cote</t>
  </si>
  <si>
    <t>204-471-2352</t>
  </si>
  <si>
    <t>58 Collins Street, Miami, Manitoba, R0G 1H0, Canada</t>
  </si>
  <si>
    <t>58 Collins Street, Miami, MB R0G 1H0, Canada</t>
  </si>
  <si>
    <t>R0G 1H0</t>
  </si>
  <si>
    <t>Asbestos remediation</t>
  </si>
  <si>
    <t>8/9/2019 8:59:00 AM</t>
  </si>
  <si>
    <t>Cory Rutter Construction (Cory Rutter)</t>
  </si>
  <si>
    <t>905-234 Ronald, Winnipeg, Manitoba, R3J 0R2, Canada</t>
  </si>
  <si>
    <t>234 Ronald Street #905, Winnipeg, MB R3J 0R2, Canada</t>
  </si>
  <si>
    <t>8/9/2019 9:36:00 AM</t>
  </si>
  <si>
    <t>165 Sansome Ave, Winnipeg, Manitoba, R3K 0P3, Canada</t>
  </si>
  <si>
    <t>165 Sansome Avenue, Winnipeg, MB R3K 0P3, Canada</t>
  </si>
  <si>
    <t>R3K 0P3</t>
  </si>
  <si>
    <t>Removal of mouldy drywall containing asbestos</t>
  </si>
  <si>
    <t>8/9/2019 9:48:00 AM</t>
  </si>
  <si>
    <t>Type 2 vermiculite removal from ceiling tiles</t>
  </si>
  <si>
    <t>8/9/2019 10:22:00 AM</t>
  </si>
  <si>
    <t>8/9/2019 10:47:00 AM</t>
  </si>
  <si>
    <t>480 Kimberly Ave., Winnipeg, Manitoba, R2K 0X8, Canada</t>
  </si>
  <si>
    <t>480 Kimberly Avenue, Winnipeg, MB R2K 0X8, Canada</t>
  </si>
  <si>
    <t>R2K 0X8</t>
  </si>
  <si>
    <t>8/9/2019 10:48:00 AM</t>
  </si>
  <si>
    <t>204-204-3901</t>
  </si>
  <si>
    <t>Western Waste Mmgt.</t>
  </si>
  <si>
    <t>1856 Pacific Ave West, Winnipeg, Manitoba, R2R 0G8, Canada</t>
  </si>
  <si>
    <t>1856 Pacific Avenue West, Winnipeg, MB R2R 0G8, Canada</t>
  </si>
  <si>
    <t>removal of ACM including tile and joint compound and garage stucco only</t>
  </si>
  <si>
    <t>8/9/2019 10:59:00 AM</t>
  </si>
  <si>
    <t>tarsem gosal</t>
  </si>
  <si>
    <t>204-995-0782</t>
  </si>
  <si>
    <t>121-200 Ronald, Winnipeg, Manitoba, R3J 0R2, Canada</t>
  </si>
  <si>
    <t>200 Ronald Street #121, Winnipeg, MB R3J 0R2, Canada</t>
  </si>
  <si>
    <t>Glove bag removal of asbestos from i pipe elbow</t>
  </si>
  <si>
    <t>8/9/2019 2:45:00 PM</t>
  </si>
  <si>
    <t>18064 Gimli Park Rd, Gimli, Manitoba, R0C 1B1, Canada</t>
  </si>
  <si>
    <t>18064 Gimli Park Road, Gimli, MB R0C 1B1, Canada</t>
  </si>
  <si>
    <t>R0C 1B1</t>
  </si>
  <si>
    <t>Attic Remediation</t>
  </si>
  <si>
    <t>8/9/2019 2:56:00 PM</t>
  </si>
  <si>
    <t>204 Property Restoration Services (Dave Bond)</t>
  </si>
  <si>
    <t>162 Mcmeans Ave E, Winnipeg, Manitoba, R2C 0W7, Canada</t>
  </si>
  <si>
    <t>162 McMeans Avenue East, Winnipeg, MB R2C 0W7, Canada</t>
  </si>
  <si>
    <t>R2C 0W7</t>
  </si>
  <si>
    <t>Asbestos drywall removal</t>
  </si>
  <si>
    <t>8/9/2019 3:23:00 PM</t>
  </si>
  <si>
    <t>Belfor Property Restoration (Justin Swar)</t>
  </si>
  <si>
    <t>1059 Dudley Ave., Winnipeg, Manitoba, R3M 1R5, Canada</t>
  </si>
  <si>
    <t>1059 Dudley Avenue, Winnipeg, MB R3M 1R5, Canada</t>
  </si>
  <si>
    <t>R3M 1R5</t>
  </si>
  <si>
    <t xml:space="preserve">Type 3 asbestos removal in the drywall joint compound </t>
  </si>
  <si>
    <t>8/11/2019 12:50:00 AM</t>
  </si>
  <si>
    <t>1 (204) 995-5849</t>
  </si>
  <si>
    <t>8/11/2019 12:51:00 AM</t>
  </si>
  <si>
    <t>185 Carlton, Winnipeg, Manitoba, R3C 3H7, Canada</t>
  </si>
  <si>
    <t>185 Carlton, Carlton Street, Winnipeg, MB R3C 3H7, Canada</t>
  </si>
  <si>
    <t>R3C 3H7</t>
  </si>
  <si>
    <t xml:space="preserve">encapsulating drywall.   ceiling tile    floor tile    misc minor abatements </t>
  </si>
  <si>
    <t>8/11/2019 9:10:00 AM</t>
  </si>
  <si>
    <t>morgaurd properties</t>
  </si>
  <si>
    <t>205-250-6659</t>
  </si>
  <si>
    <t>1827 Chancellor Drive, Winnipeg, Manitoba, R3T 4C4, Canada</t>
  </si>
  <si>
    <t>Remove and dispose drywall at column and on ceiling at top of stairs</t>
  </si>
  <si>
    <t>8/12/2019 10:33:00 AM</t>
  </si>
  <si>
    <t>Arthur A Leach School</t>
  </si>
  <si>
    <t>204-269-1674</t>
  </si>
  <si>
    <t>304-1010 Brazier St, Winnipeg, Manitoba, R2K 2P4, Canada</t>
  </si>
  <si>
    <t>1010 Brazier Street #304, Winnipeg, MB R2K 2P4, Canada</t>
  </si>
  <si>
    <t xml:space="preserve">Remove VAT tile from floor approx 200SF </t>
  </si>
  <si>
    <t>8/12/2019 11:55:00 AM</t>
  </si>
  <si>
    <t>Type 2 glovebagging of 4-6 fittings a 5-6 linear feet of asbestos containing pipewrap</t>
  </si>
  <si>
    <t>8/12/2019 2:48:00 PM</t>
  </si>
  <si>
    <t>344 Dufferin Avenue, Winnipeg, Manitoba, R2W 4E3, Canada</t>
  </si>
  <si>
    <t>344 Dufferin Avenue, Winnipeg, MB R2W 4E3, Canada</t>
  </si>
  <si>
    <t>R2W 4E3</t>
  </si>
  <si>
    <t>RD drywall vestibule area and mechanical insulation from boiler room</t>
  </si>
  <si>
    <t>8/12/2019 3:37:00 PM</t>
  </si>
  <si>
    <t>U Haul</t>
  </si>
  <si>
    <t>204-918-9993</t>
  </si>
  <si>
    <t>591 Pritchard, Winnipeg, Manitoba, R2W 2K2, Canada</t>
  </si>
  <si>
    <t>591 Pritchard Avenue, Winnipeg, MB R2W 2K2, Canada</t>
  </si>
  <si>
    <t>R2W 2K2</t>
  </si>
  <si>
    <t xml:space="preserve">plaster  and vinyl flooring </t>
  </si>
  <si>
    <t>8/13/2019 9:04:00 AM</t>
  </si>
  <si>
    <t>m builds</t>
  </si>
  <si>
    <t xml:space="preserve">liam snaders </t>
  </si>
  <si>
    <t>478 Main St., Ile Des Chenes, Manitoba, R0A 0T0, Canada</t>
  </si>
  <si>
    <t>478 Main Street, Ile des ChÃªnes, MB R0A 0T0, Canada</t>
  </si>
  <si>
    <t>R0A 0T0</t>
  </si>
  <si>
    <t>Removal of asbestos containing joint compound</t>
  </si>
  <si>
    <t>8/13/2019 12:07:00 PM</t>
  </si>
  <si>
    <t>remove drywall duct mastic in room 468</t>
  </si>
  <si>
    <t>8/13/2019 2:13:00 PM</t>
  </si>
  <si>
    <t>University Centre</t>
  </si>
  <si>
    <t>Type 2 removals of wall fixtures such as drink fountains and urinal flush boxes from an asbestos containing wall in approx. 6 locations</t>
  </si>
  <si>
    <t>8/13/2019 3:42:00 PM</t>
  </si>
  <si>
    <t>1506-505 Munroe, Winnipeg, Manitoba, R2K 3Z2, Canada</t>
  </si>
  <si>
    <t>505 Munroe Avenue #1506, Winnipeg, MB R2K 3Z2, Canada</t>
  </si>
  <si>
    <t xml:space="preserve">Remove vct tile </t>
  </si>
  <si>
    <t>8/14/2019 7:38:00 AM</t>
  </si>
  <si>
    <t>215 Canora St, Winnipeg, Manitoba, R3G 1T3, Canada</t>
  </si>
  <si>
    <t>215 Canora Street, Winnipeg, MB R3G 1T3, Canada</t>
  </si>
  <si>
    <t>R3G 1T3</t>
  </si>
  <si>
    <t xml:space="preserve"> Asbestos pipe wrap removal</t>
  </si>
  <si>
    <t>8/14/2019 8:01:00 AM</t>
  </si>
  <si>
    <t>Jana  Scott Gerbrandt</t>
  </si>
  <si>
    <t>204-795-9331</t>
  </si>
  <si>
    <t>3030 Pembina Hwy, Winnipeg, Manitoba, R3T 4K4, Canada</t>
  </si>
  <si>
    <t>EMERGENCY due to tenants and mould - ACM DJC with sqft in 2 units and lobby - Unit 509 approx 10 sqft - Unit 409 approx. 30 sqft - Lobby approx. 50 sqft - Modified type 2</t>
  </si>
  <si>
    <t>8/14/2019 10:06:00 AM</t>
  </si>
  <si>
    <t>66 Dafoe Rd.  Room 110   Plant Science, Winnipeg, Manitoba, R3T 2N2, Canada</t>
  </si>
  <si>
    <t>Plant Science, 66 Dafoe Road West Room 110, Winnipeg, MB R3T 2N2, Canada</t>
  </si>
  <si>
    <t xml:space="preserve">Removal of window caulking </t>
  </si>
  <si>
    <t>8/14/2019 10:38:00 AM</t>
  </si>
  <si>
    <t>Accurate Dorwin</t>
  </si>
  <si>
    <t>204-982-8375</t>
  </si>
  <si>
    <t xml:space="preserve">KGS </t>
  </si>
  <si>
    <t>204-771-7222</t>
  </si>
  <si>
    <t>8A-2510 Portage, Winnipeg, Manitoba, R3G 3G4, Canada</t>
  </si>
  <si>
    <t>2510 Portage Avenue #8A, Winnipeg, MB R3G 3G4, Canada</t>
  </si>
  <si>
    <t>8/14/2019 12:26:00 PM</t>
  </si>
  <si>
    <t>76 Guay Ave, Winnipeg, Manitoba, R2M 0B9, Canada</t>
  </si>
  <si>
    <t>76 Guay Avenue, Winnipeg, MB R2M 0B9, Canada</t>
  </si>
  <si>
    <t>R2M 0B9</t>
  </si>
  <si>
    <t>Type II removal of 90 SQFT kitchen subfloor and attached linoleum</t>
  </si>
  <si>
    <t>8/14/2019 2:55:00 PM</t>
  </si>
  <si>
    <t>KS Properties</t>
  </si>
  <si>
    <t>431-887-3339</t>
  </si>
  <si>
    <t>810 Kildonan Dr, Winnipeg, Manitoba, R2K 2E9, Canada</t>
  </si>
  <si>
    <t>810 Kildonan Drive, Winnipeg, MB R2K 2E9, Canada</t>
  </si>
  <si>
    <t>R2K 2E9</t>
  </si>
  <si>
    <t>Type III Plaster wall removal</t>
  </si>
  <si>
    <t>8/14/2019 3:18:00 PM</t>
  </si>
  <si>
    <t>62 Lord Ave, Winnipeg, Manitoba, R3V 1G5, Canada</t>
  </si>
  <si>
    <t>62 Lord Avenue, Winnipeg, MB R3V 1G5, Canada</t>
  </si>
  <si>
    <t>R3V 1G5</t>
  </si>
  <si>
    <t>removal of drywall on ceiling and internal wall inside kitchen as type 2 after set up also a second set up will be created in the living room to allow for removal of about 2 ft of ceiling by around 8 ft and a dividing wall with kitchen</t>
  </si>
  <si>
    <t>8/14/2019 4:24:00 PM</t>
  </si>
  <si>
    <t>Paul Manaigre</t>
  </si>
  <si>
    <t>204-226-7356</t>
  </si>
  <si>
    <t>311 Ash St, Winnipeg, Manitoba, R2L 1G7, Canada</t>
  </si>
  <si>
    <t>311 Ash St, Winnipeg, MB R2L 1G7, Canada</t>
  </si>
  <si>
    <t>R2L 1G7</t>
  </si>
  <si>
    <t>Level 3 Abatement to remove Asbestos wrap around heating boiler</t>
  </si>
  <si>
    <t>8/14/2019 4:31:00 PM</t>
  </si>
  <si>
    <t>Oliver Ridley</t>
  </si>
  <si>
    <t xml:space="preserve">Dan Voth </t>
  </si>
  <si>
    <t>Dieter Voth</t>
  </si>
  <si>
    <t>204-292-1732</t>
  </si>
  <si>
    <t>DMVdesign Inc.</t>
  </si>
  <si>
    <t>20   Harrowby    Ave, Winnipeg, Manitoba, R2V 4Y2, Canada</t>
  </si>
  <si>
    <t>20 Harrowby Avenue, Winnipeg, MB R2V 4Y2, Canada</t>
  </si>
  <si>
    <t xml:space="preserve">  Paper Wrap Ducting Removed</t>
  </si>
  <si>
    <t>8/14/2019 10:22:00 PM</t>
  </si>
  <si>
    <t>18 Havelock    Ave, Winnipeg, Manitoba, R2M 1G6, Canada</t>
  </si>
  <si>
    <t>18 Havelock Avenue, Winnipeg, MB R2M 1G6, Canada</t>
  </si>
  <si>
    <t>R2M 1G6</t>
  </si>
  <si>
    <t xml:space="preserve"> Removal vermiculite above the attic </t>
  </si>
  <si>
    <t>8/14/2019 10:31:00 PM</t>
  </si>
  <si>
    <t>8/15/2019 7:31:00 AM</t>
  </si>
  <si>
    <t>krest carentry</t>
  </si>
  <si>
    <t>204-736-4447</t>
  </si>
  <si>
    <t>447 Webb Plc, Winnipeg, Manitoba, R3B 2P2, Canada</t>
  </si>
  <si>
    <t>447 Webb Place, Winnipeg, MB R3B 2P2, Canada</t>
  </si>
  <si>
    <t>R3B 2P2</t>
  </si>
  <si>
    <t xml:space="preserve">plaster and drywall joint compound    mechanical fittings </t>
  </si>
  <si>
    <t>8/15/2019 7:45:00 AM</t>
  </si>
  <si>
    <t>westland</t>
  </si>
  <si>
    <t>101 1390 Rothasay St., Winnipeg, Manitoba, R2G 1V2, Canada</t>
  </si>
  <si>
    <t>1390 Rothesay Street #101, Winnipeg, MB R2G 1V2, Canada</t>
  </si>
  <si>
    <t xml:space="preserve">Type2  Abatement due to extensive mould in the unit The unit is in a high density block with many pre adolescent children and potential for  health and raspatory concerns is present </t>
  </si>
  <si>
    <t>8/15/2019 7:57:00 AM</t>
  </si>
  <si>
    <t>Denver Restoration Services In.</t>
  </si>
  <si>
    <t>Type 2 glove bag of 1 ACM elbow and T1 removal of ACM black mastic</t>
  </si>
  <si>
    <t>8/15/2019 8:07:00 AM</t>
  </si>
  <si>
    <t xml:space="preserve">mechanical insulation    glove bagging </t>
  </si>
  <si>
    <t>8/15/2019 8:21:00 AM</t>
  </si>
  <si>
    <t>204-515-2825</t>
  </si>
  <si>
    <t>variety of type 2 and 3 happening on south area of the building removal of elbows on pipe insulation removal of drywall on back cafeteria area and bathrooms all drywall removal of ceilings and walls also removal of drywall ceilings in hallway outside filing area and inside filing area removal of VCT tile to be done inside filing area as type 1</t>
  </si>
  <si>
    <t>8/15/2019 11:15:00 AM</t>
  </si>
  <si>
    <t>Loblaw Inc - Isabel Baetsen</t>
  </si>
  <si>
    <t>204-786-5199</t>
  </si>
  <si>
    <t>Pinchin environmental- Jason Combe</t>
  </si>
  <si>
    <t>Type 2 drilling of holes through block wall with vermiculite</t>
  </si>
  <si>
    <t>8/15/2019 2:17:00 PM</t>
  </si>
  <si>
    <t>Type 1 drywall removal less than 10sft with precautionary hoarding</t>
  </si>
  <si>
    <t>8/15/2019 2:21:00 PM</t>
  </si>
  <si>
    <t>177 Main St, Selkirk, Manitoba, A1A 1A1, Canada</t>
  </si>
  <si>
    <t>177 Main St, Selkirk, MB A1A 1A1, Canada</t>
  </si>
  <si>
    <t>Remove and dispose of asbestos containing drywall ceilings from basement washrooms following type 3 abatement procedures</t>
  </si>
  <si>
    <t>8/15/2019 2:26:00 PM</t>
  </si>
  <si>
    <t>Type 2 glovebag of approx 40 ft of ACM pipe insulation and 6 ACM parging elbows</t>
  </si>
  <si>
    <t>8/15/2019 2:51:00 PM</t>
  </si>
  <si>
    <t>True North Waste</t>
  </si>
  <si>
    <t>Type 2 glovebag of 36 ft of ACM pipe insulation and 24 ACM elbows and fittings</t>
  </si>
  <si>
    <t>8/15/2019 2:59:00 PM</t>
  </si>
  <si>
    <t>1500 Dublin Ave., Winnipeg, Manitoba, R3E 0L4, Canada</t>
  </si>
  <si>
    <t>1500 Dublin Avenue, Winnipeg, MB R3E 0L4, Canada</t>
  </si>
  <si>
    <t>R3E 0L4</t>
  </si>
  <si>
    <t>Removal of insulation by glove bag   Removal of asbestos pipe insulation   Removal of asbestos vermiculite</t>
  </si>
  <si>
    <t>8/15/2019 3:30:00 PM</t>
  </si>
  <si>
    <t>Removal of insulation by glove bag method   Removal of asbestos pipe insulation   removal of asbestos vermiculite</t>
  </si>
  <si>
    <t>8/15/2019 3:47:00 PM</t>
  </si>
  <si>
    <t>832 Beresford Ave, Winnipeg, Manitoba, R3L 1K2, Canada</t>
  </si>
  <si>
    <t>832 Beresford Avenue, Winnipeg, MB R3L 1K2, Canada</t>
  </si>
  <si>
    <t>R3L 1K2</t>
  </si>
  <si>
    <t xml:space="preserve"> Asbestos Remediation - ceiling and vermiculite</t>
  </si>
  <si>
    <t>8/16/2019 8:26:00 AM</t>
  </si>
  <si>
    <t>15 B  Bury St., Winnipeg, Manitoba, R3E 2X7, Canada</t>
  </si>
  <si>
    <t>15 B Bury Street, Winnipeg, MB R3E 2X7, Canada</t>
  </si>
  <si>
    <t>R3E 2X7</t>
  </si>
  <si>
    <t xml:space="preserve">Remove pipe insulation </t>
  </si>
  <si>
    <t>8/16/2019 10:38:00 AM</t>
  </si>
  <si>
    <t>Modern Manufacturing Ltd</t>
  </si>
  <si>
    <t>204-285-3906</t>
  </si>
  <si>
    <t>295 Sutton Ave., Winnipeg, Manitoba, R2G 0T1, Canada</t>
  </si>
  <si>
    <t>Type 2 plaster removal for ceiling access</t>
  </si>
  <si>
    <t>8/16/2019 10:44:00 AM</t>
  </si>
  <si>
    <t>410-2510 Portage, Winnipeg, Manitoba, R3G 3J4, Canada</t>
  </si>
  <si>
    <t>2510 Portage Avenue #410, Winnipeg, MB R3G 3J4, Canada</t>
  </si>
  <si>
    <t>Removal of small areas of drywall for wiring with drywall compound suspected of being ACM</t>
  </si>
  <si>
    <t>8/16/2019 1:49:00 PM</t>
  </si>
  <si>
    <t>407-2510 Portage, Winnipeg, Manitoba, R3G 3J4, Canada</t>
  </si>
  <si>
    <t>2510 Portage Avenue #407, Winnipeg, MB R3G 3J4, Canada</t>
  </si>
  <si>
    <t>Removal of small amounts of drywall with drywall compound possibly being ACM</t>
  </si>
  <si>
    <t>8/16/2019 1:58:00 PM</t>
  </si>
  <si>
    <t>702-2510 Portage, Winnipeg, Manitoba, R3G 3J4, Canada</t>
  </si>
  <si>
    <t>2510 Portage Avenue #702, Winnipeg, MB R3G 3J4, Canada</t>
  </si>
  <si>
    <t>Removal of small amount of drywall for wiring with drywall compound suspected of being ACM</t>
  </si>
  <si>
    <t>8/16/2019 2:05:00 PM</t>
  </si>
  <si>
    <t>795 Princ Rupert Ave., Winnipeg, Manitoba, R2K 1W6, Canada</t>
  </si>
  <si>
    <t>795 Prince Rupert Avenue, Winnipeg, MB R2K 1W6, Canada</t>
  </si>
  <si>
    <t>R2K 1W6</t>
  </si>
  <si>
    <t>8/16/2019 2:10:00 PM</t>
  </si>
  <si>
    <t>202-799-8291</t>
  </si>
  <si>
    <t>727 Buckingham, Winnipeg, Manitoba, R3R 1C3, Canada</t>
  </si>
  <si>
    <t>727 Buckingham Road, Winnipeg, MB R3R 1C3, Canada</t>
  </si>
  <si>
    <t>R3R 1C3</t>
  </si>
  <si>
    <t>Removal of asbestos containing vinyl flooring</t>
  </si>
  <si>
    <t>8/16/2019 2:18:00 PM</t>
  </si>
  <si>
    <t>715-2510 Portage, Winnipeg, Manitoba, R3G 3J4, Canada</t>
  </si>
  <si>
    <t>2510 Portage Avenue #715, Winnipeg, MB R3G 3J4, Canada</t>
  </si>
  <si>
    <t>Removal of small amounts of drywall for wiring with drywall compound suspected of being ACM</t>
  </si>
  <si>
    <t>8/16/2019 2:22:00 PM</t>
  </si>
  <si>
    <t>715 - 170 Hendon St, Winnipeg, Manitoba, R3R 1Z6, Canada</t>
  </si>
  <si>
    <t>170 Hendon Avenue #715, Winnipeg, MB R3R 1Z6, Canada</t>
  </si>
  <si>
    <t>R3R 1Z6</t>
  </si>
  <si>
    <t>A fire occured in the suite causing extensive smoke damage  All drywall within the suite will have to be removed which has tested positive for ACM  We are awaiting the tenants removal of contents prior to proceeding</t>
  </si>
  <si>
    <t>8/16/2019 2:44:00 PM</t>
  </si>
  <si>
    <t>757 Roch St, Winnipeg, Manitoba, R2K 2R1, Canada</t>
  </si>
  <si>
    <t>Asbestos Remediation</t>
  </si>
  <si>
    <t>8/16/2019 2:46:00 PM</t>
  </si>
  <si>
    <t>Gateway Construction  Engineering Ltd. (Edwin)</t>
  </si>
  <si>
    <t>44 Mcphillips Street, Winnipeg, Manitoba, R3E 2J6, Canada</t>
  </si>
  <si>
    <t>44 McPhillips Street, Winnipeg, MB R3E 2J6, Canada</t>
  </si>
  <si>
    <t>R3E 2J6</t>
  </si>
  <si>
    <t>hepa vacuuming cleaning up interior of building and bagging ACM ceiling tiles in a disposal bin</t>
  </si>
  <si>
    <t>8/16/2019 3:11:00 PM</t>
  </si>
  <si>
    <t>J D Environmental</t>
  </si>
  <si>
    <t>291 Goulet Street, Winnipeg, Manitoba, R2H 0S4, Canada</t>
  </si>
  <si>
    <t>Tub Tile Tear Out</t>
  </si>
  <si>
    <t>8/16/2019 3:46:00 PM</t>
  </si>
  <si>
    <t>Advance Robotic Duct Cleaning</t>
  </si>
  <si>
    <t>146 Pilgrim Ave, Winnipeg, Manitoba, R2M 0L6, Canada</t>
  </si>
  <si>
    <t>Remove floor tiles plaster in kitchen and bedroom ceiling texture</t>
  </si>
  <si>
    <t>8/16/2019 4:14:00 PM</t>
  </si>
  <si>
    <t>UPPAL BRO'S CONSTRUCTION</t>
  </si>
  <si>
    <t>384 Lanark Street, Winnipeg, Manitoba, R3N 1L4, Canada</t>
  </si>
  <si>
    <t>384 Lanark Street, Winnipeg, MB R3N 1L4, Canada</t>
  </si>
  <si>
    <t>R3N 1L4</t>
  </si>
  <si>
    <t>Remove plaster ceiling texture coat ceiling vinyl floor tile</t>
  </si>
  <si>
    <t>8/16/2019 4:23:00 PM</t>
  </si>
  <si>
    <t>Mallin Constracting Inc</t>
  </si>
  <si>
    <t>204-797-6927</t>
  </si>
  <si>
    <t>101 8 Street, Morden, Manitoba, R6M 1A0, Canada</t>
  </si>
  <si>
    <t xml:space="preserve">Remove and dispose of damaged pipe insulation </t>
  </si>
  <si>
    <t>8/19/2019 2:35:00 PM</t>
  </si>
  <si>
    <t>407 Furby Street, Winnipeg, Manitoba, R2C 1L2, Canada</t>
  </si>
  <si>
    <t>407 Furby Street, Winnipeg, MB R2C 1L2, Canada</t>
  </si>
  <si>
    <t xml:space="preserve">Removal of boiler wrappings and 100 lineal feet of pipe lagging . Type 3 Asbestos abatement </t>
  </si>
  <si>
    <t>8/19/2019 3:52:00 PM</t>
  </si>
  <si>
    <t>TJ Hiebert</t>
  </si>
  <si>
    <t>204-296-2258</t>
  </si>
  <si>
    <t>2055 Ness, Winnipeg, Manitoba, R3B 1J1, Canada</t>
  </si>
  <si>
    <t>2055 Ness Avenue, Winnipeg, MB R3B 1J1, Canada</t>
  </si>
  <si>
    <t>removal of drywall vapour berrior and insulation</t>
  </si>
  <si>
    <t>8/19/2019 4:07:00 PM</t>
  </si>
  <si>
    <t>42 Larchwood Pl., Winnipeg, Manitoba, R2H 1M1, Canada</t>
  </si>
  <si>
    <t>42 Larchwood Place, Winnipeg, MB R2H 1M1, Canada</t>
  </si>
  <si>
    <t>R2H 1M1</t>
  </si>
  <si>
    <t>removal of plaster ceiling with negative results for asbestos vermiculite found on ceiling cavity which will have to be removed following type 3 procedures please accept this as a 5 day notice</t>
  </si>
  <si>
    <t>8/19/2019 4:09:00 PM</t>
  </si>
  <si>
    <t>Linda McIntire</t>
  </si>
  <si>
    <t>204-783-3266</t>
  </si>
  <si>
    <t xml:space="preserve">MWI- Scott Phimister </t>
  </si>
  <si>
    <t>1115-22Nd Street, Brandon, Manitoba, R7B 2P6, Canada</t>
  </si>
  <si>
    <t>1115 22nd Street, Brandon, MB R7B 2P6, Canada</t>
  </si>
  <si>
    <t>R7B 2P6</t>
  </si>
  <si>
    <t>Type 3 removal of drywall in 2 bedrooms and bathroom Type 2 removal of drywall from front window</t>
  </si>
  <si>
    <t>8/20/2019 9:32:00 AM</t>
  </si>
  <si>
    <t>Nelson Dolff</t>
  </si>
  <si>
    <t>204-728-5861</t>
  </si>
  <si>
    <t xml:space="preserve">Removal and disposal of approximately 20 LF of pipe insulation and associated fitting following glove bag procedures  -   Inspection and air clearance to be performed by Tesseract Environmental  </t>
  </si>
  <si>
    <t>8/20/2019 9:57:00 AM</t>
  </si>
  <si>
    <t>Magellan Aerospace Winnipeg</t>
  </si>
  <si>
    <t>Power Vac Services Ltd.</t>
  </si>
  <si>
    <t>Edgar Gonzalez</t>
  </si>
  <si>
    <t>204-223-5698</t>
  </si>
  <si>
    <t xml:space="preserve">Russell Swallow </t>
  </si>
  <si>
    <t>1-714 Louelda, Winnipeg, Manitoba, R2K 4A1, Canada</t>
  </si>
  <si>
    <t>714 Louelda Street #1, Winnipeg, MB R2K 4A1, Canada</t>
  </si>
  <si>
    <t>8/21/2019 7:32:00 AM</t>
  </si>
  <si>
    <t>760 Burrows Avenue, Winnipeg, Manitoba, R2W 2B2, Canada</t>
  </si>
  <si>
    <t>760 Burrows Avenue, Winnipeg, MB R2W 2B2, Canada</t>
  </si>
  <si>
    <t>R2W 2B2</t>
  </si>
  <si>
    <t>TYPE ii ASBESTOS REMEDIATION - REMOVAL OF VINYL FLOORING FOUND UNDER TOP LAYER OF FLOORING - MUST BE DONE ON EMERGENCY BASIS DUE TO WATER DAMAGE THAT MAY CAUSE MOULD</t>
  </si>
  <si>
    <t>8/21/2019 9:36:00 AM</t>
  </si>
  <si>
    <t>Kulvir Badh</t>
  </si>
  <si>
    <t>204-304-6042</t>
  </si>
  <si>
    <t>Mitch Klyne</t>
  </si>
  <si>
    <t>204-770-7404</t>
  </si>
  <si>
    <t>50 Harry Collins Ave, Winnipeg, Manitoba, R2M 4N2, Canada</t>
  </si>
  <si>
    <t>50 Harry Collins Avenue, Winnipeg, MB R2M 4N2, Canada</t>
  </si>
  <si>
    <t>R2M 4N2</t>
  </si>
  <si>
    <t>Removal of textured ceiling - stipple</t>
  </si>
  <si>
    <t>8/21/2019 10:14:00 AM</t>
  </si>
  <si>
    <t>496 Beverly St, Winnipeg, Manitoba, R3G 1V2, Canada</t>
  </si>
  <si>
    <t>496 Beverley Street, Winnipeg, MB R3G 1V2, Canada</t>
  </si>
  <si>
    <t>R3G 1V2</t>
  </si>
  <si>
    <t xml:space="preserve">Removal of drywall and joint compound in main floor bathroom ceiling and second floor kitchen ceiling </t>
  </si>
  <si>
    <t>8/21/2019 10:35:00 AM</t>
  </si>
  <si>
    <t>421 St Mary'S Rd., Winnipeg, Manitoba, R1A 0Y5, Canada</t>
  </si>
  <si>
    <t>421 Saint Mary's Road, Winnipeg, MB R1A 0Y5, Canada</t>
  </si>
  <si>
    <t>Asbestos remediation - vermiculite</t>
  </si>
  <si>
    <t>8/21/2019 1:30:00 PM</t>
  </si>
  <si>
    <t>Hannah Blais</t>
  </si>
  <si>
    <t>204-430-4400</t>
  </si>
  <si>
    <t>8/21/2019 1:49:00 PM</t>
  </si>
  <si>
    <t>31 Hastings Blvd, Winnipeg, Manitoba, R2M 2C9, Canada</t>
  </si>
  <si>
    <t>31 Hastings Boulevard, Winnipeg, MB R2M 2C9, Canada</t>
  </si>
  <si>
    <t>R2M 2C9</t>
  </si>
  <si>
    <t>Removal of textured ceiling and wall in stair well</t>
  </si>
  <si>
    <t>8/21/2019 3:43:00 PM</t>
  </si>
  <si>
    <t>16 Speers Road, Winnipeg, Manitoba, R2J 1L8, Canada</t>
  </si>
  <si>
    <t>16 Speers Road, Winnipeg, MB R2J 1L8, Canada</t>
  </si>
  <si>
    <t>Type 3 stucco material</t>
  </si>
  <si>
    <t>8/22/2019 6:55:00 AM</t>
  </si>
  <si>
    <t>Concord Projects Ltd</t>
  </si>
  <si>
    <t>1466 Templeton Avenue, Winnipeg, Manitoba, R2P 2T5, Canada</t>
  </si>
  <si>
    <t>1466 Templeton Avenue, Winnipeg, MB R2P 2T5, Canada</t>
  </si>
  <si>
    <t>R2P 2T5</t>
  </si>
  <si>
    <t>Remove and dispose of asbestos containing sheet vinyl flooring</t>
  </si>
  <si>
    <t>8/22/2019 9:18:00 AM</t>
  </si>
  <si>
    <t>385 Pacific Avenue, Winnipeg, Manitoba, R3A 0M2, Canada</t>
  </si>
  <si>
    <t>385 Pacific Avenue, Winnipeg, MB R3A 0M2, Canada</t>
  </si>
  <si>
    <t>R3A 0M2</t>
  </si>
  <si>
    <t>Remove and dispose of asbestos containing stucco from the back of house</t>
  </si>
  <si>
    <t>8/22/2019 11:38:00 AM</t>
  </si>
  <si>
    <t>204-233-5160</t>
  </si>
  <si>
    <t>6650 Roblin Blvd, Winnipeg, Manitoba, R3R 2P9, Canada</t>
  </si>
  <si>
    <t>6650 Roblin Boulevard, Winnipeg, MB R3R 2P9, Canada</t>
  </si>
  <si>
    <t>R3R 2P9</t>
  </si>
  <si>
    <t>Remove and dispose of asbestos containing vermiculite from floor on both sides of wall</t>
  </si>
  <si>
    <t>8/22/2019 11:55:00 AM</t>
  </si>
  <si>
    <t>1932 St .Marys   Rd, Winnipeg, Manitoba, R2N 2H6, Canada</t>
  </si>
  <si>
    <t>1932 Saint Mary's Road, Winnipeg, MB R2N 2H6, Canada</t>
  </si>
  <si>
    <t>R2N 2H6</t>
  </si>
  <si>
    <t xml:space="preserve">   Asbestos stucco removal </t>
  </si>
  <si>
    <t>8/23/2019 7:25:00 AM</t>
  </si>
  <si>
    <t>Prarie Envirowmental</t>
  </si>
  <si>
    <t>15-515 Strauss Dr, Winnipeg, Manitoba, R3C 1T1, Canada</t>
  </si>
  <si>
    <t>515 Strauss Drive #15, Winnipeg, MB R3C 1T1, Canada</t>
  </si>
  <si>
    <t>ACM removal sheet vinyl in kitchen and bathrooms</t>
  </si>
  <si>
    <t>8/23/2019 8:47:00 AM</t>
  </si>
  <si>
    <t>Kenn</t>
  </si>
  <si>
    <t>1525 26Th Street, Brandon, Manitoba, R7B 3C2, Canada</t>
  </si>
  <si>
    <t>1525 26th Street, Brandon, MB R7B 3C2, Canada</t>
  </si>
  <si>
    <t>R7B 3C2</t>
  </si>
  <si>
    <t xml:space="preserve">Remove and dispose of lower 4 ft of drywall with asbestos containing drywall compound Remove and dispose of vinyl asbestos containing </t>
  </si>
  <si>
    <t>8/23/2019 9:11:00 AM</t>
  </si>
  <si>
    <t>Chad McNish</t>
  </si>
  <si>
    <t>200 Portage Avenue, Winnipeg, Manitoba, R3C 3X2, Canada</t>
  </si>
  <si>
    <t xml:space="preserve">Remove and dispose of asbestos containing wall </t>
  </si>
  <si>
    <t>8/23/2019 9:38:00 AM</t>
  </si>
  <si>
    <t>Remove pipes</t>
  </si>
  <si>
    <t>8/23/2019 11:31:00 AM</t>
  </si>
  <si>
    <t>M Build</t>
  </si>
  <si>
    <t>204-250-5391</t>
  </si>
  <si>
    <t>770 Bannatyne, Winnipeg, Manitoba, R3E 0W2, Canada</t>
  </si>
  <si>
    <t>Glove bag</t>
  </si>
  <si>
    <t>8/23/2019 11:45:00 AM</t>
  </si>
  <si>
    <t>850 Green Oaks Ln, Headingly, Manitoba, R4H 1C5, Canada</t>
  </si>
  <si>
    <t>850 Green Oaks Lane, Headingly, MB R4H 1C5, Canada</t>
  </si>
  <si>
    <t>R4H 1C5</t>
  </si>
  <si>
    <t>type 3 removal of drywall and type 1 removal of floor tile</t>
  </si>
  <si>
    <t>8/24/2019 10:48:00 AM</t>
  </si>
  <si>
    <t>Don Richard</t>
  </si>
  <si>
    <t>Hm20-2055 Notre Dame Ave, Winnipeg, Manitoba, R3H 0J9, Canada</t>
  </si>
  <si>
    <t>2055 Notre Dame Avenue Hm20, Winnipeg, MB R3H 0J9, Canada</t>
  </si>
  <si>
    <t>ACM Fire Proofing Spray on two beams</t>
  </si>
  <si>
    <t>8/26/2019 8:56:00 AM</t>
  </si>
  <si>
    <t>308 Ferry Road, Winnipeg, Manitoba, R3J 1W2, Canada</t>
  </si>
  <si>
    <t>308 Ferry Road, Winnipeg, MB R3J 1W2, Canada</t>
  </si>
  <si>
    <t>R3J 1W2</t>
  </si>
  <si>
    <t>Removal of vemiculite from wall cavities</t>
  </si>
  <si>
    <t>8/26/2019 11:15:00 AM</t>
  </si>
  <si>
    <t>204-782-6593</t>
  </si>
  <si>
    <t>151 Saint George Road, Winnipeg, Manitoba, R2M 1H6, Canada</t>
  </si>
  <si>
    <t>151 Saint George Road, Winnipeg, MB R2M 1H6, Canada</t>
  </si>
  <si>
    <t>R2M 1H6</t>
  </si>
  <si>
    <t xml:space="preserve"> Emergency Glove Bag removal of elbows in maintenance room  leaking valve </t>
  </si>
  <si>
    <t>8/26/2019 11:34:00 AM</t>
  </si>
  <si>
    <t>204-793-9339</t>
  </si>
  <si>
    <t>MWI Consalting</t>
  </si>
  <si>
    <t>1982 St Mary'S Rd, Winnipeg, Manitoba, R2N 3Z3, Canada</t>
  </si>
  <si>
    <t>1982 Saint Mary's Road, Winnipeg, MB R2N 3Z3, Canada</t>
  </si>
  <si>
    <t>R2N 3Z3</t>
  </si>
  <si>
    <t xml:space="preserve"> Asbestos stucco exterior wall removal and flooring down basement </t>
  </si>
  <si>
    <t>8/26/2019 11:14:00 PM</t>
  </si>
  <si>
    <t>Tony Asbestos  Remove Service LTD</t>
  </si>
  <si>
    <t>Building P105, Shilo, Manitoba, R0K 2A0, Canada</t>
  </si>
  <si>
    <t>Building P105, Shilo, MB R0K 2A0, Canada</t>
  </si>
  <si>
    <t>Removal of hardboard from three walls in mechanical room of P-105 CFB Shilo</t>
  </si>
  <si>
    <t>8/27/2019 2:43:00 PM</t>
  </si>
  <si>
    <t>700 Harrow, Winnipeg, Manitoba, R3C 0G8, Canada</t>
  </si>
  <si>
    <t>700 Harrow Street, Winnipeg, MB R3C 0G8, Canada</t>
  </si>
  <si>
    <t>ACM Pipe Insulation removal</t>
  </si>
  <si>
    <t>8/28/2019 7:43:00 AM</t>
  </si>
  <si>
    <t>400 Willowlake Dr, Winnipeg, Manitoba, R2J 3K2, Canada</t>
  </si>
  <si>
    <t>400 Willowlake Crescent, Winnipeg, MB R2J 3K2, Canada</t>
  </si>
  <si>
    <t>R2J 3K2</t>
  </si>
  <si>
    <t xml:space="preserve"> Emergency three elbow removal glove bag </t>
  </si>
  <si>
    <t>8/28/2019 8:43:00 AM</t>
  </si>
  <si>
    <t>204-796-9339</t>
  </si>
  <si>
    <t xml:space="preserve">MWI Consalting </t>
  </si>
  <si>
    <t>151 Princess St., Winnipeg, Manitoba, R3B 1L1, Canada</t>
  </si>
  <si>
    <t>151 Princess Street, Winnipeg, MB R3B 1L1, Canada</t>
  </si>
  <si>
    <t>Removal of all ACM materials from old Public Safety Building</t>
  </si>
  <si>
    <t>8/28/2019 9:06:00 AM</t>
  </si>
  <si>
    <t>Rakowski Cartage and Wreking</t>
  </si>
  <si>
    <t>259 Mcdiarmid Dr, Brandon, Manitoba, R7B 2H3, Canada</t>
  </si>
  <si>
    <t>259 McDiarmid Drive, Brandon, MB R7B 2H3, Canada</t>
  </si>
  <si>
    <t>R7B 2H3</t>
  </si>
  <si>
    <t>Removal of textile tape from exterior of ductwork</t>
  </si>
  <si>
    <t>8/28/2019 10:50:00 AM</t>
  </si>
  <si>
    <t>Tim Mclachlan</t>
  </si>
  <si>
    <t>204-720-3375</t>
  </si>
  <si>
    <t>270 Roslyn Rd., Winnipeg, Manitoba, R3L 0H4, Canada</t>
  </si>
  <si>
    <t xml:space="preserve">Removing 6ft x 6ft section of wet affected ceiling in main lobby </t>
  </si>
  <si>
    <t>8/28/2019 3:42:00 PM</t>
  </si>
  <si>
    <t>Brett Lahti</t>
  </si>
  <si>
    <t>204-894-1720</t>
  </si>
  <si>
    <t>806-200 Ronald, Winnipeg, Manitoba, R3G 3J4, Canada</t>
  </si>
  <si>
    <t>806 200 Ronald, Winnipeg, MB R3G 3J4, Canada</t>
  </si>
  <si>
    <t>8/28/2019 4:02:00 PM</t>
  </si>
  <si>
    <t>616-200 Ronald, Winnipeg, Manitoba, R3G 3J4, Canada</t>
  </si>
  <si>
    <t>616 200 Ronald, Winnipeg, MB R3G 3J4, Canada</t>
  </si>
  <si>
    <t>8/28/2019 4:07:00 PM</t>
  </si>
  <si>
    <t>Maxim Home iMPROVEMENTS lTD.</t>
  </si>
  <si>
    <t>101-200 Ronald, Winnipeg, Manitoba, R3G 3J4, Canada</t>
  </si>
  <si>
    <t>101 200 Ronald, Winnipeg, MB R3G 3J4, Canada</t>
  </si>
  <si>
    <t>8/28/2019 4:11:00 PM</t>
  </si>
  <si>
    <t>749 Wall Street, Winnipeg, Manitoba, R3G 2T6, Canada</t>
  </si>
  <si>
    <t>749 Wall Street, Winnipeg, MB R3G 2T6, Canada</t>
  </si>
  <si>
    <t>R3G 2T6</t>
  </si>
  <si>
    <t>Type 3 Abatement-Mechanical to access ACM wall insulation through mechanical means required for tear out- insulation access is within cinder blocks</t>
  </si>
  <si>
    <t>8/29/2019 9:32:00 AM</t>
  </si>
  <si>
    <t>(204) 793-9762</t>
  </si>
  <si>
    <t>349 Dupuy Avenue, Winnipeg, Manitoba, R2C 1L2, Canada</t>
  </si>
  <si>
    <t>349 Dupuy Avenue, Winnipeg, MB R2C 1L2, Canada</t>
  </si>
  <si>
    <t>Emergency notification to remediate a truck identified with plate CGP 745. ACM saturated materials mixed in load to be removed to release truck back to service use.</t>
  </si>
  <si>
    <t>8/29/2019 9:55:00 AM</t>
  </si>
  <si>
    <t>Kloos Hauling  Demolition</t>
  </si>
  <si>
    <t>11 Drayton Bay, Winnipeg, Manitoba, R3R 3J4, Canada</t>
  </si>
  <si>
    <t>11 Drayton Bay, Winnipeg, MB R3R 3J4, Canada</t>
  </si>
  <si>
    <t>R3R 3J4</t>
  </si>
  <si>
    <t>Asbestos in drywall compound underneath basement window</t>
  </si>
  <si>
    <t>8/29/2019 9:57:00 AM</t>
  </si>
  <si>
    <t>745 Bannatyne Ave - Uofm Basic Medical Sciences Building Room 142, Winnipeg, Manitoba, R3E 0J9, Canada</t>
  </si>
  <si>
    <t>Basic Medical Sciences Building, 745 Bannatyne Avenue Room 142, Uofm, MB R3E 0J9, Canada</t>
  </si>
  <si>
    <t xml:space="preserve">Type 1 Removal of Transite panels </t>
  </si>
  <si>
    <t>8/29/2019 12:05:00 PM</t>
  </si>
  <si>
    <t>BreeDan Construction Paul Summers</t>
  </si>
  <si>
    <t>204-996-2849</t>
  </si>
  <si>
    <t>464 Greenacre Boulevard, Winnipeg, Manitoba, R3K 1B7, Canada</t>
  </si>
  <si>
    <t>464 Greenacre Boulevard, Winnipeg, MB R3K 1B7, Canada</t>
  </si>
  <si>
    <t>R3K 1B7</t>
  </si>
  <si>
    <t>Positive asbestos in vinyl in kitchen - emergency work required as it is wet and we do not want mould developing - proper precautions for type 1 will be completed as per protocol</t>
  </si>
  <si>
    <t>8/29/2019 12:34:00 PM</t>
  </si>
  <si>
    <t>Dennis Rondeau</t>
  </si>
  <si>
    <t>204-223-8880</t>
  </si>
  <si>
    <t>249 Conway St, Winnipeg, Manitoba, R3J 2M2, Canada</t>
  </si>
  <si>
    <t>249 Conway Street, Winnipeg, MB R3J 2M2, Canada</t>
  </si>
  <si>
    <t>R3J 2M2</t>
  </si>
  <si>
    <t>Attic vermiculite remediation</t>
  </si>
  <si>
    <t>8/30/2019 6:56:00 AM</t>
  </si>
  <si>
    <t>Keith McDonald</t>
  </si>
  <si>
    <t>204-227-8743</t>
  </si>
  <si>
    <t>1407-400 Stradbrook, Winnipeg, Manitoba, R3L 0J7, Canada</t>
  </si>
  <si>
    <t>400 Stradbrook Avenue #1407, Winnipeg, MB R3L 0J7, Canada</t>
  </si>
  <si>
    <t>remove approx 500sf VAT from suite</t>
  </si>
  <si>
    <t>8/30/2019 8:40:00 AM</t>
  </si>
  <si>
    <t>408-303 Goulet, Winnipeg, Manitoba, R2H 3C4, Canada</t>
  </si>
  <si>
    <t>303 Goulet Street #408, Winnipeg, MB R2H 3C4, Canada</t>
  </si>
  <si>
    <t>remove approx 30SF ACM</t>
  </si>
  <si>
    <t>8/30/2019 8:43:00 AM</t>
  </si>
  <si>
    <t>Sw 17-23-15, Ste Rose, Manitoba, R0L 1S0, Canada</t>
  </si>
  <si>
    <t>Sw 17-23-15, Municipality Of Ste. Rose, MB R0L 1S0, Canada</t>
  </si>
  <si>
    <t>Vermiculate in attic space to be removed - attic area complete</t>
  </si>
  <si>
    <t>8/30/2019 10:55:00 AM</t>
  </si>
  <si>
    <t>Joel St. Pierre</t>
  </si>
  <si>
    <t>1525-26Th Street, Brandon, Manitoba, R7A 3C2, Canada</t>
  </si>
  <si>
    <t>1525 26th Street, Brandon, MB R7A 3C2, Canada</t>
  </si>
  <si>
    <t>R7A 3C2</t>
  </si>
  <si>
    <t>removal of lower 4FT drywall to walls complete approx. 6000 sq ft - full basement area of church</t>
  </si>
  <si>
    <t>8/30/2019 11:04:00 AM</t>
  </si>
  <si>
    <t>414 Graham Ave 3Rd Floor, Winnipeg, Manitoba, R3C 0L8, Canada</t>
  </si>
  <si>
    <t>414 Graham Avenue 3Rd Floor, Winnipeg, MB R3C 0L8, Canada</t>
  </si>
  <si>
    <t>Type 3 removal and disposal of all drywall in approx. 4500 sq ft of office space in 4 phases</t>
  </si>
  <si>
    <t>8/30/2019 12:54:00 PM</t>
  </si>
  <si>
    <t>Contractor requires a 4 hole cut in a concrete block wall that has vermiculite in it  We are cutting a hole in the wall to remove the vermiculite from the area seal and clean so that a hole can be safely cut</t>
  </si>
  <si>
    <t>8/30/2019 1:39:00 PM</t>
  </si>
  <si>
    <t>Emergency cleanup of ACM ceiling tiles</t>
  </si>
  <si>
    <t>8/30/2019 3:12:00 PM</t>
  </si>
  <si>
    <t>SMHC - Sunflower Cafe</t>
  </si>
  <si>
    <t>204-482-1601</t>
  </si>
  <si>
    <t>1 Nickel Road, Thompson, Manitoba, R8N 1P3, Canada</t>
  </si>
  <si>
    <t>1 Nickel Road, Thompson, MB R8N 1P3, Canada</t>
  </si>
  <si>
    <t>Small section of piping with Asbestos Containing Material that needs to be removed to allow for the installation of new replacement pipe for our 4 potable water line  This will be a Type 2 removal and will require an enclosure to properly remove due to congestion caused by other pipes in the area that prohibit the glove and bag technique for removal</t>
  </si>
  <si>
    <t>204-778-2576</t>
  </si>
  <si>
    <t>La Furlane Construction</t>
  </si>
  <si>
    <t>Dwayne Mitchell</t>
  </si>
  <si>
    <t>204-679-1650</t>
  </si>
  <si>
    <t>Vale (in house for Type II)</t>
  </si>
  <si>
    <t>19107 Seagrams Rd, Gimili, Manitoba, R0C 1B0, Canada</t>
  </si>
  <si>
    <t>ACM tank insulation removal</t>
  </si>
  <si>
    <t>diageo</t>
  </si>
  <si>
    <t>1029 Burrows, Winnipeg, Manitoba, R2X 0R8, Canada</t>
  </si>
  <si>
    <t>1029 Burrows Avenue, Winnipeg, MB R2X 0R8, Canada</t>
  </si>
  <si>
    <t>R2X 0R8</t>
  </si>
  <si>
    <t>remove ACM as per testing results including textured plaster drywall joint compound between floors and tile under green carpet in northeast bedroom</t>
  </si>
  <si>
    <t>heritage electric</t>
  </si>
  <si>
    <t>204-783-3531</t>
  </si>
  <si>
    <t>Beausejour Vema Garage, Beausejour, Manitoba, R2V 4Y2, Canada</t>
  </si>
  <si>
    <t>Vema Garage, Beausejour, MB R2V 4Y2, Canada</t>
  </si>
  <si>
    <t xml:space="preserve">  Asbestos Piping Removal </t>
  </si>
  <si>
    <t>Tony Asbestos  Removal Service ltd</t>
  </si>
  <si>
    <t>Type 2 duct insulation removal</t>
  </si>
  <si>
    <t>St. Vital Plumbing</t>
  </si>
  <si>
    <t>Drake Bldg 181 Freedman Cres Rm 517, Winnipeg, Manitoba, R3T 5V4, Canada</t>
  </si>
  <si>
    <t>Drake Bldg, 181 Freedman Crescent Rm 517, Winnipeg, MB R3T 5V4, Canada</t>
  </si>
  <si>
    <t>Remove and dispose of exhaust fan duct with red mastic</t>
  </si>
  <si>
    <t>204-289-3504</t>
  </si>
  <si>
    <t>406-55 Nassau St, Winnipeg, Manitoba, R3L 0E2, Canada</t>
  </si>
  <si>
    <t>55 Nassau Street North #406, Winnipeg, MB R3L 0E2, Canada</t>
  </si>
  <si>
    <t>R3L 0E2</t>
  </si>
  <si>
    <t xml:space="preserve"> (204) 960-9605</t>
  </si>
  <si>
    <t>Recreation Centre 825 Manitoba Centre, Selkirk, Manitoba, R1A 0Z3, Canada</t>
  </si>
  <si>
    <t>Recreation Centre, 825 Manitoba Centre, Selkirk, MB R1A 0Z3, Canada</t>
  </si>
  <si>
    <t>Remove and dispose of asbestos containing ceiling tile from upper back bathroom corridor</t>
  </si>
  <si>
    <t>910 Greencrest Ave, Winnipeg, Manitoba, R3T 2W7, Canada</t>
  </si>
  <si>
    <t>910 Greencrest Avenue, Winnipeg, MB R3T 2W7, Canada</t>
  </si>
  <si>
    <t>Vinyl - sheet goods</t>
  </si>
  <si>
    <t>50 Morrow Avenue, Winnipeg, Manitoba, R2M 1A3, Canada</t>
  </si>
  <si>
    <t xml:space="preserve">Removal of Tub Tile with ACM Drywall Compound </t>
  </si>
  <si>
    <t>603 Nottingham Avenue, Winnipeg, Manitoba, R2K 2C4, Canada</t>
  </si>
  <si>
    <t>603 Nottingham Avenue, Winnipeg, MB R2K 2C4, Canada</t>
  </si>
  <si>
    <t>R2K 2C4</t>
  </si>
  <si>
    <t>Removal of Tub Tile with ACM Drywall Compound</t>
  </si>
  <si>
    <t>18 Laurent Pl, Winnipeg, Manitoba, R3V 1S2, Canada</t>
  </si>
  <si>
    <t>18 Laurent Place, Winnipeg, MB R3V 1S2, Canada</t>
  </si>
  <si>
    <t>R3V 1S2</t>
  </si>
  <si>
    <t>Type 2 Asbestos sheet flooring removal in the basement bathroom</t>
  </si>
  <si>
    <t xml:space="preserve">Cell (204) 2980167 </t>
  </si>
  <si>
    <t>98 Walnut St, Winnipeg, Manitoba, R3G 1N8, Canada</t>
  </si>
  <si>
    <t>98 Walnut Street, Winnipeg, MB R3G 1N8, Canada</t>
  </si>
  <si>
    <t>R3G 1N8</t>
  </si>
  <si>
    <t>Abatement required in two up stair bedrooms as ceilings sustained water damage from leaking roof- first bedroom is an area of 13x8 and second room will be an 8x8 area to be removed- ceilings are plaster and will be removed under Type 2 procedures as directed by Pinchin as there is a lack of space in the house and rooms for showers- workers will still wet wipe their masks and spray down tyvek suits before removing</t>
  </si>
  <si>
    <t>106-2510 Portage, Winnipeg, Manitoba, R3G 3J4, Canada</t>
  </si>
  <si>
    <t>2510 Portage Avenue #106, Winnipeg, MB R3G 3J4, Canada</t>
  </si>
  <si>
    <t>Removal of wall of tub surround with drywall compound suspected of being ACM</t>
  </si>
  <si>
    <t>838 Waterloo Street, Winnipeg, Manitoba, R3N 0T6, Canada</t>
  </si>
  <si>
    <t>838 Waterloo Street, Winnipeg, MB R3N 0T6, Canada</t>
  </si>
  <si>
    <t>R3N 0T6</t>
  </si>
  <si>
    <t>204-612-4572</t>
  </si>
  <si>
    <t>103 Tache, Winnipeg, Manitoba, R2H 1Z3, Canada</t>
  </si>
  <si>
    <t>103 Tache Avenue, Winnipeg, MB R2H 1Z3, Canada</t>
  </si>
  <si>
    <t>R2H 1Z3</t>
  </si>
  <si>
    <t>Attic insulation removal</t>
  </si>
  <si>
    <t>ron Guzman</t>
  </si>
  <si>
    <t>204-237-8879</t>
  </si>
  <si>
    <t>5-55 Smithhurst, Winnipeg, Manitoba, R2R 0Z5, Canada</t>
  </si>
  <si>
    <t>55 Smithurst Street #5, Winnipeg, MB R2R 0Z5, Canada</t>
  </si>
  <si>
    <t>Shelter Canada Propeties</t>
  </si>
  <si>
    <t>190 Dysart Rd, Winnipeg, Manitoba, R3H 0K5, Canada</t>
  </si>
  <si>
    <t>190 Dysart Road, Winnipeg, MB R3H 0K5, Canada</t>
  </si>
  <si>
    <t>R3H 0K5</t>
  </si>
  <si>
    <t>University of Manitoba Duff Roblin Nature Museum rooms W218  W230 - Remove ACM drywall to adjoining walls as type 3 outlined per specification - Inspections to be completed by Tesseract which includes prep interim and final air clearance</t>
  </si>
  <si>
    <t>342 1St Street, Stonewall, Manitoba, R0J 1E0, Canada</t>
  </si>
  <si>
    <t>342 1St Street, Stonewall, MB R0J 1E0, Canada</t>
  </si>
  <si>
    <t>Mechanical Insulation removal</t>
  </si>
  <si>
    <t>130 Beliveau Rd - Unit 1115, Winnipeg, Manitoba, R2M 1S7, Canada</t>
  </si>
  <si>
    <t>130 Beliveau Road Unit 1115, Winnipeg, MB R2M 1S7, Canada</t>
  </si>
  <si>
    <t>R2M 1S7</t>
  </si>
  <si>
    <t>Removal of Drywall containing Asbestos</t>
  </si>
  <si>
    <t>Cfb Shilo, Shilo, Manitoba, R0K 2A0, Canada</t>
  </si>
  <si>
    <t>Cfb Shilo, Shilo, MB R0K 2A0, Canada</t>
  </si>
  <si>
    <t>Removal of 2 hardboard panels from BELLMTS building at CFB Shilo across from the Canex Mall</t>
  </si>
  <si>
    <t>234 Donald St, Winnipeg, Manitoba, R3C 4A4, Canada</t>
  </si>
  <si>
    <t>234 Donald Street, Winnipeg, MB R3C 4A4, Canada</t>
  </si>
  <si>
    <t>R3C 4A4</t>
  </si>
  <si>
    <t>Removal of approx 24 sq ft plaster wall finish-  Pinchin is providing inspections and air monitoring  - Exhausting inside will be necessary - DOP testing on site will be conducted</t>
  </si>
  <si>
    <t>Manitoba Public Insurance</t>
  </si>
  <si>
    <t>204-226-9347</t>
  </si>
  <si>
    <t>212-1St Street Ne, Dauphin, Manitoba, R7N 1B7, Canada</t>
  </si>
  <si>
    <t>212 1 Street Northeast, Dauphin, MB R7N 1B7, Canada</t>
  </si>
  <si>
    <t>Removal of vermiculite from 5 foot by 7 foot brick wall at MacKenzie Middle School</t>
  </si>
  <si>
    <t>Type 2 plaster openings</t>
  </si>
  <si>
    <t>331 Matheson, Winnipeg, Manitoba, R2W 0C9, Canada</t>
  </si>
  <si>
    <t>331 Matheson Avenue, Winnipeg, MB R2W 0C9, Canada</t>
  </si>
  <si>
    <t>R2W 0C9</t>
  </si>
  <si>
    <t>Type III vermiculite abatement from 1000SQFT attic cavities</t>
  </si>
  <si>
    <t>Type III vermiculite abatement from 700 SQFT attic cavities</t>
  </si>
  <si>
    <t>14-4Th Street, Hamiota, Manitoba, R0M 0T0, Canada</t>
  </si>
  <si>
    <t>14 4 Street, Hamiota, MB R0M 0T0, Canada</t>
  </si>
  <si>
    <t>Removal of drywall around a door at Hamiota RCMP Detachment</t>
  </si>
  <si>
    <t>1171 Kildonan Drive, Winnipeg, Manitoba, R2G 1J5, Canada</t>
  </si>
  <si>
    <t>1171 Kildonan Drive, Winnipeg, MB R2G 1J5, Canada</t>
  </si>
  <si>
    <t>R2G 1J5</t>
  </si>
  <si>
    <t xml:space="preserve">asbestos abatement of DJC FLOORING </t>
  </si>
  <si>
    <t>leanne doerksen</t>
  </si>
  <si>
    <t>204-951-9723</t>
  </si>
  <si>
    <t>104 Sabre Crescent, Winnipeg, Manitoba, R3J 3T3, Canada</t>
  </si>
  <si>
    <t>104 Sabre Crescent, Winnipeg, MB R3J 3T3, Canada</t>
  </si>
  <si>
    <t>j construction</t>
  </si>
  <si>
    <t>Type 3 Stucco material phase 2 and possible phase 3</t>
  </si>
  <si>
    <t>Rakowski Cartage Wrecking</t>
  </si>
  <si>
    <t>Emergency Glove bag 2 feet leaking at shell main fueling station must be abated before being capped</t>
  </si>
  <si>
    <t>807 Coventry Rd, Winnipeg, Manitoba, R3R 1B8, Canada</t>
  </si>
  <si>
    <t>807 Coventry Road, Winnipeg, MB R3R 1B8, Canada</t>
  </si>
  <si>
    <t>R3R 1B8</t>
  </si>
  <si>
    <t>Removal of drywall joint compound in walls and ceilings</t>
  </si>
  <si>
    <t>Graham Staniforth</t>
  </si>
  <si>
    <t>204-960-4789</t>
  </si>
  <si>
    <t>181 Freedman Crescent, Winnipeg, Manitoba, R3T 5V4, Canada</t>
  </si>
  <si>
    <t>Remove red mastic in room 519 kitchen in Drake building</t>
  </si>
  <si>
    <t>Govan Brown</t>
  </si>
  <si>
    <t>204-289-8350</t>
  </si>
  <si>
    <t>240 Olive St., Winnipeg, Manitoba, R3J 2X4, Canada</t>
  </si>
  <si>
    <t>240 Olive Street, Winnipeg, MB R3J 2X4, Canada</t>
  </si>
  <si>
    <t>20-979 Concordia, Winnipeg, Manitoba, R2K 4A1, Canada</t>
  </si>
  <si>
    <t>979 Concordia Avenue #20, Winnipeg, MB R2K 4A1, Canada</t>
  </si>
  <si>
    <t xml:space="preserve">Rush job tub is leaking into unit below - Remove tub surround tile and drywall - asbestos in drywall joint compound </t>
  </si>
  <si>
    <t>Dennis</t>
  </si>
  <si>
    <t>171 Risbey Cres, Winnipeg, Manitoba, R2Y 1X3, Canada</t>
  </si>
  <si>
    <t>171 Risbey Crescent, Winnipeg, MB R2Y 1X3, Canada</t>
  </si>
  <si>
    <t>R2Y 1X3</t>
  </si>
  <si>
    <t>Remove walls with ACM drywall joint compound</t>
  </si>
  <si>
    <t>Kevin Manness</t>
  </si>
  <si>
    <t>204-930-4293</t>
  </si>
  <si>
    <t>29-331 Mercy, Selkirk, Manitoba, R1A 2L3, Canada</t>
  </si>
  <si>
    <t>331 Mercy Street #29, Selkirk, MB R1A 2L3, Canada</t>
  </si>
  <si>
    <t>R1A 2L3</t>
  </si>
  <si>
    <t>ACM in Drywall joint compound</t>
  </si>
  <si>
    <t>666 Silverstone Avenue, Winnipeg, Manitoba, R3T 2V9, Canada</t>
  </si>
  <si>
    <t>666 Silverstone Avenue, Winnipeg, MB R3T 2V9, Canada</t>
  </si>
  <si>
    <t>R3T 2V9</t>
  </si>
  <si>
    <t xml:space="preserve">Removal of a Drywall ceiling </t>
  </si>
  <si>
    <t>1701 Brebeuf Place, Winnipeg, Manitoba, R3N 2A2, Canada</t>
  </si>
  <si>
    <t>1701 John Brebeuf Place, Winnipeg, MB R3N 2A2, Canada</t>
  </si>
  <si>
    <t>R3N 2A2</t>
  </si>
  <si>
    <t xml:space="preserve">Glove Bagging of 1 Pipe </t>
  </si>
  <si>
    <t>St.John Brebeuf RomanCatholicParish</t>
  </si>
  <si>
    <t>204-227-5948</t>
  </si>
  <si>
    <t>All insulation on piping and condensate tank to be removed</t>
  </si>
  <si>
    <t>270 Roslyn Road, Winnipeg, Manitoba, R3L 0H4, Canada</t>
  </si>
  <si>
    <t>Removal of Asbestos Containing Pipe Insulation and Breeching in a mechanical Room</t>
  </si>
  <si>
    <t>204-999-9747</t>
  </si>
  <si>
    <t>440 Bonner Ave, Winnipeg, Manitoba, R2G 1T6, Canada</t>
  </si>
  <si>
    <t>440 Bonner Avenue, Winnipeg, MB R2G 1T6, Canada</t>
  </si>
  <si>
    <t>R2G 1T6</t>
  </si>
  <si>
    <t>Remove wet affected drywall  and laminate flooring</t>
  </si>
  <si>
    <t xml:space="preserve">Cell (204) 298-0167 </t>
  </si>
  <si>
    <t>1728 St. Mary'S Ave, Winnipeg, Manitoba, R2N 1G8, Canada</t>
  </si>
  <si>
    <t>1728 St. Mary'S Ave, Winnipeg, MB R2N 1G8, Canada</t>
  </si>
  <si>
    <t>Type 1 removal of stucco on foundation walls</t>
  </si>
  <si>
    <t>75 St.Anne Road, Winnipeg, Manitoba, R2M 2Y6, Canada</t>
  </si>
  <si>
    <t>75 Saint Anne's Road, Winnipeg, MB R2M 2Y6, Canada</t>
  </si>
  <si>
    <t>R2M 2Y6</t>
  </si>
  <si>
    <t>Remove paper wrap on mechanical ducting and exterior stucco</t>
  </si>
  <si>
    <t>Brent Konantz</t>
  </si>
  <si>
    <t>204-999-8115</t>
  </si>
  <si>
    <t>Plaster removal - 4 ft x 4 ft section</t>
  </si>
  <si>
    <t>25 Centennaire, Portage La Prairie, Manitoba, R0H 1N1, Canada</t>
  </si>
  <si>
    <t>25 Centennaire Drive, Portage la Prairie, MB R0H 1N1, Canada</t>
  </si>
  <si>
    <t>mechanical insulation and djc</t>
  </si>
  <si>
    <t>southport aerospace</t>
  </si>
  <si>
    <t>204-428-6030</t>
  </si>
  <si>
    <t>930 Somerset  Ave, Winnipeg, Manitoba, R3T 1E7, Canada</t>
  </si>
  <si>
    <t>930 Somerset Avenue, Winnipeg, MB R3T 1E7, Canada</t>
  </si>
  <si>
    <t>R3T 1E7</t>
  </si>
  <si>
    <t xml:space="preserve">  Asbestos stucco removal of exterior wall  plaster wall in kitchen and duct wrap </t>
  </si>
  <si>
    <t>Tony Asbestos Remove Service ltd</t>
  </si>
  <si>
    <t>8 Arundel Rd., Winnipeg, Manitoba, R2J 2K9, Canada</t>
  </si>
  <si>
    <t>8 Arundel Road, Winnipeg, MB R2J 2K9, Canada</t>
  </si>
  <si>
    <t>R2J 2K9</t>
  </si>
  <si>
    <t xml:space="preserve">Removal of vinyl flooring containing Asbestos as type 2 in basement bedroom possibly going into the recroom </t>
  </si>
  <si>
    <t>Adam and Dawn Flood</t>
  </si>
  <si>
    <t>204-227-7701</t>
  </si>
  <si>
    <t>xxxxxxxxxxxxxxx</t>
  </si>
  <si>
    <t>239 Hampton St., Winnipeg, Manitoba, R3J 1P5, Canada</t>
  </si>
  <si>
    <t>239 Hampton Street, Winnipeg, MB R3J 1P5, Canada</t>
  </si>
  <si>
    <t>R3J 1P5</t>
  </si>
  <si>
    <t>Removal of drywall ceiling inside master bedroom bedroom closer and hallway Plaster texture came back positive in hallway but we will treat everything as positive please accept this notice as a 5 day notice</t>
  </si>
  <si>
    <t>Robert DeSimone</t>
  </si>
  <si>
    <t>204-479-4146</t>
  </si>
  <si>
    <t>136 Lindsay, Winnipeg, Manitoba, R3N 1G9, Canada</t>
  </si>
  <si>
    <t>136 Lindsay Street, Winnipeg, MB R3N 1G9, Canada</t>
  </si>
  <si>
    <t>R3N 1G9</t>
  </si>
  <si>
    <t xml:space="preserve">Removal of asbestos paper around the duct work </t>
  </si>
  <si>
    <t>NIgel fergus</t>
  </si>
  <si>
    <t xml:space="preserve">Viet TRAN </t>
  </si>
  <si>
    <t>558 Frame Street East, Virden, Manitoba, R0M 2C0, Canada</t>
  </si>
  <si>
    <t>558 Frame Street East, Virden, MB R0M 2C0, Canada</t>
  </si>
  <si>
    <t>Removal of drywall throughout building</t>
  </si>
  <si>
    <t>Town of Virden</t>
  </si>
  <si>
    <t>204-748-2440</t>
  </si>
  <si>
    <t>224 Niagara St., Winnipeg, Manitoba, R3N 0V2, Canada</t>
  </si>
  <si>
    <t>224 Niagara Street, Winnipeg, MB R3N 0V2, Canada</t>
  </si>
  <si>
    <t>R3N 0V2</t>
  </si>
  <si>
    <t xml:space="preserve">Boiler insulation </t>
  </si>
  <si>
    <t>9/13/2019 7:28:00 AM</t>
  </si>
  <si>
    <t>228 Glenwood Cres, Winnipeg, Manitoba, R2L 1J9, Canada</t>
  </si>
  <si>
    <t>228 Glenwood Crescent, Winnipeg, MB R2L 1J9, Canada</t>
  </si>
  <si>
    <t>R2L 1J9</t>
  </si>
  <si>
    <t>9/13/2019 10:47:00 AM</t>
  </si>
  <si>
    <t>Mary Reichert</t>
  </si>
  <si>
    <t>204-444-3949</t>
  </si>
  <si>
    <t>3225 Henderson Hwy., East St. Paul, Manitoba, R2E 0J2, Canada</t>
  </si>
  <si>
    <t>9/13/2019 11:46:00 AM</t>
  </si>
  <si>
    <t>14 Bonita Avenue - Unit A19, Winnipeg, Manitoba, R2M 1J1, Canada</t>
  </si>
  <si>
    <t>14 Bonita Avenue Unit A19, Winnipeg, MB R2M 1J1, Canada</t>
  </si>
  <si>
    <t xml:space="preserve">Removal of ACM Drywall </t>
  </si>
  <si>
    <t>9/13/2019 3:09:00 PM</t>
  </si>
  <si>
    <t>55 Nassua St. N., Winnipeg, Manitoba, R3L 2G8, Canada</t>
  </si>
  <si>
    <t>Emergency type 2 drywall bulkhead removal because of water leak from unit above</t>
  </si>
  <si>
    <t>9/16/2019 7:44:00 AM</t>
  </si>
  <si>
    <t>60 Hapnot St, Flin Flon, Manitoba, R8A 1L6, Canada</t>
  </si>
  <si>
    <t>60 Hapnot Street, Flin Flon, MB R8A 1L6, Canada</t>
  </si>
  <si>
    <t>R8A 1L6</t>
  </si>
  <si>
    <t>Removal of vermiculite insulation from attic space</t>
  </si>
  <si>
    <t>9/16/2019 10:16:00 AM</t>
  </si>
  <si>
    <t>261 Goulet Street - Unit B537, Winnipeg, Manitoba, R2H 0S3, Canada</t>
  </si>
  <si>
    <t>261 Goulet Street Unit B537, Winnipeg, MB R2H 0S3, Canada</t>
  </si>
  <si>
    <t>Removal of Tub Tile and Backer Containing ACM Compound</t>
  </si>
  <si>
    <t>9/16/2019 1:33:00 PM</t>
  </si>
  <si>
    <t>Emergency Abatement required due to electrical failure in culinary arts area- electrical failure caused power outage and freezers to turn off- freezers leak water and blood from food onto VCT Tile- area to be removed is 8x15 and will be done under Type 1 procedures</t>
  </si>
  <si>
    <t>9/16/2019 2:57:00 PM</t>
  </si>
  <si>
    <t>620 Mathison Ave, Winnipeg, Manitoba, R2V 0A4, Canada</t>
  </si>
  <si>
    <t>620 Matheson Avenue, Winnipeg, MB R2V 0A4, Canada</t>
  </si>
  <si>
    <t>R2V 0A4</t>
  </si>
  <si>
    <t>Containing chrysotile</t>
  </si>
  <si>
    <t>9/17/2019 3:32:00 PM</t>
  </si>
  <si>
    <t>Demoltion</t>
  </si>
  <si>
    <t>204-805-3976</t>
  </si>
  <si>
    <t>Cory Statkewich</t>
  </si>
  <si>
    <t>Cory</t>
  </si>
  <si>
    <t>Prairie Enviromental</t>
  </si>
  <si>
    <t>7 Oak Hospital Cdic, Winnipeg, Manitoba, R3B 3G9, Canada</t>
  </si>
  <si>
    <t>7 Oak Hospital Cdic, Winnipeg, MB R3B 3G9, Canada</t>
  </si>
  <si>
    <t xml:space="preserve"> Dry wall removal and vinyl flooring</t>
  </si>
  <si>
    <t>9/18/2019 8:52:00 AM</t>
  </si>
  <si>
    <t>Tony Asbestos Removal Service LTD</t>
  </si>
  <si>
    <t>1010 Sinclair St., Winnipeg, Manitoba, R2V 3H7, Canada</t>
  </si>
  <si>
    <t>1010 Sinclair Street, Winnipeg, MB R2V 3H7, Canada</t>
  </si>
  <si>
    <t>R2V 3H7</t>
  </si>
  <si>
    <t>2 Type 3 Containments- Ceiling Tile and Grid Removal- Abate asbestos from around penetrations</t>
  </si>
  <si>
    <t>9/18/2019 9:23:00 AM</t>
  </si>
  <si>
    <t>875 Lagimodiere Blvd, Winnipeg, Manitoba, R3J 3K4, Canada</t>
  </si>
  <si>
    <t>875 Lagimodiere Boulevard, Winnipeg, MB R3J 3K4, Canada</t>
  </si>
  <si>
    <t>R3J 3K4</t>
  </si>
  <si>
    <t>Remove and dispose of asbestos containing mechanical insulation from pipe and flange using type 2 and type 2 glovebag procedures</t>
  </si>
  <si>
    <t>9/18/2019 1:32:00 PM</t>
  </si>
  <si>
    <t>MacLean Pumping Station</t>
  </si>
  <si>
    <t>204-986-4800</t>
  </si>
  <si>
    <t>35123 Melrose Rd, Beausejour, Manitoba, R0E 0C0, Canada</t>
  </si>
  <si>
    <t>35123 Melrose Road, Beausejour, MB R0E 0C0, Canada</t>
  </si>
  <si>
    <t xml:space="preserve">Remove drywall from ceiling and vermiculite in the attic in the Master Bedroom ensuite </t>
  </si>
  <si>
    <t>9/18/2019 1:45:00 PM</t>
  </si>
  <si>
    <t>Pinchin' Ltd.</t>
  </si>
  <si>
    <t xml:space="preserve">204.801.5277 </t>
  </si>
  <si>
    <t>7 Claudia Place, Winnipeg, Manitoba, R2G 1W9, Canada</t>
  </si>
  <si>
    <t>7 Claudia Place, Winnipeg, MB R2G 1W9, Canada</t>
  </si>
  <si>
    <t>R2G 1W9</t>
  </si>
  <si>
    <t>Removal of drywall joint compound</t>
  </si>
  <si>
    <t>9/18/2019 2:34:00 PM</t>
  </si>
  <si>
    <t>19 Jewett Bay, Winnipeg, Manitoba, R3R 2M9, Canada</t>
  </si>
  <si>
    <t>19 Jewett Bay, Winnipeg, MB R3R 2M9, Canada</t>
  </si>
  <si>
    <t>R3R 2M9</t>
  </si>
  <si>
    <t>Abatement required due to a vehicle impact- basement room will have a section of 4x4 removed from the ceiling and a 4x4 section from the wall- this will be done under Type 2 procedures as directed by Pinchin due to a lack of space to install a shower</t>
  </si>
  <si>
    <t>9/19/2019 8:10:00 AM</t>
  </si>
  <si>
    <t>210-65 Strauss, Winnipeg, Manitoba, R3J 3R6, Canada</t>
  </si>
  <si>
    <t>65 Strauss Drive #210, Winnipeg, MB R3J 3R6, Canada</t>
  </si>
  <si>
    <t>Type 2 Abatement required due to mould growth- a 2x8 section of drywall needs to be removed in a closet in the bedroom</t>
  </si>
  <si>
    <t>9/19/2019 8:17:00 AM</t>
  </si>
  <si>
    <t>Abatement required due to a vehicle impact- basement room will have a section of 4x4 removed from the wall and a 4x4 section removed from the ceiling- this will be done under Type 2 procedures as directed by Pinchin due to lack of space for the installation of a shower</t>
  </si>
  <si>
    <t>9/19/2019 8:23:00 AM</t>
  </si>
  <si>
    <t>One Lombard 4Th Floor Mech Room, Winnipeg, Manitoba, R3B 0X3, Canada</t>
  </si>
  <si>
    <t>One Lombard 4Th Floor Mech Room, Winnipeg, MB R3B 0X3, Canada</t>
  </si>
  <si>
    <t>mechanical insulation</t>
  </si>
  <si>
    <t>9/19/2019 8:38:00 AM</t>
  </si>
  <si>
    <t>265 Flora Ave., Winnipeg, Manitoba, R2W 2R2, Canada</t>
  </si>
  <si>
    <t>265 Flora Avenue, Winnipeg, MB R2W 2R2, Canada</t>
  </si>
  <si>
    <t>R2W 2R2</t>
  </si>
  <si>
    <t>Type 3 boiler chimney removal</t>
  </si>
  <si>
    <t>9/19/2019 9:07:00 AM</t>
  </si>
  <si>
    <t>25 Centennaire, Southport, Manitoba, R0H 1N1, Canada</t>
  </si>
  <si>
    <t xml:space="preserve">mechanical insulation and transite panels </t>
  </si>
  <si>
    <t>9/19/2019 2:24:00 PM</t>
  </si>
  <si>
    <t xml:space="preserve">prairie environmanetal </t>
  </si>
  <si>
    <t>285 Smith Street, Winnipeg, Manitoba, R3C 1K9, Canada</t>
  </si>
  <si>
    <t>285 Smith Street, Winnipeg, MB R3C 1K9, Canada</t>
  </si>
  <si>
    <t>R3C 1K9</t>
  </si>
  <si>
    <t>Removal of Asbestos Containing Plaster as well as Floor Tile and Pipe Insulation</t>
  </si>
  <si>
    <t>9/19/2019 3:34:00 PM</t>
  </si>
  <si>
    <t>533 Henry Ave - Creative Ink Screen Printing (Basement Office), Winnipeg, Manitoba, R3A 0T8, Canada</t>
  </si>
  <si>
    <t>Creative Ink Screen Printing, 533 Henry Avenue Basement Office, Winnipeg, MB R3A 0T8, Canada</t>
  </si>
  <si>
    <t>R3A 0T8</t>
  </si>
  <si>
    <t>Build containment and chambers for Type 3 asbestos abatement including shower room change room and transfer room Remove vermiculite insulation in wall cavity Double bag asbestos containing material Clean and disinfect wall cavities and apply lock down Pre-inspection and final air clearance to be completed by MWI Consultants</t>
  </si>
  <si>
    <t>9/19/2019 4:27:00 PM</t>
  </si>
  <si>
    <t>55 Nassau St N., Winnipeg, Manitoba, R3L 2G8, Canada</t>
  </si>
  <si>
    <t>Emergency type 2 drywall removal because of water leak from unit above</t>
  </si>
  <si>
    <t>9/20/2019 7:35:00 AM</t>
  </si>
  <si>
    <t>Room 439A And 512 Uofm Bmsb 745 Bannatyne Ave, Winnipeg, Manitoba, R3E 0J9, Canada</t>
  </si>
  <si>
    <t>745 Bannatyne Avenue Room 439A And 512 Uofm Bmsb, Winnipeg, MB R3E 0J9, Canada</t>
  </si>
  <si>
    <t xml:space="preserve">Type 1 vinyl floor tile removal and type 2 hoarding for duct removal precautions around encasement </t>
  </si>
  <si>
    <t>9/20/2019 9:10:00 AM</t>
  </si>
  <si>
    <t>Marrbeck Kevin Vande Graaf</t>
  </si>
  <si>
    <t xml:space="preserve">Manh Nguyen </t>
  </si>
  <si>
    <t>204-899-7275</t>
  </si>
  <si>
    <t>Remove and dispose of asbestos containing ceiling from womens washroom following type 3 abatement procedures</t>
  </si>
  <si>
    <t>9/20/2019 11:14:00 AM</t>
  </si>
  <si>
    <t>200 Lowson Crescent, Winnipeg, Manitoba, R3P 2H8, Canada</t>
  </si>
  <si>
    <t>200 Lowson Crescent, Winnipeg, MB R3P 2H8, Canada</t>
  </si>
  <si>
    <t>there is one window found with caulking found to be ACM  The ACM is exterior side only and we plan to cut the window frame and a section of wall out and dispose of it in one piece without disturbing the asbestos</t>
  </si>
  <si>
    <t>9/20/2019 12:27:00 PM</t>
  </si>
  <si>
    <t>Transport Solutions Canada</t>
  </si>
  <si>
    <t>204-509-4811</t>
  </si>
  <si>
    <t>Graham</t>
  </si>
  <si>
    <t>204-688-0471</t>
  </si>
  <si>
    <t>asbestos vermiculite removal batts</t>
  </si>
  <si>
    <t>9/20/2019 1:05:00 PM</t>
  </si>
  <si>
    <t>Mike Elias</t>
  </si>
  <si>
    <t>204-312-0615</t>
  </si>
  <si>
    <t>1479 Buffalo Place, Winnipeg, Manitoba, R3T 1L7, Canada</t>
  </si>
  <si>
    <t>1479 Buffalo Place, Winnipeg, MB R3T 1L7, Canada</t>
  </si>
  <si>
    <t>R3T 1L7</t>
  </si>
  <si>
    <t>remove and dispose of transite pipe</t>
  </si>
  <si>
    <t>9/20/2019 2:08:00 PM</t>
  </si>
  <si>
    <t>Removal of Plaster in multiple areas and Tiles from a fireplace</t>
  </si>
  <si>
    <t>9/20/2019 2:14:00 PM</t>
  </si>
  <si>
    <t>Con Pro Industries Canada Ltd</t>
  </si>
  <si>
    <t>2300 Mcphillips 3B05, Winnipeg, Manitoba, R2V 3M3, Canada</t>
  </si>
  <si>
    <t>2300 McPhillips Street #3B05, Winnipeg, MB R2V 3M3, Canada</t>
  </si>
  <si>
    <t>remove ACM 3B05 bathroom</t>
  </si>
  <si>
    <t>9/20/2019 2:52:00 PM</t>
  </si>
  <si>
    <t>A06-14 Bonita, Winnipeg, Manitoba, R3G 3J4, Canada</t>
  </si>
  <si>
    <t>14 Bonita Avenue A06, Winnipeg, MB R3G 3J4, Canada</t>
  </si>
  <si>
    <t>Removal of exterior wall un 2 bedrooms with drywall compound suspected of being ACM</t>
  </si>
  <si>
    <t>9/20/2019 3:57:00 PM</t>
  </si>
  <si>
    <t>MWI Consultants Inc</t>
  </si>
  <si>
    <t>1975 Corydon Ave., Winnipeg, Manitoba, R3P 0R1, Canada</t>
  </si>
  <si>
    <t xml:space="preserve">Level 3 removal of asbestos from old boiler tanks         Level 3 removal of ceilings in electrical room and storage room          Level 1  removal of asbestos in several garbage chute- electrical rooms                                                   </t>
  </si>
  <si>
    <t>9/20/2019 4:57:00 PM</t>
  </si>
  <si>
    <t>Cogent Construction</t>
  </si>
  <si>
    <t>Bill Sutherland</t>
  </si>
  <si>
    <t>77 Columbus Cres, Winnipeg, Manitoba, R3K 0C5, Canada</t>
  </si>
  <si>
    <t>77 Columbus Crescent, Winnipeg, MB R3K 0C5, Canada</t>
  </si>
  <si>
    <t>R3K 0C5</t>
  </si>
  <si>
    <t>Removal of approx 450 sq ft of vermiculite from the attic space</t>
  </si>
  <si>
    <t>9/23/2019 5:10:00 PM</t>
  </si>
  <si>
    <t>Sharaz Khan</t>
  </si>
  <si>
    <t>204-889-0000</t>
  </si>
  <si>
    <t>109 Selkirk Ave, Winnipeg, Manitoba, R2W 2L1, Canada</t>
  </si>
  <si>
    <t>109 Selkirk Avenue, Winnipeg, MB R2W 2L1, Canada</t>
  </si>
  <si>
    <t>R2W 2L1</t>
  </si>
  <si>
    <t>Remove floor tile sheet flooring and duct insulation</t>
  </si>
  <si>
    <t>9/23/2019 11:55:00 PM</t>
  </si>
  <si>
    <t>92 Harrowby Ave, Winnipeg, Manitoba, R2M 0H2, Canada</t>
  </si>
  <si>
    <t>92 Harrowby Avenue, Winnipeg, MB R2M 0H2, Canada</t>
  </si>
  <si>
    <t>R2M 0H2</t>
  </si>
  <si>
    <t>remove exterior Stucco</t>
  </si>
  <si>
    <t>9/24/2019 12:06:00 AM</t>
  </si>
  <si>
    <t>Pearl Custom Home</t>
  </si>
  <si>
    <t>204-880-5678</t>
  </si>
  <si>
    <t>Remove drywall joint compound in room 515 UM Basic Medical Science Building</t>
  </si>
  <si>
    <t>9/24/2019 11:40:00 AM</t>
  </si>
  <si>
    <t>456 St Jean Baptiste St, Winnipeg, Manitoba, R2H 2X7, Canada</t>
  </si>
  <si>
    <t>456 Saint Jean Baptiste Street, Winnipeg, MB R2H 2X7, Canada</t>
  </si>
  <si>
    <t>R2H 2X7</t>
  </si>
  <si>
    <t xml:space="preserve"> Asbestos drywall demo</t>
  </si>
  <si>
    <t>9/24/2019 12:49:00 PM</t>
  </si>
  <si>
    <t>Michael Funk</t>
  </si>
  <si>
    <t>Removal of asbestos from block wall at exterior link of MacKenzie Middle School</t>
  </si>
  <si>
    <t>9/24/2019 2:59:00 PM</t>
  </si>
  <si>
    <t>421 Rosedale Ave, Winnipeg, Manitoba, R3L 1M1, Canada</t>
  </si>
  <si>
    <t>421 Rosedale Avenue, Winnipeg, MB R3L 1M1, Canada</t>
  </si>
  <si>
    <t>R3L 1M1</t>
  </si>
  <si>
    <t>Remove sheet flooring and ductwork</t>
  </si>
  <si>
    <t>9/24/2019 5:17:00 PM</t>
  </si>
  <si>
    <t>Bob Cameron</t>
  </si>
  <si>
    <t>204-997-8490</t>
  </si>
  <si>
    <t>Removal of rain leader pipe from old workshop area at ACC East Campus</t>
  </si>
  <si>
    <t>9/25/2019 8:19:00 AM</t>
  </si>
  <si>
    <t>151 Despins St., Winnipeg, Manitoba, R2H 0L7, Canada</t>
  </si>
  <si>
    <t>151 Rue Despins, Winnipeg, MB R2H 0L7, Canada</t>
  </si>
  <si>
    <t>R2H 0L7</t>
  </si>
  <si>
    <t>9/25/2019 9:22:00 AM</t>
  </si>
  <si>
    <t>745 Bannatyne Ave - Uofm Basic Medical Sciences Building Room 515, Winnipeg, Manitoba, R3E 0J9, Canada</t>
  </si>
  <si>
    <t>Basic Medical Sciences Building, 745 Bannatyne Avenue Room 515, Uofm, MB R3E 0J9, Canada</t>
  </si>
  <si>
    <t>Type 2 hoarding for the removal of drywall with joint compound off wall between room 515  and 515B in under four hours</t>
  </si>
  <si>
    <t>9/25/2019 9:31:00 AM</t>
  </si>
  <si>
    <t>Headman Construction - Jeff</t>
  </si>
  <si>
    <t>Tran</t>
  </si>
  <si>
    <t>204-295-2787</t>
  </si>
  <si>
    <t>1984 Grant Ave, Winnipeg, Manitoba, R3N 2A1, Canada</t>
  </si>
  <si>
    <t>1984 Grant Avenue, Winnipeg, MB R3N 2A1, Canada</t>
  </si>
  <si>
    <t>R3N 2A1</t>
  </si>
  <si>
    <t xml:space="preserve"> type 1 2 and 3 asbestos abatement as per reports and further testing including stucco plaster drywall tile mastic in 21 buildings</t>
  </si>
  <si>
    <t>9/25/2019 2:06:00 PM</t>
  </si>
  <si>
    <t>bamenimaki demolition</t>
  </si>
  <si>
    <t xml:space="preserve">bulldog demolition </t>
  </si>
  <si>
    <t>tessaract</t>
  </si>
  <si>
    <t>11-235 Tyndall, Winnipeg, Manitoba, R2R 0Z5, Canada</t>
  </si>
  <si>
    <t>235 Tyndall Avenue #11, Winnipeg, MB R2R 0Z5, Canada</t>
  </si>
  <si>
    <t>9/25/2019 3:25:00 PM</t>
  </si>
  <si>
    <t>204-635-1824</t>
  </si>
  <si>
    <t>dennis</t>
  </si>
  <si>
    <t>337 Queen, Winnipeg, Manitoba, R3J 1K9, Canada</t>
  </si>
  <si>
    <t>337 Queen Street, Winnipeg, MB R3J 1K9, Canada</t>
  </si>
  <si>
    <t>R3J 1K9</t>
  </si>
  <si>
    <t>stucco</t>
  </si>
  <si>
    <t>9/25/2019 9:33:00 PM</t>
  </si>
  <si>
    <t>589 Langevin St, Winnipeg, Manitoba, R2H 2W2, Canada</t>
  </si>
  <si>
    <t>589 Langevin Street, Winnipeg, MB R2H 2W2, Canada</t>
  </si>
  <si>
    <t>R2H 2W2</t>
  </si>
  <si>
    <t>Type 2 Abatement required due to kitchen sink water line letting go- affected area is 12x17 area of vinyl flooring with paperbacking- we will be proceeding with Type 2 abatement procedures as directed by Pinchin</t>
  </si>
  <si>
    <t>9/26/2019 9:48:00 AM</t>
  </si>
  <si>
    <t>9/26/2019 11:17:00 AM</t>
  </si>
  <si>
    <t>520 Lagimodiere Blvd, Winnipeg, Manitoba, R2J 3E7, Canada</t>
  </si>
  <si>
    <t>Drywall w asbestos joint compound app 200 sq ft  and  floor tile app 200 sq ft and 10 linear ft of pipe insulation to be glove bagged</t>
  </si>
  <si>
    <t>9/26/2019 4:20:00 PM</t>
  </si>
  <si>
    <t>204-990-5344</t>
  </si>
  <si>
    <t>Type 2 Abatement required- Possible vermiculite in cinderblocks- abatement team will be removing the cinder blocks under Type 2 procedures as directed by Pinchin- Area is only a 2x3- Possibility of no windows to vent out to so negative air has been given a DOP test and passed just incase we are required to vent into an un occupied area</t>
  </si>
  <si>
    <t>9/27/2019 8:12:00 AM</t>
  </si>
  <si>
    <t>1908 Elgin Ave, Winnipeg, Manitoba, R2R 0C9, Canada</t>
  </si>
  <si>
    <t>1908 Elgin Avenue West, Winnipeg, MB R2R 0C9, Canada</t>
  </si>
  <si>
    <t>R2R 0C9</t>
  </si>
  <si>
    <t>remove Duct wrap</t>
  </si>
  <si>
    <t>9/27/2019 9:40:00 AM</t>
  </si>
  <si>
    <t>9/27/2019 11:39:00 AM</t>
  </si>
  <si>
    <t>204-770-1305</t>
  </si>
  <si>
    <t>1196 Grosvenor Ave, Winnipeg, Manitoba, R3M 0N9, Canada</t>
  </si>
  <si>
    <t>1196 Grosvenor Avenue, Winnipeg, MB R3M 0N9, Canada</t>
  </si>
  <si>
    <t>R3M 0N9</t>
  </si>
  <si>
    <t>remove and dispose all 3rd floor plaster and building insulation</t>
  </si>
  <si>
    <t>9/27/2019 2:54:00 PM</t>
  </si>
  <si>
    <t>Arne Anderson</t>
  </si>
  <si>
    <t>204-782-2611</t>
  </si>
  <si>
    <t>357 Oakwood Ave, Winnipeg, Manitoba, R3L 1E9, Canada</t>
  </si>
  <si>
    <t>357 Oakwood Avenue, Winnipeg, MB R3L 1E9, Canada</t>
  </si>
  <si>
    <t>Small bathroom asbestos remediation</t>
  </si>
  <si>
    <t>9/27/2019 3:06:00 PM</t>
  </si>
  <si>
    <t>Gurveen Miranda</t>
  </si>
  <si>
    <t>1099 Grant, Winnipeg, Manitoba, R3G 3J4, Canada</t>
  </si>
  <si>
    <t>1099 Grant, Winnipeg, MB R3G 3J4, Canada</t>
  </si>
  <si>
    <t>Removal of pipe wrap containing asbestos</t>
  </si>
  <si>
    <t>9/30/2019 8:03:00 AM</t>
  </si>
  <si>
    <t>696 Kildare, Winnipeg, Manitoba, R3G 3J4, Canada</t>
  </si>
  <si>
    <t>696 Kildare Avenue East, Winnipeg, MB R3G 3J4, Canada</t>
  </si>
  <si>
    <t>Repair of pipe wrap containing ACM</t>
  </si>
  <si>
    <t>9/30/2019 8:12:00 AM</t>
  </si>
  <si>
    <t>220-448-8317</t>
  </si>
  <si>
    <t>512 London Street - Unit 0106, Winnipeg, Manitoba, R2K 2Z5, Canada</t>
  </si>
  <si>
    <t>512 London Street Unit 0106, Winnipeg, MB R2K 2Z5, Canada</t>
  </si>
  <si>
    <t>ACM  drywall compound being removed from around a bathtub</t>
  </si>
  <si>
    <t>9/30/2019 9:20:00 AM</t>
  </si>
  <si>
    <t>291 Goulet Street - Unit A509, Winnipeg, Manitoba, R2H 0S4, Canada</t>
  </si>
  <si>
    <t>291 Goulet Street Unit A509, Winnipeg, MB R2H 0S4, Canada</t>
  </si>
  <si>
    <t>Removal of ACM Drywall compound from a tub area</t>
  </si>
  <si>
    <t>9/30/2019 9:49:00 AM</t>
  </si>
  <si>
    <t>3420 Vialoux Drive - Unit 0052, Winnipeg, Manitoba, R3R 0A4, Canada</t>
  </si>
  <si>
    <t>3420 Vialoux Drive Unit 0052, Winnipeg, MB R3R 0A4, Canada</t>
  </si>
  <si>
    <t>Removal of ACM Joint compound from drywall around a tub</t>
  </si>
  <si>
    <t>9/30/2019 9:52:00 AM</t>
  </si>
  <si>
    <t>386 Broadway- 7Th Floor, Winnipeg, Manitoba, R3C 0V8, Canada</t>
  </si>
  <si>
    <t>386 Broadway 7Th Floor, Winnipeg, MB R3C 0V8, Canada</t>
  </si>
  <si>
    <t>Removal of some ACM Drywall Joint Compound</t>
  </si>
  <si>
    <t>9/30/2019 2:23:00 PM</t>
  </si>
  <si>
    <t>204-891-0459</t>
  </si>
  <si>
    <t>Manh Nguyen</t>
  </si>
  <si>
    <t>204-990-4101</t>
  </si>
  <si>
    <t>39 Donald Rd, Lockport, Manitoba, R1A 2T4, Canada</t>
  </si>
  <si>
    <t>39 Donald Road, Lockport, MB R1A 2T4, Canada</t>
  </si>
  <si>
    <t>R1A 2T4</t>
  </si>
  <si>
    <t>9/30/2019 3:36:00 PM</t>
  </si>
  <si>
    <t>204-803-6419</t>
  </si>
  <si>
    <t>160 Cordova, Winnipeg, Manitoba, R3M 0K5, Canada</t>
  </si>
  <si>
    <t>160 Cordova Street, Winnipeg, MB R3M 0K5, Canada</t>
  </si>
  <si>
    <t xml:space="preserve">mechanical insulation   boiler </t>
  </si>
  <si>
    <t>9/30/2019 4:54:00 PM</t>
  </si>
  <si>
    <t>110 Parr, Winnipeg, Manitoba, R2W 5C5, Canada</t>
  </si>
  <si>
    <t>110 Parr Street, Winnipeg, MB R2W 5C5, Canada</t>
  </si>
  <si>
    <t>R2W 5C5</t>
  </si>
  <si>
    <t>asbestos abatement of stucco and drywall tile as per spec</t>
  </si>
  <si>
    <t>9/30/2019 5:23:00 PM</t>
  </si>
  <si>
    <t>204-794-1944</t>
  </si>
  <si>
    <t>Glovebag approx 10 fittings between two rooms for plumbing repairs</t>
  </si>
  <si>
    <t>Glove bag of 5 ACM elbows within ceiling space</t>
  </si>
  <si>
    <t>Small Type 2 abatement of spray on insulation that is less than 1 metre square</t>
  </si>
  <si>
    <t>Glove bag 4 elbows under sink for plumbing repairs</t>
  </si>
  <si>
    <t>Stucco type 3 and stucco type 2 extras</t>
  </si>
  <si>
    <t>Concord Projects Ltd.</t>
  </si>
  <si>
    <t>Austin</t>
  </si>
  <si>
    <t>Remove and dispose of 4feet x 4feet  ACM ceiling tile and ACM plaster in front of 4 paitent rooms</t>
  </si>
  <si>
    <t>St Boniface Hospitial</t>
  </si>
  <si>
    <t>woods</t>
  </si>
  <si>
    <t>15 1St Ave W, Carman, Manitoba, R0G 0J0, Canada</t>
  </si>
  <si>
    <t>15 1 Avenue Southwest West, Carman, MB R0G 0J0, Canada</t>
  </si>
  <si>
    <t>Type 3 boiler remediation type 2 glovebag  type 1 floor tile</t>
  </si>
  <si>
    <t>LCL Construction Ltd</t>
  </si>
  <si>
    <t>204-745-6665</t>
  </si>
  <si>
    <t>583 St Mary'S Road, Winnipeg, Manitoba, R2M 3L7, Canada</t>
  </si>
  <si>
    <t>583 Saint Mary's Road, Winnipeg, MB R2M 3L7, Canada</t>
  </si>
  <si>
    <t>R2M 3L7</t>
  </si>
  <si>
    <t>Remove of drywall ceiling containing asbestos approx 9ft x 15ft</t>
  </si>
  <si>
    <t>162 La Verendrye Avenue, Churchill, Manitoba, R0B 0E0, Canada</t>
  </si>
  <si>
    <t>162 La VÃ©rendrye Avenue, Churchill, MB R0B 0E0, Canada</t>
  </si>
  <si>
    <t>Cleanup asbestos containing debris from boiler room and fan room</t>
  </si>
  <si>
    <t>Churchill Health Centre</t>
  </si>
  <si>
    <t>204-675-8881</t>
  </si>
  <si>
    <t>541 Agnes, Winnipeg, Manitoba, R3G 1N7, Canada</t>
  </si>
  <si>
    <t>541 Agnes Street, Winnipeg, MB R3G 1N7, Canada</t>
  </si>
  <si>
    <t>asbestos abatement of stucco and drywall compound</t>
  </si>
  <si>
    <t>Lot 11  Block 3 Star Lake Mb, Winnipeg, Manitoba, R0E 0N0, Canada</t>
  </si>
  <si>
    <t>Lot 11  Block 3, Star Lake, MB R0E 0N0, Canada</t>
  </si>
  <si>
    <t xml:space="preserve">      asbestos floor tile</t>
  </si>
  <si>
    <t>112 Pulford  St, Winnipeg, Manitoba, R3L 1X7, Canada</t>
  </si>
  <si>
    <t>112 Pulford Street, Winnipeg, MB R3L 1X7, Canada</t>
  </si>
  <si>
    <t>R3L 1X7</t>
  </si>
  <si>
    <t xml:space="preserve">     Asbestos Ceiling Plaster removal </t>
  </si>
  <si>
    <t>462 Centennial, Winnipeg, Manitoba, R3N 1C7, Canada</t>
  </si>
  <si>
    <t>462 Centennial Street, Winnipeg, MB R3N 1C7, Canada</t>
  </si>
  <si>
    <t>R3N 1C7</t>
  </si>
  <si>
    <t xml:space="preserve">Type 3 asbestos abatement on the stucco siding in the exterior of the house </t>
  </si>
  <si>
    <t>Nigel Fergus</t>
  </si>
  <si>
    <t xml:space="preserve">Mould asbestos kings </t>
  </si>
  <si>
    <t>95 Bornais Dr., Winnipeg, Manitoba, R2C 3Z2, Canada</t>
  </si>
  <si>
    <t>325-125 Carriage Rd., Winnipeg, Manitoba, R2Y 0L8, Canada</t>
  </si>
  <si>
    <t>125 Carriage Road #325, Winnipeg, MB R2Y 0L8, Canada</t>
  </si>
  <si>
    <t>R2Y 0L8</t>
  </si>
  <si>
    <t>A fire occured in the suite causing smoke damage throughout - DJC is positive for asbestos - the interior finishes within the entire suite must be removed - Small Type 2 abatement to occur to make room to build chambers within the suite followed by a Type 3 abatement for all finishes within</t>
  </si>
  <si>
    <t>56F Rougeau Ave, Winnipeg, Manitoba, R3C 3X5, Canada</t>
  </si>
  <si>
    <t>56F Rougeau Avenue, Winnipeg, MB R3C 3X5, Canada</t>
  </si>
  <si>
    <t>A fire occured in the ceiling of the second floor causing smoke and water damage throughout the unit - DJC  and stipple tested positive for asbestos - much of the finished interior has to be removed due to damage</t>
  </si>
  <si>
    <t>Abimbola Opaleke</t>
  </si>
  <si>
    <t>204-891-4553</t>
  </si>
  <si>
    <t>204-999-2597</t>
  </si>
  <si>
    <t>1987 William Ave West, Winnipeg, Manitoba, R2R 0C5, Canada</t>
  </si>
  <si>
    <t>1987 William Avenue West, Winnipeg, MB R2R 0C5, Canada</t>
  </si>
  <si>
    <t>R2R 0C5</t>
  </si>
  <si>
    <t>Remove approx 300 sqft of dining room ceiling drywall and stipple</t>
  </si>
  <si>
    <t>Rick Ducharme</t>
  </si>
  <si>
    <t>204-612-4262</t>
  </si>
  <si>
    <t>Dustin Chocrane</t>
  </si>
  <si>
    <t>HLC Consulating</t>
  </si>
  <si>
    <t>204-801-4054</t>
  </si>
  <si>
    <t>750 Marion St, Winnipeg, Manitoba, R2J 0X5, Canada</t>
  </si>
  <si>
    <t>750 Marion Street, Winnipeg, MB R2J 0X5, Canada</t>
  </si>
  <si>
    <t>Remove and dispose plaster pipe chase</t>
  </si>
  <si>
    <t>204-795-5584</t>
  </si>
  <si>
    <t>286 Wildwood Park, Winnipeg, Manitoba, R3T 0E5, Canada</t>
  </si>
  <si>
    <t>286 Wildwood Park, Winnipeg, MB R3T 0E5, Canada</t>
  </si>
  <si>
    <t xml:space="preserve">Removal of 2 - 2x4 sections of plaster from the ceiling  </t>
  </si>
  <si>
    <t>MWI - Scott Phismister</t>
  </si>
  <si>
    <t>301 Ferry Road, Winnipeg, Manitoba, R3J 1V9, Canada</t>
  </si>
  <si>
    <t>301 Ferry Road, Winnipeg, MB R3J 1V9, Canada</t>
  </si>
  <si>
    <t>R3J 1V9</t>
  </si>
  <si>
    <t>asbestos abatement of acm stipple and drywall compound</t>
  </si>
  <si>
    <t>tulip homes</t>
  </si>
  <si>
    <t>204-963-2482</t>
  </si>
  <si>
    <t>bulldog demoliotion</t>
  </si>
  <si>
    <t>1397 Lincoln, Winnipeg, Manitoba, R2R 0G8, Canada</t>
  </si>
  <si>
    <t>1397 Lincoln Avenue, Winnipeg, MB R2R 0G8, Canada</t>
  </si>
  <si>
    <t>max hegel</t>
  </si>
  <si>
    <t>204-781-1886</t>
  </si>
  <si>
    <t>44  66 Stmarys Rd, Winnipeg, Manitoba, R2N 3Z3, Canada</t>
  </si>
  <si>
    <t>66 Saint Mary's Road #44, Winnipeg, MB R2N 3Z3, Canada</t>
  </si>
  <si>
    <t xml:space="preserve">   asbestos drywall ceiling and flooring removal </t>
  </si>
  <si>
    <t>535 Laxdal Road - Unit B307, Winnipeg, Manitoba, R3R 0W7, Canada</t>
  </si>
  <si>
    <t>535 Laxdal Road Unit B307, Winnipeg, MB R3R 0W7, Canada</t>
  </si>
  <si>
    <t>Removal of Drywall around a tub containing ACM Compound</t>
  </si>
  <si>
    <t>Viet Tran</t>
  </si>
  <si>
    <t>336 Balfour Ave, Winnipeg, Manitoba, R3L 1N8, Canada</t>
  </si>
  <si>
    <t>336 Balfour Avenue, Winnipeg, MB R3L 1N8, Canada</t>
  </si>
  <si>
    <t>R3L 1N8</t>
  </si>
  <si>
    <t>Type 3 removal of approximatly 20 sqft of vermiculite insulation to be prep inspected by MWI with final air clearance</t>
  </si>
  <si>
    <t>John Mccracken</t>
  </si>
  <si>
    <t>204-475-4088</t>
  </si>
  <si>
    <t>735 Waterloo St, Winnipeg, Manitoba, R3N 0T3, Canada</t>
  </si>
  <si>
    <t>735 Waterloo Street, Winnipeg, MB R3N 0T3, Canada</t>
  </si>
  <si>
    <t>R3N 0T3</t>
  </si>
  <si>
    <t>Removal of approx 260 sqft of ceiling plaster and stipple to living room ceiling and around door</t>
  </si>
  <si>
    <t>Alan and Tara Greenberg</t>
  </si>
  <si>
    <t>204-951-7333</t>
  </si>
  <si>
    <t>P.O. Box 5000, Thompson, Manitoba, R8N 1P3, Canada</t>
  </si>
  <si>
    <t>P.O. Box 5000, Thompson, MB R8N 1P3, Canada</t>
  </si>
  <si>
    <t>Siding covered conveyor to Mill from Crusher</t>
  </si>
  <si>
    <t>Javier Uribe</t>
  </si>
  <si>
    <t>204-939-0886</t>
  </si>
  <si>
    <t xml:space="preserve">LaFurlane </t>
  </si>
  <si>
    <t>Mill - Conveyor Upgrades</t>
  </si>
  <si>
    <t>204-677-4548</t>
  </si>
  <si>
    <t>Vale SHE Department</t>
  </si>
  <si>
    <t>1984 Grant Ave., Winnipeg, Manitoba, R3M 1Y9, Canada</t>
  </si>
  <si>
    <t>1984 Grant Avenue, Winnipeg, MB R3M 1Y9, Canada</t>
  </si>
  <si>
    <t>R3M 1Y9</t>
  </si>
  <si>
    <t>KapyongBarracks                                                                                                                                                                                                                  B6 Ã¿Ã½ QM / Tech StorageÃ¿Ã½ Pipe insulation (air-cell) associated with portions of the heating systemÃ¿Ã½ Pipe fitting insulation associated with portions of the heating systemÃ¿Ã½ Texture wall coatingÃ¿Ã½ Cementitous (transite) wall panelsÃ¿Ã½ Cream with beige coloured vinyl floor tiles and associated masticÃ¿Ã½ Vinyl roll flooring (mosaic pattern; friable backing) with associated masticB7 Ã¿Ã½ Agira BuildingÃ¿Ã½ Vinyl floor tiles and associated masticÃ¿Ã½ Transite cement panelsÃ¿Ã½ Pipe fitting insulation (parging) associated with insulated linesB20 Ã¿Ã½ Moro BuildingÃ¿Ã½ Textured wall coatingÃ¿Ã½ Pipe Ã¿Ã½ fitting insulation associated with portions of the heating system</t>
  </si>
  <si>
    <t>Defense Construction Canada</t>
  </si>
  <si>
    <t>Nathan Gerrard</t>
  </si>
  <si>
    <t>143 2Nd Street Ne, Portage La Prairie, Manitoba, R1N 1S1, Canada</t>
  </si>
  <si>
    <t>143 2 Street Northeast, Portage la Prairie, MB R1N 1S1, Canada</t>
  </si>
  <si>
    <t>R1N 1S1</t>
  </si>
  <si>
    <t>Cleaning of Some Loose Vermiculite that dropped into a ceiling space</t>
  </si>
  <si>
    <t>204-774-4403</t>
  </si>
  <si>
    <t>Tony Anderson</t>
  </si>
  <si>
    <t>204-981-7887</t>
  </si>
  <si>
    <t>16 Edmonton Street, Winnipeg, Manitoba, R3C 1P7, Canada</t>
  </si>
  <si>
    <t>Type 2 kitchen area living room ceiling stipple. Pipe insulation gloves bags.</t>
  </si>
  <si>
    <t>Gord Sims</t>
  </si>
  <si>
    <t>204-479-4044</t>
  </si>
  <si>
    <t xml:space="preserve">Manuel Disla </t>
  </si>
  <si>
    <t>431-777-0837</t>
  </si>
  <si>
    <t>University of Manitoba Duff Roblin Nature Museum room W230A drywall removal to be completed as type 2 due to less than 3 hours of work Prep inspection to be completed by Tesseract which includes a prep and air clearance</t>
  </si>
  <si>
    <t>117 Mapleton Dr., Winnipeg, Manitoba, R2P 0J5, Canada</t>
  </si>
  <si>
    <t>117 Mapleton Drive, Winnipeg, MB R2P 0J5, Canada</t>
  </si>
  <si>
    <t>R2P 0J5</t>
  </si>
  <si>
    <t>Drywall Joint Compound  and Vinyl Sheet Flooring</t>
  </si>
  <si>
    <t>757 Roch Street, Winnipeg, Manitoba, R2K 2R1, Canada</t>
  </si>
  <si>
    <t>Pipe wrap removal glove bag operation</t>
  </si>
  <si>
    <t>204-977-5630</t>
  </si>
  <si>
    <t>291 Goulet Street- Unit A206, Winnipeg, Manitoba, R2H 0S4, Canada</t>
  </si>
  <si>
    <t>291 Goulet Street Unit A206, Winnipeg, MB R2H 0S4, Canada</t>
  </si>
  <si>
    <t>Removal of Tub tiles with drywall backer containing ACM Compound</t>
  </si>
  <si>
    <t>Emergency Glovebag removal of pipe insulation containing asbestos from crawlspace of Sioux Valley HS after pipe burst</t>
  </si>
  <si>
    <t>39-3Rd St Se, Hamiota, Manitoba, R0M 0T0, Canada</t>
  </si>
  <si>
    <t>39 3 Street Southeast, Hamiota, MB R0M 0T0, Canada</t>
  </si>
  <si>
    <t>Type 2 removal of approx 8 sq ft of drywall from above front counter and type 1 removal of approx 30 sq ft of floor tile</t>
  </si>
  <si>
    <t>204-764-2256</t>
  </si>
  <si>
    <t>1370 Sony Plc, Winnipeg, Manitoba, R3C 3Y4, Canada</t>
  </si>
  <si>
    <t>1370 Sony Place, Winnipeg, MB R3C 3Y4, Canada</t>
  </si>
  <si>
    <t>R3C 3Y4</t>
  </si>
  <si>
    <t>krest carpentry</t>
  </si>
  <si>
    <t xml:space="preserve">Remove and dispose of asbestos containing fittings and elbows </t>
  </si>
  <si>
    <t>210 Dysart Rd (Um Lockhart Planetarium), Winnipeg, Manitoba, R3T 2M8, Canada</t>
  </si>
  <si>
    <t>Lockhart Planetarium, 210 Dysart Road Um, Winnipeg, MB R3T 2M8, Canada</t>
  </si>
  <si>
    <t xml:space="preserve">Plaster ceiling </t>
  </si>
  <si>
    <t>149 Canora St, Winnipeg, Manitoba, R3G 1T1, Canada</t>
  </si>
  <si>
    <t>149 Canora Street, Winnipeg, MB R3G 1T1, Canada</t>
  </si>
  <si>
    <t>R3G 1T1</t>
  </si>
  <si>
    <t>Boiler tank insulation removal</t>
  </si>
  <si>
    <t>770 Bannatyne Ave (Um Pathology Building), Winnipeg, Manitoba, R3E 0W2, Canada</t>
  </si>
  <si>
    <t>Um Pathology Building, 770 Bannatyne Avenue, Winnipeg, MB R3E 0W2, Canada</t>
  </si>
  <si>
    <t>Plaster ceilings walls and floor tiles in level 300 of Pathology Building</t>
  </si>
  <si>
    <t>Bree-Dan Construction</t>
  </si>
  <si>
    <t>55 Nassau St. N., Winnipeg, Manitoba, R3L 2G8, Canada</t>
  </si>
  <si>
    <t>Emergency type 2 drywall removal of 6 square feet because of water leak</t>
  </si>
  <si>
    <t>745 Bannatyne Avenue - Room 142, Winnipeg, Manitoba, R3E 0W2, Canada</t>
  </si>
  <si>
    <t>745 Bannatyne Avenue Room 142, Winnipeg, MB R3E 0W2, Canada</t>
  </si>
  <si>
    <t>Removal of Some Drywall Ceiling Containing ACM Joint Compound</t>
  </si>
  <si>
    <t>Thong Tran</t>
  </si>
  <si>
    <t>204-951-1550</t>
  </si>
  <si>
    <t>324-3201 Grant, Winnipeg, Manitoba, R3G 3T4, Canada</t>
  </si>
  <si>
    <t>3201 Grant #324, Winnipeg, MB R3G 3T4, Canada</t>
  </si>
  <si>
    <t>R3G 3T4</t>
  </si>
  <si>
    <t>Removal of 5FT x 5FT of drywall to determine exterior leak</t>
  </si>
  <si>
    <t>Type 2 hoarding for the removal of drywall ceiling in 142cor of the Basic Medical Sciences Building</t>
  </si>
  <si>
    <t>1525 1St Street North, Brandon, Manitoba, R7C 1B5, Canada</t>
  </si>
  <si>
    <t>1525 1st Street North, Brandon, MB R7C 1B5, Canada</t>
  </si>
  <si>
    <t>R7C 1B5</t>
  </si>
  <si>
    <t>Removal of ACM Fittings and pipe insulation using glove bag method</t>
  </si>
  <si>
    <t>Hector Ramirez</t>
  </si>
  <si>
    <t>204-770-7253</t>
  </si>
  <si>
    <t>400 Stradbrook Avenue, Winnipeg, Manitoba, R3L 0J7, Canada</t>
  </si>
  <si>
    <t>400 Stradbrook Avenue, Winnipeg, MB R3L 0J7, Canada</t>
  </si>
  <si>
    <t>Removal of Tub Tile and Drywall Backer containing Asbestos Joint Compound</t>
  </si>
  <si>
    <t>A.S.H. Management Group</t>
  </si>
  <si>
    <t>225 Wardrop Street, Morden, Manitoba, R6M 1N4, Canada</t>
  </si>
  <si>
    <t>225 Wardrop Street, Morden, MB R6M 1N4, Canada</t>
  </si>
  <si>
    <t>R6M 1N4</t>
  </si>
  <si>
    <t>Removal of Patches of Wall Tar that contain Asbestos from a concrete wall</t>
  </si>
  <si>
    <t>700 Assiniboine Park Dr., Winnipeg, Manitoba, R3P 2N9, Canada</t>
  </si>
  <si>
    <t>700 Assiniboine Park Drive, Winnipeg, MB R3P 2N9, Canada</t>
  </si>
  <si>
    <t>R3P 2N9</t>
  </si>
  <si>
    <t>Emergency type 2 plaster opening and glove bag because of possible freezing of pipes</t>
  </si>
  <si>
    <t>fire proofing and insulation</t>
  </si>
  <si>
    <t>23-279 Edison, Winnipeg, Manitoba, R3G 3T4, Canada</t>
  </si>
  <si>
    <t>279 Edison Avenue #23, Winnipeg, MB R3G 3T4, Canada</t>
  </si>
  <si>
    <t>Emergency removal of drywall from bedroom closet to repair plumbing leak</t>
  </si>
  <si>
    <t>330 Portage, Winnipeg, Manitoba, R3C 0C3, Canada</t>
  </si>
  <si>
    <t>330 Portage Avenue, Winnipeg, MB R3C 0C3, Canada</t>
  </si>
  <si>
    <t>drywall joint compound.  mastic    parging</t>
  </si>
  <si>
    <t>10/16/2019 12:46:00 PM</t>
  </si>
  <si>
    <t>Removal of minor amount of vermiculite at MacKenzie Middle School</t>
  </si>
  <si>
    <t>10/16/2019 2:13:00 PM</t>
  </si>
  <si>
    <t>78 Home St., Winnipeg, Manitoba, R3C 1W9, Canada</t>
  </si>
  <si>
    <t>78 Home Street, Winnipeg, MB R3C 1W9, Canada</t>
  </si>
  <si>
    <t>R3C 1W9</t>
  </si>
  <si>
    <t>Emergency glove bag approx 1 to 2 feet leaky piping Plumbers to fix asap</t>
  </si>
  <si>
    <t>10/16/2019 4:01:00 PM</t>
  </si>
  <si>
    <t>677 Notre Dame Ave, Winnipeg, Manitoba, R3E 0L5, Canada</t>
  </si>
  <si>
    <t>677 Notre Dame Avenue, Winnipeg, MB R3E 0L5, Canada</t>
  </si>
  <si>
    <t>10/16/2019 8:01:00 PM</t>
  </si>
  <si>
    <t>357 Bedson, Winnipeg, Manitoba, R3K 0N9, Canada</t>
  </si>
  <si>
    <t>357 Bedson Street, Winnipeg, MB R3K 0N9, Canada</t>
  </si>
  <si>
    <t>removal of acm vinyl and stucco and some drywall</t>
  </si>
  <si>
    <t>10/16/2019 10:27:00 PM</t>
  </si>
  <si>
    <t>204-694-1922</t>
  </si>
  <si>
    <t>290 Maxwell Pl, Winnipeg, Manitoba, R2K 0C7, Canada</t>
  </si>
  <si>
    <t>290 Maxwell Place, Winnipeg, MB R2K 0C7, Canada</t>
  </si>
  <si>
    <t>R2K 0C7</t>
  </si>
  <si>
    <t>Asbestos abatement</t>
  </si>
  <si>
    <t>10/17/2019 7:41:00 AM</t>
  </si>
  <si>
    <t>Foametix/Renotech Renovations  Construction  (Joel Burr)</t>
  </si>
  <si>
    <t>609 Mark Pearce Ave, Winnipeg, Manitoba, R2G 0G6, Canada</t>
  </si>
  <si>
    <t>609 Mark Pearce Avenue, Winnipeg, MB R2G 0G6, Canada</t>
  </si>
  <si>
    <t>R2G 0G6</t>
  </si>
  <si>
    <t>10/17/2019 7:48:00 AM</t>
  </si>
  <si>
    <t>Kevin Piper</t>
  </si>
  <si>
    <t>1-604-291-8792</t>
  </si>
  <si>
    <t>804 20Th Street, Brandon, Manitoba, R7B 1M6, Canada</t>
  </si>
  <si>
    <t>804 20th Street, Brandon, MB R7B 1M6, Canada</t>
  </si>
  <si>
    <t>R7B 1M6</t>
  </si>
  <si>
    <t xml:space="preserve">Removal of asbestos containing floor tiles in basement </t>
  </si>
  <si>
    <t>10/17/2019 8:24:00 AM</t>
  </si>
  <si>
    <t>Cancade Restoration (Bryan)</t>
  </si>
  <si>
    <t>204-761-7842</t>
  </si>
  <si>
    <t>Bryan McDougald</t>
  </si>
  <si>
    <t xml:space="preserve">ALS Environmental </t>
  </si>
  <si>
    <t>276 Hugo, Winnipeg, Manitoba, R3M 2N6, Canada</t>
  </si>
  <si>
    <t>276 Hugo Street North, Winnipeg, MB R3M 2N6, Canada</t>
  </si>
  <si>
    <t>R3M 2N6</t>
  </si>
  <si>
    <t xml:space="preserve">drywall around window opening </t>
  </si>
  <si>
    <t>10/17/2019 9:43:00 AM</t>
  </si>
  <si>
    <t>61053 Hwy 207, Winnipeg, Manitoba, R3T 0P3, Canada</t>
  </si>
  <si>
    <t>61053 Hwy 207, Winnipeg, MB R3T 0P3, Canada</t>
  </si>
  <si>
    <t>remove approx 500sf VAT tile</t>
  </si>
  <si>
    <t>10/17/2019 10:24:00 AM</t>
  </si>
  <si>
    <t>K. Sleva Contracting</t>
  </si>
  <si>
    <t>204-897-0442</t>
  </si>
  <si>
    <t>576 Wall St Winnipeg Mb, Winnipeg, Manitoba, R3G 2T3, Canada</t>
  </si>
  <si>
    <t>576 Wall Street, Winnipeg, MB R3G 2T3, Canada</t>
  </si>
  <si>
    <t>Vermiculite removal from wall</t>
  </si>
  <si>
    <t>10/17/2019 12:21:00 PM</t>
  </si>
  <si>
    <t>Clark Builders (Clarence Rempel)</t>
  </si>
  <si>
    <t>1225 St Mary'S Road, Winnipeg, Manitoba, R2M 6E6, Canada</t>
  </si>
  <si>
    <t>1225 Saint Mary's Road, Winnipeg, MB R2M 6E6, Canada</t>
  </si>
  <si>
    <t>R2M 6E6</t>
  </si>
  <si>
    <t>Make one 6 inch hole make 4 cuts on a 14 in pipe make six 4 inch holes</t>
  </si>
  <si>
    <t>10/17/2019 1:18:00 PM</t>
  </si>
  <si>
    <t>247 Mapleglen Dr., Winnipeg, Manitoba, R2P 0B2, Canada</t>
  </si>
  <si>
    <t>247 Mapleglen Drive, Winnipeg, MB R2P 0B2, Canada</t>
  </si>
  <si>
    <t>R2P 0B2</t>
  </si>
  <si>
    <t>Set up chamber and remove affected drywall in the basement rec room hallway bathroom laundry area and 2 bedrooms</t>
  </si>
  <si>
    <t>10/17/2019 2:53:00 PM</t>
  </si>
  <si>
    <t>hepa vacuum 3rd floor dust  remove and dispose of all exterior wood framed windows and doors which contain ACM calking and putty</t>
  </si>
  <si>
    <t>204-340-7667</t>
  </si>
  <si>
    <t xml:space="preserve">Additional asbestos to remove in the attic by the kitchen area Getting to the wiring for electrician to change the wires </t>
  </si>
  <si>
    <t>10/17/2019 3:10:00 PM</t>
  </si>
  <si>
    <t>23-279 Edison, Winnipeg, Manitoba, R3G 3J4, Canada</t>
  </si>
  <si>
    <t>279 Edison Avenue #23, Winnipeg, MB R3G 3J4, Canada</t>
  </si>
  <si>
    <t>Removal of drywall with compound suspected of being ACM to access bathroom plumbing</t>
  </si>
  <si>
    <t>10/17/2019 4:39:00 PM</t>
  </si>
  <si>
    <t>MWI Consultants Inc.</t>
  </si>
  <si>
    <t>50 Prevette St Unit 4, Winnipeg, Manitoba, R2K 3E5, Canada</t>
  </si>
  <si>
    <t>50 Prevette Street Unit 4, Winnipeg, MB R2K 3E5, Canada</t>
  </si>
  <si>
    <t>R2K 3E5</t>
  </si>
  <si>
    <t>Water and fire damaged drywall</t>
  </si>
  <si>
    <t>10/18/2019 9:34:00 AM</t>
  </si>
  <si>
    <t>191 Broadway Ave 5Th Floor, Winnipeg, Manitoba, R3C 3P1, Canada</t>
  </si>
  <si>
    <t>191 Broadway 5Th Floor, Winnipeg, MB R3C 3P1, Canada</t>
  </si>
  <si>
    <t>Type 3 Drywall removal flooring and mastic removal Orientation and setup will begin October 22 Actual abatement commences night time October 24</t>
  </si>
  <si>
    <t>10/18/2019 10:06:00 AM</t>
  </si>
  <si>
    <t>333 Broadway, Winnipeg, Manitoba, R3C 4W3, Canada</t>
  </si>
  <si>
    <t>333 Broadway, Winnipeg, MB R3C 4W3, Canada</t>
  </si>
  <si>
    <t>R3C 4W3</t>
  </si>
  <si>
    <t xml:space="preserve">Duct collar removal </t>
  </si>
  <si>
    <t>10/18/2019 1:47:00 PM</t>
  </si>
  <si>
    <t>WCB</t>
  </si>
  <si>
    <t>204-954-4444</t>
  </si>
  <si>
    <t>A205-838 Hamilton, Winnipeg, Manitoba, R2Y 1Z8, Canada</t>
  </si>
  <si>
    <t>838 Hamilton Avenue A205, Winnipeg, MB R2Y 1Z8, Canada</t>
  </si>
  <si>
    <t>Removal of VCT tile with possibility of friable material under vinyl flooring</t>
  </si>
  <si>
    <t>10/18/2019 4:45:00 PM</t>
  </si>
  <si>
    <t>removal of plaster in ceiling in 2 locations containing Asbestos following type 3 procedures requesting permission to lift 5 day notice as we need to remove to avoid secondary damage</t>
  </si>
  <si>
    <t>10/20/2019 6:11:00 PM</t>
  </si>
  <si>
    <t>Kristy Tarasoff</t>
  </si>
  <si>
    <t>431-588-8890</t>
  </si>
  <si>
    <t xml:space="preserve">MWI consultants - Scott Phimister </t>
  </si>
  <si>
    <t>229 Bowman, Winnipeg, Manitoba, R2K 1Y0, Canada</t>
  </si>
  <si>
    <t>229 Bowman Avenue, Winnipeg, MB R2K 1Y0, Canada</t>
  </si>
  <si>
    <t>R2K 1Y0</t>
  </si>
  <si>
    <t xml:space="preserve">Removing Stucco </t>
  </si>
  <si>
    <t>10/21/2019 10:33:00 AM</t>
  </si>
  <si>
    <t>Urban Rise Homes</t>
  </si>
  <si>
    <t>204-999-7451</t>
  </si>
  <si>
    <t>Eric St. Pierre</t>
  </si>
  <si>
    <t>Glovebag of 20 fittings and elbows</t>
  </si>
  <si>
    <t>10/22/2019 8:48:00 AM</t>
  </si>
  <si>
    <t>7 -5 Lakecrest, Winnipeg, Manitoba, R3T 4M3, Canada</t>
  </si>
  <si>
    <t>5 Lake Crest Road #7, Winnipeg, MB R3T 4M3, Canada</t>
  </si>
  <si>
    <t>R3T 4M3</t>
  </si>
  <si>
    <t>Dry wall removal</t>
  </si>
  <si>
    <t>10/22/2019 8:51:00 AM</t>
  </si>
  <si>
    <t xml:space="preserve">Cogent </t>
  </si>
  <si>
    <t>2170 Portage, Winnipeg, Manitoba, R3G 3T4, Canada</t>
  </si>
  <si>
    <t>2170 Portage Avenue, Winnipeg, MB R3G 3T4, Canada</t>
  </si>
  <si>
    <t>Emergency removal of drywall with suspected ACM in compound to repair plumbing leak</t>
  </si>
  <si>
    <t>10/22/2019 9:56:00 AM</t>
  </si>
  <si>
    <t>771 Mcdermot Ave - Med Rehab Bldg, Winnipeg, Manitoba, R3E 0T6, Canada</t>
  </si>
  <si>
    <t>Med Rehab Bldg, 771 McDermot Avenue, Winnipeg, MB R3E 0T6, Canada</t>
  </si>
  <si>
    <t xml:space="preserve">Type 2 glove bag removal of one elbow and approx 10 inches of air cell in ceiling space of R105 in Medical Rehab Building </t>
  </si>
  <si>
    <t>10/22/2019 12:29:00 PM</t>
  </si>
  <si>
    <t>University of Manitoba Richard C</t>
  </si>
  <si>
    <t>4772 Henderson Hwy, Narol, Manitoba, R1C 0B2, Canada</t>
  </si>
  <si>
    <t>4772 Henderson Highway, Narol, MB R1C 0B2, Canada</t>
  </si>
  <si>
    <t>R1C 0B2</t>
  </si>
  <si>
    <t>EMERGENCY DUE TO REPAIRING WATER DRAIN LINE - Type 2 for positive ACM in DJC approximatly 20 sqft drywall in kitchen area</t>
  </si>
  <si>
    <t>10/23/2019 8:02:00 AM</t>
  </si>
  <si>
    <t>Loretta Panas</t>
  </si>
  <si>
    <t>204-661-1700</t>
  </si>
  <si>
    <t>131 Leach St, Winnipeg, Manitoba, R3T 5W6, Canada</t>
  </si>
  <si>
    <t>131 Leach Street, Winnipeg, MB R3T 5W6, Canada</t>
  </si>
  <si>
    <t>R3T 5W6</t>
  </si>
  <si>
    <t>Type 1 Emergency Abatement required- massive water loss had cause significant damage to floor and subfloor</t>
  </si>
  <si>
    <t>10/23/2019 8:33:00 AM</t>
  </si>
  <si>
    <t>Pimchin Ltd</t>
  </si>
  <si>
    <t>Emergency abatement on heating system in order to conduct repairs to get heat back on in the building    The abatement is to remove acm tank insulation on a small heat exchanger tank</t>
  </si>
  <si>
    <t>10/23/2019 9:11:00 AM</t>
  </si>
  <si>
    <t>2340 Pembina Hwy., Winnipeg, Manitoba, R3T 0E8, Canada</t>
  </si>
  <si>
    <t>2340 Pembina Highway, Winnipeg, MB R3T 0E8, Canada</t>
  </si>
  <si>
    <t>R3T 0E8</t>
  </si>
  <si>
    <t>10/23/2019 1:12:00 PM</t>
  </si>
  <si>
    <t>580 Polson Ave, Winnipeg, Manitoba, R2W 0N9, Canada</t>
  </si>
  <si>
    <t>580 Polson Avenue, Winnipeg, MB R2W 0N9, Canada</t>
  </si>
  <si>
    <t>Remove sheet flooring in the kitchen and stairwell heading to basement Multiple layers of flooring found</t>
  </si>
  <si>
    <t>10/23/2019 1:59:00 PM</t>
  </si>
  <si>
    <t>1975 Corydon, Winnipeg, Manitoba, R3R 0E5, Canada</t>
  </si>
  <si>
    <t>1975 Corydon, Corydon Avenue, Winnipeg, MB R3R 0E5, Canada</t>
  </si>
  <si>
    <t>Removal of ACM material 5 old boiler tanks in basement</t>
  </si>
  <si>
    <t>10/23/2019 2:34:00 PM</t>
  </si>
  <si>
    <t>Cogen5t Construction</t>
  </si>
  <si>
    <t>559-3Rd Ave, Rivers, Manitoba, R0K 1X0, Canada</t>
  </si>
  <si>
    <t>559 Third Avenue, Rivers, MB R0K 1X0, Canada</t>
  </si>
  <si>
    <t>Removal of floor tile throughout home</t>
  </si>
  <si>
    <t>10/23/2019 2:36:00 PM</t>
  </si>
  <si>
    <t>Joe WIshart</t>
  </si>
  <si>
    <t>204-725-4077</t>
  </si>
  <si>
    <t>109A Sabre Crescent, Winnipeg, Manitoba, R3J 3T3, Canada</t>
  </si>
  <si>
    <t>109A Sabre Crescent, Winnipeg, MB R3J 3T3, Canada</t>
  </si>
  <si>
    <t>Removal of approx 600 sq ft of vermiculite from attic space Removal of two sections of ceilings approx 4 x 4 each</t>
  </si>
  <si>
    <t>10/23/2019 5:16:00 PM</t>
  </si>
  <si>
    <t>J Five Construction Ltd.</t>
  </si>
  <si>
    <t>Kapyong Barracks Building B19 Transite ceiling panels</t>
  </si>
  <si>
    <t>10/23/2019 6:49:00 PM</t>
  </si>
  <si>
    <t>Bamenimaki Demolition</t>
  </si>
  <si>
    <t>Kapyong Barracks B8                                                                                                                                                                                                         Vinyl floor tiles and associated mastic-Transite cement panelsÃ¿Ã½ Brown masticÃ¿Ã½ Pipe and pipe-fitting insulation associated with the heating systemÃ¿Ã½ Thermal spray insulation associated with the gymnasium ceiling-Transite Roof Material</t>
  </si>
  <si>
    <t>10/23/2019 7:04:00 PM</t>
  </si>
  <si>
    <t>10/24/2019 10:13:00 AM</t>
  </si>
  <si>
    <t>ceiling materials and duct</t>
  </si>
  <si>
    <t>10/24/2019 1:58:00 PM</t>
  </si>
  <si>
    <t>375 Veterans Way, Brandon, Manitoba, R7C 0B1, Canada</t>
  </si>
  <si>
    <t>375 Veteran's Way, Brandon, MB R7C 0B1, Canada</t>
  </si>
  <si>
    <t>R7C 0B1</t>
  </si>
  <si>
    <t>Removing Pipe fittings and pipe insulation containing asbestos using glove bags</t>
  </si>
  <si>
    <t>10/24/2019 2:27:00 PM</t>
  </si>
  <si>
    <t>2 Buildings Off Highway 68, The Narrows, Manitoba, R0C 2K0, Canada</t>
  </si>
  <si>
    <t>2 Buildings Off, The Narrows, MB R0C 2K0, Canada</t>
  </si>
  <si>
    <t>R0C 2K0</t>
  </si>
  <si>
    <t>Removing Drywall containing ACM Joint Compound</t>
  </si>
  <si>
    <t>10/24/2019 3:43:00 PM</t>
  </si>
  <si>
    <t>112-302 Hamilton, Winnipeg, Manitoba, R2Y 1W8, Canada</t>
  </si>
  <si>
    <t>302 Hamilton Avenue #112, Winnipeg, MB R2Y 1W8, Canada</t>
  </si>
  <si>
    <t>R2Y 1W8</t>
  </si>
  <si>
    <t>Emergency removal of suspected ACM drywall for plumbing leak</t>
  </si>
  <si>
    <t>10/24/2019 3:44:00 PM</t>
  </si>
  <si>
    <t>Doug</t>
  </si>
  <si>
    <t>204-295-3174</t>
  </si>
  <si>
    <t>112-302 Hamilton, Winnipeg, Manitoba, R2Y 1Z8, Canada</t>
  </si>
  <si>
    <t>302 Hamilton Avenue #112, Winnipeg, MB R2Y 1Z8, Canada</t>
  </si>
  <si>
    <t>Emergency opening of 2 x 2 of drywall with drywall compound suspected of being ACM to repair plumbing leak</t>
  </si>
  <si>
    <t>10/24/2019 5:25:00 PM</t>
  </si>
  <si>
    <t>MWI Consulting Inc.</t>
  </si>
  <si>
    <t>865 King Edward St, Winnipeg, Manitoba, R3H 0P8, Canada</t>
  </si>
  <si>
    <t>865 King Edward Street, Winnipeg, MB R3H 0P8, Canada</t>
  </si>
  <si>
    <t>R3H 0P8</t>
  </si>
  <si>
    <t>removing vermiculite from cinder block cavities</t>
  </si>
  <si>
    <t>10/24/2019 8:09:00 PM</t>
  </si>
  <si>
    <t>precon builders ltd</t>
  </si>
  <si>
    <t>mike allen</t>
  </si>
  <si>
    <t>204-333-0278</t>
  </si>
  <si>
    <t>Type 2 removal and disposal of approx. 500 sq of asbestos containing sheet flooring from the second floor of a house that is to be demolished</t>
  </si>
  <si>
    <t>10/25/2019 8:33:00 AM</t>
  </si>
  <si>
    <t>6 Lowell Place, Winnipeg, Manitoba, R3T 4H8, Canada</t>
  </si>
  <si>
    <t>6 Lowell Place, Winnipeg, MB R3T 4H8, Canada</t>
  </si>
  <si>
    <t>R3T 4H8</t>
  </si>
  <si>
    <t>10/25/2019 10:18:00 AM</t>
  </si>
  <si>
    <t>333 Broadway Ave., Winnipeg, Manitoba, R2J 4A8, Canada</t>
  </si>
  <si>
    <t>333 Broadway Ave, Winnipeg, MB R2J 4A8, Canada</t>
  </si>
  <si>
    <t>Emergency type 2 debris clean up using type 2 precautions</t>
  </si>
  <si>
    <t>10/25/2019 11:27:00 AM</t>
  </si>
  <si>
    <t xml:space="preserve">Wood </t>
  </si>
  <si>
    <t>60 Osborne, Winnipeg, Manitoba, R3C 1V3, Canada</t>
  </si>
  <si>
    <t>60 Osborne Street North, Winnipeg, MB R3C 1V3, Canada</t>
  </si>
  <si>
    <t>R3C 1V3</t>
  </si>
  <si>
    <t>glove bag removal</t>
  </si>
  <si>
    <t>10/25/2019 1:12:00 PM</t>
  </si>
  <si>
    <t>10/25/2019 1:16:00 PM</t>
  </si>
  <si>
    <t>204-632-7133</t>
  </si>
  <si>
    <t>39 Royal Rd, Portage La Prairie, Manitoba, R1N 3X2, Canada</t>
  </si>
  <si>
    <t>39 Royal Road South, Portage la Prairie, MB R1N 3X2, Canada</t>
  </si>
  <si>
    <t>R1N 3X2</t>
  </si>
  <si>
    <t>URGENT - Removal of mechanical needing to take place ASAP so ACM DJC to be completed beforehand - Also urgent due to mould as this was a water claim - 4 Type 2 areas split by rooms to be completed throughout the large basement all to be done less than 3 hours - Ensuring proper asbestos protocols are followed with chambers and negative air</t>
  </si>
  <si>
    <t>10/25/2019 3:25:00 PM</t>
  </si>
  <si>
    <t>Eric Lee</t>
  </si>
  <si>
    <t>204-239-7576</t>
  </si>
  <si>
    <t>103 Chestnut Street, Winnipeg, Manitoba, R3G 1R4, Canada</t>
  </si>
  <si>
    <t>103 Chestnut Street, Winnipeg, MB R3G 1R4, Canada</t>
  </si>
  <si>
    <t>R3G 1R4</t>
  </si>
  <si>
    <t>Insulation pipes level 2 in the basement. Gloves bags.</t>
  </si>
  <si>
    <t>10/27/2019 10:05:00 PM</t>
  </si>
  <si>
    <t>Norbert Badioux</t>
  </si>
  <si>
    <t>204-297-0398</t>
  </si>
  <si>
    <t xml:space="preserve">Emmanuel Disla </t>
  </si>
  <si>
    <t>Emergency type 2 glove bag of leaking water pipe</t>
  </si>
  <si>
    <t>10/28/2019 11:34:00 AM</t>
  </si>
  <si>
    <t>295 Arnold Ave, Winnipeg, Manitoba, R3L 0W6, Canada</t>
  </si>
  <si>
    <t>295 Arnold Avenue, Winnipeg, MB R3L 0W6, Canada</t>
  </si>
  <si>
    <t>R3L 0W6</t>
  </si>
  <si>
    <t>Remove Paper wrap on duct</t>
  </si>
  <si>
    <t>10/28/2019 12:36:00 PM</t>
  </si>
  <si>
    <t>A206-291 Goulet, Winnipeg, Manitoba, R3R 0E5, Canada</t>
  </si>
  <si>
    <t>291 Goulet Street A206, Winnipeg, MB R3R 0E5, Canada</t>
  </si>
  <si>
    <t>Removal of VCT tile in kitchen</t>
  </si>
  <si>
    <t>10/28/2019 1:36:00 PM</t>
  </si>
  <si>
    <t xml:space="preserve">mechanical insulation </t>
  </si>
  <si>
    <t>10/28/2019 2:38:00 PM</t>
  </si>
  <si>
    <t>westwood mechanical</t>
  </si>
  <si>
    <t>type 3 pipe insulation</t>
  </si>
  <si>
    <t>10/28/2019 2:47:00 PM</t>
  </si>
  <si>
    <t>110 Adamar Road, Winnipeg, Manitoba, R3T 5K8, Canada</t>
  </si>
  <si>
    <t>110 Adamar Road, Winnipeg, MB R3T 5K8, Canada</t>
  </si>
  <si>
    <t>R3T 5K8</t>
  </si>
  <si>
    <t>Removal of Drywall Containing ACM Joint Compound from 4 Suite Bathrooms and 1 Suites Exterior wall in a bedroom</t>
  </si>
  <si>
    <t>10/28/2019 3:03:00 PM</t>
  </si>
  <si>
    <t>Edison Properties</t>
  </si>
  <si>
    <t>204-940-4623</t>
  </si>
  <si>
    <t>303 Goulet Street, Winnipeg, Manitoba, R2H 3C4, Canada</t>
  </si>
  <si>
    <t>Removal of Tile and Drywall containing ACM Joint Compound from around 2 bathtubs</t>
  </si>
  <si>
    <t>10/28/2019 3:12:00 PM</t>
  </si>
  <si>
    <t>Type 2- Outside stucco as well as Skim coat and home is not occupied</t>
  </si>
  <si>
    <t>10/28/2019 9:10:00 PM</t>
  </si>
  <si>
    <t>Manmohan Sidhu</t>
  </si>
  <si>
    <t>204-430-2570</t>
  </si>
  <si>
    <t>Emmanuel Disla</t>
  </si>
  <si>
    <t>188 Stewart Ave, Miniota, Manitoba, R0M 0C0, Canada</t>
  </si>
  <si>
    <t>188 Stewart Ave, Miniota, MB R0M 0C0, Canada</t>
  </si>
  <si>
    <t>R0M 0C0</t>
  </si>
  <si>
    <t>Stucco abatement</t>
  </si>
  <si>
    <t>10/29/2019 9:13:00 AM</t>
  </si>
  <si>
    <t>Valley Rock Construction</t>
  </si>
  <si>
    <t>204842-5173</t>
  </si>
  <si>
    <t>625 627 629 615 St Anne'S Rd, Winnipeg, Manitoba, R2M 3G6, Canada</t>
  </si>
  <si>
    <t>627 629 615 St Anne'S Rd #625, Winnipeg, MB R2M 3G6, Canada</t>
  </si>
  <si>
    <t>R2M 3G6</t>
  </si>
  <si>
    <t>Selective drywall removal with 1-5Chrysotile in joint compound and type vct tile removal also contaning asbestos in multiple suites each suite abated separately as type 3</t>
  </si>
  <si>
    <t>10/29/2019 1:31:00 PM</t>
  </si>
  <si>
    <t>A107-838 Hamilton, Winnipeg, Manitoba, R2Y 1Z8, Canada</t>
  </si>
  <si>
    <t>838 Hamilton Avenue A107, Winnipeg, MB R2Y 1Z8, Canada</t>
  </si>
  <si>
    <t>Emergency removal of tiles with ACM drywall compound to repair plumbing leak</t>
  </si>
  <si>
    <t>10/29/2019 2:23:00 PM</t>
  </si>
  <si>
    <t>30A Sifton Rd, Winnipeg, Manitoba, R3T 2N2, Canada</t>
  </si>
  <si>
    <t>University of Manitoba Allen room 409 - Modified type 1 asbestos for positive VCT flooring and transite ceiling panels - Additional precautions taken to seal off ducting and install air scrubbers as ventilation cannot be shutoff - Tesseract to perform visual and air testing services</t>
  </si>
  <si>
    <t>10/30/2019 8:04:00 AM</t>
  </si>
  <si>
    <t>1005 - 270 Roslyn Rd, Winnipeg, Manitoba, R2L 2C1, Canada</t>
  </si>
  <si>
    <t>270 Roslyn Road #1005, Winnipeg, MB R2L 2C1, Canada</t>
  </si>
  <si>
    <t xml:space="preserve">Removing tub surround tile and drywall- asbestos in drywall joint compound </t>
  </si>
  <si>
    <t>10/30/2019 8:40:00 AM</t>
  </si>
  <si>
    <t>Globe Property Managment</t>
  </si>
  <si>
    <t>110-180 Beliveau Rd, Winnipeg, Manitoba, R2M 1T1, Canada</t>
  </si>
  <si>
    <t>180 Beliveau Road #110, Winnipeg, MB R2M 1T1, Canada</t>
  </si>
  <si>
    <t>R2M 1T1</t>
  </si>
  <si>
    <t>Emergency Abatement Required- Type 1 abatement required to open up access for electricians to inspect wiring due to water claim- Small 2x2 inspection cuts required on one wall roughly 2 openings required</t>
  </si>
  <si>
    <t>10/30/2019 12:10:00 PM</t>
  </si>
  <si>
    <t>Slave Falls Generating Station, Point Du Bois, Manitoba, R0E 1N0, Canada</t>
  </si>
  <si>
    <t>Slave Falls Generating Station, Pointe du Bois, MB R0E 1N0, Canada</t>
  </si>
  <si>
    <t>Removal and disposal of approx. 100 feet of asbestos insulated wire</t>
  </si>
  <si>
    <t>10/30/2019 1:22:00 PM</t>
  </si>
  <si>
    <t>John Ludorf</t>
  </si>
  <si>
    <t>780-988-9295</t>
  </si>
  <si>
    <t>441 Kingston Cr, Winnipeg, Manitoba, R3E 2T1, Canada</t>
  </si>
  <si>
    <t>441 Kingston Crescent, Winnipeg, MB R3E 2T1, Canada</t>
  </si>
  <si>
    <t>ACM Drywall Joint compound and Vermiculite removal</t>
  </si>
  <si>
    <t>10/30/2019 1:39:00 PM</t>
  </si>
  <si>
    <t>204-396-2248</t>
  </si>
  <si>
    <t>17 Hickory St., Steinbach, Manitoba, R5G 0G6, Canada</t>
  </si>
  <si>
    <t>17 Hickory Street, Steinbach, MB R5G 0G6, Canada</t>
  </si>
  <si>
    <t>R5G 0G6</t>
  </si>
  <si>
    <t>Removal of vinyl sheet goods</t>
  </si>
  <si>
    <t>10/30/2019 3:43:00 PM</t>
  </si>
  <si>
    <t>10/30/2019 5:38:00 PM</t>
  </si>
  <si>
    <t>14 Russenholt St, Winnipeg, Manitoba, R2Y 1Y9, Canada</t>
  </si>
  <si>
    <t>14 Russenholt Street, Winnipeg, MB R2Y 1Y9, Canada</t>
  </si>
  <si>
    <t>R2Y 1Y9</t>
  </si>
  <si>
    <t>Remove lower affected drywall in the kitchen under the sink cabinet and hallway</t>
  </si>
  <si>
    <t>10/31/2019 11:04:00 AM</t>
  </si>
  <si>
    <t>MWI Consultants - Scott Phimister</t>
  </si>
  <si>
    <t xml:space="preserve">Fabricate and set up hoarding 6MM poly      Install HEPA air mover      Remove asbestos from vault door including the door      Remove ceiling tiles      Vacuum and clean area and surrounding areas      Air monitoring     </t>
  </si>
  <si>
    <t>10/31/2019 12:08:00 PM</t>
  </si>
  <si>
    <t>LaFurlane Construction</t>
  </si>
  <si>
    <t>Type 2 debris clean up in various locations</t>
  </si>
  <si>
    <t>10/31/2019 3:26:00 PM</t>
  </si>
  <si>
    <t>A103-515 Laxdal, Winnipeg, Manitoba, R3G 3J4, Canada</t>
  </si>
  <si>
    <t>515 Laxdal Road A103, Winnipeg, MB R3G 3J4, Canada</t>
  </si>
  <si>
    <t>Remove VCT tiles</t>
  </si>
  <si>
    <t>10/31/2019 5:13:00 PM</t>
  </si>
  <si>
    <t>A101-515 Laxdal, Winnipeg, Manitoba, R3G 3J4, Canada</t>
  </si>
  <si>
    <t>515 Laxdal Road A101, Winnipeg, MB R3G 3J4, Canada</t>
  </si>
  <si>
    <t>Removal of small amount of drywall with compound suspected of being ACM for plumbing access</t>
  </si>
  <si>
    <t>10/31/2019 5:21:00 PM</t>
  </si>
  <si>
    <t>146 Claremont Ave, Winnipeg, Manitoba, R2H 1W2, Canada</t>
  </si>
  <si>
    <t>146 Claremont Avenue, Winnipeg, MB R2H 1W2, Canada</t>
  </si>
  <si>
    <t>R2H 1W2</t>
  </si>
  <si>
    <t>308 Jackson Street, Grandview, Manitoba, R0L 0Y0, Canada</t>
  </si>
  <si>
    <t>308 Jackson Street, Grandview, MB R0L 0Y0, Canada</t>
  </si>
  <si>
    <t>1500 Day St Mb, Winnipeg, Manitoba, R2C 1E4, Canada</t>
  </si>
  <si>
    <t>1500 Day Street Mb, Winnipeg, MB R2C 1E4, Canada</t>
  </si>
  <si>
    <t>R2C 1E4</t>
  </si>
  <si>
    <t>Asbestos vermiculite cleanup Emergency request by church</t>
  </si>
  <si>
    <t>Ukrainian Orthodox Church of All Saints (Robert Michalyshyn)</t>
  </si>
  <si>
    <t>204-228-7386</t>
  </si>
  <si>
    <t>204-250-5569</t>
  </si>
  <si>
    <t>161 Portage Ave E, Winnipeg, Manitoba, R3B 2L6, Canada</t>
  </si>
  <si>
    <t>161 Portage Avenue East, Winnipeg, MB R3B 2L6, Canada</t>
  </si>
  <si>
    <t>Remove and dispose ceiling tiles floor tiles duct mastic and pipe mastic</t>
  </si>
  <si>
    <t>204-934-5564</t>
  </si>
  <si>
    <t>Drilling 4 half inch holes in plaster in the education building of Brandon University</t>
  </si>
  <si>
    <t>1984 Grant Ave, Winnipeg, Manitoba, R3M 1Y9, Canada</t>
  </si>
  <si>
    <t>Kapyong Barracks P6 Ã¿Ã½ Weme WorkshopÃ¿Ã½ Vinyl floor tiles and associated masticÃ¿Ã½ Vinyl roll flooringÃ¿Ã½ Transite cement panelsÃ¿Ã½ Pipe insulation (air-cell) and pipe-fitting insulation (parging) associated with portions of the heatingsystem</t>
  </si>
  <si>
    <t>Type 2 openings in plaster ceiling for access hatches</t>
  </si>
  <si>
    <t>Removal of Pipe Insulation around Valves</t>
  </si>
  <si>
    <t>725 Portage Avenue, Winnipeg, Manitoba, R3G 0M8, Canada</t>
  </si>
  <si>
    <t>725 Portage Avenue, Winnipeg, MB R3G 0M8, Canada</t>
  </si>
  <si>
    <t>R3G 0M8</t>
  </si>
  <si>
    <t>Removal of some ACM Pipe Insulation and Cleaning of ACM Debris in a section of the crawlspace at the entry and needs to be done ASAP As the buisness has no heat and the contractor needs ACM Cleared before repairs</t>
  </si>
  <si>
    <t>J Hansen HVAC Group Inc.</t>
  </si>
  <si>
    <t>204-803-1093</t>
  </si>
  <si>
    <t>625-92 Quail Ridge Rd., Winnipeg, Manitoba, R2Y 2E9, Canada</t>
  </si>
  <si>
    <t>92 Quail Ridge Road #625, Winnipeg, MB R2Y 2E9, Canada</t>
  </si>
  <si>
    <t>Emergency type 2 drywall removal of 5x10 area in washroom ceiling because of water leak from unit above</t>
  </si>
  <si>
    <t>remediation of acm from hot water tank heat exchanger piping and ducting</t>
  </si>
  <si>
    <t>15 Tamarac, Winnipeg, Manitoba, R2J 2W9, Canada</t>
  </si>
  <si>
    <t>#15, Tamarac, MB R2J 2W9, Canada</t>
  </si>
  <si>
    <t>R2J 2W9</t>
  </si>
  <si>
    <t>Emergency waterlogged drywall in living room</t>
  </si>
  <si>
    <t>Ne 7-21-14W, Mccreary, Manitoba, R0J 1B0, Canada</t>
  </si>
  <si>
    <t>Ne 7-21-14W, McCreary, MB R0J 1B0, Canada</t>
  </si>
  <si>
    <t>R0J 1B0</t>
  </si>
  <si>
    <t xml:space="preserve">3 separate type 2 asbestos abatement to remove wet drywall affected by snow melt coming in the attic space air quality testing scheduled prior to take down of containment as advised by Pinchin Environmental Job site located in Rural McCreary MB 2 miles off of highway 50  </t>
  </si>
  <si>
    <t>Michell Grudeski</t>
  </si>
  <si>
    <t>204-212-2243</t>
  </si>
  <si>
    <t xml:space="preserve">Bryan McDougald </t>
  </si>
  <si>
    <t>296 Burrin, Winnipeg, Manitoba, R2V 1E5, Canada</t>
  </si>
  <si>
    <t>296 Burrin Avenue, Winnipeg, MB R2V 1E5, Canada</t>
  </si>
  <si>
    <t>R2V 1E5</t>
  </si>
  <si>
    <t xml:space="preserve">vinyl tile </t>
  </si>
  <si>
    <t>elite excavation</t>
  </si>
  <si>
    <t>1425 Manitoba Ave, Winnipeg, Manitoba, R2X 0L3, Canada</t>
  </si>
  <si>
    <t>1425 Manitoba Avenue, Winnipeg, MB R2X 0L3, Canada</t>
  </si>
  <si>
    <t>type 3 removal of vermiculite and plaster ob block walls</t>
  </si>
  <si>
    <t>Tommy's Welding Ltd</t>
  </si>
  <si>
    <t>Tony Viles</t>
  </si>
  <si>
    <t>204-292-6863</t>
  </si>
  <si>
    <t>617 Beverley St, Winnipeg, Manitoba, R3E 2A4, Canada</t>
  </si>
  <si>
    <t>617 Beverley Street, Winnipeg, MB R3E 2A4, Canada</t>
  </si>
  <si>
    <t>R3E 2A4</t>
  </si>
  <si>
    <t>Type 3 for vermiculite removal after a fire to main floor ceiling and possibly walls - waiting for electrical reconnects - MWi for prep and final air clearances</t>
  </si>
  <si>
    <t>Andrew Dobrowolski</t>
  </si>
  <si>
    <t>204-988-5089</t>
  </si>
  <si>
    <t>Removal of 2 fittings in the mechanical room of Grandview Personal Care Home</t>
  </si>
  <si>
    <t>Removal of floor tile from main level of the fitness studio at Vincent Massey High School</t>
  </si>
  <si>
    <t>remove and dispose of asbestos containing material</t>
  </si>
  <si>
    <t>204-223-3545</t>
  </si>
  <si>
    <t>Road 46 West, Portage La Prairie, Manitoba, R1N 3J9, Canada</t>
  </si>
  <si>
    <t>Rd 46 W, Portage la Prairie, MB R1N 3J9, Canada</t>
  </si>
  <si>
    <t>R1N 3J9</t>
  </si>
  <si>
    <t>Removal of Drywall containing asbestos joint compound</t>
  </si>
  <si>
    <t>204-230-4040</t>
  </si>
  <si>
    <t>Removal of ACM Pipe Fittings and insulation using glove bag method</t>
  </si>
  <si>
    <t>Removal of ACM Pipe insulation and fittings by glove bag method</t>
  </si>
  <si>
    <t>428 Kildare Avenue East, Winnipeg, Manitoba, R2C 0P4, Canada</t>
  </si>
  <si>
    <t>428 Kildare Avenue East, Winnipeg, MB R2C 0P4, Canada</t>
  </si>
  <si>
    <t>R2C 0P4</t>
  </si>
  <si>
    <t>107 Mandan Rd., Winnipeg, Manitoba, R2P 0V3, Canada</t>
  </si>
  <si>
    <t>107 Mandan Road, Winnipeg, MB R2P 0V3, Canada</t>
  </si>
  <si>
    <t>R2P 0V3</t>
  </si>
  <si>
    <t>Glovebag removal of 1 fitting in Brodie Mechanical room Type 1 removal of transite pipe on roof of Brodie Building  Type 1 removal of floor tile in room 0005 of Education building of Brandon University</t>
  </si>
  <si>
    <t>11/8/2019 11:37:00 AM</t>
  </si>
  <si>
    <t>Two type 2 drywall removal jobs</t>
  </si>
  <si>
    <t>11/8/2019 2:53:00 PM</t>
  </si>
  <si>
    <t>Winnipeg Condo. Corp.</t>
  </si>
  <si>
    <t>358 Enfield Cres., Winnipeg, Manitoba, R2H 1C5, Canada</t>
  </si>
  <si>
    <t>358 Enfield Crescent, Winnipeg, MB R2H 1C5, Canada</t>
  </si>
  <si>
    <t>R2H 1C5</t>
  </si>
  <si>
    <t>Type 2 drywall removal from closet</t>
  </si>
  <si>
    <t>11/8/2019 2:59:00 PM</t>
  </si>
  <si>
    <t>963 Ashburn St Mb, Winnipeg, Manitoba, R3G 3E1, Canada</t>
  </si>
  <si>
    <t>963 Ashburn Street Mb, Winnipeg, MB R3G 3E1, Canada</t>
  </si>
  <si>
    <t>Asbestos Remediation -  Drywall Joint compound removal and vermiculite clean up</t>
  </si>
  <si>
    <t>11/8/2019 3:01:00 PM</t>
  </si>
  <si>
    <t>Michael Brown  Sylvia Matas</t>
  </si>
  <si>
    <t>204-417-0223</t>
  </si>
  <si>
    <t>1261 Wellington Crescent, Winnipeg, Manitoba, R3N 0A1, Canada</t>
  </si>
  <si>
    <t>1261 Wellington Crescent, Winnipeg, MB R3N 0A1, Canada</t>
  </si>
  <si>
    <t>type 3 vermiculite in attic and type 3 plaster interior garage</t>
  </si>
  <si>
    <t>11/12/2019 10:57:00 AM</t>
  </si>
  <si>
    <t>Harris Builders</t>
  </si>
  <si>
    <t>204-953-1050</t>
  </si>
  <si>
    <t>1633 Pritchard Ave, Winnipeg, Manitoba, R2X 0J2, Canada</t>
  </si>
  <si>
    <t>1633 Pritchard Avenue, Winnipeg, MB R2X 0J2, Canada</t>
  </si>
  <si>
    <t>R2X 0J2</t>
  </si>
  <si>
    <t>Type 2 removal of drywall inside laundry room and mechanical room request to void 5 day notice due to emergency work required</t>
  </si>
  <si>
    <t>11/12/2019 11:30:00 AM</t>
  </si>
  <si>
    <t>XXX</t>
  </si>
  <si>
    <t>999-999-9999</t>
  </si>
  <si>
    <t>414 Graham 3Rd Floor, Winnipeg, Manitoba, R3C 0L8, Canada</t>
  </si>
  <si>
    <t>Type 3 removal and disposal of asbestos containing drywall in a hallway approx. 600 sq ft</t>
  </si>
  <si>
    <t>11/12/2019 12:20:00 PM</t>
  </si>
  <si>
    <t>255 Hamilton Ave, Winnipeg, Manitoba, R2Y 2C3, Canada</t>
  </si>
  <si>
    <t>255 Hamilton Avenue, Winnipeg, MB R2Y 2C3, Canada</t>
  </si>
  <si>
    <t>R2Y 2C3</t>
  </si>
  <si>
    <t xml:space="preserve">wall plaster    parging.    skate flooring </t>
  </si>
  <si>
    <t>11/12/2019 12:35:00 PM</t>
  </si>
  <si>
    <t>204-204-2337</t>
  </si>
  <si>
    <t xml:space="preserve">prairie environmmental </t>
  </si>
  <si>
    <t>200 Tuxedo Ave Unit 1104, Winnipeg, Manitoba, R3P 0R3, Canada</t>
  </si>
  <si>
    <t>200 Tuxedo Avenue Unit 1104, Winnipeg, MB R3P 0R3, Canada</t>
  </si>
  <si>
    <t xml:space="preserve">removal of stipple ceiling inside bathroom 3 stage chambers to be set up as the space does not allow for more DOP testing to be performed on HEPA negative pressure unit as there is no way to exhaust outside </t>
  </si>
  <si>
    <t>11/12/2019 2:28:00 PM</t>
  </si>
  <si>
    <t>Kathy Williams</t>
  </si>
  <si>
    <t>64 Battershill St., Winnipeg, Manitoba, R2K 3B5, Canada</t>
  </si>
  <si>
    <t>64 Battershill Street, Winnipeg, MB R2K 3B5, Canada</t>
  </si>
  <si>
    <t>R2K 3B5</t>
  </si>
  <si>
    <t xml:space="preserve">Ceiling collapsed inside living room contaminating the area with vermiculite we are removing vermiculite and affected materials following proper procedures on type 3 abatement </t>
  </si>
  <si>
    <t>11/12/2019 2:42:00 PM</t>
  </si>
  <si>
    <t>Colleen Lasiuk</t>
  </si>
  <si>
    <t>204-330-0529</t>
  </si>
  <si>
    <t>1061 Dumas Avenue, Winnipeg, Manitoba, R3T 1W1, Canada</t>
  </si>
  <si>
    <t>1061 Dumas Avenue, Winnipeg, MB R3T 1W1, Canada</t>
  </si>
  <si>
    <t>R3T 1W1</t>
  </si>
  <si>
    <t>Type 3- Drywall in the bedroom</t>
  </si>
  <si>
    <t>11/12/2019 11:18:00 PM</t>
  </si>
  <si>
    <t>Ben Signer</t>
  </si>
  <si>
    <t>204-392-7654</t>
  </si>
  <si>
    <t>Manuel Disla</t>
  </si>
  <si>
    <t>Manuel</t>
  </si>
  <si>
    <t>812 Kebir Pl  Mb, Winnipeg, Manitoba, R3T 1W9, Canada</t>
  </si>
  <si>
    <t>812 Kebir Place Mb, Winnipeg, MB R3T 1W9, Canada</t>
  </si>
  <si>
    <t>Asbestos Remediation - floor tiles and duct wrap</t>
  </si>
  <si>
    <t>11/13/2019 7:00:00 AM</t>
  </si>
  <si>
    <t>Silvia Marzi</t>
  </si>
  <si>
    <t>431-335-3449</t>
  </si>
  <si>
    <t>68092 P.R. 206, Cooks Creek, Manitoba, R1A 0Y5, Canada</t>
  </si>
  <si>
    <t>68092 Manitoba 206, Cooks Creek, MB R1A 0Y5, Canada</t>
  </si>
  <si>
    <t>Cinder block vermiculite removal</t>
  </si>
  <si>
    <t>11/13/2019 7:14:00 AM</t>
  </si>
  <si>
    <t>Province of Manitoba</t>
  </si>
  <si>
    <t>St. Vital 962  964 St. Mary'S Road, Winnipeg, Manitoba, R2M 3R8, Canada</t>
  </si>
  <si>
    <t>St. Vital, 964 Saint Mary's Road #962, Winnipeg, MB R2M 3R8, Canada</t>
  </si>
  <si>
    <t>R2M 3R8</t>
  </si>
  <si>
    <t>Asbestos drywall demo</t>
  </si>
  <si>
    <t>11/13/2019 7:27:00 AM</t>
  </si>
  <si>
    <t>Belfor Property Restoration (Michael Fear)</t>
  </si>
  <si>
    <t>204-997-8176</t>
  </si>
  <si>
    <t>1622 8Th Street, Brandon, Manitoba, R7A 7E2, Canada</t>
  </si>
  <si>
    <t>1622 8th Street, Brandon, MB R7A 7E2, Canada</t>
  </si>
  <si>
    <t>R7A 7E2</t>
  </si>
  <si>
    <t>ceiling in living room</t>
  </si>
  <si>
    <t>11/13/2019 7:41:00 AM</t>
  </si>
  <si>
    <t>Ryley</t>
  </si>
  <si>
    <t>15-271 Edison, Winnipeg, Manitoba, R3G 3T4, Canada</t>
  </si>
  <si>
    <t>271 Edison Avenue #15, Winnipeg, MB R3G 3T4, Canada</t>
  </si>
  <si>
    <t>Emergency inspection-removal of mould in occupied unit with suspected ACM in drywall compound</t>
  </si>
  <si>
    <t>11/13/2019 9:21:00 AM</t>
  </si>
  <si>
    <t>23-271 Edison, Winnipeg, Manitoba, R3G 3T4, Canada</t>
  </si>
  <si>
    <t>271 Edison Avenue #23, Winnipeg, MB R3G 3T4, Canada</t>
  </si>
  <si>
    <t>Emergency mould inspection-removal in occupied unit with ACM suspected in drywall compound</t>
  </si>
  <si>
    <t>11/13/2019 9:30:00 AM</t>
  </si>
  <si>
    <t>347 Churchill Dr, Winnipeg, Manitoba, R3L 1V9, Canada</t>
  </si>
  <si>
    <t>347 Churchill Drive, Winnipeg, MB R3L 1V9, Canada</t>
  </si>
  <si>
    <t>R3L 1V9</t>
  </si>
  <si>
    <t>Vermiculite abatement from 1200 SQFT attic areas</t>
  </si>
  <si>
    <t>11/13/2019 10:09:00 AM</t>
  </si>
  <si>
    <t>David Estabrook</t>
  </si>
  <si>
    <t>204-979-7428</t>
  </si>
  <si>
    <t>50 Windsor, Flin Flon, Manitoba, R8R 1C3, Canada</t>
  </si>
  <si>
    <t>50 Windsor Avenue, Flin Flon, MB R8R 1C3, Canada</t>
  </si>
  <si>
    <t>R8R 1C3</t>
  </si>
  <si>
    <t>Sect removal of drywall joint compound</t>
  </si>
  <si>
    <t>11/13/2019 11:43:00 AM</t>
  </si>
  <si>
    <t>Gerald Beauchamp</t>
  </si>
  <si>
    <t>204-687-0219</t>
  </si>
  <si>
    <t>Flin Flon Construction</t>
  </si>
  <si>
    <t>Eddy Boyer</t>
  </si>
  <si>
    <t>204-271-2779</t>
  </si>
  <si>
    <t>1430 Pembina Hwy., Winnipeg, Manitoba, R3T 2C1, Canada</t>
  </si>
  <si>
    <t>1430 Pembina Highway, Winnipeg, MB R3T 2C1, Canada</t>
  </si>
  <si>
    <t>Type 2 clean up and repair of pipe insulation in entrance of the crawlspace</t>
  </si>
  <si>
    <t>11/13/2019 1:28:00 PM</t>
  </si>
  <si>
    <t>204-484-4444</t>
  </si>
  <si>
    <t>208-700 Setter, Winnipeg, Manitoba, R3G 3T4, Canada</t>
  </si>
  <si>
    <t>208 700 Setter, Winnipeg, MB R3G 3T4, Canada</t>
  </si>
  <si>
    <t>Removal of tub tile surround drywall compound suspected of being ACM</t>
  </si>
  <si>
    <t>11/13/2019 1:34:00 PM</t>
  </si>
  <si>
    <t>712-94 Quail Ridge Rd., Winnipeg, Manitoba, R2Y 2E9, Canada</t>
  </si>
  <si>
    <t>94 Quail Ridge Road #712, Winnipeg, MB R2Y 2E9, Canada</t>
  </si>
  <si>
    <t>11/13/2019 1:39:00 PM</t>
  </si>
  <si>
    <t>1108-700, Winnipeg, Manitoba, R3G 3T4, Canada</t>
  </si>
  <si>
    <t>#1108-700, Winnipeg, MB R3G 3T4, Canada</t>
  </si>
  <si>
    <t>Removal of small amount of water damaged drywall with suspected ACM drywall compound</t>
  </si>
  <si>
    <t>11/13/2019 3:02:00 PM</t>
  </si>
  <si>
    <t>957 Ashburn Street, Winnipeg, Manitoba, R3G 3E1, Canada</t>
  </si>
  <si>
    <t>957 Ashburn Street, Winnipeg, MB R3G 3E1, Canada</t>
  </si>
  <si>
    <t>Asbestos is found in the Living Room Plaster Floor Tiles in the Stairs and 2nd floor and in Drywall joint compound in the Front Entrance</t>
  </si>
  <si>
    <t>11/13/2019 10:45:00 PM</t>
  </si>
  <si>
    <t>Winnipeg Air TEsting</t>
  </si>
  <si>
    <t>6 separate type 2 containments to chip down approx. 8 inches of concrete to expose a transite pipe 10 feet in length and remove and dispose of</t>
  </si>
  <si>
    <t>11/14/2019 9:58:00 AM</t>
  </si>
  <si>
    <t>Expanding the Holes in ACM Plaster initially done in previous project scope due to another contractor mistakenly marking wrong size of holes for Ducting</t>
  </si>
  <si>
    <t>11/14/2019 11:34:00 AM</t>
  </si>
  <si>
    <t>431-999-3414</t>
  </si>
  <si>
    <t>515 Laxdal Road Unit A109, Winnipeg, Manitoba, R3R 0W7, Canada</t>
  </si>
  <si>
    <t>515 Laxdal Road Unit A109, Winnipeg, MB R3R 0W7, Canada</t>
  </si>
  <si>
    <t>Removal of bathroom tub tiles with drywall backer containing ACM Joint Compound</t>
  </si>
  <si>
    <t>11/14/2019 11:39:00 AM</t>
  </si>
  <si>
    <t>32100 Mb-435, Tyndall, Manitoba, R0E 2B0, Canada</t>
  </si>
  <si>
    <t>32100 Manitoba 435, Tyndall, MB R0E 2B0, Canada</t>
  </si>
  <si>
    <t>R0E 2B0</t>
  </si>
  <si>
    <t>Removal of a ceiling and Vermiculite over a Single Bedroom in the north east corner of the building</t>
  </si>
  <si>
    <t>11/14/2019 12:00:00 PM</t>
  </si>
  <si>
    <t>NGB Restoration</t>
  </si>
  <si>
    <t>204-333-4405</t>
  </si>
  <si>
    <t>230 Donald Street, Winnipeg, Manitoba, R3C 1M8, Canada</t>
  </si>
  <si>
    <t>230 Donald Street, Winnipeg, MB R3C 1M8, Canada</t>
  </si>
  <si>
    <t>Repair some ACM Fittings as well as remove a few fittings using glove bags</t>
  </si>
  <si>
    <t>11/14/2019 12:07:00 PM</t>
  </si>
  <si>
    <t>1353 Dawson Road South, Winnipeg, Manitoba, R2J 4E3, Canada</t>
  </si>
  <si>
    <t>1353 Dawson Road South, Winnipeg, MB R2J 4E3, Canada</t>
  </si>
  <si>
    <t>R2J 4E3</t>
  </si>
  <si>
    <t>Removal of Asbestos containing Stucco on the exterior of the house and Vermiculite from the attic space</t>
  </si>
  <si>
    <t>11/14/2019 12:43:00 PM</t>
  </si>
  <si>
    <t>646 Stella Ave., Winnipeg, Manitoba, R2W 2V6, Canada</t>
  </si>
  <si>
    <t>646 Stella Avenue, Winnipeg, MB R2W 2V6, Canada</t>
  </si>
  <si>
    <t>R2W 2V6</t>
  </si>
  <si>
    <t>11/14/2019 2:20:00 PM</t>
  </si>
  <si>
    <t>Assiniboine Community College North Campus, Brandon, Manitoba, R0K 0W0, Canada</t>
  </si>
  <si>
    <t>Assiniboine Community College North Campus, Brandon, MB R0K 0W0, Canada</t>
  </si>
  <si>
    <t>R0K 0W0</t>
  </si>
  <si>
    <t>Removal of asbestos containing pipe insulation and fittings by glove bag</t>
  </si>
  <si>
    <t>11/14/2019 2:58:00 PM</t>
  </si>
  <si>
    <t>604 Elgin Ave, Winnipeg, Manitoba, R3A 0L3, Canada</t>
  </si>
  <si>
    <t>604 Elgin Avenue, Winnipeg, MB R3A 0L3, Canada</t>
  </si>
  <si>
    <t>R3A 0L3</t>
  </si>
  <si>
    <t>11/15/2019 10:42:00 AM</t>
  </si>
  <si>
    <t>Stony Mountain Penitentiary, Stony Mountain, Manitoba, R1A 0Y5, Canada</t>
  </si>
  <si>
    <t>Stony Mountain, Penitentiary R1A 0Y5, Canada</t>
  </si>
  <si>
    <t>11/15/2019 10:52:00 AM</t>
  </si>
  <si>
    <t>Corrections Canada (Noel MacInnon)</t>
  </si>
  <si>
    <t>2043445111 ext3851</t>
  </si>
  <si>
    <t>2002-323 Wellington Cres, Winnipeg, Manitoba, R3M 0A4, Canada</t>
  </si>
  <si>
    <t>323 Wellington Crescent #2002, Winnipeg, MB R3M 0A4, Canada</t>
  </si>
  <si>
    <t>Remove and dispose acm drywall and stipple</t>
  </si>
  <si>
    <t>11/15/2019 11:13:00 AM</t>
  </si>
  <si>
    <t>Character Homes</t>
  </si>
  <si>
    <t>204-333-5788</t>
  </si>
  <si>
    <t>71-1781 Pembina, Winnipeg, Manitoba, R2T 2G6, Canada</t>
  </si>
  <si>
    <t>1781 Pembina Highway #71, Winnipeg, MB R2T 2G6, Canada</t>
  </si>
  <si>
    <t>R2T 2G6</t>
  </si>
  <si>
    <t xml:space="preserve">Remove Section of drywall in closet to allow plumbers accesses to fix leaking pipe - Asbestos in drywall joint compound </t>
  </si>
  <si>
    <t>11/15/2019 12:34:00 PM</t>
  </si>
  <si>
    <t>Globe Property Maintenance</t>
  </si>
  <si>
    <t>18-820 Keewatin, Winnipeg, Manitoba, R2R 0Z5, Canada</t>
  </si>
  <si>
    <t>820 Keewatin Street #18, Winnipeg, MB R2R 0Z5, Canada</t>
  </si>
  <si>
    <t xml:space="preserve">Remove water damaged drywall from around window - Asbestos in drywall joint compound </t>
  </si>
  <si>
    <t>11/15/2019 12:42:00 PM</t>
  </si>
  <si>
    <t>61-3420 Vialoux, Winnipeg, Manitoba, R3G 3T4, Canada</t>
  </si>
  <si>
    <t>3420 Vialoux Drive #61, Winnipeg, MB R3G 3T4, Canada</t>
  </si>
  <si>
    <t>Removal of wet drywall in bathroom ceiling with drywall compound suspected of being ACM</t>
  </si>
  <si>
    <t>11/15/2019 2:42:00 PM</t>
  </si>
  <si>
    <t>745 Bannatyne Ave Rm 327-328, Winnipeg, Manitoba, R3E 0J9, Canada</t>
  </si>
  <si>
    <t>745 Bannatyne Avenue Rm 327-328, Winnipeg, MB R3E 0J9, Canada</t>
  </si>
  <si>
    <t>Remove drywall vinyl floor fume hood cement panels</t>
  </si>
  <si>
    <t>11/15/2019 3:52:00 PM</t>
  </si>
  <si>
    <t xml:space="preserve">Tesseract Environmental Consulting </t>
  </si>
  <si>
    <t>B534-261 Goulet, Winnipeg, Manitoba, R3G 3T4, Canada</t>
  </si>
  <si>
    <t>261 Goulet Street B534, Winnipeg, MB R3G 3T4, Canada</t>
  </si>
  <si>
    <t>11/15/2019 4:01:00 PM</t>
  </si>
  <si>
    <t>983 Inkster Blvd., Winnipeg, Manitoba, R2X 1N7, Canada</t>
  </si>
  <si>
    <t>983 Inkster Boulevard, Winnipeg, MB R2X 1N7, Canada</t>
  </si>
  <si>
    <t>R2X 1N7</t>
  </si>
  <si>
    <t>Tear out fire damage drywall and plaster on the main floor</t>
  </si>
  <si>
    <t>11/18/2019 10:30:00 AM</t>
  </si>
  <si>
    <t>First general Services</t>
  </si>
  <si>
    <t>David Cho</t>
  </si>
  <si>
    <t>204-470-2089</t>
  </si>
  <si>
    <t>HLC Cunsulting LTD.</t>
  </si>
  <si>
    <t>161 Fischer Ave, The Pas, Manitoba, R9A 0K0, Canada</t>
  </si>
  <si>
    <t>11/18/2019 5:19:00 PM</t>
  </si>
  <si>
    <t>204-620-4565</t>
  </si>
  <si>
    <t>11/18/2019 5:24:00 PM</t>
  </si>
  <si>
    <t>66  68 Boyle  St, Winnipeg, Manitoba, R3B 0E6, Canada</t>
  </si>
  <si>
    <t>68 Boyle Street #66, Winnipeg, MB R3B 0E6, Canada</t>
  </si>
  <si>
    <t>R3B 0E6</t>
  </si>
  <si>
    <t xml:space="preserve">  Asbestos stucco patching wall </t>
  </si>
  <si>
    <t>11/18/2019 9:59:00 PM</t>
  </si>
  <si>
    <t>6030 P{Ortage Ave, Headingley, Manitoba, R4H 1E8, Canada</t>
  </si>
  <si>
    <t>acm plaster bathroom ceiling abatement and  cinder block opening infilled with vermiculite</t>
  </si>
  <si>
    <t>11/19/2019 7:37:00 AM</t>
  </si>
  <si>
    <t xml:space="preserve">power Vac </t>
  </si>
  <si>
    <t>874 Mountian, Winnipeg, Manitoba, R2X 1C3, Canada</t>
  </si>
  <si>
    <t>874 Mountain Avenue, Winnipeg, MB R2X 1C3, Canada</t>
  </si>
  <si>
    <t>R2X 1C3</t>
  </si>
  <si>
    <t>remove asbestos containing drywall</t>
  </si>
  <si>
    <t>11/19/2019 2:09:00 PM</t>
  </si>
  <si>
    <t>New Brittany Mine, Snow Lake, Manitoba, R0B 1M0, Canada</t>
  </si>
  <si>
    <t>New Brittany Mine, Snow Lake, MB R0B 1M0, Canada</t>
  </si>
  <si>
    <t>remove and dispose of transite panels</t>
  </si>
  <si>
    <t>11/20/2019 11:05:00 AM</t>
  </si>
  <si>
    <t>Hudbay Minerals</t>
  </si>
  <si>
    <t>204-687-2691</t>
  </si>
  <si>
    <t>tba</t>
  </si>
  <si>
    <t>685 Mcphillips Street, Winnipeg, Manitoba, R2X 2H6, Canada</t>
  </si>
  <si>
    <t>685 McPhillips Street, Winnipeg, MB R2X 2H6, Canada</t>
  </si>
  <si>
    <t>Removal of Asbestos Containing Stucco on the Exterior of the building</t>
  </si>
  <si>
    <t>11/20/2019 12:38:00 PM</t>
  </si>
  <si>
    <t>524-5Th St. S.E, Portage La Prairie, Manitoba, R1N 3A8, Canada</t>
  </si>
  <si>
    <t>Removal of Pipe Insulation using glove bag procedures as well as removing the refractory on the boiler door and repairing the underside of the tank</t>
  </si>
  <si>
    <t>11/20/2019 12:47:00 PM</t>
  </si>
  <si>
    <t>Cobbes Plumbing and Heating</t>
  </si>
  <si>
    <t>204-856-9000</t>
  </si>
  <si>
    <t>204-996-3577</t>
  </si>
  <si>
    <t>355 Kennedy, Winnipeg, Manitoba, R3B 3B8, Canada</t>
  </si>
  <si>
    <t>355 Kennedy Street, Winnipeg, MB R3B 3B8, Canada</t>
  </si>
  <si>
    <t>R3B 3B8</t>
  </si>
  <si>
    <t xml:space="preserve">drywall joint compound   caulking </t>
  </si>
  <si>
    <t>11/20/2019 12:49:00 PM</t>
  </si>
  <si>
    <t>western construction</t>
  </si>
  <si>
    <t>6030 Portage Avenue, Headingley, Manitoba, R4H 1E8, Canada</t>
  </si>
  <si>
    <t xml:space="preserve">Removal of Vinyl Sheet Flooring </t>
  </si>
  <si>
    <t>11/20/2019 1:23:00 PM</t>
  </si>
  <si>
    <t>478 Wardlaw Ave., Winnipeg, Manitoba, R3L 0M1, Canada</t>
  </si>
  <si>
    <t>478 Wardlaw Avenue, Winnipeg, MB R3L 0M1, Canada</t>
  </si>
  <si>
    <t>R3L 0M1</t>
  </si>
  <si>
    <t>11/20/2019 2:30:00 PM</t>
  </si>
  <si>
    <t>4 Kingston Ave, Shilo, Manitoba, R0K 2A0, Canada</t>
  </si>
  <si>
    <t>4 Kingston Avenue, Shilo, MB R0K 2A0, Canada</t>
  </si>
  <si>
    <t>Removal of insulation from attic at 4 Kingston Ave</t>
  </si>
  <si>
    <t>11/20/2019 3:07:00 PM</t>
  </si>
  <si>
    <t>241 Kingston Row, Winnipeg, Manitoba, R2M 0T1, Canada</t>
  </si>
  <si>
    <t>241 Kingston Row, Winnipeg, MB R2M 0T1, Canada</t>
  </si>
  <si>
    <t>R2M 0T1</t>
  </si>
  <si>
    <t>Remove wet lower drywall in the Southwest Bedroom</t>
  </si>
  <si>
    <t>11/21/2019 12:26:00 PM</t>
  </si>
  <si>
    <t>204-999-9999</t>
  </si>
  <si>
    <t>144 Dysart Rd, Winnipeg, Manitoba, R3T 2N2, Canada</t>
  </si>
  <si>
    <t>11/21/2019 3:05:00 PM</t>
  </si>
  <si>
    <t>UofM Parker Building RM</t>
  </si>
  <si>
    <t>204-293-3946</t>
  </si>
  <si>
    <t>removal of approx 4 sq ft of plaster in 2 change rooms of Vincent Massey High School NOTE We are working Thursday Evening and Friday during the day</t>
  </si>
  <si>
    <t>11/22/2019 8:04:00 AM</t>
  </si>
  <si>
    <t>1730 Mcgillivray Blvd, Winnipeg, Manitoba, R3Y 1A1, Canada</t>
  </si>
  <si>
    <t>1730 McGillivray Boulevard, Winnipeg, MB R3Y 1A1, Canada</t>
  </si>
  <si>
    <t>R3Y 1A1</t>
  </si>
  <si>
    <t>Remove drywall 2 ft x 8 ft and 10 x 8 wall following level 2 regulations and PPE please accept this a 5 day notice please advise if you have any questions Air Scrubber to be DOPd on site for internal scrubbing</t>
  </si>
  <si>
    <t>11/22/2019 8:32:00 AM</t>
  </si>
  <si>
    <t>Pinchin Ltd. - Jorden Velthuys</t>
  </si>
  <si>
    <t>204-688-8311</t>
  </si>
  <si>
    <t>Type 2 glovebag of approx. 10-15 of aircell pipewrap and 4-5 fittings</t>
  </si>
  <si>
    <t>11/22/2019 11:33:00 AM</t>
  </si>
  <si>
    <t>1205-200 Ronald, Winnipeg, Manitoba, R3G 3T4, Canada</t>
  </si>
  <si>
    <t>1205 200 Ronald, Winnipeg, MB R3G 3T4, Canada</t>
  </si>
  <si>
    <t>11/22/2019 12:01:00 PM</t>
  </si>
  <si>
    <t>607-234 Ronald, Winnipeg, Manitoba, R3G 3T4, Canada</t>
  </si>
  <si>
    <t>607 234 Ronald, Winnipeg, MB R3G 3T4, Canada</t>
  </si>
  <si>
    <t>11/22/2019 12:08:00 PM</t>
  </si>
  <si>
    <t>840 3Rd Street Ne, Portage La Prairie, Manitoba, R1N 3C6, Canada</t>
  </si>
  <si>
    <t>Removal of Pipe Insulation</t>
  </si>
  <si>
    <t>11/22/2019 2:58:00 PM</t>
  </si>
  <si>
    <t>51 Manor House Crt  Mb  Ca, Winnipeg, Manitoba, R2P 0K4, Canada</t>
  </si>
  <si>
    <t>51 Manor House Court Mb  Ca, Winnipeg, MB R2P 0K4, Canada</t>
  </si>
  <si>
    <t>R2P 0K4</t>
  </si>
  <si>
    <t>11/22/2019 3:17:00 PM</t>
  </si>
  <si>
    <t>858 Dawson Road  Mb, Lorette, Manitoba, R2X 2V7, Canada</t>
  </si>
  <si>
    <t>858 Dawson Road Mb, Lorette, MB R2X 2V7, Canada</t>
  </si>
  <si>
    <t>R2X 2V7</t>
  </si>
  <si>
    <t>11/22/2019 3:27:00 PM</t>
  </si>
  <si>
    <t>858 Dawson Road, Lorette, Manitoba, R2X 2V7, Canada</t>
  </si>
  <si>
    <t>858 Dawson Road, Lorette, MB R2X 2V7, Canada</t>
  </si>
  <si>
    <t>11/22/2019 3:35:00 PM</t>
  </si>
  <si>
    <t>1975 Corydon, Winnipeg, Manitoba, R3R 0E7, Canada</t>
  </si>
  <si>
    <t>1975 Corydon, Corydon Avenue, Winnipeg, MB R3R 0E7, Canada</t>
  </si>
  <si>
    <t>Removal  from hoarding of any ACM loosened while inspecting air ducting</t>
  </si>
  <si>
    <t>11/24/2019 8:15:00 PM</t>
  </si>
  <si>
    <t>WCC Two</t>
  </si>
  <si>
    <t>204-981-5903</t>
  </si>
  <si>
    <t xml:space="preserve">plaster </t>
  </si>
  <si>
    <t>11/25/2019 12:41:00 PM</t>
  </si>
  <si>
    <t>redlake construction</t>
  </si>
  <si>
    <t>304 Guelph Street, Winnipeg, Manitoba, R3M 1C2, Canada</t>
  </si>
  <si>
    <t>304 Guelph Street, Winnipeg, MB R3M 1C2, Canada</t>
  </si>
  <si>
    <t>R3M 1C2</t>
  </si>
  <si>
    <t>Tub tile tear out</t>
  </si>
  <si>
    <t>11/25/2019 1:07:00 PM</t>
  </si>
  <si>
    <t>605-595 River, Winnipeg, Manitoba, R3L 0H3, Canada</t>
  </si>
  <si>
    <t>#605-595, Winnipeg, MB R3L 0H3, Canada</t>
  </si>
  <si>
    <t xml:space="preserve">Remove Wall between kitchen and dining room - Asbestos in drywall joint compound </t>
  </si>
  <si>
    <t>11/26/2019 7:56:00 AM</t>
  </si>
  <si>
    <t>19-270 Roslyn, Winnipeg, Manitoba, R3L 0H3, Canada</t>
  </si>
  <si>
    <t>270 Roslyn Road #19, Winnipeg, MB R3L 0H3, Canada</t>
  </si>
  <si>
    <t xml:space="preserve">Remove asbestos flooring tile </t>
  </si>
  <si>
    <t>11/26/2019 8:05:00 AM</t>
  </si>
  <si>
    <t>510 Main Street, Winnipeg, Manitoba, R3B 3M1, Canada</t>
  </si>
  <si>
    <t>Type 3 wall vinyl tile ceiling tile</t>
  </si>
  <si>
    <t>11/26/2019 11:30:00 AM</t>
  </si>
  <si>
    <t>13 1St Ave, Brunkild, Manitoba, R0G 0E0, Canada</t>
  </si>
  <si>
    <t>13 1 Avenue, Brunkild, MB R0G 0E0, Canada</t>
  </si>
  <si>
    <t>R0G 0E0</t>
  </si>
  <si>
    <t>URGENT due to contaminated wet drywall needing to be removed as soon as possible - positive results and containment setup for type 2 due to less than 3 hours of work to remove drywall 2 ft high in a small bedroom</t>
  </si>
  <si>
    <t>11/26/2019 11:35:00 AM</t>
  </si>
  <si>
    <t>Patrick Bousha</t>
  </si>
  <si>
    <t>204-781-3911</t>
  </si>
  <si>
    <t>2340 Pembina Hwy, Winnipeg, Manitoba, R3T 0E8, Canada</t>
  </si>
  <si>
    <t>11/26/2019 11:44:00 AM</t>
  </si>
  <si>
    <t>256 Eugenie Street, Winnipeg, Manitoba, R2H 0Y4, Canada</t>
  </si>
  <si>
    <t>256 Eugenie Street, Winnipeg, MB R2H 0Y4, Canada</t>
  </si>
  <si>
    <t>R2H 0Y4</t>
  </si>
  <si>
    <t>Remove wrap paper on duct</t>
  </si>
  <si>
    <t>11/26/2019 1:44:00 PM</t>
  </si>
  <si>
    <t>South End Construction</t>
  </si>
  <si>
    <t>204-781-3187</t>
  </si>
  <si>
    <t>URGENT - Type 1 for detaching a timer and encapsulating ACM DJC approximately 4 inches by 3 inches - Tesseract to provide visual inspection upon completion</t>
  </si>
  <si>
    <t>11/26/2019 2:01:00 PM</t>
  </si>
  <si>
    <t>209 Helmsdale Ave, Winnipeg, Manitoba, R2K 0W1, Canada</t>
  </si>
  <si>
    <t>209 Helmsdale Avenue, Winnipeg, MB R2K 0W1, Canada</t>
  </si>
  <si>
    <t>R2K 0W1</t>
  </si>
  <si>
    <t>11/26/2019 3:10:00 PM</t>
  </si>
  <si>
    <t>Shannon Penner</t>
  </si>
  <si>
    <t>204-259-6650</t>
  </si>
  <si>
    <t>3409 Victoria Ave, Brandon, Manitoba, R7B 2L8, Canada</t>
  </si>
  <si>
    <t>3409 Victoria Avenue, Brandon, MB R7B 2L8, Canada</t>
  </si>
  <si>
    <t>R7B 2L8</t>
  </si>
  <si>
    <t>Type 3 removal of drywall from various areas of building Glovebag removal of asbestos fittings Type 1 removal of floor tile from office area Type 1 removal of hardboard panels from storage area of West Vic Common</t>
  </si>
  <si>
    <t>11/26/2019 3:41:00 PM</t>
  </si>
  <si>
    <t>Wood Environment and Infrastructure</t>
  </si>
  <si>
    <t xml:space="preserve">plaster drywall flooring </t>
  </si>
  <si>
    <t>11/27/2019 9:06:00 AM</t>
  </si>
  <si>
    <t>1040 Coulter Ave, Winnipeg, Manitoba, R3E 0X8, Canada</t>
  </si>
  <si>
    <t>1040 Coulter Avenue, Winnipeg, MB R3E 0X8, Canada</t>
  </si>
  <si>
    <t>R3E 0X8</t>
  </si>
  <si>
    <t>Boiler insulating wrap</t>
  </si>
  <si>
    <t>11/27/2019 10:39:00 AM</t>
  </si>
  <si>
    <t>204-229-6169</t>
  </si>
  <si>
    <t>5925 Hwy 9, St Andrews, Manitoba, R1A 4A8, Canada</t>
  </si>
  <si>
    <t>5925 Highway 9, St. Andrews, MB R1A 4A8, Canada</t>
  </si>
  <si>
    <t>URGENT  due to repairs needing to complete - two type 2 asbestos remediation both approximately 25 sqft each - Containment to be built around areas with negative pressurization along with two chambers</t>
  </si>
  <si>
    <t>11/27/2019 12:18:00 PM</t>
  </si>
  <si>
    <t>Novacom Building Partners</t>
  </si>
  <si>
    <t>204-515-5600</t>
  </si>
  <si>
    <t>616-700 Setter, Winnipeg, Manitoba, R3G 3T4, Canada</t>
  </si>
  <si>
    <t>616 700 Setter, Winnipeg, MB R3G 3T4, Canada</t>
  </si>
  <si>
    <t>Removal of drywall for electrical panel with drywall compound suspected of being ACM</t>
  </si>
  <si>
    <t>11/27/2019 1:56:00 PM</t>
  </si>
  <si>
    <t>204-256-2233</t>
  </si>
  <si>
    <t>Removal of drywall for new fuse panel with drywall compound suspected of being ACM</t>
  </si>
  <si>
    <t>11/27/2019 2:03:00 PM</t>
  </si>
  <si>
    <t>508-270 Roslyn Rd, Winnipeg, Manitoba, R3G 3T4, Canada</t>
  </si>
  <si>
    <t>270 Roslyn Road #508, Winnipeg, MB R3G 3T4, Canada</t>
  </si>
  <si>
    <t>Emergency removal of drywall for plumbing repair in occupied unit with ACM suspected in drywall compound</t>
  </si>
  <si>
    <t>11/27/2019 4:11:00 PM</t>
  </si>
  <si>
    <t>418 Queen St., Winnipeg, Manitoba, R3J 1L1, Canada</t>
  </si>
  <si>
    <t>418 Queen Street, Winnipeg, MB R3J 1L1, Canada</t>
  </si>
  <si>
    <t>R3J 1L1</t>
  </si>
  <si>
    <t>Boiler abatement and removal</t>
  </si>
  <si>
    <t>11/27/2019 6:44:00 PM</t>
  </si>
  <si>
    <t>39-1781 Pembina, Winnipeg, Manitoba, R3T 2G6, Canada</t>
  </si>
  <si>
    <t>1781 Pembina Highway #39, Winnipeg, MB R3T 2G6, Canada</t>
  </si>
  <si>
    <t>11/28/2019 7:52:00 AM</t>
  </si>
  <si>
    <t xml:space="preserve">   Asbestos dry wall  joint compound removal</t>
  </si>
  <si>
    <t>11/29/2019 8:02:00 AM</t>
  </si>
  <si>
    <t>3196 Henderson Hwy, Winnipeg, Manitoba, R2E 0J2, Canada</t>
  </si>
  <si>
    <t>3196 Henderson Highway, Winnipeg, MB R2E 0J2, Canada</t>
  </si>
  <si>
    <t>type 3 removal of vermiculite and plaster walls</t>
  </si>
  <si>
    <t>12/2/2019 11:09:00 AM</t>
  </si>
  <si>
    <t>555 Main Street  Winnipeg Mb, Winnipeg, Manitoba, R3B 1C6, Canada</t>
  </si>
  <si>
    <t>555 Main Street, Winnipeg, MB R3B 1C6, Canada</t>
  </si>
  <si>
    <t>R3B 1C6</t>
  </si>
  <si>
    <t>Type 1 - Transite panel removal - panels will be removed intact and contained in 6 mil poly wrapping we will not be doing air quality testing for this type 1 outdoor project</t>
  </si>
  <si>
    <t>12/2/2019 12:06:00 PM</t>
  </si>
  <si>
    <t>Allied Roofing Inc. (Jacques Beaulieu)</t>
  </si>
  <si>
    <t>204-791-3393</t>
  </si>
  <si>
    <t>remove and dispose of 10 lin ft mechanical insulation</t>
  </si>
  <si>
    <t>12/2/2019 12:53:00 PM</t>
  </si>
  <si>
    <t>Pinchin  Ltd</t>
  </si>
  <si>
    <t>135 Mattonnabee St, Gillam, Manitoba, R0B 0L0, Canada</t>
  </si>
  <si>
    <t>135 Mattonnabee Avenue, Gillam, MB R0B 0L0, Canada</t>
  </si>
  <si>
    <t xml:space="preserve"> 3 Crawlspaces-Type 3 Abatement- Type 3 Containment required- Hepa-Vacuum all loose Vermiculite Insulation necessary- Install Whitecap after receiving air clearance from Pinchin</t>
  </si>
  <si>
    <t>12/2/2019 1:07:00 PM</t>
  </si>
  <si>
    <t>Steve Lowell</t>
  </si>
  <si>
    <t>B12 Ã¿Ã½ Patricia Arms ClubÃ¿Ã½ Vinyl floor tiles and associated masticÃ¿Ã½ Duct seam clothÃ¿Ã½ Transite cement panelsÃ¿Ã½ Pipe-fitting insulationÃ¿Ã½ Mastic from stick-on ceiling tilesÃ¿Ã½ Textured finish on plaster wallsÃ¿Ã½ Dot fissure ceiling tileÃ¿Ã½ White seam tape / masticÃ¿Ã½ Transite cement panel sheetingÃ¿Ã½ Vermiculite insulation B17 Ã¿Ã½ GarageÃ¿Ã½ Vinyl floor tilesÃ¿Ã½ Pipe insulation (air-cell) associated with portions of the heating systemÃ¿Ã½ Asbestos Ã¿Ã½ containing ceiling tile masticÃ¿Ã½ Asbestos Ã¿Ã½ containing gypsum board joint compoundÃ¿Ã½ Asbestos Ã¿Ã½ containing ceiling and bulkhead plaster</t>
  </si>
  <si>
    <t>12/2/2019 8:36:00 PM</t>
  </si>
  <si>
    <t>825 Manitoba Avenue, Selkirk, Manitoba, R1A 2B5, Canada</t>
  </si>
  <si>
    <t xml:space="preserve">Provincial Offices Building - Asbestos Abatement - Type 2 1 Removal and disposal of ACM containing vinyl floor tiles.  Approximate 857 square feet of vinyl asbestos flooring.  2  Removal and disposal of Asbestos containing pipe insulation and 56 elbows. Approximately 140 lineal feet of Steam and condensate piping </t>
  </si>
  <si>
    <t>12/3/2019 9:07:00 AM</t>
  </si>
  <si>
    <t>Rayner Construction Services Inc.</t>
  </si>
  <si>
    <t>204-663-1280</t>
  </si>
  <si>
    <t>MWI Consultants - Scott</t>
  </si>
  <si>
    <t>175 Winston Rd, Winnipeg, Manitoba, R3J 1N1, Canada</t>
  </si>
  <si>
    <t>175 Winston Road, Winnipeg, MB R3J 1N1, Canada</t>
  </si>
  <si>
    <t>R3J 1N1</t>
  </si>
  <si>
    <t xml:space="preserve">pipe insulation </t>
  </si>
  <si>
    <t>12/3/2019 1:28:00 PM</t>
  </si>
  <si>
    <t>240 Burrin Ave, Winnipeg, Manitoba, R2V 1E4, Canada</t>
  </si>
  <si>
    <t>240 Burrin Avenue, Winnipeg, MB R2V 1E4, Canada</t>
  </si>
  <si>
    <t>R2V 1E4</t>
  </si>
  <si>
    <t>Type 3 abatement of water damaged drywall and plaster in living room and kitchen  Requesting permission to proceed ahead of 5 day notification</t>
  </si>
  <si>
    <t>12/3/2019 3:03:00 PM</t>
  </si>
  <si>
    <t>Tessie Genise</t>
  </si>
  <si>
    <t>204-669-4789</t>
  </si>
  <si>
    <t>3B28-2300 Mcphillips, Winnipeg, Manitoba, R2V 3M3, Canada</t>
  </si>
  <si>
    <t>2300 McPhillips Street #3B28, Winnipeg, MB R2V 3M3, Canada</t>
  </si>
  <si>
    <t>removing estimated 7 yd asbestos containing sheet vinyl</t>
  </si>
  <si>
    <t>12/3/2019 3:20:00 PM</t>
  </si>
  <si>
    <t>General vacuum of minor amount of vermiculite from basement of town office</t>
  </si>
  <si>
    <t>12/4/2019 8:33:00 AM</t>
  </si>
  <si>
    <t>1869 Elgin, Winnipeg, Manitoba, R0C 2Z0, Canada</t>
  </si>
  <si>
    <t>1869 Elgin Avenue West, Winnipeg, MB R0C 2Z0, Canada</t>
  </si>
  <si>
    <t>remove stucco and asbestos containing stipple</t>
  </si>
  <si>
    <t>12/4/2019 10:50:00 AM</t>
  </si>
  <si>
    <t>University of Manitoba - Allen building room 409 - Remove ducting which contains mastic approx 160 LF of ducting as type 1 - remove approx 50 sqft of ACM VCT flooring and transite ceiling tiles as type 1 - seal off doorways and use drop sheets per environmentalist recommendations</t>
  </si>
  <si>
    <t>12/4/2019 11:21:00 AM</t>
  </si>
  <si>
    <t>16-55 And 14-235 Tyndall, Winnipeg, Manitoba, R2R 0Z5, Canada</t>
  </si>
  <si>
    <t>235 Tyndall Avenue 16-55 And 14, Winnipeg, MB R2R 0Z5, Canada</t>
  </si>
  <si>
    <t xml:space="preserve">Remove tub surround tile and drywall from tub surround - Asbestos in drywall joint compound </t>
  </si>
  <si>
    <t>12/4/2019 11:38:00 AM</t>
  </si>
  <si>
    <t>354 Elgin Ave, Winnipeg, Manitoba, R2W 2H4, Canada</t>
  </si>
  <si>
    <t>354 Elgin Avenue, Winnipeg, MB R2W 2H4, Canada</t>
  </si>
  <si>
    <t>remove asbestos containing drywall joint compound</t>
  </si>
  <si>
    <t>12/4/2019 1:08:00 PM</t>
  </si>
  <si>
    <t>300 Selkirk Ave, Winnipeg, Manitoba, R2W 5H7, Canada</t>
  </si>
  <si>
    <t>300 Selkirk Avenue, Winnipeg, MB R2W 5H7, Canada</t>
  </si>
  <si>
    <t>R2W 5H7</t>
  </si>
  <si>
    <t>Type 3 removal of approx. a 25 foot long GWB bulkhead along a window and a type 2 removal of approx. a 10 foot long bulkhead along a wall on the 8th floor</t>
  </si>
  <si>
    <t>12/4/2019 1:21:00 PM</t>
  </si>
  <si>
    <t>Stephanie Haight</t>
  </si>
  <si>
    <t>204-949-2892</t>
  </si>
  <si>
    <t>Riverton Middle School, Riverton, Manitoba, A1A 1A1, Canada</t>
  </si>
  <si>
    <t>Middle School, Riverton, MB A1A 1A1, Canada</t>
  </si>
  <si>
    <t>Emergency clean-up of spilled vermiculite in crawlspace</t>
  </si>
  <si>
    <t>12/5/2019 8:07:00 AM</t>
  </si>
  <si>
    <t>Tesseract Consulting</t>
  </si>
  <si>
    <t>Remove and dispose of asbestos containing drywall ceiling from basement mens washroom following type 3 abatement procedures</t>
  </si>
  <si>
    <t>12/5/2019 8:13:00 AM</t>
  </si>
  <si>
    <t>210-370 Partridge Avenue, Winnipeg, Manitoba, R2V 1K9, Canada</t>
  </si>
  <si>
    <t>370 Partridge Avenue #210, Winnipeg, MB R2V 1K9, Canada</t>
  </si>
  <si>
    <t>Removal of Tub Tiles and Drywall Backer containing Asbestos DJC</t>
  </si>
  <si>
    <t>12/5/2019 2:42:00 PM</t>
  </si>
  <si>
    <t>70 3Rd Avenue Sw, Minnedosa, Manitoba, R0J 1E0, Canada</t>
  </si>
  <si>
    <t>70 3rd Avenue Southwest, Minnedosa, MB R0J 1E0, Canada</t>
  </si>
  <si>
    <t>Removal of ACM Pipe fittings and residual asbestos on piping in basement using glove bag methods</t>
  </si>
  <si>
    <t>12/5/2019 3:57:00 PM</t>
  </si>
  <si>
    <t>Manitoba Central Services</t>
  </si>
  <si>
    <t>901-303 Goulet Street, Winnipeg, Manitoba, R2H 3C4, Canada</t>
  </si>
  <si>
    <t>303 Goulet Street #901, Winnipeg, MB R2H 3C4, Canada</t>
  </si>
  <si>
    <t>Removal of Bathroom Tub Drywall containing Asbestos DJC</t>
  </si>
  <si>
    <t>12/5/2019 4:02:00 PM</t>
  </si>
  <si>
    <t>(204) 233.7080</t>
  </si>
  <si>
    <t>remove and dispose of asbestos containing wall</t>
  </si>
  <si>
    <t>12/6/2019 8:48:00 AM</t>
  </si>
  <si>
    <t>437 Hamilton Ave, Winnipeg, Manitoba, R2Y 2C6, Canada</t>
  </si>
  <si>
    <t>437 Hamilton Avenue, Winnipeg, MB R2Y 2C6, Canada</t>
  </si>
  <si>
    <t>R2Y 2C6</t>
  </si>
  <si>
    <t xml:space="preserve">Type 1 Abatement required to open up a small 2x2 area to inspect plumbing in a closet- </t>
  </si>
  <si>
    <t>12/6/2019 9:07:00 AM</t>
  </si>
  <si>
    <t>35123 Melrose Rd, Beasejour, Manitoba, R0E 0C0, Canada</t>
  </si>
  <si>
    <t>Please accept this as 5 day notice Asbestos abatement and clean up in kitchen ceiling</t>
  </si>
  <si>
    <t>12/6/2019 4:26:00 PM</t>
  </si>
  <si>
    <t>Emergency removal of small amount of drywall to repair plumbing leak</t>
  </si>
  <si>
    <t>12/9/2019 1:41:00 PM</t>
  </si>
  <si>
    <t>298 Winchester St, Winnipeg, Manitoba, R3J 2E3, Canada</t>
  </si>
  <si>
    <t>298 Winchester Street, Winnipeg, MB R3J 2E3, Canada</t>
  </si>
  <si>
    <t>R3J 2E3</t>
  </si>
  <si>
    <t>Project was originally for duct cleaning asbestos tape found on forced air heat supply lines and register glove bag procedures will be used for the asbestos tape removal</t>
  </si>
  <si>
    <t>12/10/2019 6:52:00 AM</t>
  </si>
  <si>
    <t>Frank Torquato  Karen Justl</t>
  </si>
  <si>
    <t>1-647-525-1078</t>
  </si>
  <si>
    <t>505 Chalmers, Winnipeg, Manitoba, R2L 0G4, Canada</t>
  </si>
  <si>
    <t>505 Chalmers Avenue, Winnipeg, MB R2L 0G4, Canada</t>
  </si>
  <si>
    <t>R2L 0G4</t>
  </si>
  <si>
    <t>vermiculite clean up</t>
  </si>
  <si>
    <t>12/10/2019 7:40:00 AM</t>
  </si>
  <si>
    <t>WSD Elmwood</t>
  </si>
  <si>
    <t>204-667-8823</t>
  </si>
  <si>
    <t>Vermiculite remediation from wall cavities</t>
  </si>
  <si>
    <t>12/10/2019 8:17:00 AM</t>
  </si>
  <si>
    <t>386 Broadway, Winnipeg, Manitoba, R3G 2T9, Canada</t>
  </si>
  <si>
    <t>386 Broadway, Winnipeg, MB R3G 2T9, Canada</t>
  </si>
  <si>
    <t>R3G 2T9</t>
  </si>
  <si>
    <t>acm drywall removal mens and womens bathrooms - 6th floor</t>
  </si>
  <si>
    <t>12/10/2019 10:56:00 AM</t>
  </si>
  <si>
    <t>cic general contracting</t>
  </si>
  <si>
    <t>204-771-7290</t>
  </si>
  <si>
    <t>50 14Th Ne, Portage La Prairie, Manitoba, R2C 2Z2, Canada</t>
  </si>
  <si>
    <t>50 14 Street Northeast, Portage la Prairie, MB R2C 2Z2, Canada</t>
  </si>
  <si>
    <t>remove and dispose of all drywall  ceiling tile and tracking all flooring all wall studs</t>
  </si>
  <si>
    <t>12/10/2019 11:10:00 AM</t>
  </si>
  <si>
    <t>Parkwest Projects - Manitoba Hydro</t>
  </si>
  <si>
    <t>204-795-9961</t>
  </si>
  <si>
    <t>204-291-5789</t>
  </si>
  <si>
    <t>258 Ash    St, Winnipeg, Manitoba, R3N 0P7, Canada</t>
  </si>
  <si>
    <t>258 Ash Street, Winnipeg, MB R3N 0P7, Canada</t>
  </si>
  <si>
    <t>R3N 0P7</t>
  </si>
  <si>
    <t xml:space="preserve">  Asbestos Boiler- floor tile- and vermiculite removal </t>
  </si>
  <si>
    <t>12/10/2019 11:12:00 AM</t>
  </si>
  <si>
    <t>A203-291 Goulet, Winnipeg, Manitoba, R3G 3T4, Canada</t>
  </si>
  <si>
    <t>291 Goulet Street A203, Winnipeg, MB R3G 3T4, Canada</t>
  </si>
  <si>
    <t>Removal of VCT tiles</t>
  </si>
  <si>
    <t>12/10/2019 1:35:00 PM</t>
  </si>
  <si>
    <t>Unit 16 - 25 Lake Crest Rd, Winnipeg, Manitoba, R3T 4M3, Canada</t>
  </si>
  <si>
    <t>25 Lake Crest Road Unit 16, Winnipeg, MB R3T 4M3, Canada</t>
  </si>
  <si>
    <t>URGENT scrapping of stipple on ceiling containing asbestos as well as 40ft x 8 of dry wall on exterior walls to be removed as type 3 following proper procedures  request to void 5 day notice as microbial growth is already starting please let me know if you have any questions</t>
  </si>
  <si>
    <t>12/10/2019 3:45:00 PM</t>
  </si>
  <si>
    <t>204-254-9247</t>
  </si>
  <si>
    <t>Josh Zacharkow</t>
  </si>
  <si>
    <t>314-35 Valhalla Dr, Winnipeg, Manitoba, R2G 0G5, Canada</t>
  </si>
  <si>
    <t>35 Valhalla Drive #314, Winnipeg, MB R2G 0G5, Canada</t>
  </si>
  <si>
    <t>R2G 0G5</t>
  </si>
  <si>
    <t>URGENT Tear out 30 linear ft of drywall at 2ft height to be removed in different rooms to be treated as type 2 in each area - Please accept this as exception to 5 day notice as we need to remove to avoid secondary damage - Please advise if you have any questions</t>
  </si>
  <si>
    <t>12/10/2019 4:09:00 PM</t>
  </si>
  <si>
    <t>Todd Olivier</t>
  </si>
  <si>
    <t>431-556-9515</t>
  </si>
  <si>
    <t>xxxxx</t>
  </si>
  <si>
    <t>Birds Hill Provincial Park Campground Water Treatment Facility Sustainable Development 68092 P.R. 206, Cooks Creek, Manitoba, R1A 0Y5, Canada</t>
  </si>
  <si>
    <t>Birds Hill Provincial Park, Sustainable Development, Campground Water Treatment Facility, 68092 Manitoba 206, Cooks Creek, MB R1A 0Y5, Canada</t>
  </si>
  <si>
    <t>No prior notice removal of vermiculite from cinder block walls</t>
  </si>
  <si>
    <t>12/11/2019 6:37:00 AM</t>
  </si>
  <si>
    <t>204-232-9140 (Mike)</t>
  </si>
  <si>
    <t>Birds Hill Provincial Park Campground Water Treatment Facility Sustainable Development 68092 P.R. 206  Mb, Cooks Creek, Manitoba, R1A 0Y5, Canada</t>
  </si>
  <si>
    <t>Birds Hill Provincial Park, Sustainable Development, Campground Water Treatment Facility, 68092 P.R. 206 Mb, Cooks Creek, MB R1A 0Y5, Canada</t>
  </si>
  <si>
    <t>No prior notice removal of vermiculite from cinder block wall</t>
  </si>
  <si>
    <t>12/11/2019 6:47:00 AM</t>
  </si>
  <si>
    <t>205-423-2914</t>
  </si>
  <si>
    <t>66 Main St., Teulon, Manitoba, R0C 3B0, Canada</t>
  </si>
  <si>
    <t>66 Main Street, Teulon, MB R0C 3B0, Canada</t>
  </si>
  <si>
    <t xml:space="preserve">Removal of drywall ceiling and plywood  non containing attic has vermiculite containing asbestos that will need to be removed following type 3 protocols also some mold removal on wall by sink and dishwasher </t>
  </si>
  <si>
    <t>12/11/2019 9:12:00 AM</t>
  </si>
  <si>
    <t>Chris Vargas</t>
  </si>
  <si>
    <t>204-930-4060</t>
  </si>
  <si>
    <t>2 Lombard Place, Winnipeg, Manitoba, R3B 0Y3, Canada</t>
  </si>
  <si>
    <t>2 Lombard Avenue, Winnipeg, MB R3B 0Y3, Canada</t>
  </si>
  <si>
    <t>R3B 0Y3</t>
  </si>
  <si>
    <t>R and D 15 fittings and 20 lin ft asbestos containing mechanical insulation Glovebag</t>
  </si>
  <si>
    <t>12/11/2019 9:13:00 AM</t>
  </si>
  <si>
    <t>Fairmont Hotel</t>
  </si>
  <si>
    <t>204-803-9953</t>
  </si>
  <si>
    <t>413-303 Goulet, Winnipeg, Manitoba, R2H 3C4, Canada</t>
  </si>
  <si>
    <t>303 Goulet Street #413, Winnipeg, MB R2H 3C4, Canada</t>
  </si>
  <si>
    <t>remove 20SF of VAT from bathroom floor and replace with sheet vinyl</t>
  </si>
  <si>
    <t>12/11/2019 2:57:00 PM</t>
  </si>
  <si>
    <t>Type 3 plaster ceiling removal</t>
  </si>
  <si>
    <t>12/12/2019 9:49:00 AM</t>
  </si>
  <si>
    <t>Glove bag approx 12 fittings in two different locations</t>
  </si>
  <si>
    <t>12/12/2019 3:08:00 PM</t>
  </si>
  <si>
    <t>Glove bag asbestos insulation on pipe and associated wall brackets</t>
  </si>
  <si>
    <t>12/12/2019 3:12:00 PM</t>
  </si>
  <si>
    <t>1212 Wellington Cr, Winnipeg, Manitoba, R3N 0A5, Canada</t>
  </si>
  <si>
    <t>1212 Wellington Crescent, Winnipeg, MB R3N 0A5, Canada</t>
  </si>
  <si>
    <t>R3N 0A5</t>
  </si>
  <si>
    <t>Type 2 glove bag</t>
  </si>
  <si>
    <t>12/13/2019 6:56:00 AM</t>
  </si>
  <si>
    <t>1121 Wabasha St., Winnipeg, Manitoba, R2C 1G6, Canada</t>
  </si>
  <si>
    <t>1121 Wabasha Street, Winnipeg, MB R2C 1G6, Canada</t>
  </si>
  <si>
    <t>Type 2 glove bag removal of pipe insulation</t>
  </si>
  <si>
    <t>12/13/2019 11:33:00 AM</t>
  </si>
  <si>
    <t>204-799-2101</t>
  </si>
  <si>
    <t>695 Osborne Street, Winnipeg, Manitoba, R3L 2B8, Canada</t>
  </si>
  <si>
    <t>695 Osborne Street, Winnipeg, MB R3L 2B8, Canada</t>
  </si>
  <si>
    <t>R3L 2B8</t>
  </si>
  <si>
    <t xml:space="preserve">Request for prior notification for asbestos removal  Drywall Joint Compound IN Kitchen  (DJC) DJC IN Bathroom - DJC IN Kitchen - VFT IN Kitchen 3rd Layer - Vermiculite A-B-C Attic   OtherVisual inspection of the attic indicated that a mixture of fiberglass bat insulation and vermiculite attic. S-007 A S-007 B and S-007 C) </t>
  </si>
  <si>
    <t>12/13/2019 5:03:00 PM</t>
  </si>
  <si>
    <t>River Stone Landscaping Inc.</t>
  </si>
  <si>
    <t>Sonu Aujla</t>
  </si>
  <si>
    <t>204-963-3100</t>
  </si>
  <si>
    <t>PRAIRIE ENVIRONMENTAL INC.</t>
  </si>
  <si>
    <t>372 Enfield Cr, Winnipeg, Manitoba, R3L 2B9, Canada</t>
  </si>
  <si>
    <t>372 Enfield Crescent, Winnipeg, MB R3L 2B9, Canada</t>
  </si>
  <si>
    <t>R3L 2B9</t>
  </si>
  <si>
    <t>1 cement around the boiler    -  2 asbesto removing from attac     3  insulation at the boiler</t>
  </si>
  <si>
    <t>12/13/2019 10:24:00 PM</t>
  </si>
  <si>
    <t>trademarks properties inc</t>
  </si>
  <si>
    <t>RIVER STONE LANDSCAPING INC</t>
  </si>
  <si>
    <t>SOHANDEEP AUJLA</t>
  </si>
  <si>
    <t>RIVERSTONE LANDSCAPING INC</t>
  </si>
  <si>
    <t>Emergency type 2 drywall removal from bulkhead in washroom due to water leak</t>
  </si>
  <si>
    <t>12/16/2019 7:38:00 AM</t>
  </si>
  <si>
    <t>Emergency type 2 drywall removal from bulkhead due to water leak</t>
  </si>
  <si>
    <t>12/16/2019 7:41:00 AM</t>
  </si>
  <si>
    <t>517 Montrose St, Winnipeg, Manitoba, R3M 3M3, Canada</t>
  </si>
  <si>
    <t>517 Montrose Street, Winnipeg, MB R3M 3M3, Canada</t>
  </si>
  <si>
    <t>The basement rec room has (3) heat supply lines and (1) water line wrapped in suspected asbestos containing materials. Glove bag procedures will be used in the removal of the asbestos pipe wrap</t>
  </si>
  <si>
    <t>12/16/2019 12:07:00 PM</t>
  </si>
  <si>
    <t>Andrey Kolmakov</t>
  </si>
  <si>
    <t>204-229-7085</t>
  </si>
  <si>
    <t>50 Panet Road, Winnipeg, Manitoba, R2J 0R9, Canada</t>
  </si>
  <si>
    <t>Breaking out faces of Brick to access Ductwork and Drilling Holes for Plumbing</t>
  </si>
  <si>
    <t>12/16/2019 2:52:00 PM</t>
  </si>
  <si>
    <t>Ernst Hansch Construction Ltd.</t>
  </si>
  <si>
    <t>(204) 2337881</t>
  </si>
  <si>
    <t>A102-3500 Roblin Boulevard, Winnipeg, Manitoba, R3R 0C8, Canada</t>
  </si>
  <si>
    <t>3500 Roblin Boulevard A102, Winnipeg, MB R3R 0C8, Canada</t>
  </si>
  <si>
    <t>R3R 0C8</t>
  </si>
  <si>
    <t>Removal of Tub tile and backer containing ACM DJC</t>
  </si>
  <si>
    <t>12/16/2019 3:38:00 PM</t>
  </si>
  <si>
    <t>436 Seventh Street East, The Pas, Manitoba, R9A 1T4, Canada</t>
  </si>
  <si>
    <t>Removal of ACM Floor Tiles and Cutting 3 access Holes in the plaster ceiling under type 2</t>
  </si>
  <si>
    <t>12/16/2019 3:56:00 PM</t>
  </si>
  <si>
    <t>1577 Wall Street East, Winnipeg, Manitoba, R3E 2S5, Canada</t>
  </si>
  <si>
    <t>1577 Wall Street East, Winnipeg, MB R3E 2S5, Canada</t>
  </si>
  <si>
    <t>R3E 2S5</t>
  </si>
  <si>
    <t>Removal of Drywall Containing ACM Drywall Joint Compound Under Type 3 and removal of a few elbows in the area above the ceiling using Type 2 Glove bag procedures</t>
  </si>
  <si>
    <t>12/17/2019 11:24:00 AM</t>
  </si>
  <si>
    <t>204-775-0231</t>
  </si>
  <si>
    <t>158 Gagnon Dr, St. Adolphe, Manitoba, R5A 1A6, Canada</t>
  </si>
  <si>
    <t>158 Gagnon Drive, Saint Adolphe, MB R5A 1A6, Canada</t>
  </si>
  <si>
    <t>R5A 1A6</t>
  </si>
  <si>
    <t>Removal of asbestos containing texture on ceiling throughout the main floor bedroom bathroom and master bedroom walls to be removed around the perimeter as well to be treated as a type 3 abatement folowing protocols please accept this as a 5 day notice</t>
  </si>
  <si>
    <t>12/17/2019 3:41:00 PM</t>
  </si>
  <si>
    <t>Eric Whettell</t>
  </si>
  <si>
    <t>204-229-0512</t>
  </si>
  <si>
    <t>C210-278 Hamilton, Winnipeg, Manitoba, R2Y 1Z8, Canada</t>
  </si>
  <si>
    <t>278 Hamilton Avenue C210, Winnipeg, MB R2Y 1Z8, Canada</t>
  </si>
  <si>
    <t>Removal of VCT tile in hall closet bedroom  and bathroom</t>
  </si>
  <si>
    <t>12/18/2019 1:29:00 PM</t>
  </si>
  <si>
    <t>Mwi Consulting</t>
  </si>
  <si>
    <t>411-1099 Grant, Winnipeg, Manitoba, R3G 3J4, Canada</t>
  </si>
  <si>
    <t>1099 Grant #411, Winnipeg, MB R3G 3J4, Canada</t>
  </si>
  <si>
    <t>Emergency -WATER LEAK-Removal of asbestos wrap from pipes in bath ceiling</t>
  </si>
  <si>
    <t>12/18/2019 4:40:00 PM</t>
  </si>
  <si>
    <t>Maxim Home Improvements  Ltd.</t>
  </si>
  <si>
    <t>1234  Pembina  Hwy, Winnipeg, Manitoba, R2T 2A8, Canada</t>
  </si>
  <si>
    <t>1234 Pembina Highway, Winnipeg, MB R2T 2A8, Canada</t>
  </si>
  <si>
    <t>R2T 2A8</t>
  </si>
  <si>
    <t xml:space="preserve">  Gloves bags about 30 ft piping</t>
  </si>
  <si>
    <t>12/18/2019 6:10:00 PM</t>
  </si>
  <si>
    <t>50 14Th Ne Portage, Portage La Prairie, Manitoba, R1A 1R5, Canada</t>
  </si>
  <si>
    <t>50 14 Street Northeast, Portage la Prairie, MB R1A 1R5, Canada</t>
  </si>
  <si>
    <t>R1A 1R5</t>
  </si>
  <si>
    <t>All drywall floor tile and all drop ceilings</t>
  </si>
  <si>
    <t>12/19/2019 7:29:00 AM</t>
  </si>
  <si>
    <t>Dennis Nikkel</t>
  </si>
  <si>
    <t>360 Cumberland Avenue, Winnipeg, Manitoba, R3B 1T4, Canada</t>
  </si>
  <si>
    <t>360 Cumberland Avenue, Winnipeg, MB R3B 1T4, Canada</t>
  </si>
  <si>
    <t>R3B 1T4</t>
  </si>
  <si>
    <t>Removal of lower 2 feet of drywall due to a water loss in multiple areas pending further asbestos test results</t>
  </si>
  <si>
    <t>12/19/2019 8:09:00 AM</t>
  </si>
  <si>
    <t>3 Borrowman Pl, Winnipeg, Manitoba, R3G 1M6, Canada</t>
  </si>
  <si>
    <t>12/19/2019 10:09:00 AM</t>
  </si>
  <si>
    <t>WSD Gordon Bell</t>
  </si>
  <si>
    <t>204-774-5401</t>
  </si>
  <si>
    <t>110 Adamar Road, Winnipeg, Manitoba, R3T 3M3, Canada</t>
  </si>
  <si>
    <t>110 Adamar Road, Winnipeg, MB R3T 3M3, Canada</t>
  </si>
  <si>
    <t>R3T 3M3</t>
  </si>
  <si>
    <t>Removal of Drywall Containing ACM Joint Compound from 4 separate suites bathrooms</t>
  </si>
  <si>
    <t>12/19/2019 1:56:00 PM</t>
  </si>
  <si>
    <t>(204) 940-3450</t>
  </si>
  <si>
    <t>2025 Corydon Avenue, Winnipeg, Manitoba, R3P 2G9, Canada</t>
  </si>
  <si>
    <t>2025 Corydon Avenue, Winnipeg, MB R3P 2G9, Canada</t>
  </si>
  <si>
    <t>R3P 2G9</t>
  </si>
  <si>
    <t>Removal of some ACM Pipe fittings above the ceiling in a basement washroom using glove bags</t>
  </si>
  <si>
    <t>12/19/2019 2:00:00 PM</t>
  </si>
  <si>
    <t>14 Greenmount Rd, Winnipeg, Manitoba, R2J 1T4, Canada</t>
  </si>
  <si>
    <t>14 Greenmount Road, Winnipeg, MB R2J 1T4, Canada</t>
  </si>
  <si>
    <t>R2J 1T4</t>
  </si>
  <si>
    <t>URGENT AS REPAIRS NEEDED FOR ELDERLY OWNER - Type 2 for approximatly 30 sqft of drywall due to an insurance claim in a bathroom</t>
  </si>
  <si>
    <t>12/19/2019 2:05:00 PM</t>
  </si>
  <si>
    <t>Donald Olson</t>
  </si>
  <si>
    <t>204-255-1806</t>
  </si>
  <si>
    <t>32100 Hwy 435, East Selkirk, Manitoba, R0E 0M0, Canada</t>
  </si>
  <si>
    <t>32100 435 Road, East Selkirk, MB R0E 0M0, Canada</t>
  </si>
  <si>
    <t>Removal of Vermiculite from attic space</t>
  </si>
  <si>
    <t>12/19/2019 2:14:00 PM</t>
  </si>
  <si>
    <t>204-981-7853</t>
  </si>
  <si>
    <t>12/19/2019 3:36:00 PM</t>
  </si>
  <si>
    <t>Drill holes in asbestos pipe</t>
  </si>
  <si>
    <t>12/20/2019 8:36:00 AM</t>
  </si>
  <si>
    <t>109 Humboldt Ave, Winnipeg, Manitoba, R2M 0L9, Canada</t>
  </si>
  <si>
    <t>109 Humboldt Avenue, Winnipeg, MB R2M 0L9, Canada</t>
  </si>
  <si>
    <t>Remove Drywall and exterior stucco</t>
  </si>
  <si>
    <t>12/20/2019 9:30:00 AM</t>
  </si>
  <si>
    <t>Steven Ulrich</t>
  </si>
  <si>
    <t>204-899-5654</t>
  </si>
  <si>
    <t>trung Tran</t>
  </si>
  <si>
    <t>1937 Rosser Ave, Brandon, Manitoba, R7B 0C4, Canada</t>
  </si>
  <si>
    <t>1937 Rosser Avenue, Brandon, MB R7B 0C4, Canada</t>
  </si>
  <si>
    <t>R7B 0C4</t>
  </si>
  <si>
    <t>Removal of insulation from attic</t>
  </si>
  <si>
    <t>12/20/2019 3:15:00 PM</t>
  </si>
  <si>
    <t>Tony Taylor</t>
  </si>
  <si>
    <t>204-573-0464</t>
  </si>
  <si>
    <t>225 Mcphilips, Winnipeg, Manitoba, R3E 1G4, Canada</t>
  </si>
  <si>
    <t>225 McPhillips Street, Winnipeg, MB R3E 1G4, Canada</t>
  </si>
  <si>
    <t xml:space="preserve">glove bagging </t>
  </si>
  <si>
    <t>12/20/2019 5:32:00 PM</t>
  </si>
  <si>
    <t>160 Osborne, Winnipeg, Manitoba, R3L 1Y6, Canada</t>
  </si>
  <si>
    <t>160 Osborne Street, Winnipeg, MB R3L 1Y6, Canada</t>
  </si>
  <si>
    <t xml:space="preserve">spray on fire proofing </t>
  </si>
  <si>
    <t>12/20/2019 5:38:00 PM</t>
  </si>
  <si>
    <t>Pre Con builders</t>
  </si>
  <si>
    <t>440 Edmonton, Winnipeg, Manitoba, R3B 2M3, Canada</t>
  </si>
  <si>
    <t>440 Edmonton Street, Winnipeg, MB R3B 2M3, Canada</t>
  </si>
  <si>
    <t>R3B 2M3</t>
  </si>
  <si>
    <t>12/24/2019 8:16:00 AM</t>
  </si>
  <si>
    <t>Remove red mastic duct</t>
  </si>
  <si>
    <t>12/24/2019 11:40:00 AM</t>
  </si>
  <si>
    <t>mechanical insulation glove bag</t>
  </si>
  <si>
    <t>12/27/2019 9:20:00 AM</t>
  </si>
  <si>
    <t>866-217-6211</t>
  </si>
  <si>
    <t>219 Wavell Ave, Winnipeg, Manitoba, R3L 1V2, Canada</t>
  </si>
  <si>
    <t>219 Wavell Avenue, Winnipeg, MB R3L 1V2, Canada</t>
  </si>
  <si>
    <t>R3L 1V2</t>
  </si>
  <si>
    <t xml:space="preserve">Removal of Vinyl floor containing Asbestos in kitchen area Approximately 15x15 </t>
  </si>
  <si>
    <t>12/27/2019 9:25:00 AM</t>
  </si>
  <si>
    <t>Iris Galas</t>
  </si>
  <si>
    <t>204-475-7814</t>
  </si>
  <si>
    <t>Priority Restroration</t>
  </si>
  <si>
    <t>xxxxxxxxxxxxx</t>
  </si>
  <si>
    <t>105-1050 Powers St, Winnipeg, Manitoba, R3L 0M6, Canada</t>
  </si>
  <si>
    <t>1050 Powers Street #105, Winnipeg, MB R3L 0M6, Canada</t>
  </si>
  <si>
    <t>R3L 0M6</t>
  </si>
  <si>
    <t>ACM Popcorn ceiling removal and two exterior walls with mould inpacted drywall</t>
  </si>
  <si>
    <t>12/27/2019 10:03:00 AM</t>
  </si>
  <si>
    <t>Rivard Group</t>
  </si>
  <si>
    <t>204-231-6315</t>
  </si>
  <si>
    <t>Power vac services</t>
  </si>
  <si>
    <t>ACM Popcorn ceiling removal and 2 exterior walls with mould inpacted drywall</t>
  </si>
  <si>
    <t>12/27/2019 10:09:00 AM</t>
  </si>
  <si>
    <t>Rivadr Group</t>
  </si>
  <si>
    <t>PÃ¿Ã½wer Vac Services</t>
  </si>
  <si>
    <t>ACM Gasket materiale removed and disposed</t>
  </si>
  <si>
    <t>12/27/2019 10:57:00 AM</t>
  </si>
  <si>
    <t>204-642-1634</t>
  </si>
  <si>
    <t>Russ</t>
  </si>
  <si>
    <t>8 9 12 13- 738 Nassau Street, Winnipeg, Manitoba, R3L 2R3, Canada</t>
  </si>
  <si>
    <t>8 9 12 #13, Winnipeg, MB R3L 2R3, Canada</t>
  </si>
  <si>
    <t>Erect 1 Type II containment for each unit and remove approximately 10 Square feet of drywall joint compound from each unit after water damage- each unit will have air monitoring and clearance completed throughout the abatement procedure</t>
  </si>
  <si>
    <t>12/30/2019 1:36:00 PM</t>
  </si>
  <si>
    <t>(204) 801-4054</t>
  </si>
  <si>
    <t>27-355 St. Annes Road, Winnipeg, Manitoba, R2M 3B6, Canada</t>
  </si>
  <si>
    <t>355 Saint Anne's Road #27, Winnipeg, MB R2M 3B6, Canada</t>
  </si>
  <si>
    <t>Removal of Drywall from a bathroom containing Asbestos Joint Compound</t>
  </si>
  <si>
    <t>12/30/2019 2:04:00 PM</t>
  </si>
  <si>
    <t>A.S.H. Management Group Inc</t>
  </si>
  <si>
    <t>204.982.7973</t>
  </si>
  <si>
    <t>225 2Nd St N, Niverville, Manitoba, R0E 1A0, Canada</t>
  </si>
  <si>
    <t>225 2 Street North, Niverville, MB R0E 1A0, Canada</t>
  </si>
  <si>
    <t>Drywall joint compound present in the wall to the kitchen living room and hallway   Full tear out required due to house fire</t>
  </si>
  <si>
    <t>12/30/2019 3:04:00 PM</t>
  </si>
  <si>
    <t>Jared</t>
  </si>
  <si>
    <t>MWI Scott</t>
  </si>
  <si>
    <t>204-770-2113</t>
  </si>
  <si>
    <t>720 Kylemore Avenue Winnipeg Manitoba, Winnipeg, Manitoba, R3L 2B8, Canada</t>
  </si>
  <si>
    <t>720 Kylemore Avenue, Winnipeg, MB R3L 2B8, Canada</t>
  </si>
  <si>
    <t>Asbestos Containing Material (Yes) Drywall Joint Compound (DJC)Kitchen -Bathroom- S-001 A to S-001 B- S-001 C -S-001 4                        Vermiculite - Material in Attic - S-007 A -          S-007 B        S-007 C                                                                                                                                             If you have any questions or require any further information please feel free to contact the undersigned at (204) 250-6659. Thank you for the opportunity to be of service. We look forward to working with you again.Yours very trulyPRAIRIE ENVIRONMENTAL INC.</t>
  </si>
  <si>
    <t>12/30/2019 3:53:00 PM</t>
  </si>
  <si>
    <t>INTERIOR  EXTERIOR DEMOLITION</t>
  </si>
  <si>
    <t>ERIC FLEURY</t>
  </si>
  <si>
    <t>204) 2506659</t>
  </si>
  <si>
    <t>372 Enfield Crescent Winnipeg Manitoba, Winnipeg, Manitoba, R3L 2B8, Canada</t>
  </si>
  <si>
    <t>372 Enfield Crescent, Winnipeg, MB R3L 2B8, Canada</t>
  </si>
  <si>
    <t>Asbestos Containing MaterialS-006 Insulation in Boiler      S-007 Cement in Around Boiler Breaching        S-008A Vermiculite in Attic  S-008B Vermiculite in Attic                    S-008C Vermiculite in Attic If you have any questions or require any further information please feel free to contact the undersigned at (204) 250-6659. Thank you for the opportunity to be of service. We look forward to working with you again.</t>
  </si>
  <si>
    <t>12/30/2019 6:20:00 PM</t>
  </si>
  <si>
    <t>One Lombard Place, Winnipeg, Manitoba, R3B 0X3, Canada</t>
  </si>
  <si>
    <t>remove and dispose asbestos containing mastic</t>
  </si>
  <si>
    <t>12/31/2019 11:07:00 AM</t>
  </si>
  <si>
    <t xml:space="preserve">drywall </t>
  </si>
  <si>
    <t>12/31/2019 1:55:00 PM</t>
  </si>
  <si>
    <t>2727 Portage Ave., Winnipeg, Manitoba, R3R 0E5, Canada</t>
  </si>
  <si>
    <t>2727 Portage Avenue, Winnipeg, MB R3R 0E5, Canada</t>
  </si>
  <si>
    <t>Removal of two ceramic tile tub surrounds with drywall compound suspected of being ACM</t>
  </si>
  <si>
    <t>1/1/2020 3:22:00 PM</t>
  </si>
  <si>
    <t>Emergency type 2 glove bag for leaking valve</t>
  </si>
  <si>
    <t>1/2/2020 7:22:00 AM</t>
  </si>
  <si>
    <t>204-391-4617</t>
  </si>
  <si>
    <t>214-696 Kildare Avenue East, Winnipeg, Manitoba, R2C 0P8, Canada</t>
  </si>
  <si>
    <t>696 Kildare Avenue East #214, Winnipeg, MB R2C 0P8, Canada</t>
  </si>
  <si>
    <t>R2C 0P8</t>
  </si>
  <si>
    <t>Removal of Tub Tile and drywall backer containing Asbestos Joint compound</t>
  </si>
  <si>
    <t>1/2/2020 2:30:00 PM</t>
  </si>
  <si>
    <t>Removal of Asbestos Containing Pipe fittings using glove bag method</t>
  </si>
  <si>
    <t>1/2/2020 2:43:00 PM</t>
  </si>
  <si>
    <t>204.889.0169</t>
  </si>
  <si>
    <t>31 Gallagher, Winnipeg, Manitoba, R2R 0J4, Canada</t>
  </si>
  <si>
    <t>31 Gallagher Avenue West, Winnipeg, MB R2R 0J4, Canada</t>
  </si>
  <si>
    <t>R2R 0J4</t>
  </si>
  <si>
    <t>remove all possible acm including vinyl and drywall and compound</t>
  </si>
  <si>
    <t>1/2/2020 2:55:00 PM</t>
  </si>
  <si>
    <t>derek nick</t>
  </si>
  <si>
    <t>155 Carlton Street, Winnipeg, Manitoba, R3C 5R9, Canada</t>
  </si>
  <si>
    <t>155 Carlton Street, Winnipeg, MB R3C 5R9, Canada</t>
  </si>
  <si>
    <t>R3C 5R9</t>
  </si>
  <si>
    <t>Removal of Drywall containing acm joint compound in certain areas of the building</t>
  </si>
  <si>
    <t>1/2/2020 3:53:00 PM</t>
  </si>
  <si>
    <t>(204) 942-6121</t>
  </si>
  <si>
    <t>Gillam Apt    302 Gillam Dr, Gillam, Manitoba, A1A 1A1, Canada</t>
  </si>
  <si>
    <t>Gillam Apt, 302 Gillam Drive, Gillam, MB A1A 1A1, Canada</t>
  </si>
  <si>
    <t xml:space="preserve">remove and dispose of drywall with asbestos containing joint compound from mechanical room following type 3 abatement procedures </t>
  </si>
  <si>
    <t>1/3/2020 8:22:00 AM</t>
  </si>
  <si>
    <t>3 Ayr Blvd., Winnipeg, Manitoba, R3P 0K4, Canada</t>
  </si>
  <si>
    <t>3 Ayr Boulevard, Winnipeg, MB R3P 0K4, Canada</t>
  </si>
  <si>
    <t>R3P 0K4</t>
  </si>
  <si>
    <t xml:space="preserve">Abatement required due to fire and water damage- exact unknown amount to be removed but will be done under Type 3 Procedures once a detailed scope has been developed </t>
  </si>
  <si>
    <t>1/3/2020 8:25:00 AM</t>
  </si>
  <si>
    <t>L-107, Shilo, Manitoba, R0K 2A0, Canada</t>
  </si>
  <si>
    <t>Shilo Road L-107, Shilo, MB R0K 2A0, Canada</t>
  </si>
  <si>
    <t>Removal of pipe insulation from 2 rooms in L-107 at CFB Shilo</t>
  </si>
  <si>
    <t>1/3/2020 8:30:00 AM</t>
  </si>
  <si>
    <t>Hm20 - 2055 Notre Dame Ave, Winnipeg, Manitoba, R3H 0J9, Canada</t>
  </si>
  <si>
    <t>insulation removal off abandoned old chiller</t>
  </si>
  <si>
    <t>1/3/2020 9:40:00 AM</t>
  </si>
  <si>
    <t>204-782-9324</t>
  </si>
  <si>
    <t>1902 Bannatyne, Winnipeg, Manitoba, R2R 0B3, Canada</t>
  </si>
  <si>
    <t>1902 Bannatyne Avenue West, Winnipeg, MB R2R 0B3, Canada</t>
  </si>
  <si>
    <t>R2R 0B3</t>
  </si>
  <si>
    <t>remove asbestos containing stucco under modified type 2</t>
  </si>
  <si>
    <t>1/3/2020 12:56:00 PM</t>
  </si>
  <si>
    <t>pearl homes</t>
  </si>
  <si>
    <t>remove asbestos containing ceiling tiles</t>
  </si>
  <si>
    <t>1/3/2020 3:34:00 PM</t>
  </si>
  <si>
    <t>204-589-8202</t>
  </si>
  <si>
    <t>160 Riverbend Cres, Winnipeg, Manitoba, R3J 1K3, Canada</t>
  </si>
  <si>
    <t>160 Riverbend Crescent, Winnipeg, MB R3J 1K3, Canada</t>
  </si>
  <si>
    <t>R3J 1K3</t>
  </si>
  <si>
    <t xml:space="preserve">Inspection completed by MWI consultants who determined there to be DJC and texture positive Per report to be completed as type 2 and urgent </t>
  </si>
  <si>
    <t>1/3/2020 3:36:00 PM</t>
  </si>
  <si>
    <t>Brynne Marnoch</t>
  </si>
  <si>
    <t>204-504-1453</t>
  </si>
  <si>
    <t>185 Harbison Ave W, Winnipeg, Manitoba, R2L 0A3, Canada</t>
  </si>
  <si>
    <t>185 Harbison Avenue West, Winnipeg, MB R2L 0A3, Canada</t>
  </si>
  <si>
    <t>R2L 0A3</t>
  </si>
  <si>
    <t>Type 2 vermiculite clean up from the crawl spaces</t>
  </si>
  <si>
    <t>1/3/2020 3:48:00 PM</t>
  </si>
  <si>
    <t>204-228-4755</t>
  </si>
  <si>
    <t xml:space="preserve">Remove tub surround tile and drywall asbestos in drywall joint compound </t>
  </si>
  <si>
    <t>1/3/2020 4:27:00 PM</t>
  </si>
  <si>
    <t>South Indian Lake School, South Indian Lake, Manitoba, R0B 1N0, Canada</t>
  </si>
  <si>
    <t>South Indian Lake, School R0B 1N0, Canada</t>
  </si>
  <si>
    <t>R0B 1N0</t>
  </si>
  <si>
    <t>Type 3 abatement required due to front end loader going through gym school wall- 15 ft by 18 ft are to be removed</t>
  </si>
  <si>
    <t>1/6/2020 8:23:00 AM</t>
  </si>
  <si>
    <t>208-1106 St.Mary'S Road, Winnipeg, Manitoba, R2M 3T5, Canada</t>
  </si>
  <si>
    <t>1106 Saint Mary's Road #208, Winnipeg, MB R2M 3T5, Canada</t>
  </si>
  <si>
    <t>Removal of tub tiles and drywall backer from around bath tub joint compound contains acm</t>
  </si>
  <si>
    <t>1/6/2020 1:43:00 PM</t>
  </si>
  <si>
    <t>1600 Gamble Place, Winnipeg, Manitoba, R3T 3L7, Canada</t>
  </si>
  <si>
    <t>1600 Gamble Place, Winnipeg, MB R3T 3L7, Canada</t>
  </si>
  <si>
    <t>R3T 3L7</t>
  </si>
  <si>
    <t>Remove and dispose of pipe insulation and floor tile</t>
  </si>
  <si>
    <t>1/6/2020 3:29:00 PM</t>
  </si>
  <si>
    <t>615-2510 Portage, Winnipeg, Manitoba, R3J 0N9, Canada</t>
  </si>
  <si>
    <t>2510 Portage Avenue #615, Winnipeg, MB R3J 0N9, Canada</t>
  </si>
  <si>
    <t>Removal of small amounts of drywall for electrical wire with drywall compound suspected of being ACM</t>
  </si>
  <si>
    <t>1/7/2020 12:44:00 PM</t>
  </si>
  <si>
    <t>714-700 Setter, Winnipeg, Manitoba, R2Y 0L5, Canada</t>
  </si>
  <si>
    <t>700 Setter Street #714, Winnipeg, MB R2Y 0L5, Canada</t>
  </si>
  <si>
    <t>1/7/2020 1:08:00 PM</t>
  </si>
  <si>
    <t>207 Centennial St, Winnipeg, Manitoba, R3N 1P4, Canada</t>
  </si>
  <si>
    <t>207 Centennial Street, Winnipeg, MB R3N 1P4, Canada</t>
  </si>
  <si>
    <t>R3N 1P4</t>
  </si>
  <si>
    <t>Attic remediation -  demo  vermiculite removal</t>
  </si>
  <si>
    <t>1/7/2020 1:28:00 PM</t>
  </si>
  <si>
    <t>Chris Palahicky</t>
  </si>
  <si>
    <t>204-570-2639</t>
  </si>
  <si>
    <t>Removal of ACM floor tile and ceiling tiles in the basement as well as removal of pipe fittings using glove bag methods</t>
  </si>
  <si>
    <t>1/7/2020 4:09:00 PM</t>
  </si>
  <si>
    <t>Whitechurch Construction</t>
  </si>
  <si>
    <t>204-792-0287</t>
  </si>
  <si>
    <t>316 Centennial St, Winnipeg, Manitoba, R3N 1P5, Canada</t>
  </si>
  <si>
    <t>316 Centennial Street, Winnipeg, MB R3N 1P5, Canada</t>
  </si>
  <si>
    <t>R3N 1P5</t>
  </si>
  <si>
    <t>REMOVED PLASTER WALL AND DUCK WARP</t>
  </si>
  <si>
    <t>1/7/2020 7:16:00 PM</t>
  </si>
  <si>
    <t>TONY NGUYEN</t>
  </si>
  <si>
    <t>204-586-2105</t>
  </si>
  <si>
    <t>459 Keenleyside St, Winnipeg, Manitoba, R2K 3B7, Canada</t>
  </si>
  <si>
    <t>459 Keenleyside Street, Winnipeg, MB R2K 3B7, Canada</t>
  </si>
  <si>
    <t>R2K 3B7</t>
  </si>
  <si>
    <t>Kitchen drywall</t>
  </si>
  <si>
    <t>1/8/2020 9:58:00 AM</t>
  </si>
  <si>
    <t>340 Waterloo Street, Winnipeg, Manitoba, R3N 0S6, Canada</t>
  </si>
  <si>
    <t>340 Waterloo Street, Winnipeg, MB R3N 0S6, Canada</t>
  </si>
  <si>
    <t>Remove vinyl sheet flooring and exterior stucco</t>
  </si>
  <si>
    <t>1/8/2020 10:33:00 AM</t>
  </si>
  <si>
    <t>DJN Service</t>
  </si>
  <si>
    <t>204-222-3626</t>
  </si>
  <si>
    <t>204-891-2048</t>
  </si>
  <si>
    <t>1/8/2020 10:45:00 AM</t>
  </si>
  <si>
    <t>204-669-5660</t>
  </si>
  <si>
    <t>10 Des Meurons St., Winnipeg, Manitoba, R2M 2X6, Canada</t>
  </si>
  <si>
    <t>Type 2 vermiculite clean up from window removal</t>
  </si>
  <si>
    <t>1/8/2020 11:06:00 AM</t>
  </si>
  <si>
    <t>144D Dysart Rd (Parker Building Rm 396), Winnipeg, Manitoba, R3T 2N2, Canada</t>
  </si>
  <si>
    <t>Parker Building, 144D Dysart Road Rm 396, Winnipeg, MB R3T 2N2, Canada</t>
  </si>
  <si>
    <t>remove red mastic duct</t>
  </si>
  <si>
    <t>1/8/2020 12:59:00 PM</t>
  </si>
  <si>
    <t>Tesseract environmental</t>
  </si>
  <si>
    <t>713-1750 Pembina, Winnipeg, Manitoba, R3T 4J5, Canada</t>
  </si>
  <si>
    <t>1750 Pembina Highway #713, Winnipeg, MB R3T 4J5, Canada</t>
  </si>
  <si>
    <t xml:space="preserve">Remove damaged drywall in bedroom exterior wall - Vacant unit - Asbestos in drywall joint compound </t>
  </si>
  <si>
    <t>1/8/2020 3:24:00 PM</t>
  </si>
  <si>
    <t>67 Lakeside Dr., Winnipeg, Manitoba, R3T 4M4, Canada</t>
  </si>
  <si>
    <t>67 Lakeside Drive, Winnipeg, MB R3T 4M4, Canada</t>
  </si>
  <si>
    <t>R3T 4M4</t>
  </si>
  <si>
    <t>Homeowner had interior vandalized  To facilitate repairs three type 2 drywall removal is required in the bedroom rec room and bathroom</t>
  </si>
  <si>
    <t>1/8/2020 3:51:00 PM</t>
  </si>
  <si>
    <t>Victor Matos</t>
  </si>
  <si>
    <t>204-223-3319</t>
  </si>
  <si>
    <t>729 17Th Street, Brandon, Manitoba, R7A 5A1, Canada</t>
  </si>
  <si>
    <t>729 17th Street, Brandon, MB R7A 5A1, Canada</t>
  </si>
  <si>
    <t>R7A 5A1</t>
  </si>
  <si>
    <t xml:space="preserve">Asbestos containing drywall and vinyl sheet flooring removal prior to house demolition </t>
  </si>
  <si>
    <t>1/8/2020 4:39:00 PM</t>
  </si>
  <si>
    <t>Cw2 construction and design</t>
  </si>
  <si>
    <t xml:space="preserve">Type 2 removal asbestos sprayed fireproofing </t>
  </si>
  <si>
    <t>1/9/2020 10:30:00 AM</t>
  </si>
  <si>
    <t>3428 St Marys Road, Winnipeg, Manitoba, R2N 4E2, Canada</t>
  </si>
  <si>
    <t>3428 Saint Mary's Road, Winnipeg, MB R2N 4E2, Canada</t>
  </si>
  <si>
    <t>R2N 4E2</t>
  </si>
  <si>
    <t>Type 3 abatement of drywall from main and second floor of house prior to demolition inspections and air monitoring to be provided by Tesseract</t>
  </si>
  <si>
    <t>1/9/2020 12:10:00 PM</t>
  </si>
  <si>
    <t xml:space="preserve">Ten Star Environmental Contracting </t>
  </si>
  <si>
    <t>204-807-3737</t>
  </si>
  <si>
    <t>530 Dieppe Road, Winnipeg, Manitoba, R2R 1C4, Canada</t>
  </si>
  <si>
    <t>530 Dieppe Road, Winnipeg, MB R2R 1C4, Canada</t>
  </si>
  <si>
    <t>R2R 1C4</t>
  </si>
  <si>
    <t>Clearing out crawlspace</t>
  </si>
  <si>
    <t>1/9/2020 4:20:00 PM</t>
  </si>
  <si>
    <t>Pembina School Division</t>
  </si>
  <si>
    <t>110 A Argus, Winnipeg, Manitoba, R3J 3T3, Canada</t>
  </si>
  <si>
    <t>110 A Argus Street, Winnipeg, MB R3J 3T3, Canada</t>
  </si>
  <si>
    <t>Removal of vermiculite in 600 sq ft attic</t>
  </si>
  <si>
    <t>1/9/2020 6:38:00 PM</t>
  </si>
  <si>
    <t>HLC Cosnulting</t>
  </si>
  <si>
    <t>15-714 Keenleyside, Winnipeg, Manitoba, R2K 4A1, Canada</t>
  </si>
  <si>
    <t>714 Keenleyside Street #15, Winnipeg, MB R2K 4A1, Canada</t>
  </si>
  <si>
    <t xml:space="preserve">Remove tub surround tile and drywall - pipe in wall has slow leak - rush job </t>
  </si>
  <si>
    <t>1/10/2020 7:54:00 AM</t>
  </si>
  <si>
    <t>14-979 Concordia, Winnipeg, Manitoba, R2K 4A1, Canada</t>
  </si>
  <si>
    <t>979 Concordia Avenue #14, Winnipeg, MB R2K 4A1, Canada</t>
  </si>
  <si>
    <t>1/10/2020 7:59:00 AM</t>
  </si>
  <si>
    <t>840 3Rd Street North East, Portage La Prairie, Manitoba, R1N 1R4, Canada</t>
  </si>
  <si>
    <t>840 3 Street Northeast, Portage la Prairie, MB R1N 1R4, Canada</t>
  </si>
  <si>
    <t>R1N 1R4</t>
  </si>
  <si>
    <t>Removal of ACM Floor tile</t>
  </si>
  <si>
    <t>1/10/2020 8:24:00 AM</t>
  </si>
  <si>
    <t xml:space="preserve">Remove and dispose of drywall from single bathroom following type 3 abatement procedures        Negative air unit to be DOP tested onsite </t>
  </si>
  <si>
    <t>1/10/2020 12:32:00 PM</t>
  </si>
  <si>
    <t>902-700 Setter, Winnipeg, Manitoba, R2Y 0A4, Canada</t>
  </si>
  <si>
    <t>700 Setter Street #902, Winnipeg, MB R2Y 0A4, Canada</t>
  </si>
  <si>
    <t>Removal of water damaged drywall where joint compound likely contains asbestos</t>
  </si>
  <si>
    <t>1/10/2020 2:19:00 PM</t>
  </si>
  <si>
    <t>12 Ruskin Row, Winnipeg, Manitoba, R3M 2R7, Canada</t>
  </si>
  <si>
    <t>12 Ruskin Row, Winnipeg, MB R3M 2R7, Canada</t>
  </si>
  <si>
    <t>R3M 2R7</t>
  </si>
  <si>
    <t>type 3 drywall in kitchen vestibule type 2 glovebag in basement</t>
  </si>
  <si>
    <t>1/10/2020 2:35:00 PM</t>
  </si>
  <si>
    <t>Harris builders</t>
  </si>
  <si>
    <t>120A Kingston, Shilo, Manitoba, R0K 2A0, Canada</t>
  </si>
  <si>
    <t>120A Kingston Avenue, Shilo, MB R0K 2A0, Canada</t>
  </si>
  <si>
    <t>type 3 drywall type 1 floor tile</t>
  </si>
  <si>
    <t>1/10/2020 2:39:00 PM</t>
  </si>
  <si>
    <t>DCC Shilo</t>
  </si>
  <si>
    <t>4-1042 Selkirk Ave, Winnipeg, Manitoba, R2X 0C3, Canada</t>
  </si>
  <si>
    <t>1042 Selkirk Avenue #4, Winnipeg, MB R2X 0C3, Canada</t>
  </si>
  <si>
    <t>R2X 0C3</t>
  </si>
  <si>
    <t>Square off drywall where it fell from the ceiling to facilitate repairs - approximately 36 sq ft  - square off drywall holes in wall to facilitate repairs - 2 Type 1 abatements</t>
  </si>
  <si>
    <t>1/10/2020 3:47:00 PM</t>
  </si>
  <si>
    <t>4 Westfield Dr., Winnipeg, Manitoba, R3R 2B5, Canada</t>
  </si>
  <si>
    <t>4 Westfield Drive, Winnipeg, MB R3R 2B5, Canada</t>
  </si>
  <si>
    <t>R3R 2B5</t>
  </si>
  <si>
    <t>Joint compound tile ceiling texture</t>
  </si>
  <si>
    <t>1/10/2020 6:28:00 PM</t>
  </si>
  <si>
    <t>1935 Ross Ave W, Winnipeg, Manitoba, R2X 0A2, Canada</t>
  </si>
  <si>
    <t>1935 Ross Avenue West, Winnipeg, MB R2X 0A2, Canada</t>
  </si>
  <si>
    <t>Removal of ACM Drywall in bathroom tub surround Approx 63 Sqft</t>
  </si>
  <si>
    <t>1/13/2020 9:59:00 AM</t>
  </si>
  <si>
    <t>Denver Property Restoration Services Inc</t>
  </si>
  <si>
    <t>23 Musgrove St, Winnipeg, Manitoba, R3R 2J2, Canada</t>
  </si>
  <si>
    <t>23 Musgrove Street, Winnipeg, MB R3R 2J2, Canada</t>
  </si>
  <si>
    <t>R3R 2J2</t>
  </si>
  <si>
    <t>Remove 3 square feet of drywall to the 2nd floor bathroom  Remove 32 square feet to main floor entrance ceiling   Due to the wet drywall we require to start removing the drywall asap as it is wet and has been sitting for 6 days now</t>
  </si>
  <si>
    <t>1/13/2020 4:00:00 PM</t>
  </si>
  <si>
    <t>MWi</t>
  </si>
  <si>
    <t>870 Lagimodiere Blvd, Winnipeg, Manitoba, R2J 0T9, Canada</t>
  </si>
  <si>
    <t>type 3 vermiculite in block need emergency access to room</t>
  </si>
  <si>
    <t>1/15/2020 2:44:00 PM</t>
  </si>
  <si>
    <t>115 Elm St., Mitchell, Manitoba, R5G 1G8, Canada</t>
  </si>
  <si>
    <t>115 Elm Street, Mitchell, MB R5G 1G8, Canada</t>
  </si>
  <si>
    <t>R5G 1G8</t>
  </si>
  <si>
    <t>Main floor DJC abatement</t>
  </si>
  <si>
    <t>1/15/2020 5:46:00 PM</t>
  </si>
  <si>
    <t>204 774-8186</t>
  </si>
  <si>
    <t>405-2510 Portage, Winnipeg, Manitoba, R3J 0N9, Canada</t>
  </si>
  <si>
    <t>2510 Portage Avenue #405, Winnipeg, MB R3J 0N9, Canada</t>
  </si>
  <si>
    <t xml:space="preserve">Removal of small amount of drywall for DW wiring with drywall compound suspected of being ACM      Removal of VCT tile in kitchen and entrance                                                                                            </t>
  </si>
  <si>
    <t>1/16/2020 8:45:00 AM</t>
  </si>
  <si>
    <t>1010-1012 Wolseley Ave., Winnipeg, Manitoba, R3G 1G1, Canada</t>
  </si>
  <si>
    <t>1012 Wolseley Avenue #1010, Winnipeg, MB R3G 1G1, Canada</t>
  </si>
  <si>
    <t>Emergency type 2 removal of piping insulation because of steam leak</t>
  </si>
  <si>
    <t>1/16/2020 10:53:00 AM</t>
  </si>
  <si>
    <t>2001 - 323 Wellington Cres, Winnipeg, Manitoba, R3M 0A4, Canada</t>
  </si>
  <si>
    <t>323 Wellington Crescent #2001, Winnipeg, MB R3M 0A4, Canada</t>
  </si>
  <si>
    <t>DRYWALL JOINT COMPOUND</t>
  </si>
  <si>
    <t>1/16/2020 11:36:00 AM</t>
  </si>
  <si>
    <t>204-227-6868</t>
  </si>
  <si>
    <t>1806 Ross Ave West, Winnipeg, Manitoba, R2R 0E3, Canada</t>
  </si>
  <si>
    <t>1806 Ross Avenue West, Winnipeg, MB R2R 0E3, Canada</t>
  </si>
  <si>
    <t>R2R 0E3</t>
  </si>
  <si>
    <t xml:space="preserve">Removal of approximately 300 sq ft of vermiculite from attic to be removed following type 3 asbestos procedures please accept this as a five day notice </t>
  </si>
  <si>
    <t>1/16/2020 4:24:00 PM</t>
  </si>
  <si>
    <t>Cynthia and Roel Ocampo</t>
  </si>
  <si>
    <t>204-952-5813</t>
  </si>
  <si>
    <t>80 Sinclair St., Winnipeg, Manitoba, R2X 1X1, Canada</t>
  </si>
  <si>
    <t>Type 2 drywall and vermiculite debris removal</t>
  </si>
  <si>
    <t>1/17/2020 2:19:00 PM</t>
  </si>
  <si>
    <t>1207-700 Setter, Winnipeg, Manitoba, R2Y 0L5, Canada</t>
  </si>
  <si>
    <t>700 Setter Street #1207, Winnipeg, MB R2Y 0L5, Canada</t>
  </si>
  <si>
    <t>Removal of small amounts drywall for wiring with drywall compound suspected of being ACM</t>
  </si>
  <si>
    <t>1/17/2020 2:22:00 PM</t>
  </si>
  <si>
    <t>826 Wolseley Ave, Winnipeg, Manitoba, R3G 1C6, Canada</t>
  </si>
  <si>
    <t>826 Wolseley Avenue, Winnipeg, MB R3G 1C6, Canada</t>
  </si>
  <si>
    <t>Type 3 Abatement - Walls in unit 3</t>
  </si>
  <si>
    <t>1/17/2020 2:49:00 PM</t>
  </si>
  <si>
    <t>204-594-5410</t>
  </si>
  <si>
    <t>Removal of some transite Paneling and removal of vermiculite</t>
  </si>
  <si>
    <t>1/17/2020 3:43:00 PM</t>
  </si>
  <si>
    <t>4 type 2 2feet by 2 feet openings and one type 1 less than sqaure meter opening in asbestos drywall</t>
  </si>
  <si>
    <t>1/17/2020 3:57:00 PM</t>
  </si>
  <si>
    <t>Urecoat</t>
  </si>
  <si>
    <t>204-222-1020</t>
  </si>
  <si>
    <t>Removal of countertop from Winnipegosis Elementary School</t>
  </si>
  <si>
    <t>1/17/2020 4:21:00 PM</t>
  </si>
  <si>
    <t>Urgent abatement to remove ACM plaster bulk head that is de-laminating from the structure which is approx 45 sq feet using Type 2 methods</t>
  </si>
  <si>
    <t>1/20/2020 7:23:00 AM</t>
  </si>
  <si>
    <t>Urgent abatement to remove ACM plaster on bulkhead which is letting go of support on the building which is approx 45 sq feet using Type 2 methods</t>
  </si>
  <si>
    <t>1/20/2020 7:27:00 AM</t>
  </si>
  <si>
    <t>6969 Henderson Highway, Lockport, Manitoba, R1B 1A4, Canada</t>
  </si>
  <si>
    <t>6969 Henderson Highway, Lockport, MB R1B 1A4, Canada</t>
  </si>
  <si>
    <t>R1B 1A4</t>
  </si>
  <si>
    <t xml:space="preserve">vinyl flooring </t>
  </si>
  <si>
    <t>1/20/2020 7:39:00 AM</t>
  </si>
  <si>
    <t>manitoba dept central services</t>
  </si>
  <si>
    <t>866-210-9589</t>
  </si>
  <si>
    <t>264B Freedman Crescent, Winnipeg, Manitoba, R3T 2N2, Canada</t>
  </si>
  <si>
    <t>264B Freedman Crescent, Winnipeg, MB R3T 2N2, Canada</t>
  </si>
  <si>
    <t>Abate 3 ACM braided gaskets associated with grain dryer using Type 2 procedures</t>
  </si>
  <si>
    <t>1/20/2020 7:45:00 AM</t>
  </si>
  <si>
    <t>1281 Wellington Cres, Winnipeg, Manitoba, R3N 0A1, Canada</t>
  </si>
  <si>
    <t>1281 Wellington Crescent, Winnipeg, MB R3N 0A1, Canada</t>
  </si>
  <si>
    <t xml:space="preserve">stucco </t>
  </si>
  <si>
    <t>1/20/2020 7:49:00 AM</t>
  </si>
  <si>
    <t>Repair ACM tank insulation on 2 tanks using Type 2 precautions less than a square meter each</t>
  </si>
  <si>
    <t>1/20/2020 8:12:00 AM</t>
  </si>
  <si>
    <t>203-1793 Pembina, Winnipeg, Manitoba, R3P 2H8, Canada</t>
  </si>
  <si>
    <t>1793 Pembina Highway #203, Winnipeg, MB R3P 2H8, Canada</t>
  </si>
  <si>
    <t xml:space="preserve">Remove bathroom ceiling - leaking from unit above - ceiling at risk of falling - RUSH JOB </t>
  </si>
  <si>
    <t>1/20/2020 8:22:00 AM</t>
  </si>
  <si>
    <t xml:space="preserve">Type 2 glovebag  2 elbows for plumbing repair </t>
  </si>
  <si>
    <t>Lagimodier  Marion - Water Treatment Plant, Winnipeg, Manitoba, R3B 1J1, Canada</t>
  </si>
  <si>
    <t>Lagimodier  Marion - Water Treatment Plant, Winnipeg, MB R3B 1J1, Canada</t>
  </si>
  <si>
    <t>Asbestos Pipe Insulation removal</t>
  </si>
  <si>
    <t>1/20/2020 10:22:00 AM</t>
  </si>
  <si>
    <t>204-250-5579</t>
  </si>
  <si>
    <t>pÃ¿Ã½wer vac services</t>
  </si>
  <si>
    <t>1007-233 Booth, Winnipeg, Manitoba, R3J 0R2, Canada</t>
  </si>
  <si>
    <t>233 Booth Drive #1007, Winnipeg, MB R3J 0R2, Canada</t>
  </si>
  <si>
    <t>1/20/2020 3:50:00 PM</t>
  </si>
  <si>
    <t>1007-233 Booth, Winnipeg, Manitoba, R3R 0E5, Canada</t>
  </si>
  <si>
    <t>1007 233 Booth, Winnipeg, MB R3R 0E5, Canada</t>
  </si>
  <si>
    <t>1/20/2020 3:59:00 PM</t>
  </si>
  <si>
    <t>Removal of pipe insulation from Building L-105 at CFB Shilo</t>
  </si>
  <si>
    <t>1/20/2020 4:06:00 PM</t>
  </si>
  <si>
    <t>1106-200 Ronald, Winnipeg, Manitoba, R3J 0R2, Canada</t>
  </si>
  <si>
    <t>200 Ronald Street #1106, Winnipeg, MB R3J 0R2, Canada</t>
  </si>
  <si>
    <t>1/20/2020 4:20:00 PM</t>
  </si>
  <si>
    <t>MwI Consultants</t>
  </si>
  <si>
    <t>520-700 Setter, Winnipeg, Manitoba, R2Y 0L5, Canada</t>
  </si>
  <si>
    <t>700 Setter Street #520, Winnipeg, MB R2Y 0L5, Canada</t>
  </si>
  <si>
    <t xml:space="preserve">Removal of small amount of drywall for repair with compound suspected of being ACM </t>
  </si>
  <si>
    <t>1/20/2020 4:55:00 PM</t>
  </si>
  <si>
    <t>220-498-1769</t>
  </si>
  <si>
    <t>611-700 Setter, Winnipeg, Manitoba, R2Y 0L5, Canada</t>
  </si>
  <si>
    <t>700 Setter Street #611, Winnipeg, MB R2Y 0L5, Canada</t>
  </si>
  <si>
    <t>Removal of small amount of drywall for repair with compound suspected of being ACM</t>
  </si>
  <si>
    <t>1/20/2020 5:02:00 PM</t>
  </si>
  <si>
    <t>Unit 5 - 466 Kenaston Blvd., Winnipeg, Manitoba, R3N 1Z1, Canada</t>
  </si>
  <si>
    <t>466 Kenaston Boulevard Unit 5, Winnipeg, MB R3N 1Z1, Canada</t>
  </si>
  <si>
    <t>Requesting waive of 5 day notice due to the damage potentially causing secondary damages - Water coming through kitchen ceiling small area of textured ceiling needs to be removed and small area of drywall inside the bathroom</t>
  </si>
  <si>
    <t>1/21/2020 10:52:00 AM</t>
  </si>
  <si>
    <t>Caroline</t>
  </si>
  <si>
    <t>204-894-3775</t>
  </si>
  <si>
    <t>409- 269 Dufferin Ave, Winnipeg, Manitoba, R2W 2X8, Canada</t>
  </si>
  <si>
    <t>269 Dufferin Avenue #409, Winnipeg, MB R2W 2X8, Canada</t>
  </si>
  <si>
    <t>Emergency Type II Abatement services required after major water loss- ceiling collapsing- Type II containment erected to remove collapsing wet ceiling</t>
  </si>
  <si>
    <t>1/22/2020 1:17:00 PM</t>
  </si>
  <si>
    <t>888 Arlington St, Winnipeg, Manitoba, R3E 2E7, Canada</t>
  </si>
  <si>
    <t>888 Arlington Street, Winnipeg, MB R3E 2E7, Canada</t>
  </si>
  <si>
    <t>R3E 2E7</t>
  </si>
  <si>
    <t>Demolishion of 6 partition walls containing 3 percent Chrysotile Asbestos in the drywall joint compound</t>
  </si>
  <si>
    <t>1/22/2020 2:04:00 PM</t>
  </si>
  <si>
    <t>Keystone Projects LTD</t>
  </si>
  <si>
    <t>204-800-4448</t>
  </si>
  <si>
    <t>Kyle Combot</t>
  </si>
  <si>
    <t>204-962-8410</t>
  </si>
  <si>
    <t>221 Leila, Winnipeg, Manitoba, R2V 1L5, Canada</t>
  </si>
  <si>
    <t>221 Leila Avenue, Winnipeg, MB R2V 1L5, Canada</t>
  </si>
  <si>
    <t>R2V 1L5</t>
  </si>
  <si>
    <t>Type 3 ceilings and type 2 flooring</t>
  </si>
  <si>
    <t>1/23/2020 11:02:00 AM</t>
  </si>
  <si>
    <t>Ronnie Mckay Homes</t>
  </si>
  <si>
    <t>204-999-1713</t>
  </si>
  <si>
    <t>2308-1152 Munroe, Winnipeg, Manitoba, R2K 3S4, Canada</t>
  </si>
  <si>
    <t>1152 Munroe Avenue #2308, Winnipeg, MB R2K 3S4, Canada</t>
  </si>
  <si>
    <t>1/23/2020 11:09:00 AM</t>
  </si>
  <si>
    <t>204-668-4700</t>
  </si>
  <si>
    <t>Removal of approximately 10000 sq ft of drywall along a single exterior wall within the bus tracks 25-36 - City of Winnipeg to assign Environmental Consultant directly</t>
  </si>
  <si>
    <t>1/23/2020 11:58:00 AM</t>
  </si>
  <si>
    <t>City of WinnipegWinnipeg Transit</t>
  </si>
  <si>
    <t>101 Marion, Winnipeg, Manitoba, R2H 3C5, Canada</t>
  </si>
  <si>
    <t>101 Marion, Marion Street, Winnipeg, MB R2H 3C5, Canada</t>
  </si>
  <si>
    <t>1/23/2020 2:00:00 PM</t>
  </si>
  <si>
    <t>Mb Housing</t>
  </si>
  <si>
    <t>204-945-4427</t>
  </si>
  <si>
    <t>type 2 drywall</t>
  </si>
  <si>
    <t>1/23/2020 2:07:00 PM</t>
  </si>
  <si>
    <t>wsd kelvin hs</t>
  </si>
  <si>
    <t>204-474-1492</t>
  </si>
  <si>
    <t>401 York Avenue, Winnipeg, Manitoba, R3C 4G4, Canada</t>
  </si>
  <si>
    <t>Removal of ACM Pipe Fittings and Insulation</t>
  </si>
  <si>
    <t>1/23/2020 3:03:00 PM</t>
  </si>
  <si>
    <t>(204) 945-4799</t>
  </si>
  <si>
    <t>1118-700 Setter, Winnipeg, Manitoba, R2Y 0L5, Canada</t>
  </si>
  <si>
    <t>700 Setter Street #1118, Winnipeg, MB R2Y 0L5, Canada</t>
  </si>
  <si>
    <t>Small drywall repair to bedroom wall with drywall compound suspected of being ACM</t>
  </si>
  <si>
    <t>1/23/2020 10:53:00 PM</t>
  </si>
  <si>
    <t>1/23/2020 11:00:00 PM</t>
  </si>
  <si>
    <t>84 Glen Meadow St, Winnipeg, Manitoba, R2M 4K8, Canada</t>
  </si>
  <si>
    <t>84 Glen Meadow Street, Winnipeg, MB R2M 4K8, Canada</t>
  </si>
  <si>
    <t>R2M 4K8</t>
  </si>
  <si>
    <t xml:space="preserve">Removal of 12 feet by 7 feet  drywall wall following proper type two practices please accept this as 5 day notice </t>
  </si>
  <si>
    <t>1/24/2020 11:45:00 AM</t>
  </si>
  <si>
    <t>Daniel and Patricia Atwell</t>
  </si>
  <si>
    <t>xxxxxxxxxxx</t>
  </si>
  <si>
    <t>35 Lakewood Blvd., Winnipeg, Manitoba, R2J 3W7, Canada</t>
  </si>
  <si>
    <t>35 Lakewood Boulevard, Winnipeg, MB R2J 3W7, Canada</t>
  </si>
  <si>
    <t>R2J 3W7</t>
  </si>
  <si>
    <t>Asbestos floor tiles located in a mechanical room</t>
  </si>
  <si>
    <t>1/24/2020 1:37:00 PM</t>
  </si>
  <si>
    <t>60 Lakeside Dr., Winnipeg, Manitoba, R3T 4J2, Canada</t>
  </si>
  <si>
    <t>60 Lakeside Drive, Winnipeg, MB R3T 4J2, Canada</t>
  </si>
  <si>
    <t>R3T 4J2</t>
  </si>
  <si>
    <t>removal of 20 ft by 8 ft wall and 4ft by 20 ft ceiling as type two please accept this as a five day notice to begin work let me know if you have any concerns</t>
  </si>
  <si>
    <t>1/24/2020 4:21:00 PM</t>
  </si>
  <si>
    <t>Donald and Cynthia Schell</t>
  </si>
  <si>
    <t>204-299-2061</t>
  </si>
  <si>
    <t>744 Cathedral, The Pas, Manitoba, R9A 1S1, Canada</t>
  </si>
  <si>
    <t>744 Cathedral, The Pas, MB R9A 1S1, Canada</t>
  </si>
  <si>
    <t>R9A 1S1</t>
  </si>
  <si>
    <t>Type II ACM Removal- Erect Type II Containment in 3 small area- Collect air monitoring samples throughout- remove as required- obtain clearance and takedown containments</t>
  </si>
  <si>
    <t>1/27/2020 7:55:00 AM</t>
  </si>
  <si>
    <t>511 St Annes Road, Winnipeg, Manitoba, R2M 3E5, Canada</t>
  </si>
  <si>
    <t>511 Saint Anne's Road, Winnipeg, MB R2M 3E5, Canada</t>
  </si>
  <si>
    <t>R2M 3E5</t>
  </si>
  <si>
    <t>Type 1 Floor Tile and Ceiling Tile Removal Type 3 Drywall Removal Daily Inspections by Tesseract</t>
  </si>
  <si>
    <t>1/27/2020 10:19:00 AM</t>
  </si>
  <si>
    <t>1215 Archibald St, Winnipeg, Manitoba, R2J 0Y9, Canada</t>
  </si>
  <si>
    <t>Glovebagging 2-3 fittings in the basement of the pool</t>
  </si>
  <si>
    <t>1/27/2020 10:23:00 AM</t>
  </si>
  <si>
    <t>531 Golspie Street, Winnipeg, Manitoba, R2K 1G3, Canada</t>
  </si>
  <si>
    <t>Glove Bagging some pipe insulation</t>
  </si>
  <si>
    <t>1/27/2020 2:49:00 PM</t>
  </si>
  <si>
    <t>Black and Mcdonald</t>
  </si>
  <si>
    <t>204-781-0767</t>
  </si>
  <si>
    <t>Glovebag ACM elbows and fittings and clean up any suspect debris approx 15 fittings and elbows for repair on plumbing lines</t>
  </si>
  <si>
    <t>1/27/2020 3:22:00 PM</t>
  </si>
  <si>
    <t>Removal of floor tile and transite board from Room 003 Brandon University Education Building</t>
  </si>
  <si>
    <t>1/27/2020 3:48:00 PM</t>
  </si>
  <si>
    <t>204-727-7369</t>
  </si>
  <si>
    <t>795 Buckingham Rd, Winnipeg, Manitoba, R3R 1C3, Canada</t>
  </si>
  <si>
    <t>795 Buckingham Road, Winnipeg, MB R3R 1C3, Canada</t>
  </si>
  <si>
    <t>REMOVE EXTERIOR CEMENT PATCHING</t>
  </si>
  <si>
    <t>1/27/2020 9:25:00 PM</t>
  </si>
  <si>
    <t xml:space="preserve">PRAIRIE ENVIROMENTAL </t>
  </si>
  <si>
    <t>164 Semple, Winnipeg, Manitoba, R2V 1B3, Canada</t>
  </si>
  <si>
    <t>164 Semple Avenue, Winnipeg, MB R2V 1B3, Canada</t>
  </si>
  <si>
    <t>R2V 1B3</t>
  </si>
  <si>
    <t>ACM Drywall fire and water damage</t>
  </si>
  <si>
    <t>1/28/2020 8:02:00 AM</t>
  </si>
  <si>
    <t>204-975-9339</t>
  </si>
  <si>
    <t>MWI Consalting 2047816131</t>
  </si>
  <si>
    <t>Emergency asbestos clean up and glove bag damaged fittings 4 on heating lines</t>
  </si>
  <si>
    <t>1/28/2020 9:06:00 AM</t>
  </si>
  <si>
    <t>1 - 624 Oak Bay, Portage La Praire, Manitoba, R1N 3N1, Canada</t>
  </si>
  <si>
    <t>624 Oak Bay #1, Portage la Prairie, MB R1N 3N1, Canada</t>
  </si>
  <si>
    <t>R1N 3N1</t>
  </si>
  <si>
    <t>Drywall and Drywall complound tear out after a broken pipe</t>
  </si>
  <si>
    <t>1/28/2020 11:34:00 AM</t>
  </si>
  <si>
    <t xml:space="preserve">Winmar Restoration </t>
  </si>
  <si>
    <t>50 Prevette St., Winnipeg, Manitoba, R2K 3E5, Canada</t>
  </si>
  <si>
    <t>50 Prevette Street, Winnipeg, MB R2K 3E5, Canada</t>
  </si>
  <si>
    <t>Removal of texture coat in 3 different storage rooms removal of vinyl floor in a bathroom removal of some drywall joint compound in a suite</t>
  </si>
  <si>
    <t>1/28/2020 1:32:00 PM</t>
  </si>
  <si>
    <t>221 Mercy Street, Selkirk, Manitoba, R1A 2C8, Canada</t>
  </si>
  <si>
    <t>Mechanical Fittings</t>
  </si>
  <si>
    <t>1/28/2020 2:39:00 PM</t>
  </si>
  <si>
    <t>Park West Projects</t>
  </si>
  <si>
    <t>108-2510 Portage, Winnipeg, Manitoba, R3J 0N9, Canada</t>
  </si>
  <si>
    <t>2510 Portage Avenue #108, Winnipeg, MB R3J 0N9, Canada</t>
  </si>
  <si>
    <t>Removal of tub tile surround with drywall compound suspected of being ACM---Cut drywall openings to wire in a dishwasher---Remove VCT tile</t>
  </si>
  <si>
    <t>1/28/2020 3:45:00 PM</t>
  </si>
  <si>
    <t>508-700 Setter, Winnipeg, Manitoba, R2Y 0L5, Canada</t>
  </si>
  <si>
    <t>700 Setter Street #508, Winnipeg, MB R2Y 0L5, Canada</t>
  </si>
  <si>
    <t>Removal of small areas of mould on drywall with drywall compound suspected of being ACM</t>
  </si>
  <si>
    <t>1/28/2020 4:10:00 PM</t>
  </si>
  <si>
    <t>6-1455 Waverly, Winnipeg, Manitoba, R3T 5Y6, Canada</t>
  </si>
  <si>
    <t>1455 Waverley Street #6, Winnipeg, MB R3T 5Y6, Canada</t>
  </si>
  <si>
    <t xml:space="preserve">floor tile </t>
  </si>
  <si>
    <t>1/29/2020 12:59:00 PM</t>
  </si>
  <si>
    <t>hedman construction</t>
  </si>
  <si>
    <t>cut a 2foot by 2foot hole in transit covered ACM Plaster ceiling</t>
  </si>
  <si>
    <t>1/29/2020 2:16:00 PM</t>
  </si>
  <si>
    <t>406-2080 Pembina, Winnipeg, Manitoba, R3M 2G9, Canada</t>
  </si>
  <si>
    <t>2080 Pembina Highway #406, Winnipeg, MB R3M 2G9, Canada</t>
  </si>
  <si>
    <t xml:space="preserve">Remove section of wall - asbestos in drywall joint compound </t>
  </si>
  <si>
    <t>1/30/2020 7:50:00 AM</t>
  </si>
  <si>
    <t>585 Berry St, Winnipeg, Manitoba, R3C 0G8, Canada</t>
  </si>
  <si>
    <t>585 Berry Street, Winnipeg, MB R3C 0G8, Canada</t>
  </si>
  <si>
    <t>remove and dispose of all ACM PUTTY and ACM fiber Tape from 3 switch gears</t>
  </si>
  <si>
    <t>1/30/2020 1:27:00 PM</t>
  </si>
  <si>
    <t>204-223-5899</t>
  </si>
  <si>
    <t>Removal of 2 ACM Covered domestic hot water tanks</t>
  </si>
  <si>
    <t>1/31/2020 11:05:00 AM</t>
  </si>
  <si>
    <t>(204) 7244196</t>
  </si>
  <si>
    <t>2170 Main Street, Winnipeg, Manitoba, R2V 3S5, Canada</t>
  </si>
  <si>
    <t>Removal of floor tile and some DJC on a couple walls</t>
  </si>
  <si>
    <t>1/31/2020 11:12:00 AM</t>
  </si>
  <si>
    <t>234 Ronald, Winnipeg, Manitoba, R3J 0R2, Canada</t>
  </si>
  <si>
    <t>234 Ronald Street, Winnipeg, MB R3J 0R2, Canada</t>
  </si>
  <si>
    <t>Emergency removal of asbestos on 2 pipe elbows on leaky pipe changeout</t>
  </si>
  <si>
    <t>1/31/2020 11:59:00 AM</t>
  </si>
  <si>
    <t>1-1546 Burrows Avenue, Winnipeg, Manitoba, R2X 0S9, Canada</t>
  </si>
  <si>
    <t>1546 Burrows Avenue #1, Winnipeg, MB R2X 0S9, Canada</t>
  </si>
  <si>
    <t>R2X 0S9</t>
  </si>
  <si>
    <t>Type I and Type II abatement to commence- Monday February 3 2020 Type I VCT removal to be completed-  Tuesday February 4 2020 Type II emergency removal to commence- ceiling collapsing in 2 areas- remainder of tear-out to remove affected wet-drywall after extensive water-damage- Dry drywall may be present during abatement and will be treated as such- Type II containment to be erected for Type II removal- Monitoring and clearance sampling to be completed as protocol</t>
  </si>
  <si>
    <t>1/31/2020 12:57:00 PM</t>
  </si>
  <si>
    <t>Brian Fehr</t>
  </si>
  <si>
    <t>35 Pembroke Road, Winnipeg, Manitoba, R2J 1T1, Canada</t>
  </si>
  <si>
    <t>35 Pembroke Road, Winnipeg, MB R2J 1T1, Canada</t>
  </si>
  <si>
    <t>R2J 1T1</t>
  </si>
  <si>
    <t>Drywall with asbestos compound</t>
  </si>
  <si>
    <t>1/31/2020 1:48:00 PM</t>
  </si>
  <si>
    <t>30092 Hwy 245, Carman, Manitoba, R0G 0J0, Canada</t>
  </si>
  <si>
    <t>30092 Hwy 245, Carman, MB R0G 0J0, Canada</t>
  </si>
  <si>
    <t>Removal of vinyl flooring and drywall tape joint compound</t>
  </si>
  <si>
    <t>1/31/2020 2:29:00 PM</t>
  </si>
  <si>
    <t>23-271 Edison, Winnipeg, Manitoba, R3G 3J4, Canada</t>
  </si>
  <si>
    <t>271 Edison Avenue #23, Winnipeg, MB R3G 3J4, Canada</t>
  </si>
  <si>
    <t>Remove 1ft of drywall  at wall and ceiling of exterior wall in bedroom and 1FT x 5FT in second bedroom with drywall compound suspected of being ACM</t>
  </si>
  <si>
    <t>1/31/2020 2:52:00 PM</t>
  </si>
  <si>
    <t>20-271 Edison, Winnipeg, Manitoba, R3G 3J4, Canada</t>
  </si>
  <si>
    <t>271 Edison Avenue #20, Winnipeg, MB R3G 3J4, Canada</t>
  </si>
  <si>
    <t>Removal of mouldy drywall on ceilings and exterior walls with drywall compound suspected of being ACM</t>
  </si>
  <si>
    <t>1/31/2020 3:04:00 PM</t>
  </si>
  <si>
    <t>1414-76 Quail Ridge, Winnipeg, Manitoba, R2Y 2N1, Canada</t>
  </si>
  <si>
    <t>76 Quail Ridge Road #1414, Winnipeg, MB R2Y 2N1, Canada</t>
  </si>
  <si>
    <t>Abatement required due to water damage- lower 2ft to be removed at roughly 50 linear ft and will be done under Type 3 Procedures</t>
  </si>
  <si>
    <t>1/31/2020 3:23:00 PM</t>
  </si>
  <si>
    <t>452-33Rd Street East, Brandon, Manitoba, R7B 3J8, Canada</t>
  </si>
  <si>
    <t>452 33 Street East, Brandon, MB R7B 3J8, Canada</t>
  </si>
  <si>
    <t>R7B 3J8</t>
  </si>
  <si>
    <t>Removal of floor tile in various areas of MB Hydro Building</t>
  </si>
  <si>
    <t>1/31/2020 3:48:00 PM</t>
  </si>
  <si>
    <t>204-801-5528</t>
  </si>
  <si>
    <t>960 Portage Ave., Winnipeg, Manitoba, R3G 0R3, Canada</t>
  </si>
  <si>
    <t>960 Portage Avenue, Winnipeg, MB R3G 0R3, Canada</t>
  </si>
  <si>
    <t>R3G 0R3</t>
  </si>
  <si>
    <t>pipe fittings in boiler room</t>
  </si>
  <si>
    <t>2/3/2020 4:06:00 PM</t>
  </si>
  <si>
    <t>204-818-6598</t>
  </si>
  <si>
    <t>430 River Ave, Winnipeg, Manitoba, R3L 0C6, Canada</t>
  </si>
  <si>
    <t>430 River Avenue, Winnipeg, MB R3L 0C6, Canada</t>
  </si>
  <si>
    <t xml:space="preserve">To remove asbestos pipe wrap by glove bag  type 2 method and remove vinyl sheet flooring on the second floor by type 2 procedure </t>
  </si>
  <si>
    <t>2/4/2020 1:39:00 PM</t>
  </si>
  <si>
    <t>Paragon design</t>
  </si>
  <si>
    <t>204.691.9388</t>
  </si>
  <si>
    <t>Viet</t>
  </si>
  <si>
    <t xml:space="preserve">Emergency type 2 precationary clean up of potencial sprayed fireproofing </t>
  </si>
  <si>
    <t>2/4/2020 1:59:00 PM</t>
  </si>
  <si>
    <t>144 Dysart Rd. Office 141B, Winnipeg, Manitoba, R2J 4A8, Canada</t>
  </si>
  <si>
    <t>144 Dysart Road Office 141B, Winnipeg, MB R2J 4A8, Canada</t>
  </si>
  <si>
    <t>ceiling and wall demo</t>
  </si>
  <si>
    <t>2/4/2020 2:05:00 PM</t>
  </si>
  <si>
    <t>1085 Winnipeg Ave, Winnipeg, Manitoba, R3E 0S2, Canada</t>
  </si>
  <si>
    <t>1085 Winnipeg Avenue, Winnipeg, MB R3E 0S2, Canada</t>
  </si>
  <si>
    <t xml:space="preserve">REMOVE AN ESTIMATED 300 SQUARE FEET OF TYPE I VAT FROM CONCRETE FLOOR </t>
  </si>
  <si>
    <t>2/5/2020 9:18:00 AM</t>
  </si>
  <si>
    <t>Winnipeg Harvest</t>
  </si>
  <si>
    <t>204-982-3663</t>
  </si>
  <si>
    <t>Ferez</t>
  </si>
  <si>
    <t>204-956-9720</t>
  </si>
  <si>
    <t>203-233 Booth, Winnipeg, Manitoba, R3J 0R2, Canada</t>
  </si>
  <si>
    <t>233 Booth Drive #203, Winnipeg, MB R3J 0R2, Canada</t>
  </si>
  <si>
    <t>2/5/2020 1:02:00 PM</t>
  </si>
  <si>
    <t>14-161 Strauss Dr, Winnipeg, Manitoba, R3C 1T1, Canada</t>
  </si>
  <si>
    <t>161 Strauss Drive #14, Winnipeg, MB R3C 1T1, Canada</t>
  </si>
  <si>
    <t>Remove an estimated 80 Square feet of type I VAT</t>
  </si>
  <si>
    <t>2/5/2020 2:08:00 PM</t>
  </si>
  <si>
    <t>204-245-9620</t>
  </si>
  <si>
    <t>Repairs to pipe insulation</t>
  </si>
  <si>
    <t>2/5/2020 2:25:00 PM</t>
  </si>
  <si>
    <t>204-229-3303</t>
  </si>
  <si>
    <t>Type 3 Removal of Plaster Ceiling located within bathroom</t>
  </si>
  <si>
    <t>2/5/2020 3:50:00 PM</t>
  </si>
  <si>
    <t>424  River   Ave, Winnipeg, Manitoba, R3L 0C6, Canada</t>
  </si>
  <si>
    <t>424 River Avenue, Winnipeg, MB R3L 0C6, Canada</t>
  </si>
  <si>
    <t xml:space="preserve">     Asbestos gloves bags Note pipeline licking and need to repair </t>
  </si>
  <si>
    <t>2/5/2020 9:50:00 PM</t>
  </si>
  <si>
    <t>Unit 2110 Rcmp Point, Norway House, Manitoba, R0B 1B0, Canada</t>
  </si>
  <si>
    <t>Rcmp Point, Unit 2110, Norway House, MB R0B 1B0, Canada</t>
  </si>
  <si>
    <t>Removal of Vermiculite from the attic</t>
  </si>
  <si>
    <t>2/6/2020 8:08:00 AM</t>
  </si>
  <si>
    <t>(204) 627-8348</t>
  </si>
  <si>
    <t>Selkirk Generating Station  9527 W 0K2, Selkirk, Bc, R1A 0Z3, Canada</t>
  </si>
  <si>
    <t>Selkirk Generating Station, 9527 W 0K2, Selkirk, BC R1A 0Z3, Canada</t>
  </si>
  <si>
    <t>repairs  remove mechanical insulation</t>
  </si>
  <si>
    <t>2/6/2020 8:30:00 AM</t>
  </si>
  <si>
    <t>204-481-4858</t>
  </si>
  <si>
    <t>Mb Hydro</t>
  </si>
  <si>
    <t>1181 Portage Avenue, Winnipeg, Manitoba, R3G 0T3, Canada</t>
  </si>
  <si>
    <t>Emergency Clean Up</t>
  </si>
  <si>
    <t>2/6/2020 11:59:00 AM</t>
  </si>
  <si>
    <t>Hargrave River Microwave Site, Hargrave River, Manitoba, A1A 1A1, Canada</t>
  </si>
  <si>
    <t>Hargrave River Microwave Site, Hargrave River, MB A1A 1A1, Canada</t>
  </si>
  <si>
    <t>Remove and dispose of asbestos containing wallboard following type 3 and type 2 abatement procedures</t>
  </si>
  <si>
    <t>2/6/2020 2:27:00 PM</t>
  </si>
  <si>
    <t>204-360-7875</t>
  </si>
  <si>
    <t>860 Preston Ave., Winnipeg, Manitoba, R3G 0Z5, Canada</t>
  </si>
  <si>
    <t>860 Preston Avenue, Winnipeg, MB R3G 0Z5, Canada</t>
  </si>
  <si>
    <t>R3G 0Z5</t>
  </si>
  <si>
    <t>Type 2 glove bag and repairs to pipe insulation</t>
  </si>
  <si>
    <t>2/6/2020 3:17:00 PM</t>
  </si>
  <si>
    <t>Type 2 abatement of pipe insulation</t>
  </si>
  <si>
    <t>2/6/2020 3:36:00 PM</t>
  </si>
  <si>
    <t>1150 Munroe, Winnipeg, Manitoba, R2K 3S4, Canada</t>
  </si>
  <si>
    <t>1150 Munroe Avenue, Winnipeg, MB R2K 3S4, Canada</t>
  </si>
  <si>
    <t xml:space="preserve">Remove small section of drywall between kitchen and dining room </t>
  </si>
  <si>
    <t>2/7/2020 7:40:00 AM</t>
  </si>
  <si>
    <t>135 Evanson St, Winnipeg, Manitoba, R3G 2A1, Canada</t>
  </si>
  <si>
    <t>135 Evanson Street, Winnipeg, MB R3G 2A1, Canada</t>
  </si>
  <si>
    <t>R3G 2A1</t>
  </si>
  <si>
    <t>Type 2 for texture less than 10 sqft to be removed in a small kitchen due to a water leak damage - asbestos trained techs with containment and negative air in a small enclosure - removal needed to expedite plumbing repairs</t>
  </si>
  <si>
    <t>2/7/2020 10:21:00 AM</t>
  </si>
  <si>
    <t>Rebecca Hiebert</t>
  </si>
  <si>
    <t>204-772-7912</t>
  </si>
  <si>
    <t>One Lombard  Suite 1500, Winnipeg, Manitoba, R2J 4A8, Canada</t>
  </si>
  <si>
    <t>One Lombard Suite 1500, Winnipeg, MB R2J 4A8, Canada</t>
  </si>
  <si>
    <t xml:space="preserve">floor tile   ceiling tile   duct mastic </t>
  </si>
  <si>
    <t>2/7/2020 12:40:00 PM</t>
  </si>
  <si>
    <t>101 Garden Road, Winnipeg, Manitoba, R3J 1K5, Canada</t>
  </si>
  <si>
    <t>101 Garden Road, Winnipeg, MB R3J 1K5, Canada</t>
  </si>
  <si>
    <t>R3J 1K5</t>
  </si>
  <si>
    <t>Please note that this is 3 day notice as the work has just been authorized with the customer Also the tape removal is Level 2 - the floor tiles may be done as level 1 depending on the layout Set up containment and negative air in the basement for the safe removal and disposal of approximately (35) heat supply line joints and (6) cold air joints that are sealed with suspected asbestos containing materials.  1) For containment we will only use new approved 6 mil poly properly sized for the job.2) All asbestos contained material will be double bagged in approved properly labeled bags.3) As an additional safety precaution the work area will be cleaned using a HEPA filtered vacuum cleaner wet wiping and wet mopping after the completion of the removal.4) The asbestos containing material will be transported and disposed of to an approved asbestos waste facility according to approved waste disposal regulations.5) Approved procedures will be followed throughout the remediation process.Remove and properly dispose of the remaining 9Ã¿Ã½x9Ã¿Ã½ floor tiles at the base of the basement stairs.Wet down asbestos wrapped duct seams.Remove and properly dispose of the duct tape as contaminated material.Asbestos containing materials are placed in properly marked asbestos bags.HEPA vacuum and wet wipe/mop the contained area. The abated sections of ducting and floor tiles will then be treated with an encapsulation solution specially designed for asbestos abatement to ensure that any remaining fibres that may be embedded in the ducting materials will not escape into the air.Re-tape the seams using foil duct tape.Provide third party clearance testing by an Occupational Hygienist from a reputable organization for asbestos fibers inside the containment area with same day results.Remove the containment and negative air system once 3rd party clearance testing results confirm that the contained area has been successfully remediated.Clean and sanitize the ductwork.</t>
  </si>
  <si>
    <t>2/7/2020 1:55:00 PM</t>
  </si>
  <si>
    <t>Ralph Clark</t>
  </si>
  <si>
    <t>Small office space is being renovated for a new tenant - Priority Restoration has been contracted to remove the drywall on a partition wall and ceiling which has ACM in the joint compound - Abatement of approx 1200sf of drywall combined</t>
  </si>
  <si>
    <t>2/7/2020 2:52:00 PM</t>
  </si>
  <si>
    <t>Tesserac</t>
  </si>
  <si>
    <t>2/7/2020 4:02:00 PM</t>
  </si>
  <si>
    <t>175 Ruby St, Winnipeg, Manitoba, R3G 2E3, Canada</t>
  </si>
  <si>
    <t>175 Ruby Street, Winnipeg, MB R3G 2E3, Canada</t>
  </si>
  <si>
    <t>R3G 2E3</t>
  </si>
  <si>
    <t>Aircell removal and pipe fittings from 3 apartment units removal of parging and fittings from boiler room mechanical room and basement corridor</t>
  </si>
  <si>
    <t>2/7/2020 7:55:00 PM</t>
  </si>
  <si>
    <t>101 Garden Rd., Winnipeg, Manitoba, R3J 1K5, Canada</t>
  </si>
  <si>
    <t>Short notice from customer removal of 9 X 9 Floor tiles and removal of asbestos tape from ducting in the basement</t>
  </si>
  <si>
    <t>2/10/2020 7:35:00 AM</t>
  </si>
  <si>
    <t>All Canadian Renovations - Curtis</t>
  </si>
  <si>
    <t>204-230-3443</t>
  </si>
  <si>
    <t>204-250-6950</t>
  </si>
  <si>
    <t>440 River Rd, Winnipeg, Manitoba, R2M 3Z9, Canada</t>
  </si>
  <si>
    <t>Emergency Abatement required due to heavy water loss- mould growth is a concern so they would like to start ASAP- select areas to be removed under Type 3 abatements- Brett Lahti will be site foreman- 204-894-1720</t>
  </si>
  <si>
    <t>2/10/2020 8:15:00 AM</t>
  </si>
  <si>
    <t>remove and dispose of water damaged drywall in Rooms S115 and S125</t>
  </si>
  <si>
    <t>2/10/2020 3:48:00 PM</t>
  </si>
  <si>
    <t>780 Hector Avenue 780 Hector Ave    Ca, Winnipeg, Manitoba, R3M 2G2, Canada</t>
  </si>
  <si>
    <t>780 Hector Avenue, Winnipeg, MB R3M 2G2, Canada</t>
  </si>
  <si>
    <t>R3M 2G2</t>
  </si>
  <si>
    <t>Exterior stucco removal on 3 sides of a residential home</t>
  </si>
  <si>
    <t>2/11/2020 11:19:00 AM</t>
  </si>
  <si>
    <t>Bosk Construction Inc. (Adam Tougas)</t>
  </si>
  <si>
    <t>21-735 Louelda, Winnipeg, Manitoba, R2K 3V2, Canada</t>
  </si>
  <si>
    <t>735 Louelda Street #21, Winnipeg, MB R2K 3V2, Canada</t>
  </si>
  <si>
    <t xml:space="preserve">Erect Type II containment - remove approx 38sqft of Drywall - obtain clearance - takedown containment </t>
  </si>
  <si>
    <t>2/11/2020 12:57:00 PM</t>
  </si>
  <si>
    <t>1101-1150 Munroe, Winnipeg, Manitoba, R2K 3S4, Canada</t>
  </si>
  <si>
    <t>1150 Munroe Avenue #1101, Winnipeg, MB R2K 3S4, Canada</t>
  </si>
  <si>
    <t>Removal of small amount of drywall for mould remediation</t>
  </si>
  <si>
    <t>2/11/2020 1:16:00 PM</t>
  </si>
  <si>
    <t>2/11/2020 2:03:00 PM</t>
  </si>
  <si>
    <t>Removal of Drywall that has asbestos containing joint compound that will be in two Type 2 setups in two different areas</t>
  </si>
  <si>
    <t>2/12/2020 7:25:00 AM</t>
  </si>
  <si>
    <t>394 Morley Ave, Winnipeg, Manitoba, R3L 0Y6, Canada</t>
  </si>
  <si>
    <t>394 Morley Avenue, Winnipeg, MB R3L 0Y6, Canada</t>
  </si>
  <si>
    <t>R3L 0Y6</t>
  </si>
  <si>
    <t>build chambers remove plaster ceiling in Living Room and possible few walls upstairs  spare room and master bedroom lower walls</t>
  </si>
  <si>
    <t>2/13/2020 2:22:00 PM</t>
  </si>
  <si>
    <t>Pinchin Ltd - Devin Gott</t>
  </si>
  <si>
    <t>500 Hospital Street, Neepwaw, Manitoba, R0J 1H0, Canada</t>
  </si>
  <si>
    <t>Removal of drywall in shower area operating room of Neepawa Health Centre</t>
  </si>
  <si>
    <t>2/13/2020 2:50:00 PM</t>
  </si>
  <si>
    <t>Neepawa Health Centre</t>
  </si>
  <si>
    <t>204-476-7871</t>
  </si>
  <si>
    <t>400 Stradbrook Avenue, Winnipeg, Manitoba, R3L 2P8, Canada</t>
  </si>
  <si>
    <t>400 Stradbrook Avenue, Winnipeg, MB R3L 2P8, Canada</t>
  </si>
  <si>
    <t>Removal of Tub Tiles with drywall backer containing acm compound</t>
  </si>
  <si>
    <t>2/13/2020 3:20:00 PM</t>
  </si>
  <si>
    <t>ASH Management Group Inc.</t>
  </si>
  <si>
    <t>(204) 284-5801</t>
  </si>
  <si>
    <t>Glove bag 5 pipe fittings</t>
  </si>
  <si>
    <t>2/13/2020 3:34:00 PM</t>
  </si>
  <si>
    <t>721-700 Setter, Winnipeg, Manitoba, R2Y 0L5, Canada</t>
  </si>
  <si>
    <t>700 Setter Street #721, Winnipeg, MB R2Y 0L5, Canada</t>
  </si>
  <si>
    <t>Open exterior wall with drywall compound suspected of being ACM</t>
  </si>
  <si>
    <t>2/13/2020 4:19:00 PM</t>
  </si>
  <si>
    <t>52-7Th Ave, Gimli, Manitoba, R0C 1B0, Canada</t>
  </si>
  <si>
    <t>52 7 Avenue, Gimli, MB R0C 1B0, Canada</t>
  </si>
  <si>
    <t>2/13/2020 4:48:00 PM</t>
  </si>
  <si>
    <t>1048 Corydon, Winnipeg, Manitoba, R3M 0Y7, Canada</t>
  </si>
  <si>
    <t>1048 Corydon Avenue, Winnipeg, MB R3M 0Y7, Canada</t>
  </si>
  <si>
    <t>R3M 0Y7</t>
  </si>
  <si>
    <t>Removing 170 sqft of asbestos parging from the exterior foundation</t>
  </si>
  <si>
    <t>2/13/2020 4:50:00 PM</t>
  </si>
  <si>
    <t>Nemecek Custom Building</t>
  </si>
  <si>
    <t>204-996-2332</t>
  </si>
  <si>
    <t>Prairie Enviornmental</t>
  </si>
  <si>
    <t>485 Meadowood Dr, Winnipeg, Manitoba, R2M 5C1, Canada</t>
  </si>
  <si>
    <t>485 Meadowood Drive, Winnipeg, MB R2M 5C1, Canada</t>
  </si>
  <si>
    <t>R2M 5C1</t>
  </si>
  <si>
    <t xml:space="preserve">ceiling tile.   vinyl floor tile  </t>
  </si>
  <si>
    <t>2/13/2020 4:53:00 PM</t>
  </si>
  <si>
    <t>J five constructuon</t>
  </si>
  <si>
    <t>534 Wardlaw, Winnipeg, Manitoba, R3L 0M1, Canada</t>
  </si>
  <si>
    <t>534 Wardlaw Avenue, Winnipeg, MB R3L 0M1, Canada</t>
  </si>
  <si>
    <t>2/14/2020 8:10:00 AM</t>
  </si>
  <si>
    <t>Dale Kreviazuk</t>
  </si>
  <si>
    <t>204-771-4960</t>
  </si>
  <si>
    <t xml:space="preserve">Removal and disposal of approx. 1200 sq ft of asbestos containing drywall ceiling from the lobby area </t>
  </si>
  <si>
    <t>2/14/2020 8:32:00 AM</t>
  </si>
  <si>
    <t>6A-940 Chancellor, Winnipeg, Manitoba, R3T 2K1, Canada</t>
  </si>
  <si>
    <t>940 Chancellor Drive #6A, Winnipeg, MB R3T 2K1, Canada</t>
  </si>
  <si>
    <t>R3T 2K1</t>
  </si>
  <si>
    <t xml:space="preserve">Remove an estimated 40 Square feet of vat tile type I and 10 Yards of asbestos sheet vinyl type II </t>
  </si>
  <si>
    <t>2/14/2020 10:03:00 AM</t>
  </si>
  <si>
    <t>17 Wing Hanger 16, Winnipeg, Manitoba, R3H 0N1, Canada</t>
  </si>
  <si>
    <t>17 Wing Hanger #16, Winnipeg, MB R3H 0N1, Canada</t>
  </si>
  <si>
    <t>pipe insulation removal</t>
  </si>
  <si>
    <t>2/14/2020 11:42:00 AM</t>
  </si>
  <si>
    <t>Defence Construction</t>
  </si>
  <si>
    <t>1211-110 Adamar Road, Winnipeg, Manitoba, R3T 5K8, Canada</t>
  </si>
  <si>
    <t>110 Adamar Road #1211, Winnipeg, MB R3T 5K8, Canada</t>
  </si>
  <si>
    <t>Removal of Drywall containing ACM joint compound in a suite bathroom</t>
  </si>
  <si>
    <t>2/14/2020 11:58:00 AM</t>
  </si>
  <si>
    <t>204-299-8431</t>
  </si>
  <si>
    <t>2240 Grant Ave, Winnipeg, Manitoba, R3P 0P7, Canada</t>
  </si>
  <si>
    <t>2240 Grant Avenue, Winnipeg, MB R3P 0P7, Canada</t>
  </si>
  <si>
    <t>Glove Bagging some ACM pipe fittings</t>
  </si>
  <si>
    <t>2/14/2020 12:03:00 PM</t>
  </si>
  <si>
    <t>(204) 4881757</t>
  </si>
  <si>
    <t>Removal of drywall with acm joint compound from a closet ceiling</t>
  </si>
  <si>
    <t>2/14/2020 1:04:00 PM</t>
  </si>
  <si>
    <t>(204) 4825942</t>
  </si>
  <si>
    <t>302-50 Charbonneau Crescent, Winnipeg, Manitoba, R3X 1E4, Canada</t>
  </si>
  <si>
    <t>50 Charbonneau Crescent #302, Winnipeg, MB R3X 1E4, Canada</t>
  </si>
  <si>
    <t>R3X 1E4</t>
  </si>
  <si>
    <t>Removal of drywall tub surround in bathroom</t>
  </si>
  <si>
    <t>2/15/2020 6:07:00 PM</t>
  </si>
  <si>
    <t>204-231-0595</t>
  </si>
  <si>
    <t>OTG Renovations</t>
  </si>
  <si>
    <t>Chris Cox</t>
  </si>
  <si>
    <t>204-295-6918</t>
  </si>
  <si>
    <t>2/15/2020 6:11:00 PM</t>
  </si>
  <si>
    <t>Hm20-2255 Notre Dame Ave, Winnipeg, Manitoba, R3H 0J9, Canada</t>
  </si>
  <si>
    <t>2255 Notre Dame Avenue Hm20, Winnipeg, MB R3H 0J9, Canada</t>
  </si>
  <si>
    <t>Remove and Despose of Sheet Flooring in rooms BB04    BB07</t>
  </si>
  <si>
    <t>2/17/2020 12:46:00 PM</t>
  </si>
  <si>
    <t>Red River Community College</t>
  </si>
  <si>
    <t>552  Plinguet, Winnipeg, Manitoba, R2V 4Y2, Canada</t>
  </si>
  <si>
    <t>552 Plinguet Street, Winnipeg, MB R2V 4Y2, Canada</t>
  </si>
  <si>
    <t xml:space="preserve">  Gloves Bags of water piping and stream piping in the room 153 155 </t>
  </si>
  <si>
    <t>2/18/2020 7:01:00 AM</t>
  </si>
  <si>
    <t>214 Ash, Winnipeg, Manitoba, R3N 0P7, Canada</t>
  </si>
  <si>
    <t>214 Ash Street, Winnipeg, MB R3N 0P7, Canada</t>
  </si>
  <si>
    <t xml:space="preserve">Boiler Insulation </t>
  </si>
  <si>
    <t>2/18/2020 2:20:00 PM</t>
  </si>
  <si>
    <t>78165 St. Peters Rd., East Selkirk, Manitoba, R0E 0M0, Canada</t>
  </si>
  <si>
    <t>78165 Saint Peters Road, East Selkirk, MB R0E 0M0, Canada</t>
  </si>
  <si>
    <t>Drywall DJC</t>
  </si>
  <si>
    <t>2/18/2020 3:04:00 PM</t>
  </si>
  <si>
    <t>22 Lincoln, Portage La Prairie, Manitoba, R1N 3T2, Canada</t>
  </si>
  <si>
    <t>22 Lincoln Avenue, Portage la Prairie, MB R1N 3T2, Canada</t>
  </si>
  <si>
    <t>R1N 3T2</t>
  </si>
  <si>
    <t>Drwayll DJC and vinyl sheet goods</t>
  </si>
  <si>
    <t>2/18/2020 3:10:00 PM</t>
  </si>
  <si>
    <t>299 Burrows Ave., Winnipeg, Manitoba, R2W 1Z7, Canada</t>
  </si>
  <si>
    <t>299 Burrows Avenue, Winnipeg, MB R2W 1Z7, Canada</t>
  </si>
  <si>
    <t>R2W 1Z7</t>
  </si>
  <si>
    <t>Type 2 repairs to damaged asbestos containing pipe insulation</t>
  </si>
  <si>
    <t>2/19/2020 8:41:00 AM</t>
  </si>
  <si>
    <t>204-951-8409</t>
  </si>
  <si>
    <t>5014 Roblin Blvd., Winnipeg, Manitoba, R3R 0G7, Canada</t>
  </si>
  <si>
    <t>5014 Roblin Boulevard, Winnipeg, MB R3R 0G7, Canada</t>
  </si>
  <si>
    <t>R3R 0G7</t>
  </si>
  <si>
    <t>Type 2 drywall and vermiculite removal</t>
  </si>
  <si>
    <t>2/19/2020 8:46:00 AM</t>
  </si>
  <si>
    <t>356 Scotia Street, Winnipeg, Manitoba, R2V 1W7, Canada</t>
  </si>
  <si>
    <t>356 Scotia Street, Winnipeg, MB R2V 1W7, Canada</t>
  </si>
  <si>
    <t>R2V 1W7</t>
  </si>
  <si>
    <t>Short notice by customer attic vermiculite removal</t>
  </si>
  <si>
    <t>2/19/2020 12:25:00 PM</t>
  </si>
  <si>
    <t>Linster Construction Ltd. (Richard Buhler)</t>
  </si>
  <si>
    <t>810 12Th Street, Brandon, Manitoba, R7A 4N3, Canada</t>
  </si>
  <si>
    <t>810 12 Street, Brandon, MB R7A 4N3, Canada</t>
  </si>
  <si>
    <t>R7A 4N3</t>
  </si>
  <si>
    <t>Attic insulation</t>
  </si>
  <si>
    <t>2/19/2020 12:54:00 PM</t>
  </si>
  <si>
    <t>204-720-6106</t>
  </si>
  <si>
    <t>Cancade restoration</t>
  </si>
  <si>
    <t>Rick</t>
  </si>
  <si>
    <t>204-721-1608</t>
  </si>
  <si>
    <t>88E Westgrove Way, Winnipeg, Manitoba, R3R 1R7, Canada</t>
  </si>
  <si>
    <t>88E Westgrove Way, Winnipeg, MB R3R 1R7, Canada</t>
  </si>
  <si>
    <t>Erect Type III containment with Shower on 2nd level - remove all drywall to bones - monitoring- clearance - containment takedown - erect Type II containment main floor dining room ceiling - remove affected ceiling - monitoring - clearance</t>
  </si>
  <si>
    <t>2/19/2020 2:28:00 PM</t>
  </si>
  <si>
    <t>Toby Diewert</t>
  </si>
  <si>
    <t>161 Portage Avenue, Winnipeg, Manitoba, R3B 3K6, Canada</t>
  </si>
  <si>
    <t>161 Portage Avenue, Winnipeg, MB R3B 3K6, Canada</t>
  </si>
  <si>
    <t>Carpet  floor tile removal on 8th floor of 161 Portage Ave</t>
  </si>
  <si>
    <t>2/19/2020 3:40:00 PM</t>
  </si>
  <si>
    <t>Stevie-Ray Stewart</t>
  </si>
  <si>
    <t>241 Simcoe Ave, Winnipeg, Manitoba, R3G 1V9, Canada</t>
  </si>
  <si>
    <t>241 Simcoe Street, Winnipeg, MB R3G 1V9, Canada</t>
  </si>
  <si>
    <t xml:space="preserve">Type 3 removal of asbestos containing stucco on a garage </t>
  </si>
  <si>
    <t>2/19/2020 3:47:00 PM</t>
  </si>
  <si>
    <t>Brennagh Hepples</t>
  </si>
  <si>
    <t>204-934-6243</t>
  </si>
  <si>
    <t>625 St Marys Road, Winnipeg, Manitoba, R2M 3M1, Canada</t>
  </si>
  <si>
    <t>625 Saint Mary's Road, Winnipeg, MB R2M 3M1, Canada</t>
  </si>
  <si>
    <t>R2M 3M1</t>
  </si>
  <si>
    <t>abate drywall joint compound and exterior stucco</t>
  </si>
  <si>
    <t>2/19/2020 4:45:00 PM</t>
  </si>
  <si>
    <t xml:space="preserve">BULLDog demolition </t>
  </si>
  <si>
    <t>ERIC</t>
  </si>
  <si>
    <t>abatement of stucco</t>
  </si>
  <si>
    <t>2/19/2020 4:57:00 PM</t>
  </si>
  <si>
    <t>120 Noble, Winnipeg, Manitoba, R2L 0J6, Canada</t>
  </si>
  <si>
    <t>120 Noble Avenue, Winnipeg, MB R2L 0J6, Canada</t>
  </si>
  <si>
    <t>R2L 0J6</t>
  </si>
  <si>
    <t>abatement of textured ceilings and asbestos containing flooring</t>
  </si>
  <si>
    <t>2/19/2020 5:07:00 PM</t>
  </si>
  <si>
    <t>333 Melrose, Winnipeg, Manitoba, R2C 1N9, Canada</t>
  </si>
  <si>
    <t>333 Melrose Avenue West, Winnipeg, MB R2C 1N9, Canada</t>
  </si>
  <si>
    <t>R2C 1N9</t>
  </si>
  <si>
    <t>abatement of stucco and parging and asbestos containing flooring</t>
  </si>
  <si>
    <t>2/19/2020 5:10:00 PM</t>
  </si>
  <si>
    <t>92 Dysart Road, Winnipeg, Manitoba, R5G 2N2, Canada</t>
  </si>
  <si>
    <t>92 Dysart Road, Winnipeg, MB R5G 2N2, Canada</t>
  </si>
  <si>
    <t>R5G 2N2</t>
  </si>
  <si>
    <t>Glove bag abatement of approximately 50 feet of acm pipe insulation and 2 elbows within ceiling space</t>
  </si>
  <si>
    <t>2/20/2020 12:53:00 PM</t>
  </si>
  <si>
    <t>Stac</t>
  </si>
  <si>
    <t>220 Dysart Rd., Winnipeg, Manitoba, R3T 2M8, Canada</t>
  </si>
  <si>
    <t>University of Manitoba submitted an urgent request to have one ACM elbow removed using Type 2 Glove Bag procedures - Request for service is tonight - please advise if there is a concern with less than 5 days notice for this project - Andrew - 204-295-9697</t>
  </si>
  <si>
    <t>2/20/2020 2:47:00 PM</t>
  </si>
  <si>
    <t>431-996-1811</t>
  </si>
  <si>
    <t>595 River, Winnipeg, Manitoba, R3G 3J4, Canada</t>
  </si>
  <si>
    <t>595 River, Winnipeg, MB R3G 3J4, Canada</t>
  </si>
  <si>
    <t>Removal of small sections of drywall with drywall compound suspected of being ACM to accommodate changing plumbing risers</t>
  </si>
  <si>
    <t>2/20/2020 3:07:00 PM</t>
  </si>
  <si>
    <t>204-975-4777</t>
  </si>
  <si>
    <t>969 St Matthews Ave, Winnipeg, Manitoba, R3E 3H4, Canada</t>
  </si>
  <si>
    <t>969 Saint Matthews Avenue, Winnipeg, MB R3E 3H4, Canada</t>
  </si>
  <si>
    <t>fire proof spray on insulation that has delaminated and fallen from roof to wall ledge we will be cleaned up  as well install metal flashing covers to encapsulate upper spray on in place</t>
  </si>
  <si>
    <t>2/20/2020 3:39:00 PM</t>
  </si>
  <si>
    <t>204-799-1836</t>
  </si>
  <si>
    <t>Walker Consulting</t>
  </si>
  <si>
    <t>T-99, Shilo, Manitoba, R0K 2A0, Canada</t>
  </si>
  <si>
    <t>T-99, Shilo, MB R0K 2A0, Canada</t>
  </si>
  <si>
    <t>Removal of floor tile from T-99 Church at CFB Shilo</t>
  </si>
  <si>
    <t>2/21/2020 9:15:00 AM</t>
  </si>
  <si>
    <t>Scrape minor amount of loose plaster on ceiling of kitchen storage room of Neepawa Health Centre</t>
  </si>
  <si>
    <t>2/21/2020 9:27:00 AM</t>
  </si>
  <si>
    <t>6Th Floor Richardson Centre - Cibc, Winnipeg, Manitoba, R3C 2P3, Canada</t>
  </si>
  <si>
    <t>Richardson Centre - Cibc, 6Th Floor, Winnipeg, MB R3C 2P3, Canada</t>
  </si>
  <si>
    <t>R3C 2P3</t>
  </si>
  <si>
    <t>To remove and dispose of asbestos-containing ceiling tiles and grid from 2 hallways using type 2 asbestos procedures</t>
  </si>
  <si>
    <t>2/21/2020 9:43:00 AM</t>
  </si>
  <si>
    <t>Miles Picklyk</t>
  </si>
  <si>
    <t>Removal of ACM Pipe fittings using glove bags</t>
  </si>
  <si>
    <t>2/21/2020 1:03:00 PM</t>
  </si>
  <si>
    <t>(204) 9955881</t>
  </si>
  <si>
    <t>16 Royal Road, Portage La Prairie, Manitoba, R1N 1T8, Canada</t>
  </si>
  <si>
    <t>16 Royal Road South, Portage la Prairie, MB R1N 1T8, Canada</t>
  </si>
  <si>
    <t>R1N 1T8</t>
  </si>
  <si>
    <t xml:space="preserve">removal of 12 LF of mag block </t>
  </si>
  <si>
    <t>2/21/2020 1:07:00 PM</t>
  </si>
  <si>
    <t>19-969 Concordia, Winnipeg, Manitoba, R2K 4A1, Canada</t>
  </si>
  <si>
    <t>969 Concordia Avenue #19, Winnipeg, MB R2K 4A1, Canada</t>
  </si>
  <si>
    <t>2/21/2020 3:07:00 PM</t>
  </si>
  <si>
    <t>3102-1150 Munroe, Winnipeg, Manitoba, R2K 3S4, Canada</t>
  </si>
  <si>
    <t>1150 Munroe Avenue #3102, Winnipeg, MB R2K 3S4, Canada</t>
  </si>
  <si>
    <t xml:space="preserve">Remove section of water damaged drywall in bathroom and closet </t>
  </si>
  <si>
    <t>2/21/2020 3:19:00 PM</t>
  </si>
  <si>
    <t>585 Ellice Ave., Winnipeg, Manitoba, R3B 1Z7, Canada</t>
  </si>
  <si>
    <t>585 Ellice Avenue, Winnipeg, MB R3B 1Z7, Canada</t>
  </si>
  <si>
    <t>R3B 1Z7</t>
  </si>
  <si>
    <t>Removal of asbestos molding and the removal of 9 X 9 tiles in the upper office</t>
  </si>
  <si>
    <t>2/21/2020 3:21:00 PM</t>
  </si>
  <si>
    <t>Andrew Davidson Properties Inc.</t>
  </si>
  <si>
    <t>204-955-6953</t>
  </si>
  <si>
    <t>024-997-5630</t>
  </si>
  <si>
    <t>831 Portage Ave, Winnipeg, Manitoba, R3G 0N6, Canada</t>
  </si>
  <si>
    <t>831 Portage Avenue, Winnipeg, MB R3G 0N6, Canada</t>
  </si>
  <si>
    <t>R3G 0N6</t>
  </si>
  <si>
    <t xml:space="preserve">Drywall removal on 3 different locations to be treated as type 2 requesting permission to skip 5 day notice to avoid further and secondary damage </t>
  </si>
  <si>
    <t>2/21/2020 3:59:00 PM</t>
  </si>
  <si>
    <t>Stevenson management- kristal</t>
  </si>
  <si>
    <t xml:space="preserve">Lesley Wahl </t>
  </si>
  <si>
    <t>Remove and Dispose of ACM Putty and ACM Fiber Tape from 4 Switch Gears</t>
  </si>
  <si>
    <t>2/24/2020 10:21:00 AM</t>
  </si>
  <si>
    <t>1007 Century Street, Winnipeg, Manitoba, R3H 0W4, Canada</t>
  </si>
  <si>
    <t>Removal of Floor Tile</t>
  </si>
  <si>
    <t>2/24/2020 11:55:00 AM</t>
  </si>
  <si>
    <t>204-794-0299</t>
  </si>
  <si>
    <t>58 Juno Street, Winnipeg, Manitoba, R3A 1H9, Canada</t>
  </si>
  <si>
    <t>58 Juno Street, Winnipeg, MB R3A 1H9, Canada</t>
  </si>
  <si>
    <t>Remove Rear Exterior Stucco and Duct wrap</t>
  </si>
  <si>
    <t>2/24/2020 1:16:00 PM</t>
  </si>
  <si>
    <t>Winnipeg Air testing</t>
  </si>
  <si>
    <t>56 Juno Street, Winnipeg, Manitoba, R3E 0N4, Canada</t>
  </si>
  <si>
    <t>56 Juno Street, Winnipeg, MB R3E 0N4, Canada</t>
  </si>
  <si>
    <t>R3E 0N4</t>
  </si>
  <si>
    <t>Remove drywall joint compound ceiling stipple wall plaster and exterior stucco</t>
  </si>
  <si>
    <t>2/24/2020 1:35:00 PM</t>
  </si>
  <si>
    <t>1125 Pembina Hwy, Winnipeg, Manitoba, R3T 2A3, Canada</t>
  </si>
  <si>
    <t>1125 Pembina Highway, Winnipeg, MB R3T 2A3, Canada</t>
  </si>
  <si>
    <t>R3T 2A3</t>
  </si>
  <si>
    <t>Type 1 removal of VCT floor tile and type 2 removal of drywall DOP test before starting work due to basement work</t>
  </si>
  <si>
    <t>2/24/2020 3:56:00 PM</t>
  </si>
  <si>
    <t>Safety Express (DOP Test)</t>
  </si>
  <si>
    <t>204-697-0087</t>
  </si>
  <si>
    <t>27 Martindale Pl, Winnipeg, Manitoba, R2P 0C9, Canada</t>
  </si>
  <si>
    <t>27 Martindale Place, Winnipeg, MB R2P 0C9, Canada</t>
  </si>
  <si>
    <t>R2P 0C9</t>
  </si>
  <si>
    <t>Basement bedroom  Remove drywall to expose framing</t>
  </si>
  <si>
    <t>2/25/2020 9:47:00 AM</t>
  </si>
  <si>
    <t>Marco</t>
  </si>
  <si>
    <t>9527 Henderson Highway, East Selkirk, Manitoba, R1A 2B3, Canada</t>
  </si>
  <si>
    <t>9527 Henderson Highway, East Selkirk, MB R1A 2B3, Canada</t>
  </si>
  <si>
    <t>R1A 2B3</t>
  </si>
  <si>
    <t>There is a leaking pipe on unit 2 turbine that needs to be repaired will require two glove bags to expose the leak</t>
  </si>
  <si>
    <t>2/25/2020 1:45:00 PM</t>
  </si>
  <si>
    <t>Manitoba Hydro Selkirk GS</t>
  </si>
  <si>
    <t>204-785-7139</t>
  </si>
  <si>
    <t>786 Broadway Street, Boissevain, Manitoba, R0K 0E0, Canada</t>
  </si>
  <si>
    <t>786 Broadway Street, Boissevain, MB R0K 0E0, Canada</t>
  </si>
  <si>
    <t>Removal of floor tile from 786 Broadway St Boissevain</t>
  </si>
  <si>
    <t>2/25/2020 3:22:00 PM</t>
  </si>
  <si>
    <t>Westman Premier Homes</t>
  </si>
  <si>
    <t>Removal of drywall joint compound in small area in ceiling of Lab of Neepawa Health Centre</t>
  </si>
  <si>
    <t>2/25/2020 3:24:00 PM</t>
  </si>
  <si>
    <t>686 Simcoe Street, Winnipeg, Manitoba, R3E 2C1, Canada</t>
  </si>
  <si>
    <t>686 Simcoe Street, Winnipeg, MB R3E 2C1, Canada</t>
  </si>
  <si>
    <t>R3E 2C1</t>
  </si>
  <si>
    <t>Removal of water damaged drywall with asbestos in joint compound</t>
  </si>
  <si>
    <t>2/25/2020 3:28:00 PM</t>
  </si>
  <si>
    <t>700 Elgin Ave, Winnipeg, Manitoba, R3E 1B2, Canada</t>
  </si>
  <si>
    <t>700 Elgin Avenue, Winnipeg, MB R3E 1B2, Canada</t>
  </si>
  <si>
    <t>R3E 1B2</t>
  </si>
  <si>
    <t>Type 3 drywall type 3 firespray basement boiler room type 3 parging basement boiler type 2 glovebagging throughout type 1 floor tile type 1 ceiling tile</t>
  </si>
  <si>
    <t>2/26/2020 8:32:00 AM</t>
  </si>
  <si>
    <t>Rcmp 1091 Portage Ave, Winnipeg, Manitoba, R3G 0S6, Canada</t>
  </si>
  <si>
    <t>Rcmp 1091 Portage Ave, Winnipeg, Manitoba, R3G 0S6, Canada, Portage Avenue, Winnipeg, MB R3G 0S6, Canada</t>
  </si>
  <si>
    <t>type 2 glovebag small area</t>
  </si>
  <si>
    <t>2/26/2020 8:38:00 AM</t>
  </si>
  <si>
    <t>ConPro</t>
  </si>
  <si>
    <t>223 Thurso St, Winnipeg, Manitoba, R3M 3C7, Canada</t>
  </si>
  <si>
    <t>223 Thurso Street, Winnipeg, MB R3M 3C7, Canada</t>
  </si>
  <si>
    <t>R3M 3C7</t>
  </si>
  <si>
    <t xml:space="preserve"> asbestos boiler removal </t>
  </si>
  <si>
    <t>2/26/2020 10:33:00 AM</t>
  </si>
  <si>
    <t>Hung Nguyen</t>
  </si>
  <si>
    <t>431-998-4180</t>
  </si>
  <si>
    <t>488 Walker St, Winnipeg, Manitoba, R2V 4Y2, Canada</t>
  </si>
  <si>
    <t>488 Walker Street, Winnipeg, MB R2V 4Y2, Canada</t>
  </si>
  <si>
    <t xml:space="preserve">Exterior stucco wall removal </t>
  </si>
  <si>
    <t>2/26/2020 10:51:00 AM</t>
  </si>
  <si>
    <t>Hung nguyen</t>
  </si>
  <si>
    <t>388 Portage Avenue, Winnipeg, Manitoba, R3C 1T1, Canada</t>
  </si>
  <si>
    <t>388 Portage Avenue, Winnipeg, MB R3C 1T1, Canada</t>
  </si>
  <si>
    <t xml:space="preserve">Abatement--level 3 boiler and pipes. </t>
  </si>
  <si>
    <t>2/26/2020 2:21:00 PM</t>
  </si>
  <si>
    <t>Luis</t>
  </si>
  <si>
    <t>1 (204) 793-6962</t>
  </si>
  <si>
    <t>431 7770837</t>
  </si>
  <si>
    <t xml:space="preserve">Tesseract environmental </t>
  </si>
  <si>
    <t>361 Bernell St, Winnipeg, Manitoba, R3T 2H2, Canada</t>
  </si>
  <si>
    <t>361 Burnell Street, Winnipeg, MB R3T 2H2, Canada</t>
  </si>
  <si>
    <t>R3T 2H2</t>
  </si>
  <si>
    <t>Remove and Dispose of old duct work containing ACM fiber tape on seams</t>
  </si>
  <si>
    <t>2/26/2020 2:23:00 PM</t>
  </si>
  <si>
    <t>Brett Mclaren</t>
  </si>
  <si>
    <t xml:space="preserve">Power Vac </t>
  </si>
  <si>
    <t>397 Laxdal Rd  Mb  Ca, Winnipeg, Manitoba, R3R 0W5, Canada</t>
  </si>
  <si>
    <t>397 Laxdal Road Mb  Ca, Winnipeg, MB R3R 0W5, Canada</t>
  </si>
  <si>
    <t>R3R 0W5</t>
  </si>
  <si>
    <t>Removal of 400 sq ft of vinyl flooring</t>
  </si>
  <si>
    <t>2/26/2020 3:50:00 PM</t>
  </si>
  <si>
    <t>Carol Hutman</t>
  </si>
  <si>
    <t>204-451-6070</t>
  </si>
  <si>
    <t>14 Russenholt St., Winnipeg, Manitoba, R2Y 1Y9, Canada</t>
  </si>
  <si>
    <t>Remove asbestos containing sheet flooring in the kitchen</t>
  </si>
  <si>
    <t>2/26/2020 3:54:00 PM</t>
  </si>
  <si>
    <t>Cell (204) 298-0167 | Fax (204) 809.4588</t>
  </si>
  <si>
    <t>699 Manitoba Ave., Winnipeg, Manitoba, R2W 2H3, Canada</t>
  </si>
  <si>
    <t>699 Manitoba Avenue, Winnipeg, MB R2W 2H3, Canada</t>
  </si>
  <si>
    <t>R2W 2H3</t>
  </si>
  <si>
    <t>Remove grey exterior stucco remove floor tile remove joint compound</t>
  </si>
  <si>
    <t>2/26/2020 5:44:00 PM</t>
  </si>
  <si>
    <t>2756 Main St, Winnipeg, Manitoba, R2V 4T2, Canada</t>
  </si>
  <si>
    <t>2756 Main Street, Winnipeg, MB R2V 4T2, Canada</t>
  </si>
  <si>
    <t>R2V 4T2</t>
  </si>
  <si>
    <t>Asbestos remediation attic vermiculite removal</t>
  </si>
  <si>
    <t>2/27/2020 6:49:00 AM</t>
  </si>
  <si>
    <t>Iron Clad Developments Inc</t>
  </si>
  <si>
    <t>204-777-1972</t>
  </si>
  <si>
    <t>2772 Man St., Winnipeg, Manitoba, R2V 4T2, Canada</t>
  </si>
  <si>
    <t>2772 Main Street, Winnipeg, MB R2V 4T2, Canada</t>
  </si>
  <si>
    <t>Asbestos remediation removal of attic vermiculite and basement drywall and drywall joint compound</t>
  </si>
  <si>
    <t>2/27/2020 7:05:00 AM</t>
  </si>
  <si>
    <t>817 St.Mary Rd, Winnipeg, Manitoba, R2M 3N9, Canada</t>
  </si>
  <si>
    <t>817 Saint Mary's Road, Winnipeg, MB R2M 3N9, Canada</t>
  </si>
  <si>
    <t>R2M 3N9</t>
  </si>
  <si>
    <t>Remove drywall</t>
  </si>
  <si>
    <t>2/27/2020 8:16:00 AM</t>
  </si>
  <si>
    <t>Thanh Cao</t>
  </si>
  <si>
    <t>431-338-0137</t>
  </si>
  <si>
    <t xml:space="preserve">Type 3 plater ceiling and sprayed fireproofing removal </t>
  </si>
  <si>
    <t>2/27/2020 9:38:00 AM</t>
  </si>
  <si>
    <t>Glove bag mechanical fittings</t>
  </si>
  <si>
    <t>2/27/2020 9:52:00 AM</t>
  </si>
  <si>
    <t>2772 Main St., Winnipeg, Manitoba, R2V 4T2, Canada</t>
  </si>
  <si>
    <t>2/27/2020 10:17:00 AM</t>
  </si>
  <si>
    <t>Iron Clad Developments nc</t>
  </si>
  <si>
    <t>186 Dysart Rd (Machray Hall), Winnipeg, Manitoba, R3B 0S8, Canada</t>
  </si>
  <si>
    <t>Machray Hall, 186 Dysart Road, Winnipeg, MB R3B 0S8, Canada</t>
  </si>
  <si>
    <t>R3B 0S8</t>
  </si>
  <si>
    <t xml:space="preserve">Remove drywall </t>
  </si>
  <si>
    <t>2/27/2020 11:36:00 AM</t>
  </si>
  <si>
    <t>9 Main Street, Lundar, Manitoba, R0C 1Y0, Canada</t>
  </si>
  <si>
    <t>9 Main Street, Lundar, MB R0C 1Y0, Canada</t>
  </si>
  <si>
    <t>Removal of vermiculite in approx 600 SF attic - Work is taking place at the conservation seasonal office located on Lundar Beach which has no physical address - MB Conservation is contracting the consultant directly</t>
  </si>
  <si>
    <t>2/27/2020 2:32:00 PM</t>
  </si>
  <si>
    <t>Manitoba Conservation</t>
  </si>
  <si>
    <t>204-805-2171</t>
  </si>
  <si>
    <t>50 Panet Road, Winnipeg, Manitoba, R2J 0S8, Canada</t>
  </si>
  <si>
    <t>50 Panet Road, Winnipeg, MB R2J 0S8, Canada</t>
  </si>
  <si>
    <t>R2J 0S8</t>
  </si>
  <si>
    <t xml:space="preserve">Removal of ACM drywall in multiple locations </t>
  </si>
  <si>
    <t>2/27/2020 2:50:00 PM</t>
  </si>
  <si>
    <t>Removal of ACM Pipe Insulation and Pipe Fittings using glove bag method</t>
  </si>
  <si>
    <t>2/27/2020 3:01:00 PM</t>
  </si>
  <si>
    <t>(204) 724-4196</t>
  </si>
  <si>
    <t>840 3Rd Street North East, Portage La Prairie, Manitoba, R1N 3C6, Canada</t>
  </si>
  <si>
    <t>Removal of ACM Pipe insulation and Fittings using Glove Bag Method</t>
  </si>
  <si>
    <t>2/27/2020 3:09:00 PM</t>
  </si>
  <si>
    <t>840 3 St Ne, Portage La Prairie, Manitoba, R1N 3C6, Canada</t>
  </si>
  <si>
    <t>Removal of ACM Pipe insulation and Fittings using glove bag procedures</t>
  </si>
  <si>
    <t>2/27/2020 3:19:00 PM</t>
  </si>
  <si>
    <t>117 Inkster Blvd, Winnipeg, Manitoba, R3B 0B3, Canada</t>
  </si>
  <si>
    <t>117 Inkster Boulevard, Winnipeg, MB R3B 0B3, Canada</t>
  </si>
  <si>
    <t>R3B 0B3</t>
  </si>
  <si>
    <t xml:space="preserve">Duct wrap  Joint compound  </t>
  </si>
  <si>
    <t>2/27/2020 3:35:00 PM</t>
  </si>
  <si>
    <t>204-294-4562</t>
  </si>
  <si>
    <t>561 Wellington Crescent, Winnipeg, Manitoba, R3M 0A6, Canada</t>
  </si>
  <si>
    <t>561 Wellington Crescent, Winnipeg, MB R3M 0A6, Canada</t>
  </si>
  <si>
    <t>R3M 0A6</t>
  </si>
  <si>
    <t>Removal of ACM Pipe Wrap using glove bag procedures</t>
  </si>
  <si>
    <t>2/27/2020 3:45:00 PM</t>
  </si>
  <si>
    <t>1031 Portage Ave, Winnipeg, Manitoba, R3G 0R8, Canada</t>
  </si>
  <si>
    <t>1031 Portage Avenue, Winnipeg, MB R3G 0R8, Canada</t>
  </si>
  <si>
    <t>R3G 0R8</t>
  </si>
  <si>
    <t xml:space="preserve">sheet vinyl flooring </t>
  </si>
  <si>
    <t>2/28/2020 4:29:00 PM</t>
  </si>
  <si>
    <t>290 River, Winnipeg, Manitoba, R3L 0B8, Canada</t>
  </si>
  <si>
    <t>#290, Winnipeg, MB R3L 0B8, Canada</t>
  </si>
  <si>
    <t>R3L 0B8</t>
  </si>
  <si>
    <t xml:space="preserve">plaster and duct insulation </t>
  </si>
  <si>
    <t>2/28/2020 4:35:00 PM</t>
  </si>
  <si>
    <t>two architecture</t>
  </si>
  <si>
    <t>205-615-7434</t>
  </si>
  <si>
    <t>838 Cavalier, Winnipeg, Manitoba, R3J 0N9, Canada</t>
  </si>
  <si>
    <t>838 Cavalier, Winnipeg, MB R3J 0N9, Canada</t>
  </si>
  <si>
    <t>Removal of VCT tile with possible friable material under flooring</t>
  </si>
  <si>
    <t>2/28/2020 11:40:00 PM</t>
  </si>
  <si>
    <t>204-981-7733</t>
  </si>
  <si>
    <t>2/29/2020 12:22:00 PM</t>
  </si>
  <si>
    <t>211-424 Riverave, Winnipeg, Manitoba, R3L 0C6, Canada</t>
  </si>
  <si>
    <t>424 River Avenue #211, Winnipeg, MB R3L 0C6, Canada</t>
  </si>
  <si>
    <t>Removal of tub surround</t>
  </si>
  <si>
    <t>3/1/2020 3:04:00 PM</t>
  </si>
  <si>
    <t>Rivard Properties</t>
  </si>
  <si>
    <t>511-424 River Ave, Winnipeg, Manitoba, R3L 0C6, Canada</t>
  </si>
  <si>
    <t>424 River Avenue #511, Winnipeg, MB R3L 0C6, Canada</t>
  </si>
  <si>
    <t>3/1/2020 3:12:00 PM</t>
  </si>
  <si>
    <t>603-424 River Ave, Winnipeg, Manitoba, R3L 0C6, Canada</t>
  </si>
  <si>
    <t>424 River Avenue #603, Winnipeg, MB R3L 0C6, Canada</t>
  </si>
  <si>
    <t>3/1/2020 3:15:00 PM</t>
  </si>
  <si>
    <t xml:space="preserve">Type 3 grinding mastic off concrete floor </t>
  </si>
  <si>
    <t>3/1/2020 3:51:00 PM</t>
  </si>
  <si>
    <t>11-265 Gordon Ave, Winnipeg, Manitoba, R2L 0L7, Canada</t>
  </si>
  <si>
    <t>265 Gordon Avenue #11, Winnipeg, MB R2L 0L7, Canada</t>
  </si>
  <si>
    <t>R2L 0L7</t>
  </si>
  <si>
    <t>Removal of stipple and drywall to be treated as type 2 on second floor and type 3 on main floor requesting permission to start job skipping 5 day notice as we need to do removal of materials before we get secondary damage please let me know if you have any questions</t>
  </si>
  <si>
    <t>3/2/2020 9:32:00 AM</t>
  </si>
  <si>
    <t xml:space="preserve">Pinching Environmental </t>
  </si>
  <si>
    <t>We are completing 12 Type 2 abatements to cut 30 inch by 30 inch holes in a plaster ceiling  - Work to be completed during the day and evening on MArch 14th and 15th - MWI Consulting to provide visual inspections and air monitoring</t>
  </si>
  <si>
    <t>3/2/2020 6:35:00 PM</t>
  </si>
  <si>
    <t>MWI Consulting Inc</t>
  </si>
  <si>
    <t>110 Chataway, Winnipeg, Manitoba, R3P 0A3, Canada</t>
  </si>
  <si>
    <t>110 Chataway Boulevard, Winnipeg, MB R3P 0A3, Canada</t>
  </si>
  <si>
    <t>R3P 0A3</t>
  </si>
  <si>
    <t>1500 sq ft of floor tile in basement</t>
  </si>
  <si>
    <t>3/2/2020 9:20:00 PM</t>
  </si>
  <si>
    <t>204-899-0000</t>
  </si>
  <si>
    <t>801 Dorchester, Winnipeg, Manitoba, R3M 0P5, Canada</t>
  </si>
  <si>
    <t>801 Dorchester Avenue, Winnipeg, MB R3M 0P5, Canada</t>
  </si>
  <si>
    <t>R3M 0P5</t>
  </si>
  <si>
    <t>URGENT DUE TO WATER LEAKING AND EXPOSURE TO CEILING IN DINING ROOM NEEDED - Type 2 procedures to be followed for untested drywall joint compound in dining room to be treated as asbestos</t>
  </si>
  <si>
    <t>3/3/2020 3:37:00 PM</t>
  </si>
  <si>
    <t>Norma Jean Starr</t>
  </si>
  <si>
    <t>204-474-1704</t>
  </si>
  <si>
    <t>We will be drilling into and coring through walls which have suspected asbestos containing plaster on it We will be using a drill with a shroud attached to a HEPA vacuum</t>
  </si>
  <si>
    <t>3/3/2020 4:58:00 PM</t>
  </si>
  <si>
    <t>Dave Sandison</t>
  </si>
  <si>
    <t>204-881-7238</t>
  </si>
  <si>
    <t>9527 Henderson Highway, Selkirk, Manitoba, R1A 2B3, Canada</t>
  </si>
  <si>
    <t>9527 Henderson Highway, Selkirk, MB R1A 2B3, Canada</t>
  </si>
  <si>
    <t>Will be doing a couple glove bags on piping in the unit 1 plenum area</t>
  </si>
  <si>
    <t>3/4/2020 8:53:00 AM</t>
  </si>
  <si>
    <t>Emergency clean up of piping elbow that someone came into contact with as well as glove bagging of the remaining elbow</t>
  </si>
  <si>
    <t>3/4/2020 11:00:00 AM</t>
  </si>
  <si>
    <t>2393 Pembina, Winnipeg, Manitoba, R3T 2H4, Canada</t>
  </si>
  <si>
    <t>2393 Pembina Highway, Winnipeg, MB R3T 2H4, Canada</t>
  </si>
  <si>
    <t>Emergency ACM drywall removal fire water damage</t>
  </si>
  <si>
    <t>3/4/2020 1:06:00 PM</t>
  </si>
  <si>
    <t>Type 2 insulation removal</t>
  </si>
  <si>
    <t>3/4/2020 1:19:00 PM</t>
  </si>
  <si>
    <t>67 1St W, The Pas, Manitoba, R9A 1K4, Canada</t>
  </si>
  <si>
    <t>We will be glove bagging pipe insulation in a mechanical room</t>
  </si>
  <si>
    <t>3/4/2020 1:37:00 PM</t>
  </si>
  <si>
    <t>Quinn Flodell</t>
  </si>
  <si>
    <t>306-717-9151</t>
  </si>
  <si>
    <t>Glovebag removal of approx 17 elbows from West Vic Common Dental area</t>
  </si>
  <si>
    <t>3/5/2020 10:03:00 AM</t>
  </si>
  <si>
    <t>Removal of Tub Tiles and Drywall Backer Containing Asbestos Compound</t>
  </si>
  <si>
    <t>3/5/2020 1:55:00 PM</t>
  </si>
  <si>
    <t>A.S.H. Management Group Inc.</t>
  </si>
  <si>
    <t>720-2510 Portage, Winnipeg, Manitoba, R3J 0N9, Canada</t>
  </si>
  <si>
    <t>2510 Portage Avenue #720, Winnipeg, MB R3J 0N9, Canada</t>
  </si>
  <si>
    <t>Remove VCT tile-Cut small holes for dishwasher wiring</t>
  </si>
  <si>
    <t>3/5/2020 2:41:00 PM</t>
  </si>
  <si>
    <t>1129 Queens Avenue, Brandon, Manitoba, R7A 1M5, Canada</t>
  </si>
  <si>
    <t>1129 Queens Avenue, Brandon, MB R7A 1M5, Canada</t>
  </si>
  <si>
    <t>R7A 1M5</t>
  </si>
  <si>
    <t xml:space="preserve">Removal of Asbestos Floor Tiles </t>
  </si>
  <si>
    <t>3/5/2020 3:21:00 PM</t>
  </si>
  <si>
    <t>B107-294 Beliveau Road, Winnipeg, Manitoba, R2M 1T4, Canada</t>
  </si>
  <si>
    <t>294 Beliveau Road B107, Winnipeg, MB R2M 1T4, Canada</t>
  </si>
  <si>
    <t>Removal of Tub Tiles with Drywall backer containing asbestos compound</t>
  </si>
  <si>
    <t>3/5/2020 3:45:00 PM</t>
  </si>
  <si>
    <t>Removeal of approximately 300 sq ft of VCT</t>
  </si>
  <si>
    <t>3/5/2020 6:43:00 PM</t>
  </si>
  <si>
    <t>Manitoba Finance Accomodation Svc</t>
  </si>
  <si>
    <t>Pripority Restoration Services Ltd.</t>
  </si>
  <si>
    <t>MWi Consulting</t>
  </si>
  <si>
    <t>1104-595 River Ave, Winnipeg, Manitoba, R3L 0H4, Canada</t>
  </si>
  <si>
    <t>595 River Avenue #1104, Winnipeg, MB R3L 0H4, Canada</t>
  </si>
  <si>
    <t xml:space="preserve">Remove section of wall between living room and kitchen - asbestos in drywall joint compound - vacant </t>
  </si>
  <si>
    <t>3/6/2020 7:51:00 AM</t>
  </si>
  <si>
    <t>700 Setter, Winnipeg, Manitoba, R3J 0N9, Canada</t>
  </si>
  <si>
    <t>700 Setter Street, Winnipeg, MB R3J 0N9, Canada</t>
  </si>
  <si>
    <t>Remove drywall suspected to contain asbestos for plumbing repairs</t>
  </si>
  <si>
    <t>3/6/2020 11:34:00 AM</t>
  </si>
  <si>
    <t>Ph5-770 Watt, Winnipeg, Manitoba, R3J 0N9, Canada</t>
  </si>
  <si>
    <t>770 Watt Street Ph5, Winnipeg, MB R3J 0N9, Canada</t>
  </si>
  <si>
    <t>Removal of tile surround where drywall is suspected to contain asbestos</t>
  </si>
  <si>
    <t>3/6/2020 11:41:00 AM</t>
  </si>
  <si>
    <t>113 2Nd Ave Sw, Saint Jean Baptiste, Manitoba, R0G 0S1, Canada</t>
  </si>
  <si>
    <t>113 2nd Avenue Southwest, Saint Jean Baptiste, MB R0G 0S1, Canada</t>
  </si>
  <si>
    <t>R0G 0S1</t>
  </si>
  <si>
    <t>Erect Type II containment for each room to be worked in - 8 total - Remove ceiling tiles - remove loose and flaking plaster with Hepa Vac - encapsulate - clearance and monitoring - containment takedown and clean-up as per health and safety protocols</t>
  </si>
  <si>
    <t>3/6/2020 12:09:00 PM</t>
  </si>
  <si>
    <t>204-899-5211</t>
  </si>
  <si>
    <t xml:space="preserve">Glove bag removal of 8 parging cement on fittings </t>
  </si>
  <si>
    <t>3/6/2020 12:38:00 PM</t>
  </si>
  <si>
    <t>199 Harbison, Winnipeg, Manitoba, R2L 0A3, Canada</t>
  </si>
  <si>
    <t>199 Harbison Avenue West, Winnipeg, MB R2L 0A3, Canada</t>
  </si>
  <si>
    <t xml:space="preserve">Remove 1 room asbestos containing plaster as per testing  </t>
  </si>
  <si>
    <t>3/6/2020 3:09:00 PM</t>
  </si>
  <si>
    <t>Bull Dog Demolation</t>
  </si>
  <si>
    <t xml:space="preserve">Bull Dog Demolation </t>
  </si>
  <si>
    <t xml:space="preserve">Eric </t>
  </si>
  <si>
    <t xml:space="preserve">Bull Dog </t>
  </si>
  <si>
    <t>320 Sherbrook Street, Winnipeg, Manitoba, R3B 2W6, Canada</t>
  </si>
  <si>
    <t>320 Sherbrook Street, Winnipeg, MB R3B 2W6, Canada</t>
  </si>
  <si>
    <t>R3B 2W6</t>
  </si>
  <si>
    <t>Removal of ACM Pipe Insulation</t>
  </si>
  <si>
    <t>3/6/2020 3:26:00 PM</t>
  </si>
  <si>
    <t>75 Chancellors Cir, Winnipeg, Manitoba, R3T 2N2, Canada</t>
  </si>
  <si>
    <t>75 Chancellors Circle, Winnipeg, MB R3T 2N2, Canada</t>
  </si>
  <si>
    <t>Removal brown mastic black mastic cork wall and drywall</t>
  </si>
  <si>
    <t>3/6/2020 7:12:00 PM</t>
  </si>
  <si>
    <t>30A Sifton Rd, Winnipeg, Manitoba, R2J 0J9, Canada</t>
  </si>
  <si>
    <t>30A Sifton Rd, Winnipeg, MB R2J 0J9, Canada</t>
  </si>
  <si>
    <t>R2J 0J9</t>
  </si>
  <si>
    <t>URGENT - Modified type 1 asbestos removal to be completed to VCT flooring and transit ceiling panels - Ventilation cannot be shut down and additional precautions to be taken to seal ducting and install air scrubbers - to be inspected by environmental consultant</t>
  </si>
  <si>
    <t>3/9/2020 9:20:00 AM</t>
  </si>
  <si>
    <t xml:space="preserve">emergency.    mechanical elbows and fittings glove bagging </t>
  </si>
  <si>
    <t>3/9/2020 11:10:00 AM</t>
  </si>
  <si>
    <t>kepsco contruction management</t>
  </si>
  <si>
    <t>785  Buckingham  Rd, Winnipeg, Manitoba, R3R 1C3, Canada</t>
  </si>
  <si>
    <t>785 Buckingham Road, Winnipeg, MB R3R 1C3, Canada</t>
  </si>
  <si>
    <t xml:space="preserve">   Interior Dry wall removal </t>
  </si>
  <si>
    <t>3/10/2020 12:03:00 AM</t>
  </si>
  <si>
    <t>Removal of floor tile from 2 patient rooms at Neepawa Health Centre</t>
  </si>
  <si>
    <t>3/10/2020 2:08:00 PM</t>
  </si>
  <si>
    <t>799 Weatherdon Ave, Winnipeg, Manitoba, R3M 2B2, Canada</t>
  </si>
  <si>
    <t>799 Weatherdon Avenue, Winnipeg, MB R3M 2B2, Canada</t>
  </si>
  <si>
    <t>R3M 2B2</t>
  </si>
  <si>
    <t>Remove drywall Vinyl floor paper wrap transite siding vermiculite</t>
  </si>
  <si>
    <t>3/11/2020 8:38:00 AM</t>
  </si>
  <si>
    <t>Veritas Development</t>
  </si>
  <si>
    <t>204-942-4044</t>
  </si>
  <si>
    <t>910 Scotland Ave, Winnipeg, Manitoba, R3C 0G8, Canada</t>
  </si>
  <si>
    <t>910 Scotland Avenue, Winnipeg, MB R3C 0G8, Canada</t>
  </si>
  <si>
    <t>Remove and Despose of ACM electrical putty from switch gears</t>
  </si>
  <si>
    <t>3/11/2020 9:24:00 AM</t>
  </si>
  <si>
    <t>204-771-8986</t>
  </si>
  <si>
    <t>204-792-4721</t>
  </si>
  <si>
    <t>1880 Alexander Ave., Winnipeg, Manitoba, R2R 0G7, Canada</t>
  </si>
  <si>
    <t>1880 Alexander Avenue, Winnipeg, MB R2R 0G7, Canada</t>
  </si>
  <si>
    <t>R2R 0G7</t>
  </si>
  <si>
    <t xml:space="preserve">type 2 and 3 abatement to be done through out the building including removal of VCT tiles ceiling tiles drywall and plaster some plaster cuts to be done outdoors </t>
  </si>
  <si>
    <t>3/11/2020 4:04:00 PM</t>
  </si>
  <si>
    <t>James Kozak</t>
  </si>
  <si>
    <t>540-18Th Street, Brandon, Manitoba, R7A 5B2, Canada</t>
  </si>
  <si>
    <t>Removal of asbestos containing plaster in 3 rooms of Earl Oxford School</t>
  </si>
  <si>
    <t>3/11/2020 4:25:00 PM</t>
  </si>
  <si>
    <t>CW Two Construction and Design</t>
  </si>
  <si>
    <t>439 Ferry Road, Winnipeg, Manitoba, R3J 1W3, Canada</t>
  </si>
  <si>
    <t>439 Ferry Road, Winnipeg, MB R3J 1W3, Canada</t>
  </si>
  <si>
    <t>R3J 1W3</t>
  </si>
  <si>
    <t>Exterior Stucco and some parts of interior plaster</t>
  </si>
  <si>
    <t>3/11/2020 8:36:00 PM</t>
  </si>
  <si>
    <t>Fredy Noriega</t>
  </si>
  <si>
    <t>431-887-4141</t>
  </si>
  <si>
    <t>50.0735507-99.9349672, Rapid, Manitoba, R0K 1W0, Canada</t>
  </si>
  <si>
    <t>Input Granularity: SUB_PREMISE, Validation Granularity: OTHER, Replaced Components: No, Inferred Components: Yes</t>
  </si>
  <si>
    <t>0735507-99.9349672, #50, Rapid City, MB R0K 1W0, Canada</t>
  </si>
  <si>
    <t>Outside removal of vermiculite spillage mixed into soil beneath building pad</t>
  </si>
  <si>
    <t>3/12/2020 8:16:00 AM</t>
  </si>
  <si>
    <t>TC Energy</t>
  </si>
  <si>
    <t>204.728.2146</t>
  </si>
  <si>
    <t>219 Memorial Blvd., Winnipeg, Manitoba, R3C 1V4, Canada</t>
  </si>
  <si>
    <t>219 Memorial Boulevard, Winnipeg, MB R3C 1V4, Canada</t>
  </si>
  <si>
    <t>Type 2 Glove bag to remove and dispose of asbestos-containing fittings</t>
  </si>
  <si>
    <t>3/12/2020 11:17:00 AM</t>
  </si>
  <si>
    <t>Ken Duncan</t>
  </si>
  <si>
    <t>204-945-5131</t>
  </si>
  <si>
    <t>848 Weatherdon Ave, Winnipeg, Manitoba, R3M 2B9, Canada</t>
  </si>
  <si>
    <t>848 Weatherdon Avenue, Winnipeg, MB R3M 2B9, Canada</t>
  </si>
  <si>
    <t>R3M 2B9</t>
  </si>
  <si>
    <t>Paper Wrap on ductwork and vermiculite</t>
  </si>
  <si>
    <t>3/12/2020 11:36:00 AM</t>
  </si>
  <si>
    <t>846 Weatherdon Ave, Winnipeg, Manitoba, R3M 2B9, Canada</t>
  </si>
  <si>
    <t>846 Weatherdon Avenue, Winnipeg, MB R3M 2B9, Canada</t>
  </si>
  <si>
    <t>Remove Drywall and paper wrap</t>
  </si>
  <si>
    <t>3/12/2020 11:41:00 AM</t>
  </si>
  <si>
    <t>427 St. Jean Baptiste Street, Winnipeg, Manitoba, R2H 2X6, Canada</t>
  </si>
  <si>
    <t>427 Saint Jean Baptiste Street, Winnipeg, MB R2H 2X6, Canada</t>
  </si>
  <si>
    <t xml:space="preserve">Remove exterior stucco </t>
  </si>
  <si>
    <t>3/12/2020 11:47:00 AM</t>
  </si>
  <si>
    <t>12 Crystal Ave, Winnipeg, Manitoba, R2M 0P6, Canada</t>
  </si>
  <si>
    <t>12 Crystal Avenue, Winnipeg, MB R2M 0P6, Canada</t>
  </si>
  <si>
    <t>R2M 0P6</t>
  </si>
  <si>
    <t>Remove transit siding and vinyl sheet flooring</t>
  </si>
  <si>
    <t>3/12/2020 11:53:00 AM</t>
  </si>
  <si>
    <t>105 Clarke Street, Winnipeg, Manitoba, R3L 1W6, Canada</t>
  </si>
  <si>
    <t>105 Clarke Street, Winnipeg, MB R3L 1W6, Canada</t>
  </si>
  <si>
    <t>R3L 1W6</t>
  </si>
  <si>
    <t>TYPE 3 ABATEMENT - BOILER ROOM</t>
  </si>
  <si>
    <t>3/12/2020 1:54:00 PM</t>
  </si>
  <si>
    <t>148 Stephens, Winnipeg, Manitoba, R2W 3H2, Canada</t>
  </si>
  <si>
    <t>148 Stephens Street, Winnipeg, MB R2W 3H2, Canada</t>
  </si>
  <si>
    <t>R2W 3H2</t>
  </si>
  <si>
    <t>Erect Type II containment in bathroom- remove tub surround and drywall behind tub surround -montioring and clearance</t>
  </si>
  <si>
    <t>3/12/2020 3:05:00 PM</t>
  </si>
  <si>
    <t>ACM drywall removal and disposal mens and womens bathrooms on the 9th floor</t>
  </si>
  <si>
    <t>3/12/2020 3:08:00 PM</t>
  </si>
  <si>
    <t>CIC General Contracting</t>
  </si>
  <si>
    <t>20-205 Keewatin, Winnipeg, Manitoba, R2R 0Z5, Canada</t>
  </si>
  <si>
    <t>205 Keewatin Street #20, Winnipeg, MB R2R 0Z5, Canada</t>
  </si>
  <si>
    <t xml:space="preserve">Remove moldy drywall from bedroom walls - Vacant unit - asbestos in drywall joint compound </t>
  </si>
  <si>
    <t>3/13/2020 7:58:00 AM</t>
  </si>
  <si>
    <t>662 Fairmont Rd, Winnipeg, Manitoba, R3R 1B1, Canada</t>
  </si>
  <si>
    <t>662 Fairmont Road, Winnipeg, MB R3R 1B1, Canada</t>
  </si>
  <si>
    <t>R3R 1B1</t>
  </si>
  <si>
    <t>Drywall and Drywall Joint Compound removal</t>
  </si>
  <si>
    <t>3/13/2020 10:30:00 AM</t>
  </si>
  <si>
    <t>James Spittal</t>
  </si>
  <si>
    <t>204-918-4546</t>
  </si>
  <si>
    <t>605 Wayota St., Winnipeg, Manitoba, R2C 1J8, Canada</t>
  </si>
  <si>
    <t>605 Wayoata Street, Winnipeg, MB R2C 1J8, Canada</t>
  </si>
  <si>
    <t>R2C 1J8</t>
  </si>
  <si>
    <t>3/13/2020 10:46:00 AM</t>
  </si>
  <si>
    <t>3/13/2020 10:49:00 AM</t>
  </si>
  <si>
    <t>River East Trans</t>
  </si>
  <si>
    <t>Removal of asbestos-containing pipe insulation</t>
  </si>
  <si>
    <t>3/13/2020 11:11:00 AM</t>
  </si>
  <si>
    <t>David Mirosh</t>
  </si>
  <si>
    <t>204-287-4343</t>
  </si>
  <si>
    <t>1906 Park Ave, Brandon, Manitoba, R7B 0R9, Canada</t>
  </si>
  <si>
    <t>1906 Park Avenue, Brandon, MB R7B 0R9, Canada</t>
  </si>
  <si>
    <t>R7B 0R9</t>
  </si>
  <si>
    <t>Type 3 removal vermiculite from approx 12 ft2 of hollow core block in the conference room</t>
  </si>
  <si>
    <t>3/13/2020 11:38:00 AM</t>
  </si>
  <si>
    <t>204-725-2886</t>
  </si>
  <si>
    <t>Removal of Drywall containing acm compound from bathroom</t>
  </si>
  <si>
    <t>3/13/2020 3:33:00 PM</t>
  </si>
  <si>
    <t>535 Laxdal Road, Winnipeg, Manitoba, R3R 0W7, Canada</t>
  </si>
  <si>
    <t>535 Laxdal Road, Winnipeg, MB R3R 0W7, Canada</t>
  </si>
  <si>
    <t>Removal of Tub tiles and drywall containing acm compound around a tub</t>
  </si>
  <si>
    <t>3/13/2020 3:36:00 PM</t>
  </si>
  <si>
    <t>24-225 Tyndall, Winnipeg, Manitoba, R2R 0Z5, Canada</t>
  </si>
  <si>
    <t>225 Tyndall Avenue #24, Winnipeg, MB R2R 0Z5, Canada</t>
  </si>
  <si>
    <t xml:space="preserve">removing tub surround tile and drywall - asbestos in drywall joint compound </t>
  </si>
  <si>
    <t>3/16/2020 7:39:00 AM</t>
  </si>
  <si>
    <t>37 River Avenue North, Ethelbert, Manitoba, R0L 0T0, Canada</t>
  </si>
  <si>
    <t>37 River Avenue North, Ethelbert, MB R0L 0T0, Canada</t>
  </si>
  <si>
    <t>R0L 0T0</t>
  </si>
  <si>
    <t>Removal of stipple textured ceiling and drywall and drywall joint compound</t>
  </si>
  <si>
    <t>3/16/2020 9:59:00 AM</t>
  </si>
  <si>
    <t>Jaymie MacDonald</t>
  </si>
  <si>
    <t>204-294-6747</t>
  </si>
  <si>
    <t>3803 55 Nassau, Winnipeg, Manitoba, R3L 0E2, Canada</t>
  </si>
  <si>
    <t>55 Nassau Street North #3803, Winnipeg, MB R3L 0E2, Canada</t>
  </si>
  <si>
    <t>in preparation for renovations we are removing previously identified asbestos materials including 2 walls of drywall and floor tile</t>
  </si>
  <si>
    <t>3/16/2020 10:39:00 AM</t>
  </si>
  <si>
    <t>jay Breckman</t>
  </si>
  <si>
    <t>204-470-9916</t>
  </si>
  <si>
    <t>praire enviromental</t>
  </si>
  <si>
    <t>605 Renfrew, Winnipeg, Manitoba, R3N 1J8, Canada</t>
  </si>
  <si>
    <t>605 Renfrew Street, Winnipeg, MB R3N 1J8, Canada</t>
  </si>
  <si>
    <t>R3N 1J8</t>
  </si>
  <si>
    <t xml:space="preserve">glove bagging.   emergency pipe elbow abatement for repair </t>
  </si>
  <si>
    <t>3/16/2020 3:48:00 PM</t>
  </si>
  <si>
    <t>306 Ravelston, Winnipeg, Manitoba, R2C 1W2, Canada</t>
  </si>
  <si>
    <t>306 Ravelston Avenue West, Winnipeg, MB R2C 1W2, Canada</t>
  </si>
  <si>
    <t>R2C 1W2</t>
  </si>
  <si>
    <t>remove acm as per inventory including tile and garage stucco and drywall joint compound</t>
  </si>
  <si>
    <t>3/16/2020 7:29:00 PM</t>
  </si>
  <si>
    <t xml:space="preserve">eric </t>
  </si>
  <si>
    <t>20 First Street South, Beausejour, Manitoba, R0E 0C0, Canada</t>
  </si>
  <si>
    <t>20 First Street South, Beausejour, MB R0E 0C0, Canada</t>
  </si>
  <si>
    <t xml:space="preserve">Removing 2 Bulkheads and 2 Pony Walls </t>
  </si>
  <si>
    <t>3/17/2020 8:26:00 AM</t>
  </si>
  <si>
    <t>22 Maywood Rd, Winnipeg, Manitoba, R2J 1X6, Canada</t>
  </si>
  <si>
    <t>22 Maywood Road, Winnipeg, MB R2J 1X6, Canada</t>
  </si>
  <si>
    <t>R2J 1X6</t>
  </si>
  <si>
    <t>Remove wet drywall in the following areas - Around front window in the Living room - wet drywall in the Dining room - around window in the rear doorway in kitchen</t>
  </si>
  <si>
    <t>3/17/2020 9:04:00 AM</t>
  </si>
  <si>
    <t>233 Kennedy St, Winnipeg, Manitoba, R3C 1T1, Canada</t>
  </si>
  <si>
    <t>Type 3 notice going in ahead of time as demolition activities on 14 after testing white drtwall on 14 tested positive hoardings to go in place immediately and to treat all walls on 14 as type 3 in addition to testing the balance of walls on 12 to determine if negative as half the floor has come back negative</t>
  </si>
  <si>
    <t>3/17/2020 11:34:00 AM</t>
  </si>
  <si>
    <t>Precon Builders</t>
  </si>
  <si>
    <t>Marie Chase</t>
  </si>
  <si>
    <t>204-290-5912</t>
  </si>
  <si>
    <t>prarie environmental</t>
  </si>
  <si>
    <t>University Centre  75 Chancellors Cir, Winnipeg, Manitoba, R3T 2N2, Canada</t>
  </si>
  <si>
    <t>University Centre, 75 Chancellors Circle, Winnipeg, MB R3T 2N2, Canada</t>
  </si>
  <si>
    <t xml:space="preserve">drywall  plaster stipple pipe insulation  from level  000 100 200 </t>
  </si>
  <si>
    <t>3/17/2020 3:35:00 PM</t>
  </si>
  <si>
    <t>WINNIPEG BUILDING DECORATING</t>
  </si>
  <si>
    <t>204-942-6112</t>
  </si>
  <si>
    <t>34 Maclean Crescent, Winnipeg, Manitoba, R2J 2N1, Canada</t>
  </si>
  <si>
    <t>34 Maclean Crescent, Winnipeg, MB R2J 2N1, Canada</t>
  </si>
  <si>
    <t>R2J 2N1</t>
  </si>
  <si>
    <t>To remove and dispose of asbestos-containing material floors 6-10</t>
  </si>
  <si>
    <t>3/17/2020 3:37:00 PM</t>
  </si>
  <si>
    <t>771 Simcoe Street, Winnipeg, Manitoba, R3E 2C3, Canada</t>
  </si>
  <si>
    <t>771 Simcoe Street, Winnipeg, MB R3E 2C3, Canada</t>
  </si>
  <si>
    <t>R3E 2C3</t>
  </si>
  <si>
    <t>Removal of kitchen ceiling containing asbestos</t>
  </si>
  <si>
    <t>3/18/2020 8:25:00 AM</t>
  </si>
  <si>
    <t>Mike Ducharme</t>
  </si>
  <si>
    <t>219 Memorial Blvd., Winnipeg, Manitoba, R2J 4A8, Canada</t>
  </si>
  <si>
    <t>219 Memorial Blvd, Winnipeg, MB R2J 4A8, Canada</t>
  </si>
  <si>
    <t xml:space="preserve"> Mechanical Insulation - fittings   glovebag</t>
  </si>
  <si>
    <t>3/18/2020 1:10:00 PM</t>
  </si>
  <si>
    <t>ASD   MB GOV</t>
  </si>
  <si>
    <t>Tear out 2 drywall ceilings with asbestos joint compound   Exhausting into open stairwell Airscrubber will be DOP tested  No access for external exhausting</t>
  </si>
  <si>
    <t>3/18/2020 1:31:00 PM</t>
  </si>
  <si>
    <t>271 De La Cathedrale, Winnipeg, Manitoba, R2H 2X2, Canada</t>
  </si>
  <si>
    <t>271 De La Cathedrale Avenue, Winnipeg, MB R2H 2X2, Canada</t>
  </si>
  <si>
    <t>R2H 2X2</t>
  </si>
  <si>
    <t>Type 2 removal and disposal of approx. 80 sq ft of asbestos containing GWB and a small amount of asphalt plank flooring</t>
  </si>
  <si>
    <t>3/18/2020 1:46:00 PM</t>
  </si>
  <si>
    <t>Ryan Matthews</t>
  </si>
  <si>
    <t>Woods PLC</t>
  </si>
  <si>
    <t>820 Consol Ave., Winnipeg, Manitoba, R2K 1T4, Canada</t>
  </si>
  <si>
    <t>820 Consol Avenue, Winnipeg, MB R2K 1T4, Canada</t>
  </si>
  <si>
    <t>R2K 1T4</t>
  </si>
  <si>
    <t>Type 2 glove bag of pipe fittings in the crawlspace</t>
  </si>
  <si>
    <t>3/18/2020 2:41:00 PM</t>
  </si>
  <si>
    <t>Lowe Farm School, Lowe Farm, Manitoba, R0G 1K0, Canada</t>
  </si>
  <si>
    <t>Lowe Farm School, First Street East, Lowe Farm, MB R0G 1K0, Canada</t>
  </si>
  <si>
    <t>Remove and Dispose ACM Drywall floor tile and ceiling tile in girls washroom</t>
  </si>
  <si>
    <t>3/18/2020 3:10:00 PM</t>
  </si>
  <si>
    <t>Red River Valley School Division</t>
  </si>
  <si>
    <t>306-303 Goulet St, Winnipeg, Manitoba, R2H 0V1, Canada</t>
  </si>
  <si>
    <t>303 Goulet Street #306, Winnipeg, MB R2H 0V1, Canada</t>
  </si>
  <si>
    <t>R2H 0V1</t>
  </si>
  <si>
    <t>remove 400sf VAT throughout unit</t>
  </si>
  <si>
    <t>3/19/2020 8:28:00 AM</t>
  </si>
  <si>
    <t>3000 Crescent Rd W, Portage La Prairie, Manitoba, R1N 3C4, Canada</t>
  </si>
  <si>
    <t>Type 3 removal and disposal of approx. 5000 sq ft of asbestos containing drywall ceiling in 5 locations over 2 weeks</t>
  </si>
  <si>
    <t>3/20/2020 8:06:00 AM</t>
  </si>
  <si>
    <t>Ellwood McRorie Ltd</t>
  </si>
  <si>
    <t>103 Kellett St, Deloraine, Manitoba, R0M 0M0, Canada</t>
  </si>
  <si>
    <t>103 Kellett Street, Deloraine, MB R0M 0M0, Canada</t>
  </si>
  <si>
    <t>Removal of sheet flooring from food storage room of Bren Del Win Lodge in Deloraine</t>
  </si>
  <si>
    <t>3/20/2020 8:38:00 AM</t>
  </si>
  <si>
    <t>204-747-1815</t>
  </si>
  <si>
    <t>Type 2 abatement of minor area of drywall in bathroom and type 1 removal of floor tile at 786 Broadway St Boissevain</t>
  </si>
  <si>
    <t>3/20/2020 9:05:00 AM</t>
  </si>
  <si>
    <t>221 4Th Avenue, Swan River, Manitoba, R0L 1Z0, Canada</t>
  </si>
  <si>
    <t>221 4 Avenue North, Swan River, MB R0L 1Z0, Canada</t>
  </si>
  <si>
    <t xml:space="preserve">Removal of Approx 2600 square feet of asbestos containing floor tile </t>
  </si>
  <si>
    <t>3/20/2020 9:52:00 AM</t>
  </si>
  <si>
    <t>204-232-7874</t>
  </si>
  <si>
    <t>750 Dudley Ave., Winnipeg, Manitoba, R3M 1S1, Canada</t>
  </si>
  <si>
    <t>750 Dudley Avenue, Winnipeg, MB R3M 1S1, Canada</t>
  </si>
  <si>
    <t>R3M 1S1</t>
  </si>
  <si>
    <t>Stucco garage</t>
  </si>
  <si>
    <t>3/20/2020 3:13:00 PM</t>
  </si>
  <si>
    <t>Polo Park Old Sears (Mall Entrance By Bus Loop), Winnipeg, Manitoba, R3G 0W4, Canada</t>
  </si>
  <si>
    <t>Polo Park Old Sears (Mall Entrance By Bus Loop, Winnipeg, MB R3G 0W4, Canada</t>
  </si>
  <si>
    <t>As per Pinchin</t>
  </si>
  <si>
    <t>3/20/2020 3:15:00 PM</t>
  </si>
  <si>
    <t>204-298-9847</t>
  </si>
  <si>
    <t>161 5Ave South Niverville, Niverville, Manitoba, R0A 1E0, Canada</t>
  </si>
  <si>
    <t>161 5th Avenue South, Niverville, MB R0A 1E0, Canada</t>
  </si>
  <si>
    <t>3/23/2020 12:31:00 PM</t>
  </si>
  <si>
    <t>1-1532 Burrows Ave, Winnipeg, Manitoba, R2X 0S9, Canada</t>
  </si>
  <si>
    <t>1532 Burrows Avenue #1, Winnipeg, MB R2X 0S9, Canada</t>
  </si>
  <si>
    <t>Water damage to approximately one third of the suite - Wet and affected drywall to be removed once tenant moves out - Requesting approval to proceed in advance of 5 day notice</t>
  </si>
  <si>
    <t>3/23/2020 4:08:00 PM</t>
  </si>
  <si>
    <t>20007 Rd 128N, Arnes, Manitoba, R0C 0C0, Canada</t>
  </si>
  <si>
    <t>20007 Road 128N, Arnes, MB R0C 0C0, Canada</t>
  </si>
  <si>
    <t>R0C 0C0</t>
  </si>
  <si>
    <t>Location had a fire and smoke damage throughout - majority of home is pine interior except for one bedroom and one hallway and closet - two type 2 abatements to be completed</t>
  </si>
  <si>
    <t>3/23/2020 4:23:00 PM</t>
  </si>
  <si>
    <t>Terrence  Kathleen Charrier</t>
  </si>
  <si>
    <t>204-485-4890</t>
  </si>
  <si>
    <t>880 Talbot, Winnipeg, Manitoba, R2L 0S9, Canada</t>
  </si>
  <si>
    <t>880 Talbot Avenue, Winnipeg, MB R2L 0S9, Canada</t>
  </si>
  <si>
    <t>R2L 0S9</t>
  </si>
  <si>
    <t xml:space="preserve">drywall joint compound    bathroom repair </t>
  </si>
  <si>
    <t>3/24/2020 8:45:00 AM</t>
  </si>
  <si>
    <t>2221 King Edward St, Winnipeg, Manitoba, R2R 1M5, Canada</t>
  </si>
  <si>
    <t xml:space="preserve">Type 3 abatement required due to water loss- 15 sheets of drywall are to be removed under negative pressure- Pinchin is developing the scope of work - will update notice once scope of work is available </t>
  </si>
  <si>
    <t>3/24/2020 1:56:00 PM</t>
  </si>
  <si>
    <t>195 Kinver, Winnipeg, Manitoba, R3M 0K5, Canada</t>
  </si>
  <si>
    <t>195 Kinver Avenue, Winnipeg, MB R3M 0K5, Canada</t>
  </si>
  <si>
    <t xml:space="preserve">drywall joint compound.   bathroom repair </t>
  </si>
  <si>
    <t>3/24/2020 2:35:00 PM</t>
  </si>
  <si>
    <t>1 Lombard Pl, Winnipeg, Manitoba, R3B 0Y4, Canada</t>
  </si>
  <si>
    <t>1 Lombard Pl, Winnipeg, MB R3B 0Y4, Canada</t>
  </si>
  <si>
    <t>Removal and disposal of asbestos-containing mechanical insulation from 4th floor</t>
  </si>
  <si>
    <t>3/24/2020 3:01:00 PM</t>
  </si>
  <si>
    <t>204-934-5561</t>
  </si>
  <si>
    <t>Removal of approx 12 square inches of asbestos wrap on a duct at Brandon University basement cafeteria</t>
  </si>
  <si>
    <t>3/25/2020 9:30:00 AM</t>
  </si>
  <si>
    <t>Type 2 drywall removal from windows</t>
  </si>
  <si>
    <t>3/25/2020 11:47:00 AM</t>
  </si>
  <si>
    <t>204-230-8285</t>
  </si>
  <si>
    <t>378 Edison Ave, Winnipeg, Manitoba, R2G 0L8, Canada</t>
  </si>
  <si>
    <t>378 Edison Avenue, Winnipeg, MB R2G 0L8, Canada</t>
  </si>
  <si>
    <t>R2G 0L8</t>
  </si>
  <si>
    <t>Asbestos remediation for boiler and pipe wrap removal</t>
  </si>
  <si>
    <t>3/26/2020 12:17:00 PM</t>
  </si>
  <si>
    <t>Foametix - Renotec Renovations</t>
  </si>
  <si>
    <t>690 Beverley, Winnipeg, Manitoba, R3M 3E3, Canada</t>
  </si>
  <si>
    <t>690 Beverley Street, Winnipeg, MB R3M 3E3, Canada</t>
  </si>
  <si>
    <t>glove bag in crawlspace</t>
  </si>
  <si>
    <t>3/26/2020 1:10:00 PM</t>
  </si>
  <si>
    <t>WSD Wellington school</t>
  </si>
  <si>
    <t>708 Parkdale, Winnipeg, Manitoba, R2Y 0X5, Canada</t>
  </si>
  <si>
    <t>708 Parkdale Street, Winnipeg, MB R2Y 0X5, Canada</t>
  </si>
  <si>
    <t>R2Y 0X5</t>
  </si>
  <si>
    <t>Type III DJC abatement from 700 SQFT dwelling up for demolition</t>
  </si>
  <si>
    <t>3/26/2020 1:58:00 PM</t>
  </si>
  <si>
    <t>Ilya Berezyanskiy</t>
  </si>
  <si>
    <t>204-952-0397</t>
  </si>
  <si>
    <t>350 St. Annes Road, Winnipeg, Manitoba, R2J 1B5, Canada</t>
  </si>
  <si>
    <t>350 Saint Anne's Road, Winnipeg, MB R2J 1B5, Canada</t>
  </si>
  <si>
    <t>R2J 1B5</t>
  </si>
  <si>
    <t>removing caulking around sealed unit windows identified by Shell to be a asbestos containing product  removing windows  cleaning all caulking in a Type 1 prescribed manner and reinstalling the windows with new glazing  tape</t>
  </si>
  <si>
    <t>3/26/2020 2:54:00 PM</t>
  </si>
  <si>
    <t>Paramount Services Ltd.</t>
  </si>
  <si>
    <t>204-789-9909</t>
  </si>
  <si>
    <t>John Kachkan</t>
  </si>
  <si>
    <t>204-997-3713</t>
  </si>
  <si>
    <t>Pinchin / Shell</t>
  </si>
  <si>
    <t>454 Winterton Avenue, Winnipeg, Manitoba, R2K 1K4, Canada</t>
  </si>
  <si>
    <t>454 Winterton Avenue, Winnipeg, MB R2K 1K4, Canada</t>
  </si>
  <si>
    <t>R2K 1K4</t>
  </si>
  <si>
    <t>Removal of approximately 16sqft of drywall with acm djc</t>
  </si>
  <si>
    <t>3/26/2020 3:18:00 PM</t>
  </si>
  <si>
    <t>Emergency Type 2 clean up of asbestos containig debris</t>
  </si>
  <si>
    <t>3/27/2020 9:09:00 AM</t>
  </si>
  <si>
    <t>Emergency glove bag Plumber needs to fix leaky line that is part of their fire suppression system Water cant be turned off for any length of time</t>
  </si>
  <si>
    <t>3/27/2020 10:56:00 AM</t>
  </si>
  <si>
    <t>999 Sargent Ave., Winnipeg, Manitoba, R3E 3K6, Canada</t>
  </si>
  <si>
    <t>999 Sargent Avenue, Winnipeg, MB R3E 3K6, Canada</t>
  </si>
  <si>
    <t>R3E 3K6</t>
  </si>
  <si>
    <t xml:space="preserve">Type 2 clean up of sprayed fireproofing </t>
  </si>
  <si>
    <t>3/27/2020 1:21:00 PM</t>
  </si>
  <si>
    <t>type 2 drywall removal</t>
  </si>
  <si>
    <t>3/27/2020 2:31:00 PM</t>
  </si>
  <si>
    <t>Wsd Tec Voc</t>
  </si>
  <si>
    <t>99 Dalhousie Drive, Winnipeg, Manitoba, R3T 3M2, Canada</t>
  </si>
  <si>
    <t>99 Dalhousie Drive, Winnipeg, MB R3T 3M2, Canada</t>
  </si>
  <si>
    <t>R3T 3M2</t>
  </si>
  <si>
    <t>Removal of ACM drywall</t>
  </si>
  <si>
    <t>3/27/2020 3:15:00 PM</t>
  </si>
  <si>
    <t>204-228-9488</t>
  </si>
  <si>
    <t>Advance Robotic Duct Cleaning Inc</t>
  </si>
  <si>
    <t>80 Cunnington Ave, Winnipeg, Manitoba, R2M 0W7, Canada</t>
  </si>
  <si>
    <t>80 Cunnington Avenue, Winnipeg, MB R2M 0W7, Canada</t>
  </si>
  <si>
    <t>R2M 0W7</t>
  </si>
  <si>
    <t>Emergency Abatement required due to water loss- concern is mould growth in the school- Area size is roughly 15x20 Abatement will be done under Type 3 procedures as outlined by Pinchin</t>
  </si>
  <si>
    <t>3/27/2020 3:48:00 PM</t>
  </si>
  <si>
    <t>2665 Ness Ave, Winnipeg, Manitoba, R3J 1A5, Canada</t>
  </si>
  <si>
    <t>2665 Ness Avenue, Winnipeg, MB R3J 1A5, Canada</t>
  </si>
  <si>
    <t>Emergency Type 2 Abatement required due to water loss- Mould growth is a concern in the school- Work is being done to investigate the source of the loss- Area to be removed is roughly 25 sq ft of drywall</t>
  </si>
  <si>
    <t>3/27/2020 3:54:00 PM</t>
  </si>
  <si>
    <t>5925 Hwy 9, St. Andrews, Manitoba, R1A 4A8, Canada</t>
  </si>
  <si>
    <t>Small amount of drywall with joint asbestos compound  DOP test to be done for neg air machine on site</t>
  </si>
  <si>
    <t>3/27/2020 8:09:00 PM</t>
  </si>
  <si>
    <t xml:space="preserve">Remove section of drywall in kitchen wall asbestos in drywall joint compound </t>
  </si>
  <si>
    <t>3/29/2020 11:15:00 PM</t>
  </si>
  <si>
    <t>(204) 4526481</t>
  </si>
  <si>
    <t xml:space="preserve">Shane </t>
  </si>
  <si>
    <t xml:space="preserve">Remove moldy damaged section of drywall in bedroom- vacant unit -asbestos in drywall joint compound </t>
  </si>
  <si>
    <t>3/29/2020 11:19:00 PM</t>
  </si>
  <si>
    <t>204-981-7640</t>
  </si>
  <si>
    <t>25 Dunraven, Winnipeg, Manitoba, R3C 0G8, Canada</t>
  </si>
  <si>
    <t>25 Dunraven Avenue, Winnipeg, MB R3C 0G8, Canada</t>
  </si>
  <si>
    <t>Remove and dispose ACM Electrical Putty on Switch Gear</t>
  </si>
  <si>
    <t>3/30/2020 8:24:00 AM</t>
  </si>
  <si>
    <t>204-791-4627</t>
  </si>
  <si>
    <t>164 Risbey Cres, Winnipeg, Manitoba, R2Y 1X4, Canada</t>
  </si>
  <si>
    <t>164 Risbey Crescent, Winnipeg, MB R2Y 1X4, Canada</t>
  </si>
  <si>
    <t>R2Y 1X4</t>
  </si>
  <si>
    <t>Asbestos remediation for duct wrap removal</t>
  </si>
  <si>
    <t>3/30/2020 11:49:00 AM</t>
  </si>
  <si>
    <t>Janet and Roy Taylor</t>
  </si>
  <si>
    <t>204-338-9661</t>
  </si>
  <si>
    <t>URGENT - Type 1 for positive mastic one ducting to be removed. Inspections to be completed by environmentalist and work to be done after hours</t>
  </si>
  <si>
    <t>3/30/2020 12:29:00 PM</t>
  </si>
  <si>
    <t>Tractus projects</t>
  </si>
  <si>
    <t>Grand Rapids Generating Station, Grand Rapids, Manitoba, R0C 1E0, Canada</t>
  </si>
  <si>
    <t>Generating Station, Grand Rapids, MB R0C 1E0, Canada</t>
  </si>
  <si>
    <t>R0C 1E0</t>
  </si>
  <si>
    <t>Remove and dispose of asbestos-containing pipe insulation using type 2 glove bag procedures</t>
  </si>
  <si>
    <t>3/30/2020 2:02:00 PM</t>
  </si>
  <si>
    <t>Western Industrial Services Ltd.</t>
  </si>
  <si>
    <t>204-956-9475</t>
  </si>
  <si>
    <t>3/30/2020 2:13:00 PM</t>
  </si>
  <si>
    <t>Winnipeg Clinic, Winnipeg, Manitoba, R0E 1J0, Canada</t>
  </si>
  <si>
    <t>Winnipeg Clinic, Saint Mary Avenue, Winnipeg, MB R0E 1J0, Canada</t>
  </si>
  <si>
    <t>ACM Pipe Insulation removal and disposal</t>
  </si>
  <si>
    <t>3/31/2020 7:16:00 AM</t>
  </si>
  <si>
    <t>Del Mechanical Works</t>
  </si>
  <si>
    <t>204-288-5175</t>
  </si>
  <si>
    <t>1296 Main St, Winnipeg, Manitoba, R2W 3T5, Canada</t>
  </si>
  <si>
    <t>1296 Main Street, Winnipeg, MB R2W 3T5, Canada</t>
  </si>
  <si>
    <t>R2W 3T5</t>
  </si>
  <si>
    <t>Removal of drywall along exterior wall after vehicle impact to properly assess and repair all damaged structure around 500 sq ft of drywall to be removed following type 3 regulations two 18x24 negative air machines to be DOP tested on site to be able to exhaust into non vacant area in basement</t>
  </si>
  <si>
    <t>3/31/2020 2:02:00 PM</t>
  </si>
  <si>
    <t>Michael Efezino</t>
  </si>
  <si>
    <t>204-293-6738</t>
  </si>
  <si>
    <t xml:space="preserve">MWI constultants- Scott Phimister </t>
  </si>
  <si>
    <t>47 Heritage Blvd, Winnipeg, Manitoba, R2Y 0N9, Canada</t>
  </si>
  <si>
    <t>47 Heritage Boulevard, Winnipeg, MB R2Y 0N9, Canada</t>
  </si>
  <si>
    <t>R2Y 0N9</t>
  </si>
  <si>
    <t>Type 1 glove bag pipe wrap abatement - 17 feet 2 elbows to be removed under glove bag and wetting procedures</t>
  </si>
  <si>
    <t>3/31/2020 7:01:00 PM</t>
  </si>
  <si>
    <t>Greg Mechler</t>
  </si>
  <si>
    <t>204-295-8284</t>
  </si>
  <si>
    <t>170 Poplar, Winnipeg, Manitoba, R2L 2B6, Canada</t>
  </si>
  <si>
    <t>170 Poplar Avenue, Winnipeg, MB R2L 2B6, Canada</t>
  </si>
  <si>
    <t>R2L 2B6</t>
  </si>
  <si>
    <t>4/2/2020 3:23:00 PM</t>
  </si>
  <si>
    <t>WSD Lord Selkirk</t>
  </si>
  <si>
    <t>204-667-8495</t>
  </si>
  <si>
    <t>36 Queen Elizabeth Ave, Erickson, Manitoba, R0J 0P0, Canada</t>
  </si>
  <si>
    <t>36 Queen Elizabeth Avenue, Erickson, MB R0J 0P0, Canada</t>
  </si>
  <si>
    <t>R0J 0P0</t>
  </si>
  <si>
    <t>Removal of floor tile throughout house at 36 Queen Elizabeth Ave Erickson MB</t>
  </si>
  <si>
    <t>4/3/2020 8:50:00 AM</t>
  </si>
  <si>
    <t>Downlink Satellite</t>
  </si>
  <si>
    <t>Type 2 Glove bag of approximately 40 ACM parging elbows on 3 inch water line in various locations</t>
  </si>
  <si>
    <t>4/3/2020 12:28:00 PM</t>
  </si>
  <si>
    <t>96 Sherbrook St, Winnipeg, Manitoba, R3C 2B3, Canada</t>
  </si>
  <si>
    <t>96 Sherbrook Street, Winnipeg, MB R3C 2B3, Canada</t>
  </si>
  <si>
    <t>R3C 2B3</t>
  </si>
  <si>
    <t>Small amount of drywall with asbestos joint compound</t>
  </si>
  <si>
    <t>4/4/2020 9:00:00 AM</t>
  </si>
  <si>
    <t>183 Carlotta Cres, Winnipeg, Manitoba, R3R 2V1, Canada</t>
  </si>
  <si>
    <t>183 Carlotta Crescent, Winnipeg, MB R3R 2V1, Canada</t>
  </si>
  <si>
    <t>R3R 2V1</t>
  </si>
  <si>
    <t>Remove 25 SF of drywall ceiling in bathroom Permission to skip 5 day notice to avoid further or secondary damage</t>
  </si>
  <si>
    <t>4/6/2020 5:30:00 AM</t>
  </si>
  <si>
    <t>XXXXXXXXXX</t>
  </si>
  <si>
    <t xml:space="preserve">Remove moldy drywall from bed room - vacant unit - asbestos in drywall joint compound </t>
  </si>
  <si>
    <t>4/6/2020 8:42:00 AM</t>
  </si>
  <si>
    <t>Type 2 gove baf of pipe fitting</t>
  </si>
  <si>
    <t>4/6/2020 3:07:00 PM</t>
  </si>
  <si>
    <t>204-999-2767</t>
  </si>
  <si>
    <t>666 Silerstone Ave., Winnipeg, Manitoba, R3T 2V9, Canada</t>
  </si>
  <si>
    <t>Type3 chiller insulation removal</t>
  </si>
  <si>
    <t>4/6/2020 3:11:00 PM</t>
  </si>
  <si>
    <t>South Winnipeg Community Centre Inc</t>
  </si>
  <si>
    <t>204-269-1908</t>
  </si>
  <si>
    <t>355 Melrose Ave, Winnipeg, Manitoba, R2C 1N9, Canada</t>
  </si>
  <si>
    <t>355 Melrose Avenue West, Winnipeg, MB R2C 1N9, Canada</t>
  </si>
  <si>
    <t>ASBESTOS REMEDIATION FOR BOILER</t>
  </si>
  <si>
    <t>4/7/2020 6:11:00 AM</t>
  </si>
  <si>
    <t>70 Ridgedale  Crescent, Winnipeg, Manitoba, R3R 0B2, Canada</t>
  </si>
  <si>
    <t>70 Ridgedale Crescent, Winnipeg, MB R3R 0B2, Canada</t>
  </si>
  <si>
    <t>R3R 0B2</t>
  </si>
  <si>
    <t xml:space="preserve"> Interior drywall join compound Texture coat ceiling -Exterior rough cast </t>
  </si>
  <si>
    <t>4/7/2020 8:24:00 AM</t>
  </si>
  <si>
    <t>637 Main Street, Winnipeg, Manitoba, R3B 1E3, Canada</t>
  </si>
  <si>
    <t>637 Main Street, Winnipeg, MB R3B 1E3, Canada</t>
  </si>
  <si>
    <t xml:space="preserve">Main Street Project Inc is renovating the space located at 637 Main Street into self isolation spaces for the less fortunate  .  This is an emergency project where the province is a funder and the City of Winnipeg of providing Bockstael with instant permitting.  This is completely outside the norm but due to the nature of this project (COVID-19 social distancing requirements for the shelter) all parties involved are expediting their scopes - We are awaiting final scheduling for our abatement team to get access to the space to begin abatement of VCT flooring plaster and DJC in various locations throughout as part of the demolition scope - The tentative start date is April 13th however if there is an opportunity for us to begin this week we would like to request an exemption to the 5 day notice - Please advise if there are any concerns with us proceeding in advance of the 5 day notice period - Thanks Andrew Feeney </t>
  </si>
  <si>
    <t>4/7/2020 8:35:00 AM</t>
  </si>
  <si>
    <t>378 Edison, Winnipeg, Manitoba, R2G 0L8, Canada</t>
  </si>
  <si>
    <t>Asbestos removal of duct wrap and 9x9 floor tiles</t>
  </si>
  <si>
    <t>4/7/2020 11:07:00 AM</t>
  </si>
  <si>
    <t>14-3000 Pembina Hwy, Winnipeg, Manitoba, R3T 3Z2, Canada</t>
  </si>
  <si>
    <t>3000 Pembina Highway #14, Winnipeg, MB R3T 3Z2, Canada</t>
  </si>
  <si>
    <t>Type 2 - URGENT - this is specifically for only dealing with cross contaminated contents due to a fire - we will be assessing and disposing of contents as asbestos waste as approx. 100 sqft of drywall fell from ceiling due to water and fire damage - This is not for any removal of asbestos containing materials</t>
  </si>
  <si>
    <t>4/7/2020 1:52:00 PM</t>
  </si>
  <si>
    <t>Masi Saverior</t>
  </si>
  <si>
    <t>204-290-5133</t>
  </si>
  <si>
    <t>220 Rue Des Meurons, Winnipeg, Manitoba, R2H 2M7, Canada</t>
  </si>
  <si>
    <t>220 Des Meurons Street, Winnipeg, MB R2H 2M7, Canada</t>
  </si>
  <si>
    <t>R2H 2M7</t>
  </si>
  <si>
    <t>Type III vermiculite abatement from 600 SQFT attic cavities</t>
  </si>
  <si>
    <t>4/7/2020 3:39:00 PM</t>
  </si>
  <si>
    <t>Marielle Williamson</t>
  </si>
  <si>
    <t>204-233-7680</t>
  </si>
  <si>
    <t>601 Aikens, Winnipeg, Manitoba, R2W 4J5, Canada</t>
  </si>
  <si>
    <t>601 Aikins Street, Winnipeg, MB R2W 4J5, Canada</t>
  </si>
  <si>
    <t>R2W 4J5</t>
  </si>
  <si>
    <t>4/7/2020 5:32:00 PM</t>
  </si>
  <si>
    <t>254 Inkster, Winnipeg, Manitoba, R2W 0J9, Canada</t>
  </si>
  <si>
    <t>254 Inkster Boulevard, Winnipeg, MB R2W 0J9, Canada</t>
  </si>
  <si>
    <t>R2W 0J9</t>
  </si>
  <si>
    <t>4/7/2020 5:36:00 PM</t>
  </si>
  <si>
    <t>204-945-5999</t>
  </si>
  <si>
    <t>3 Wellington Crescent, Dauphin, Manitoba, R7N 0L5, Canada</t>
  </si>
  <si>
    <t>3 Wellington Crescent, Dauphin, MB R7N 0L5, Canada</t>
  </si>
  <si>
    <t>R7N 0L5</t>
  </si>
  <si>
    <t>Removal of vermiculite from the attic</t>
  </si>
  <si>
    <t>4/8/2020 8:24:00 AM</t>
  </si>
  <si>
    <t>Scott Sylvester</t>
  </si>
  <si>
    <t>204-648-5116</t>
  </si>
  <si>
    <t>627 St Anne'S Rd, Winnipeg, Manitoba, R2M 5B1, Canada</t>
  </si>
  <si>
    <t>627 Saint Anne's Road, Winnipeg, MB R2M 5B1, Canada</t>
  </si>
  <si>
    <t>Type 3 drywall removal in 14 separate suites</t>
  </si>
  <si>
    <t>4/8/2020 12:49:00 PM</t>
  </si>
  <si>
    <t>Type 2 Drywall removal and Type 3 Drywall removal</t>
  </si>
  <si>
    <t>4/8/2020 1:03:00 PM</t>
  </si>
  <si>
    <t>46 Kate Street, Winnipeg, Manitoba, R3A 1J8, Canada</t>
  </si>
  <si>
    <t>46 Kate Street, Winnipeg, MB R3A 1J8, Canada</t>
  </si>
  <si>
    <t>R3A 1J8</t>
  </si>
  <si>
    <t xml:space="preserve">Type 3- Drywall in the livingroom. </t>
  </si>
  <si>
    <t>4/9/2020 8:50:00 AM</t>
  </si>
  <si>
    <t>Horacio Tavares</t>
  </si>
  <si>
    <t>204-803-4484</t>
  </si>
  <si>
    <t>2300 Mcphillips 21C15 21C19 Staff Room, Winnipeg, Manitoba, R2V 3M3, Canada</t>
  </si>
  <si>
    <t>Staff Room, 2300 McPhillips Street 21C15 21C19, Winnipeg, MB R2V 3M3, Canada</t>
  </si>
  <si>
    <t>emergency work due to COVID-19 expansion Remove 43SY ACM</t>
  </si>
  <si>
    <t>4/9/2020 11:51:00 AM</t>
  </si>
  <si>
    <t>204-926-7000</t>
  </si>
  <si>
    <t>719 Sherbrook St, Winnipeg, Manitoba, R3B 2X4, Canada</t>
  </si>
  <si>
    <t>719 Sherbrook Street, Winnipeg, MB R3B 2X4, Canada</t>
  </si>
  <si>
    <t>R3B 2X4</t>
  </si>
  <si>
    <t>Removal of asbestos containing plaster</t>
  </si>
  <si>
    <t>4/9/2020 2:08:00 PM</t>
  </si>
  <si>
    <t>Changes Winnipeg - Rich Pope</t>
  </si>
  <si>
    <t>204-953-5300</t>
  </si>
  <si>
    <t>1035 - 1St Street North, Brandon, Manitoba, R7A 2L4, Canada</t>
  </si>
  <si>
    <t>1035 1st Street North, Brandon, MB R7A 2L4, Canada</t>
  </si>
  <si>
    <t>R7A 2L4</t>
  </si>
  <si>
    <t>Removal of pipe insulation using glove bags - removal of floor tile and ceiling tile</t>
  </si>
  <si>
    <t>4/9/2020 2:22:00 PM</t>
  </si>
  <si>
    <t>Type 2 Glove bag of asbestos containing elbow and fitting parging within ceiling space</t>
  </si>
  <si>
    <t>4/9/2020 2:59:00 PM</t>
  </si>
  <si>
    <t xml:space="preserve">emergency mechanical fitting removal    glove bag method </t>
  </si>
  <si>
    <t>4/13/2020 9:23:00 AM</t>
  </si>
  <si>
    <t>4 Seier Bay, Winnipeg, Manitoba, R3T 2R9, Canada</t>
  </si>
  <si>
    <t>4 Seier Bay, Winnipeg, MB R3T 2R9, Canada</t>
  </si>
  <si>
    <t>R3T 2R9</t>
  </si>
  <si>
    <t>URGENT - two type 2s in different rooms for positive DJC due to water leak issue - Two chamber construction for asbestos in approx 50 sqft of drywall to remove</t>
  </si>
  <si>
    <t>4/13/2020 11:44:00 AM</t>
  </si>
  <si>
    <t>Joanne Gudmundson</t>
  </si>
  <si>
    <t>204-297-4500</t>
  </si>
  <si>
    <t>1240 Portage Ave, Winnipeg, Manitoba, R3G 0T6, Canada</t>
  </si>
  <si>
    <t>1240 Portage Avenue, Winnipeg, MB R3G 0T6, Canada</t>
  </si>
  <si>
    <t>R3G 0T6</t>
  </si>
  <si>
    <t>Type 3 and Type 2 Drywall removal</t>
  </si>
  <si>
    <t>4/14/2020 2:13:00 PM</t>
  </si>
  <si>
    <t>PCL Constructors</t>
  </si>
  <si>
    <t>Type 1 drilling of quarter inch holes in plaster using drill with boot attached to HEPA Vacuum at Earl Oxford School</t>
  </si>
  <si>
    <t>4/15/2020 8:44:00 AM</t>
  </si>
  <si>
    <t>Remove window caulking</t>
  </si>
  <si>
    <t>4/15/2020 11:39:00 AM</t>
  </si>
  <si>
    <t>204-794-0394</t>
  </si>
  <si>
    <t>95 Bournais Dr., Winnipeg, Manitoba, R3C 3Z2, Canada</t>
  </si>
  <si>
    <t>95 Bournais Drive, Winnipeg, MB R3C 3Z2, Canada</t>
  </si>
  <si>
    <t>R3C 3Z2</t>
  </si>
  <si>
    <t>Type 3 drywall and plaster removal</t>
  </si>
  <si>
    <t>4/15/2020 1:55:00 PM</t>
  </si>
  <si>
    <t>3000 Pembina Hwy, Winnipeg, Manitoba, R3T 3Z2, Canada</t>
  </si>
  <si>
    <t>3000 Pembina Highway, Winnipeg, MB R3T 3Z2, Canada</t>
  </si>
  <si>
    <t>Removal and disposal of asbestos-containing materials suite 913</t>
  </si>
  <si>
    <t>4/15/2020 2:59:00 PM</t>
  </si>
  <si>
    <t>Removal of asbestos-containing material suite 914</t>
  </si>
  <si>
    <t>4/15/2020 3:02:00 PM</t>
  </si>
  <si>
    <t>University Centre, Winnipeg, Manitoba, R3T 2N2, Canada</t>
  </si>
  <si>
    <t>University Centre, Winnipeg, MB R3T 2N2, Canada</t>
  </si>
  <si>
    <t>L500 AH3</t>
  </si>
  <si>
    <t>4/15/2020 3:10:00 PM</t>
  </si>
  <si>
    <t>851 Ashburn St., Winnipeg, Manitoba, R3G 3C8, Canada</t>
  </si>
  <si>
    <t>851 Ashburn Street, Winnipeg, MB R3G 3C8, Canada</t>
  </si>
  <si>
    <t>This is a fire claim that requires a listing of contents for insurance requirements People will be working inside the house where contents are possibly been contaminated with debris containing asbestos materials People will be wearing complete PPE No demolition is required</t>
  </si>
  <si>
    <t>4/15/2020 4:47:00 PM</t>
  </si>
  <si>
    <t>Curt Patterson</t>
  </si>
  <si>
    <t>204-337-9522</t>
  </si>
  <si>
    <t>Removal of ACM Pipe insulation using glove bag method- Emergency - Leaking Pipe</t>
  </si>
  <si>
    <t>4/16/2020 8:38:00 AM</t>
  </si>
  <si>
    <t>Remove vinyl floor tiles in room 222a 222b 230a and 230b board panels mastic on sink drains</t>
  </si>
  <si>
    <t>4/16/2020 11:59:00 AM</t>
  </si>
  <si>
    <t>204-898-8264</t>
  </si>
  <si>
    <t>680 Wall St, Winnipeg, Manitoba, R3G 2T8, Canada</t>
  </si>
  <si>
    <t>680 Wall Street, Winnipeg, MB R3G 2T8, Canada</t>
  </si>
  <si>
    <t>R3G 2T8</t>
  </si>
  <si>
    <t>Asbestos Remediation - repair asbestos boiler insulation for the interim until asbestos can be abated in a warmer month</t>
  </si>
  <si>
    <t>4/16/2020 3:25:00 PM</t>
  </si>
  <si>
    <t>Cascades - Steve Bjornson</t>
  </si>
  <si>
    <t>204-786-5761</t>
  </si>
  <si>
    <t>2216 Gallagher  Ave, Winnipeg, Manitoba, R3E 1T8, Canada</t>
  </si>
  <si>
    <t>2216 Gallagher Avenue, Winnipeg, MB R3E 1T8, Canada</t>
  </si>
  <si>
    <t>R3E 1T8</t>
  </si>
  <si>
    <t xml:space="preserve">  Exterior stucco wall removal </t>
  </si>
  <si>
    <t>4/17/2020 9:11:00 AM</t>
  </si>
  <si>
    <t>Glove bag asbestos containing elbows and fittings in multiple locations for plumbing repairs</t>
  </si>
  <si>
    <t>4/17/2020 11:22:00 AM</t>
  </si>
  <si>
    <t>Removal of thermal spray on insulation less than a metre square</t>
  </si>
  <si>
    <t>4/17/2020 11:28:00 AM</t>
  </si>
  <si>
    <t>750 Bannatyne Ave, Winnipeg, Manitoba, R3E 0W2, Canada</t>
  </si>
  <si>
    <t>Removal of small section of drywall around doorway to be replaced</t>
  </si>
  <si>
    <t>4/17/2020 11:37:00 AM</t>
  </si>
  <si>
    <t>3001 Dugald Rd, Winnipeg, Manitoba, R2C 3T1, Canada</t>
  </si>
  <si>
    <t>3001 Dugald Road, Winnipeg, MB R2C 3T1, Canada</t>
  </si>
  <si>
    <t>R2C 3T1</t>
  </si>
  <si>
    <t>Removal of 5x5 square feet of asbestos-containing drywall</t>
  </si>
  <si>
    <t>4/17/2020 11:42:00 AM</t>
  </si>
  <si>
    <t>East-side Ventilation</t>
  </si>
  <si>
    <t>204-813-1077</t>
  </si>
  <si>
    <t>11 Seine River Trail, Labroquerie, Manitoba, R0A 0W2, Canada</t>
  </si>
  <si>
    <t>11 Seine River Trail, La Broquerie, MB R0A 0W2, Canada</t>
  </si>
  <si>
    <t>R0A 0W2</t>
  </si>
  <si>
    <t>Asbestos Remediation -removal of drywall joint compound</t>
  </si>
  <si>
    <t>4/20/2020 6:27:00 AM</t>
  </si>
  <si>
    <t>Vladimir and Natalia Kotler</t>
  </si>
  <si>
    <t>204-698-8449</t>
  </si>
  <si>
    <t>2620 Mcphillips St, Winnipeg, Manitoba, R2P 2T9, Canada</t>
  </si>
  <si>
    <t>2620 McPhillips Street, Winnipeg, MB R2P 2T9, Canada</t>
  </si>
  <si>
    <t>R2P 2T9</t>
  </si>
  <si>
    <t>Asbestos Remediation - removal of house and garage stucco</t>
  </si>
  <si>
    <t>4/20/2020 9:07:00 AM</t>
  </si>
  <si>
    <t>Estate of Michael Batiuk - Bob</t>
  </si>
  <si>
    <t>204-334-6946</t>
  </si>
  <si>
    <t>901 Dowker Ave, Winnipeg, Manitoba, R3T 1R7, Canada</t>
  </si>
  <si>
    <t>901 Dowker Avenue, Winnipeg, MB R3T 1R7, Canada</t>
  </si>
  <si>
    <t>Asbestos Remediation - removal of vermiculite from attic</t>
  </si>
  <si>
    <t>4/20/2020 9:11:00 AM</t>
  </si>
  <si>
    <t>Libby Vandewiel</t>
  </si>
  <si>
    <t>204-898-5924</t>
  </si>
  <si>
    <t>503-700 Setter, Winnipeg, Manitoba, R2Y 0L5, Canada</t>
  </si>
  <si>
    <t>700 Setter Street #503, Winnipeg, MB R2Y 0L5, Canada</t>
  </si>
  <si>
    <t>4/21/2020 12:09:00 PM</t>
  </si>
  <si>
    <t>A, As, Ab, R4R 4R4, Canada</t>
  </si>
  <si>
    <t>A, As, AB R4R 4R4, Canada</t>
  </si>
  <si>
    <t>R4R 4R4</t>
  </si>
  <si>
    <t>nn</t>
  </si>
  <si>
    <t>4/21/2020 12:59:00 PM</t>
  </si>
  <si>
    <t>ddd</t>
  </si>
  <si>
    <t>444-444-4444</t>
  </si>
  <si>
    <t>asdf</t>
  </si>
  <si>
    <t>dfsd</t>
  </si>
  <si>
    <t>444-555-5555</t>
  </si>
  <si>
    <t>jj</t>
  </si>
  <si>
    <t>666-666-6666</t>
  </si>
  <si>
    <t>372 La Riviere, Winnipeg, Manitoba, R2H 1A3, Canada</t>
  </si>
  <si>
    <t>372 Lariviere Street, Winnipeg, MB R2H 1A3, Canada</t>
  </si>
  <si>
    <t>R2H 1A3</t>
  </si>
  <si>
    <t xml:space="preserve">remove asbestos containing floor level ing compound </t>
  </si>
  <si>
    <t>4/21/2020 3:18:00 PM</t>
  </si>
  <si>
    <t>630 Panet Rd, Winnipeg, Manitoba, R2L 2B1, Canada</t>
  </si>
  <si>
    <t>630 Panet Road, Winnipeg, MB R2L 2B1, Canada</t>
  </si>
  <si>
    <t>R2L 2B1</t>
  </si>
  <si>
    <t xml:space="preserve">Removal of vinyl flooring on second floor removal of 8 by 8 feet pf drywall as type two on main floor landing and 2 by 4 piece of drywall in the ceiling with mould staining to investigate in behind wall and ceiling requesting permission to skip 5 day permit to avoid secondary damage </t>
  </si>
  <si>
    <t>4/21/2020 7:28:00 PM</t>
  </si>
  <si>
    <t>xxxxxxxxxxxx</t>
  </si>
  <si>
    <t>601-424 River Ave, Winnipeg, Manitoba, R3L 0C6, Canada</t>
  </si>
  <si>
    <t>424 River Avenue #601, Winnipeg, MB R3L 0C6, Canada</t>
  </si>
  <si>
    <t>4/22/2020 8:05:00 AM</t>
  </si>
  <si>
    <t>237 Laurent, Winnipeg, Manitoba, R2X 1G4, Canada</t>
  </si>
  <si>
    <t>237 Laurent Drive, Winnipeg, MB R2X 1G4, Canada</t>
  </si>
  <si>
    <t>Remove wet affected asbestos containing sheet vinyl</t>
  </si>
  <si>
    <t>4/22/2020 8:59:00 AM</t>
  </si>
  <si>
    <t>24 Carlton St., Winnipeg, Manitoba, R3C 0T6, Canada</t>
  </si>
  <si>
    <t>24 Carlton Street, Winnipeg, MB R3C 0T6, Canada</t>
  </si>
  <si>
    <t>R3C 0T6</t>
  </si>
  <si>
    <t>Requesting waive of 5 day notice to prevent secondary damages - Smoke throughout Unit 503 needs to be reduced as odour is behind walls and ceilings causing odour issues in other units - Type 3 Abatement to follow asbestos safety protocols to remove drywall to all walls all ceilings and all flooring</t>
  </si>
  <si>
    <t>4/22/2020 10:57:00 AM</t>
  </si>
  <si>
    <t>418 Seven Oaks, Winnipeg, Manitoba, R2J 0H3, Canada</t>
  </si>
  <si>
    <t>418 Seven Oaks, Winnipeg, MB R2J 0H3, Canada</t>
  </si>
  <si>
    <t>Attic Insulation Removal and disposal</t>
  </si>
  <si>
    <t>4/22/2020 11:05:00 AM</t>
  </si>
  <si>
    <t>Norwin roofing</t>
  </si>
  <si>
    <t>1205 Dominion St, Winnipeg, Manitoba, R3E 2P6, Canada</t>
  </si>
  <si>
    <t>1205 Dominion Street, Winnipeg, MB R3E 2P6, Canada</t>
  </si>
  <si>
    <t>R3E 2P6</t>
  </si>
  <si>
    <t xml:space="preserve">Removal of plaster to expose pipes behind toilet </t>
  </si>
  <si>
    <t>4/23/2020 6:27:00 AM</t>
  </si>
  <si>
    <t>Jon and Lori Horst</t>
  </si>
  <si>
    <t>204-774-7820</t>
  </si>
  <si>
    <t>78 Home Street, Winnipeg, Manitoba, R3C 2B9, Canada</t>
  </si>
  <si>
    <t>78 Home Street, Winnipeg, MB R3C 2B9, Canada</t>
  </si>
  <si>
    <t>Emergency glove bag job for plumbers to repair leaking line</t>
  </si>
  <si>
    <t>4/23/2020 9:08:00 AM</t>
  </si>
  <si>
    <t>Parsons Plumbing and Heating Ltd</t>
  </si>
  <si>
    <t>388 Portage Avenue, Winnipeg, Manitoba, R3C 0C7, Canada</t>
  </si>
  <si>
    <t>388 Portage Avenue, Winnipeg, MB R3C 0C7, Canada</t>
  </si>
  <si>
    <t>R3C 0C7</t>
  </si>
  <si>
    <t xml:space="preserve">Type 2- 2 floors glovebagging. Type 3 insulation in the mechanical room. </t>
  </si>
  <si>
    <t>4/23/2020 12:44:00 PM</t>
  </si>
  <si>
    <t>Luis Verrier</t>
  </si>
  <si>
    <t>204-793-6962</t>
  </si>
  <si>
    <t>999 Sargent, Winnipeg, Manitoba, R3E 3K6, Canada</t>
  </si>
  <si>
    <t xml:space="preserve">spray on insulation </t>
  </si>
  <si>
    <t>4/23/2020 1:21:00 PM</t>
  </si>
  <si>
    <t>613-23Rd Street, Brandon, Manitoba, R7B 1W2, Canada</t>
  </si>
  <si>
    <t>613 23 Street, Brandon, MB R7B 1W2, Canada</t>
  </si>
  <si>
    <t>R7B 1W2</t>
  </si>
  <si>
    <t xml:space="preserve">Removal of drywall joint compound </t>
  </si>
  <si>
    <t>4/23/2020 2:01:00 PM</t>
  </si>
  <si>
    <t>927 Douglas Street, Brandon, Manitoba, R7A 7B2, Canada</t>
  </si>
  <si>
    <t>927 Douglas Street, Brandon, MB R7A 7B2, Canada</t>
  </si>
  <si>
    <t>General Vacuum of minor amount of asbestos debris</t>
  </si>
  <si>
    <t>4/23/2020 2:07:00 PM</t>
  </si>
  <si>
    <t>Behlen Industries</t>
  </si>
  <si>
    <t>204-728-1188</t>
  </si>
  <si>
    <t>Type 1 drilling of quarter inch holes in plaster using drill with boot attached to HEPA vacuum at Earl Oxford School</t>
  </si>
  <si>
    <t>4/23/2020 2:11:00 PM</t>
  </si>
  <si>
    <t>186 West Gate, Winnipeg, Manitoba, R3C 2E1, Canada</t>
  </si>
  <si>
    <t>186 West Gate, Winnipeg, MB R3C 2E1, Canada</t>
  </si>
  <si>
    <t>Removal of ACM drywall in a basement storage room</t>
  </si>
  <si>
    <t>4/23/2020 4:22:00 PM</t>
  </si>
  <si>
    <t xml:space="preserve">mechanical pipe insulation - glove bag </t>
  </si>
  <si>
    <t>4/23/2020 5:41:00 PM</t>
  </si>
  <si>
    <t>st amant centre</t>
  </si>
  <si>
    <t>109-985 Winakwa, Winnipeg, Manitoba, R2J 1E9, Canada</t>
  </si>
  <si>
    <t>985 Winakwa Road #109, Winnipeg, MB R2J 1E9, Canada</t>
  </si>
  <si>
    <t>R2J 1E9</t>
  </si>
  <si>
    <t>4/24/2020 6:39:00 AM</t>
  </si>
  <si>
    <t>115-985 Winakwa, Winnipeg, Manitoba, R2J 1E9, Canada</t>
  </si>
  <si>
    <t>985 Winakwa Road #115, Winnipeg, MB R2J 1E9, Canada</t>
  </si>
  <si>
    <t>4/24/2020 6:42:00 AM</t>
  </si>
  <si>
    <t>116-985 Winakwa, Winnipeg, Manitoba, R2J 1E9, Canada</t>
  </si>
  <si>
    <t>985 Winakwa Road #116, Winnipeg, MB R2J 1E9, Canada</t>
  </si>
  <si>
    <t>4/24/2020 6:45:00 AM</t>
  </si>
  <si>
    <t>485 Meadowood, Winnipeg, Manitoba, R2M 5C1, Canada</t>
  </si>
  <si>
    <t xml:space="preserve">vinyl tile    16 sq ft    emergency </t>
  </si>
  <si>
    <t>4/24/2020 6:51:00 AM</t>
  </si>
  <si>
    <t>j-five</t>
  </si>
  <si>
    <t>1199 St James, Winnipeg, Manitoba, R3G 2T9, Canada</t>
  </si>
  <si>
    <t>1199 Saint James Street, Winnipeg, MB R3G 2T9, Canada</t>
  </si>
  <si>
    <t>Cinder Block with Vermiculite removal and disposal for truck door</t>
  </si>
  <si>
    <t>4/24/2020 7:21:00 AM</t>
  </si>
  <si>
    <t>CIC Contracting</t>
  </si>
  <si>
    <t>204-988-2199</t>
  </si>
  <si>
    <t>425 Elgin, Winnipeg, Manitoba, R3A 1P2, Canada</t>
  </si>
  <si>
    <t>4/24/2020 8:34:00 AM</t>
  </si>
  <si>
    <t>sam management</t>
  </si>
  <si>
    <t>Minor repairs on ACM DJC in various locations that are less than 1 metre square</t>
  </si>
  <si>
    <t>4/24/2020 11:26:00 AM</t>
  </si>
  <si>
    <t xml:space="preserve">Glove bag of ACM fittings </t>
  </si>
  <si>
    <t>4/24/2020 11:51:00 AM</t>
  </si>
  <si>
    <t>240-918-9252</t>
  </si>
  <si>
    <t>Glove bag ACM elbows and fittings</t>
  </si>
  <si>
    <t>4/24/2020 1:10:00 PM</t>
  </si>
  <si>
    <t>Glove bag various ACM fittings and elbows to replace water line</t>
  </si>
  <si>
    <t>4/24/2020 1:15:00 PM</t>
  </si>
  <si>
    <t>1961 Mccreary Road, Winnipeg, Manitoba, R3Y 1S9, Canada</t>
  </si>
  <si>
    <t>1961 McCreary Road, Winnipeg, MB R3Y 1S9, Canada</t>
  </si>
  <si>
    <t>R3Y 1S9</t>
  </si>
  <si>
    <t>Removal of Asbestos Containing Duct Sealer and Asbestos Window Caulking</t>
  </si>
  <si>
    <t>4/24/2020 1:33:00 PM</t>
  </si>
  <si>
    <t>813 St Marys Road, Winnipeg, Manitoba, R2M 3N9, Canada</t>
  </si>
  <si>
    <t>813 Saint Mary's Road, Winnipeg, MB R2M 3N9, Canada</t>
  </si>
  <si>
    <t>the removal of asbestos paper located on the ducts in the house under type 2 precautions</t>
  </si>
  <si>
    <t>4/25/2020 2:49:00 PM</t>
  </si>
  <si>
    <t>paragon design</t>
  </si>
  <si>
    <t>204-995-5849</t>
  </si>
  <si>
    <t>mould and asbestos kings</t>
  </si>
  <si>
    <t>viet tran</t>
  </si>
  <si>
    <t>1035 1St Street North, Brandon, Manitoba, R7A 2Y1, Canada</t>
  </si>
  <si>
    <t>1035 1st Street North, Brandon, MB R7A 2Y1, Canada</t>
  </si>
  <si>
    <t>R7A 2Y1</t>
  </si>
  <si>
    <t>Clean up of asbestos in the hallway of the first floor</t>
  </si>
  <si>
    <t>4/25/2020 9:01:00 PM</t>
  </si>
  <si>
    <t>1399 Mcphillips, Winnipeg, Manitoba, R2V 3C4, Canada</t>
  </si>
  <si>
    <t>1399 McPhillips Street, Winnipeg, MB R2V 3C4, Canada</t>
  </si>
  <si>
    <t>R2V 3C4</t>
  </si>
  <si>
    <t>remove asbestos drywal as well as sound proofing</t>
  </si>
  <si>
    <t>4/27/2020 1:19:00 PM</t>
  </si>
  <si>
    <t>riocan</t>
  </si>
  <si>
    <t>204-334-6253</t>
  </si>
  <si>
    <t>Eric</t>
  </si>
  <si>
    <t>2095 Logan Ave, Winnipeg, Manitoba, R2R 0J1, Canada</t>
  </si>
  <si>
    <t>Pipe wrap Floor tiles Drywall compound</t>
  </si>
  <si>
    <t>4/27/2020 4:34:00 PM</t>
  </si>
  <si>
    <t>Harvey Lucek</t>
  </si>
  <si>
    <t>204-791-0344</t>
  </si>
  <si>
    <t>EXL Enterprises</t>
  </si>
  <si>
    <t>832 Kernaghan, Winnipeg, Manitoba, R2C 3N9, Canada</t>
  </si>
  <si>
    <t>832 Kernaghan Avenue, Winnipeg, MB R2C 3N9, Canada</t>
  </si>
  <si>
    <t>R2C 3N9</t>
  </si>
  <si>
    <t xml:space="preserve">Type III and Type I materials to be removed throughout home after fire- extent of damages yet to be confirmed- Erect Type III containment with shower - removed affected drywall and dispose of </t>
  </si>
  <si>
    <t>4/28/2020 8:08:00 AM</t>
  </si>
  <si>
    <t>1045 Grosvenor Ave., Winnipeg, Manitoba, R3M 0M9, Canada</t>
  </si>
  <si>
    <t>Removal of ACM Plaster</t>
  </si>
  <si>
    <t>4/28/2020 10:27:00 AM</t>
  </si>
  <si>
    <t>691 Wellington Avenue, Winnipeg, Manitoba, R3G 1C3, Canada</t>
  </si>
  <si>
    <t>691 Wellington Avenue, Winnipeg, MB R3G 1C3, Canada</t>
  </si>
  <si>
    <t>R3G 1C3</t>
  </si>
  <si>
    <t xml:space="preserve">Type I floor tile Type II glove bag work Type III work </t>
  </si>
  <si>
    <t>4/28/2020 11:19:00 AM</t>
  </si>
  <si>
    <t>204-788-8201</t>
  </si>
  <si>
    <t>62 Sherbrook Avenue, Winnipeg, Manitoba, R3C 2B3, Canada</t>
  </si>
  <si>
    <t>62 Sherbrook Avenue, Winnipeg, MB R3C 2B3, Canada</t>
  </si>
  <si>
    <t>Type II vinyl roll flooring main floor bathroom</t>
  </si>
  <si>
    <t>4/28/2020 11:35:00 AM</t>
  </si>
  <si>
    <t>Wood Enviromental</t>
  </si>
  <si>
    <t>1181  Portage Ave, Winnipeg, Manitoba, R2V 4Y2, Canada</t>
  </si>
  <si>
    <t>1181 Portage Avenue, Winnipeg, MB R2V 4Y2, Canada</t>
  </si>
  <si>
    <t xml:space="preserve">  We will be floor  removal with non-asbestos area of 3rd and 5th floor -Carpet of  Phase 1-2-3   from June 8 -2020 will star Asbestos area from 2rd and 5th floor and room 315 -Carpet </t>
  </si>
  <si>
    <t>4/28/2020 3:31:00 PM</t>
  </si>
  <si>
    <t>Menzies Medical Centre, Morden, Manitoba, R2V 4Y2, Canada</t>
  </si>
  <si>
    <t>Menzies Medical Centre, Morden, MB R2V 4Y2, Canada</t>
  </si>
  <si>
    <t xml:space="preserve">   Asbestos vinyl flooring </t>
  </si>
  <si>
    <t>4/28/2020 11:49:00 PM</t>
  </si>
  <si>
    <t>408-700 Setter, Winnipeg, Manitoba, R2Y 0L5, Canada</t>
  </si>
  <si>
    <t>700 Setter Street #408, Winnipeg, MB R2Y 0L5, Canada</t>
  </si>
  <si>
    <t>4/29/2020 9:49:00 AM</t>
  </si>
  <si>
    <t>75 Poseidon Bay, Winnipeg, Manitoba, R2J4A8, Canada</t>
  </si>
  <si>
    <t>75 Poseidon Bay, Winnipeg, MB R2J4A8, Canada</t>
  </si>
  <si>
    <t>R2J4A8</t>
  </si>
  <si>
    <t>Type 2 clean ups of plaster debris</t>
  </si>
  <si>
    <t>4/29/2020 1:59:00 PM</t>
  </si>
  <si>
    <t>204-479-4500</t>
  </si>
  <si>
    <t>Company 1 Road, Flin Flon, Manitoba, R8A 1N9, Canada</t>
  </si>
  <si>
    <t>Company 1 Road, Flin Flon, MB R8A 1N9, Canada</t>
  </si>
  <si>
    <t>R8A 1N9</t>
  </si>
  <si>
    <t>Remove vermiculite insulation from ceiling cavity  above office that has been flooded.</t>
  </si>
  <si>
    <t>4/29/2020 7:17:00 PM</t>
  </si>
  <si>
    <t xml:space="preserve">Accord Cleaning and Restoration </t>
  </si>
  <si>
    <t>186 Dysart Rd, Winnipeg, Manitoba, R3T 2M8, Canada</t>
  </si>
  <si>
    <t>Remove Drywall joint compound mastic duct in room 114A Machray Hall building</t>
  </si>
  <si>
    <t>4/30/2020 11:14:00 AM</t>
  </si>
  <si>
    <t>2020 Sargent Ave, Winnipeg, Manitoba, R3H 0Z7, Canada</t>
  </si>
  <si>
    <t>2020 Sargent Avenue, Winnipeg, MB R3H 0Z7, Canada</t>
  </si>
  <si>
    <t>R3H 0Z7</t>
  </si>
  <si>
    <t>Removing disposal and reinsulating of asbestos-containing materials</t>
  </si>
  <si>
    <t>4/30/2020 11:56:00 AM</t>
  </si>
  <si>
    <t>1685 Notre Dame Ave, Winnipeg, Manitoba, R3E 0R4, Canada</t>
  </si>
  <si>
    <t>1685 Notre Dame Avenue, Winnipeg, MB R3E 0R4, Canada</t>
  </si>
  <si>
    <t>R3E 0R4</t>
  </si>
  <si>
    <t>Type 3 abatement of spray-in insulation</t>
  </si>
  <si>
    <t>4/30/2020 11:57:00 AM</t>
  </si>
  <si>
    <t>56 Curry Place, Winnipeg, Manitoba, R3T 2M6, Canada</t>
  </si>
  <si>
    <t>56 Curry Place, Winnipeg, MB R3T 2M6, Canada</t>
  </si>
  <si>
    <t>drywall ceiling stucco plaster glove bag</t>
  </si>
  <si>
    <t>4/30/2020 12:31:00 PM</t>
  </si>
  <si>
    <t xml:space="preserve">glove bag   mechanical insulation </t>
  </si>
  <si>
    <t>4/30/2020 1:58:00 PM</t>
  </si>
  <si>
    <t>nrg mechanical</t>
  </si>
  <si>
    <t>155 Carlton Street, Winnipeg, Manitoba, R3C 3H8, Canada</t>
  </si>
  <si>
    <t>155 Carlton Street, Winnipeg, MB R3C 3H8, Canada</t>
  </si>
  <si>
    <t>R3C 3H8</t>
  </si>
  <si>
    <t>Removal of Drywall containing ACM Joint Compound</t>
  </si>
  <si>
    <t>4/30/2020 1:59:00 PM</t>
  </si>
  <si>
    <t>204-290-6397</t>
  </si>
  <si>
    <t>769 Mulvey, Winnipeg, Manitoba, R3M 1G4, Canada</t>
  </si>
  <si>
    <t>769 Mulvey Avenue, Winnipeg, MB R3M 1G4, Canada</t>
  </si>
  <si>
    <t>R3M 1G4</t>
  </si>
  <si>
    <t>4/30/2020 2:08:00 PM</t>
  </si>
  <si>
    <t>1430 Victoria Ave E - Parkland Building, Brandon, Manitoba, R7A 2A9, Canada</t>
  </si>
  <si>
    <t>Parkland Building, 1430 Victoria Avenue East, Brandon, MB R7A 2A9, Canada</t>
  </si>
  <si>
    <t>remove (abatement) of asbestos from NW condensate tank and associated piping</t>
  </si>
  <si>
    <t>4/30/2020 2:20:00 PM</t>
  </si>
  <si>
    <t>866 Avenue Du Couvent, Winnipeg, Manitoba, R3V 1G8, Canada</t>
  </si>
  <si>
    <t>866 Du Couvent Avenue, Winnipeg, MB R3V 1G8, Canada</t>
  </si>
  <si>
    <t>R3V 1G8</t>
  </si>
  <si>
    <t>Remove stipple ceiling and drywall</t>
  </si>
  <si>
    <t>4/30/2020 8:33:00 PM</t>
  </si>
  <si>
    <t>Lennard Manzon</t>
  </si>
  <si>
    <t>5/1/2020 7:50:00 AM</t>
  </si>
  <si>
    <t>31 Cedar Place, Winnipeg, Manitoba, R2H 1L1, Canada</t>
  </si>
  <si>
    <t>31 Cedar Place, Winnipeg, MB R2H 1L1, Canada</t>
  </si>
  <si>
    <t>R2H 1L1</t>
  </si>
  <si>
    <t>5/4/2020 5:33:00 AM</t>
  </si>
  <si>
    <t>John Morriss</t>
  </si>
  <si>
    <t>204-612-6800</t>
  </si>
  <si>
    <t>2620 Mcphillips, Winnipeg, Manitoba, R2P 2T9, Canada</t>
  </si>
  <si>
    <t>removal of drywall joint compound inside garage</t>
  </si>
  <si>
    <t>5/4/2020 6:19:00 AM</t>
  </si>
  <si>
    <t>Estate of Michael Batziuk - Bob</t>
  </si>
  <si>
    <t>267 Manitoba Ave, Winnipeg, Manitoba, R3B 0B3, Canada</t>
  </si>
  <si>
    <t>267 Manitoba Avenue, Winnipeg, MB R3B 0B3, Canada</t>
  </si>
  <si>
    <t>Drywall TJC</t>
  </si>
  <si>
    <t>5/4/2020 10:00:00 AM</t>
  </si>
  <si>
    <t>640 Cathedral Ave, Winnipeg, Manitoba, R2W 0Y8, Canada</t>
  </si>
  <si>
    <t>640 Cathedral Avenue, Winnipeg, MB R2W 0Y8, Canada</t>
  </si>
  <si>
    <t>R2W 0Y8</t>
  </si>
  <si>
    <t>ACM Vinyl sheet goods</t>
  </si>
  <si>
    <t>5/4/2020 10:17:00 AM</t>
  </si>
  <si>
    <t>120-700 Setter, Winnipeg, Manitoba, R2Y 0L5, Canada</t>
  </si>
  <si>
    <t>700 Setter Street #120, Winnipeg, MB R2Y 0L5, Canada</t>
  </si>
  <si>
    <t>Removal of small amounts of drywall compound suspected of being ACM to run dishwasher wiring</t>
  </si>
  <si>
    <t>5/4/2020 12:27:00 PM</t>
  </si>
  <si>
    <t>Removal of approx 700ft2 of floor tile from Classroom 7 at Neelin High School</t>
  </si>
  <si>
    <t>5/4/2020 1:27:00 PM</t>
  </si>
  <si>
    <t>813-26Th Street, Brandon, Manitoba, R7B 2B6, Canada</t>
  </si>
  <si>
    <t>813 26th Street, Brandon, MB R7B 2B6, Canada</t>
  </si>
  <si>
    <t>R7B 2B6</t>
  </si>
  <si>
    <t xml:space="preserve">Removal of approx 320ft2 of floor tile from staff room of JR Reid School </t>
  </si>
  <si>
    <t>5/4/2020 1:28:00 PM</t>
  </si>
  <si>
    <t>Suite 1-523 Redwood Ave, Winnipeg, Manitoba, R3W 1S7, Canada</t>
  </si>
  <si>
    <t>523 Redwood Avenue Suite 1, Winnipeg, MB R3W 1S7, Canada</t>
  </si>
  <si>
    <t>R3W 1S7</t>
  </si>
  <si>
    <t>Emergency work required - Set Up Chambers - Run Air Scrubber - Remove drywall - Removal Insulation - Remove Vapour Barrier - Remove Baseboards and Nails - Remove Flooring and Underlayment as required - Remove chambers - Clean Site</t>
  </si>
  <si>
    <t>5/4/2020 2:23:00 PM</t>
  </si>
  <si>
    <t>Paul Jelico</t>
  </si>
  <si>
    <t>204-880-8058</t>
  </si>
  <si>
    <t>XXXXXXX</t>
  </si>
  <si>
    <t>369 Matheson Ave, Winnipeg, Manitoba, R2W 0C9, Canada</t>
  </si>
  <si>
    <t>369 Matheson Avenue, Winnipeg, MB R2W 0C9, Canada</t>
  </si>
  <si>
    <t>Vermiculite removal from 900 SQFT attic areas</t>
  </si>
  <si>
    <t>5/4/2020 2:50:00 PM</t>
  </si>
  <si>
    <t>709-400 Stradbrook, Winnipeg, Manitoba, R3L 2P8, Canada</t>
  </si>
  <si>
    <t>400 Stradbrook Avenue #709, Winnipeg, MB R3L 2P8, Canada</t>
  </si>
  <si>
    <t>Remove 340SF VAT from suite</t>
  </si>
  <si>
    <t>5/4/2020 3:23:00 PM</t>
  </si>
  <si>
    <t>315-985 Winakwa, Winnipeg, Manitoba, R2J 1E9, Canada</t>
  </si>
  <si>
    <t>985 Winakwa Road #315, Winnipeg, MB R2J 1E9, Canada</t>
  </si>
  <si>
    <t>ACM Drywall removal</t>
  </si>
  <si>
    <t>5/4/2020 4:27:00 PM</t>
  </si>
  <si>
    <t>100 Sinclair, Winnipeg, Manitoba, R2X 1X1, Canada</t>
  </si>
  <si>
    <t>100 Sinclair Street, Winnipeg, MB R2X 1X1, Canada</t>
  </si>
  <si>
    <t>Removal of water damaged-mouldy OSB plywood on a ceiling in a storage room - approx 32 sq ft of sheathing to remove  - ttic is known to have vermiculite - setting up type 2 precautions in case any vermiculite falls down  - Also vaccuming up a utility room floor and flat surfaces for any fallen vermiculite unrelated to this incident - approx 64 sf room with minor debris on the floor - Type 1 - Requesting permission to begin in advance of the 5 day notic</t>
  </si>
  <si>
    <t>5/4/2020 8:32:00 PM</t>
  </si>
  <si>
    <t>Wood PLC</t>
  </si>
  <si>
    <t>1832 King Edward St., Winnipeg, Manitoba, R2R 0N1, Canada</t>
  </si>
  <si>
    <t>1832 King Edward Street, Winnipeg, MB R2R 0N1, Canada</t>
  </si>
  <si>
    <t>R2R 0N1</t>
  </si>
  <si>
    <t>This is a fire claim due to the urgency we need to remove the vinyl floor sheeting</t>
  </si>
  <si>
    <t>5/5/2020 11:11:00 AM</t>
  </si>
  <si>
    <t>Jared Sandwith</t>
  </si>
  <si>
    <t>204-227-2319</t>
  </si>
  <si>
    <t>81 Beliveau Rd, Winnipeg, Manitoba, R2M 1S6, Canada</t>
  </si>
  <si>
    <t>Removing drywall</t>
  </si>
  <si>
    <t>5/5/2020 11:19:00 AM</t>
  </si>
  <si>
    <t>1525 ÂŸÃ½ 1St Street North, Brandon, Manitoba, R7C 1B5, Canada</t>
  </si>
  <si>
    <t>Input Granularity: ROUTE, Validation Granularity: ROUTE, Replaced Components: No, Inferred Components: Yes</t>
  </si>
  <si>
    <t>1st Street North, Brandon, MB R7C 1B5, Canada</t>
  </si>
  <si>
    <t>Glove Bag Abatement of ACM Fittings and Insulation</t>
  </si>
  <si>
    <t>5/5/2020 1:20:00 PM</t>
  </si>
  <si>
    <t>Removal of Tub Tile and Backer containing Asbestos Joint Compound</t>
  </si>
  <si>
    <t>5/5/2020 1:27:00 PM</t>
  </si>
  <si>
    <t>720 Alverstone St, Winnipeg, Manitoba, R3E 2H1, Canada</t>
  </si>
  <si>
    <t>720 Alverstone Street, Winnipeg, MB R3E 2H1, Canada</t>
  </si>
  <si>
    <t>R3E 2H1</t>
  </si>
  <si>
    <t>Type 1 and Type 2 work required due to water loss- Type 1 will be on VCT floor tile- roughly 2000 sq ft in the cafeteria will be removed- Type 2 work will be removal of 2ft by 10 ft of drywall behind staircase in cafeteria- Pinchin will be doing a final inspection</t>
  </si>
  <si>
    <t>5/5/2020 2:19:00 PM</t>
  </si>
  <si>
    <t>422 Kingston Crescent, Winnipeg, Manitoba, R2M 0T8, Canada</t>
  </si>
  <si>
    <t>422 Kingston Crescent, Winnipeg, MB R2M 0T8, Canada</t>
  </si>
  <si>
    <t>R2M 0T8</t>
  </si>
  <si>
    <t xml:space="preserve">Remove boiler floor </t>
  </si>
  <si>
    <t>5/5/2020 4:14:00 PM</t>
  </si>
  <si>
    <t>Myles Fontaine</t>
  </si>
  <si>
    <t>204-998-1239</t>
  </si>
  <si>
    <t>1045 Dorchester, Winnipeg, Manitoba, R3M 0R1, Canada</t>
  </si>
  <si>
    <t>1045 Dorchester Avenue, Winnipeg, MB R3M 0R1, Canada</t>
  </si>
  <si>
    <t>R3M 0R1</t>
  </si>
  <si>
    <t>5/6/2020 5:56:00 AM</t>
  </si>
  <si>
    <t>204-999-9144</t>
  </si>
  <si>
    <t>210-990 Betournay, Winnipeg, Manitoba, R2J 1E1, Canada</t>
  </si>
  <si>
    <t>990 Betournay Street #210, Winnipeg, MB R2J 1E1, Canada</t>
  </si>
  <si>
    <t>R2J 1E1</t>
  </si>
  <si>
    <t>5/6/2020 7:48:00 AM</t>
  </si>
  <si>
    <t>Emergency Glove Bag Removal of ACM Pipe Insulation</t>
  </si>
  <si>
    <t>5/6/2020 3:02:00 PM</t>
  </si>
  <si>
    <t>5/7/2020 10:03:00 AM</t>
  </si>
  <si>
    <t>River Eaast Trans School Div</t>
  </si>
  <si>
    <t>1313 Pritchard Avenue, Winnipeg, Manitoba, R2X 0H1, Canada</t>
  </si>
  <si>
    <t>1313 Pritchard Avenue, Winnipeg, MB R2X 0H1, Canada</t>
  </si>
  <si>
    <t>R2X 0H1</t>
  </si>
  <si>
    <t>Removal of vermiculite from attic space approx 3ft x 3ft</t>
  </si>
  <si>
    <t>5/7/2020 10:38:00 AM</t>
  </si>
  <si>
    <t>137-25Th Street, Brandon, Manitoba, R7B 1Y7, Canada</t>
  </si>
  <si>
    <t>137 25 Street, Brandon, MB R7B 1Y7, Canada</t>
  </si>
  <si>
    <t>R7B 1Y7</t>
  </si>
  <si>
    <t>Removal of vermiculite containing asbestos from the attic</t>
  </si>
  <si>
    <t>5/7/2020 11:46:00 AM</t>
  </si>
  <si>
    <t>Van Heyst Brothers</t>
  </si>
  <si>
    <t>204-724-2650</t>
  </si>
  <si>
    <t>813 Rathgar, Winnipeg, Manitoba, R3L 1G8, Canada</t>
  </si>
  <si>
    <t>813 Rathgar Avenue, Winnipeg, MB R3L 1G8, Canada</t>
  </si>
  <si>
    <t>R3L 1G8</t>
  </si>
  <si>
    <t>asbestos abatement of drywall vermiculite and floor tile</t>
  </si>
  <si>
    <t>5/7/2020 11:50:00 AM</t>
  </si>
  <si>
    <t>trademark</t>
  </si>
  <si>
    <t>221 Notre Dame, Winnipeg, Manitoba, R2H 0C4, Canada</t>
  </si>
  <si>
    <t>221 Notre Dame Street, Winnipeg, MB R2H 0C4, Canada</t>
  </si>
  <si>
    <t>R2H 0C4</t>
  </si>
  <si>
    <t>remove cam including vinyl and stucco</t>
  </si>
  <si>
    <t>5/7/2020 11:59:00 AM</t>
  </si>
  <si>
    <t>1055 Manitoba, Winnipeg, Manitoba, R2X 0K5, Canada</t>
  </si>
  <si>
    <t>#1055, Winnipeg, MB R2X 0K5, Canada</t>
  </si>
  <si>
    <t>R2X 0K5</t>
  </si>
  <si>
    <t>remove ACM Vinyl and stucco from house and garage</t>
  </si>
  <si>
    <t>5/7/2020 12:07:00 PM</t>
  </si>
  <si>
    <t>k and k homes</t>
  </si>
  <si>
    <t>431-335-0718</t>
  </si>
  <si>
    <t>704-2510 Portage, Winnipeg, Manitoba, R3J 0N9, Canada</t>
  </si>
  <si>
    <t>2510 Portage Avenue #704, Winnipeg, MB R3J 0N9, Canada</t>
  </si>
  <si>
    <t>Removal of small amount drywall with compound suspected of being ACM to accommodate d-washer wiring</t>
  </si>
  <si>
    <t>5/7/2020 3:13:00 PM</t>
  </si>
  <si>
    <t>205-832-4159</t>
  </si>
  <si>
    <t>853 Mcdermot Ave, Winnipeg, Manitoba, R3E 0T8, Canada</t>
  </si>
  <si>
    <t>853 McDermot Avenue, Winnipeg, MB R3E 0T8, Canada</t>
  </si>
  <si>
    <t>R3E 0T8</t>
  </si>
  <si>
    <t>Tape Joint Compound     VCT     Vinyl Sheetgood Flooring</t>
  </si>
  <si>
    <t>5/8/2020 7:23:00 AM</t>
  </si>
  <si>
    <t>Type 2 glove bag work to be done in the University Centre Crawlspace</t>
  </si>
  <si>
    <t>5/8/2020 8:36:00 AM</t>
  </si>
  <si>
    <t>Hc Avery School    10 Marigold Bay, Winnipeg, Manitoba, A1A 1A1, Canada</t>
  </si>
  <si>
    <t>Hc Avery School, 10 Marigold Bay, Winnipeg, MB A1A 1A1, Canada</t>
  </si>
  <si>
    <t>Remove and dispose of asbestos containing plasterboard from room following type 3 abatement procedures</t>
  </si>
  <si>
    <t>5/8/2020 9:42:00 AM</t>
  </si>
  <si>
    <t>Seven Oaks School Division</t>
  </si>
  <si>
    <t>Building 63, Winnipeg, Manitoba, R3J 3Y5, Canada</t>
  </si>
  <si>
    <t>Building 63, Winnipeg, MB R3J 3Y5, Canada</t>
  </si>
  <si>
    <t>remove and dispose ACM water stained plaster from 3rd floor hallway</t>
  </si>
  <si>
    <t>5/8/2020 11:06:00 AM</t>
  </si>
  <si>
    <t xml:space="preserve">power vac </t>
  </si>
  <si>
    <t>56 Knightsbridge Dr, Winnipeg, Manitoba, R2M 4E8, Canada</t>
  </si>
  <si>
    <t>56 Knightsbridge Drive, Winnipeg, MB R2M 4E8, Canada</t>
  </si>
  <si>
    <t>R2M 4E8</t>
  </si>
  <si>
    <t>Remove wet affected drywall at 2 feet in 3 bedrooms</t>
  </si>
  <si>
    <t>5/8/2020 2:54:00 PM</t>
  </si>
  <si>
    <t>730 Aberdeen, Winnipeg, Manitoba, R2W 1W9, Canada</t>
  </si>
  <si>
    <t>plaster. vct</t>
  </si>
  <si>
    <t>5/8/2020 4:21:00 PM</t>
  </si>
  <si>
    <t>smlxl</t>
  </si>
  <si>
    <t>204-221-6804</t>
  </si>
  <si>
    <t>305-522 Ritchot St, Winnipeg, Manitoba, R2H 2X3, Canada</t>
  </si>
  <si>
    <t>522 Ritchot Street #305, Winnipeg, MB R2H 2X3, Canada</t>
  </si>
  <si>
    <t>R2H 2X3</t>
  </si>
  <si>
    <t>5/8/2020 7:04:00 PM</t>
  </si>
  <si>
    <t>1913 Elgin Ave West, Winnipeg, Manitoba, R2R 0C8, Canada</t>
  </si>
  <si>
    <t>1913 Elgin Avenue West, Winnipeg, MB R2R 0C8, Canada</t>
  </si>
  <si>
    <t>R2R 0C8</t>
  </si>
  <si>
    <t>to remove all the dry wall containing asbestos joint compound the second floor</t>
  </si>
  <si>
    <t>5/9/2020 1:13:00 AM</t>
  </si>
  <si>
    <t>dean kostiw</t>
  </si>
  <si>
    <t>prairie environmental</t>
  </si>
  <si>
    <t>Remove mastic on duct in room 396 of Parker Building</t>
  </si>
  <si>
    <t>5/11/2020 8:45:00 AM</t>
  </si>
  <si>
    <t>120 Regent Ave E, Winnipeg, Manitoba, R2C 0C1, Canada</t>
  </si>
  <si>
    <t>120 Regent Avenue East, Winnipeg, MB R2C 0C1, Canada</t>
  </si>
  <si>
    <t>R2C 0C1</t>
  </si>
  <si>
    <t xml:space="preserve">remove and dispose of acm Stucco   plaster for new front door </t>
  </si>
  <si>
    <t>5/11/2020 9:58:00 AM</t>
  </si>
  <si>
    <t>doreen Bissett School of Dance</t>
  </si>
  <si>
    <t>204-797-6293</t>
  </si>
  <si>
    <t>190 River Ave, Winnipeg, Manitoba, R2M 5C4, Canada</t>
  </si>
  <si>
    <t>190 River Avenue, Winnipeg, MB R2M 5C4, Canada</t>
  </si>
  <si>
    <t>R2M 5C4</t>
  </si>
  <si>
    <t>Remove vermiculite within the attic</t>
  </si>
  <si>
    <t>5/11/2020 10:47:00 AM</t>
  </si>
  <si>
    <t>Type 3 chiller abatement</t>
  </si>
  <si>
    <t>5/11/2020 11:28:00 AM</t>
  </si>
  <si>
    <t>South Winnipeg Community</t>
  </si>
  <si>
    <t>204-296-1908</t>
  </si>
  <si>
    <t>5/11/2020 12:33:00 PM</t>
  </si>
  <si>
    <t>204-792-0288</t>
  </si>
  <si>
    <t>5/11/2020 12:36:00 PM</t>
  </si>
  <si>
    <t>46 Martell Cres, Winnipeg, Manitoba, R2P 0M6, Canada</t>
  </si>
  <si>
    <t>46 Martell Crescent, Winnipeg, MB R2P 0M6, Canada</t>
  </si>
  <si>
    <t>R2P 0M6</t>
  </si>
  <si>
    <t xml:space="preserve">Remove drywall joint compound and vinyl sheet floor </t>
  </si>
  <si>
    <t>5/12/2020 12:08:00 AM</t>
  </si>
  <si>
    <t>Imried Demolition</t>
  </si>
  <si>
    <t>734 Parkhill St, Winnipeg, Manitoba, R2Y 0V3, Canada</t>
  </si>
  <si>
    <t>734 Parkhill Street, Winnipeg, MB R2Y 0V3, Canada</t>
  </si>
  <si>
    <t>R2Y 0V3</t>
  </si>
  <si>
    <t>Asbestos remediation - attic vermiculite</t>
  </si>
  <si>
    <t>5/12/2020 5:21:00 AM</t>
  </si>
  <si>
    <t>Kellee Kowalchuk</t>
  </si>
  <si>
    <t>204-951-3090</t>
  </si>
  <si>
    <t>510 Elmhurst Rd, Winnipeg, Manitoba, R3R 0V1, Canada</t>
  </si>
  <si>
    <t>510 Elmhurst Road, Winnipeg, MB R3R 0V1, Canada</t>
  </si>
  <si>
    <t>R3R 0V1</t>
  </si>
  <si>
    <t>Removal of wet materials from Kitchen- hallway- Entrance - Loading and shipping area Type 1 and 2 - loading dock- Type 3 - kitchen-hallway and entrance Type 2 exhaust inside DOP test to be completed Type 3 - Exhaust outside</t>
  </si>
  <si>
    <t>5/12/2020 2:10:00 PM</t>
  </si>
  <si>
    <t xml:space="preserve">Remove section of wall in kitchen - Vancant unit - Asbestos in drywall joint compound </t>
  </si>
  <si>
    <t>5/13/2020 8:03:00 AM</t>
  </si>
  <si>
    <t>4-18 Tyndall Ave, Winnipeg, Manitoba, R2X 0T4, Canada</t>
  </si>
  <si>
    <t>18 Tyndall Avenue #4, Winnipeg, MB R2X 0T4, Canada</t>
  </si>
  <si>
    <t>R2X 0T4</t>
  </si>
  <si>
    <t>Small affected portion of ceiling and wall approximatly 50sqft to be done as a type 2 with hoarding and two chambers</t>
  </si>
  <si>
    <t>5/13/2020 2:11:00 PM</t>
  </si>
  <si>
    <t>204-945-2827</t>
  </si>
  <si>
    <t>51 Blenheim Ave, Winnipeg, Manitoba, R2M 0H9, Canada</t>
  </si>
  <si>
    <t>51 Blenheim Avenue, Winnipeg, MB R2M 0H9, Canada</t>
  </si>
  <si>
    <t>R2M 0H9</t>
  </si>
  <si>
    <t>Type 3 abatement of boiler and type 2 glove bag of pipe insualtion on mechanical heating system Daily air monitoring and inspections to be performed by Tesseract Type 3 start date being may19th</t>
  </si>
  <si>
    <t>5/13/2020 4:53:00 PM</t>
  </si>
  <si>
    <t>Shortys Plumbing</t>
  </si>
  <si>
    <t>410 Portage Avenue, Winnipeg, Manitoba, R3C 0C7, Canada</t>
  </si>
  <si>
    <t>410 Portage Avenue, Winnipeg, MB R3C 0C7, Canada</t>
  </si>
  <si>
    <t>EMERGENCY removal of approx 6 acm pipe fittings and a small section of drywall to access pipes</t>
  </si>
  <si>
    <t>5/14/2020 7:38:00 AM</t>
  </si>
  <si>
    <t>J Hansen HVAC Group</t>
  </si>
  <si>
    <t>204-997-1657</t>
  </si>
  <si>
    <t>515 Elgin, Winnipeg, Manitoba, R3A 1N9, Canada</t>
  </si>
  <si>
    <t>515 Elgin, Elgin Avenue, Winnipeg, MB R3A 1N9, Canada</t>
  </si>
  <si>
    <t>R3A 1N9</t>
  </si>
  <si>
    <t>Pipe moderately leaking-  must remove ACM so plumber can repair - Erect Type III Containment in mechanical room - scrape off ACM on ceiling - remove ACM containing pipe wrap - Hepa vac and encapsulate as required - anticipated completion time of 2-days</t>
  </si>
  <si>
    <t>5/14/2020 8:02:00 AM</t>
  </si>
  <si>
    <t>204-791-8864</t>
  </si>
  <si>
    <t>3899 Saskatchewan Ave, Winnipeg, Manitoba, R3C 0G8, Canada</t>
  </si>
  <si>
    <t>3899 Saskatchewan Avenue, Winnipeg, MB R3C 0G8, Canada</t>
  </si>
  <si>
    <t>Remove and Dispose Mould inpacted drywall</t>
  </si>
  <si>
    <t>5/14/2020 12:55:00 PM</t>
  </si>
  <si>
    <t>204-470-9886</t>
  </si>
  <si>
    <t>1214-233 Booth, Winnipeg, Manitoba, R3J 0R2, Canada</t>
  </si>
  <si>
    <t>233 Booth Drive #1214, Winnipeg, MB R3J 0R2, Canada</t>
  </si>
  <si>
    <t>5/14/2020 1:03:00 PM</t>
  </si>
  <si>
    <t>26 Molgat Ave., Winnipeg, Manitoba, R2M 1X3, Canada</t>
  </si>
  <si>
    <t>26 Molgat Avenue, Winnipeg, MB R2M 1X3, Canada</t>
  </si>
  <si>
    <t>R2M 1X3</t>
  </si>
  <si>
    <t>We were removing water damaged and mouldy drywall and came across a second layer which is suspected to contain asbestos  We will proceed to remove approximately 32 sq ft of drywall following Type 2 precautions  Requesting approval to proceed in advance of 5 day notice</t>
  </si>
  <si>
    <t>5/14/2020 4:20:00 PM</t>
  </si>
  <si>
    <t>Adrian</t>
  </si>
  <si>
    <t>204-914-4141</t>
  </si>
  <si>
    <t>810-12Th Street, Brandon, Manitoba, R7A 4N3, Canada</t>
  </si>
  <si>
    <t>Removal of asbestos floor tile and ducting wrapped in asbestos tape</t>
  </si>
  <si>
    <t>5/14/2020 4:31:00 PM</t>
  </si>
  <si>
    <t>Rylam Developments</t>
  </si>
  <si>
    <t>204-573-9589</t>
  </si>
  <si>
    <t>394 Portage, Winnipeg, Manitoba, R3B 0C7, Canada</t>
  </si>
  <si>
    <t>394 Portage Avenue, Winnipeg, MB R3B 0C7, Canada</t>
  </si>
  <si>
    <t>R3B 0C7</t>
  </si>
  <si>
    <t>DEBRIS OUTSIDE WATER HOSE WILL BE USED TO SPRAY DOWN DEBRIS</t>
  </si>
  <si>
    <t>5/14/2020 6:29:00 PM</t>
  </si>
  <si>
    <t>JLV Enterprises Inc</t>
  </si>
  <si>
    <t>Tessereact Environmental</t>
  </si>
  <si>
    <t>Removal of Asbestos insulation on piping and a condensate tank</t>
  </si>
  <si>
    <t>5/15/2020 8:23:00 AM</t>
  </si>
  <si>
    <t>1103 Dudley, Winnipeg, Manitoba, R3M 1R6, Canada</t>
  </si>
  <si>
    <t>1103 Dudley Avenue, Winnipeg, MB R3M 1R6, Canada</t>
  </si>
  <si>
    <t>R3M 1R6</t>
  </si>
  <si>
    <t>vinly floor tile drywall joint compound and exterior stucco</t>
  </si>
  <si>
    <t>5/15/2020 8:27:00 AM</t>
  </si>
  <si>
    <t>Removal of Drywall containing ACM Compound</t>
  </si>
  <si>
    <t>5/15/2020 9:56:00 AM</t>
  </si>
  <si>
    <t>Glovebag of approx. 6 fittings and a couple feet of pipe insulation found behind a bathroom wall</t>
  </si>
  <si>
    <t>5/15/2020 10:03:00 AM</t>
  </si>
  <si>
    <t>439  Ferry  Rd, Winnipeg, Manitoba, R3J 1W3, Canada</t>
  </si>
  <si>
    <t xml:space="preserve">  Asbestos stucco removal </t>
  </si>
  <si>
    <t>5/18/2020 2:22:00 PM</t>
  </si>
  <si>
    <t>Pinder Sandhu</t>
  </si>
  <si>
    <t>204-999-5922</t>
  </si>
  <si>
    <t>800 Talbot Ave, Winnipeg, Manitoba, R2L 0S7, Canada</t>
  </si>
  <si>
    <t>800 Talbot Avenue, Winnipeg, MB R2L 0S7, Canada</t>
  </si>
  <si>
    <t>R2L 0S7</t>
  </si>
  <si>
    <t xml:space="preserve">Asbestos removal from drywall duct insulation and tape </t>
  </si>
  <si>
    <t>5/19/2020 5:31:00 AM</t>
  </si>
  <si>
    <t>Mike Hunter</t>
  </si>
  <si>
    <t>204-793-9388</t>
  </si>
  <si>
    <t>377 2Nd Ave, Stonwall, Manitoba, R0C 2Z0, Canada</t>
  </si>
  <si>
    <t>377 2 Avenue North, Stonewall, MB R0C 2Z0, Canada</t>
  </si>
  <si>
    <t xml:space="preserve">exterior transite panel </t>
  </si>
  <si>
    <t>5/19/2020 7:07:00 AM</t>
  </si>
  <si>
    <t>158 Helmsdale Ave, Winnipeg, Manitoba, R2K 0V7, Canada</t>
  </si>
  <si>
    <t>158 Helmsdale Avenue, Winnipeg, MB R2K 0V7, Canada</t>
  </si>
  <si>
    <t>R2K 0V7</t>
  </si>
  <si>
    <t>5/19/2020 1:24:00 PM</t>
  </si>
  <si>
    <t>204-399-0534</t>
  </si>
  <si>
    <t>182 Cheriton Ave, Winnipeg, Manitoba, R2G 0E3, Canada</t>
  </si>
  <si>
    <t>182 Cheriton Avenue, Winnipeg, MB R2G 0E3, Canada</t>
  </si>
  <si>
    <t>R2G 0E3</t>
  </si>
  <si>
    <t>Short notice Water damage emergency Ceiling drywall contains asbestos joint compound in one room</t>
  </si>
  <si>
    <t>5/19/2020 2:10:00 PM</t>
  </si>
  <si>
    <t>Afm-1031 Portage Ave., Winnipeg, Manitoba, R3G 0R8, Canada</t>
  </si>
  <si>
    <t>Afm, 1031 Portage Avenue, Winnipeg, MB R3G 0R8, Canada</t>
  </si>
  <si>
    <t>Removal of asbestos-containing floor tile</t>
  </si>
  <si>
    <t>5/19/2020 2:18:00 PM</t>
  </si>
  <si>
    <t>100 Villeneuve Blvd, Winnipeg, Manitoba, R3V 1C3, Canada</t>
  </si>
  <si>
    <t>100 Villeneuve Boulevard, Winnipeg, MB R3V 1C3, Canada</t>
  </si>
  <si>
    <t>R3V 1C3</t>
  </si>
  <si>
    <t xml:space="preserve">Removal of vinyl flooring inside kitchen on main floor as type 2 as well as removal of drywall and texture ceiling containing asbestos on kitchen about 15 feet by 15 feet requesting exemption to 5 day notice to avoid secondary damage </t>
  </si>
  <si>
    <t>5/19/2020 3:41:00 PM</t>
  </si>
  <si>
    <t>Paul Douglas</t>
  </si>
  <si>
    <t>204-799-5512</t>
  </si>
  <si>
    <t>MWI consultants- Scott P</t>
  </si>
  <si>
    <t>287 Tache Avenue, Winnipeg, Manitoba, R2H 2A1, Canada</t>
  </si>
  <si>
    <t>287 Tache Avenue, Winnipeg, MB R2H 2A1, Canada</t>
  </si>
  <si>
    <t>R2H 2A1</t>
  </si>
  <si>
    <t xml:space="preserve">Type 2 glovebag controls pipes in the basement. </t>
  </si>
  <si>
    <t>5/20/2020 7:29:00 AM</t>
  </si>
  <si>
    <t>Colin Neufeld</t>
  </si>
  <si>
    <t>204-228-8999</t>
  </si>
  <si>
    <t>Glovebag two fittings on leaking line</t>
  </si>
  <si>
    <t>5/20/2020 7:33:00 AM</t>
  </si>
  <si>
    <t>Advanced Enviromental</t>
  </si>
  <si>
    <t>Cody Beach</t>
  </si>
  <si>
    <t>431-588-6749</t>
  </si>
  <si>
    <t>Remove mastic on duct in room 396 at Parker Building</t>
  </si>
  <si>
    <t>5/20/2020 11:14:00 AM</t>
  </si>
  <si>
    <t xml:space="preserve">Remove Amosite on column on the second floor of the building </t>
  </si>
  <si>
    <t>5/20/2020 11:26:00 AM</t>
  </si>
  <si>
    <t>KGS  Consultant</t>
  </si>
  <si>
    <t>1104-424 Edmonton St, Winnipeg, Manitoba, R3B 3B5, Canada</t>
  </si>
  <si>
    <t>424 Edmonton Street #1104, Winnipeg, MB R3B 3B5, Canada</t>
  </si>
  <si>
    <t>Removal of approximately 56 square feet of damaged drywall following Type 2 precautions</t>
  </si>
  <si>
    <t>5/20/2020 4:17:00 PM</t>
  </si>
  <si>
    <t xml:space="preserve">drywall joint compound     vermicullite     </t>
  </si>
  <si>
    <t>5/20/2020 4:18:00 PM</t>
  </si>
  <si>
    <t>604-200 Tuxedo, Winnipeg, Manitoba, R3P 0R3, Canada</t>
  </si>
  <si>
    <t>200 Tuxedo Avenue #604, Winnipeg, MB R3P 0R3, Canada</t>
  </si>
  <si>
    <t>Asbestos removal of drywall joint compound and stipple ceiling</t>
  </si>
  <si>
    <t>5/21/2020 5:39:00 AM</t>
  </si>
  <si>
    <t>J. Konstruction - Jared</t>
  </si>
  <si>
    <t>204-510-7522</t>
  </si>
  <si>
    <t>101-323 Wellington Cres, Winnipeg, Manitoba, R3M 0A4, Canada</t>
  </si>
  <si>
    <t>323 Wellington Crescent #101, Winnipeg, MB R3M 0A4, Canada</t>
  </si>
  <si>
    <t>Type 1 drywall removal with hoarding from occupied suites</t>
  </si>
  <si>
    <t>5/21/2020 7:13:00 AM</t>
  </si>
  <si>
    <t>20 Westgate, Winnipeg, Manitoba, R3C 2E1, Canada</t>
  </si>
  <si>
    <t>Removing Damaged Plaster</t>
  </si>
  <si>
    <t>5/21/2020 11:15:00 AM</t>
  </si>
  <si>
    <t>Ryan Courchene</t>
  </si>
  <si>
    <t>204-981-6790</t>
  </si>
  <si>
    <t>270 Dysart Road, Winnipeg, Manitoba, R3T 2M8, Canada</t>
  </si>
  <si>
    <t>270 Dysart Road, Winnipeg, MB R3T 2M8, Canada</t>
  </si>
  <si>
    <t>Glove bag elbows and fittings - remove insulation fire stop</t>
  </si>
  <si>
    <t>5/21/2020 11:50:00 AM</t>
  </si>
  <si>
    <t>University of Maniotba</t>
  </si>
  <si>
    <t>Drilling holes in block walls for swipe card installation</t>
  </si>
  <si>
    <t>5/21/2020 12:05:00 PM</t>
  </si>
  <si>
    <t>1430 Victoria Ave E - Room 301, Winnipeg, Manitoba, R7A 2A9, Canada</t>
  </si>
  <si>
    <t>1430 Victoria Avenue East Room 301, Winnipeg, MB R7A 2A9, Canada</t>
  </si>
  <si>
    <t>Removal of ACM Floor Tile</t>
  </si>
  <si>
    <t>5/21/2020 12:12:00 PM</t>
  </si>
  <si>
    <t>1430 Victoria Ave E - Fan Room, Brandon, Manitoba, R7A 2A9, Canada</t>
  </si>
  <si>
    <t>1430 Victoria Avenue East Fan Room, Brandon, MB R7A 2A9, Canada</t>
  </si>
  <si>
    <t>Remove asbestos pipe insulation</t>
  </si>
  <si>
    <t>5/21/2020 12:17:00 PM</t>
  </si>
  <si>
    <t>Removal of Drywall Containing ACM Joint Compound</t>
  </si>
  <si>
    <t>5/21/2020 12:22:00 PM</t>
  </si>
  <si>
    <t>Remove elbows from pipes above ceiling space</t>
  </si>
  <si>
    <t>5/21/2020 12:29:00 PM</t>
  </si>
  <si>
    <t>50 Panet Rd, Winnipeg, Manitoba, R2J 0R9, Canada</t>
  </si>
  <si>
    <t>Cutting opening into a block wall</t>
  </si>
  <si>
    <t>5/21/2020 1:10:00 PM</t>
  </si>
  <si>
    <t>(204) 233-7881</t>
  </si>
  <si>
    <t>307 Archibald Street, Winnipeg, Manitoba, R2J 0W6, Canada</t>
  </si>
  <si>
    <t>307 Archibald Street, Winnipeg, MB R2J 0W6, Canada</t>
  </si>
  <si>
    <t>R2J 0W6</t>
  </si>
  <si>
    <t>Glove bag pipe insulation and type 1 transite board</t>
  </si>
  <si>
    <t>5/21/2020 1:24:00 PM</t>
  </si>
  <si>
    <t>Yeti Biroue</t>
  </si>
  <si>
    <t>204-219-9550</t>
  </si>
  <si>
    <t>5/21/2020 1:25:00 PM</t>
  </si>
  <si>
    <t>380 Pacific Ave, Winnipeg, Manitoba, R3A 0M2, Canada</t>
  </si>
  <si>
    <t>380 Pacific Avenue, Winnipeg, MB R3A 0M2, Canada</t>
  </si>
  <si>
    <t>Type 1 abatement of approx 1140 SF VCT flooring - Type 2 abatement of drywall tub surround</t>
  </si>
  <si>
    <t>5/21/2020 2:32:00 PM</t>
  </si>
  <si>
    <t>387 Ross Ave Unit 7612, Winnipeg, Manitoba, R3A 0L7, Canada</t>
  </si>
  <si>
    <t>387 Ross Avenue Unit 7612, Winnipeg, MB R3A 0L7, Canada</t>
  </si>
  <si>
    <t>R3A 0L7</t>
  </si>
  <si>
    <t>Type 2 abatement - Removal of 66 SF of drywall tub surround</t>
  </si>
  <si>
    <t>5/21/2020 2:37:00 PM</t>
  </si>
  <si>
    <t>Priority restoration Services Ltd.</t>
  </si>
  <si>
    <t>Removal of 5 elbows from public washroom on the 2nd floor of the General Centre at Brandon Hospital</t>
  </si>
  <si>
    <t>5/21/2020 4:37:00 PM</t>
  </si>
  <si>
    <t>204-578-4732</t>
  </si>
  <si>
    <t xml:space="preserve">vermiculite removal </t>
  </si>
  <si>
    <t>5/22/2020 5:42:00 AM</t>
  </si>
  <si>
    <t>Type 1 if shutdowns can be completed or modified type 1 with no shutdowns with additional precautions for approximatly 2sqft of VCT removal - Inspections to be completed by Tesseract environmental</t>
  </si>
  <si>
    <t>5/22/2020 2:48:00 PM</t>
  </si>
  <si>
    <t>2026  Portage Ave, Winnipeg, Manitoba, R3J 0K4, Canada</t>
  </si>
  <si>
    <t>2026 Portage Avenue, Winnipeg, MB R3J 0K4, Canada</t>
  </si>
  <si>
    <t>R3J 0K4</t>
  </si>
  <si>
    <t xml:space="preserve">     Asbestos removal of Hot water tank</t>
  </si>
  <si>
    <t>5/22/2020 9:51:00 PM</t>
  </si>
  <si>
    <t>Smith Agencies</t>
  </si>
  <si>
    <t>204-287-2872</t>
  </si>
  <si>
    <t>Arborg Early Middle School, Arborg, Manitoba, R0C 0A0, Canada</t>
  </si>
  <si>
    <t>Arborg Early Middle School, Arborg, MB R0C 0A0, Canada</t>
  </si>
  <si>
    <t xml:space="preserve">   DWJC Removal for washroom and font entrance</t>
  </si>
  <si>
    <t>5/22/2020 10:07:00 PM</t>
  </si>
  <si>
    <t>UBUILD Construction</t>
  </si>
  <si>
    <t>204-977-1956</t>
  </si>
  <si>
    <t>86 Temple Bay, Winnipeg, Manitoba, R3T 2T9, Canada</t>
  </si>
  <si>
    <t>86 Temple Bay, Winnipeg, MB R3T 2T9, Canada</t>
  </si>
  <si>
    <t>R3T 2T9</t>
  </si>
  <si>
    <t>5/25/2020 5:38:00 AM</t>
  </si>
  <si>
    <t>Mark McLaughlin</t>
  </si>
  <si>
    <t>204-291-5211</t>
  </si>
  <si>
    <t>265 Gorden, Winnipeg, Manitoba, R2L 0L7, Canada</t>
  </si>
  <si>
    <t>265 Gordon Avenue, Winnipeg, MB R2L 0L7, Canada</t>
  </si>
  <si>
    <t>5/25/2020 8:58:00 AM</t>
  </si>
  <si>
    <t>12-969 Concordia, Winnipeg, Manitoba, R2K 4A1, Canada</t>
  </si>
  <si>
    <t>969 Concordia Avenue #12, Winnipeg, MB R2K 4A1, Canada</t>
  </si>
  <si>
    <t>5/25/2020 11:13:00 AM</t>
  </si>
  <si>
    <t>taurcan Inc</t>
  </si>
  <si>
    <t>Removal of fittings from water lines in south crawlspace of Rivers Collegiate</t>
  </si>
  <si>
    <t>5/25/2020 11:28:00 AM</t>
  </si>
  <si>
    <t>Gills Plumbing and Heating</t>
  </si>
  <si>
    <t>204-761-7877</t>
  </si>
  <si>
    <t>904 - 323 Wellington Cres, Winnipeg, Manitoba, R3M 0A4, Canada</t>
  </si>
  <si>
    <t>323 Wellington Crescent #904, Winnipeg, MB R3M 0A4, Canada</t>
  </si>
  <si>
    <t>removal of some drywall from kitchen area and porition in adjacent room</t>
  </si>
  <si>
    <t>5/25/2020 12:05:00 PM</t>
  </si>
  <si>
    <t xml:space="preserve">Steve Burgess </t>
  </si>
  <si>
    <t xml:space="preserve">Removal of ACM suspected building materials in education wing of St Boniface Hospital </t>
  </si>
  <si>
    <t>5/25/2020 3:03:00 PM</t>
  </si>
  <si>
    <t>Firstonsite Restoration</t>
  </si>
  <si>
    <t xml:space="preserve">Firstonsite Restoration </t>
  </si>
  <si>
    <t xml:space="preserve">Megan  Henry </t>
  </si>
  <si>
    <t xml:space="preserve">Wood Enviromental </t>
  </si>
  <si>
    <t>Lot 38 4Th Ave, Sandy Hook, Manitoba, R0C 2W0, Canada</t>
  </si>
  <si>
    <t>Lot 38 4 Avenue, Sandy Hook, MB R0C 2W0, Canada</t>
  </si>
  <si>
    <t>R0C 2W0</t>
  </si>
  <si>
    <t>Vermiculite abatement from 500 SQFT attic</t>
  </si>
  <si>
    <t>5/25/2020 4:16:00 PM</t>
  </si>
  <si>
    <t>Jim and Claudette Pratcshler</t>
  </si>
  <si>
    <t>204-254-3105</t>
  </si>
  <si>
    <t>311-1099 Grant, Winnipeg, Manitoba, R3G 3J4, Canada</t>
  </si>
  <si>
    <t>1099 Grant #311, Winnipeg, MB R3G 3J4, Canada</t>
  </si>
  <si>
    <t>Removal of ceiling area to perform emergency plumbing repair-drywall compound suspected of being ACM</t>
  </si>
  <si>
    <t>5/25/2020 5:02:00 PM</t>
  </si>
  <si>
    <t>818 Mccalman Avenue, Winnipeg, Manitoba, R2L 1H1, Canada</t>
  </si>
  <si>
    <t>818 McCalman Avenue, Winnipeg, MB R2L 1H1, Canada</t>
  </si>
  <si>
    <t>Vermiculite removal from the attic space</t>
  </si>
  <si>
    <t>5/26/2020 7:39:00 AM</t>
  </si>
  <si>
    <t>Albert Parenteaux</t>
  </si>
  <si>
    <t>360 Rouge Rd., Winnipeg, Manitoba, R3K 1K3, Canada</t>
  </si>
  <si>
    <t>360 Rouge Road, Winnipeg, MB R3K 1K3, Canada</t>
  </si>
  <si>
    <t>R3K 1K3</t>
  </si>
  <si>
    <t>Type 2 abestos containing pipe fitting removal</t>
  </si>
  <si>
    <t>5/26/2020 10:23:00 AM</t>
  </si>
  <si>
    <t>1577 Wall St, Winnipeg, Manitoba, R3E 2S5, Canada</t>
  </si>
  <si>
    <t>5/26/2020 12:06:00 PM</t>
  </si>
  <si>
    <t>aztec</t>
  </si>
  <si>
    <t>319 Beaverbrook, Winnipeg, Manitoba, R3M 1N9, Canada</t>
  </si>
  <si>
    <t>319 Beaverbrook Street, Winnipeg, MB R3M 1N9, Canada</t>
  </si>
  <si>
    <t>R3M 1N9</t>
  </si>
  <si>
    <t>remove asbestos caulking and textured ceilings</t>
  </si>
  <si>
    <t>5/26/2020 2:00:00 PM</t>
  </si>
  <si>
    <t>ventura developements inc</t>
  </si>
  <si>
    <t>204-803-2442</t>
  </si>
  <si>
    <t xml:space="preserve">bulldog </t>
  </si>
  <si>
    <t>1300 Church Ave, Winnipeg, Manitoba, R2X 1G4, Canada</t>
  </si>
  <si>
    <t>1300 Church Avenue, Winnipeg, MB R2X 1G4, Canada</t>
  </si>
  <si>
    <t>Please accept as exception to 5 day notice as we are trying to avoid further damage - Type 2 asbestos abatement in bathroom only - Tear out walls around tub (3 walls) where ceramic tile is and along the front edge of the tub so that the plumbers can remove and replace the tub</t>
  </si>
  <si>
    <t>5/26/2020 2:54:00 PM</t>
  </si>
  <si>
    <t>Xxxxxxx</t>
  </si>
  <si>
    <t>536 Leila Ave, Winnipeg, Manitoba, R2V 1M3, Canada</t>
  </si>
  <si>
    <t>536 Leila Avenue, Winnipeg, MB R2V 1M3, Canada</t>
  </si>
  <si>
    <t>R2V 1M3</t>
  </si>
  <si>
    <t>Drywall removal with asbestos joint compound</t>
  </si>
  <si>
    <t>5/26/2020 11:00:00 PM</t>
  </si>
  <si>
    <t>1821 Wellington Avenue, Winnipeg, Manitoba, R3H 0G4, Canada</t>
  </si>
  <si>
    <t>1821 Wellington Avenue, Winnipeg, MB R3H 0G4, Canada</t>
  </si>
  <si>
    <t>R3H 0G4</t>
  </si>
  <si>
    <t>Glovebag abatement of pipe insulation</t>
  </si>
  <si>
    <t>5/27/2020 8:41:00 AM</t>
  </si>
  <si>
    <t>Ambassador Mechanical</t>
  </si>
  <si>
    <t>204-806-4529</t>
  </si>
  <si>
    <t>19 Edith Bay, Winnipeg, Manitoba, R2G 2T5, Canada</t>
  </si>
  <si>
    <t>19 Edith Bay, Winnipeg, MB R2G 2T5, Canada</t>
  </si>
  <si>
    <t>R2G 2T5</t>
  </si>
  <si>
    <t>Removal of Vermiculite Insulation</t>
  </si>
  <si>
    <t>5/27/2020 8:44:00 AM</t>
  </si>
  <si>
    <t>Paul Lucyk</t>
  </si>
  <si>
    <t>204-999-8911</t>
  </si>
  <si>
    <t>Removal of Asbestos Pipe</t>
  </si>
  <si>
    <t>5/27/2020 8:52:00 AM</t>
  </si>
  <si>
    <t>5/27/2020 8:55:00 AM</t>
  </si>
  <si>
    <t>5/27/2020 9:11:00 AM</t>
  </si>
  <si>
    <t>River Eaast Trans</t>
  </si>
  <si>
    <t>5/27/2020 9:19:00 AM</t>
  </si>
  <si>
    <t>Type 2 glovebag removal of approx. 20 fittings and 20 linear ft of pipewrap in a basement mechanical room</t>
  </si>
  <si>
    <t>5/27/2020 9:45:00 AM</t>
  </si>
  <si>
    <t>1296 Main Street, Winnipeg, Manitoba, R2W 3T5, Canada</t>
  </si>
  <si>
    <t>Removal of plaster containing Asbestos after vehicle impact Please accept this as exception for a 5 Day notice as we need to do repairs right away</t>
  </si>
  <si>
    <t>5/27/2020 10:16:00 AM</t>
  </si>
  <si>
    <t>2536 Mchillips, Winnipeg, Manitoba, R2V 4J8, Canada</t>
  </si>
  <si>
    <t>2536 McPhillips Street, Winnipeg, MB R2V 4J8, Canada</t>
  </si>
  <si>
    <t>ASBESTOS ABATEMENT OF VERMICULITE IN BRICK AS WELL AS ACM TILE AND WINDOW CAULKING</t>
  </si>
  <si>
    <t>5/27/2020 12:00:00 PM</t>
  </si>
  <si>
    <t>bulldog demolition and excavation</t>
  </si>
  <si>
    <t>prairie envirnmental</t>
  </si>
  <si>
    <t>Removal of vermiculite from block wall of Canada Games Sportsplex</t>
  </si>
  <si>
    <t>5/27/2020 1:03:00 PM</t>
  </si>
  <si>
    <t>135 Essar Ave, Winnipeg, Manitoba, R2G 0S6, Canada</t>
  </si>
  <si>
    <t>135 Essar Avenue, Winnipeg, MB R2G 0S6, Canada</t>
  </si>
  <si>
    <t>R2G 0S6</t>
  </si>
  <si>
    <t>Type 2 drywall removal emergency water damage mitigation</t>
  </si>
  <si>
    <t>5/27/2020 1:14:00 PM</t>
  </si>
  <si>
    <t>30B Sifton Road, Winnipeg, Manitoba, R5G 1L3, Canada</t>
  </si>
  <si>
    <t>30B Sifton Road, Winnipeg, MB R5G 1L3, Canada</t>
  </si>
  <si>
    <t>R5G 1L3</t>
  </si>
  <si>
    <t>Type 2 glove bag on a single fitting</t>
  </si>
  <si>
    <t>5/27/2020 2:15:00 PM</t>
  </si>
  <si>
    <t>240-250-0125</t>
  </si>
  <si>
    <t>Repairing minor damage on mag block line</t>
  </si>
  <si>
    <t>5/27/2020 2:24:00 PM</t>
  </si>
  <si>
    <t>1119  Southwood  Ave, Winnipeg, Manitoba, R3T 1K1, Canada</t>
  </si>
  <si>
    <t>1119 Southwood Avenue, Winnipeg, MB R3T 1K1, Canada</t>
  </si>
  <si>
    <t>R3T 1K1</t>
  </si>
  <si>
    <t xml:space="preserve">    Asbestos  Drywall join compound removal</t>
  </si>
  <si>
    <t>5/27/2020 2:38:00 PM</t>
  </si>
  <si>
    <t>Mario Audino</t>
  </si>
  <si>
    <t>204-488-2480</t>
  </si>
  <si>
    <t>626 Henry Ave, Winnipeg, Manitoba, R3A 1P7, Canada</t>
  </si>
  <si>
    <t>626 Henry Avenue, Winnipeg, MB R3A 1P7, Canada</t>
  </si>
  <si>
    <t>R3A 1P7</t>
  </si>
  <si>
    <t xml:space="preserve">Requesting to waive 5 day notice - Type 3 and type 2 asbestos abatement required to main floor areas and 2nd floor - Wet drywall needs to be removed to prevent secondary damages and mould growth - Will follow asbestos remediation protocols </t>
  </si>
  <si>
    <t>5/27/2020 6:54:00 PM</t>
  </si>
  <si>
    <t>Scott Reid</t>
  </si>
  <si>
    <t>204-299-7364</t>
  </si>
  <si>
    <t>65 Brock Street, Winnipeg, Manitoba, R3N 0Y5, Canada</t>
  </si>
  <si>
    <t>65 Brock Street, Winnipeg, MB R3N 0Y5, Canada</t>
  </si>
  <si>
    <t>R3N 0Y5</t>
  </si>
  <si>
    <t>Removal of ACM Insulation from a boiler and pipe</t>
  </si>
  <si>
    <t>5/28/2020 12:48:00 PM</t>
  </si>
  <si>
    <t>Zaz and Patricia Bajon</t>
  </si>
  <si>
    <t>204-489-7156</t>
  </si>
  <si>
    <t>Voyaguer Place Building 78, Portage La Prairie, Manitoba, R3B 0N8, Canada</t>
  </si>
  <si>
    <t>Voyaguer Place Building 78, Portage la Prairie, MB R3B 0N8, Canada</t>
  </si>
  <si>
    <t>R3B 0N8</t>
  </si>
  <si>
    <t>Small type 3 clean up in fan room</t>
  </si>
  <si>
    <t>5/28/2020 1:27:00 PM</t>
  </si>
  <si>
    <t>108 Stockdale St, Winnipeg, Manitoba, R3R 2G6, Canada</t>
  </si>
  <si>
    <t>108 Stockdale Street, Winnipeg, MB R3R 2G6, Canada</t>
  </si>
  <si>
    <t>R3R 2G6</t>
  </si>
  <si>
    <t>Type 2 for positive DJC to a small bathroom approxiamtly 10 sqft - two chambers to be built at entrance and work to be completed in 1 day</t>
  </si>
  <si>
    <t>5/28/2020 1:55:00 PM</t>
  </si>
  <si>
    <t>Ed Sprenger</t>
  </si>
  <si>
    <t>204-227-3549</t>
  </si>
  <si>
    <t>1 Empress St, Winnipeg, Manitoba, R3C 0G8, Canada</t>
  </si>
  <si>
    <t>1 Empress Street, Winnipeg, MB R3C 0G8, Canada</t>
  </si>
  <si>
    <t xml:space="preserve">clean mould growth from block walls      Remove and Dispose Carboard Sonotubes from crawl space     Install continuous ground cover throughout craw space       remove and dispose ACM Parging cement throughout craw space </t>
  </si>
  <si>
    <t>5/29/2020 10:31:00 AM</t>
  </si>
  <si>
    <t>204-223-4973</t>
  </si>
  <si>
    <t>124 Middlegate, Winnipeg, Manitoba, R3C 2C7, Canada</t>
  </si>
  <si>
    <t>124 Middle Gate, Winnipeg, MB R3C 2C7, Canada</t>
  </si>
  <si>
    <t>R3C 2C7</t>
  </si>
  <si>
    <t>Type 3 and type 2 abatements of drywall</t>
  </si>
  <si>
    <t>5/29/2020 10:52:00 AM</t>
  </si>
  <si>
    <t>U Of M Agriculture Building, Winnipeg, Manitoba, R3T 5V6, Canada</t>
  </si>
  <si>
    <t>U Of M, Agriculture Building, Dafoe Road West, Winnipeg, MB R3T 5V6, Canada</t>
  </si>
  <si>
    <t>Removing and disposing of asbestos-containing pipe insulations and fittings using type 2 glove bag procedures</t>
  </si>
  <si>
    <t>5/29/2020 1:48:00 PM</t>
  </si>
  <si>
    <t>340 Cockburn St N, Winnipeg, Manitoba, R3M 2P5, Canada</t>
  </si>
  <si>
    <t>340 Cockburn Street North, Winnipeg, MB R3M 2P5, Canada</t>
  </si>
  <si>
    <t>Type 2 Glove bag of pipe insulation in various locations of the school</t>
  </si>
  <si>
    <t>5/29/2020 7:03:00 PM</t>
  </si>
  <si>
    <t>Ice Age Mechanical</t>
  </si>
  <si>
    <t>204 Demolition</t>
  </si>
  <si>
    <t>Princess St. 151-171 Public Safety Bldg., Winnipeg, Manitoba, R3B 1L1, Canada</t>
  </si>
  <si>
    <t>Public Safety Bldg, Princess Street #151-171, Winnipeg, MB R3B 1L1, Canada</t>
  </si>
  <si>
    <t>Type 2 glove bag ACM pipe insulation</t>
  </si>
  <si>
    <t>6/1/2020 10:39:00 AM</t>
  </si>
  <si>
    <t>Health Science Centre, Winnipeg, Manitoba, R3C 1L8, Canada</t>
  </si>
  <si>
    <t>Health Science Centre, Sherbrook Street, Winnipeg, MB R3C 1L8, Canada</t>
  </si>
  <si>
    <t xml:space="preserve">Remove and Dispose 2 square feet ACM plaster off concrete beam at 6 different locations </t>
  </si>
  <si>
    <t>6/1/2020 11:11:00 AM</t>
  </si>
  <si>
    <t>620-700 Setter, Winnipeg, Manitoba, R2Y 0L5, Canada</t>
  </si>
  <si>
    <t>700 Setter Street #620, Winnipeg, MB R2Y 0L5, Canada</t>
  </si>
  <si>
    <t>Removal of small areas of drywall for DW wiring with drywall compound suspected of bein ACM</t>
  </si>
  <si>
    <t>6/1/2020 3:07:00 PM</t>
  </si>
  <si>
    <t>915-700 Setter, Winnipeg, Manitoba, R2Y 0L5, Canada</t>
  </si>
  <si>
    <t>700 Setter Street #915, Winnipeg, MB R2Y 0L5, Canada</t>
  </si>
  <si>
    <t>Removal of small amounts of drywall with compound suspected of being ACM to wire D-Washer</t>
  </si>
  <si>
    <t>6/1/2020 3:13:00 PM</t>
  </si>
  <si>
    <t>Glob Property Management</t>
  </si>
  <si>
    <t>1035  Highland Park Dr, Eats St Paul, Manitoba, R2E 0H4, Canada</t>
  </si>
  <si>
    <t>1035 Highland Park Drive, East St. Paul, MB R2E 0H4, Canada</t>
  </si>
  <si>
    <t>R2E 0H4</t>
  </si>
  <si>
    <t xml:space="preserve">   Stucco and drywall removal</t>
  </si>
  <si>
    <t>6/2/2020 7:31:00 AM</t>
  </si>
  <si>
    <t>David Gray</t>
  </si>
  <si>
    <t>204-791-7297</t>
  </si>
  <si>
    <t>1045 Concordia, Winnipeg, Manitoba, R2K 3S7, Canada</t>
  </si>
  <si>
    <t>Removing and disposing of asbestos containing materials using type 2 glove bag and type 3 asbestos procedures</t>
  </si>
  <si>
    <t>6/2/2020 11:31:00 AM</t>
  </si>
  <si>
    <t>Hwy 6 1 Inco Rd., Thompson, Manitoba, R8N 1P3, Canada</t>
  </si>
  <si>
    <t>1 Inco Rd Hwy 6, Thompson, MB R8N 1P3, Canada</t>
  </si>
  <si>
    <t>Some ACM elbows and mastic over fiber glass insulation all outside work glove bag elbows</t>
  </si>
  <si>
    <t>6/2/2020 1:42:00 PM</t>
  </si>
  <si>
    <t>Smook Contractors Ltd.</t>
  </si>
  <si>
    <t>204-677-1560</t>
  </si>
  <si>
    <t>4200 Main St., Winnipeg, Manitoba, R4A 2A2, Canada</t>
  </si>
  <si>
    <t>4200 Main Street, Winnipeg, MB R4A 2A2, Canada</t>
  </si>
  <si>
    <t>R4A 2A2</t>
  </si>
  <si>
    <t>Remove drywall and joint compound</t>
  </si>
  <si>
    <t>6/2/2020 3:07:00 PM</t>
  </si>
  <si>
    <t>505 Chalmers Ave., Winnipeg, Manitoba, R2L 0G4, Canada</t>
  </si>
  <si>
    <t xml:space="preserve">Type 1 2 and asbestos removal for steam heating replacement </t>
  </si>
  <si>
    <t>6/3/2020 9:43:00 AM</t>
  </si>
  <si>
    <t>Type 1 Gasket Removal on a 10 inch flange</t>
  </si>
  <si>
    <t>6/3/2020 10:54:00 AM</t>
  </si>
  <si>
    <t>27 2 Avenue Southwest, Dauphin, Manitoba, R7N 3E5, Canada</t>
  </si>
  <si>
    <t>27 2 Avenue Southwest, Dauphin, MB R7N 3E5, Canada</t>
  </si>
  <si>
    <t>R7N 3E5</t>
  </si>
  <si>
    <t>Removal of ACM Pipe Fittings</t>
  </si>
  <si>
    <t>6/3/2020 11:33:00 AM</t>
  </si>
  <si>
    <t>257 Industrial Road, Dauphin, Manitoba, R0L 2B0, Canada</t>
  </si>
  <si>
    <t>257 Industrial Road, Dauphin, MB R0L 2B0, Canada</t>
  </si>
  <si>
    <t>R0L 2B0</t>
  </si>
  <si>
    <t>6/3/2020 11:36:00 AM</t>
  </si>
  <si>
    <t>311 Bower Blvd., Winnipeg, Manitoba, R3P 0L4, Canada</t>
  </si>
  <si>
    <t>311 Bower Boulevard, Winnipeg, MB R3P 0L4, Canada</t>
  </si>
  <si>
    <t>R3P 0L4</t>
  </si>
  <si>
    <t>Vemiculite batement from attic cavities</t>
  </si>
  <si>
    <t>6/3/2020 12:27:00 PM</t>
  </si>
  <si>
    <t>Arnold Cohn</t>
  </si>
  <si>
    <t>204-229-8459</t>
  </si>
  <si>
    <t>Glovebag of asbestos pipe insulation on steam lines</t>
  </si>
  <si>
    <t>6/3/2020 1:25:00 PM</t>
  </si>
  <si>
    <t>Type 2 glove bag of asbestos containing pipe insulation</t>
  </si>
  <si>
    <t>6/3/2020 1:47:00 PM</t>
  </si>
  <si>
    <t>Glove bag asbestos containing pipe insulation</t>
  </si>
  <si>
    <t>6/3/2020 1:53:00 PM</t>
  </si>
  <si>
    <t>Type 2 for removal of less than 1m square of asbestos containing tank insulation</t>
  </si>
  <si>
    <t>6/3/2020 2:01:00 PM</t>
  </si>
  <si>
    <t>Glove bag less than 1 m square of tank insulation and glove bag fittings and elbows</t>
  </si>
  <si>
    <t>6/3/2020 2:09:00 PM</t>
  </si>
  <si>
    <t>204-918-5292</t>
  </si>
  <si>
    <t>Type 2 removal of less than 1m square of tank insulation</t>
  </si>
  <si>
    <t>6/3/2020 2:36:00 PM</t>
  </si>
  <si>
    <t xml:space="preserve">Type 3 stucco removal </t>
  </si>
  <si>
    <t>6/3/2020 4:43:00 PM</t>
  </si>
  <si>
    <t>55 Curry Place (Education Building), Winnipeg, Manitoba, R3T 2M6, Canada</t>
  </si>
  <si>
    <t>Education Building, 55 Curry Place, Winnipeg, MB R3T 2M6, Canada</t>
  </si>
  <si>
    <t>remove black and red mastic Vinyl floor ceiling texture  drywall joint compound  on level 300 in Education building</t>
  </si>
  <si>
    <t>6/3/2020 9:15:00 PM</t>
  </si>
  <si>
    <t>398  Jamison Ave, Winnipeg, Manitoba, R2K 1M9, Canada</t>
  </si>
  <si>
    <t>398 Jamison Avenue, Winnipeg, MB R2K 1M9, Canada</t>
  </si>
  <si>
    <t>R2K 1M9</t>
  </si>
  <si>
    <t xml:space="preserve">  Exterior wall for asbestos stucco and drywall removal </t>
  </si>
  <si>
    <t>6/3/2020 9:30:00 PM</t>
  </si>
  <si>
    <t>650 Elmhurst, Winnipeg, Manitoba, R3R 0V1, Canada</t>
  </si>
  <si>
    <t>650 Elmhurst Road, Winnipeg, MB R3R 0V1, Canada</t>
  </si>
  <si>
    <t>Removal of drywall and drywall joint compound</t>
  </si>
  <si>
    <t>6/4/2020 6:17:00 AM</t>
  </si>
  <si>
    <t>Anthony Foderano</t>
  </si>
  <si>
    <t>431-226-1304</t>
  </si>
  <si>
    <t>Removal of drywall containing asbestos compound</t>
  </si>
  <si>
    <t>6/4/2020 8:23:00 AM</t>
  </si>
  <si>
    <t>Removal of a residential asbestos covered boiler</t>
  </si>
  <si>
    <t>6/4/2020 8:25:00 AM</t>
  </si>
  <si>
    <t>138 La Verendrye, Winnipeg, Manitoba, R2H 0B4, Canada</t>
  </si>
  <si>
    <t>138 La Verendrye Street, Winnipeg, MB R2H 0B4, Canada</t>
  </si>
  <si>
    <t>R2H 0B4</t>
  </si>
  <si>
    <t>Removal of 66 SF of drywall around a tub surround in a vacant unit</t>
  </si>
  <si>
    <t>6/4/2020 3:03:00 PM</t>
  </si>
  <si>
    <t>Priority restoration Services Ltd</t>
  </si>
  <si>
    <t>545 University Crescent, Winnipeg, Manitoba, R3T 5S6, Canada</t>
  </si>
  <si>
    <t>545 University Crescent, Winnipeg, MB R3T 5S6, Canada</t>
  </si>
  <si>
    <t>R3T 5S6</t>
  </si>
  <si>
    <t>Removal of ACM Insulation from a steam line</t>
  </si>
  <si>
    <t>6/4/2020 3:08:00 PM</t>
  </si>
  <si>
    <t>204-223-4286</t>
  </si>
  <si>
    <t>535 Desmeurons, Winnipeg, Manitoba, R2H 2P6, Canada</t>
  </si>
  <si>
    <t>535 Des Meurons Street, Winnipeg, MB R2H 2P6, Canada</t>
  </si>
  <si>
    <t>R2H 2P6</t>
  </si>
  <si>
    <t>remove acm including drywall and tile</t>
  </si>
  <si>
    <t>6/5/2020 12:56:00 PM</t>
  </si>
  <si>
    <t>477 William Ave, Winnipeg, Manitoba, R3A 0J5, Canada</t>
  </si>
  <si>
    <t>477 William Avenue, Winnipeg, MB R3A 0J5, Canada</t>
  </si>
  <si>
    <t>R3A 0J5</t>
  </si>
  <si>
    <t>REMOVE ACM INCLUDING STUCCO INTERIOR PLASTER AND VINYL AND VERMICULITE</t>
  </si>
  <si>
    <t>6/5/2020 1:09:00 PM</t>
  </si>
  <si>
    <t>pillar property management</t>
  </si>
  <si>
    <t>204-667-6777</t>
  </si>
  <si>
    <t>BULLDOG demolition and excavation</t>
  </si>
  <si>
    <t>851 Ashburn St, Winnipeg, Manitoba, R3G 3C8, Canada</t>
  </si>
  <si>
    <t>DJC positive in a large fire loss to residential building - Type 2 for cross-contamination of drywall fallen due to fire and disposal of all contents as asbestos waste in home with chambers installed at entry - Type 3 chambers to be constructed after contents removed and inspected by MWI consultants before we begin - Air clearance upon completion of type 3 with MWI</t>
  </si>
  <si>
    <t>6/5/2020 3:43:00 PM</t>
  </si>
  <si>
    <t>Tannis Snyder</t>
  </si>
  <si>
    <t>204-612-3239</t>
  </si>
  <si>
    <t>421 Osbourn St, Winnipeg, Manitoba, R3L 2A2, Canada</t>
  </si>
  <si>
    <t>Remove and Dispose ACM Drywall walls from pump room and storage rooms North and South ends of track 36</t>
  </si>
  <si>
    <t>6/8/2020 7:10:00 AM</t>
  </si>
  <si>
    <t>7-59 Elizabeth Drive, Thompson, Manitoba, R8N 1X4, Canada</t>
  </si>
  <si>
    <t>59 Elizabeth Drive #7, Thompson, MB R8N 1X4, Canada</t>
  </si>
  <si>
    <t>Removal of ACM Drywall and ceiling tiles</t>
  </si>
  <si>
    <t>6/8/2020 8:29:00 AM</t>
  </si>
  <si>
    <t>204-679-0328</t>
  </si>
  <si>
    <t>12 Campbell Place, Portage La Prairie, Manitoba, R1N 3J6, Canada</t>
  </si>
  <si>
    <t>12 Campbell Place, Portage la Prairie, MB R1N 3J6, Canada</t>
  </si>
  <si>
    <t>R1N 3J6</t>
  </si>
  <si>
    <t>Remove wet affected drywall that contains asbestos in the texture  Removal from the main floor living room ceiling</t>
  </si>
  <si>
    <t>6/8/2020 3:52:00 PM</t>
  </si>
  <si>
    <t>Marco Landeverde</t>
  </si>
  <si>
    <t>66 Chancellor  - University College Building, Winnipeg, Manitoba, R3T 2N2, Canada</t>
  </si>
  <si>
    <t>Chancellor  - University College Building, 66 Chancellors Circle, Winnipeg, MB R3T 2N2, Canada</t>
  </si>
  <si>
    <t xml:space="preserve">roof drain - plaster - fittings </t>
  </si>
  <si>
    <t>6/9/2020 8:46:00 AM</t>
  </si>
  <si>
    <t xml:space="preserve">tesseract  </t>
  </si>
  <si>
    <t>386 Broadway, Winnipeg, Manitoba, R3C 0V8, Canada</t>
  </si>
  <si>
    <t>386 Broadway, Winnipeg, MB R3C 0V8, Canada</t>
  </si>
  <si>
    <t>6/9/2020 8:53:00 AM</t>
  </si>
  <si>
    <t>derksen mechanical</t>
  </si>
  <si>
    <t>431-800-1536</t>
  </si>
  <si>
    <t>175 Fennel, Winnipeg, Manitoba, R3T 0M6, Canada</t>
  </si>
  <si>
    <t>175 Fennell Street, Winnipeg, MB R3T 0M6, Canada</t>
  </si>
  <si>
    <t>R3T 0M6</t>
  </si>
  <si>
    <t xml:space="preserve">pipe insulation.   glove bag </t>
  </si>
  <si>
    <t>6/9/2020 9:00:00 AM</t>
  </si>
  <si>
    <t>liam</t>
  </si>
  <si>
    <t>1008-115 Niakwa, Winnipeg, Manitoba, R2M 5A8, Canada</t>
  </si>
  <si>
    <t>115 Niakwa Road #1008, Winnipeg, MB R2M 5A8, Canada</t>
  </si>
  <si>
    <t>Remove estimated 10SF ACM from storage closet</t>
  </si>
  <si>
    <t>6/9/2020 12:07:00 PM</t>
  </si>
  <si>
    <t>429 Sherbrook St, Winnipeg, Manitoba, R3B 2W7, Canada</t>
  </si>
  <si>
    <t>429 Sherbrook Street, Winnipeg, MB R3B 2W7, Canada</t>
  </si>
  <si>
    <t>R3B 2W7</t>
  </si>
  <si>
    <t>Wet demolition of a house that contains asbestos containing material for the City of Winnipeg</t>
  </si>
  <si>
    <t>6/9/2020 1:24:00 PM</t>
  </si>
  <si>
    <t>Victorino Mendoza</t>
  </si>
  <si>
    <t>927 Douglas St, Brandon, Manitoba, R7A 7B2, Canada</t>
  </si>
  <si>
    <t>General vacuum of minor asbestos debris</t>
  </si>
  <si>
    <t>6/9/2020 1:33:00 PM</t>
  </si>
  <si>
    <t>115 Hill St, Winnipeg, Manitoba, R2H 2L5, Canada</t>
  </si>
  <si>
    <t>115 Hill Street, Winnipeg, MB R2H 2L5, Canada</t>
  </si>
  <si>
    <t>R2H 2L5</t>
  </si>
  <si>
    <t>boiler removal and disposal</t>
  </si>
  <si>
    <t>6/9/2020 1:51:00 PM</t>
  </si>
  <si>
    <t>Michael Murray</t>
  </si>
  <si>
    <t>204-227-1666</t>
  </si>
  <si>
    <t>200-595 River, Winnipeg, Manitoba, R3L 0H3, Canada</t>
  </si>
  <si>
    <t>#200-595, Winnipeg, MB R3L 0H3, Canada</t>
  </si>
  <si>
    <t>Emergency removal of piece of drywall to check possible screw run into wiring</t>
  </si>
  <si>
    <t>6/9/2020 2:44:00 PM</t>
  </si>
  <si>
    <t>204-452-6281</t>
  </si>
  <si>
    <t>717-1750 Pembina, Winnipeg, Manitoba, R3T 4J5, Canada</t>
  </si>
  <si>
    <t>1750 Pembina Highway #717, Winnipeg, MB R3T 4J5, Canada</t>
  </si>
  <si>
    <t xml:space="preserve">Remove water damaged ceiling in bathroom from leaking tub above - Risk of ceiling falling down - rush job - Asbestos in drywall joint compound </t>
  </si>
  <si>
    <t>6/10/2020 7:44:00 AM</t>
  </si>
  <si>
    <t>146 Valence Ave, Winnipeg, Manitoba, R3T 3W7, Canada</t>
  </si>
  <si>
    <t>146 Valence Avenue, Winnipeg, MB R3T 3W7, Canada</t>
  </si>
  <si>
    <t>R3T 3W7</t>
  </si>
  <si>
    <t>Type 3 drywall ceiling removal</t>
  </si>
  <si>
    <t>6/10/2020 10:29:00 AM</t>
  </si>
  <si>
    <t>Headingley Correctional Centre, Headingley, Manitoba, R0E 1J0, Canada</t>
  </si>
  <si>
    <t>Correctional Centre, Headingley, MB R0E 1J0, Canada</t>
  </si>
  <si>
    <t xml:space="preserve">Remove and Dispose Dryeall containing ACM Joint Compound      Cinder block containing vermiculite for new door </t>
  </si>
  <si>
    <t>6/10/2020 10:38:00 AM</t>
  </si>
  <si>
    <t>Aztec</t>
  </si>
  <si>
    <t>204-230-0605</t>
  </si>
  <si>
    <t>6/10/2020 10:49:00 AM</t>
  </si>
  <si>
    <t>6/10/2020 10:52:00 AM</t>
  </si>
  <si>
    <t>163 Avaco Dr, Winnipeg, Manitoba, R2K 3J3, Canada</t>
  </si>
  <si>
    <t>163 Avaco Drive, Winnipeg, MB R2K 3J3, Canada</t>
  </si>
  <si>
    <t>R2K 3J3</t>
  </si>
  <si>
    <t>URGENT DUE TO THE POSSIBILITY OF MOULD ON WET DRYWALL INSURANCE CLAIM - type 2 for positive DJC - 2 chamber containment with negative air - removal of 2 areas as type 2 - Bathroom removal of drywall approximately 10sqft - Rec room removal of drywall approximately 20sqft</t>
  </si>
  <si>
    <t>6/10/2020 1:31:00 PM</t>
  </si>
  <si>
    <t>Cheryl Mcginnis</t>
  </si>
  <si>
    <t>204-794-4140</t>
  </si>
  <si>
    <t>Rd 27W Fm 32060, Carman, Manitoba, R0G 0J0, Canada</t>
  </si>
  <si>
    <t>Road 27 West Fm 32060, Carman, MB R0G 0J0, Canada</t>
  </si>
  <si>
    <t>Removal of wet drywall in the ceiling and walls in the Kitchen Living Room and 2nd Floor Bathroom Lower walls</t>
  </si>
  <si>
    <t>6/10/2020 1:38:00 PM</t>
  </si>
  <si>
    <t>745 Bannatyne Ave Uofm Basic Med Sc. Bldg, Winnipeg, Manitoba, R3E 0J9, Canada</t>
  </si>
  <si>
    <t>Uofm Basic Med, Sc. Bldg, 745 Bannatyne Avenue, Winnipeg, MB R3E 0J9, Canada</t>
  </si>
  <si>
    <t>Type 2 spot abatement of encased overspray and type 2 glove bag of parging cement elbows within the 200 level interstitial space of the Basic medical Sciences BLDG</t>
  </si>
  <si>
    <t>6/10/2020 4:11:00 PM</t>
  </si>
  <si>
    <t>True North Waste Management Ltd</t>
  </si>
  <si>
    <t>Tran Ka</t>
  </si>
  <si>
    <t>204-898-2896</t>
  </si>
  <si>
    <t xml:space="preserve">Praie Environmental </t>
  </si>
  <si>
    <t>1165 Mulvey Ave, Winnipeg, Manitoba, R3M 1H3, Canada</t>
  </si>
  <si>
    <t>1165 Mulvey Avenue, Winnipeg, MB R3M 1H3, Canada</t>
  </si>
  <si>
    <t>R3M 1H3</t>
  </si>
  <si>
    <t>6/11/2020 11:12:00 AM</t>
  </si>
  <si>
    <t>Barrett Telfer</t>
  </si>
  <si>
    <t>204-880-2737</t>
  </si>
  <si>
    <t>12-3451 Portage Ave, Winnipeg, Manitoba, R3K 0X2, Canada</t>
  </si>
  <si>
    <t>3451 Portage Avenue #12, Winnipeg, MB R3K 0X2, Canada</t>
  </si>
  <si>
    <t>R3K 0X2</t>
  </si>
  <si>
    <t>Vinyl sheet goods</t>
  </si>
  <si>
    <t>6/11/2020 2:33:00 PM</t>
  </si>
  <si>
    <t>169 Provencher, Winnipeg, Manitoba, R3B 0A9, Canada</t>
  </si>
  <si>
    <t>169 Provencher Boulevard, Winnipeg, MB R3B 0A9, Canada</t>
  </si>
  <si>
    <t>Removing some sections of wall using Wet demolition methods with bin liner at 169 Provencher</t>
  </si>
  <si>
    <t>6/11/2020 3:02:00 PM</t>
  </si>
  <si>
    <t>Imrie Demolition.</t>
  </si>
  <si>
    <t>Len Stotts.</t>
  </si>
  <si>
    <t>204-999-1819</t>
  </si>
  <si>
    <t>480 Cordova, Winnipeg, Manitoba, R3A 1N7, Canada</t>
  </si>
  <si>
    <t>480 Cordova Street, Winnipeg, MB R3A 1N7, Canada</t>
  </si>
  <si>
    <t>R3A 1N7</t>
  </si>
  <si>
    <t>vermiculite removal from attic</t>
  </si>
  <si>
    <t>6/11/2020 11:06:00 PM</t>
  </si>
  <si>
    <t>lynnette navarro</t>
  </si>
  <si>
    <t>204-230-6635</t>
  </si>
  <si>
    <t>Removal of Ducting containing ACMs</t>
  </si>
  <si>
    <t>6/12/2020 3:07:00 PM</t>
  </si>
  <si>
    <t>1081 Dawson Road, Lorette, Manitoba, R0A 0Y0, Canada</t>
  </si>
  <si>
    <t>1081 Dawson Road, Lorette, MB R0A 0Y0, Canada</t>
  </si>
  <si>
    <t>Removal of Windows containing acm caulking and wrap in 6mil rip proof polyethylene sheeting</t>
  </si>
  <si>
    <t>6/12/2020 3:12:00 PM</t>
  </si>
  <si>
    <t>Miller Environmental Corp.</t>
  </si>
  <si>
    <t>204-594-4294</t>
  </si>
  <si>
    <t>119  Lindsay  St, Winnipeg, Manitoba, R3N 1G7, Canada</t>
  </si>
  <si>
    <t>119 Lindsay Street, Winnipeg, MB R3N 1G7, Canada</t>
  </si>
  <si>
    <t>R3N 1G7</t>
  </si>
  <si>
    <t xml:space="preserve">   Exterior Stucco and asbestos removal </t>
  </si>
  <si>
    <t>6/12/2020 7:28:00 PM</t>
  </si>
  <si>
    <t>Braydin Huynen -Dwell design Home</t>
  </si>
  <si>
    <t>204-298-6602</t>
  </si>
  <si>
    <t>204-205-6659</t>
  </si>
  <si>
    <t>1101-246 Roslyn Rd., Winnipeg, Manitoba, R3L 0H2, Canada</t>
  </si>
  <si>
    <t>246 Roslyn Road #1101, Winnipeg, MB R3L 0H2, Canada</t>
  </si>
  <si>
    <t>Type 1 opening in ceiling with hoarding because of water leak from unit above</t>
  </si>
  <si>
    <t>6/15/2020 7:21:00 AM</t>
  </si>
  <si>
    <t>Type 1 opening with hoarding in ceiling because of water leak from unit above</t>
  </si>
  <si>
    <t>6/15/2020 7:23:00 AM</t>
  </si>
  <si>
    <t>425-1750 Pembina, Winnipeg, Manitoba, R3T 4J5, Canada</t>
  </si>
  <si>
    <t>1750 Pembina Highway #425, Winnipeg, MB R3T 4J5, Canada</t>
  </si>
  <si>
    <t xml:space="preserve">Remove small section of water damaged drywall approx 2x3 section asbestos in drywall joint compound </t>
  </si>
  <si>
    <t>6/15/2020 8:10:00 AM</t>
  </si>
  <si>
    <t>911-270 Roslyn, Winnipeg, Manitoba, R3L 0H3, Canada</t>
  </si>
  <si>
    <t>270 Roslyn Road #911, Winnipeg, MB R3L 0H3, Canada</t>
  </si>
  <si>
    <t xml:space="preserve">Remove drywall between living room and dining room - Asbestos in drywall joint compound </t>
  </si>
  <si>
    <t>6/15/2020 8:13:00 AM</t>
  </si>
  <si>
    <t>25 Tom Prince Dr, Petersfield, Manitoba, R0C 2L0, Canada</t>
  </si>
  <si>
    <t>25 Tom Prince Drive, Petersfield, MB R0C 2L0, Canada</t>
  </si>
  <si>
    <t>Emergency water damage mitigation</t>
  </si>
  <si>
    <t>6/15/2020 9:35:00 AM</t>
  </si>
  <si>
    <t>32-730 River Rd, Winnipeg, Manitoba, R2M 4A2, Canada</t>
  </si>
  <si>
    <t>730 River Road #32, Winnipeg, MB R2M 4A2, Canada</t>
  </si>
  <si>
    <t>R2M 4A2</t>
  </si>
  <si>
    <t xml:space="preserve">Tear out asbestos stipple ceilings and walls completely on main floor and basement due to fire and water damage Ask to override 5 day notice as due to preventing secondary damages due to moisture </t>
  </si>
  <si>
    <t>6/15/2020 1:46:00 PM</t>
  </si>
  <si>
    <t>204-768-3344</t>
  </si>
  <si>
    <t xml:space="preserve">MWI Consulatants </t>
  </si>
  <si>
    <t>(204) 9817690</t>
  </si>
  <si>
    <t>1225 St.Mary'S Road, Winnipeg, Manitoba, R2M 5E5, Canada</t>
  </si>
  <si>
    <t>Removal of Brick containing asbestos parging</t>
  </si>
  <si>
    <t>6/15/2020 2:03:00 PM</t>
  </si>
  <si>
    <t>204-451-5569</t>
  </si>
  <si>
    <t xml:space="preserve">Removing small sections of drywall to make repair to leaking pipe    rush job    asbestos in drywall joint compound </t>
  </si>
  <si>
    <t>6/16/2020 8:07:00 AM</t>
  </si>
  <si>
    <t>1124 Rosemount, Winnipeg, Manitoba, R3T 0V6, Canada</t>
  </si>
  <si>
    <t>1124 Rosemount Avenue, Winnipeg, MB R3T 0V6, Canada</t>
  </si>
  <si>
    <t>R3T 0V6</t>
  </si>
  <si>
    <t>acm stucco removal</t>
  </si>
  <si>
    <t>6/16/2020 9:43:00 AM</t>
  </si>
  <si>
    <t>budget garage</t>
  </si>
  <si>
    <t>204-589-1103</t>
  </si>
  <si>
    <t>25 Chancellors Cir, Winnipeg, Manitoba, R3T 5V5, Canada</t>
  </si>
  <si>
    <t>Remove Vinyl floor</t>
  </si>
  <si>
    <t>6/16/2020 12:23:00 PM</t>
  </si>
  <si>
    <t>U of M Elizabeth Dafoe Building</t>
  </si>
  <si>
    <t>423 Kildare, Winnipeg, Manitoba, R2C 2B4, Canada</t>
  </si>
  <si>
    <t>423 Kildare Avenue West, Winnipeg, MB R2C 2B4, Canada</t>
  </si>
  <si>
    <t>R2C 2B4</t>
  </si>
  <si>
    <t>type 2 cleanup of improperly handled tile</t>
  </si>
  <si>
    <t>6/16/2020 3:17:00 PM</t>
  </si>
  <si>
    <t>high road property services</t>
  </si>
  <si>
    <t>204-956-7370</t>
  </si>
  <si>
    <t>Removal of 50ft2 of floor tile from Hamiota Canada Post office</t>
  </si>
  <si>
    <t>6/17/2020 8:22:00 AM</t>
  </si>
  <si>
    <t>35 3Rd Ave, Flin Flon, Manitoba, R8A 0W4, Canada</t>
  </si>
  <si>
    <t>35 Third Avenue, Flin Flon, MB R8A 0W4, Canada</t>
  </si>
  <si>
    <t>R8A 0W4</t>
  </si>
  <si>
    <t>Removal of Vinyl Sheet goods containing ACM in a small area in back of building while no employees are present</t>
  </si>
  <si>
    <t>6/17/2020 8:28:00 AM</t>
  </si>
  <si>
    <t xml:space="preserve">Type 1 for positive VCT flooring removal at Dentistry Building room D350 to be completed after-hours - approximately 45 sqft total - HVAC shutdownn before work begins along with visual inspection from Prairie environmental </t>
  </si>
  <si>
    <t>6/17/2020 8:36:00 AM</t>
  </si>
  <si>
    <t>787 Borebank St., Winnipeg, Manitoba, R3N 1G3, Canada</t>
  </si>
  <si>
    <t>787 Borebank Street, Winnipeg, MB R3N 1G3, Canada</t>
  </si>
  <si>
    <t>R3N 1G3</t>
  </si>
  <si>
    <t xml:space="preserve">Removal of drywall with ACM Containing compound  </t>
  </si>
  <si>
    <t>6/17/2020 9:00:00 AM</t>
  </si>
  <si>
    <t>Megan Henry - Firstonsite Restorati</t>
  </si>
  <si>
    <t>Megan Henry</t>
  </si>
  <si>
    <t>555 Elmhurst Rd, Winnipeg, Manitoba, R3R 0V2, Canada</t>
  </si>
  <si>
    <t>555 Elmhurst Road, Winnipeg, MB R3R 0V2, Canada</t>
  </si>
  <si>
    <t>R3R 0V2</t>
  </si>
  <si>
    <t>The stucco located on the exterior on the site will be handled safely under Type 3 precautions - The texture finish located on the walls and ceiling on the basement rec room will be removed safely under Type 2 precautions - The vinyl flooring located in the main floor bathroom will be handled safely under Type 1 precautions - The vinyl floor tiles located in the basement rec room also will be handled safely under Type 1 precautions</t>
  </si>
  <si>
    <t>6/17/2020 12:56:00 PM</t>
  </si>
  <si>
    <t>EMMA VINESH</t>
  </si>
  <si>
    <t>204-899-4841</t>
  </si>
  <si>
    <t>Raymond Gauthier</t>
  </si>
  <si>
    <t>204-293-2576</t>
  </si>
  <si>
    <t>PRAIRIE environmental</t>
  </si>
  <si>
    <t>Removal of asbestos containing pipe insulation</t>
  </si>
  <si>
    <t>6/17/2020 2:42:00 PM</t>
  </si>
  <si>
    <t>100 Osborne Street, Winnipeg, Manitoba, R3C 1V3, Canada</t>
  </si>
  <si>
    <t>100 Osborne Street North, Winnipeg, MB R3C 1V3, Canada</t>
  </si>
  <si>
    <t>Glove bag parging aircell</t>
  </si>
  <si>
    <t>6/17/2020 7:04:00 PM</t>
  </si>
  <si>
    <t>204-451-1033</t>
  </si>
  <si>
    <t>Cecil Rhodes School -1570 Elgin  Ave, Winnipeg, Manitoba, R3E 1C2, Canada</t>
  </si>
  <si>
    <t>Cecil Rhodes School, 1570 Elgin Avenue West, Winnipeg, MB R3E 1C2, Canada</t>
  </si>
  <si>
    <t>R3E 1C2</t>
  </si>
  <si>
    <t xml:space="preserve"> Drywall and exterior cement boards  Will star holding and removal after 5 day work </t>
  </si>
  <si>
    <t>6/17/2020 7:46:00 PM</t>
  </si>
  <si>
    <t>U BUILD Construction</t>
  </si>
  <si>
    <t>615 St Anne'S Rd, Winnipeg, Manitoba, R2M 5K3, Canada</t>
  </si>
  <si>
    <t>615 Saint Anne's Road, Winnipeg, MB R2M 5K3, Canada</t>
  </si>
  <si>
    <t>R2M 5K3</t>
  </si>
  <si>
    <t>Selective drywall removal and tile removal</t>
  </si>
  <si>
    <t>6/18/2020 8:29:00 AM</t>
  </si>
  <si>
    <t>6/18/2020 8:57:00 AM</t>
  </si>
  <si>
    <t>Foametx-Renotech</t>
  </si>
  <si>
    <t>87 Laval Dr, Winnipeg, Manitoba, R3T 2X8, Canada</t>
  </si>
  <si>
    <t>87 Laval Drive, Winnipeg, MB R3T 2X8, Canada</t>
  </si>
  <si>
    <t>R3T 2X8</t>
  </si>
  <si>
    <t>Removal of drywall at 2 feet high from the floor at a length of 18 ft and removal of vinyl floor 25 sq ft</t>
  </si>
  <si>
    <t>6/18/2020 9:00:00 AM</t>
  </si>
  <si>
    <t>FirstOnSite</t>
  </si>
  <si>
    <t>431-337-9522</t>
  </si>
  <si>
    <t>479 Prefontaine Ave, St. Pierre Jolys, Manitoba, R0A 1V0, Canada</t>
  </si>
  <si>
    <t>479 PrÃ©fontaine Avenue, Saint Pierre-Jolys, MB R0A 1V0, Canada</t>
  </si>
  <si>
    <t>6/18/2020 10:11:00 AM</t>
  </si>
  <si>
    <t>Two Oh Four Property Restoration</t>
  </si>
  <si>
    <t xml:space="preserve"> Asbestos flooring removal    - set up the holding on the day and removal evening shift </t>
  </si>
  <si>
    <t>6/18/2020 2:18:00 PM</t>
  </si>
  <si>
    <t>Gardon construction</t>
  </si>
  <si>
    <t>812 Talbot Ave, Winnipeg, Manitoba, R2L 0S7, Canada</t>
  </si>
  <si>
    <t>812 Talbot Avenue, Winnipeg, MB R2L 0S7, Canada</t>
  </si>
  <si>
    <t>Removal of drywall ceiling approx 14x14 and wall 8x14 - Vermiculite on top as insulation - To be done as a type 3 - Please accept this as exception to 5 day rule</t>
  </si>
  <si>
    <t>6/19/2020 8:19:00 AM</t>
  </si>
  <si>
    <t>585 Saint Jean Baptiste, Winnipeg, Manitoba, R2H 2Y2, Canada</t>
  </si>
  <si>
    <t>Erect Type II containment outside of room - Poly walls where applicable - install small neg air unit - Wet down pipe wrap and carefully remove wetting interior of wrap as you go. Hpa Vac all walls and ceiling - wipe down all surfaces with amended water - take monitoring and clearance samples</t>
  </si>
  <si>
    <t>6/19/2020 11:32:00 AM</t>
  </si>
  <si>
    <t>6 Manorview Close, Winnipeg, Manitoba, R2P 0B3, Canada</t>
  </si>
  <si>
    <t>6 Manorview Close, Winnipeg, MB R2P 0B3, Canada</t>
  </si>
  <si>
    <t>R2P 0B3</t>
  </si>
  <si>
    <t>2 separate type 2 abatement to remove drywall in the main floor kitchen and basement bathroom request to bypass  5 day notice due to moisture to avoid secondary damage</t>
  </si>
  <si>
    <t>6/19/2020 11:43:00 AM</t>
  </si>
  <si>
    <t>59 Kingsway, Winnipeg, Manitoba, R3M 0G2, Canada</t>
  </si>
  <si>
    <t>59 Kingsway, Winnipeg, MB R3M 0G2, Canada</t>
  </si>
  <si>
    <t>R3M 0G2</t>
  </si>
  <si>
    <t>6/19/2020 2:53:00 PM</t>
  </si>
  <si>
    <t>221 Wllinton Cres, Winnipeg, Manitoba, R3M 0A1, Canada</t>
  </si>
  <si>
    <t>Type 1 opening in drywall with hoarding because of leak from suite above</t>
  </si>
  <si>
    <t>6/22/2020 8:06:00 AM</t>
  </si>
  <si>
    <t>C/O 311 Ross Ave., Winnipeg, Manitoba, R3A 1S6, Canada</t>
  </si>
  <si>
    <t>311 Ross Avenue C/O, Winnipeg, MB R3A 1S6, Canada</t>
  </si>
  <si>
    <t>R3A 1S6</t>
  </si>
  <si>
    <t>Plaster texture coat- drywall joint compound-mastic-sheet flooring-mastic</t>
  </si>
  <si>
    <t>6/22/2020 10:18:00 AM</t>
  </si>
  <si>
    <t>204-295-2356</t>
  </si>
  <si>
    <t>690 Wolsley Street, Winnipeg, Manitoba, R3C 2A2, Canada</t>
  </si>
  <si>
    <t>690 Wolseley Avenue, Winnipeg, MB R3C 2A2, Canada</t>
  </si>
  <si>
    <t>R3C 2A2</t>
  </si>
  <si>
    <t>Removal of 172 square feet of vinyl sheet flooring - Requesting permission to procceed in advance of the 5 day notice - Thanks Andrew</t>
  </si>
  <si>
    <t>6/22/2020 12:08:00 PM</t>
  </si>
  <si>
    <t>204-774-6581</t>
  </si>
  <si>
    <t>Wood Environmental Consulting</t>
  </si>
  <si>
    <t>286 Semple Ave, Winnipeg, Manitoba, R2V 1B7, Canada</t>
  </si>
  <si>
    <t>286 Semple Avenue, Winnipeg, MB R2V 1B7, Canada</t>
  </si>
  <si>
    <t>R2V 1B7</t>
  </si>
  <si>
    <t>Type III boiler insulation abatement</t>
  </si>
  <si>
    <t>6/22/2020 12:26:00 PM</t>
  </si>
  <si>
    <t>The Furnace Pros</t>
  </si>
  <si>
    <t>431 275-1633</t>
  </si>
  <si>
    <t>4-25 Marlene St., Winnipeg, Manitoba, R2X 0A2, Canada</t>
  </si>
  <si>
    <t>25 Marlene Street #4, Winnipeg, MB R2X 0A2, Canada</t>
  </si>
  <si>
    <t>Erect Type III Containment on 2nd floor of house - complete strip-out and clean-up - complete daily monitoring - obtain final clearance prior to takedown - remove all VCT throughout house</t>
  </si>
  <si>
    <t>6/22/2020 12:54:00 PM</t>
  </si>
  <si>
    <t>Remove vestibule ceiling</t>
  </si>
  <si>
    <t>6/22/2020 1:53:00 PM</t>
  </si>
  <si>
    <t>B216-262 Hamilton, Winnipeg, Manitoba, R2Y 1Z8, Canada</t>
  </si>
  <si>
    <t>262 Hamilton Avenue B216, Winnipeg, MB R2Y 1Z8, Canada</t>
  </si>
  <si>
    <t xml:space="preserve">Removal VCT tile </t>
  </si>
  <si>
    <t>6/22/2020 2:02:00 PM</t>
  </si>
  <si>
    <t>1002-700 Setter, Winnipeg, Manitoba, R2Y 0L5, Canada</t>
  </si>
  <si>
    <t>700 Setter Street #1002, Winnipeg, MB R2Y 0L5, Canada</t>
  </si>
  <si>
    <t>6/22/2020 2:10:00 PM</t>
  </si>
  <si>
    <t>Milner Ridge Building #15, Winnipeg, Manitoba, R3C 4N5, Canada</t>
  </si>
  <si>
    <t>Building #15, Milner Ridge, MB R3C 4N5, Canada</t>
  </si>
  <si>
    <t>R3C 4N5</t>
  </si>
  <si>
    <t>removal and disposal of asbestos-containing drywall and vermiculite insulation</t>
  </si>
  <si>
    <t>6/22/2020 2:30:00 PM</t>
  </si>
  <si>
    <t>Government of Manitoba</t>
  </si>
  <si>
    <t>Milner Ridge Buildings #16#17, Winnipeg, Manitoba, R3C 2P3, Canada</t>
  </si>
  <si>
    <t>#16#17, Milner Ridge, Buildings R3C 2P3, Canada</t>
  </si>
  <si>
    <t>removal and disposal of approximately 60 asbestos-containing fittings - Type 2 Glove Bag procedures</t>
  </si>
  <si>
    <t>6/22/2020 2:39:00 PM</t>
  </si>
  <si>
    <t>Milner Ridge Buildings #7 #5, Winnipeg, Manitoba, R3C 2P3, Canada</t>
  </si>
  <si>
    <t>7 #5, Milner Ridge, Buildings R3C 2P3, Canada</t>
  </si>
  <si>
    <t>Removal and disposal of approximately 250 linear ft of asbestos-containing pipe insulation using type 2 glove bag procedures</t>
  </si>
  <si>
    <t>6/22/2020 2:51:00 PM</t>
  </si>
  <si>
    <t>Goverment of Manitoba</t>
  </si>
  <si>
    <t>65 Hespeler Ave., Winnipeg, Manitoba, R2L 0L2, Canada</t>
  </si>
  <si>
    <t>65 Hespeler Avenue, Winnipeg, MB R2L 0L2, Canada</t>
  </si>
  <si>
    <t>R2L 0L2</t>
  </si>
  <si>
    <t>6/22/2020 3:19:00 PM</t>
  </si>
  <si>
    <t>Scott Steeves</t>
  </si>
  <si>
    <t>204-296-4118</t>
  </si>
  <si>
    <t>318-2510 Portage, Winnipeg, Manitoba, R3J 0N9, Canada</t>
  </si>
  <si>
    <t>2510 Portage Avenue #318, Winnipeg, MB R3J 0N9, Canada</t>
  </si>
  <si>
    <t>Remove VCT tiling---Cut holes in drywall with compound suspected of being ACM for DWasher wiring</t>
  </si>
  <si>
    <t>6/22/2020 3:21:00 PM</t>
  </si>
  <si>
    <t>212 Horace St, Winnipeg, Manitoba, R2H 0W4, Canada</t>
  </si>
  <si>
    <t>212 Horace Street, Winnipeg, MB R2H 0W4, Canada</t>
  </si>
  <si>
    <t>R2H 0W4</t>
  </si>
  <si>
    <t>6/22/2020 3:24:00 PM</t>
  </si>
  <si>
    <t>Lesley  Shawn Kelemen</t>
  </si>
  <si>
    <t>587-679-7769</t>
  </si>
  <si>
    <t>1020-700 Setter, Winnipeg, Manitoba, R2Y 0L5, Canada</t>
  </si>
  <si>
    <t>700 Setter Street #1020, Winnipeg, MB R2Y 0L5, Canada</t>
  </si>
  <si>
    <t>Remove small amount of drywall with compound suspected of being ACM</t>
  </si>
  <si>
    <t>6/22/2020 3:38:00 PM</t>
  </si>
  <si>
    <t>460 St Anne'S Rd, Winnipeg, Manitoba, R2M 3C8, Canada</t>
  </si>
  <si>
    <t>460 Saint Anne's Road, Winnipeg, MB R2M 3C8, Canada</t>
  </si>
  <si>
    <t>R2M 3C8</t>
  </si>
  <si>
    <t>Glove Bagging in the Main Floor Mens Bathroom</t>
  </si>
  <si>
    <t>6/23/2020 3:27:00 PM</t>
  </si>
  <si>
    <t>Pinchin Environmental Ltd</t>
  </si>
  <si>
    <t>65 Hespeler Av., Winnipeg, Manitoba, R2L 0L2, Canada</t>
  </si>
  <si>
    <t>Asbestos wrapped boiler removal</t>
  </si>
  <si>
    <t>6/23/2020 7:36:00 PM</t>
  </si>
  <si>
    <t xml:space="preserve">RUSH JOB - Water coming through wall from rain - Remove wet drywall on wall - asbestos in drywall joint compound </t>
  </si>
  <si>
    <t>6/24/2020 8:31:00 AM</t>
  </si>
  <si>
    <t xml:space="preserve">ACM tank and piping removal </t>
  </si>
  <si>
    <t>6/24/2020 9:19:00 AM</t>
  </si>
  <si>
    <t>Ledcor</t>
  </si>
  <si>
    <t>204-474-1556</t>
  </si>
  <si>
    <t xml:space="preserve">Russ </t>
  </si>
  <si>
    <t>449 Mckay St, Boissevain, Manitoba, R0K 0E0, Canada</t>
  </si>
  <si>
    <t>449 McKay Street, Boissevain, MB R0K 0E0, Canada</t>
  </si>
  <si>
    <t xml:space="preserve">Type 3 removal of drywall joint compound in bathroom and Type 1 removal of floor tile throughout </t>
  </si>
  <si>
    <t>6/24/2020 1:03:00 PM</t>
  </si>
  <si>
    <t>DK Builders</t>
  </si>
  <si>
    <t>204-720-1598</t>
  </si>
  <si>
    <t>727 Fisher St, Winnipeg, Manitoba, R3L 2L1, Canada</t>
  </si>
  <si>
    <t>727 Fisher Street, Winnipeg, MB R3L 2L1, Canada</t>
  </si>
  <si>
    <t>R3L 2L1</t>
  </si>
  <si>
    <t>6/24/2020 2:08:00 PM</t>
  </si>
  <si>
    <t>580 St.Anne'S Rd., Winnipeg, Manitoba, R2M 3G4, Canada</t>
  </si>
  <si>
    <t>Type 2 vermiculite precautionary hoarding</t>
  </si>
  <si>
    <t>6/24/2020 3:30:00 PM</t>
  </si>
  <si>
    <t>locker room 2 lower level remove an estimated 600SF VAT</t>
  </si>
  <si>
    <t>6/25/2020 11:34:00 AM</t>
  </si>
  <si>
    <t>St Pauls Highschool</t>
  </si>
  <si>
    <t>204-831-2300</t>
  </si>
  <si>
    <t>6/25/2020 11:36:00 AM</t>
  </si>
  <si>
    <t>2240 Grant Avenue, Winnipeg, Manitoba, R3P 0P7, Canada</t>
  </si>
  <si>
    <t>Removing ACM panels from the boys and girls washroom 1 wall in each</t>
  </si>
  <si>
    <t>6/25/2020 11:42:00 AM</t>
  </si>
  <si>
    <t>204-488-1767</t>
  </si>
  <si>
    <t>658 Bannerman Ave, Winnipeg, Manitoba, R2W 0W1, Canada</t>
  </si>
  <si>
    <t>658 Bannerman Avenue, Winnipeg, MB R2W 0W1, Canada</t>
  </si>
  <si>
    <t>R2W 0W1</t>
  </si>
  <si>
    <t>boiler removal and disposal - short notice due to customer not confirming until last night</t>
  </si>
  <si>
    <t>6/25/2020 11:44:00 AM</t>
  </si>
  <si>
    <t>Trina Reyes</t>
  </si>
  <si>
    <t>204-963-6922</t>
  </si>
  <si>
    <t>ACM Pipe abatement</t>
  </si>
  <si>
    <t>6/25/2020 12:35:00 PM</t>
  </si>
  <si>
    <t>204.771.2789</t>
  </si>
  <si>
    <t>62 Marbury Rd, Winnipeg, Manitoba, R2P 0E4, Canada</t>
  </si>
  <si>
    <t>62 Marbury Road, Winnipeg, MB R2P 0E4, Canada</t>
  </si>
  <si>
    <t>R2P 0E4</t>
  </si>
  <si>
    <t>removal of drywall and drywall joint compound</t>
  </si>
  <si>
    <t>6/25/2020 12:58:00 PM</t>
  </si>
  <si>
    <t>Nelson Tuason</t>
  </si>
  <si>
    <t>204-632-4653</t>
  </si>
  <si>
    <t>20 East Gate, Winnipeg, Manitoba, R3C 2C1, Canada</t>
  </si>
  <si>
    <t>20 East Gate, Winnipeg, MB R3C 2C1, Canada</t>
  </si>
  <si>
    <t>R3C 2C1</t>
  </si>
  <si>
    <t>asbestos pipe wrap removal</t>
  </si>
  <si>
    <t>6/25/2020 2:32:00 PM</t>
  </si>
  <si>
    <t>Macanta Design Build Inc</t>
  </si>
  <si>
    <t>204-977-6604</t>
  </si>
  <si>
    <t>63154 Klimpke Road, Winnipeg, Manitoba, R0H 1E0, Canada</t>
  </si>
  <si>
    <t>63154 Klimpke Road, Winnipeg, MB R0H 1E0, Canada</t>
  </si>
  <si>
    <t>Removal of Drywall Containing ACM</t>
  </si>
  <si>
    <t>6/26/2020 8:19:00 AM</t>
  </si>
  <si>
    <t xml:space="preserve">Remove tile in hallway and kitchen </t>
  </si>
  <si>
    <t>6/26/2020 8:27:00 AM</t>
  </si>
  <si>
    <t>159 Imperial Ave, Winnipeg, Manitoba, R2M 0K9, Canada</t>
  </si>
  <si>
    <t>159 Imperial Avenue, Winnipeg, MB R2M 0K9, Canada</t>
  </si>
  <si>
    <t>exterior stucco  parching   some drywall joint compound    and  vct tiles inside</t>
  </si>
  <si>
    <t>SOHANDEEP s AUJLA</t>
  </si>
  <si>
    <t>610 Herbert Ave, Winnipeg, Manitoba, R2L 1G1, Canada</t>
  </si>
  <si>
    <t>610 Herbert Avenue, Winnipeg, MB R2L 1G1, Canada</t>
  </si>
  <si>
    <t>Please allow an exception to 5 day rule - wet and want to prevent mold - 3 separate type 2 for each area - drywall in stairwell master bedroom basement stairwell</t>
  </si>
  <si>
    <t>6/26/2020 8:41:00 AM</t>
  </si>
  <si>
    <t>204-111-1111</t>
  </si>
  <si>
    <t>828 Ash St, Winnipeg, Manitoba, R3N 0R8, Canada</t>
  </si>
  <si>
    <t>828 Ash Street, Winnipeg, MB R3N 0R8, Canada</t>
  </si>
  <si>
    <t>R3N 0R8</t>
  </si>
  <si>
    <t>Remove and dispose exterior ACM stucco off addition of home</t>
  </si>
  <si>
    <t>6/26/2020 8:45:00 AM</t>
  </si>
  <si>
    <t>Highmark Construction</t>
  </si>
  <si>
    <t>204-599-4642</t>
  </si>
  <si>
    <t>204-250-1025</t>
  </si>
  <si>
    <t>241 Oxford St, Winnipeg, Manitoba, R3M 3H8, Canada</t>
  </si>
  <si>
    <t>241 Oxford Street, Winnipeg, MB R3M 3H8, Canada</t>
  </si>
  <si>
    <t>R3M 3H8</t>
  </si>
  <si>
    <t>ACM insulation removal from one residential boiler</t>
  </si>
  <si>
    <t>6/26/2020 8:53:00 AM</t>
  </si>
  <si>
    <t>Richard Milgrom</t>
  </si>
  <si>
    <t>204-471-1979</t>
  </si>
  <si>
    <t xml:space="preserve">Remove window for testing of caulking  </t>
  </si>
  <si>
    <t>6/26/2020 12:10:00 PM</t>
  </si>
  <si>
    <t>UofM U College Residence</t>
  </si>
  <si>
    <t>removal and disposal of approx. 6 fittings by glovebag in a basement mechanical room</t>
  </si>
  <si>
    <t>6/26/2020 12:36:00 PM</t>
  </si>
  <si>
    <t>2000 Wellington Avenue, Winnipeg, Manitoba, R3H 1C2, Canada</t>
  </si>
  <si>
    <t>2000 Wellington Avenue, Winnipeg, MB R3H 1C2, Canada</t>
  </si>
  <si>
    <t>R3H 1C2</t>
  </si>
  <si>
    <t>Removal of ACM Pipe insulation in the CUB Building</t>
  </si>
  <si>
    <t>6/26/2020 1:36:00 PM</t>
  </si>
  <si>
    <t>Winnipeg James Armstrong Richardson International Airport</t>
  </si>
  <si>
    <t>(204) 987-9402</t>
  </si>
  <si>
    <t>Nutrien'S Bloom Distribution Terminal, Portage La Prairie, Manitoba, R1N 3L5, Canada</t>
  </si>
  <si>
    <t>Nutrien'S Bloom Distribution Terminal, Portage la Prairie, MB R1N 3L5, Canada</t>
  </si>
  <si>
    <t>R1N 3L5</t>
  </si>
  <si>
    <t>Remove and dispose approximately of 120 linear feet of asbestos-containing pipe insulation</t>
  </si>
  <si>
    <t>6/26/2020 3:16:00 PM</t>
  </si>
  <si>
    <t>ABCO</t>
  </si>
  <si>
    <t>204-663-8071</t>
  </si>
  <si>
    <t>74 Woodgreen Pl, Winnipeg, Manitoba, R3J 1H5, Canada</t>
  </si>
  <si>
    <t>74 Woodgreen Place, Winnipeg, MB R3J 1H5, Canada</t>
  </si>
  <si>
    <t>R3J 1H5</t>
  </si>
  <si>
    <t>Removal of 2ft x 2ft drywall ceiling in the foyer</t>
  </si>
  <si>
    <t>6/27/2020 2:13:00 PM</t>
  </si>
  <si>
    <t>Andrew Csontos</t>
  </si>
  <si>
    <t>431-335-2884</t>
  </si>
  <si>
    <t>Newpcc, Winnipeg, Manitoba, R2J 4A8, Canada</t>
  </si>
  <si>
    <t>Newpcc, Winnipeg, MB R2J 4A8, Canada</t>
  </si>
  <si>
    <t>removal and disposal of asbestos-containing transite duct pipe using type 1 asbestos procedures</t>
  </si>
  <si>
    <t>6/29/2020 12:14:00 PM</t>
  </si>
  <si>
    <t>Black  McDonald</t>
  </si>
  <si>
    <t>416-298-9977</t>
  </si>
  <si>
    <t>6/29/2020 12:55:00 PM</t>
  </si>
  <si>
    <t>6/29/2020 12:58:00 PM</t>
  </si>
  <si>
    <t>1411-76 Quail Ridge, Winnipeg, Manitoba, R2Y 2E9, Canada</t>
  </si>
  <si>
    <t>76 Quail Ridge Road #1411, Winnipeg, MB R2Y 2E9, Canada</t>
  </si>
  <si>
    <t>Emergency type 1 with preventative hoarding because of water leak from unit above</t>
  </si>
  <si>
    <t>6/30/2020 7:40:00 AM</t>
  </si>
  <si>
    <t>545 University Cres, Winnipeg, Manitoba, R3T 5S6, Canada</t>
  </si>
  <si>
    <t>Please make an exception to 5 day rule - glove bag removal of parging cement on elbows and fittings</t>
  </si>
  <si>
    <t>6/30/2020 8:14:00 AM</t>
  </si>
  <si>
    <t>1020 Louelda St., Winnipeg, Manitoba, R2K 3Z4, Canada</t>
  </si>
  <si>
    <t>6/30/2020 9:04:00 AM</t>
  </si>
  <si>
    <t>6/30/2020 9:06:00 AM</t>
  </si>
  <si>
    <t>401 Church, Winnipeg, Manitoba, R2W 1C1, Canada</t>
  </si>
  <si>
    <t>401 Church, Winnipeg, MB R2W 1C1, Canada</t>
  </si>
  <si>
    <t>R2W 1C1</t>
  </si>
  <si>
    <t>glove bag mechanical fittings</t>
  </si>
  <si>
    <t>6/30/2020 10:37:00 AM</t>
  </si>
  <si>
    <t>tractus projects</t>
  </si>
  <si>
    <t>liam sansders</t>
  </si>
  <si>
    <t>1445 Wellington Cres S, Winnipeg, Manitoba, R3N 0B6, Canada</t>
  </si>
  <si>
    <t>1445 Wellington Crescent South, Winnipeg, MB R3N 0B6, Canada</t>
  </si>
  <si>
    <t>R3N 0B6</t>
  </si>
  <si>
    <t>Removal of ACM plaster throughout house</t>
  </si>
  <si>
    <t>6/30/2020 2:27:00 PM</t>
  </si>
  <si>
    <t>Emergency type 2 precautionary clean up of asbestos debris from burst water pipe at 185 King St</t>
  </si>
  <si>
    <t>6/30/2020 3:23:00 PM</t>
  </si>
  <si>
    <t>307 Miles St, Glenboro, Manitoba, R0K 0X0, Canada</t>
  </si>
  <si>
    <t>307 Miles Street, Glenboro, MB R0K 0X0, Canada</t>
  </si>
  <si>
    <t>R0K 0X0</t>
  </si>
  <si>
    <t xml:space="preserve">approximately 15 sq ft of floor tile to be removed from bathroom and one lone piece of ceiling tile that is been laying up against the wall in kitchen that looks to have been placed there by owner as the house was under some sort of renovation prior to demolition     abatement is a type 2 modified set up poly sheets and will have negative air in the work area wet materials and remove using pry bars work to take about 1 hr to complete the abatement HLC consulting to provide final air clearance prior to demolition     </t>
  </si>
  <si>
    <t>6/30/2020 3:37:00 PM</t>
  </si>
  <si>
    <t xml:space="preserve">Wurtz Bros Ltd </t>
  </si>
  <si>
    <t>Jeremy Sawatzky</t>
  </si>
  <si>
    <t>204-871-4541</t>
  </si>
  <si>
    <t>Emergency type 2 glove bag because of leak in plumbing under the sink</t>
  </si>
  <si>
    <t>7/2/2020 7:16:00 AM</t>
  </si>
  <si>
    <t>Canadian Condo Corp</t>
  </si>
  <si>
    <t>204-229-4459</t>
  </si>
  <si>
    <t>525-1750 Pembina, Winnipeg, Manitoba, R3T 4J5, Canada</t>
  </si>
  <si>
    <t>1750 Pembina Highway #525, Winnipeg, MB R3T 4J5, Canada</t>
  </si>
  <si>
    <t xml:space="preserve">Removing small section of damaged drywall - Vacant unit - asbestos in drywall join compound </t>
  </si>
  <si>
    <t>7/2/2020 7:18:00 AM</t>
  </si>
  <si>
    <t>864 Cloverdale Rd, St. Andrews, Manitoba, R1A 4J8, Canada</t>
  </si>
  <si>
    <t>864 Cloverdale Road, St. Andrews, MB R1A 4J8, Canada</t>
  </si>
  <si>
    <t>R1A 4J8</t>
  </si>
  <si>
    <t>7/2/2020 9:15:00 AM</t>
  </si>
  <si>
    <t>Cole Lavallee</t>
  </si>
  <si>
    <t>204-918-2153</t>
  </si>
  <si>
    <t>7/2/2020 12:48:00 PM</t>
  </si>
  <si>
    <t>2945 Pembina Highway, Winnipeg, Manitoba, R3T 3R1, Canada</t>
  </si>
  <si>
    <t>2945 Pembina Highway, Winnipeg, MB R3T 3R1, Canada</t>
  </si>
  <si>
    <t>Removal of tub tile and drywall backer containing asbestos compound</t>
  </si>
  <si>
    <t>7/2/2020 12:54:00 PM</t>
  </si>
  <si>
    <t>Ben Deveau</t>
  </si>
  <si>
    <t>204-794-1187</t>
  </si>
  <si>
    <t>165 Main Street, Selkirk, Manitoba, R1A 1R4, Canada</t>
  </si>
  <si>
    <t>7/2/2020 12:56:00 PM</t>
  </si>
  <si>
    <t>Removal of ACM pipe insulation</t>
  </si>
  <si>
    <t>7/2/2020 1:00:00 PM</t>
  </si>
  <si>
    <t>Bobby Bend School 377 2Nd Ave. N, Stonewall, Manitoba, R0C 2Z0, Canada</t>
  </si>
  <si>
    <t>Bobby Bend School, 377 2 Avenue North, Stonewall, MB R0C 2Z0, Canada</t>
  </si>
  <si>
    <t>to remove and dispose of approximately 12 asbestos-containing fittings using type 2 glove bag procedures</t>
  </si>
  <si>
    <t>7/2/2020 1:03:00 PM</t>
  </si>
  <si>
    <t>Interlake School Division</t>
  </si>
  <si>
    <t>204-467-8730</t>
  </si>
  <si>
    <t>102-1133 Kimberly, Winnipeg, Manitoba, R3K 2G8, Canada</t>
  </si>
  <si>
    <t>1133 Kimberly Avenue #102, Winnipeg, MB R3K 2G8, Canada</t>
  </si>
  <si>
    <t>R3K 2G8</t>
  </si>
  <si>
    <t>Removal of VCT in Storage closet</t>
  </si>
  <si>
    <t>7/2/2020 2:49:00 PM</t>
  </si>
  <si>
    <t>204-832-4290</t>
  </si>
  <si>
    <t>366  Forbes  Rd, Winnipeg, Manitoba, R2N 4B1, Canada</t>
  </si>
  <si>
    <t>366 Forbes Road, Winnipeg, MB R2N 4B1, Canada</t>
  </si>
  <si>
    <t>R2N 4B1</t>
  </si>
  <si>
    <t xml:space="preserve">  Start set up chamber and start asbestos removal after 5 day noted  - drywall joint compound Textured ceiling Floor tile and paper wrap on ducting</t>
  </si>
  <si>
    <t>7/2/2020 5:54:00 PM</t>
  </si>
  <si>
    <t>Alicia Gula</t>
  </si>
  <si>
    <t>204-736-4686</t>
  </si>
  <si>
    <t>279 Hudson Street, Winnipeg, Manitoba, R3G 2V4, Canada</t>
  </si>
  <si>
    <t>279 Hudson Street, Winnipeg, MB R3G 2V4, Canada</t>
  </si>
  <si>
    <t>Water escape from a kitchen sink caused building materials to become wet - 3 samples were taken and confirmed that the drywall joint compound contains 1- 5 percent asbestos per ALS labratories - double wall containment will be built - temporary shower - decontamination chambers --- we will plan to build containments on Monday of next week with abatement planned for tuesday and wednesday - cleaning lockdown and testing and tear-down by friday       any questions can be directed to dave friesen    204-942-0922</t>
  </si>
  <si>
    <t>7/2/2020 5:58:00 PM</t>
  </si>
  <si>
    <t>ServiceMaster Restore of Winnipeg</t>
  </si>
  <si>
    <t xml:space="preserve">Ryan or Jeffrey </t>
  </si>
  <si>
    <t>204-272-3285</t>
  </si>
  <si>
    <t>95 Bournais, Winnipeg, Manitoba, R2C 3Z2, Canada</t>
  </si>
  <si>
    <t>drywall</t>
  </si>
  <si>
    <t>7/2/2020 6:22:00 PM</t>
  </si>
  <si>
    <t>20 Pearce, Winnipeg, Manitoba, R2V 2K4, Canada</t>
  </si>
  <si>
    <t>20 Pearce Avenue, Winnipeg, MB R2V 2K4, Canada</t>
  </si>
  <si>
    <t>R2V 2K4</t>
  </si>
  <si>
    <t>stucco removal</t>
  </si>
  <si>
    <t>7/3/2020 7:34:00 AM</t>
  </si>
  <si>
    <t>bob ralke</t>
  </si>
  <si>
    <t>1885 Mcdermot, Winnipeg, Manitoba, R2R 0A5, Canada</t>
  </si>
  <si>
    <t>1885 McDermot Avenue West, Winnipeg, MB R2R 0A5, Canada</t>
  </si>
  <si>
    <t>R2R 0A5</t>
  </si>
  <si>
    <t>remove acm stucco and drywall joint compound</t>
  </si>
  <si>
    <t>7/3/2020 7:51:00 AM</t>
  </si>
  <si>
    <t>4403 Waverley St, La Salle, Manitoba, R0G 0A1, Canada</t>
  </si>
  <si>
    <t>4403 Waverley Street, La Salle, MB R0G 0A1, Canada</t>
  </si>
  <si>
    <t>Type 2 glove bag of a fitting under a sink in a washroom</t>
  </si>
  <si>
    <t>7/3/2020 8:36:00 AM</t>
  </si>
  <si>
    <t>72 Egerton, Winnipeg, Manitoba, R2M 2V8, Canada</t>
  </si>
  <si>
    <t>72 Egerton Road, Winnipeg, MB R2M 2V8, Canada</t>
  </si>
  <si>
    <t>R2M 2V8</t>
  </si>
  <si>
    <t>Exterior stucco</t>
  </si>
  <si>
    <t>7/3/2020 9:37:00 AM</t>
  </si>
  <si>
    <t>Lynn Gagnon</t>
  </si>
  <si>
    <t>204-479-9068</t>
  </si>
  <si>
    <t>1226 Mctavish Ave, Brandon, Manitoba, R7A 1C3, Canada</t>
  </si>
  <si>
    <t>1226 McTavish Avenue, Brandon, MB R7A 1C3, Canada</t>
  </si>
  <si>
    <t>R7A 1C3</t>
  </si>
  <si>
    <t>Removal of pipe insulation from 1226 McTavish Ave</t>
  </si>
  <si>
    <t>7/3/2020 10:36:00 AM</t>
  </si>
  <si>
    <t>David Castellanos</t>
  </si>
  <si>
    <t>204-922-0455</t>
  </si>
  <si>
    <t xml:space="preserve">Removal of ACM Pipe insulation </t>
  </si>
  <si>
    <t>7/3/2020 1:47:00 PM</t>
  </si>
  <si>
    <t>The J Hansen HVAC Group Inc.</t>
  </si>
  <si>
    <t>204-801-2440</t>
  </si>
  <si>
    <t>204-930-9441</t>
  </si>
  <si>
    <t>1412 Magnus Ave, Winnipeg, Manitoba, R2X 0P4, Canada</t>
  </si>
  <si>
    <t>1412 Magnus Avenue, Winnipeg, MB R2X 0P4, Canada</t>
  </si>
  <si>
    <t>R2X 0P4</t>
  </si>
  <si>
    <t>Asbestos joint compound floor tile duct wrap</t>
  </si>
  <si>
    <t>7/3/2020 10:06:00 PM</t>
  </si>
  <si>
    <t>204-890-5344</t>
  </si>
  <si>
    <t>444 St Mary Av, Winnipeg, Manitoba, R3C 3T1, Canada</t>
  </si>
  <si>
    <t>Type 3 drywall in bathrooms</t>
  </si>
  <si>
    <t>7/6/2020 7:50:00 AM</t>
  </si>
  <si>
    <t>340 Martine Ave W, Winnipeg, Manitoba, R2L 0C1, Canada</t>
  </si>
  <si>
    <t>340 Martin Avenue West, Winnipeg, MB R2L 0C1, Canada</t>
  </si>
  <si>
    <t>R2L 0C1</t>
  </si>
  <si>
    <t>Vermiculite present in the attic - Type II Removal required as part of ceiling needs to be removed after water damage - Remove contents from Bedroom and erect Type II containment - Poly attic as required to ensure no particles escape into the main living areas of the house - enter attic and carefully bag bulk of vermiculite - Hepa-vac and remaining Vermiculite and wipe down area - Remove ceiling and bag according to ACM protocols - clean-up and take air clearance sample - once sample has passed containment can be dismantled and cleaned - dependent on the layout Vermiculite may be able to be wetted to discourage release of airborne particulates</t>
  </si>
  <si>
    <t>7/6/2020 1:07:00 PM</t>
  </si>
  <si>
    <t>Denver Property Restoration Inc.</t>
  </si>
  <si>
    <t>204-230-1043</t>
  </si>
  <si>
    <t>171 Donald St, Winnipeg, Manitoba, R3C 1M4, Canada</t>
  </si>
  <si>
    <t>171 Donald Street, Winnipeg, MB R3C 1M4, Canada</t>
  </si>
  <si>
    <t>7/6/2020 1:42:00 PM</t>
  </si>
  <si>
    <t>1042 Valour Rd, Winnipeg, Manitoba, R3G 3B7, Canada</t>
  </si>
  <si>
    <t>1042 Valour Road, Winnipeg, MB R3G 3B7, Canada</t>
  </si>
  <si>
    <t>R3G 3B7</t>
  </si>
  <si>
    <t>main floor attic vermiculite removal</t>
  </si>
  <si>
    <t>7/7/2020 10:44:00 AM</t>
  </si>
  <si>
    <t>Chris Kushman</t>
  </si>
  <si>
    <t>204-557-9829</t>
  </si>
  <si>
    <t>Glove bag black mastic on pipe insulation approx 25 feet</t>
  </si>
  <si>
    <t>7/7/2020 2:26:00 PM</t>
  </si>
  <si>
    <t>Chi</t>
  </si>
  <si>
    <t>204-793-6040</t>
  </si>
  <si>
    <t xml:space="preserve">Glove bag 6 parging elbows </t>
  </si>
  <si>
    <t>7/7/2020 2:35:00 PM</t>
  </si>
  <si>
    <t>50 Hastings Blvd, Winnipeg, Manitoba, R2M 2E3, Canada</t>
  </si>
  <si>
    <t>50 Hastings Boulevard, Winnipeg, MB R2M 2E3, Canada</t>
  </si>
  <si>
    <t>R2M 2E3</t>
  </si>
  <si>
    <t>Removing drywall joint compound vinyl flooring pipe insulation</t>
  </si>
  <si>
    <t>7/7/2020 5:09:00 PM</t>
  </si>
  <si>
    <t>Westland Construction LTD</t>
  </si>
  <si>
    <t>431-337-5870</t>
  </si>
  <si>
    <t xml:space="preserve">Type 3 abatement- floor 9 to boiler. Debris pipes tiles metals and vents are all contaminated. </t>
  </si>
  <si>
    <t>7/8/2020 10:37:00 AM</t>
  </si>
  <si>
    <t>JLV ENTERPRISES</t>
  </si>
  <si>
    <t>Manuel Disla/JLV</t>
  </si>
  <si>
    <t xml:space="preserve">Tesseract  environmental </t>
  </si>
  <si>
    <t>Ph: 204-801-9358</t>
  </si>
  <si>
    <t>40 Listowel Bay, Winnipeg, Manitoba, R3J 1G7, Canada</t>
  </si>
  <si>
    <t>40 Listowel Bay, Winnipeg, MB R3J 1G7, Canada</t>
  </si>
  <si>
    <t>R3J 1G7</t>
  </si>
  <si>
    <t>chimney vermiculite removal</t>
  </si>
  <si>
    <t>7/8/2020 10:39:00 AM</t>
  </si>
  <si>
    <t>Thomas Dillon</t>
  </si>
  <si>
    <t>204-781-0886</t>
  </si>
  <si>
    <t>1031 Fleet Ave, Winnipeg, Manitoba, R3M 1K6, Canada</t>
  </si>
  <si>
    <t>1031 Fleet Avenue, Winnipeg, MB R3M 1K6, Canada</t>
  </si>
  <si>
    <t>R3M 1K6</t>
  </si>
  <si>
    <t>Removal of drywall and stipple ceiling in the basement bathroom and Basement kitchen</t>
  </si>
  <si>
    <t>7/8/2020 11:22:00 AM</t>
  </si>
  <si>
    <t>Type 2 removal of asbestos containing stipple coat</t>
  </si>
  <si>
    <t>7/8/2020 1:28:00 PM</t>
  </si>
  <si>
    <t>Akman Construction  Ltd.</t>
  </si>
  <si>
    <t>204-296-7812</t>
  </si>
  <si>
    <t xml:space="preserve">Remove water damaged ceiling in bathroom - vacant unit - asbestos in drywall joint compound </t>
  </si>
  <si>
    <t>7/9/2020 8:16:00 AM</t>
  </si>
  <si>
    <t>605 Mercy Street North, Selkirk, Manitoba, R0C 0P0, Canada</t>
  </si>
  <si>
    <t>605 Mercy Street North, Selkirk, MB R0C 0P0, Canada</t>
  </si>
  <si>
    <t xml:space="preserve">Removal of asbestos refractory from two doors on the boiler </t>
  </si>
  <si>
    <t>7/9/2020 1:03:00 PM</t>
  </si>
  <si>
    <t>MPJ Enterprises Ltd.</t>
  </si>
  <si>
    <t>204-482-0787</t>
  </si>
  <si>
    <t>7/9/2020 1:07:00 PM</t>
  </si>
  <si>
    <t>Removal of Asbestos containing drywall from bathrooms</t>
  </si>
  <si>
    <t>7/9/2020 1:10:00 PM</t>
  </si>
  <si>
    <t>340 9Th Street, Brandon, Manitoba, R7A 6C2, Canada</t>
  </si>
  <si>
    <t>340 9th Street, Brandon, MB R7A 6C2, Canada</t>
  </si>
  <si>
    <t>R7A 6C2</t>
  </si>
  <si>
    <t>Removal of asbestos insulation from 2 ducts and the main duct</t>
  </si>
  <si>
    <t>7/9/2020 1:14:00 PM</t>
  </si>
  <si>
    <t>604 St.Mary'S Road, Winnipeg, Manitoba, R2M 3L5, Canada</t>
  </si>
  <si>
    <t>604 Saint Mary's Road, Winnipeg, MB R2M 3L5, Canada</t>
  </si>
  <si>
    <t>7/9/2020 1:19:00 PM</t>
  </si>
  <si>
    <t>1174 Jefferson Ave, Winnipeg, Manitoba, R2P 0M3, Canada</t>
  </si>
  <si>
    <t>1174 Jefferson Avenue, Winnipeg, MB R2P 0M3, Canada</t>
  </si>
  <si>
    <t>R2P 0M3</t>
  </si>
  <si>
    <t xml:space="preserve">Remove type I asbestos containing tiles from floor in vacant units 2 7 11 15 17 21 22 27 28 24 26 </t>
  </si>
  <si>
    <t>7/10/2020 9:56:00 AM</t>
  </si>
  <si>
    <t>ASH MANAGEMENT</t>
  </si>
  <si>
    <t>Quin Star Construction</t>
  </si>
  <si>
    <t>ken Hiebert</t>
  </si>
  <si>
    <t>204-346-3182</t>
  </si>
  <si>
    <t>550 Wellington Crescent, Winnipeg, Manitoba, R3M 0B9, Canada</t>
  </si>
  <si>
    <t>550 Wellington Crescent, Winnipeg, MB R3M 0B9, Canada</t>
  </si>
  <si>
    <t>Removal of ACM Fittings using glove bags and insulation from a storage tank</t>
  </si>
  <si>
    <t>7/10/2020 11:33:00 AM</t>
  </si>
  <si>
    <t>575 Larsen Avenue, Winnipeg, Manitoba, R2K 1R5, Canada</t>
  </si>
  <si>
    <t>575 Larsen Avenue, Winnipeg, MB R2K 1R5, Canada</t>
  </si>
  <si>
    <t>R2K 1R5</t>
  </si>
  <si>
    <t>Removal of Vinyl Sheet Flooring in a bathroom</t>
  </si>
  <si>
    <t>7/10/2020 11:47:00 AM</t>
  </si>
  <si>
    <t>411 Moroz St., Winnipeg, Manitoba, R2C 2X4, Canada</t>
  </si>
  <si>
    <t>411 Moroz Street, Winnipeg, MB R2C 2X4, Canada</t>
  </si>
  <si>
    <t>R2C 2X4</t>
  </si>
  <si>
    <t>Removal and disposal of asbestos-containing drywall</t>
  </si>
  <si>
    <t>7/10/2020 11:51:00 AM</t>
  </si>
  <si>
    <t>501  University Cress, Winnipeg, Manitoba, R3T 2N6, Canada</t>
  </si>
  <si>
    <t xml:space="preserve"> 4 ft insulation and 2 elbows</t>
  </si>
  <si>
    <t>7/10/2020 1:31:00 PM</t>
  </si>
  <si>
    <t>Global Mechanical Ltd</t>
  </si>
  <si>
    <t>204-661-7090</t>
  </si>
  <si>
    <t>239 255 259 271 283 303 307 353 357 393 397 Kenaston 1913 1917 Corydon, Winnipeg, Manitoba, R3N 1V7, Canada</t>
  </si>
  <si>
    <t>255 259 271 #239, Winnipeg, MB R3N 1V7, Canada</t>
  </si>
  <si>
    <t>R3N 1V7</t>
  </si>
  <si>
    <t xml:space="preserve">Suspect Asbestos Containing MaterialSheet Vinyl Flooring Drywall Joint Compound Transite Board Duct Paper  Vinyl Floor Tile </t>
  </si>
  <si>
    <t>7/11/2020 1:29:00 PM</t>
  </si>
  <si>
    <t>Canadian Forces Housing Agency</t>
  </si>
  <si>
    <t>411 George St, Wawanesa, Manitoba, R0K 2G0, Canada</t>
  </si>
  <si>
    <t>411 George Street, Wawanesa, MB R0K 2G0, Canada</t>
  </si>
  <si>
    <t>General vacuum of asbestos debris</t>
  </si>
  <si>
    <t>7/13/2020 7:56:00 AM</t>
  </si>
  <si>
    <t>Beth Wagenaar</t>
  </si>
  <si>
    <t>204-824-2190</t>
  </si>
  <si>
    <t>587  Tremblay  St, Winnipeg, Manitoba, R2J 0N7, Canada</t>
  </si>
  <si>
    <t>587 Tremblay Street, Winnipeg, MB R2J 0N7, Canada</t>
  </si>
  <si>
    <t>R2J 0N7</t>
  </si>
  <si>
    <t xml:space="preserve"> Stucco exterior wall Drywall join compound  1 day  star set up chamber and holding after 5 day will be removal</t>
  </si>
  <si>
    <t>7/13/2020 8:26:00 AM</t>
  </si>
  <si>
    <t>Teren Welch</t>
  </si>
  <si>
    <t>204-688-8357</t>
  </si>
  <si>
    <t>Hm20-2055 Notre Dame, Winnipeg, Manitoba, R3H 0J9, Canada</t>
  </si>
  <si>
    <t>Remove and Dispose all pipe insulation and insulation off two condensate tanks</t>
  </si>
  <si>
    <t>7/13/2020 1:28:00 PM</t>
  </si>
  <si>
    <t>204-631-3485</t>
  </si>
  <si>
    <t>2945 Pembina, Winnipeg, Manitoba, R3R 0E5, Canada</t>
  </si>
  <si>
    <t>2945 Pembina Highway, Winnipeg, MB R3R 0E5, Canada</t>
  </si>
  <si>
    <t>Removal of 2FT x 4FT drywall over 4 doors with drywall compound suspected of being ACM</t>
  </si>
  <si>
    <t>7/13/2020 2:03:00 PM</t>
  </si>
  <si>
    <t>39 Carrie Cv, Winnipeg, Manitoba, R2G 3M1, Canada</t>
  </si>
  <si>
    <t>39 Carrie Cove, Winnipeg, MB R2G 3M1, Canada</t>
  </si>
  <si>
    <t>R2G 3M1</t>
  </si>
  <si>
    <t>- WAIVING 5 DAY NOTICE TO PREVENT FURTHER DAMAGE -  PROVIDE CONTAINMENT AND INSTALL NEGATIVE AIR - REMOVE 3 X 3  VINYL FLOORING - ENCAPSULATE</t>
  </si>
  <si>
    <t>7/13/2020 3:22:00 PM</t>
  </si>
  <si>
    <t>Terry Braun</t>
  </si>
  <si>
    <t>204-801-7561</t>
  </si>
  <si>
    <t>427 Simcoe St, Winnipeg, Manitoba, R3G 1W3, Canada</t>
  </si>
  <si>
    <t>427 Simcoe Street, Winnipeg, MB R3G 1W3, Canada</t>
  </si>
  <si>
    <t>R3G 1W3</t>
  </si>
  <si>
    <t>Erect Type II containment in bedroom - Remove and Dispose of ACM as per ACM disposal protocols - obtain daily air monitoring samples - dismantle containment upon reception of the final air clearance sample</t>
  </si>
  <si>
    <t>7/13/2020 3:42:00 PM</t>
  </si>
  <si>
    <t>15 Kay Crs, Winnipeg, Manitoba, R2Y 1K8, Canada</t>
  </si>
  <si>
    <t>15 Kay Crescent, Winnipeg, MB R2Y 1K8, Canada</t>
  </si>
  <si>
    <t>R2Y 1K8</t>
  </si>
  <si>
    <t>Emergency fire damage ACM drywall removal</t>
  </si>
  <si>
    <t>7/14/2020 7:49:00 AM</t>
  </si>
  <si>
    <t>William Sutherland</t>
  </si>
  <si>
    <t>7/14/2020 8:28:00 AM</t>
  </si>
  <si>
    <t>Whiteshell Laboratories, Pinawa, Manitoba, R0E 1L0, Canada</t>
  </si>
  <si>
    <t>Whiteshell Laboratories, Pinawa, MB R0E 1L0, Canada</t>
  </si>
  <si>
    <t>Removal and disposal of asbestos-containing materials from 8 manholes</t>
  </si>
  <si>
    <t>7/14/2020 2:52:00 PM</t>
  </si>
  <si>
    <t>CNL</t>
  </si>
  <si>
    <t>34 Maclean Crescent, Winnipeg, Manitoba, R3T 2N1, Canada</t>
  </si>
  <si>
    <t>Finishing Asbestos abatement at Mary Speechly Hall</t>
  </si>
  <si>
    <t>7/14/2020 2:59:00 PM</t>
  </si>
  <si>
    <t>KGS</t>
  </si>
  <si>
    <t>377 2Nd Ave, Stonewall, Manitoba, R0C 2Z0, Canada</t>
  </si>
  <si>
    <t>7/14/2020 6:17:00 PM</t>
  </si>
  <si>
    <t>213 Notre Dame, Winnipeg, Manitoba, R4K 3E4, Canada</t>
  </si>
  <si>
    <t>213 Notre Dame Avenue, Winnipeg, MB R4K 3E4, Canada</t>
  </si>
  <si>
    <t>R4K 3E4</t>
  </si>
  <si>
    <t>7/14/2020 6:27:00 PM</t>
  </si>
  <si>
    <t>durango</t>
  </si>
  <si>
    <t>Type 1 drywall removal with hoarding because of water leak</t>
  </si>
  <si>
    <t>7/15/2020 6:42:00 AM</t>
  </si>
  <si>
    <t xml:space="preserve">Removal of 15 ft of pipe insulation under glove bag procedure- division requires work on pipes and needs removed asap due to small leak </t>
  </si>
  <si>
    <t>7/15/2020 12:50:00 PM</t>
  </si>
  <si>
    <t>166 Sherburn St, Winnipeg, Manitoba, R3G 2K6, Canada</t>
  </si>
  <si>
    <t>166 Sherburn Street, Winnipeg, MB R3G 2K6, Canada</t>
  </si>
  <si>
    <t>Removal of approximately 150 SF ov sheet vinyl flooring after a water leak occured in the home - Requesting permission to proceed in advance of 5 day notice</t>
  </si>
  <si>
    <t>7/15/2020 1:04:00 PM</t>
  </si>
  <si>
    <t>Patricia Scott</t>
  </si>
  <si>
    <t>204-888-6482</t>
  </si>
  <si>
    <t>N?A</t>
  </si>
  <si>
    <t>130 Forrest Park Dr., Winnipeg, Manitoba, R2V 2R8, Canada</t>
  </si>
  <si>
    <t>130 Forest Park Drive, Winnipeg, MB R2V 2R8, Canada</t>
  </si>
  <si>
    <t>R2V 2R8</t>
  </si>
  <si>
    <t>Type 2 glove bag of piping elbows</t>
  </si>
  <si>
    <t>7/15/2020 2:02:00 PM</t>
  </si>
  <si>
    <t>200 Mb-302, Beausejour, Manitoba, R0E 0C0, Canada</t>
  </si>
  <si>
    <t>200 Manitoba 302, Beausejour, MB R0E 0C0, Canada</t>
  </si>
  <si>
    <t>Removal of VAT Floor Tiles - ACM Pipe Insulation - pipe fittings - roof drains and ACM Siding Panels</t>
  </si>
  <si>
    <t>7/15/2020 2:23:00 PM</t>
  </si>
  <si>
    <t>Pyramid Steel Construction</t>
  </si>
  <si>
    <t>204-725-5660</t>
  </si>
  <si>
    <t>91 Sadler, Winnipeg, Manitoba, R2M 1N6, Canada</t>
  </si>
  <si>
    <t>91 Sadler Avenue, Winnipeg, MB R2M 1N6, Canada</t>
  </si>
  <si>
    <t>R2M 1N6</t>
  </si>
  <si>
    <t>7/15/2020 3:16:00 PM</t>
  </si>
  <si>
    <t>204-799-2338</t>
  </si>
  <si>
    <t>120 Seal Road, Thompson, Manitoba, R8N 1M4, Canada</t>
  </si>
  <si>
    <t>120 Seal Road, Thompson, MB R8N 1M4, Canada</t>
  </si>
  <si>
    <t>R8N 1M4</t>
  </si>
  <si>
    <t>Removal of old VA tile and drywall in 2 offices</t>
  </si>
  <si>
    <t>7/15/2020 3:33:00 PM</t>
  </si>
  <si>
    <t>Louis Lahaie</t>
  </si>
  <si>
    <t>204-307-0198</t>
  </si>
  <si>
    <t>188 8Th Ave Sw, Minnedosa, Manitoba, R0J 1E0, Canada</t>
  </si>
  <si>
    <t>188 8th Avenue Southwest, Minnedosa, MB R0J 1E0, Canada</t>
  </si>
  <si>
    <t xml:space="preserve">tear out lower 4ft all walls in basement after water damage drywall and texture </t>
  </si>
  <si>
    <t>7/15/2020 4:00:00 PM</t>
  </si>
  <si>
    <t>306-165 Main St., Selkirk, Manitoba, R3G 3J4, Canada</t>
  </si>
  <si>
    <t>165 Main St #306, Selkirk, MB R3G 3J4, Canada</t>
  </si>
  <si>
    <t>Removal of floor tile suspected of being ACM</t>
  </si>
  <si>
    <t>7/15/2020 5:01:00 PM</t>
  </si>
  <si>
    <t>removal and disposal of approx. 18 fitting under glovebag controls in basement mechanical room</t>
  </si>
  <si>
    <t>7/16/2020 8:50:00 AM</t>
  </si>
  <si>
    <t>Po Box 1590, The Pas, Manitoba, R9A 1L4, Canada</t>
  </si>
  <si>
    <t>Po Box 1590, The Pas, MB R9A 1L4, Canada</t>
  </si>
  <si>
    <t>R9A 1L4</t>
  </si>
  <si>
    <t xml:space="preserve">Remove Type 1 non friable asbestos cladding - approximate size of 20 ft x 20 ft  Will be replace with non asbestos siding  </t>
  </si>
  <si>
    <t>7/16/2020 1:24:00 PM</t>
  </si>
  <si>
    <t>Canadian Kraft Paper</t>
  </si>
  <si>
    <t>204-623-8614</t>
  </si>
  <si>
    <t>Chris Keller</t>
  </si>
  <si>
    <t>204-623-8419</t>
  </si>
  <si>
    <t>Not Required</t>
  </si>
  <si>
    <t>324-1750 Pembina, Winnipeg, Manitoba, R3L 0H3, Canada</t>
  </si>
  <si>
    <t>1750 Pembina Highway #324, Winnipeg, MB R3L 0H3, Canada</t>
  </si>
  <si>
    <t xml:space="preserve">Remove water damaged ceiling in bathroom - asbestos in drywall joint compound </t>
  </si>
  <si>
    <t>7/16/2020 1:42:00 PM</t>
  </si>
  <si>
    <t>408-200 Adsum, Winnipeg, Manitoba, R2P 0W7, Canada</t>
  </si>
  <si>
    <t>200 Adsum Drive #408, Winnipeg, MB R2P 0W7, Canada</t>
  </si>
  <si>
    <t xml:space="preserve">Remove tub surround tile and drywall - asbestos in drywall joint compound - vacant unit </t>
  </si>
  <si>
    <t>7/16/2020 1:53:00 PM</t>
  </si>
  <si>
    <t>Tc Energy 1048 Arnould Rd., Ile De Chenes, Manitoba, R2J 3V6, Canada</t>
  </si>
  <si>
    <t>Tc Energy, 1048 Arnould Rd, Ile des ChÃªnes, MB R2J 3V6, Canada</t>
  </si>
  <si>
    <t>R2J 3V6</t>
  </si>
  <si>
    <t>Removal and disposal of asbesto scontaining drywall from walls and ceilings</t>
  </si>
  <si>
    <t>7/16/2020 2:18:00 PM</t>
  </si>
  <si>
    <t>1539 Waverly, Winnipeg, Manitoba, R3T 4V7, Canada</t>
  </si>
  <si>
    <t xml:space="preserve">Type 2 removal of an asbestos insulation on a rain leader </t>
  </si>
  <si>
    <t>7/16/2020 2:58:00 PM</t>
  </si>
  <si>
    <t>Stony Mountain Corrections Facility, Stony Mountain, Manitoba, R2J 0G7, Canada</t>
  </si>
  <si>
    <t>Stony Mountain Corrections Facility, Stony Mountain, MB R2J 0G7, Canada</t>
  </si>
  <si>
    <t>Remove and dispose ACM Plaster and Drywall          phase 2 officers and inmates kitchen</t>
  </si>
  <si>
    <t>7/16/2020 3:09:00 PM</t>
  </si>
  <si>
    <t>431-803-0700</t>
  </si>
  <si>
    <t>Demolishing a block wall containing vermiculite to make an opening for an overhead door</t>
  </si>
  <si>
    <t>7/16/2020 3:16:00 PM</t>
  </si>
  <si>
    <t>431-335-1713</t>
  </si>
  <si>
    <t>15 Carlton Street, Winnipeg, Manitoba, R3C 1N7, Canada</t>
  </si>
  <si>
    <t>Removal of a drywall wall in the kitchen containing acm compound</t>
  </si>
  <si>
    <t>7/16/2020 3:19:00 PM</t>
  </si>
  <si>
    <t>Removal of Drywall containing acm compound</t>
  </si>
  <si>
    <t>7/16/2020 3:22:00 PM</t>
  </si>
  <si>
    <t>Removing acm pipe fittings and insulation using glove-bags</t>
  </si>
  <si>
    <t>7/17/2020 10:40:00 AM</t>
  </si>
  <si>
    <t>Mary Speechly Hall, Winnipeg, Manitoba, R3T 2N1, Canada</t>
  </si>
  <si>
    <t>Mary Speechly, Maclean Crescent Hall, Winnipeg, MB R3T 2N1, Canada</t>
  </si>
  <si>
    <t>Removal of asbestos containing drywall from room 1006</t>
  </si>
  <si>
    <t>7/17/2020 12:57:00 PM</t>
  </si>
  <si>
    <t>360 Cumberland Ave, Winnipeg, Manitoba, R3B 1T4, Canada</t>
  </si>
  <si>
    <t>Drywall joint compound and VCT tile</t>
  </si>
  <si>
    <t>7/17/2020 4:17:00 PM</t>
  </si>
  <si>
    <t>Car</t>
  </si>
  <si>
    <t>504 Main St., Winnipeg, Manitoba, R3B 0T1, Canada</t>
  </si>
  <si>
    <t>504 Main Street, Winnipeg, MB R3B 0T1, Canada</t>
  </si>
  <si>
    <t>R3B 0T1</t>
  </si>
  <si>
    <t>Type 1 emergency clean up of debris</t>
  </si>
  <si>
    <t>7/18/2020 7:24:00 AM</t>
  </si>
  <si>
    <t>204-619-9140</t>
  </si>
  <si>
    <t>Macgregor Elementary School, Macgregor, Manitoba, R3G 0R3, Canada</t>
  </si>
  <si>
    <t>Macgregor Elementary School, MacGregor, MB R3G 0R3, Canada</t>
  </si>
  <si>
    <t>Remove wood framed windows that have caulking that has tested positive</t>
  </si>
  <si>
    <t>7/19/2020 8:18:00 PM</t>
  </si>
  <si>
    <t>204-260-9469</t>
  </si>
  <si>
    <t>Ph21-700 Setter, Winnipeg, Manitoba, R3J 0N9, Canada</t>
  </si>
  <si>
    <t>700 Setter Ph21, Winnipeg, MB R3J 0N9, Canada</t>
  </si>
  <si>
    <t>Removal of small amounts of drywall with drywall compound suspected of being ACM to accommodate new electrical wire</t>
  </si>
  <si>
    <t>7/20/2020 10:27:00 AM</t>
  </si>
  <si>
    <t>318-3100 Pembina Hwy, Winnipeg, Manitoba, R3T 2J2, Canada</t>
  </si>
  <si>
    <t>3100 Pembina Highway #318, Winnipeg, MB R3T 2J2, Canada</t>
  </si>
  <si>
    <t>R3T 2J2</t>
  </si>
  <si>
    <t>Remove approx 21 sq ft of drywall under a window after a water leak - Requesting permission to proceed in advance of 5 day notice</t>
  </si>
  <si>
    <t>7/20/2020 12:47:00 PM</t>
  </si>
  <si>
    <t>204-945-7285</t>
  </si>
  <si>
    <t>Tyler Kalic</t>
  </si>
  <si>
    <t>568 Jamison Ave, Winnipeg, Manitoba, R2K 1N4, Canada</t>
  </si>
  <si>
    <t>568 Jamison Avenue, Winnipeg, MB R2K 1N4, Canada</t>
  </si>
  <si>
    <t>Type III contaminated content and DJC</t>
  </si>
  <si>
    <t>7/20/2020 2:57:00 PM</t>
  </si>
  <si>
    <t>AES</t>
  </si>
  <si>
    <t>204-298-0176</t>
  </si>
  <si>
    <t>828 Wellington Cres, Winnipeg, Manitoba, R3H 3H0, Canada</t>
  </si>
  <si>
    <t>828 Wellington Crescent, Winnipeg, MB R3H 3H0, Canada</t>
  </si>
  <si>
    <t>R3H 3H0</t>
  </si>
  <si>
    <t xml:space="preserve">dry wall joint compound containing asbestos in the garage will be removed in type 2 procedure and the pipe insulation in the basement will be removed by glove bag under type 2 procedures </t>
  </si>
  <si>
    <t>7/20/2020 11:59:00 PM</t>
  </si>
  <si>
    <t>PRARIE environmental</t>
  </si>
  <si>
    <t>1082 Garwood, Winnipeg, Manitoba, R3M 1N9, Canada</t>
  </si>
  <si>
    <t>1082 Garwood Avenue, Winnipeg, MB R3M 1N9, Canada</t>
  </si>
  <si>
    <t>Fire damage ACM drywall removal emergency</t>
  </si>
  <si>
    <t>7/21/2020 8:43:00 AM</t>
  </si>
  <si>
    <t>14 Buckle Dr, Winnipeg, Manitoba, R3R 2L2, Canada</t>
  </si>
  <si>
    <t>14 Buckle Drive, Winnipeg, MB R3R 2L2, Canada</t>
  </si>
  <si>
    <t>R3R 2L2</t>
  </si>
  <si>
    <t>removal of ACM drywall</t>
  </si>
  <si>
    <t>7/21/2020 1:27:00 PM</t>
  </si>
  <si>
    <t>Vince Coupland</t>
  </si>
  <si>
    <t>204-688-7173</t>
  </si>
  <si>
    <t>61 Kingston Row, Winnipeg, Manitoba, R2M 0S7, Canada</t>
  </si>
  <si>
    <t>61 Kingston Row, Winnipeg, MB R2M 0S7, Canada</t>
  </si>
  <si>
    <t>R2M 0S7</t>
  </si>
  <si>
    <t>7/21/2020 1:33:00 PM</t>
  </si>
  <si>
    <t>Katie Matheson</t>
  </si>
  <si>
    <t>204-233-6294</t>
  </si>
  <si>
    <t>111113115117 Royalave 3032 Stonegengerd 1 Alfristoncr 15 Frontenac, Cfb Shilo, Manitoba, R0K 2A0, Canada</t>
  </si>
  <si>
    <t>111113115117 Royalave 3032 Stonegengerd, 1 Alfriston Crescent Cfb, Shilo, MB R0K 2A0, Canada</t>
  </si>
  <si>
    <t>Remove all ACMs including drywall joint compound DJCs vinyl flooring and vermiculite in attic for 8 Residential Housing Units located at CFB Shilo</t>
  </si>
  <si>
    <t>7/21/2020 2:52:00 PM</t>
  </si>
  <si>
    <t>Home Completions Inc.</t>
  </si>
  <si>
    <t>403-899-4900</t>
  </si>
  <si>
    <t>Asbestos Solutions Inc.</t>
  </si>
  <si>
    <t>Rob Stevens</t>
  </si>
  <si>
    <t>403-472-0037</t>
  </si>
  <si>
    <t>Abate boiler insulation type 3</t>
  </si>
  <si>
    <t>7/21/2020 3:46:00 PM</t>
  </si>
  <si>
    <t>116 Queenston St, Winnipeg, Manitoba, R3N 0W5, Canada</t>
  </si>
  <si>
    <t>116 Queenston Street, Winnipeg, MB R3N 0W5, Canada</t>
  </si>
  <si>
    <t>Abate residential boiler type 3</t>
  </si>
  <si>
    <t>7/21/2020 4:02:00 PM</t>
  </si>
  <si>
    <t>4404 Rosser Ave, Brandon, Manitoba, R7B 3P4, Canada</t>
  </si>
  <si>
    <t>4404 Rosser Avenue, Brandon, MB R7B 3P4, Canada</t>
  </si>
  <si>
    <t>R7B 3P4</t>
  </si>
  <si>
    <t>Removal of 8 ft by 6 ft sheet of vinyl as type 2 ACM please accept this as exception to 5 day notice as we are trying to avoid secondary damages please advise if you have any concerns</t>
  </si>
  <si>
    <t>7/21/2020 7:47:00 PM</t>
  </si>
  <si>
    <t>Joan Scrase</t>
  </si>
  <si>
    <t>204-729-0872</t>
  </si>
  <si>
    <t>Sw 22-14-20 W, Rapid City, Manitoba, R0K 1W0, Canada</t>
  </si>
  <si>
    <t>14 20 W Sw 22, Rapid City, MB R0K 1W0, Canada</t>
  </si>
  <si>
    <t>type 3 asbestos work plaster contains asbestos in ceiling above ceiling tiles plaster in ceiling to be removed under type 3 asbestos procedures one wall to be removed by stairwell at full height on main floor part of ceiling with stipple suspected of containing Asbestos wall below the window to be removed as ACM as well under type 3 along with ceiling please consider this as an exception to the 5 day notice rule as we are trying to avoid secondary damage</t>
  </si>
  <si>
    <t>7/21/2020 8:07:00 PM</t>
  </si>
  <si>
    <t>Norm and Sandra Underhill</t>
  </si>
  <si>
    <t>204-826-2275</t>
  </si>
  <si>
    <t xml:space="preserve">PINCHIN </t>
  </si>
  <si>
    <t>242 Tyndall Avenue, Winnipeg, Manitoba, R2R 0V3, Canada</t>
  </si>
  <si>
    <t>242 Tyndall Avenue, Winnipeg, MB R2R 0V3, Canada</t>
  </si>
  <si>
    <t>R2R 0V3</t>
  </si>
  <si>
    <t>Removal of drywall around a door due to vehicle impact</t>
  </si>
  <si>
    <t>7/22/2020 9:59:00 AM</t>
  </si>
  <si>
    <t>Suite 1- 479 College Ave, Winnipeg, Manitoba, R2W 1M7, Canada</t>
  </si>
  <si>
    <t>479 College Avenue Suite 1, Winnipeg, MB R2W 1M7, Canada</t>
  </si>
  <si>
    <t>R2W 1M7</t>
  </si>
  <si>
    <t>Entire suite to be abated due to water loss in the suite above- drywall ceilings and walls are going to be removed under Type 3 procedures provided by Pinchins scope</t>
  </si>
  <si>
    <t>7/22/2020 11:10:00 AM</t>
  </si>
  <si>
    <t>A311-838 Hamilton, Winnipeg, Manitoba, R2Y 1Z8, Canada</t>
  </si>
  <si>
    <t>838 Hamilton Avenue A311, Winnipeg, MB R2Y 1Z8, Canada</t>
  </si>
  <si>
    <t>Emergency opening of drywall suspected of being ACM to repair plumbing leak</t>
  </si>
  <si>
    <t>7/22/2020 11:40:00 AM</t>
  </si>
  <si>
    <t>429 Regent Ave W, Winnipeg, Manitoba, R2C 1R7, Canada</t>
  </si>
  <si>
    <t>429 Regent Avenue West, Winnipeg, MB R2C 1R7, Canada</t>
  </si>
  <si>
    <t>R2C 1R7</t>
  </si>
  <si>
    <t>Type 2 for friable material less than 1 sq meter of material to remove Asbestos containing vermiculite and will be removing an area of 3ft x 3ft  as type 2 with containment and two chambers after a leak in the kitchen</t>
  </si>
  <si>
    <t>7/22/2020 12:59:00 PM</t>
  </si>
  <si>
    <t>Basil Evan</t>
  </si>
  <si>
    <t>204-599-5429</t>
  </si>
  <si>
    <t>Type 3 stipple coat removal</t>
  </si>
  <si>
    <t>7/22/2020 3:18:00 PM</t>
  </si>
  <si>
    <t>204-792-6071</t>
  </si>
  <si>
    <t>U Of M Ecology Building, Winnipeg, Manitoba, R2J 4A8, Canada</t>
  </si>
  <si>
    <t>U Of, M Ecology Building, Winnipeg, MB R2J 4A8, Canada</t>
  </si>
  <si>
    <t>removal of asbestos containing caulking</t>
  </si>
  <si>
    <t>7/22/2020 3:29:00 PM</t>
  </si>
  <si>
    <t>401 Church Ave, Winnipeg, Manitoba, R2W 1C4, Canada</t>
  </si>
  <si>
    <t>401 Church Avenue, Winnipeg, MB R2W 1C4, Canada</t>
  </si>
  <si>
    <t>7/23/2020 7:43:00 AM</t>
  </si>
  <si>
    <t>tractus</t>
  </si>
  <si>
    <t>1360 Inkster Blvd, Winnipeg, Manitoba, R2X 3C5, Canada</t>
  </si>
  <si>
    <t>1360 Inkster Boulevard, Winnipeg, MB R2X 3C5, Canada</t>
  </si>
  <si>
    <t>R2X 3C5</t>
  </si>
  <si>
    <t>Removal of hardboard and ACM insulation in a boiler room</t>
  </si>
  <si>
    <t>7/23/2020 8:31:00 AM</t>
  </si>
  <si>
    <t>403-386-6834</t>
  </si>
  <si>
    <t>170 Poplar Avenue, Winnipeg, Manitoba, R2L 2B6, Canada</t>
  </si>
  <si>
    <t xml:space="preserve">Glove Bag - Pipe Insulation and Pipe Fittings in entrance ways </t>
  </si>
  <si>
    <t>7/23/2020 8:41:00 AM</t>
  </si>
  <si>
    <t>204-795-2406</t>
  </si>
  <si>
    <t>Lundar Personal Care Home, Lundar, Manitoba, A1A 1A1, Canada</t>
  </si>
  <si>
    <t>Personal Care Home, Lundar, MB A1A 1A1, Canada</t>
  </si>
  <si>
    <t>Remove and dispose of asbestos containing stucco from from outside wall following type 3 abatement procedures</t>
  </si>
  <si>
    <t>7/23/2020 10:03:00 AM</t>
  </si>
  <si>
    <t>Selkirk Generating Station, Selkirk, Manitoba, R0E 0M0, Canada</t>
  </si>
  <si>
    <t>Selkirk Generating Station, Selkirk Bridge, Selkirk, MB R0E 0M0, Canada</t>
  </si>
  <si>
    <t>removal and disposal of asbestos containing materials</t>
  </si>
  <si>
    <t>7/23/2020 3:37:00 PM</t>
  </si>
  <si>
    <t>WISL</t>
  </si>
  <si>
    <t>Unit 38 And 39 - 170 Lumsden Ave, Winnipeg, Manitoba, R2K 2K5, Canada</t>
  </si>
  <si>
    <t>170 Lumsden Avenue Unit 38 And 39, Winnipeg, MB R2K 2K5, Canada</t>
  </si>
  <si>
    <t>Start to prep on Monday July 27 ahead of the 5 day notice - drywall and flooring tear out at Unit 38 Kitchen and Dining Room and Unit  39 complete house</t>
  </si>
  <si>
    <t>7/23/2020 3:41:00 PM</t>
  </si>
  <si>
    <t>Grand Rapids Generating Station, Grand Rapids, Manitoba, R2J 4A8, Canada</t>
  </si>
  <si>
    <t>Generating Station, Grand Rapids, MB R2J 4A8, Canada</t>
  </si>
  <si>
    <t>pipe insulation glove bag</t>
  </si>
  <si>
    <t>7/23/2020 4:23:00 PM</t>
  </si>
  <si>
    <t>333 Kingsway, Winnipeg, Manitoba, R3M 0G6, Canada</t>
  </si>
  <si>
    <t>333 Kingsway, Winnipeg, MB R3M 0G6, Canada</t>
  </si>
  <si>
    <t>R3M 0G6</t>
  </si>
  <si>
    <t>Removal of parging cement from a boiler</t>
  </si>
  <si>
    <t>7/24/2020 8:19:00 AM</t>
  </si>
  <si>
    <t>Eco-Side Plumbing and Heating</t>
  </si>
  <si>
    <t>204-451-1422</t>
  </si>
  <si>
    <t>71137 Road 44E, Bousejour, Manitoba, R0E 0C0, Canada</t>
  </si>
  <si>
    <t>71137 Road 44 East, Beausejour, MB R0E 0C0, Canada</t>
  </si>
  <si>
    <t>8x8 panel of stucco on interior basement wall to be removed due to water infestation behind panel</t>
  </si>
  <si>
    <t>7/24/2020 8:38:00 AM</t>
  </si>
  <si>
    <t>James Fox</t>
  </si>
  <si>
    <t>204-477-0561</t>
  </si>
  <si>
    <t>Type 2 emergency removal of loose I beam fireproofing because of potential to fall and create exposure</t>
  </si>
  <si>
    <t>7/24/2020 10:39:00 AM</t>
  </si>
  <si>
    <t>220-445-2098</t>
  </si>
  <si>
    <t>13 Wecford Bay, Brandon, Manitoba, R7B 3L3, Canada</t>
  </si>
  <si>
    <t>13 Wexford Bay, Brandon, MB R7B 3L3, Canada</t>
  </si>
  <si>
    <t>R7B 3L3</t>
  </si>
  <si>
    <t>Insurance claim - positive asbestos found in vinyl in basement rec room hallway and laundry - to be completed as type 2 with chambers constructed and content moved from the room - install neg air machine and complete removal - clean and disassemble chamber - Home owner will not be there during this - Chamber construction to take 2 days 1 day for removal</t>
  </si>
  <si>
    <t>7/24/2020 10:50:00 AM</t>
  </si>
  <si>
    <t>Brenda Mckenzie</t>
  </si>
  <si>
    <t>204-761-1094</t>
  </si>
  <si>
    <t>Removal of of steam line under type 2 and removal of pipe insulation using glove bags</t>
  </si>
  <si>
    <t>7/24/2020 11:23:00 AM</t>
  </si>
  <si>
    <t>204-226-2285</t>
  </si>
  <si>
    <t>72  Kennedy St, Winnipeg, Manitoba, R3C 1S5, Canada</t>
  </si>
  <si>
    <t>72 Kennedy Street, Winnipeg, MB R3C 1S5, Canada</t>
  </si>
  <si>
    <t xml:space="preserve">  star set up chamber  hook up negative air water after 5 day will be removal asbestos boiler</t>
  </si>
  <si>
    <t>7/24/2020 2:01:00 PM</t>
  </si>
  <si>
    <t>Kier plumping heating Ltd</t>
  </si>
  <si>
    <t>211-1010 Brazier, Winnipeg, Manitoba, R3T 0P3, Canada</t>
  </si>
  <si>
    <t>1010 Brazier Street #211, Winnipeg, MB R3T 0P3, Canada</t>
  </si>
  <si>
    <t>removal of 260SF VAT</t>
  </si>
  <si>
    <t>7/24/2020 2:12:00 PM</t>
  </si>
  <si>
    <t>Shoal Lake - City Of Winnipeg, Winnipeg, Manitoba, R2V 4Y2, Canada</t>
  </si>
  <si>
    <t>Shoal Lake, Winnipeg, MB R2V 4Y2, Canada</t>
  </si>
  <si>
    <t xml:space="preserve">  Asbestos Cement board siding and stucco removal</t>
  </si>
  <si>
    <t>7/24/2020 2:13:00 PM</t>
  </si>
  <si>
    <t>Blue Lake construction -consulting</t>
  </si>
  <si>
    <t>204-505-2522</t>
  </si>
  <si>
    <t>235 Dunrobin Avenue, Winnipeg, Manitoba, R2K 0T5, Canada</t>
  </si>
  <si>
    <t>235 Dunrobin Avenue, Winnipeg, MB R2K 0T5, Canada</t>
  </si>
  <si>
    <t>R2K 0T5</t>
  </si>
  <si>
    <t>7/24/2020 2:42:00 PM</t>
  </si>
  <si>
    <t>Sw 25 19 15 W, Neepawa, Manitoba, R0J 1H0, Canada</t>
  </si>
  <si>
    <t>19 15 W Sw 25, Neepawa, MB R0J 1H0, Canada</t>
  </si>
  <si>
    <t xml:space="preserve">  Vermiculite removal on attach </t>
  </si>
  <si>
    <t>7/26/2020 10:40:00 AM</t>
  </si>
  <si>
    <t>Shiva Maharaj</t>
  </si>
  <si>
    <t>204-232-3441</t>
  </si>
  <si>
    <t>595 River, Winnipeg, Manitoba, R3C 4Y5, Canada</t>
  </si>
  <si>
    <t>595 River, Winnipeg, MB R3C 4Y5, Canada</t>
  </si>
  <si>
    <t>R3C 4Y5</t>
  </si>
  <si>
    <t>Removal of asbestos from plumbing pipes to accommodate changing pipes</t>
  </si>
  <si>
    <t>7/27/2020 10:04:00 AM</t>
  </si>
  <si>
    <t>96 Glenwood St. N, Souris, Manitoba, R0K 2C0, Canada</t>
  </si>
  <si>
    <t>96 Glenwood Street North, Souris, MB R0K 2C0, Canada</t>
  </si>
  <si>
    <t>Remove and dispose floor to ceiling of drywall with asbestos containing drywall compound This also includes ceiling Remove and dispose of vinyl asbestos containing</t>
  </si>
  <si>
    <t>7/27/2020 2:12:00 PM</t>
  </si>
  <si>
    <t>1134 Waller Avenue, Winnipeg, Manitoba, R3M 2X7, Canada</t>
  </si>
  <si>
    <t>1134 Waller Avenue, Winnipeg, MB R3M 2X7, Canada</t>
  </si>
  <si>
    <t>Type 3- bedroom-living- room   kitchen- bathroom drywall removal</t>
  </si>
  <si>
    <t>7/27/2020 11:21:00 PM</t>
  </si>
  <si>
    <t>Nino Chan</t>
  </si>
  <si>
    <t>204-997-5754</t>
  </si>
  <si>
    <t>Tessaract</t>
  </si>
  <si>
    <t>55 Nassau St, Winnipeg, Manitoba, R3L 2G8, Canada</t>
  </si>
  <si>
    <t xml:space="preserve">Removal of existing exterior building coating </t>
  </si>
  <si>
    <t>7/28/2020 10:59:00 AM</t>
  </si>
  <si>
    <t>Vector Construction</t>
  </si>
  <si>
    <t>204-228-1148</t>
  </si>
  <si>
    <t>Justin Mattson</t>
  </si>
  <si>
    <t>204-489-6300</t>
  </si>
  <si>
    <t>Crosier Kilgour</t>
  </si>
  <si>
    <t>204-943-7501</t>
  </si>
  <si>
    <t>12 Oustic Ave W, Winnipeg, Manitoba, R2M 1N2, Canada</t>
  </si>
  <si>
    <t>12 Oustic Avenue West, Winnipeg, MB R2M 1N2, Canada</t>
  </si>
  <si>
    <t>R2M 1N2</t>
  </si>
  <si>
    <t>step selling attic and vinal flore</t>
  </si>
  <si>
    <t>7/28/2020 11:41:00 PM</t>
  </si>
  <si>
    <t>river stone landscaping</t>
  </si>
  <si>
    <t>sohandeep</t>
  </si>
  <si>
    <t>winnipeg air testing</t>
  </si>
  <si>
    <t>711 Jefferson Ave, Winnipeg, Manitoba, R2V 0P7, Canada</t>
  </si>
  <si>
    <t>711 Jefferson Avenue, Winnipeg, MB R2V 0P7, Canada</t>
  </si>
  <si>
    <t>R2V 0P7</t>
  </si>
  <si>
    <t>remove 2000SF of VAT from classrooms</t>
  </si>
  <si>
    <t>7/29/2020 8:44:00 AM</t>
  </si>
  <si>
    <t>204-586-8061</t>
  </si>
  <si>
    <t>Dustin Harding</t>
  </si>
  <si>
    <t>365 Inglewood  St, Winnipeg, Manitoba, R3J 1X3, Canada</t>
  </si>
  <si>
    <t>365 Inglewood Street, Winnipeg, MB R3J 1X3, Canada</t>
  </si>
  <si>
    <t>R3J 1X3</t>
  </si>
  <si>
    <t xml:space="preserve">    flooring removal </t>
  </si>
  <si>
    <t>7/29/2020 10:07:00 AM</t>
  </si>
  <si>
    <t>Manpreet Gill</t>
  </si>
  <si>
    <t>204-510-9245</t>
  </si>
  <si>
    <t>Removal of zonelite from chimney</t>
  </si>
  <si>
    <t>7/29/2020 1:32:00 PM</t>
  </si>
  <si>
    <t>2305 Brandon Ave., Brandon, Manitoba, R7B 0S9, Canada</t>
  </si>
  <si>
    <t>2305 Brandon Avenue, Brandon, MB R7B 0S9, Canada</t>
  </si>
  <si>
    <t>R7B 0S9</t>
  </si>
  <si>
    <t>Erect Type II containment in basement - will be able to exhaust out of a basement window - remove affected areas on the west and east walls of basement of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t>
  </si>
  <si>
    <t>7/30/2020 1:23:00 PM</t>
  </si>
  <si>
    <t>Craig Dueck</t>
  </si>
  <si>
    <t>204-951-4401</t>
  </si>
  <si>
    <t>103 Main Street S, Minnedosa, Manitoba, R0J 1E0, Canada</t>
  </si>
  <si>
    <t>103 Main Street South, Minnedosa, MB R0J 1E0, Canada</t>
  </si>
  <si>
    <t xml:space="preserve">REMOVE ACM OFF BOILERS AND PIPING </t>
  </si>
  <si>
    <t>7/30/2020 1:36:00 PM</t>
  </si>
  <si>
    <t>PARKLAND CLEANERS  RESTORATION</t>
  </si>
  <si>
    <t>PATRICK PICKLYK</t>
  </si>
  <si>
    <t>PINCHIN - KYLE LAMPORT</t>
  </si>
  <si>
    <t>160 Christianson Beach Road, Rorketon, Manitoba, R0L 1R0, Canada</t>
  </si>
  <si>
    <t>160 Christianson Beach Road, Rorketon, MB R0L 1R0, Canada</t>
  </si>
  <si>
    <t>R0L 1R0</t>
  </si>
  <si>
    <t>REMOVE VERMICULITE FROM ATTIC SPACE</t>
  </si>
  <si>
    <t>7/30/2020 1:48:00 PM</t>
  </si>
  <si>
    <t>PARKLAND CLEANERSRESTORATION</t>
  </si>
  <si>
    <t>FAYE JONES</t>
  </si>
  <si>
    <t>431-271-0095</t>
  </si>
  <si>
    <t>PINCHIN KYLR LAMPORT</t>
  </si>
  <si>
    <t>2307 Brandon Ave, Winnipeg, Manitoba, R7B 0S9, Canada</t>
  </si>
  <si>
    <t>2307 Brandon Avenue, Winnipeg, MB R7B 0S9, Canada</t>
  </si>
  <si>
    <t>Erect Type II containment in basement - will be able to exhaust out of a basement window - remove affected areas of basement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 frame to ensure we can gain entry within 2-weeks.</t>
  </si>
  <si>
    <t>7/30/2020 1:52:00 PM</t>
  </si>
  <si>
    <t>2319 Brandon Ave, Brandon, Manitoba, R7B 0S9, Canada</t>
  </si>
  <si>
    <t>2319 Brandon Avenue, Brandon, MB R7B 0S9, Canada</t>
  </si>
  <si>
    <t>Erect Type II containment in basement - will be able to exhaust out of a basement window - remove affected areas on the east wall of basement of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 frame to ensure we can gain entry within 2-weeks.</t>
  </si>
  <si>
    <t>7/30/2020 1:55:00 PM</t>
  </si>
  <si>
    <t>923 Lakeshore Avenue, Madge Lake, Sk, S0A 1S0, Canada</t>
  </si>
  <si>
    <t>923 Lakeshore Avenue, Madge Lake, SK S0A 1S0, Canada</t>
  </si>
  <si>
    <t>S0A 1S0</t>
  </si>
  <si>
    <t>7/30/2020 1:57:00 PM</t>
  </si>
  <si>
    <t>CHAD JONES</t>
  </si>
  <si>
    <t>431-271-0144</t>
  </si>
  <si>
    <t>PINCHIN- KYLE LAMPORT</t>
  </si>
  <si>
    <t>2359 Brandon Ave., Brandon, Manitoba, R7B 1G2, Canada</t>
  </si>
  <si>
    <t>2359 Brandon Avenue, Brandon, MB R7B 1G2, Canada</t>
  </si>
  <si>
    <t>R7B 1G2</t>
  </si>
  <si>
    <t>Erect Type II containment in basement - will be able to exhaust out of a basement window - remove mould affected areas on drywall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frame to ensure we can gain entry within 2-weeks.</t>
  </si>
  <si>
    <t>7/30/2020 2:08:00 PM</t>
  </si>
  <si>
    <t>385-3Rd Avenuesw, Minnedosa, Manitoba, R0J 1E0, Canada</t>
  </si>
  <si>
    <t>385 3rd Avenue Southwest, Minnedosa, MB R0J 1E0, Canada</t>
  </si>
  <si>
    <t>REMOVAL OF FLOORING CONTAINING ACM   REMOVAL OF DRYWALL CONTAINING ACM</t>
  </si>
  <si>
    <t>2363 Brandon Ave, Brandon, Manitoba, R7B 0S9, Canada</t>
  </si>
  <si>
    <t>2363 Brandon Avenue, Brandon, MB R7B 0S9, Canada</t>
  </si>
  <si>
    <t>Erect Type II containment in basement - will be able to exhaust out of a basement window - remove affected areas on the east wall of basement as per wet removal procedures - Less than 3 hours of tear-out required - Remove affected batt insulation as required - obtain daily monitoring samples as required - return 24 hours after removal and clean-up to obtain air clearance sample - once clearance has been received the containment will be dismantled and removed - please note the timeline provided on this Notice is only a general timeframe to ensure we can gain entry within 2-weeks.</t>
  </si>
  <si>
    <t>7/30/2020 2:14:00 PM</t>
  </si>
  <si>
    <t xml:space="preserve">Craig </t>
  </si>
  <si>
    <t>323 Wellington Cres, Winnipeg, Manitoba, R3M 2R8, Canada</t>
  </si>
  <si>
    <t>323 Wellington Crescent, Winnipeg, MB R3M 2R8, Canada</t>
  </si>
  <si>
    <t>R3M 2R8</t>
  </si>
  <si>
    <t>7/30/2020 5:27:00 PM</t>
  </si>
  <si>
    <t>character homes</t>
  </si>
  <si>
    <t>752 Mcgee St., Winnipeg, Manitoba, R3E 1X1, Canada</t>
  </si>
  <si>
    <t>752 McGee Street, Winnipeg, MB R3E 1X1, Canada</t>
  </si>
  <si>
    <t>R3E 1X1</t>
  </si>
  <si>
    <t>Type 2 glove bag removal of pipe fittings</t>
  </si>
  <si>
    <t>7/31/2020 8:51:00 AM</t>
  </si>
  <si>
    <t>204-479-4400</t>
  </si>
  <si>
    <t>7/31/2020 9:11:00 AM</t>
  </si>
  <si>
    <t>178 Barron Drive, Winnipeg, Manitoba, R3K 0G5, Canada</t>
  </si>
  <si>
    <t>178 Barron Drive, Winnipeg, MB R3K 0G5, Canada</t>
  </si>
  <si>
    <t>R3K 0G5</t>
  </si>
  <si>
    <t>Removal of Acm Stucco on a garage</t>
  </si>
  <si>
    <t>7/31/2020 9:23:00 AM</t>
  </si>
  <si>
    <t>Jml roofing  renovations</t>
  </si>
  <si>
    <t>(431) Demolition</t>
  </si>
  <si>
    <t xml:space="preserve">Cory Statkewich </t>
  </si>
  <si>
    <t>1-204-805-3976</t>
  </si>
  <si>
    <t>Prairie environmental</t>
  </si>
  <si>
    <t>Vale 1 Road Box 5000, Thompson, Manitoba, R8N 1P3, Canada</t>
  </si>
  <si>
    <t>Box 5000, Vale 1 Road, Thompson, MB R8N 1P3, Canada</t>
  </si>
  <si>
    <t>Removal of sleeve and ACM fire-stop at Number 6 Switch Room of the Mill at 5 locations in the Switch Room</t>
  </si>
  <si>
    <t>7/31/2020 10:41:00 AM</t>
  </si>
  <si>
    <t>204-307-0935</t>
  </si>
  <si>
    <t>Lafurlane</t>
  </si>
  <si>
    <t>Dwayne Mitchel</t>
  </si>
  <si>
    <t>204-778-2616</t>
  </si>
  <si>
    <t>339 Strathmillan Rd., Winnipeg, Manitoba, R2J 2V6, Canada</t>
  </si>
  <si>
    <t>339 Strathmillan Road, Winnipeg, MB R2J 2V6, Canada</t>
  </si>
  <si>
    <t>R2J 2V6</t>
  </si>
  <si>
    <t>removal and disposal of approximately 140 square feet of asbestos containing duct insulation</t>
  </si>
  <si>
    <t>7/31/2020 10:49:00 AM</t>
  </si>
  <si>
    <t>Taj Industrial</t>
  </si>
  <si>
    <t>204-777-0217</t>
  </si>
  <si>
    <t>494 Jarvis Ave, Winnipeg, Manitoba, R2W 3A9, Canada</t>
  </si>
  <si>
    <t>494 Jarvis Avenue, Winnipeg, MB R2W 3A9, Canada</t>
  </si>
  <si>
    <t>R2W 3A9</t>
  </si>
  <si>
    <t>- Remove approx 5 LF of aircel pipe insulation - remove approx 50 SF of ACM plaster in one room and 120 SF of ACM plaster in an adjacent room</t>
  </si>
  <si>
    <t>7/31/2020 11:57:00 AM</t>
  </si>
  <si>
    <t>Removal of approx 5 fittings from Assiniboine Centre Room AB 10 at Brandon Regional Hospital</t>
  </si>
  <si>
    <t>7/31/2020 2:56:00 PM</t>
  </si>
  <si>
    <t>Emergency type 2 because of water leak from unit above</t>
  </si>
  <si>
    <t>8/4/2020 7:37:00 AM</t>
  </si>
  <si>
    <t>530 College Ave, Winnipeg, Manitoba, R2W 1M9, Canada</t>
  </si>
  <si>
    <t>530 College Avenue, Winnipeg, MB R2W 1M9, Canada</t>
  </si>
  <si>
    <t>R2W 1M9</t>
  </si>
  <si>
    <t>Removal of plaster from walls and ceilings in 2 rooms on main floor</t>
  </si>
  <si>
    <t>8/4/2020 8:26:00 AM</t>
  </si>
  <si>
    <t>Grady Woodward</t>
  </si>
  <si>
    <t>204-918-6597</t>
  </si>
  <si>
    <t>617 Mulvey Ave, Winnipeg, Manitoba, R3M 1G1, Canada</t>
  </si>
  <si>
    <t>617 Mulvey Avenue, Winnipeg, MB R3M 1G1, Canada</t>
  </si>
  <si>
    <t>R3M 1G1</t>
  </si>
  <si>
    <t>remove and dispose ACM Insulation off one residential boiler</t>
  </si>
  <si>
    <t>8/4/2020 11:31:00 AM</t>
  </si>
  <si>
    <t>Dave Arbez</t>
  </si>
  <si>
    <t>204-792-1686</t>
  </si>
  <si>
    <t>Type 1 vinyl floor tiles in corridors</t>
  </si>
  <si>
    <t>8/4/2020 2:51:00 PM</t>
  </si>
  <si>
    <t>Praie Environmental</t>
  </si>
  <si>
    <t>Po Box 852 Stn Main, Portage La Prairie, Manitoba, R1N 3C3, Canada</t>
  </si>
  <si>
    <t>Po Box 852, Stn Main, Portage la Prairie, MB R1N 3C3, Canada</t>
  </si>
  <si>
    <t>R1N 3C3</t>
  </si>
  <si>
    <t>Removal of one ACM drywall wall in a bedroom due to a roof leak</t>
  </si>
  <si>
    <t>8/5/2020 8:23:00 AM</t>
  </si>
  <si>
    <t>913 Ash St, Winnipeg, Manitoba, R3N 0S1, Canada</t>
  </si>
  <si>
    <t>913 Ash Street, Winnipeg, MB R3N 0S1, Canada</t>
  </si>
  <si>
    <t>R3N 0S1</t>
  </si>
  <si>
    <t>8/5/2020 9:42:00 AM</t>
  </si>
  <si>
    <t>Darrin and Carla Davis</t>
  </si>
  <si>
    <t>204-290-9400</t>
  </si>
  <si>
    <t>699 Lorette Ave, Winnipeg, Manitoba, R3M 1T7, Canada</t>
  </si>
  <si>
    <t>699 Lorette Avenue, Winnipeg, MB R3M 1T7, Canada</t>
  </si>
  <si>
    <t>R3M 1T7</t>
  </si>
  <si>
    <t>8/5/2020 9:47:00 AM</t>
  </si>
  <si>
    <t>Beverley Mulholland</t>
  </si>
  <si>
    <t>204-227-0065</t>
  </si>
  <si>
    <t>1508-234 Booth, Winnipeg, Manitoba, R3J 0R2, Canada</t>
  </si>
  <si>
    <t>234 Booth Drive #1508, Winnipeg, MB R3J 0R2, Canada</t>
  </si>
  <si>
    <t>8/5/2020 9:57:00 AM</t>
  </si>
  <si>
    <t>89 Bunting St, Winnipeg, Manitoba, R2X 2P5, Canada</t>
  </si>
  <si>
    <t>89 Bunting Street, Winnipeg, MB R2X 2P5, Canada</t>
  </si>
  <si>
    <t>R2X 2P5</t>
  </si>
  <si>
    <t>removal of ACM drywall - drywall joint compound - pipe wrap - duct insulation and floor tiles</t>
  </si>
  <si>
    <t>8/5/2020 10:03:00 AM</t>
  </si>
  <si>
    <t>Superiro Contracting</t>
  </si>
  <si>
    <t>204-771-2573</t>
  </si>
  <si>
    <t>404-233 Booth, Winnipeg, Manitoba, R3J 0R2, Canada</t>
  </si>
  <si>
    <t>233 Booth Drive #404, Winnipeg, MB R3J 0R2, Canada</t>
  </si>
  <si>
    <t>8/5/2020 10:14:00 AM</t>
  </si>
  <si>
    <t>13 Silverbirch Dr, Brandon, Manitoba, R7B 1A5, Canada</t>
  </si>
  <si>
    <t>13 Silver Birch Drive, Brandon, MB R7B 1A5, Canada</t>
  </si>
  <si>
    <t>R7B 1A5</t>
  </si>
  <si>
    <t xml:space="preserve">Remove  affected drywall to the bedroom walls  ceiling complete </t>
  </si>
  <si>
    <t>8/5/2020 2:29:00 PM</t>
  </si>
  <si>
    <t xml:space="preserve">Darren Galatiuk </t>
  </si>
  <si>
    <t>99 Wellington Cres., Winnipeg, Manitoba, R3L 0H2, Canada</t>
  </si>
  <si>
    <t>99 Wellington Crescent, Winnipeg, MB R3L 0H2, Canada</t>
  </si>
  <si>
    <t>Type 2 glove bag of fittings</t>
  </si>
  <si>
    <t>8/5/2020 3:23:00 PM</t>
  </si>
  <si>
    <t>Woodworkig Plus</t>
  </si>
  <si>
    <t>204-782-9699</t>
  </si>
  <si>
    <t>114 116 3Rd Street, Brandon, Manitoba, R7A 3B7, Canada</t>
  </si>
  <si>
    <t>116 3rd Street #114, Brandon, MB R7A 3B7, Canada</t>
  </si>
  <si>
    <t>R7A 3B7</t>
  </si>
  <si>
    <t>Removal of flooring and drywall joint compound from 114 and 116 3rd street duplex</t>
  </si>
  <si>
    <t>8/5/2020 4:28:00 PM</t>
  </si>
  <si>
    <t>1002 St.James Street, Winnipeg, Manitoba, R3H 0K3, Canada</t>
  </si>
  <si>
    <t>1002 Saint James Street, Winnipeg, MB R3H 0K3, Canada</t>
  </si>
  <si>
    <t>R3H 0K3</t>
  </si>
  <si>
    <t>Removal of Ceiling Tiles</t>
  </si>
  <si>
    <t>8/6/2020 8:37:00 AM</t>
  </si>
  <si>
    <t>450 Nathaniel Street, Winnipeg, Manitoba, R3M 3E3, Canada</t>
  </si>
  <si>
    <t>Removal of asbestos refractory from boiler doors</t>
  </si>
  <si>
    <t>8/6/2020 8:44:00 AM</t>
  </si>
  <si>
    <t>13 Freedman, Winnipeg, Manitoba, R3T 2N2, Canada</t>
  </si>
  <si>
    <t>Window caulking and drywall joint compound</t>
  </si>
  <si>
    <t>8/6/2020 9:56:00 AM</t>
  </si>
  <si>
    <t>UofM  Ellis Building</t>
  </si>
  <si>
    <t>431-276-5111</t>
  </si>
  <si>
    <t>595 River Avenue, Winnipeg, Manitoba, R3L 0E6, Canada</t>
  </si>
  <si>
    <t>Glove bag sweat wrap</t>
  </si>
  <si>
    <t>8/6/2020 10:24:00 AM</t>
  </si>
  <si>
    <t>Removal of Drywall and vinyl sheet flooring</t>
  </si>
  <si>
    <t>8/6/2020 10:30:00 AM</t>
  </si>
  <si>
    <t>726 Burrows, Winnipeg, Manitoba, R2R 1H5, Canada</t>
  </si>
  <si>
    <t>726 Burrows Avenue, Winnipeg, MB R2R 1H5, Canada</t>
  </si>
  <si>
    <t>R2R 1H5</t>
  </si>
  <si>
    <t>Remove ACM stucco</t>
  </si>
  <si>
    <t>8/6/2020 12:11:00 PM</t>
  </si>
  <si>
    <t>Mander interiors</t>
  </si>
  <si>
    <t>204-914-1000</t>
  </si>
  <si>
    <t>Removal of Drywall with ACM Compound</t>
  </si>
  <si>
    <t>8/6/2020 1:13:00 PM</t>
  </si>
  <si>
    <t>Benjamin Deveau</t>
  </si>
  <si>
    <t>903-233 Booth, Winnipeg, Manitoba, R3J 0R2, Canada</t>
  </si>
  <si>
    <t>233 Booth Drive #903, Winnipeg, MB R3J 0R2, Canada</t>
  </si>
  <si>
    <t>8/6/2020 2:33:00 PM</t>
  </si>
  <si>
    <t>204-793-9782</t>
  </si>
  <si>
    <t>39 Confederation Bay, Brandon, Manitoba, R7B 1A5, Canada</t>
  </si>
  <si>
    <t>39 Confederation Bay, Brandon, MB R7B 1A5, Canada</t>
  </si>
  <si>
    <t>Removal of drywall compound to affected walls in basement stairwell hallway rec room and utility room Also floor tiles in the utility room</t>
  </si>
  <si>
    <t>8/6/2020 4:40:00 PM</t>
  </si>
  <si>
    <t>204-761-4943</t>
  </si>
  <si>
    <t>Joel</t>
  </si>
  <si>
    <t>1005-595 River, Winnipeg, Manitoba, R3L 0H3, Canada</t>
  </si>
  <si>
    <t>#1005-595, Winnipeg, MB R3L 0H3, Canada</t>
  </si>
  <si>
    <t xml:space="preserve">Remove section of drywall in kitchen - asbestos in drywall joint compound </t>
  </si>
  <si>
    <t>8/7/2020 7:46:00 AM</t>
  </si>
  <si>
    <t>Removal of approx 1000ft2 of floor tile from Hamiota Canada Post Office</t>
  </si>
  <si>
    <t>8/7/2020 8:10:00 AM</t>
  </si>
  <si>
    <t>Richardson Centre Concourse - Salon B, Winnipeg, Manitoba, R3B 0Y4, Canada</t>
  </si>
  <si>
    <t>Richardson Centre Concourse - Salon, B, Winnipeg, MB R3B 0Y4, Canada</t>
  </si>
  <si>
    <t>Abatement of ACM pipe insulation from Salon B</t>
  </si>
  <si>
    <t>8/7/2020 10:54:00 AM</t>
  </si>
  <si>
    <t>Ben tall green oak</t>
  </si>
  <si>
    <t>8/7/2020 12:39:00 PM</t>
  </si>
  <si>
    <t>86 Harrowby, Winnipeg, Manitoba, R2M 0G9, Canada</t>
  </si>
  <si>
    <t>86 Harrowby Avenue, Winnipeg, MB R2M 0G9, Canada</t>
  </si>
  <si>
    <t>remove asbestos containing materials including boiler insulation and plaster</t>
  </si>
  <si>
    <t>8/7/2020 12:52:00 PM</t>
  </si>
  <si>
    <t>galaxy homes</t>
  </si>
  <si>
    <t>1265 Barratt Ave, Winnipeg, Manitoba, R3G 0L9, Canada</t>
  </si>
  <si>
    <t>1265 Barratt Avenue, Winnipeg, MB R3G 0L9, Canada</t>
  </si>
  <si>
    <t>R3G 0L9</t>
  </si>
  <si>
    <t>remove plaster VFT window caulking</t>
  </si>
  <si>
    <t>8/7/2020 1:17:00 PM</t>
  </si>
  <si>
    <t>867 Thompson Drive, Thompson, Manitoba, R8N 2B5, Canada</t>
  </si>
  <si>
    <t>867 Thompson Drive, Thompson, MB R8N 2B5, Canada</t>
  </si>
  <si>
    <t>R8N 2B5</t>
  </si>
  <si>
    <t>Drywall removal and tile removal</t>
  </si>
  <si>
    <t>8/7/2020 1:21:00 PM</t>
  </si>
  <si>
    <t>80 Niagara Street, Winnipeg, Manitoba, R3N 0T9, Canada</t>
  </si>
  <si>
    <t>80 Niagara Street, Winnipeg, MB R3N 0T9, Canada</t>
  </si>
  <si>
    <t>ACM paneling and vermiculite removal</t>
  </si>
  <si>
    <t>8/7/2020 2:44:00 PM</t>
  </si>
  <si>
    <t>Shona Robinson</t>
  </si>
  <si>
    <t>204-295-1939</t>
  </si>
  <si>
    <t>Remove drywall ACM off columns type 2</t>
  </si>
  <si>
    <t>8/10/2020 6:54:00 AM</t>
  </si>
  <si>
    <t>18 Oakridge Bay, Winnipeg, Manitoba, R2M 4G9, Canada</t>
  </si>
  <si>
    <t>18 Oakridge Bay, Winnipeg, MB R2M 4G9, Canada</t>
  </si>
  <si>
    <t>R2M 4G9</t>
  </si>
  <si>
    <t>ACM found in DJC and texture due to water damage from insurance claim - type 3 for 1 room ceiling removal approx 100sqft - Air testing and visual inspection to be completed by MWI</t>
  </si>
  <si>
    <t>8/10/2020 8:39:00 AM</t>
  </si>
  <si>
    <t>Randy Baker</t>
  </si>
  <si>
    <t>204-894-6417</t>
  </si>
  <si>
    <t>Removal of Drywall</t>
  </si>
  <si>
    <t>8/10/2020 2:58:00 PM</t>
  </si>
  <si>
    <t>540 Ross, Winnipeg, Manitoba, R3A 0M1, Canada</t>
  </si>
  <si>
    <t>540 Ross Avenue, Winnipeg, MB R3A 0M1, Canada</t>
  </si>
  <si>
    <t>R3A 0M1</t>
  </si>
  <si>
    <t>remove acm in one ceiling on 3rd floor</t>
  </si>
  <si>
    <t>8/10/2020 4:19:00 PM</t>
  </si>
  <si>
    <t>Suite 1500 1 Lombard Pl., Winnipeg, Manitoba, R2J 4A8, Canada</t>
  </si>
  <si>
    <t>1 Lombard Pl Suite 1500, Winnipeg, MB R2J 4A8, Canada</t>
  </si>
  <si>
    <t>Removal and disposal of asbestos containing floor tile duct insulation and duct mastic</t>
  </si>
  <si>
    <t>8/10/2020 4:21:00 PM</t>
  </si>
  <si>
    <t>303 Juniper, Thompson, Manitoba, A1A 1A1, Canada</t>
  </si>
  <si>
    <t>303 Juniper, Thompson, MB A1A 1A1, Canada</t>
  </si>
  <si>
    <t>Remove and dispose of vermiculite and attic insulation within attic  following type 3 abatement procedures</t>
  </si>
  <si>
    <t>8/11/2020 12:58:00 PM</t>
  </si>
  <si>
    <t>Burntwood Custom Builders</t>
  </si>
  <si>
    <t>204-677-8246</t>
  </si>
  <si>
    <t>270 Osborne Street North, Winnipeg, Manitoba, R3C 1V7, Canada</t>
  </si>
  <si>
    <t>270 Osborne Street North, Winnipeg, MB R3C 1V7, Canada</t>
  </si>
  <si>
    <t>HEPA Vaccuming pipes and top of a boiler and repair damaged boiler insulation with canvas and lagging</t>
  </si>
  <si>
    <t>8/11/2020 1:24:00 PM</t>
  </si>
  <si>
    <t>Removal of Asbestos siding of the tower building</t>
  </si>
  <si>
    <t>8/11/2020 2:01:00 PM</t>
  </si>
  <si>
    <t>204-778-2211</t>
  </si>
  <si>
    <t xml:space="preserve">204-670-1650   </t>
  </si>
  <si>
    <t>Glove bag approx 12 elbows and remove all pipe insulation with black ACM mastic</t>
  </si>
  <si>
    <t>8/12/2020 9:16:00 AM</t>
  </si>
  <si>
    <t>Type 1 removal of loose ACM mastic on exterior walls by hand using wire brush</t>
  </si>
  <si>
    <t>8/12/2020 9:25:00 AM</t>
  </si>
  <si>
    <t>136 Brock St., Winnipeg, Manitoba, R3B 0B3, Canada</t>
  </si>
  <si>
    <t>136 Brock Street, Winnipeg, MB R3B 0B3, Canada</t>
  </si>
  <si>
    <t>Vermiculite abatement from 300 SQFT attic area</t>
  </si>
  <si>
    <t>8/12/2020 11:00:00 AM</t>
  </si>
  <si>
    <t>Wade McGuire</t>
  </si>
  <si>
    <t>204-793-2701</t>
  </si>
  <si>
    <t>252 Riverton Ave, Winnipeg, Manitoba, R2L 0N3, Canada</t>
  </si>
  <si>
    <t>252 Riverton Avenue, Winnipeg, MB R2L 0N3, Canada</t>
  </si>
  <si>
    <t>R2L 0N3</t>
  </si>
  <si>
    <t>Joint compound</t>
  </si>
  <si>
    <t>8/12/2020 3:45:00 PM</t>
  </si>
  <si>
    <t>493 Sumach St., Winnipeg, Manitoba, R3K 1K7, Canada</t>
  </si>
  <si>
    <t>493 Sumach Street, Winnipeg, MB R3K 1K7, Canada</t>
  </si>
  <si>
    <t>R3K 1K7</t>
  </si>
  <si>
    <t>Drywall joint compound and vinyl sheet goods</t>
  </si>
  <si>
    <t>8/12/2020 3:54:00 PM</t>
  </si>
  <si>
    <t>Two</t>
  </si>
  <si>
    <t>5-525 Dufferin Ave, Winnipeg, Manitoba, R2W 2Y7, Canada</t>
  </si>
  <si>
    <t>525 Dufferin Avenue #5, Winnipeg, MB R2W 2Y7, Canada</t>
  </si>
  <si>
    <t>R2W 2Y7</t>
  </si>
  <si>
    <t>Erect Type III containment - remove and dispose damaged drywall - exhaust outside - Pinchin to inspect containment and complete air sampling throughout the project</t>
  </si>
  <si>
    <t>8/12/2020 4:34:00 PM</t>
  </si>
  <si>
    <t>Eric Fleurt</t>
  </si>
  <si>
    <t xml:space="preserve">204.795.9232   </t>
  </si>
  <si>
    <t>8/13/2020 10:33:00 AM</t>
  </si>
  <si>
    <t>412 Park Blvd N, Winnipeg, Manitoba, R3P 0G9, Canada</t>
  </si>
  <si>
    <t>412 Park Boulevard North, Winnipeg, MB R3P 0G9, Canada</t>
  </si>
  <si>
    <t>R3P 0G9</t>
  </si>
  <si>
    <t>Removal of interior drywall</t>
  </si>
  <si>
    <t>8/13/2020 12:13:00 PM</t>
  </si>
  <si>
    <t>(204) 668-3141</t>
  </si>
  <si>
    <t>Glove bag in boiler room</t>
  </si>
  <si>
    <t>8/13/2020 12:30:00 PM</t>
  </si>
  <si>
    <t>204-791-6428</t>
  </si>
  <si>
    <t>75B Chancellors Circle, Winnipeg, Manitoba, R3T 5V6, Canada</t>
  </si>
  <si>
    <t>75B Chancellors Circle, Winnipeg, MB R3T 5V6, Canada</t>
  </si>
  <si>
    <t>Glove Bag Pipe Fittings</t>
  </si>
  <si>
    <t>8/13/2020 2:03:00 PM</t>
  </si>
  <si>
    <t>415 Edison Avenue, Winnipeg, Manitoba, R2G 0M3, Canada</t>
  </si>
  <si>
    <t>415 Edison Avenue, Winnipeg, MB R2G 0M3, Canada</t>
  </si>
  <si>
    <t>R2G 0M3</t>
  </si>
  <si>
    <t>Removal of Drywall and plaster</t>
  </si>
  <si>
    <t>8/13/2020 2:43:00 PM</t>
  </si>
  <si>
    <t>204-223-6457</t>
  </si>
  <si>
    <t>159 5Th Street Se, Portage La Prairie, Manitoba, R1N 1H4, Canada</t>
  </si>
  <si>
    <t>159 5 Street Southeast, Portage la Prairie, MB R1N 1H4, Canada</t>
  </si>
  <si>
    <t>R1N 1H4</t>
  </si>
  <si>
    <t>Wrap and dispose of ACM Covered Ductwork</t>
  </si>
  <si>
    <t>8/13/2020 2:48:00 PM</t>
  </si>
  <si>
    <t>204-871-7157</t>
  </si>
  <si>
    <t>200 Tuxedo Avenue, Winnipeg, Manitoba, R3P 0R3, Canada</t>
  </si>
  <si>
    <t>Glove Bag fittings</t>
  </si>
  <si>
    <t>8/13/2020 2:59:00 PM</t>
  </si>
  <si>
    <t>Removal of Drywall in a bathroom</t>
  </si>
  <si>
    <t>8/13/2020 3:03:00 PM</t>
  </si>
  <si>
    <t>204-229-8431</t>
  </si>
  <si>
    <t>2393 Pembina Highway, Winnipeg, Manitoba, R3T 2H4, Canada</t>
  </si>
  <si>
    <t>Removal of Tub Tile and Drywall Backer</t>
  </si>
  <si>
    <t>8/13/2020 3:06:00 PM</t>
  </si>
  <si>
    <t>3983  Henderson  Hwy, Winnipeg, Manitoba, R2E 1B3, Canada</t>
  </si>
  <si>
    <t>3983 Henderson Highway, Winnipeg, MB R2E 1B3, Canada</t>
  </si>
  <si>
    <t>R2E 1B3</t>
  </si>
  <si>
    <t xml:space="preserve">  Exterior stucco wall and interior dry wall removal</t>
  </si>
  <si>
    <t>8/14/2020 7:30:00 AM</t>
  </si>
  <si>
    <t>Westgate Enterprises Ltd</t>
  </si>
  <si>
    <t>1 Westaway, Brandon, Manitoba, R7A 6Y6, Canada</t>
  </si>
  <si>
    <t>Input Granularity: SUB_PREMISE, Validation Granularity: ROUTE, Replaced Components: No, Inferred Components: Yes</t>
  </si>
  <si>
    <t>1st Street 1 Westaway, Brandon, MB R7A 6Y6, Canada</t>
  </si>
  <si>
    <t>R7A 6Y6</t>
  </si>
  <si>
    <t>removal of drywall in basement</t>
  </si>
  <si>
    <t>8/14/2020 8:40:00 AM</t>
  </si>
  <si>
    <t>Riley</t>
  </si>
  <si>
    <t>204-720-7921</t>
  </si>
  <si>
    <t>426 Lindsay Street, Winnipeg, Manitoba, R3N 1H5, Canada</t>
  </si>
  <si>
    <t>426 Lindsay Street, Winnipeg, MB R3N 1H5, Canada</t>
  </si>
  <si>
    <t>R3N 1H5</t>
  </si>
  <si>
    <t>removal of exterior Acm stucco on a single car garage</t>
  </si>
  <si>
    <t>8/14/2020 9:53:00 AM</t>
  </si>
  <si>
    <t>204-794-8339</t>
  </si>
  <si>
    <t xml:space="preserve">(431) Demolition </t>
  </si>
  <si>
    <t>659 Berkley Steet, Winnipeg, Manitoba, R3R 1K1, Canada</t>
  </si>
  <si>
    <t>659 Berkley Street, Winnipeg, MB R3R 1K1, Canada</t>
  </si>
  <si>
    <t>R3R 1K1</t>
  </si>
  <si>
    <t>Removal of exterior Acm stucco of a single car garage</t>
  </si>
  <si>
    <t>8/14/2020 10:02:00 AM</t>
  </si>
  <si>
    <t>609 Leola Street, Winnipeg, Manitoba, R2C 1H8, Canada</t>
  </si>
  <si>
    <t>609 Leola Street, Winnipeg, MB R2C 1H8, Canada</t>
  </si>
  <si>
    <t>R2C 1H8</t>
  </si>
  <si>
    <t>Removal of Drywall - Floor Tile - Pipe Fittings - Mortar on concrete</t>
  </si>
  <si>
    <t>8/14/2020 1:45:00 PM</t>
  </si>
  <si>
    <t>Leola Properties Inc.</t>
  </si>
  <si>
    <t>(204) 799-7551</t>
  </si>
  <si>
    <t>100 Villa Maria Pl, Winnipeg, Manitoba, R3V 1A9, Canada</t>
  </si>
  <si>
    <t>100 Villa Maria Place, Winnipeg, MB R3V 1A9, Canada</t>
  </si>
  <si>
    <t>R3V 1A9</t>
  </si>
  <si>
    <t>Pipe wrap insulation removal</t>
  </si>
  <si>
    <t>8/14/2020 8:07:00 PM</t>
  </si>
  <si>
    <t>436 - 7Th Street, The Pas, Manitoba, R9A 1M4, Canada</t>
  </si>
  <si>
    <t>Removal of approx 14000 SF of plaster ceilings in various corridors to facilitate installation of new suspended ceiling and lighting</t>
  </si>
  <si>
    <t>8/15/2020 8:09:00 AM</t>
  </si>
  <si>
    <t>Province of Manitoba - Asset Mgmt</t>
  </si>
  <si>
    <t>Glovebag elbows and fittings in ceiling space</t>
  </si>
  <si>
    <t>8/17/2020 10:35:00 AM</t>
  </si>
  <si>
    <t>1330 Chevrier, Winnipeg, Manitoba, R3T 1Y5, Canada</t>
  </si>
  <si>
    <t>1330 Chevrier Boulevard, Winnipeg, MB R3T 1Y5, Canada</t>
  </si>
  <si>
    <t>R3T 1Y5</t>
  </si>
  <si>
    <t xml:space="preserve">vermiculite </t>
  </si>
  <si>
    <t>8/17/2020 3:04:00 PM</t>
  </si>
  <si>
    <t>ledcor</t>
  </si>
  <si>
    <t>204-774-1556</t>
  </si>
  <si>
    <t xml:space="preserve">praiirie </t>
  </si>
  <si>
    <t>to make access through a cinder block wall coated in ACM Parging</t>
  </si>
  <si>
    <t>8/18/2020 7:05:00 AM</t>
  </si>
  <si>
    <t>3110 Pembina Hwy, Winnipeg, Manitoba, R3T 2J2, Canada</t>
  </si>
  <si>
    <t>3110 Pembina Highway, Winnipeg, MB R3T 2J2, Canada</t>
  </si>
  <si>
    <t xml:space="preserve">Outdoor Type 3 of cementious parging on foundation wall </t>
  </si>
  <si>
    <t>8/18/2020 8:25:00 AM</t>
  </si>
  <si>
    <t>Tiger Ventures Demolition</t>
  </si>
  <si>
    <t>Mike Paquet</t>
  </si>
  <si>
    <t>431-688-4630</t>
  </si>
  <si>
    <t>884 Lagimodier, Winnipeg, Manitoba, R2J 0V2, Canada</t>
  </si>
  <si>
    <t>884 Lagimodiere Boulevard, Winnipeg, MB R2J 0V2, Canada</t>
  </si>
  <si>
    <t>R2J 0V2</t>
  </si>
  <si>
    <t>For demo - Type 3 per environmentalist report of DJC positive to second and main floor - 5 chambers to be constructed to exterior of home - inspection to be completed by consultant</t>
  </si>
  <si>
    <t>8/18/2020 9:45:00 AM</t>
  </si>
  <si>
    <t>Marion Autobody</t>
  </si>
  <si>
    <t>204-237-4095</t>
  </si>
  <si>
    <t>763 Isbister St, Winnipeg, Manitoba, R2Y 1R5, Canada</t>
  </si>
  <si>
    <t>763 Isbister Street, Winnipeg, MB R2Y 1R5, Canada</t>
  </si>
  <si>
    <t>R2Y 1R5</t>
  </si>
  <si>
    <t>8/18/2020 2:07:00 PM</t>
  </si>
  <si>
    <t>Richard Naujoks</t>
  </si>
  <si>
    <t>204-782-2866</t>
  </si>
  <si>
    <t>8/18/2020 2:58:00 PM</t>
  </si>
  <si>
    <t>62157 Rd 110N, Brandon, Manitoba, R7A 5Y2, Canada</t>
  </si>
  <si>
    <t>62157 Rd 110N, Brandon, MB R7A 5Y2, Canada</t>
  </si>
  <si>
    <t>R7A 5Y2</t>
  </si>
  <si>
    <t xml:space="preserve">REMOVAL OF ASBESTOS CONTAINING VINYL SHEET GOODS IN KITCHEN OF RESIDENCE AFFECTED BY WATER DAMAGE </t>
  </si>
  <si>
    <t>8/18/2020 3:38:00 PM</t>
  </si>
  <si>
    <t>ALS Laboratory Group</t>
  </si>
  <si>
    <t>Building 74- 17 Wing, Winnipeg, Manitoba, R3J 2M8, Canada</t>
  </si>
  <si>
    <t>Building 74- 17 Wing, Winnipeg, MB R3J 2M8, Canada</t>
  </si>
  <si>
    <t>R3J 2M8</t>
  </si>
  <si>
    <t>Pipe insulation pipe elbows vinyl sheet flooring</t>
  </si>
  <si>
    <t>8/18/2020 6:38:00 PM</t>
  </si>
  <si>
    <t>J Construction Ltd.</t>
  </si>
  <si>
    <t>Joyce Fromson Pool, Winnipeg, Manitoba, R2J 4A8, Canada</t>
  </si>
  <si>
    <t>Joyce Fromson Pool, Winnipeg, MB R2J 4A8, Canada</t>
  </si>
  <si>
    <t>Type 2 removal of window caulking</t>
  </si>
  <si>
    <t>8/19/2020 9:01:00 AM</t>
  </si>
  <si>
    <t>1483 3 St N - Swan Valley Regional Secondary School, Swan River, Manitoba, R0L 1Z0, Canada</t>
  </si>
  <si>
    <t>Swan Valley Regional Secondary School, 1483 3 Street North, Swan River, MB R0L 1Z0, Canada</t>
  </si>
  <si>
    <t>removal of pipe wrap insulation</t>
  </si>
  <si>
    <t>8/19/2020 10:02:00 AM</t>
  </si>
  <si>
    <t>Chad Jones</t>
  </si>
  <si>
    <t>204-431-0144</t>
  </si>
  <si>
    <t>344 Cumberland, Winnipeg, Manitoba, R3B 2K5, Canada</t>
  </si>
  <si>
    <t>344 Cumberland Avenue, Winnipeg, MB R3B 2K5, Canada</t>
  </si>
  <si>
    <t>R3B 2K5</t>
  </si>
  <si>
    <t>Spot removal on boiler work to be done in under 3 hours</t>
  </si>
  <si>
    <t>8/19/2020 11:38:00 AM</t>
  </si>
  <si>
    <t>490 Marjorie, Winnipeg, Manitoba, R3J 1R9, Canada</t>
  </si>
  <si>
    <t>490 Marjorie Street, Winnipeg, MB R3J 1R9, Canada</t>
  </si>
  <si>
    <t>R3J 1R9</t>
  </si>
  <si>
    <t>removal of identified acm including dJC PARGING STUCCO AND TILE</t>
  </si>
  <si>
    <t>8/19/2020 12:44:00 PM</t>
  </si>
  <si>
    <t>468 St. Jean Baptiste, Winnipeg, Manitoba, R2H 2X7, Canada</t>
  </si>
  <si>
    <t>468 Saint Jean Baptiste Street, Winnipeg, MB R2H 2X7, Canada</t>
  </si>
  <si>
    <t>Vermiculite abatement from 350 SQFT attic areas</t>
  </si>
  <si>
    <t>8/19/2020 2:20:00 PM</t>
  </si>
  <si>
    <t>Fabio Ragnelli</t>
  </si>
  <si>
    <t>22 Hemlock, Brandon, Manitoba, R7B 0Y9, Canada</t>
  </si>
  <si>
    <t>22 Hemlock Crescent, Brandon, MB R7B 0Y9, Canada</t>
  </si>
  <si>
    <t>R7B 0Y9</t>
  </si>
  <si>
    <t>Prep work starts August 24 Remove lower 4 ft of drywall to walls</t>
  </si>
  <si>
    <t>8/19/2020 4:52:00 PM</t>
  </si>
  <si>
    <t>704 22Nd St, Brandon, Manitoba, R7B 1S8, Canada</t>
  </si>
  <si>
    <t>704 22nd Street, Brandon, MB R7B 1S8, Canada</t>
  </si>
  <si>
    <t>R7B 1S8</t>
  </si>
  <si>
    <t>Prep work starts August 24 remove vermiculite from attic</t>
  </si>
  <si>
    <t>8/19/2020 4:58:00 PM</t>
  </si>
  <si>
    <t>Suite 1 12 And 25 1074 Jefferson, Winnipeg, Manitoba, R2P 0M3, Canada</t>
  </si>
  <si>
    <t>1074 Jefferson Avenue Suite 1 12 And 25, Winnipeg, MB R2P 0M3, Canada</t>
  </si>
  <si>
    <t>Remove Type 1 asbestos containing tiles from floor in vacant suites</t>
  </si>
  <si>
    <t>8/20/2020 7:46:00 AM</t>
  </si>
  <si>
    <t>Quin Star</t>
  </si>
  <si>
    <t>Ken Hiebert</t>
  </si>
  <si>
    <t>9527 Henderson Hwy., Selkirk, Manitoba, R1A 2B3, Canada</t>
  </si>
  <si>
    <t>2 Glove Bag procedures - First job is a 1 inch steel pipe wrapped in asbestos and covered in canvas We require 1 foot of insulation removed to allow replacement of a threaded valve  Second job is a 2 inch steel pipe wrapped in asbestos and covered in canvas We require 2 feet of insulation remove to allow replacement of a threaded valve  We have our own certified lagger to perform the removals   Our on-site lab will perform air sampling during the procedures  We also have our Heppa vacuums tested and certified</t>
  </si>
  <si>
    <t>8/20/2020 11:16:00 AM</t>
  </si>
  <si>
    <t>204-785-7107</t>
  </si>
  <si>
    <t>Company Certified Lagger</t>
  </si>
  <si>
    <t>Alan Marks</t>
  </si>
  <si>
    <t>Company Lab (on site)</t>
  </si>
  <si>
    <t>204-785-7142</t>
  </si>
  <si>
    <t>53 Brisbane Ave, Winnipeg, Manitoba, R3T 0T1, Canada</t>
  </si>
  <si>
    <t>53 Brisbane Avenue, Winnipeg, MB R3T 0T1, Canada</t>
  </si>
  <si>
    <t>R3T 0T1</t>
  </si>
  <si>
    <t>removal of ACM wrapped heat registers</t>
  </si>
  <si>
    <t>8/20/2020 11:27:00 AM</t>
  </si>
  <si>
    <t>Michael Prince</t>
  </si>
  <si>
    <t>431-998-2543</t>
  </si>
  <si>
    <t>2945 Pembina, Winnipeg, Manitoba, R3J 0N9, Canada</t>
  </si>
  <si>
    <t>2945 Pembina Highway, Winnipeg, MB R3J 0N9, Canada</t>
  </si>
  <si>
    <t>Removal of 2FT x 4FT of drywall over doorways over 5 doors with drywall compound suspected of being ACM</t>
  </si>
  <si>
    <t>8/20/2020 11:51:00 AM</t>
  </si>
  <si>
    <t>165 Johnson Ave W, Winnipeg, Manitoba, R2L 0H7, Canada</t>
  </si>
  <si>
    <t>165 Johnson Avenue West, Winnipeg, MB R2L 0H7, Canada</t>
  </si>
  <si>
    <t>R2L 0H7</t>
  </si>
  <si>
    <t>Build chamber to abatement for type 3 remove plaster ceiling in the living room and part of the wall remove flooring in the bathroom type 2</t>
  </si>
  <si>
    <t>8/20/2020 2:35:00 PM</t>
  </si>
  <si>
    <t>32 5Th Street Se, Portage La Prairie, Manitoba, R1N 1J2, Canada</t>
  </si>
  <si>
    <t>32 5 Street Southeast, Portage la Prairie, MB R1N 1J2, Canada</t>
  </si>
  <si>
    <t>R1N 1J2</t>
  </si>
  <si>
    <t>removal of acm insulation on duct work</t>
  </si>
  <si>
    <t>8/20/2020 3:13:00 PM</t>
  </si>
  <si>
    <t>431-335-5326</t>
  </si>
  <si>
    <t>Removal of ACM Refractory from a boiler door and around the edge of the boiler in from of the flues</t>
  </si>
  <si>
    <t>8/20/2020 3:17:00 PM</t>
  </si>
  <si>
    <t>Removal of small amounts of drywall compound suspected of being ACM to run wiring in kitchen to dishwasher</t>
  </si>
  <si>
    <t>8/20/2020 3:36:00 PM</t>
  </si>
  <si>
    <t>204-888-8480</t>
  </si>
  <si>
    <t>HC Consulting</t>
  </si>
  <si>
    <t>605-2510 Portasge, Winnipeg, Manitoba, R3J 0N9, Canada</t>
  </si>
  <si>
    <t>2510 Portage Avenue #605, Winnipeg, MB R3J 0N9, Canada</t>
  </si>
  <si>
    <t>Removal of small amounts of drywall with compound suspected of being ACM to wire dishwasher and removal of VCT tile</t>
  </si>
  <si>
    <t>8/20/2020 11:06:00 PM</t>
  </si>
  <si>
    <t>1512 Logan Ave, Winnipeg, Bc, R3E 1S3, Canada</t>
  </si>
  <si>
    <t>1512 Logan Avenue, Winnipeg, MB R3E 1S3, Canada</t>
  </si>
  <si>
    <t>R3E 1S3</t>
  </si>
  <si>
    <t>8/24/2020 9:31:00 AM</t>
  </si>
  <si>
    <t>110074 Rd 74N, Rapid City, Manitoba, R0K 1W0, Canada</t>
  </si>
  <si>
    <t>110074 Road 74 North, Rapid City, MB R0K 1W0, Canada</t>
  </si>
  <si>
    <t>8/24/2020 9:34:00 AM</t>
  </si>
  <si>
    <t>26 Agassiz Dr, Winnipeg, Manitoba, R3T 2K7, Canada</t>
  </si>
  <si>
    <t>26 Agassiz Drive, Winnipeg, MB R3T 2K7, Canada</t>
  </si>
  <si>
    <t>R3T 2K7</t>
  </si>
  <si>
    <t>Cinder block removal with vermiculite inside</t>
  </si>
  <si>
    <t>8/24/2020 9:40:00 AM</t>
  </si>
  <si>
    <t>Selkirk Lab, Selkirk, Manitoba, R3C 0G8, Canada</t>
  </si>
  <si>
    <t>Selkirk Lab, Selkirk, MB R3C 0G8, Canada</t>
  </si>
  <si>
    <t>remove and dispose mould inpacted drywall from around 3 exit doors</t>
  </si>
  <si>
    <t>8/24/2020 1:55:00 PM</t>
  </si>
  <si>
    <t>204-777-3878</t>
  </si>
  <si>
    <t>209-801-5277</t>
  </si>
  <si>
    <t>428  Whittier  Ave E, Winnipeg, Manitoba, R2C 0M7, Canada</t>
  </si>
  <si>
    <t>428 Whittier Avenue East, Winnipeg, MB R2C 0M7, Canada</t>
  </si>
  <si>
    <t>R2C 0M7</t>
  </si>
  <si>
    <t xml:space="preserve">  Asbestos Wrap ducting </t>
  </si>
  <si>
    <t>8/24/2020 2:08:00 PM</t>
  </si>
  <si>
    <t>Donna  Law</t>
  </si>
  <si>
    <t>204-224-5202</t>
  </si>
  <si>
    <t>Clean up of small area of old fallen and deterorated pipe insulation</t>
  </si>
  <si>
    <t>8/24/2020 8:44:00 PM</t>
  </si>
  <si>
    <t>Shortys Plumbing and Heating Inc</t>
  </si>
  <si>
    <t>Ryan Missyabit</t>
  </si>
  <si>
    <t>204-599-9772</t>
  </si>
  <si>
    <t>208-424 River Ave, Winnipeg, Manitoba, R3L 0C6, Canada</t>
  </si>
  <si>
    <t>424 River Avenue #208, Winnipeg, MB R3L 0C6, Canada</t>
  </si>
  <si>
    <t>Removal of ACM tub surround</t>
  </si>
  <si>
    <t>8/25/2020 7:24:00 AM</t>
  </si>
  <si>
    <t>204-291-0595</t>
  </si>
  <si>
    <t>310-30 Charbonneau, Winnipeg, Manitoba, R3X 1N4, Canada</t>
  </si>
  <si>
    <t>30 Charbonneau Crescent #310, Winnipeg, MB R3X 1N4, Canada</t>
  </si>
  <si>
    <t>R3X 1N4</t>
  </si>
  <si>
    <t>8/25/2020 7:28:00 AM</t>
  </si>
  <si>
    <t>313-985 Winakwa, Winnipeg, Manitoba, R2J 1E9, Canada</t>
  </si>
  <si>
    <t>985 Winakwa Road #313, Winnipeg, MB R2J 1E9, Canada</t>
  </si>
  <si>
    <t>8/25/2020 7:30:00 AM</t>
  </si>
  <si>
    <t>790 South Drive, Winnipeg, Manitoba, R3T 0C3, Canada</t>
  </si>
  <si>
    <t>790 South Drive, Winnipeg, MB R3T 0C3, Canada</t>
  </si>
  <si>
    <t xml:space="preserve">Remove plaster vinyl floor </t>
  </si>
  <si>
    <t>8/25/2020 10:37:00 AM</t>
  </si>
  <si>
    <t>Irwin Home</t>
  </si>
  <si>
    <t>204-661-5159</t>
  </si>
  <si>
    <t>808-234 Ronald, Winnipeg, Manitoba, R3J 0R2, Canada</t>
  </si>
  <si>
    <t>234 Ronald Street #808, Winnipeg, MB R3J 0R2, Canada</t>
  </si>
  <si>
    <t>8/25/2020 11:25:00 AM</t>
  </si>
  <si>
    <t>512-200 Ronald, Winnipeg, Manitoba, R3J 0R2, Canada</t>
  </si>
  <si>
    <t>200 Ronald Street #512, Winnipeg, MB R3J 0R2, Canada</t>
  </si>
  <si>
    <t>8/25/2020 11:31:00 AM</t>
  </si>
  <si>
    <t>1406-200 Ronald, Winnipeg, Manitoba, R3J 0R2, Canada</t>
  </si>
  <si>
    <t>200 Ronald Street #1406, Winnipeg, MB R3J 0R2, Canada</t>
  </si>
  <si>
    <t>8/25/2020 11:37:00 AM</t>
  </si>
  <si>
    <t>1514-200 Ronald, Winnipeg, Manitoba, R3J 0R2, Canada</t>
  </si>
  <si>
    <t>200 Ronald Street #1514, Winnipeg, MB R3J 0R2, Canada</t>
  </si>
  <si>
    <t>removal of tub tile surround with drywall compound suspected of being ACM</t>
  </si>
  <si>
    <t>8/25/2020 11:53:00 AM</t>
  </si>
  <si>
    <t>1221-700 Setter, Winnipeg, Manitoba, R2Y 0L5, Canada</t>
  </si>
  <si>
    <t>700 Setter Street #1221, Winnipeg, MB R2Y 0L5, Canada</t>
  </si>
  <si>
    <t>Removal of small amounts of drywall suspected of being ACM to wire in dishwasher</t>
  </si>
  <si>
    <t>8/25/2020 12:25:00 PM</t>
  </si>
  <si>
    <t>1001-700 Setter, Winnipeg, Manitoba, R2Y 0L5, Canada</t>
  </si>
  <si>
    <t>700 Setter Street #1001, Winnipeg, MB R2Y 0L5, Canada</t>
  </si>
  <si>
    <t>Removal of small amounts of drywall with compound suspected of being ACM</t>
  </si>
  <si>
    <t>8/25/2020 12:41:00 PM</t>
  </si>
  <si>
    <t>286 Pritchard, Winnipeg, Manitoba, R2X 0J3, Canada</t>
  </si>
  <si>
    <t>286 Pritchard Avenue, Winnipeg, MB R2X 0J3, Canada</t>
  </si>
  <si>
    <t>R2X 0J3</t>
  </si>
  <si>
    <t xml:space="preserve">Remove asbestos containing materials including duct wrap  vermiculite knob and tube wiring and vinyl flooring </t>
  </si>
  <si>
    <t>8/25/2020 1:47:00 PM</t>
  </si>
  <si>
    <t>287 Milton Street, Winnipeg, Manitoba, R3E 2Z7, Canada</t>
  </si>
  <si>
    <t>287 Milton Street, Winnipeg, MB R3E 2Z7, Canada</t>
  </si>
  <si>
    <t>R3E 2Z7</t>
  </si>
  <si>
    <t>Vinyl floor drywall joint compound vermiculite</t>
  </si>
  <si>
    <t>8/25/2020 2:01:00 PM</t>
  </si>
  <si>
    <t>Steve Ulrich</t>
  </si>
  <si>
    <t>332 27Th, Brandon, Manitoba, R7A 6Y6, Canada</t>
  </si>
  <si>
    <t>332 27Th, Brandon, MB R7A 6Y6, Canada</t>
  </si>
  <si>
    <t>floor tiles</t>
  </si>
  <si>
    <t>8/25/2020 2:39:00 PM</t>
  </si>
  <si>
    <t>cancade restoration</t>
  </si>
  <si>
    <t>Darren</t>
  </si>
  <si>
    <t>n/a</t>
  </si>
  <si>
    <t>Headingley Correctional Facility, Headingley, Manitoba, R0E 1J0, Canada</t>
  </si>
  <si>
    <t>Correctional Facility, Headingley, MB R0E 1J0, Canada</t>
  </si>
  <si>
    <t xml:space="preserve">Remove and Dispose wall tile mastics glues and lead paint from bathroom walls </t>
  </si>
  <si>
    <t>8/25/2020 2:58:00 PM</t>
  </si>
  <si>
    <t>Aztec Builders Ltd</t>
  </si>
  <si>
    <t>207-200 Adsum, Winnipeg, Manitoba, R2P 0W7, Canada</t>
  </si>
  <si>
    <t>200 Adsum Drive #207, Winnipeg, MB R2P 0W7, Canada</t>
  </si>
  <si>
    <t>8/26/2020 1:25:00 PM</t>
  </si>
  <si>
    <t>3606-1154 Munroe, Winnipeg, Manitoba, R2K 3S4, Canada</t>
  </si>
  <si>
    <t>1154 Munroe Avenue #3606, Winnipeg, MB R2K 3S4, Canada</t>
  </si>
  <si>
    <t xml:space="preserve">Removing section of drywall in hallway to allow for a new door to be installed - Asbestos in drywall joint compound </t>
  </si>
  <si>
    <t>8/26/2020 1:34:00 PM</t>
  </si>
  <si>
    <t>Richardson Centre 32Nd Floor, Winnipeg, Manitoba, R3B 0X3, Canada</t>
  </si>
  <si>
    <t>Richardson Centre, 32Nd Floor, Winnipeg, MB R3B 0X3, Canada</t>
  </si>
  <si>
    <t>Removal and disposal of asbestos containing mechanical insulation from 4 pumps and 8 pipes</t>
  </si>
  <si>
    <t>8/26/2020 2:59:00 PM</t>
  </si>
  <si>
    <t>Bentallgreenoak</t>
  </si>
  <si>
    <t>766 Pandora Avenue East, Winnipeg, Manitoba, R2C 3A6, Canada</t>
  </si>
  <si>
    <t>766 Pandora Avenue East, Winnipeg, MB R2C 3A6, Canada</t>
  </si>
  <si>
    <t>Emergency Removal of ACM Insulation around a leaking pipe using glove bag procedures</t>
  </si>
  <si>
    <t>8/27/2020 1:11:00 PM</t>
  </si>
  <si>
    <t>DeFehr Furniture</t>
  </si>
  <si>
    <t>204-981-2362</t>
  </si>
  <si>
    <t>468 Chelsea, Winnipeg, Manitoba, R2K 1A1, Canada</t>
  </si>
  <si>
    <t>468 Chelsea Avenue, Winnipeg, MB R2K 1A1, Canada</t>
  </si>
  <si>
    <t>R2K 1A1</t>
  </si>
  <si>
    <t>Sheet vinyl</t>
  </si>
  <si>
    <t>8/27/2020 1:53:00 PM</t>
  </si>
  <si>
    <t>410 St. Anne'S, Winnipeg, Manitoba, R3G 3T4, Canada</t>
  </si>
  <si>
    <t>410 Saint Anne's Road, Winnipeg, MB R3G 3T4, Canada</t>
  </si>
  <si>
    <t>Removal of VCT tile from Storage Area</t>
  </si>
  <si>
    <t>8/27/2020 2:17:00 PM</t>
  </si>
  <si>
    <t>410 St.Anne'S, Winnipeg, Manitoba, R3T 3G4, Canada</t>
  </si>
  <si>
    <t>410 Saint Anne's Road, Winnipeg, MB R3T 3G4, Canada</t>
  </si>
  <si>
    <t>R3T 3G4</t>
  </si>
  <si>
    <t>Removal of VCT tile in 1st-2nd Floor Laundry rooms</t>
  </si>
  <si>
    <t>8/27/2020 2:25:00 PM</t>
  </si>
  <si>
    <t>2440 Portage Avenue, Winnipeg, Manitoba, R3J 0N5, Canada</t>
  </si>
  <si>
    <t>2440 Portage Avenue, Winnipeg, MB R3J 0N5, Canada</t>
  </si>
  <si>
    <t>R3J 0N5</t>
  </si>
  <si>
    <t>Removal of 6 ACM elbows</t>
  </si>
  <si>
    <t>8/27/2020 2:55:00 PM</t>
  </si>
  <si>
    <t>Ladco Company Limited</t>
  </si>
  <si>
    <t>204-612-0752</t>
  </si>
  <si>
    <t xml:space="preserve">remove and dispose 3 feet by 3 feet black stained duct insulation </t>
  </si>
  <si>
    <t>8/28/2020 8:54:00 AM</t>
  </si>
  <si>
    <t>St Boniface</t>
  </si>
  <si>
    <t>870 Kill Donen Drive, Winnipeg, Manitoba, R2K 2E9, Canada</t>
  </si>
  <si>
    <t>870 Kildonan Drive, Winnipeg, MB R2K 2E9, Canada</t>
  </si>
  <si>
    <t>ACM drywall removal</t>
  </si>
  <si>
    <t>8/28/2020 8:58:00 AM</t>
  </si>
  <si>
    <t>Pinchen</t>
  </si>
  <si>
    <t>395 River Ave., Winnipeg, Manitoba, R3L 0C3, Canada</t>
  </si>
  <si>
    <t>395 River Avenue, Winnipeg, MB R3L 0C3, Canada</t>
  </si>
  <si>
    <t>204-391-7888</t>
  </si>
  <si>
    <t>360 Mcphillips Street, Winnipeg, Manitoba, R3E 2L1, Canada</t>
  </si>
  <si>
    <t>Glove bag Pipe insulation - Drill multiple holes - Remove floor tiles</t>
  </si>
  <si>
    <t>8/28/2020 2:28:00 PM</t>
  </si>
  <si>
    <t>Nor-Tec Group Ltd.</t>
  </si>
  <si>
    <t>204-694-0330</t>
  </si>
  <si>
    <t>1071 Portage Ave, Winnipeg, Manitoba, R3J 0P7, Canada</t>
  </si>
  <si>
    <t>1071 Portage Avenue, Winnipeg, MB R3J 0P7, Canada</t>
  </si>
  <si>
    <t>R3J 0P7</t>
  </si>
  <si>
    <t>Type II DJC 50 SQFT</t>
  </si>
  <si>
    <t>8/28/2020 5:05:00 PM</t>
  </si>
  <si>
    <t>Raynor Construction Services</t>
  </si>
  <si>
    <t>204-461-4633</t>
  </si>
  <si>
    <t>513 St Jean Baptiste, Winnipeg, Manitoba, R2H 2X8, Canada</t>
  </si>
  <si>
    <t>513 Saint Jean Baptiste Street, Winnipeg, MB R2H 2X8, Canada</t>
  </si>
  <si>
    <t>R2H 2X8</t>
  </si>
  <si>
    <t xml:space="preserve">Remove transite panels on the exterior. And to remove asbestos pipe insulation and around the boiler In The basement </t>
  </si>
  <si>
    <t>8/29/2020 6:05:00 PM</t>
  </si>
  <si>
    <t>Mould asbestos kings</t>
  </si>
  <si>
    <t>Richardson Centre 1 Lombard Pl, Winnipeg, Manitoba, R3B 0X3, Canada</t>
  </si>
  <si>
    <t>Richardson Centre, 1 Lombard Pl, Winnipeg, MB R3B 0X3, Canada</t>
  </si>
  <si>
    <t>Emergency Removal of Type 1 Mastic</t>
  </si>
  <si>
    <t>8/31/2020 10:29:00 AM</t>
  </si>
  <si>
    <t>62 Amarynth Cres, Winnipeg, Manitoba, R2Y 0C1, Canada</t>
  </si>
  <si>
    <t>62 Amarynth Crescent, Winnipeg, MB R2Y 0C1, Canada</t>
  </si>
  <si>
    <t>R2Y 0C1</t>
  </si>
  <si>
    <t>URGENT DUE TO THE POSSIBILITY OF MOULD - 2 Type 2 asbestos abatement due to high humidity and leaking hot water tank - Work to be completed under 3 hours each - Furnace to be shut off and home owner going to lake while taking place</t>
  </si>
  <si>
    <t>8/31/2020 3:07:00 PM</t>
  </si>
  <si>
    <t>Lynne Martin</t>
  </si>
  <si>
    <t>204-837-2863</t>
  </si>
  <si>
    <t>6 Dutka Lane, Winnipeg, Manitoba, R0C 1G0, Canada</t>
  </si>
  <si>
    <t>6 Dutka Lane, Winnipeg, MB R0C 1G0, Canada</t>
  </si>
  <si>
    <t>R0C 1G0</t>
  </si>
  <si>
    <t>Joint compound and tile</t>
  </si>
  <si>
    <t>9/1/2020 9:44:00 AM</t>
  </si>
  <si>
    <t xml:space="preserve"> Pipe is licking and just removal 2 Ft asbestos </t>
  </si>
  <si>
    <t>9/1/2020 10:43:00 AM</t>
  </si>
  <si>
    <t>AL ROTH</t>
  </si>
  <si>
    <t>204-299-7643</t>
  </si>
  <si>
    <t>63 Evenwood, Winnipeg, Manitoba, R3R 1S8, Canada</t>
  </si>
  <si>
    <t>63 Evenwood Crescent, Winnipeg, MB R3R 1S8, Canada</t>
  </si>
  <si>
    <t>R3R 1S8</t>
  </si>
  <si>
    <t>Type 3 asbestos abatement for DJC that has tested positive for an insurance claim - Approx 200sqft of drywall to remove in different rooms of house on main floor - containment to be setup and prep inspection with final air clearance</t>
  </si>
  <si>
    <t>9/2/2020 8:45:00 AM</t>
  </si>
  <si>
    <t>Jayson BEAULIEU</t>
  </si>
  <si>
    <t>38 Madera Crescent, Winnipeg, Manitoba, R2P 0C5, Canada</t>
  </si>
  <si>
    <t>38 Madera Crescent, Winnipeg, MB R2P 0C5, Canada</t>
  </si>
  <si>
    <t>R2P 0C5</t>
  </si>
  <si>
    <t>Removal of drywall from a water loss to the home     drywall mud tested positive for asbestos</t>
  </si>
  <si>
    <t>9/2/2020 8:55:00 AM</t>
  </si>
  <si>
    <t xml:space="preserve">Glove Bag Removal to accommodate trades </t>
  </si>
  <si>
    <t>9/2/2020 11:30:00 AM</t>
  </si>
  <si>
    <t>42 Frederick Ave., Winnipeg, Manitoba, R2M 1E5, Canada</t>
  </si>
  <si>
    <t>42 Frederick Avenue, Winnipeg, MB R2M 1E5, Canada</t>
  </si>
  <si>
    <t>R2M 1E5</t>
  </si>
  <si>
    <t>Zonolite attic insulation removal</t>
  </si>
  <si>
    <t>9/2/2020 11:41:00 AM</t>
  </si>
  <si>
    <t>W Sutherland</t>
  </si>
  <si>
    <t>Glove bag 10 elbows</t>
  </si>
  <si>
    <t>9/2/2020 2:34:00 PM</t>
  </si>
  <si>
    <t>Selkirk Junior High School, Selkirk, Manitoba, R1A 2Y7, Canada</t>
  </si>
  <si>
    <t>Selkirk Junior High School, Selkirk, MB R1A 2Y7, Canada</t>
  </si>
  <si>
    <t>remove and dispose all boiler breaching insulation following type 3 procedures     remove and dispose pipe insulation as required following type 2 procedures</t>
  </si>
  <si>
    <t>9/3/2020 10:49:00 AM</t>
  </si>
  <si>
    <t>Action Mechanical Ltd</t>
  </si>
  <si>
    <t>1333 Kimberly Ave, Winnipeg, Manitoba, R2K 3G6, Canada</t>
  </si>
  <si>
    <t>1333 Kimberly Avenue, Winnipeg, MB R2K 3G6, Canada</t>
  </si>
  <si>
    <t>Type 1 abatement required due to sewage back up in units 103-107- Pinchin has created scope of work which will be 2 ft cuts of rough 3-4 ft in closets and bathrooms in selected areas of those locations</t>
  </si>
  <si>
    <t>9/3/2020 11:58:00 AM</t>
  </si>
  <si>
    <t>Removal of drywall around a tub</t>
  </si>
  <si>
    <t>9/3/2020 2:55:00 PM</t>
  </si>
  <si>
    <t>1106 St. Marys Road, Winnipeg, Manitoba, R2M 3T5, Canada</t>
  </si>
  <si>
    <t>Removal of Drywall around tub for trades</t>
  </si>
  <si>
    <t>9/3/2020 2:57:00 PM</t>
  </si>
  <si>
    <t>134 Buxton Rd, Winnipeg, Manitoba, R3T 0G9, Canada</t>
  </si>
  <si>
    <t>134 Buxton Road, Winnipeg, MB R3T 0G9, Canada</t>
  </si>
  <si>
    <t>R3T 0G9</t>
  </si>
  <si>
    <t>Removal of exterior Acm Stucco of a garage</t>
  </si>
  <si>
    <t>9/3/2020 6:40:00 PM</t>
  </si>
  <si>
    <t>431 Demolition</t>
  </si>
  <si>
    <t>81 Roslyn Rd, Winnipeg, Manitoba, R3L 0G3, Canada</t>
  </si>
  <si>
    <t>Glove bag 6 elbows</t>
  </si>
  <si>
    <t>9/4/2020 6:33:00 AM</t>
  </si>
  <si>
    <t>Vinyl paper removal off drywall</t>
  </si>
  <si>
    <t>9/4/2020 6:45:00 AM</t>
  </si>
  <si>
    <t>Morguard Properties</t>
  </si>
  <si>
    <t>68 Grove Street, Winnipeg, Manitoba, R2W 3K7, Canada</t>
  </si>
  <si>
    <t>68 Grove Street, Winnipeg, MB R2W 3K7, Canada</t>
  </si>
  <si>
    <t>R2W 3K7</t>
  </si>
  <si>
    <t>Remove of small section of drywall ceiling - joint compound has asbestos</t>
  </si>
  <si>
    <t>9/4/2020 10:42:00 AM</t>
  </si>
  <si>
    <t>340 Martin Ave., Winnipeg, Manitoba, R2L 0C1, Canada</t>
  </si>
  <si>
    <t>Type III vermiculite abatement from 700 SQFT attic araes</t>
  </si>
  <si>
    <t>9/4/2020 12:30:00 PM</t>
  </si>
  <si>
    <t>18-821 Golspie Street, Winnipeg, Manitoba, R2K 0V3, Canada</t>
  </si>
  <si>
    <t>821 Golspie Street #18, Winnipeg, MB R2K 0V3, Canada</t>
  </si>
  <si>
    <t>Glove bag pipe fittings and insulation</t>
  </si>
  <si>
    <t>9/4/2020 1:37:00 PM</t>
  </si>
  <si>
    <t>Derksen Plumbing  Heating Ltd.</t>
  </si>
  <si>
    <t>9/8/2020 7:22:00 AM</t>
  </si>
  <si>
    <t>1650 Henderson Hwy., Winnipeg, Manitoba, R2G 1N7, Canada</t>
  </si>
  <si>
    <t>1650 Henderson Highway, Winnipeg, MB R2G 1N7, Canada</t>
  </si>
  <si>
    <t>9/8/2020 7:24:00 AM</t>
  </si>
  <si>
    <t>Cn Symington Rd Loading Dock, Winnipeg, Manitoba, R2J 0T8, Canada</t>
  </si>
  <si>
    <t>Cn, Loading Dock, Symington Road, Winnipeg, MB R2J 0T8, Canada</t>
  </si>
  <si>
    <t>R2J 0T8</t>
  </si>
  <si>
    <t>to remove and dispose of asbestos-containing pipe insulation using type 2 glovebag procedures and cap flashing with mastic using type 1 procedures from loading dock</t>
  </si>
  <si>
    <t>9/8/2020 8:57:00 AM</t>
  </si>
  <si>
    <t>J  D Environmental</t>
  </si>
  <si>
    <t>Hydro -  Hatchery, Grand Rapids, Manitoba, R5R 0C1, Canada</t>
  </si>
  <si>
    <t>Hydro -  Hatchery, Hybord Avenue, Grand Rapids, MB R5R 0C1, Canada</t>
  </si>
  <si>
    <t>R5R 0C1</t>
  </si>
  <si>
    <t>Remove and dispose all exterior metal siding  buffalo board and insulation impacted with Mold from exterior of service garage</t>
  </si>
  <si>
    <t>9/8/2020 9:32:00 AM</t>
  </si>
  <si>
    <t>NMB Construction</t>
  </si>
  <si>
    <t>204-223-9858</t>
  </si>
  <si>
    <t>107-4Th Street, Wawanesa, Manitoba, R0K 2G0, Canada</t>
  </si>
  <si>
    <t>107 4 Street, Wawanesa, MB R0K 2G0, Canada</t>
  </si>
  <si>
    <t xml:space="preserve">Removal of vinyl sheet flooring in basement of Wawanesa Insurance Building </t>
  </si>
  <si>
    <t>9/8/2020 9:51:00 AM</t>
  </si>
  <si>
    <t>631 17Th Street, Brandon, Manitoba, R7A 6Y6, Canada</t>
  </si>
  <si>
    <t>631 17th Street, Brandon, MB R7A 6Y6, Canada</t>
  </si>
  <si>
    <t>ceiling drywall</t>
  </si>
  <si>
    <t>9/8/2020 9:58:00 AM</t>
  </si>
  <si>
    <t>50 Stafford Street, Winnipeg, Manitoba, R3M 2V7, Canada</t>
  </si>
  <si>
    <t>50 Stafford Street, Winnipeg, MB R3M 2V7, Canada</t>
  </si>
  <si>
    <t>R3M 2V7</t>
  </si>
  <si>
    <t xml:space="preserve">Drywall joint compound stucco and fitting  </t>
  </si>
  <si>
    <t>9/8/2020 10:10:00 AM</t>
  </si>
  <si>
    <t>14 Bonita Ave, Winnipeg, Manitoba, R2M 1J1, Canada</t>
  </si>
  <si>
    <t>14 Bonita Avenue, Winnipeg, MB R2M 1J1, Canada</t>
  </si>
  <si>
    <t>Removal of some drywall around a bathtub</t>
  </si>
  <si>
    <t>9/8/2020 10:35:00 AM</t>
  </si>
  <si>
    <t>445-447 Kensington St., Winnipeg, Manitoba, R2J 1J8, Canada</t>
  </si>
  <si>
    <t>447 Kensington St #445, Winnipeg, MB R2J 1J8, Canada</t>
  </si>
  <si>
    <t>R2J 1J8</t>
  </si>
  <si>
    <t>To remove and dispose of asbestos-containing block wall with vermiculite using type 3 asbestos procedures</t>
  </si>
  <si>
    <t>9/8/2020 12:44:00 PM</t>
  </si>
  <si>
    <t>213  Hartford Ave, Winnipeg, Manitoba, R2V 0V9, Canada</t>
  </si>
  <si>
    <t>213 Hartford Avenue, Winnipeg, MB R2V 0V9, Canada</t>
  </si>
  <si>
    <t>R2V 0V9</t>
  </si>
  <si>
    <t xml:space="preserve">    Drywall and Stucco removal </t>
  </si>
  <si>
    <t>9/8/2020 2:25:00 PM</t>
  </si>
  <si>
    <t>Brandon Hogue</t>
  </si>
  <si>
    <t>204-558-8953</t>
  </si>
  <si>
    <t>9/9/2020 9:32:00 AM</t>
  </si>
  <si>
    <t>30 Macleod Drive, Brandon, Manitoba, R7A 6C1, Canada</t>
  </si>
  <si>
    <t>30 Macleod Drive, Brandon, MB R7A 6C1, Canada</t>
  </si>
  <si>
    <t>R7A 6C1</t>
  </si>
  <si>
    <t>Prep work starting on September 14 for asbestos removal in the basement rec room floor to ceiling</t>
  </si>
  <si>
    <t>9/9/2020 11:07:00 AM</t>
  </si>
  <si>
    <t>137 Sherbrook, Winnipeg, Manitoba, R3C 2B5, Canada</t>
  </si>
  <si>
    <t>137 Sherbrook Street, Winnipeg, MB R3C 2B5, Canada</t>
  </si>
  <si>
    <t>The work is to occur at 137 Sherbrook   -  owners are   Sole Financial Services Ltd                Reason for work is that a flood resulted from failed pipe fitting   2 layers of drywall were found               A layer of drywall was found behind the current drywall surface - the sampling determined that  the original layer of drywall joint compound has asbestos       The work will involve removal of approximately 96 sq ft of drywall     A containment and decontamination compartments will be built of double layer rip stop material   Negative air established exhausting to the exterior    At least 2 worker - the lead will have a Level 3 training - the workers will have been fit tested and the company will provide PPE and powered respirators to remove the material and double bag the drywall   Servicemaster will hepa vac   wipe-down and use lock-down    disposal will be to Brady      Call David Friesen if any questions or concerns</t>
  </si>
  <si>
    <t>9/9/2020 1:10:00 PM</t>
  </si>
  <si>
    <t>ServiceMaster Disaster Restoration</t>
  </si>
  <si>
    <t>Removal of ACM Insulation on valves using glove-bag procedures</t>
  </si>
  <si>
    <t>9/9/2020 3:04:00 PM</t>
  </si>
  <si>
    <t>Advanced Environmental Services Inc.</t>
  </si>
  <si>
    <t>1129 Queens Avenue, Brandon, Manitoba, R7A 1L9, Canada</t>
  </si>
  <si>
    <t>1129 Queens Avenue, Brandon, MB R7A 1L9, Canada</t>
  </si>
  <si>
    <t>Removal of Drywall and Floor Tiles</t>
  </si>
  <si>
    <t>9/9/2020 3:07:00 PM</t>
  </si>
  <si>
    <t>1199 Plessis, Winnipeg, Manitoba, R2J 4A8, Canada</t>
  </si>
  <si>
    <t>1199 Plessis Road, Winnipeg, MB R2J 4A8, Canada</t>
  </si>
  <si>
    <t>To remove 7 dispose of 3 asbestos containing fittings using type 2 glove bag procedures</t>
  </si>
  <si>
    <t>9/9/2020 3:25:00 PM</t>
  </si>
  <si>
    <t>Fresh Water Fish</t>
  </si>
  <si>
    <t>204-983-6601</t>
  </si>
  <si>
    <t>58 Beaumont, Winnipeg, Manitoba, R3P 1J2, Canada</t>
  </si>
  <si>
    <t>58 Beaumont Bay, Winnipeg, MB R3P 1J2, Canada</t>
  </si>
  <si>
    <t>R3P 1J2</t>
  </si>
  <si>
    <t>Removal of wet affected drywall to the ceiling and wall of the kitchen</t>
  </si>
  <si>
    <t>9/9/2020 4:38:00 PM</t>
  </si>
  <si>
    <t>9/10/2020 6:57:00 AM</t>
  </si>
  <si>
    <t>1174 Jefferson, Winnipeg, Manitoba, R3B 2A7, Canada</t>
  </si>
  <si>
    <t>1174 Jefferson Avenue, Winnipeg, MB R3B 2A7, Canada</t>
  </si>
  <si>
    <t>Remove VAT from units</t>
  </si>
  <si>
    <t>9/10/2020 8:22:00 AM</t>
  </si>
  <si>
    <t>Kenneth Hiebert</t>
  </si>
  <si>
    <t>308 1106 400 1006 - 400 Stradbrook, Winnipeg, Manitoba, R3L 0J8, Canada</t>
  </si>
  <si>
    <t>308 1106 400 1006, Winnipeg, MB R3L 0J8, Canada</t>
  </si>
  <si>
    <t>remove VAT from units estimated 17000sf</t>
  </si>
  <si>
    <t>9/10/2020 8:26:00 AM</t>
  </si>
  <si>
    <t>934 Cavalier Dr, Winnipeg, Manitoba, R2Y 1C8, Canada</t>
  </si>
  <si>
    <t>934 Cavalier Drive, Winnipeg, MB R2Y 1C8, Canada</t>
  </si>
  <si>
    <t>R2Y 1C8</t>
  </si>
  <si>
    <t>Tyep 2 Drywall removal</t>
  </si>
  <si>
    <t>9/10/2020 9:02:00 AM</t>
  </si>
  <si>
    <t>1114-700 Setter, Winnipeg, Manitoba, R2Y 0L5, Canada</t>
  </si>
  <si>
    <t>700 Setter Street #1114, Winnipeg, MB R2Y 0L5, Canada</t>
  </si>
  <si>
    <t>Emergency removal of small amounts of drywall with compound suspected of being ACM for plumbing repair</t>
  </si>
  <si>
    <t>9/10/2020 11:51:00 AM</t>
  </si>
  <si>
    <t>G5-700 Setter, Winnipeg, Manitoba, R2Y 0L5, Canada</t>
  </si>
  <si>
    <t>700 Setter Street G5, Winnipeg, MB R2Y 0L5, Canada</t>
  </si>
  <si>
    <t xml:space="preserve">Removal of small amounts of drywall with compound suspected of being ACM </t>
  </si>
  <si>
    <t>9/10/2020 11:56:00 AM</t>
  </si>
  <si>
    <t>9/10/2020 1:48:00 PM</t>
  </si>
  <si>
    <t>ASH Management Group</t>
  </si>
  <si>
    <t>93 Holt Dr., Winnipeg, Manitoba, R3K 1P7, Canada</t>
  </si>
  <si>
    <t>93 Holt Drive, Winnipeg, MB R3K 1P7, Canada</t>
  </si>
  <si>
    <t>R3K 1P7</t>
  </si>
  <si>
    <t>Joint compound removal</t>
  </si>
  <si>
    <t>9/10/2020 2:08:00 PM</t>
  </si>
  <si>
    <t>3535 Main St., West St. Paul, Manitoba, R4A 4A8, Canada</t>
  </si>
  <si>
    <t>3535 Main Street, West St. Paul, MB R4A 4A8, Canada</t>
  </si>
  <si>
    <t>R4A 4A8</t>
  </si>
  <si>
    <t>9/10/2020 2:24:00 PM</t>
  </si>
  <si>
    <t>1539 Waverley St, Winnipeg, Manitoba, R3T 4V7, Canada</t>
  </si>
  <si>
    <t>Removal of approximately 136 SF of ACM drywall after a roof leak - Requesting approval to proceed in advance of 5 day notice to prevent further damages</t>
  </si>
  <si>
    <t>9/10/2020 2:31:00 PM</t>
  </si>
  <si>
    <t>380 1St Ave, Rapid City, Manitoba, R0K 1W0, Canada</t>
  </si>
  <si>
    <t>380 1 Avenue, Rapid City, MB R0K 1W0, Canada</t>
  </si>
  <si>
    <t>9/10/2020 2:40:00 PM</t>
  </si>
  <si>
    <t>205 Arlington St, Winnipeg, Manitoba, R3G 1Y6, Canada</t>
  </si>
  <si>
    <t>205 Arlington Street, Winnipeg, MB R3G 1Y6, Canada</t>
  </si>
  <si>
    <t xml:space="preserve">    Asbestos Gloves bags piping removal about 40 ft</t>
  </si>
  <si>
    <t>9/10/2020 11:58:00 PM</t>
  </si>
  <si>
    <t>9/11/2020 12:13:00 PM</t>
  </si>
  <si>
    <t>Selkirk Mental Health Centre, Selkirk, Manitoba, R1A 0Z3, Canada</t>
  </si>
  <si>
    <t>Selkirk Mental Health Centre, Manitoba Avenue, Selkirk, MB R1A 0Z3, Canada</t>
  </si>
  <si>
    <t>To remove  dispose  reinsulate steam header  piping</t>
  </si>
  <si>
    <t>9/11/2020 3:18:00 PM</t>
  </si>
  <si>
    <t>MB Government</t>
  </si>
  <si>
    <t>(204) 482-3810</t>
  </si>
  <si>
    <t>Joyce Fromson Pool, Winnipeg, Manitoba, R3E 1B4, Canada</t>
  </si>
  <si>
    <t>Joyce Fromson Pool, Winnipeg, MB R3E 1B4, Canada</t>
  </si>
  <si>
    <t>Remove and dispose of asbestos-containing materials and install insulated tarps</t>
  </si>
  <si>
    <t>9/11/2020 3:26:00 PM</t>
  </si>
  <si>
    <t>(204) 942-6035</t>
  </si>
  <si>
    <t>1041 Portage Ave., Winnipeg, Manitoba, R4H 1C6, Canada</t>
  </si>
  <si>
    <t>1041 Portage Avenue, Winnipeg, MB R4H 1C6, Canada</t>
  </si>
  <si>
    <t>R4H 1C6</t>
  </si>
  <si>
    <t>Removal of plaster ACM around windows</t>
  </si>
  <si>
    <t>9/11/2020 6:57:00 PM</t>
  </si>
  <si>
    <t>Remi Drolet</t>
  </si>
  <si>
    <t>431-275-0471</t>
  </si>
  <si>
    <t>60 Hurst Way, Winnipeg, Manitoba, R3T 6C3, Canada</t>
  </si>
  <si>
    <t>60 Hurst Way, Winnipeg, MB R3T 6C3, Canada</t>
  </si>
  <si>
    <t>R3T 6C3</t>
  </si>
  <si>
    <t>removal of transite ceiling tile</t>
  </si>
  <si>
    <t>9/11/2020 7:14:00 PM</t>
  </si>
  <si>
    <t>102-424 River Ave, Winnipeg, Manitoba, R3L 0C6, Canada</t>
  </si>
  <si>
    <t>424 River Avenue #102, Winnipeg, MB R3L 0C6, Canada</t>
  </si>
  <si>
    <t>Removal of tub surround ceiling tiles</t>
  </si>
  <si>
    <t>9/13/2020 8:47:00 PM</t>
  </si>
  <si>
    <t>(204) 981-7690</t>
  </si>
  <si>
    <t>103-424 River Ave, Winnipeg, Manitoba, R3L 0C6, Canada</t>
  </si>
  <si>
    <t>424 River Avenue #103, Winnipeg, MB R3L 0C6, Canada</t>
  </si>
  <si>
    <t>Removal of ceiling tiles</t>
  </si>
  <si>
    <t>9/13/2020 8:50:00 PM</t>
  </si>
  <si>
    <t>418 Eugenie Street, Winnipeg, Manitoba, R2H 0Z1, Canada</t>
  </si>
  <si>
    <t>418 Eugenie Street, Winnipeg, MB R2H 0Z1, Canada</t>
  </si>
  <si>
    <t>R2H 0Z1</t>
  </si>
  <si>
    <t>grey plaster on the brick chimney in the basement</t>
  </si>
  <si>
    <t>9/13/2020 9:33:00 PM</t>
  </si>
  <si>
    <t>Warren Regier</t>
  </si>
  <si>
    <t>184 Eugenie   St, Winnipeg, Manitoba, R2H 0X8, Canada</t>
  </si>
  <si>
    <t>184 Eugenie Street, Winnipeg, MB R2H 0X8, Canada</t>
  </si>
  <si>
    <t>R2H 0X8</t>
  </si>
  <si>
    <t xml:space="preserve">  drywall and stucco removal </t>
  </si>
  <si>
    <t>9/14/2020 8:17:00 AM</t>
  </si>
  <si>
    <t>Manitoba Metis Federation</t>
  </si>
  <si>
    <t>204-951-1052</t>
  </si>
  <si>
    <t>501- 375 Assiniboine, Winnipeg, Manitoba, R3C 0Y3, Canada</t>
  </si>
  <si>
    <t>375 Assiniboine Avenue #501, Winnipeg, MB R3C 0Y3, Canada</t>
  </si>
  <si>
    <t>Removal of Bathroom tile tub Surround and drywall</t>
  </si>
  <si>
    <t>9/14/2020 8:20:00 AM</t>
  </si>
  <si>
    <t>L-102, Shilo, Manitoba, R0K 2A0, Canada</t>
  </si>
  <si>
    <t>Shilo Road L-102, Shilo, MB R0K 2A0, Canada</t>
  </si>
  <si>
    <t>Removal of floor tile from L-102 Head Quarters Building CFB Shilo</t>
  </si>
  <si>
    <t>9/14/2020 10:41:00 AM</t>
  </si>
  <si>
    <t>501 Washington Ave, Winnipeg, Manitoba, R2K 1M1, Canada</t>
  </si>
  <si>
    <t>501 Washington Avenue, Winnipeg, MB R2K 1M1, Canada</t>
  </si>
  <si>
    <t>R2K 1M1</t>
  </si>
  <si>
    <t xml:space="preserve">Removal of stucco and building paper from exterior of existing building </t>
  </si>
  <si>
    <t>9/14/2020 10:57:00 AM</t>
  </si>
  <si>
    <t>604 Day St., Winnipeg, Manitoba, R2C 1B6, Canada</t>
  </si>
  <si>
    <t>604 Day Street, Winnipeg, MB R2C 1B6, Canada</t>
  </si>
  <si>
    <t>R2C 1B6</t>
  </si>
  <si>
    <t>Type 3 drywall cieling removal</t>
  </si>
  <si>
    <t>9/14/2020 12:57:00 PM</t>
  </si>
  <si>
    <t>383 Riverton Ave, Winnipeg, Manitoba, R2L 0N6, Canada</t>
  </si>
  <si>
    <t>383 Riverton Avenue, Winnipeg, MB R2L 0N6, Canada</t>
  </si>
  <si>
    <t>R2L 0N6</t>
  </si>
  <si>
    <t>vynal drywall  joint compound</t>
  </si>
  <si>
    <t>9/14/2020 1:16:00 PM</t>
  </si>
  <si>
    <t>sohandeep aujla</t>
  </si>
  <si>
    <t>riverstone</t>
  </si>
  <si>
    <t>alan</t>
  </si>
  <si>
    <t>204-619-0095</t>
  </si>
  <si>
    <t>19107 Seagram Road, Gimli, Manitoba, R0C 1B0, Canada</t>
  </si>
  <si>
    <t>Repair or remove some damaged pipe insulation and remove insulation from leaking pipes</t>
  </si>
  <si>
    <t>9/14/2020 3:04:00 PM</t>
  </si>
  <si>
    <t>2 Tremauden Ave, The Pas, Manitoba, R9A 1K2, Canada</t>
  </si>
  <si>
    <t>2 Tremauden Avenue, The Pas, MB R9A 1K2, Canada</t>
  </si>
  <si>
    <t>Erect type II containment in bathroom complete - Exhausting inside - Remove tub surround and drywall in bathroom as per wet removal procedures - apply fibrelock to exposed edges - bag ACMs as per protocol - dispose of ACMs in a licensed facility</t>
  </si>
  <si>
    <t>9/15/2020 10:43:00 AM</t>
  </si>
  <si>
    <t>15 Tremauden Ave, The Pas, Manitoba, R9A 1K2, Canada</t>
  </si>
  <si>
    <t>15 Tremauden Avenue, The Pas, MB R9A 1K2, Canada</t>
  </si>
  <si>
    <t xml:space="preserve">Erect Type II containment in bathroom-Exhaust inside-Remove Tub surround and drywall in bathroom as per wet procedures-apply fibrelock to exposed edges-Bag ACMs as per protocol-Dispose ACMs in a licensed facility </t>
  </si>
  <si>
    <t>9/15/2020 10:59:00 AM</t>
  </si>
  <si>
    <t>31 Main St. S, Minnedosa, Manitoba, R0J 1E0, Canada</t>
  </si>
  <si>
    <t>31 Main Street South, Minnedosa, MB R0J 1E0, Canada</t>
  </si>
  <si>
    <t>Vinyl sheet goods and joint compound</t>
  </si>
  <si>
    <t>9/15/2020 3:24:00 PM</t>
  </si>
  <si>
    <t>204-289-0167</t>
  </si>
  <si>
    <t xml:space="preserve">Type 2 Abatement on the 3rd floor - Kitchen - Request to waive 5 day notice to prevent business disruption and secondary damage  Removal of affected drywall in the kitchen area following type 2 asbestos removal as per asbestos protocols under negative air </t>
  </si>
  <si>
    <t>9/16/2020 7:18:00 AM</t>
  </si>
  <si>
    <t>ANCR</t>
  </si>
  <si>
    <t>204-250-3194</t>
  </si>
  <si>
    <t>393 Haney St, Winnipeg, Manitoba, R3R 0Y5, Canada</t>
  </si>
  <si>
    <t>393 Haney Street, Winnipeg, MB R3R 0Y5, Canada</t>
  </si>
  <si>
    <t>R3R 0Y5</t>
  </si>
  <si>
    <t xml:space="preserve">Remove and dispose of insulation and asbestos containing vermiculite from attic following type 3 abatement procedures </t>
  </si>
  <si>
    <t>9/16/2020 10:24:00 AM</t>
  </si>
  <si>
    <t>Kathy Taylor</t>
  </si>
  <si>
    <t>204-832-9411</t>
  </si>
  <si>
    <t>Removal of vinyl floor tiles - transite counter tops and mastic</t>
  </si>
  <si>
    <t>9/16/2020 11:10:00 AM</t>
  </si>
  <si>
    <t>686 St. Anne'S Rd, Winnipeg, Manitoba, R2N 3M6, Canada</t>
  </si>
  <si>
    <t>686 Saint Anne's Road, Winnipeg, MB R2N 3M6, Canada</t>
  </si>
  <si>
    <t>R2N 3M6</t>
  </si>
  <si>
    <t>Drywall joint compound throughout and vinyl sheet flooring</t>
  </si>
  <si>
    <t>9/16/2020 6:00:00 PM</t>
  </si>
  <si>
    <t>Pre-Con Builders Ltd.</t>
  </si>
  <si>
    <t>(204) 633-2515</t>
  </si>
  <si>
    <t>690 St. Anne'S Rd, Winnipeg, Manitoba, R2N 3M6, Canada</t>
  </si>
  <si>
    <t>690 Saint Anne's Road, Winnipeg, MB R2N 3M6, Canada</t>
  </si>
  <si>
    <t>Exterior Stucco and vinyl sheet flooring</t>
  </si>
  <si>
    <t>9/16/2020 6:04:00 PM</t>
  </si>
  <si>
    <t>73 10Th St, Portage La Prairie, Manitoba, R1N 2P9, Canada</t>
  </si>
  <si>
    <t>73 10 Street Southwest, Portage la Prairie, MB R1N 2P9, Canada</t>
  </si>
  <si>
    <t>R1N 2P9</t>
  </si>
  <si>
    <t>Type 3 vermiculite removal</t>
  </si>
  <si>
    <t>9/17/2020 6:57:00 AM</t>
  </si>
  <si>
    <t>266 Kingsway Ave, Winnipeg, Manitoba, R3M 0H3, Canada</t>
  </si>
  <si>
    <t>266 Kingsway, Winnipeg, MB R3M 0H3, Canada</t>
  </si>
  <si>
    <t>4ft pipe insulation removal glove bag removal</t>
  </si>
  <si>
    <t>9/17/2020 7:10:00 AM</t>
  </si>
  <si>
    <t>204-888-9339</t>
  </si>
  <si>
    <t>Type 2 Asbestos Abatement - Requesting 5 day notice to prevent business disruption and secondary damages  -  Removing affected drywall following type 2 asbestos protocols on the main floor and 2nd floor of the building due to water damage</t>
  </si>
  <si>
    <t>9/17/2020 7:13:00 AM</t>
  </si>
  <si>
    <t>T2 for less than 1 metre square of Drywall and another T2 less than one meter square of pipe insulation</t>
  </si>
  <si>
    <t>9/17/2020 7:27:00 AM</t>
  </si>
  <si>
    <t>Type 2 precautions for repairing ACM parging materials</t>
  </si>
  <si>
    <t>9/17/2020 7:36:00 AM</t>
  </si>
  <si>
    <t>720 Alverstone St., Winnipeg, Manitoba, R3E 2H1, Canada</t>
  </si>
  <si>
    <t>Glove bag removal of fittings and insulation</t>
  </si>
  <si>
    <t>9/17/2020 1:27:00 PM</t>
  </si>
  <si>
    <t>The Winnipeg School Division</t>
  </si>
  <si>
    <t>204-479-9728</t>
  </si>
  <si>
    <t>Removal of Tub Tile and Drywall Backer Containing ACM Joint Compound</t>
  </si>
  <si>
    <t>9/17/2020 1:32:00 PM</t>
  </si>
  <si>
    <t>Removal of pipe fittings and insulation by glove bag</t>
  </si>
  <si>
    <t>9/17/2020 1:37:00 PM</t>
  </si>
  <si>
    <t>411 Cumberland Avenue, Winnipeg, Manitoba, R3B 1T7, Canada</t>
  </si>
  <si>
    <t>411 Cumberland Avenue, Winnipeg, MB R3B 1T7, Canada</t>
  </si>
  <si>
    <t>R3B 1T7</t>
  </si>
  <si>
    <t>Making some openings in drywall</t>
  </si>
  <si>
    <t>9/17/2020 1:44:00 PM</t>
  </si>
  <si>
    <t>ASH Management  Group</t>
  </si>
  <si>
    <t>204-942-3654</t>
  </si>
  <si>
    <t>Advanced Environmental Services Inc</t>
  </si>
  <si>
    <t>Removal of duct parging</t>
  </si>
  <si>
    <t>9/17/2020 1:48:00 PM</t>
  </si>
  <si>
    <t>153 Pelican Lane, Ninette, Manitoba, R0K 1R0, Canada</t>
  </si>
  <si>
    <t>153 Pelican Lane, Ninette, MB R0K 1R0, Canada</t>
  </si>
  <si>
    <t>R0K 1R0</t>
  </si>
  <si>
    <t>9/17/2020 3:08:00 PM</t>
  </si>
  <si>
    <t>Gerald Cathcart</t>
  </si>
  <si>
    <t>204-573-7262</t>
  </si>
  <si>
    <t>Removal of floor tile in basement of Wawanesa Insurance Building</t>
  </si>
  <si>
    <t>9/18/2020 8:05:00 AM</t>
  </si>
  <si>
    <t>3824 Rebeck Rd, East St Paul, Manitoba, R2E 1C4, Canada</t>
  </si>
  <si>
    <t>3824 Rebeck Road, East St. Paul, MB R2E 1C4, Canada</t>
  </si>
  <si>
    <t>R2E 1C4</t>
  </si>
  <si>
    <t>Removal of asbestos flooring and underlayment in the kitchen and rear entry and stairwell</t>
  </si>
  <si>
    <t>9/18/2020 1:09:00 PM</t>
  </si>
  <si>
    <t>27 Maple Drive, Plum Coulee, Manitoba, R0G 1R0, Canada</t>
  </si>
  <si>
    <t>27 Maple Drive, Plum Coulee, MB R0G 1R0, Canada</t>
  </si>
  <si>
    <t>R0G 1R0</t>
  </si>
  <si>
    <t>9/18/2020 3:12:00 PM</t>
  </si>
  <si>
    <t>717 Charleswood Rd, Winnipeg, Manitoba, R3R 1K7, Canada</t>
  </si>
  <si>
    <t>717 Charleswood Road, Winnipeg, MB R3R 1K7, Canada</t>
  </si>
  <si>
    <t>R3R 1K7</t>
  </si>
  <si>
    <t>Joint Compound</t>
  </si>
  <si>
    <t>9/18/2020 3:29:00 PM</t>
  </si>
  <si>
    <t>78 Girdwood Cres, Winnipeg, Manitoba, R2K 3T5, Canada</t>
  </si>
  <si>
    <t>78 Girdwood Crescent, Winnipeg, MB R2K 3T5, Canada</t>
  </si>
  <si>
    <t>R2K 3T5</t>
  </si>
  <si>
    <t>Drywall joint compound and ceiling texture</t>
  </si>
  <si>
    <t>9/18/2020 4:03:00 PM</t>
  </si>
  <si>
    <t>649 Niakwa Rd., Winnipeg, Manitoba, R2J 2N3, Canada</t>
  </si>
  <si>
    <t>649 Niakwa Road, Winnipeg, MB R2J 2N3, Canada</t>
  </si>
  <si>
    <t>R2J 2N3</t>
  </si>
  <si>
    <t>Floor tile vinyl sheet flooring vermiculite in the attic</t>
  </si>
  <si>
    <t>9/18/2020 4:04:00 PM</t>
  </si>
  <si>
    <t>Harwood Design Builders</t>
  </si>
  <si>
    <t>(204) 338-3151</t>
  </si>
  <si>
    <t>15 Arden Ave, Winnipeg, Manitoba, R2M 2J8, Canada</t>
  </si>
  <si>
    <t>15 Arden Avenue, Winnipeg, MB R2M 2J8, Canada</t>
  </si>
  <si>
    <t>R2M 2J8</t>
  </si>
  <si>
    <t xml:space="preserve">Remove of textured ceilings throughout multiple water damaged units </t>
  </si>
  <si>
    <t>9/18/2020 4:14:00 PM</t>
  </si>
  <si>
    <t>FirstOnSite - Matt Ellerton</t>
  </si>
  <si>
    <t>519-977-2799</t>
  </si>
  <si>
    <t>Robin Hekenl</t>
  </si>
  <si>
    <t>355 Cote St, Winnipeg, Manitoba, R2J 0P6, Canada</t>
  </si>
  <si>
    <t>355 Cote Street, Winnipeg, MB R2J 0P6, Canada</t>
  </si>
  <si>
    <t>R2J 0P6</t>
  </si>
  <si>
    <t>Removal of extior siding</t>
  </si>
  <si>
    <t>9/20/2020 7:27:00 PM</t>
  </si>
  <si>
    <t>205-895-3976</t>
  </si>
  <si>
    <t>Unorganized Division No. 19Mb, Waterhern, Manitoba, R0L 2C0, Canada</t>
  </si>
  <si>
    <t>Unorganized Division No. 19Mb, Waterhen, MB R0L 2C0, Canada</t>
  </si>
  <si>
    <t>Type 3 abatement required due to water loss in Unit 148 in the Teacherage- 2 complete wall to be removed as well as additional floor and walls if needed inn kitchen area- roughly 200 sq feet of drywall to be removed</t>
  </si>
  <si>
    <t>9/21/2020 9:32:00 AM</t>
  </si>
  <si>
    <t>Remove plaster ceiling in room 250 of Allen Building</t>
  </si>
  <si>
    <t>9/21/2020 10:01:00 AM</t>
  </si>
  <si>
    <t>Po Box 874 660 Berry St, Winnipeg, Manitoba, R3C 3S4, Canada</t>
  </si>
  <si>
    <t>Po Box 874, 660 Berry Street, Winnipeg, MB R3C 3S4, Canada</t>
  </si>
  <si>
    <t>R3C 3S4</t>
  </si>
  <si>
    <t>Remove and Dispose all Refractory Block and ACM insulation from abandoned furnace 17</t>
  </si>
  <si>
    <t>9/21/2020 11:23:00 AM</t>
  </si>
  <si>
    <t>magellan Aerospace Corp</t>
  </si>
  <si>
    <t>Power Vac Sertvices</t>
  </si>
  <si>
    <t>379 Ross Ave, Winnipeg, Manitoba, R3A 0L7, Canada</t>
  </si>
  <si>
    <t>379 Ross Avenue, Winnipeg, MB R3A 0L7, Canada</t>
  </si>
  <si>
    <t>Removal of 66 SF of ACM drywall around a bath tub</t>
  </si>
  <si>
    <t>9/21/2020 1:25:00 PM</t>
  </si>
  <si>
    <t>276 Neil Ave, Winnipeg, Manitoba, R2K 1C7, Canada</t>
  </si>
  <si>
    <t>276 Neil Avenue, Winnipeg, MB R2K 1C7, Canada</t>
  </si>
  <si>
    <t>R2K 1C7</t>
  </si>
  <si>
    <t>Type 3 plaster removal from chimney</t>
  </si>
  <si>
    <t>9/22/2020 9:46:00 AM</t>
  </si>
  <si>
    <t xml:space="preserve">Remove and dispose all insulation from storage tank </t>
  </si>
  <si>
    <t>9/22/2020 10:01:00 AM</t>
  </si>
  <si>
    <t xml:space="preserve">Power Vac Services </t>
  </si>
  <si>
    <t>1641 Manitoba Ave, Winnipeg, Manitoba, R2X 0M3, Canada</t>
  </si>
  <si>
    <t>1641 Manitoba Avenue, Winnipeg, MB R2X 0M3, Canada</t>
  </si>
  <si>
    <t>Removal of windows with caulking - Type 1 Operation  Possible impact to surrounding drywall and plaster so type 2 precautions are being put in place Pinchin to perform prep interim and final inspections</t>
  </si>
  <si>
    <t>9/22/2020 10:31:00 AM</t>
  </si>
  <si>
    <t>Boretta Construction  Ltd.</t>
  </si>
  <si>
    <t>1691 Corydon Ave, Winnipeg, Manitoba, R3N 0J9, Canada</t>
  </si>
  <si>
    <t>1691 Corydon Avenue, Winnipeg, MB R3N 0J9, Canada</t>
  </si>
  <si>
    <t>R3N 0J9</t>
  </si>
  <si>
    <t>Removal of transite ACM siding and window caulking - Type 1 and removal of stucco from a detached double garage - Type 3</t>
  </si>
  <si>
    <t>9/23/2020 6:16:00 AM</t>
  </si>
  <si>
    <t>9/23/2020 8:50:00 AM</t>
  </si>
  <si>
    <t>Cn Lrc Roof, Winnipeg, Manitoba, R2J 1M3, Canada</t>
  </si>
  <si>
    <t>Cn Lrc Roof, Winnipeg, MB R2J 1M3, Canada</t>
  </si>
  <si>
    <t>R2J 1M3</t>
  </si>
  <si>
    <t>removal of approximately 600 linear feet of asbestos containing cap flashing with mastic around roof line</t>
  </si>
  <si>
    <t>9/23/2020 10:07:00 AM</t>
  </si>
  <si>
    <t>204-228-2145</t>
  </si>
  <si>
    <t>121 Queenston, Winnipeg, Manitoba, R2R 1G1, Canada</t>
  </si>
  <si>
    <t>121 Queenston Street, Winnipeg, MB R2R 1G1, Canada</t>
  </si>
  <si>
    <t>R2R 1G1</t>
  </si>
  <si>
    <t>Remove asbestos drywall joint compound and tile and mastic</t>
  </si>
  <si>
    <t>9/23/2020 10:21:00 AM</t>
  </si>
  <si>
    <t>BullDog Demolition</t>
  </si>
  <si>
    <t>Nick</t>
  </si>
  <si>
    <t>745 Bannatyne Ave Uofm Bms Building, Winnipeg, Manitoba, R3E 0J9, Canada</t>
  </si>
  <si>
    <t>745 Bannatyne Avenue Uofm Bms Building, Winnipeg, MB R3E 0J9, Canada</t>
  </si>
  <si>
    <t>Type 2 spot abatement of encased structural over-spray off upper deck within Level 300 Interstitial Space for new hanger/shield installation for suspected exhaust fan above lab 328 four(4) hanger locations</t>
  </si>
  <si>
    <t>9/23/2020 12:51:00 PM</t>
  </si>
  <si>
    <t>BreeDan Construction - Paul Summert</t>
  </si>
  <si>
    <t>True North Waste Management Ltd.</t>
  </si>
  <si>
    <t>Tran Kha</t>
  </si>
  <si>
    <t>(204)295-0787</t>
  </si>
  <si>
    <t xml:space="preserve">(204) 250-0125 </t>
  </si>
  <si>
    <t>90 Alexander Avenue, Winnipeg, Manitoba, R3B 0L3, Canada</t>
  </si>
  <si>
    <t>90 Alexander Avenue, Winnipeg, MB R3B 0L3, Canada</t>
  </si>
  <si>
    <t>R3B 0L3</t>
  </si>
  <si>
    <t>Removal of drywall joint compound - removal of cement over air cell and removal of refractory</t>
  </si>
  <si>
    <t>9/23/2020 1:51:00 PM</t>
  </si>
  <si>
    <t>Imrie Demolition Ltd.</t>
  </si>
  <si>
    <t>568 Roberta Avenue, Winnipeg, Manitoba, R2K 0K8, Canada</t>
  </si>
  <si>
    <t>568 Roberta Avenue, Winnipeg, MB R2K 0K8, Canada</t>
  </si>
  <si>
    <t>R2K 0K8</t>
  </si>
  <si>
    <t>Removal of vermiculite from the attic space</t>
  </si>
  <si>
    <t>9/23/2020 1:55:00 PM</t>
  </si>
  <si>
    <t>745 Bannatyne Ave - Mechanical Rises, Winnipeg, Manitoba, R3E 0J9, Canada</t>
  </si>
  <si>
    <t>745 Bannatyne Avenue Mechanical Rises, Winnipeg, MB R3E 0J9, Canada</t>
  </si>
  <si>
    <t>removal of asbestos containing insulation</t>
  </si>
  <si>
    <t>9/23/2020 2:02:00 PM</t>
  </si>
  <si>
    <t>Wescan Construction Services</t>
  </si>
  <si>
    <t>431-997-4995</t>
  </si>
  <si>
    <t>38 Ruttan Bay, Winnipeg, Manitoba, R3C 2Y5, Canada</t>
  </si>
  <si>
    <t>38 Ruttan Bay, Winnipeg, MB R3C 2Y5, Canada</t>
  </si>
  <si>
    <t>R3C 2Y5</t>
  </si>
  <si>
    <t xml:space="preserve">vinyl floor tile    drywall joint compound </t>
  </si>
  <si>
    <t>9/23/2020 2:42:00 PM</t>
  </si>
  <si>
    <t>84 Brookhaven Bay, Winnipeg, Manitoba, R2J 2S3, Canada</t>
  </si>
  <si>
    <t>84 Brookhaven Bay, Winnipeg, MB R2J 2S3, Canada</t>
  </si>
  <si>
    <t>R2J 2S3</t>
  </si>
  <si>
    <t>EMERGENCY WORK REQUIRED AS INSURED IS TERMINALLY ILL - MOVE AND PROTECT CONTENTS - SET UP CHAMBERS - POLY AND SEAL WALLS IN UTILITY ROOM DUE TO ADJOINING WALL TO BEDROOM 2 CLOSET BEING REMOVED - REMOVE DRYWALL - REMOVE VCT - BLOCK OFF ANY UNDERGROUND VENTING TO PREVENT CROSS CONTAMINATION - INSTALL AIR SCRUBBER - REMOVE GARBAGE AND CHAMBERS - CLEAN SITE</t>
  </si>
  <si>
    <t>9/23/2020 2:46:00 PM</t>
  </si>
  <si>
    <t>Irene and Dennis Gendzelevich</t>
  </si>
  <si>
    <t>204-887-5014</t>
  </si>
  <si>
    <t>205 Dromore, Winnipeg, Manitoba, R3M 2Y8, Canada</t>
  </si>
  <si>
    <t>205 Dromore Avenue, Winnipeg, MB R3M 2Y8, Canada</t>
  </si>
  <si>
    <t xml:space="preserve">glove bagging    vat </t>
  </si>
  <si>
    <t>9/23/2020 2:56:00 PM</t>
  </si>
  <si>
    <t>477 Trent Ave, Winnipeg, Manitoba, R3T 2P2, Canada</t>
  </si>
  <si>
    <t>477 Trent Avenue, Winnipeg, MB R3T 2P2, Canada</t>
  </si>
  <si>
    <t>R3T 2P2</t>
  </si>
  <si>
    <t>DRY WALL JOINT COMPOUNT STUCCO VINAL</t>
  </si>
  <si>
    <t>9/24/2020 8:01:00 AM</t>
  </si>
  <si>
    <t>KULJIT GILL</t>
  </si>
  <si>
    <t>RIVER STONE LANDSCAPING INC.</t>
  </si>
  <si>
    <t>Removal of Asbestos Refractory from a boiler door</t>
  </si>
  <si>
    <t>9/24/2020 9:42:00 AM</t>
  </si>
  <si>
    <t>545 Alexander Avenue, Winnipeg, Manitoba, R3A 0P1, Canada</t>
  </si>
  <si>
    <t>removal of pipe insulation and insulation around an exhaust fan</t>
  </si>
  <si>
    <t>9/24/2020 9:47:00 AM</t>
  </si>
  <si>
    <t>825 Selkirk Avenue, Winnipeg, Manitoba, R2X 2Y6, Canada</t>
  </si>
  <si>
    <t xml:space="preserve">Removal of pipe insulation and pipe fittings </t>
  </si>
  <si>
    <t>9/24/2020 9:55:00 AM</t>
  </si>
  <si>
    <t>Removal pipe insulation and fittings</t>
  </si>
  <si>
    <t>9/24/2020 10:06:00 AM</t>
  </si>
  <si>
    <t>1577 Wall St. E, Winnipeg, Manitoba, R3E 2S5, Canada</t>
  </si>
  <si>
    <t>Removal of pipe fittings by glove bag</t>
  </si>
  <si>
    <t>9/24/2020 10:10:00 AM</t>
  </si>
  <si>
    <t>1107-233 Booth, Winnipeg, Manitoba, R2Y 0L5, Canada</t>
  </si>
  <si>
    <t>1107 233 Booth, Winnipeg, MB R2Y 0L5, Canada</t>
  </si>
  <si>
    <t>9/24/2020 10:52:00 AM</t>
  </si>
  <si>
    <t>713-233 Booth, Winnipeg, Manitoba, R2Y 0L5, Canada</t>
  </si>
  <si>
    <t>713 233 Booth, Winnipeg, MB R2Y 0L5, Canada</t>
  </si>
  <si>
    <t>9/24/2020 10:55:00 AM</t>
  </si>
  <si>
    <t>403-13Th Street, Brandon, Manitoba, R7A 4P9, Canada</t>
  </si>
  <si>
    <t>403 13 Street, Brandon, MB R7A 4P9, Canada</t>
  </si>
  <si>
    <t>R7A 4P9</t>
  </si>
  <si>
    <t>Removal of insulation from piping in the area above the boiler at St Matthews Anglican Cathedral</t>
  </si>
  <si>
    <t>9/24/2020 11:37:00 AM</t>
  </si>
  <si>
    <t>Four Seaons Mechanical</t>
  </si>
  <si>
    <t>204-728-2004</t>
  </si>
  <si>
    <t>136 Cecil Street, Winnipeg, Manitoba, R3E 2Y9, Canada</t>
  </si>
  <si>
    <t>136 Cecil Street, Winnipeg, MB R3E 2Y9, Canada</t>
  </si>
  <si>
    <t>R3E 2Y9</t>
  </si>
  <si>
    <t>removal of fibreboard</t>
  </si>
  <si>
    <t>9/24/2020 12:12:00 PM</t>
  </si>
  <si>
    <t>205-16Th Street North, Brandon, Manitoba, R7A 6X6, Canada</t>
  </si>
  <si>
    <t>205 16th Street North, Brandon, MB R7A 6X6, Canada</t>
  </si>
  <si>
    <t>R7A 6X6</t>
  </si>
  <si>
    <t>9/24/2020 1:29:00 PM</t>
  </si>
  <si>
    <t>Jenn McMillan</t>
  </si>
  <si>
    <t>204-297-6202</t>
  </si>
  <si>
    <t>Removal of pipe insulation and elbows</t>
  </si>
  <si>
    <t>9/24/2020 1:57:00 PM</t>
  </si>
  <si>
    <t>500 Riverton Avenue, Winnipeg, Manitoba, R2L 0N9, Canada</t>
  </si>
  <si>
    <t>Removal of pipe insulation and fittings</t>
  </si>
  <si>
    <t>9/24/2020 2:03:00 PM</t>
  </si>
  <si>
    <t>9/24/2020 2:07:00 PM</t>
  </si>
  <si>
    <t>200 Powers Street, Winnipeg, Manitoba, R2W 4P3, Canada</t>
  </si>
  <si>
    <t>9/24/2020 2:12:00 PM</t>
  </si>
  <si>
    <t>690 Beverley Street, Winnipeg, Manitoba, R3E 2A5, Canada</t>
  </si>
  <si>
    <t>9/24/2020 2:18:00 PM</t>
  </si>
  <si>
    <t xml:space="preserve">Hector Ramirez </t>
  </si>
  <si>
    <t>809 Furby Street, Winnipeg, Manitoba, R3A 1T2, Canada</t>
  </si>
  <si>
    <t>809 Furby Street, Winnipeg, MB R3A 1T2, Canada</t>
  </si>
  <si>
    <t>R3A 1T2</t>
  </si>
  <si>
    <t>removal of pipe insulation and fittings</t>
  </si>
  <si>
    <t>9/24/2020 2:21:00 PM</t>
  </si>
  <si>
    <t>730 Aberdeen Avenue, Winnipeg, Manitoba, R2W 1W9, Canada</t>
  </si>
  <si>
    <t>9/24/2020 2:37:00 PM</t>
  </si>
  <si>
    <t>Winnipeg School  Division</t>
  </si>
  <si>
    <t>223 Mckenzie Street, Winnipeg, Manitoba, R2W 4Z2, Canada</t>
  </si>
  <si>
    <t>223 McKenzie Street, Winnipeg, MB R2W 4Z2, Canada</t>
  </si>
  <si>
    <t>R2W 4Z2</t>
  </si>
  <si>
    <t>9/24/2020 2:44:00 PM</t>
  </si>
  <si>
    <t>1720 John Brebeuf Place, Winnipeg, Manitoba, R3N 0M1, Canada</t>
  </si>
  <si>
    <t>1720 John Brebeuf Place, Winnipeg, MB R3N 0M1, Canada</t>
  </si>
  <si>
    <t>R3N 0M1</t>
  </si>
  <si>
    <t>removal of pipe insulation</t>
  </si>
  <si>
    <t>9/24/2020 2:49:00 PM</t>
  </si>
  <si>
    <t>2221 King Edward Street, Winnipeg, Manitoba, R2R 1M5, Canada</t>
  </si>
  <si>
    <t>9/24/2020 2:52:00 PM</t>
  </si>
  <si>
    <t>1111 Machray Avenue, Winnipeg, Manitoba, R2X 1H6, Canada</t>
  </si>
  <si>
    <t>1111 Machray Avenue, Winnipeg, MB R2X 1H6, Canada</t>
  </si>
  <si>
    <t>R2X 1H6</t>
  </si>
  <si>
    <t>9/24/2020 2:59:00 PM</t>
  </si>
  <si>
    <t>361 Kent Road, Winnipeg, Manitoba, R2L 1X9, Canada</t>
  </si>
  <si>
    <t>361 Kent Road, Winnipeg, MB R2L 1X9, Canada</t>
  </si>
  <si>
    <t>R2L 1X9</t>
  </si>
  <si>
    <t>Removal of rainwater piping and fittings by glove bag</t>
  </si>
  <si>
    <t>9/24/2020 3:03:00 PM</t>
  </si>
  <si>
    <t>291 Sherbrook Street, Winnipeg, Manitoba, R3C 2B8, Canada</t>
  </si>
  <si>
    <t>291 Sherbrook Street, Winnipeg, MB R3C 2B8, Canada</t>
  </si>
  <si>
    <t xml:space="preserve">Removal of pipe wrap </t>
  </si>
  <si>
    <t>9/24/2020 3:06:00 PM</t>
  </si>
  <si>
    <t>366 Carpathia, Winnipeg, Manitoba, R3N 1T5, Canada</t>
  </si>
  <si>
    <t>366 Carpathia Road, Winnipeg, MB R3N 1T5, Canada</t>
  </si>
  <si>
    <t>R3N 1T5</t>
  </si>
  <si>
    <t>wet demolition of fire damaged garage all material to be disposed of as asbestos waste</t>
  </si>
  <si>
    <t>9/24/2020 9:37:00 PM</t>
  </si>
  <si>
    <t>1009-400 Stradbrook, Winnipeg, Manitoba, R3L 0K3, Canada</t>
  </si>
  <si>
    <t>400 Stradbrook Avenue #1009, Winnipeg, MB R3L 0K3, Canada</t>
  </si>
  <si>
    <t>Remove 300SF approx VAT</t>
  </si>
  <si>
    <t>9/25/2020 8:01:00 AM</t>
  </si>
  <si>
    <t>remove and dispose all insulation from storage tank in Stores</t>
  </si>
  <si>
    <t>9/25/2020 8:37:00 AM</t>
  </si>
  <si>
    <t xml:space="preserve">Elias Consulting - Dennis </t>
  </si>
  <si>
    <t>2 Lombard Pl, Winnipeg, Manitoba, R3B 0Y3, Canada</t>
  </si>
  <si>
    <t>2 Lombard Pl, Winnipeg, MB R3B 0Y3, Canada</t>
  </si>
  <si>
    <t>Remove and dispose all insulation from one heat exchanger including piping in enclosure</t>
  </si>
  <si>
    <t>9/25/2020 8:46:00 AM</t>
  </si>
  <si>
    <t>204-985-6288</t>
  </si>
  <si>
    <t>Removal of Pipe insulation and fittings</t>
  </si>
  <si>
    <t>9/25/2020 10:43:00 AM</t>
  </si>
  <si>
    <t>204-299-4353</t>
  </si>
  <si>
    <t>RUSH abatement onHot water tank insulation on two tanks as building does not have hot water</t>
  </si>
  <si>
    <t>9/25/2020 4:28:00 PM</t>
  </si>
  <si>
    <t>9/25/2020 4:47:00 PM</t>
  </si>
  <si>
    <t>Unit 208 - 246 Roslyn Rd, Winnipeg, Manitoba, R3L 0H2, Canada</t>
  </si>
  <si>
    <t>246 Roslyn Road Unit 208, Winnipeg, MB R3L 0H2, Canada</t>
  </si>
  <si>
    <t>removal of ACM drywall and compound</t>
  </si>
  <si>
    <t>9/28/2020 9:22:00 AM</t>
  </si>
  <si>
    <t>Euro Stucco  Renovations</t>
  </si>
  <si>
    <t>204-218-0048</t>
  </si>
  <si>
    <t>840 3Rd St Ne, Portage La Prairie, Manitoba, R1N 1N2, Canada</t>
  </si>
  <si>
    <t>840 3 Street Northeast, Portage la Prairie, MB R1N 1N2, Canada</t>
  </si>
  <si>
    <t>R1N 1N2</t>
  </si>
  <si>
    <t>9/29/2020 1:13:00 PM</t>
  </si>
  <si>
    <t>275 Donalda Ave, Winnipeg, Manitoba, R2K 1G5, Canada</t>
  </si>
  <si>
    <t>275 Donalda Avenue, Winnipeg, MB R2K 1G5, Canada</t>
  </si>
  <si>
    <t>R2K 1G5</t>
  </si>
  <si>
    <t>9/29/2020 3:55:00 PM</t>
  </si>
  <si>
    <t>Type 3 removal of plater containing skim coating</t>
  </si>
  <si>
    <t>9/30/2020 10:57:00 AM</t>
  </si>
  <si>
    <t>299 Berry St, Winnipeg, Manitoba, R3J 1N3, Canada</t>
  </si>
  <si>
    <t>299 Berry Street, Winnipeg, MB R3J 1N3, Canada</t>
  </si>
  <si>
    <t>R3J 1N3</t>
  </si>
  <si>
    <t>type 3 drywall and vermiculite pre house demo</t>
  </si>
  <si>
    <t>9/30/2020 12:06:00 PM</t>
  </si>
  <si>
    <t>smashers Demolition</t>
  </si>
  <si>
    <t>Praire Environmental</t>
  </si>
  <si>
    <t>308-330 Adsum, Winnipeg, Manitoba, R2P 2J8, Canada</t>
  </si>
  <si>
    <t>330 Adsum Drive #308, Winnipeg, MB R2P 2J8, Canada</t>
  </si>
  <si>
    <t>R2P 2J8</t>
  </si>
  <si>
    <t>Tub Removal</t>
  </si>
  <si>
    <t>9/30/2020 2:04:00 PM</t>
  </si>
  <si>
    <t>36-996 Betournay, Winnipeg, Manitoba, R2J 1E1, Canada</t>
  </si>
  <si>
    <t>996 Betournay Street #36, Winnipeg, MB R2J 1E1, Canada</t>
  </si>
  <si>
    <t>Tub removal</t>
  </si>
  <si>
    <t>9/30/2020 2:09:00 PM</t>
  </si>
  <si>
    <t>203-40 Charbonneau, Winnipeg, Manitoba, R3X 1N4, Canada</t>
  </si>
  <si>
    <t>40 Charbonneau Crescent #203, Winnipeg, MB R3X 1N4, Canada</t>
  </si>
  <si>
    <t>9/30/2020 2:18:00 PM</t>
  </si>
  <si>
    <t>307-985 Winakwa, Winnipeg, Manitoba, R2J 1E9, Canada</t>
  </si>
  <si>
    <t>985 Winakwa Road #307, Winnipeg, MB R2J 1E9, Canada</t>
  </si>
  <si>
    <t>9/30/2020 2:24:00 PM</t>
  </si>
  <si>
    <t>216-985 Winakwa, Winnipeg, Manitoba, R2J 1E9, Canada</t>
  </si>
  <si>
    <t>985 Winakwa Road #216, Winnipeg, MB R2J 1E9, Canada</t>
  </si>
  <si>
    <t>9/30/2020 2:30:00 PM</t>
  </si>
  <si>
    <t>Smhc Provincial Offices- 825 Maniotoba Ave, Selkirk, Manitoba, R1A 0Z3, Canada</t>
  </si>
  <si>
    <t>Smhc Provincial Offices, 825 Manitoba Avenue, Selkirk, MB R1A 0Z3, Canada</t>
  </si>
  <si>
    <t>Removal of asbestos containing materials from the basement of the SMHC provincial offices</t>
  </si>
  <si>
    <t>9/30/2020 3:08:00 PM</t>
  </si>
  <si>
    <t>Mb. Government - SMHC</t>
  </si>
  <si>
    <t>19 Lanctot Dr, Ste. Anne, Manitoba, R5H 1J5, Canada</t>
  </si>
  <si>
    <t>19 Lanctot Drive, Ste Anne, MB R5H 1J5, Canada</t>
  </si>
  <si>
    <t>R5H 1J5</t>
  </si>
  <si>
    <t>9/30/2020 3:46:00 PM</t>
  </si>
  <si>
    <t>Pete and Sarah Normandeau</t>
  </si>
  <si>
    <t>204-781-6433</t>
  </si>
  <si>
    <t>Removal of Drywall Containing Asbestos Joint Compound</t>
  </si>
  <si>
    <t>10/1/2020 8:05:00 AM</t>
  </si>
  <si>
    <t>391 Kingston, Winnipeg, Manitoba, R0C 2Z0, Canada</t>
  </si>
  <si>
    <t>391 Kingston Crescent, Winnipeg, MB R0C 2Z0, Canada</t>
  </si>
  <si>
    <t xml:space="preserve">Asbestos containing stippling and tile as per report </t>
  </si>
  <si>
    <t>10/1/2020 8:18:00 AM</t>
  </si>
  <si>
    <t>111 Victoria Ave. W., Winnipeg, Manitoba, R2C 1S6, Canada</t>
  </si>
  <si>
    <t>111 Victoria Avenue West, Winnipeg, MB R2C 1S6, Canada</t>
  </si>
  <si>
    <t>R2C 1S6</t>
  </si>
  <si>
    <t>10/1/2020 8:37:00 AM</t>
  </si>
  <si>
    <t>707 Fleet Avenue, Winnipeg, Manitoba, R3M 1J9, Canada</t>
  </si>
  <si>
    <t>707 Fleet Avenue, Winnipeg, MB R3M 1J9, Canada</t>
  </si>
  <si>
    <t>R3M 1J9</t>
  </si>
  <si>
    <t>2nd floor hallway drywall damage to ceiling throughout (150SF) asbestos found in the insulation</t>
  </si>
  <si>
    <t>10/1/2020 10:44:00 AM</t>
  </si>
  <si>
    <t>6 Floor 386 Broadway, Winnipeg, Manitoba, R3C 0V8, Canada</t>
  </si>
  <si>
    <t>386 Broadway 6 Floor, Winnipeg, MB R3C 0V8, Canada</t>
  </si>
  <si>
    <t>Remove red mastic on duct facing north side of building on the 6 floor</t>
  </si>
  <si>
    <t>10/1/2020 12:33:00 PM</t>
  </si>
  <si>
    <t xml:space="preserve">Removal of ACM from a block wall </t>
  </si>
  <si>
    <t>10/1/2020 2:34:00 PM</t>
  </si>
  <si>
    <t>Smhc Tunnel #1 - 825 Maniotoba Ave, Selkirk, Manitoba, R1A 0Z3, Canada</t>
  </si>
  <si>
    <t>Smhc Tunnel, 825 Manitoba Avenue #1, Selkirk, MB R1A 0Z3, Canada</t>
  </si>
  <si>
    <t>To remove and dispose of 100 feet of asbestos-containing pipe insulation using type 2 glove bag procedures</t>
  </si>
  <si>
    <t>10/1/2020 2:38:00 PM</t>
  </si>
  <si>
    <t>Goverment of Manitoba - SMHC</t>
  </si>
  <si>
    <t xml:space="preserve">Drilling of Holes in Plaster </t>
  </si>
  <si>
    <t>10/1/2020 2:39:00 PM</t>
  </si>
  <si>
    <t>Removal of ACM Drywall in a bathroom</t>
  </si>
  <si>
    <t>10/1/2020 2:44:00 PM</t>
  </si>
  <si>
    <t>Removal of ACM Pipe insulation</t>
  </si>
  <si>
    <t>10/1/2020 2:49:00 PM</t>
  </si>
  <si>
    <t>57 Viking Rd, Winnipeg, Manitoba, R2N 4A7, Canada</t>
  </si>
  <si>
    <t>57 Viking Road, Winnipeg, MB R2N 4A7, Canada</t>
  </si>
  <si>
    <t>R2N 4A7</t>
  </si>
  <si>
    <t>10/2/2020 1:28:00 PM</t>
  </si>
  <si>
    <t>Removal of Transite Counter Top and Duct Mastic</t>
  </si>
  <si>
    <t>10/2/2020 2:50:00 PM</t>
  </si>
  <si>
    <t>55 Nassau St, Winnipeg, Manitoba, R3L 0E2, Canada</t>
  </si>
  <si>
    <t>55 Nassau Street North, Winnipeg, MB R3L 0E2, Canada</t>
  </si>
  <si>
    <t>10/2/2020 3:40:00 PM</t>
  </si>
  <si>
    <t>Jesse Turner</t>
  </si>
  <si>
    <t>204-995-1179</t>
  </si>
  <si>
    <t>105-151 Greenway Ave., Winnipeg, Manitoba, R2M 2T4, Canada</t>
  </si>
  <si>
    <t>151 Greenway Crescent East #105, Winnipeg, MB R2M 2T4, Canada</t>
  </si>
  <si>
    <t>10/5/2020 7:16:00 AM</t>
  </si>
  <si>
    <t>Emeegency type 2 drywallremoval because of water leak</t>
  </si>
  <si>
    <t>10/5/2020 7:18:00 AM</t>
  </si>
  <si>
    <t>858 Magnus Ave., Winnipeg, Manitoba, R2W 2B9, Canada</t>
  </si>
  <si>
    <t>858 Magnus Avenue, Winnipeg, MB R2W 2B9, Canada</t>
  </si>
  <si>
    <t>R2W 2B9</t>
  </si>
  <si>
    <t xml:space="preserve">BUILD TYPE 2 CHAMBER AND REMOVE ACM STUCCO ON THE EXTERIOR WALL </t>
  </si>
  <si>
    <t>10/5/2020 1:04:00 PM</t>
  </si>
  <si>
    <t>JC Professional</t>
  </si>
  <si>
    <t>204-583-7362</t>
  </si>
  <si>
    <t>PRAIRIE ENVIRONMETAL</t>
  </si>
  <si>
    <t>960 Wolseley Avenue, Winnipeg, Manitoba, R3G 1E7, Canada</t>
  </si>
  <si>
    <t>Removal of ACM pipe insulation fittings</t>
  </si>
  <si>
    <t>10/5/2020 1:49:00 PM</t>
  </si>
  <si>
    <t>988 Wellington Crescent, Winnipeg, Manitoba, R3M 0C9, Canada</t>
  </si>
  <si>
    <t>988 Wellington Crescent, Winnipeg, MB R3M 0C9, Canada</t>
  </si>
  <si>
    <t>Removal of ACM from a boiler</t>
  </si>
  <si>
    <t>10/5/2020 3:38:00 PM</t>
  </si>
  <si>
    <t>customer discretion</t>
  </si>
  <si>
    <t>111-700 Setter, Winnipeg, Manitoba, R2Y 0L5, Canada</t>
  </si>
  <si>
    <t>700 Setter Street #111, Winnipeg, MB R2Y 0L5, Canada</t>
  </si>
  <si>
    <t>Remove tile surround with suspected ACM drywall compound</t>
  </si>
  <si>
    <t>10/5/2020 3:49:00 PM</t>
  </si>
  <si>
    <t>10 Ridge Rd, Belaire, Manitoba, R0E 0E0, Canada</t>
  </si>
  <si>
    <t>10 Ridge Road, BÃ©lair, MB R0E 0E0, Canada</t>
  </si>
  <si>
    <t>R0E 0E0</t>
  </si>
  <si>
    <t>10/5/2020 3:50:00 PM</t>
  </si>
  <si>
    <t>Removal of asbestos wall in Loadout area of the Refinery Building for fan installation</t>
  </si>
  <si>
    <t>10/6/2020 8:29:00 AM</t>
  </si>
  <si>
    <t>204-670-1650</t>
  </si>
  <si>
    <t>80 Lakelawn, Winnipeg, Manitoba, R2J 2P1, Canada</t>
  </si>
  <si>
    <t>80 Lake Lawn Drive, Winnipeg, MB R2J 2P1, Canada</t>
  </si>
  <si>
    <t>Stipple texture scraping</t>
  </si>
  <si>
    <t>10/6/2020 10:28:00 AM</t>
  </si>
  <si>
    <t>Dave West</t>
  </si>
  <si>
    <t>204-798-5637</t>
  </si>
  <si>
    <t>157 Maplewood Street, Steinbach, Manitoba, R5G 1Y2, Canada</t>
  </si>
  <si>
    <t>157 Maplewood Street, Steinbach, MB R5G 1Y2, Canada</t>
  </si>
  <si>
    <t>R5G 1Y2</t>
  </si>
  <si>
    <t>10/6/2020 10:32:00 AM</t>
  </si>
  <si>
    <t>superior projects</t>
  </si>
  <si>
    <t>204-396-6538</t>
  </si>
  <si>
    <t>149 Maplewood, Steinbach, Manitoba, R5G 1Y2, Canada</t>
  </si>
  <si>
    <t>149 Maplewood Street, Steinbach, MB R5G 1Y2, Canada</t>
  </si>
  <si>
    <t>10/6/2020 10:39:00 AM</t>
  </si>
  <si>
    <t>41 Kingsway, Winnipeg, Manitoba, R3M 0G2, Canada</t>
  </si>
  <si>
    <t>41 Kingsway, Winnipeg, MB R3M 0G2, Canada</t>
  </si>
  <si>
    <t>Plaster ceiling</t>
  </si>
  <si>
    <t>10/6/2020 10:43:00 AM</t>
  </si>
  <si>
    <t>191 Maplewood, Steinbach, Manitoba, R5G 1Y2, Canada</t>
  </si>
  <si>
    <t>191 Maplewood Street, Steinbach, MB R5G 1Y2, Canada</t>
  </si>
  <si>
    <t>remove asbestos containing drywall joint compound and stucco</t>
  </si>
  <si>
    <t>10/6/2020 10:51:00 AM</t>
  </si>
  <si>
    <t>Superior projects</t>
  </si>
  <si>
    <t>183 Maplewood, Steinbach, Manitoba, R5G 1Y2, Canada</t>
  </si>
  <si>
    <t>183 Maplewood Street, Steinbach, MB R5G 1Y2, Canada</t>
  </si>
  <si>
    <t>remove asbestos containing drywall and linoleum and stucco</t>
  </si>
  <si>
    <t>10/6/2020 11:04:00 AM</t>
  </si>
  <si>
    <t>1520 Corydon Ave, Winnipeg, Manitoba, R3N 0J6, Canada</t>
  </si>
  <si>
    <t>1520 Corydon Avenue, Winnipeg, MB R3N 0J6, Canada</t>
  </si>
  <si>
    <t>10/6/2020 1:22:00 PM</t>
  </si>
  <si>
    <t>10/6/2020 1:24:00 PM</t>
  </si>
  <si>
    <t>219 Ritchot Dr, Niverville, Manitoba, R0A 0A1, Canada</t>
  </si>
  <si>
    <t>219 Ritchot Drive, Niverville, MB R0A 0A1, Canada</t>
  </si>
  <si>
    <t>R0A 0A1</t>
  </si>
  <si>
    <t>Type 1 modified Clean up - House fire caused woodchips to go onto outside deck with bits of vermiculite - Requesting to waive 5 day notice to clean up to prevent debris from blowing into neighbors yard causing secondary damages</t>
  </si>
  <si>
    <t>10/6/2020 3:19:00 PM</t>
  </si>
  <si>
    <t>Brian Chornoboy</t>
  </si>
  <si>
    <t>204-346-4555</t>
  </si>
  <si>
    <t>734 Spruce, Winnipeg, Manitoba, R3T 2P2, Canada</t>
  </si>
  <si>
    <t>734 Spruce Street, Winnipeg, MB R3T 2P2, Canada</t>
  </si>
  <si>
    <t xml:space="preserve">VINAL </t>
  </si>
  <si>
    <t>10/6/2020 11:02:00 PM</t>
  </si>
  <si>
    <t>WPG HOMES</t>
  </si>
  <si>
    <t>204-291-5472</t>
  </si>
  <si>
    <t>Smhc Provincial Offices - 825 Manitoba Ave, Selkirk, Manitoba, R1A 0Z3, Canada</t>
  </si>
  <si>
    <t>Removal and disposal of asbestos containing materials</t>
  </si>
  <si>
    <t>10/7/2020 10:06:00 AM</t>
  </si>
  <si>
    <t>SMHC - Government of Manitoba</t>
  </si>
  <si>
    <t>10/7/2020 10:09:00 AM</t>
  </si>
  <si>
    <t>10/7/2020 10:11:00 AM</t>
  </si>
  <si>
    <t>323 Emerson Ave., Winnipeg, Manitoba, R2G 1G3, Canada</t>
  </si>
  <si>
    <t>10/7/2020 10:13:00 AM</t>
  </si>
  <si>
    <t>160 Main St., Niverville, Manitoba, R0A 0A2, Canada</t>
  </si>
  <si>
    <t>160 Main Street, Niverville, MB R0A 0A2, Canada</t>
  </si>
  <si>
    <t>R0A 0A2</t>
  </si>
  <si>
    <t xml:space="preserve">Glove bagging in the boiler room </t>
  </si>
  <si>
    <t>10/7/2020 12:33:00 PM</t>
  </si>
  <si>
    <t>Pinchin Ltd.- Aaron Hutchings</t>
  </si>
  <si>
    <t>510 Beresford, Winnipeg, Manitoba, R3L 1J5, Canada</t>
  </si>
  <si>
    <t>510 Beresford Avenue, Winnipeg, MB R3L 1J5, Canada</t>
  </si>
  <si>
    <t xml:space="preserve">remove textured ceiling </t>
  </si>
  <si>
    <t>10/7/2020 12:46:00 PM</t>
  </si>
  <si>
    <t>107 Corbett Dr, Winnipeg, Manitoba, R2Y 1V4, Canada</t>
  </si>
  <si>
    <t>107 Corbett Drive, Winnipeg, MB R2Y 1V4, Canada</t>
  </si>
  <si>
    <t>R2Y 1V4</t>
  </si>
  <si>
    <t>10/7/2020 3:08:00 PM</t>
  </si>
  <si>
    <t>All Canadian Renovations</t>
  </si>
  <si>
    <t>104 Garfield  St, Winnipeg, Manitoba, R3G 2L5, Canada</t>
  </si>
  <si>
    <t>104 Garfield Street South, Winnipeg, MB R3G 2L5, Canada</t>
  </si>
  <si>
    <t>R3G 2L5</t>
  </si>
  <si>
    <t xml:space="preserve">     Asbestos Cement paging in the basement </t>
  </si>
  <si>
    <t>10/7/2020 10:11:00 PM</t>
  </si>
  <si>
    <t>Peter Roberson -Stove Bobsled</t>
  </si>
  <si>
    <t>204-951-2153</t>
  </si>
  <si>
    <t xml:space="preserve">Remove section of drywall between kitchen and living room - asbestos in drywall joint compound - vacant unit  </t>
  </si>
  <si>
    <t>10/8/2020 8:11:00 AM</t>
  </si>
  <si>
    <t xml:space="preserve">dennis </t>
  </si>
  <si>
    <t>10 Crescent Road West, Portage La Prairie, Manitoba, R1N 0Y5, Canada</t>
  </si>
  <si>
    <t>10 Crescent Road West, Portage la Prairie, MB R1N 0Y5, Canada</t>
  </si>
  <si>
    <t>R1N 0Y5</t>
  </si>
  <si>
    <t xml:space="preserve">Removal of asbestos pipe wrap on basement pipes </t>
  </si>
  <si>
    <t>10/8/2020 9:02:00 AM</t>
  </si>
  <si>
    <t>Lorri and Dave Judson</t>
  </si>
  <si>
    <t>204-857-3645</t>
  </si>
  <si>
    <t>199 Elm St, Winnipeg, Manitoba, R3M 3N5, Canada</t>
  </si>
  <si>
    <t>199 Elm Street, Winnipeg, MB R3M 3N5, Canada</t>
  </si>
  <si>
    <t>R3M 3N5</t>
  </si>
  <si>
    <t>ACM pipe wrap removal</t>
  </si>
  <si>
    <t>10/8/2020 1:01:00 PM</t>
  </si>
  <si>
    <t>Marcia Bergen</t>
  </si>
  <si>
    <t>204-960-6872</t>
  </si>
  <si>
    <t>911-303 Goulet, Winnipeg, Manitoba, R2H 3C4, Canada</t>
  </si>
  <si>
    <t>303 Goulet Street #911, Winnipeg, MB R2H 3C4, Canada</t>
  </si>
  <si>
    <t>Remove of VAT in bathroom approx 30SF</t>
  </si>
  <si>
    <t>10/8/2020 1:48:00 PM</t>
  </si>
  <si>
    <t>225 Hospital St, Roblin, Manitoba, R0L 1P0, Canada</t>
  </si>
  <si>
    <t>225 Hospital Street, Roblin, MB R0L 1P0, Canada</t>
  </si>
  <si>
    <t>Glovebag removal of pipe wrap in mechanical room and type 1 floor tile removal in home economic room of Goose Lake HS Roblin</t>
  </si>
  <si>
    <t>10/8/2020 2:27:00 PM</t>
  </si>
  <si>
    <t>MNK Mechanical</t>
  </si>
  <si>
    <t>204-728-3936</t>
  </si>
  <si>
    <t>Jason McKay</t>
  </si>
  <si>
    <t>204-761-0174</t>
  </si>
  <si>
    <t>10/8/2020 2:52:00 PM</t>
  </si>
  <si>
    <t>811 School Road, Winnipeg, Manitoba, R2Y 0S8, Canada</t>
  </si>
  <si>
    <t>811 School Road, Winnipeg, MB R2Y 0S8, Canada</t>
  </si>
  <si>
    <t>R2Y 0S8</t>
  </si>
  <si>
    <t>Removal of drywall partition walls under Type 2</t>
  </si>
  <si>
    <t>10/9/2020 9:16:00 AM</t>
  </si>
  <si>
    <t>204-471-5619</t>
  </si>
  <si>
    <t>720-700 Setter, Winnipeg, Manitoba, R2Y 0L5, Canada</t>
  </si>
  <si>
    <t>700 Setter Street #720, Winnipeg, MB R2Y 0L5, Canada</t>
  </si>
  <si>
    <t>Removal of partial tile surround where drywall compound is suspected of containing asbestos for plumbing repairs</t>
  </si>
  <si>
    <t>10/9/2020 1:54:00 PM</t>
  </si>
  <si>
    <t>Ph1-700 Setter, Winnipeg, Manitoba, R2Y 0L5, Canada</t>
  </si>
  <si>
    <t>700 Setter Street Ph1, Winnipeg, MB R2Y 0L5, Canada</t>
  </si>
  <si>
    <t>Removal of tile surround where drywall compound is suspected of containing asbestos</t>
  </si>
  <si>
    <t>10/9/2020 1:57:00 PM</t>
  </si>
  <si>
    <t>Removing vinyl wall paper possible asbestos mud behind wall covering</t>
  </si>
  <si>
    <t>10/9/2020 3:05:00 PM</t>
  </si>
  <si>
    <t>387 Inglewood, Winnipeg, Manitoba, R3J 1X3, Canada</t>
  </si>
  <si>
    <t>387 Inglewood Street, Winnipeg, MB R3J 1X3, Canada</t>
  </si>
  <si>
    <t>I am putting notice just in case I need to remove materials tested today possible acmes stipple</t>
  </si>
  <si>
    <t>10/9/2020 5:15:00 PM</t>
  </si>
  <si>
    <t>903 King Edward, Winnipeg, Manitoba, R3H 0P8, Canada</t>
  </si>
  <si>
    <t>903 King Edward Street, Winnipeg, MB R3H 0P8, Canada</t>
  </si>
  <si>
    <t>Floor tile removal removal of pipe insulation</t>
  </si>
  <si>
    <t>10/9/2020 10:21:00 PM</t>
  </si>
  <si>
    <t>Stephen Trudeau</t>
  </si>
  <si>
    <t>431-588-5925</t>
  </si>
  <si>
    <t>905 King Edward St., Winnipeg, Manitoba, R3H 0P8, Canada</t>
  </si>
  <si>
    <t>905 King Edward Street, Winnipeg, MB R3H 0P8, Canada</t>
  </si>
  <si>
    <t>Removal sheet flooring</t>
  </si>
  <si>
    <t>10/9/2020 10:24:00 PM</t>
  </si>
  <si>
    <t>305 Mill Road, Boissevain, Manitoba, R0K 0E0, Canada</t>
  </si>
  <si>
    <t>305 Mill Road, Boissevain, MB R0K 0E0, Canada</t>
  </si>
  <si>
    <t>Remove acm drywall</t>
  </si>
  <si>
    <t>10/9/2020 10:39:00 PM</t>
  </si>
  <si>
    <t>1035 1St St N, Brandonq, Manitoba, R7A 2Y1, Canada</t>
  </si>
  <si>
    <t>Removal of asbestos containing vinyl sheet flooring</t>
  </si>
  <si>
    <t>10/13/2020 7:42:00 AM</t>
  </si>
  <si>
    <t>1377 Fife St, Winnipeg, Manitoba, R3C 0G8, Canada</t>
  </si>
  <si>
    <t>1377 Fife Street, Winnipeg, MB R3C 0G8, Canada</t>
  </si>
  <si>
    <t>Hepa vaccume cable trays</t>
  </si>
  <si>
    <t>10/13/2020 7:57:00 AM</t>
  </si>
  <si>
    <t>204-299-5924</t>
  </si>
  <si>
    <t xml:space="preserve">Alias- Dennis </t>
  </si>
  <si>
    <t>260 Mcleod Av, Winnipeg, Manitoba, R2K 0A8, Canada</t>
  </si>
  <si>
    <t>260 McLeod Avenue, Winnipeg, MB R2K 0A8, Canada</t>
  </si>
  <si>
    <t>R2K 0A8</t>
  </si>
  <si>
    <t>Type 3 boiler insulation</t>
  </si>
  <si>
    <t>10/13/2020 11:40:00 AM</t>
  </si>
  <si>
    <t>204-955-9875</t>
  </si>
  <si>
    <t>190 Smith St, Winnipeg, Manitoba, R3C 1J8, Canada</t>
  </si>
  <si>
    <t>190 Smith Street, Winnipeg, MB R3C 1J8, Canada</t>
  </si>
  <si>
    <t>R3C 1J8</t>
  </si>
  <si>
    <t>Emergency Type 2 Abatement - Leak from Ceiling</t>
  </si>
  <si>
    <t>10/13/2020 2:08:00 PM</t>
  </si>
  <si>
    <t>600 Sargent, Winnipeg, Manitoba, R3E 0A1, Canada</t>
  </si>
  <si>
    <t>600 Sargent Avenue, Winnipeg, MB R3E 0A1, Canada</t>
  </si>
  <si>
    <t>R3E 0A1</t>
  </si>
  <si>
    <t>10/13/2020 2:23:00 PM</t>
  </si>
  <si>
    <t xml:space="preserve">drywall joint compound and mechanical insulation </t>
  </si>
  <si>
    <t>10/13/2020 2:31:00 PM</t>
  </si>
  <si>
    <t>con pro industries</t>
  </si>
  <si>
    <t>Glove Bag 4 elbows</t>
  </si>
  <si>
    <t>10/13/2020 3:01:00 PM</t>
  </si>
  <si>
    <t>350 Qu'Appelle Ave Unit 14, Winnipeg, Manitoba, R3B 1W7, Canada</t>
  </si>
  <si>
    <t>350 Qu'Appelle Avenue Unit 14, Winnipeg, MB R3B 1W7, Canada</t>
  </si>
  <si>
    <t>R3B 1W7</t>
  </si>
  <si>
    <t>Remove plaster walls and ceilings</t>
  </si>
  <si>
    <t>10/13/2020 3:24:00 PM</t>
  </si>
  <si>
    <t>362 Martin Ave W, Winnipeg, Manitoba, R3T 2P2, Canada</t>
  </si>
  <si>
    <t>362 Martin Avenue West, Winnipeg, MB R3T 2P2, Canada</t>
  </si>
  <si>
    <t>ducting and stucco</t>
  </si>
  <si>
    <t>10/13/2020 9:08:00 PM</t>
  </si>
  <si>
    <t>manjinder</t>
  </si>
  <si>
    <t>204-229-1616</t>
  </si>
  <si>
    <t>Removal of 285 sq ft of ACM vinyl floor tile</t>
  </si>
  <si>
    <t>10/14/2020 7:50:00 AM</t>
  </si>
  <si>
    <t>Glove bag 6 ACM elbows and 2 Tees</t>
  </si>
  <si>
    <t>10/14/2020 7:58:00 AM</t>
  </si>
  <si>
    <t>480 Kimberly Ave, Winnipeg, Manitoba, R3B 1J1, Canada</t>
  </si>
  <si>
    <t>480 Kimberly Avenue, Winnipeg, MB R3B 1J1, Canada</t>
  </si>
  <si>
    <t>EMERGENCY Sheet flooring removal found under tile flooring approximately 80 sq feet to be removed</t>
  </si>
  <si>
    <t>10/14/2020 8:16:00 AM</t>
  </si>
  <si>
    <t xml:space="preserve">russ </t>
  </si>
  <si>
    <t>removal and disposal of asbestos-containing insulation  and reinsulating</t>
  </si>
  <si>
    <t>10/14/2020 8:37:00 AM</t>
  </si>
  <si>
    <t>270-18Th St, Brandon, Manitoba, R7A 6A9, Canada</t>
  </si>
  <si>
    <t xml:space="preserve">Removal of floor tile from 9 rooms 102 to 102-8 and a hallway at McKenzie Building at Brandon University </t>
  </si>
  <si>
    <t>10/14/2020 11:46:00 AM</t>
  </si>
  <si>
    <t>204-571-7854</t>
  </si>
  <si>
    <t>285 Pembina Highway, Winnipeg, Manitoba, R3L 2E1, Canada</t>
  </si>
  <si>
    <t>Type 2 asbestos drywall removal - Requesting to waive 5 day notice to prevent secondary damages</t>
  </si>
  <si>
    <t>10/14/2020 2:25:00 PM</t>
  </si>
  <si>
    <t>Bethania Mennonite Personal Care Hm</t>
  </si>
  <si>
    <t>204-478-7954</t>
  </si>
  <si>
    <t>102 Shepton, Winnipeg, Manitoba, R3R 2E9, Canada</t>
  </si>
  <si>
    <t>102 Shepton, Winnipeg, MB R3R 2E9, Canada</t>
  </si>
  <si>
    <t>R3R 2E9</t>
  </si>
  <si>
    <t>Type 3 due to for water damage - 4 rooms affected where drywall to be removed 2 ft high plus ACM viny-  MWI consultants to prep inspect chambers and final air clearance</t>
  </si>
  <si>
    <t>10/14/2020 4:20:00 PM</t>
  </si>
  <si>
    <t>William Glitnak</t>
  </si>
  <si>
    <t>431-777-8483</t>
  </si>
  <si>
    <t>3001 Notre Dame Ave, Winnipeg, Manitoba, R3H 1B8, Canada</t>
  </si>
  <si>
    <t>3001 Notre Dame Avenue, Winnipeg, MB R3H 1B8, Canada</t>
  </si>
  <si>
    <t>R3H 1B8</t>
  </si>
  <si>
    <t>Type 3 paster wall removal around windows</t>
  </si>
  <si>
    <t>10/15/2020 11:34:00 AM</t>
  </si>
  <si>
    <t>147 Ashcroft Point, Winnipeg, Manitoba, R3J 0C2, Canada</t>
  </si>
  <si>
    <t>147 Ashcroft Point, Winnipeg, MB R3J 0C2, Canada</t>
  </si>
  <si>
    <t>R3J 0C2</t>
  </si>
  <si>
    <t xml:space="preserve">Plaster ACM removal walls Pipe Sweat wrap </t>
  </si>
  <si>
    <t>10/15/2020 12:47:00 PM</t>
  </si>
  <si>
    <t>132 Marlow Court, Winnipeg, Manitoba, R2P 0A4, Canada</t>
  </si>
  <si>
    <t>132 Marlow Court, Winnipeg, MB R2P 0A4, Canada</t>
  </si>
  <si>
    <t>R2P 0A4</t>
  </si>
  <si>
    <t>Type III complete gut - Erect Type III containment - gut unit after fire complete via wet removal procedures - complete daily air monitoring samples - bag acms according to bagging procedures - clean containment - dismantle containment upon receiving final air clearance</t>
  </si>
  <si>
    <t>10/15/2020 1:18:00 PM</t>
  </si>
  <si>
    <t>780 Bannatyne Avenue, Winnipeg, Manitoba, R3E 0W2, Canada</t>
  </si>
  <si>
    <t>Removal of pipe insulation using glove bags</t>
  </si>
  <si>
    <t>10/15/2020 1:49:00 PM</t>
  </si>
  <si>
    <t>201-12 Dafoe Road, Winnipeg, Manitoba, R3T 2N2, Canada</t>
  </si>
  <si>
    <t>12 Dafoe Road West #201, Winnipeg, MB R3T 2N2, Canada</t>
  </si>
  <si>
    <t xml:space="preserve">Removal of mould impacted plaster - Possible ACM - </t>
  </si>
  <si>
    <t>10/15/2020 1:54:00 PM</t>
  </si>
  <si>
    <t>434 Manitoba Ave, Winnipeg, Manitoba, R2W 2G5, Canada</t>
  </si>
  <si>
    <t>434 Manitoba Avenue, Winnipeg, MB R2W 2G5, Canada</t>
  </si>
  <si>
    <t>R2W 2G5</t>
  </si>
  <si>
    <t>This build is fire damage and was tested by Winnipeg Air Testing-  The reports showed 2 Chrysotile in Drywall joint compound and Ceiling stipple - The general contractor had the demo completed before report was recieved -  All staff were masked and gowned as a precaution -  We will now create containment - Treat the entire building as contaminated - remove remaining large demo material - hepa vac all interior surfaces - finish with air quality test  release by MWI</t>
  </si>
  <si>
    <t>10/15/2020 2:02:00 PM</t>
  </si>
  <si>
    <t>Pat Jacobs</t>
  </si>
  <si>
    <t>204-813-7071</t>
  </si>
  <si>
    <t xml:space="preserve">Dieter Voth </t>
  </si>
  <si>
    <t>DMVdesign</t>
  </si>
  <si>
    <t>204-230-1666</t>
  </si>
  <si>
    <t>13 Freedman Crescent, Winnipeg, Manitoba, R3T 2S2, Canada</t>
  </si>
  <si>
    <t>13 Freedman Crescent, Winnipeg, MB R3T 2S2, Canada</t>
  </si>
  <si>
    <t>Removal of Floor Tiles</t>
  </si>
  <si>
    <t>10/15/2020 2:08:00 PM</t>
  </si>
  <si>
    <t>Removal of pipe insulation from fittings using glove bags</t>
  </si>
  <si>
    <t>10/15/2020 2:10:00 PM</t>
  </si>
  <si>
    <t>Removal of Drywall that has been impacted by water leak</t>
  </si>
  <si>
    <t>10/15/2020 2:13:00 PM</t>
  </si>
  <si>
    <t>Drilling a hole into acm plaster wall - removing chopped plaster at an existing door frame - Removal of an art hook in an acm wall</t>
  </si>
  <si>
    <t>10/15/2020 2:18:00 PM</t>
  </si>
  <si>
    <t>2021 Main Street, Winnipeg, Manitoba, R2V 2B9, Canada</t>
  </si>
  <si>
    <t xml:space="preserve">Removal of Drywall Type 3 - pipe elbow Type 2 glovebag </t>
  </si>
  <si>
    <t>10/15/2020 2:27:00 PM</t>
  </si>
  <si>
    <t>2973 Pembina Highway, Winnipeg, Manitoba, R3T 2H5, Canada</t>
  </si>
  <si>
    <t>2973 Pembina Highway, Winnipeg, MB R3T 2H5, Canada</t>
  </si>
  <si>
    <t>Removal of Drywall containing acm compound around a bath tub</t>
  </si>
  <si>
    <t>10/15/2020 2:30:00 PM</t>
  </si>
  <si>
    <t>Removal of Drywall - inspecting for vermiculite in a block wall - removal of vermiculite in the area of wall removal if vermiculite is confirmed</t>
  </si>
  <si>
    <t>10/15/2020 2:34:00 PM</t>
  </si>
  <si>
    <t xml:space="preserve">Removal of approximately 2000 linear feet of asbestos pipe The pipe is burrier between 8 to 10 feet underground The asbestos pipe will be wrapped and placed in poly double lined bins and transported to a landfill facility for disposal </t>
  </si>
  <si>
    <t>10/15/2020 2:58:00 PM</t>
  </si>
  <si>
    <t>Mihail Stefanco</t>
  </si>
  <si>
    <t>Removal of pipe insulation from BRHA 3rd Floor Mechanical room and Lab LB11 at Brandon Regional Health Authority</t>
  </si>
  <si>
    <t>10/15/2020 4:57:00 PM</t>
  </si>
  <si>
    <t>204-578-4730</t>
  </si>
  <si>
    <t>411 Montrose, Winnipeg, Manitoba, R3M 3M2, Canada</t>
  </si>
  <si>
    <t>411 Montrose Street, Winnipeg, MB R3M 3M2, Canada</t>
  </si>
  <si>
    <t>R3M 3M2</t>
  </si>
  <si>
    <t>10/15/2020 5:31:00 PM</t>
  </si>
  <si>
    <t xml:space="preserve">Liam Sanders </t>
  </si>
  <si>
    <t>346 And 350 Doncaster St. (Semi Detached), Winnipeg, Manitoba, R3N 1W8, Canada</t>
  </si>
  <si>
    <t>346 And 350 Doncaster Street Semi Detached, Winnipeg, MB R3N 1W8, Canada</t>
  </si>
  <si>
    <t>R3N 1W8</t>
  </si>
  <si>
    <t>Suspect Asbestos Containing Material                                                                                                                                                                                Sheet Vinyl Flooring                                                                                                                                                                                                            Drywall compound                                                                                                                                                                                                   Transite Board                                                                                                                                                                                                                  Duct paper and Vinyl floor tile</t>
  </si>
  <si>
    <t>10/15/2020 6:31:00 PM</t>
  </si>
  <si>
    <t>Kimberley Gerrard</t>
  </si>
  <si>
    <t>204-870-0638</t>
  </si>
  <si>
    <t>To remove and dispose ACM pipe insulation from hot bypass line in energy center</t>
  </si>
  <si>
    <t>10/16/2020 8:52:00 AM</t>
  </si>
  <si>
    <t>WRHA - Grace Hospitial</t>
  </si>
  <si>
    <t>204-837-0498</t>
  </si>
  <si>
    <t>782 Tache Av. And 788 Tache Av., Winnipeg, Manitoba, R2H 2C4, Canada</t>
  </si>
  <si>
    <t>782 Tache Avenue And, Winnipeg, MB R2H 2C4, Canada</t>
  </si>
  <si>
    <t>R2H 2C4</t>
  </si>
  <si>
    <t>Abate 2 houses slated for demolition consisting of type 3s and type 2s</t>
  </si>
  <si>
    <t>10/16/2020 1:25:00 PM</t>
  </si>
  <si>
    <t>StreetSide Developments</t>
  </si>
  <si>
    <t>204-224-6160</t>
  </si>
  <si>
    <t>138 Garrioch Avenue, Winnipeg, Manitoba, R3J 2T3, Canada</t>
  </si>
  <si>
    <t>138 Garrioch Avenue, Winnipeg, MB R3J 2T3, Canada</t>
  </si>
  <si>
    <t>R3J 2T3</t>
  </si>
  <si>
    <t>Removal of Vinyl sheet flooring in a kitchen</t>
  </si>
  <si>
    <t>10/16/2020 2:43:00 PM</t>
  </si>
  <si>
    <t>26 Fletcher Cres, Winnipeg, Manitoba, R3T 0L1, Canada</t>
  </si>
  <si>
    <t>26 Fletcher Crescent, Winnipeg, MB R3T 0L1, Canada</t>
  </si>
  <si>
    <t>R3T 0L1</t>
  </si>
  <si>
    <t>asbestos stipple removal</t>
  </si>
  <si>
    <t>10/16/2020 3:27:00 PM</t>
  </si>
  <si>
    <t>Ariel Mallory</t>
  </si>
  <si>
    <t>204-229-9595</t>
  </si>
  <si>
    <t>120 Spence St, Winnipeg, Manitoba, R3C 1Y3, Canada</t>
  </si>
  <si>
    <t>120 Spence Street, Winnipeg, MB R3C 1Y3, Canada</t>
  </si>
  <si>
    <t>R3C 1Y3</t>
  </si>
  <si>
    <t>Emergency repairs to home owners house boiler</t>
  </si>
  <si>
    <t>10/19/2020 7:16:00 AM</t>
  </si>
  <si>
    <t>204-898-0582</t>
  </si>
  <si>
    <t>1217-700 Setter, Winnipeg, Manitoba, R2Y 0L5, Canada</t>
  </si>
  <si>
    <t>700 Setter Street #1217, Winnipeg, MB R2Y 0L5, Canada</t>
  </si>
  <si>
    <t>Removal of small amount of drywall suspected ACM to accommodate dishwasher wiring</t>
  </si>
  <si>
    <t>10/19/2020 9:53:00 AM</t>
  </si>
  <si>
    <t>Ph17-700 Setter, Winnipeg, Manitoba, R2Y 0L5, Canada</t>
  </si>
  <si>
    <t>700 Setter Street Ph17, Winnipeg, MB R2Y 0L5, Canada</t>
  </si>
  <si>
    <t>10/19/2020 10:17:00 AM</t>
  </si>
  <si>
    <t>1107-700 Setter, Winnipeg, Manitoba, R2Y 0L5, Canada</t>
  </si>
  <si>
    <t>700 Setter Street #1107, Winnipeg, MB R2Y 0L5, Canada</t>
  </si>
  <si>
    <t>10/19/2020 10:20:00 AM</t>
  </si>
  <si>
    <t>317-700 Setter, Winnipeg, Manitoba, R2Y 0L5, Canada</t>
  </si>
  <si>
    <t>700 Setter Street #317, Winnipeg, MB R2Y 0L5, Canada</t>
  </si>
  <si>
    <t>10/19/2020 10:21:00 AM</t>
  </si>
  <si>
    <t>Richardson Centre 32Nd Floor - 1 Lombard Pl, Winnipeg, Manitoba, R3B 0X3, Canada</t>
  </si>
  <si>
    <t>Richardson Centre, 1 Lombard Pl 32Nd Floor, Winnipeg, MB R3B 0X3, Canada</t>
  </si>
  <si>
    <t>Removal of ACM on Chillers 1 and 2 on 32nd floor of Richardson Building</t>
  </si>
  <si>
    <t>10/19/2020 11:31:00 AM</t>
  </si>
  <si>
    <t>3-25 Marlene St, Winnipeg, Manitoba, R2M 5B4, Canada</t>
  </si>
  <si>
    <t>25 Marlene Street #3, Winnipeg, MB R2M 5B4, Canada</t>
  </si>
  <si>
    <t>R2M 5B4</t>
  </si>
  <si>
    <t xml:space="preserve">Please forgive on late notice as job needed to be started immediately   Work Tear out affected mouldy drywall in bathroom walls and ceiling </t>
  </si>
  <si>
    <t>10/19/2020 11:32:00 AM</t>
  </si>
  <si>
    <t>656 Cordova St, Winnipeg, Manitoba, R3N 1B1, Canada</t>
  </si>
  <si>
    <t>656 Cordova Street, Winnipeg, MB R3N 1B1, Canada</t>
  </si>
  <si>
    <t>R3N 1B1</t>
  </si>
  <si>
    <t>vacant house - attic vermiculite removal  NOTE work may be complete before Oct 29</t>
  </si>
  <si>
    <t>10/19/2020 12:10:00 PM</t>
  </si>
  <si>
    <t>Pat Ludwig</t>
  </si>
  <si>
    <t>204-955-6311</t>
  </si>
  <si>
    <t>700 Burrows Ave, Winnipeg, Manitoba, R2W 2A8, Canada</t>
  </si>
  <si>
    <t>700 Burrows Avenue, Winnipeg, MB R2W 2A8, Canada</t>
  </si>
  <si>
    <t>10/19/2020 3:40:00 PM</t>
  </si>
  <si>
    <t>380 Mcgee, Winnipeg, Manitoba, R3H 0N1, Canada</t>
  </si>
  <si>
    <t>380 Mcgee, Winnipeg, MB R3H 0N1, Canada</t>
  </si>
  <si>
    <t xml:space="preserve">remove and dispose ACM covered duct to make access for new furnace    EMERGENCY    NO HEAT </t>
  </si>
  <si>
    <t>10/19/2020 4:16:00 PM</t>
  </si>
  <si>
    <t>Juliette Hagopian</t>
  </si>
  <si>
    <t>204-228-8758</t>
  </si>
  <si>
    <t>220 Dysart Rd, Winnipeg, Manitoba, R3T 2N2, Canada</t>
  </si>
  <si>
    <t xml:space="preserve">window caulking    curtain wall </t>
  </si>
  <si>
    <t>10/20/2020 9:12:00 AM</t>
  </si>
  <si>
    <t>18 Vivian Ave, Winnipeg, Manitoba, R2M 0E4, Canada</t>
  </si>
  <si>
    <t>18 Vivian Avenue, Winnipeg, MB R2M 0E4, Canada</t>
  </si>
  <si>
    <t>R2M 0E4</t>
  </si>
  <si>
    <t xml:space="preserve">remove and dispose of asbestos containing vermiculite insulation  from attic following type 3 abatement procedures </t>
  </si>
  <si>
    <t>10/20/2020 1:46:00 PM</t>
  </si>
  <si>
    <t>Ashley Hebert</t>
  </si>
  <si>
    <t>204-878-0509</t>
  </si>
  <si>
    <t>Asbestos in drywall removal</t>
  </si>
  <si>
    <t>10/20/2020 3:37:00 PM</t>
  </si>
  <si>
    <t>Wayne Landers</t>
  </si>
  <si>
    <t>Darren Pulak</t>
  </si>
  <si>
    <t>204-307-7344</t>
  </si>
  <si>
    <t>Winnipeg Air</t>
  </si>
  <si>
    <t>62 2Nd Avenue, Gimli, Manitoba, R0C 1B0, Canada</t>
  </si>
  <si>
    <t>62 2 Avenue, Gimli, MB R0C 1B0, Canada</t>
  </si>
  <si>
    <t>Type 3 abatement of a boiler in the basement</t>
  </si>
  <si>
    <t>10/21/2020 9:27:00 AM</t>
  </si>
  <si>
    <t>11-424 Keenleyside, Winnipeg, Manitoba, R2K 4A1, Canada</t>
  </si>
  <si>
    <t>424 Keenleyside Street #11, Winnipeg, MB R2K 4A1, Canada</t>
  </si>
  <si>
    <t>10/21/2020 12:20:00 PM</t>
  </si>
  <si>
    <t>703-200 Adsum, Winnipeg, Manitoba, R2P 0W7, Canada</t>
  </si>
  <si>
    <t>200 Adsum Drive #703, Winnipeg, MB R2P 0W7, Canada</t>
  </si>
  <si>
    <t>10/21/2020 12:24:00 PM</t>
  </si>
  <si>
    <t>1430 Victoria Avenue East, Brandon, Manitoba, R7A 2A9, Canada</t>
  </si>
  <si>
    <t>Emergency Removal of 3 ACM elbows using glove bag procedures</t>
  </si>
  <si>
    <t>10/21/2020 12:50:00 PM</t>
  </si>
  <si>
    <t>249 Overdale St., Winnipeg, Manitoba, R3J 2G2, Canada</t>
  </si>
  <si>
    <t>249 Overdale Street, Winnipeg, MB R3J 2G2, Canada</t>
  </si>
  <si>
    <t>Type 2 repairs and cleanig at home owners house</t>
  </si>
  <si>
    <t>10/21/2020 1:43:00 PM</t>
  </si>
  <si>
    <t>Steve Page</t>
  </si>
  <si>
    <t>Removal of drywall abatement</t>
  </si>
  <si>
    <t>10/21/2020 2:00:00 PM</t>
  </si>
  <si>
    <t>388 South Railway Street, Boissevain, Manitoba, R0K 0E0, Canada</t>
  </si>
  <si>
    <t>388 South Railway Street, Boissevain, MB R0K 0E0, Canada</t>
  </si>
  <si>
    <t>Removal of floor tile from vault of RBC Bank</t>
  </si>
  <si>
    <t>10/21/2020 3:25:00 PM</t>
  </si>
  <si>
    <t>ON Site Construction</t>
  </si>
  <si>
    <t>905-829-8895</t>
  </si>
  <si>
    <t>190 Forst St, Winnipeg, Manitoba, R3C 1C9, Canada</t>
  </si>
  <si>
    <t>190 Forst St, Winnipeg, MB R3C 1C9, Canada</t>
  </si>
  <si>
    <t xml:space="preserve">drywall   mehahnical insulation    vinyl flooring </t>
  </si>
  <si>
    <t>10/21/2020 5:56:00 PM</t>
  </si>
  <si>
    <t xml:space="preserve">Liam </t>
  </si>
  <si>
    <t>1044 Howard Ave, Winnipeg, Manitoba, R3P 1C1, Canada</t>
  </si>
  <si>
    <t>1044 Howard Avenue, Winnipeg, MB R3P 1C1, Canada</t>
  </si>
  <si>
    <t>R3P 1C1</t>
  </si>
  <si>
    <t xml:space="preserve">APPROX 750 SQFT OF ATTIC SPACE TYPE 3 ASBESTOS ABATEMENT VERMICULITE IN THE ATTIC NEGATIVE AIR PRESSURE CREATED WITH THREE CHAMBERS ONE WITH SHOWER DOUBLE BAG AND DISPOSED AS PER MANITOBA REGULATIONS BIN ON SITE PROVIDED BY OMARS ENVIRONMENTAL 1DAY TO COMPLETE FOLLOWING UP WITH AN AIR TEST   EMERGENCY WORK IS REQUIRED AND MAY NEED TO DO THE WORK SOONER  </t>
  </si>
  <si>
    <t>10/21/2020 9:16:00 PM</t>
  </si>
  <si>
    <t>HLC CONSULTANT</t>
  </si>
  <si>
    <t>Richardson Center 4Th Floor - One Lombard Place, Winnipeg, Manitoba, R3B 0X3, Canada</t>
  </si>
  <si>
    <t>Richardson Center, One Lombard Avenue 4Th Floor, Winnipeg, MB R3B 0X3, Canada</t>
  </si>
  <si>
    <t>Removal and disposal of asbestos-containing material from heat exchange valve using type 2 glove bag procedures</t>
  </si>
  <si>
    <t>10/22/2020 9:49:00 AM</t>
  </si>
  <si>
    <t>162 Parkview, Winnipeg, Manitoba, R3J 1S1, Canada</t>
  </si>
  <si>
    <t>162 Parkview Street, Winnipeg, MB R3J 1S1, Canada</t>
  </si>
  <si>
    <t>R3J 1S1</t>
  </si>
  <si>
    <t>Furnace duct wrap</t>
  </si>
  <si>
    <t>10/22/2020 1:40:00 PM</t>
  </si>
  <si>
    <t>930 26Th Street, Brandon, Manitoba, R7B 2L1, Canada</t>
  </si>
  <si>
    <t>930 26th Street, Brandon, MB R7B 2L1, Canada</t>
  </si>
  <si>
    <t>R7B 2L1</t>
  </si>
  <si>
    <t>10/22/2020 2:54:00 PM</t>
  </si>
  <si>
    <t xml:space="preserve">Removal of ACM Vermiculite from portion of block wall </t>
  </si>
  <si>
    <t>10/22/2020 2:58:00 PM</t>
  </si>
  <si>
    <t>Removal of ACM Fittings using glove bag procedures and cleaning existing debris off the floor with a hepa vacuum</t>
  </si>
  <si>
    <t>10/22/2020 3:01:00 PM</t>
  </si>
  <si>
    <t>98 Inglis St, Winnipeg, Manitoba, R2R 0X9, Canada</t>
  </si>
  <si>
    <t>98 Inglis Street, Winnipeg, MB R2R 0X9, Canada</t>
  </si>
  <si>
    <t>R2R 0X9</t>
  </si>
  <si>
    <t>10/23/2020 9:27:00 AM</t>
  </si>
  <si>
    <t>Eddie Regadio</t>
  </si>
  <si>
    <t>204-338-6363</t>
  </si>
  <si>
    <t>attic vermiculite removal - back attic approx 336 sq ft</t>
  </si>
  <si>
    <t>10/23/2020 9:37:00 AM</t>
  </si>
  <si>
    <t>888 John Bruce, Winnipeg, Manitoba, R3X 1Y4, Canada</t>
  </si>
  <si>
    <t>888 John Bruce Road East, Winnipeg, MB R3X 1Y4, Canada</t>
  </si>
  <si>
    <t>R3X 1Y4</t>
  </si>
  <si>
    <t>REMOVE ASBESTOS CONTAINING DRYWALL JOINT COMPOUND</t>
  </si>
  <si>
    <t>10/23/2020 12:36:00 PM</t>
  </si>
  <si>
    <t>RSB HOMES</t>
  </si>
  <si>
    <t>204-430-1983</t>
  </si>
  <si>
    <t>BULLDOG DEMOLTION</t>
  </si>
  <si>
    <t>10/23/2020 1:18:00 PM</t>
  </si>
  <si>
    <t>172 Harper Avenue, Winnipeg, Manitoba, R2J 1K5, Canada</t>
  </si>
  <si>
    <t>172 Harper Avenue, Winnipeg, MB R2J 1K5, Canada</t>
  </si>
  <si>
    <t>R2J 1K5</t>
  </si>
  <si>
    <t>removal of acm vinyl kitchen flooring and subfloor removal of drywall around bedroom windows</t>
  </si>
  <si>
    <t>10/23/2020 1:45:00 PM</t>
  </si>
  <si>
    <t>204-771-5074</t>
  </si>
  <si>
    <t>2340 Pembina, Winnipeg, Manitoba, R3T 2E8, Canada</t>
  </si>
  <si>
    <t>type 2 insulation removal</t>
  </si>
  <si>
    <t>10/23/2020 2:28:00 PM</t>
  </si>
  <si>
    <t>Victoria Hospital</t>
  </si>
  <si>
    <t>534 Mowat, East St Paul, Manitoba, R2E 1B7, Canada</t>
  </si>
  <si>
    <t>534 Mowat Road, East St. Paul, MB R2E 1B7, Canada</t>
  </si>
  <si>
    <t>R2E 1B7</t>
  </si>
  <si>
    <t>vermiculite attic abatement</t>
  </si>
  <si>
    <t>10/23/2020 2:56:00 PM</t>
  </si>
  <si>
    <t>Shawn Innes</t>
  </si>
  <si>
    <t>1781 Pembina, Winnipeg, Manitoba, R3T 2G6, Canada</t>
  </si>
  <si>
    <t xml:space="preserve">remove VCT tile from floor - vacant unit </t>
  </si>
  <si>
    <t>10/26/2020 8:16:00 AM</t>
  </si>
  <si>
    <t>295 Garry, Winnipeg, Manitoba, R3H 0N1, Canada</t>
  </si>
  <si>
    <t>295 Garry Street, Winnipeg, MB R3H 0N1, Canada</t>
  </si>
  <si>
    <t>10/26/2020 10:22:00 AM</t>
  </si>
  <si>
    <t>artis reit</t>
  </si>
  <si>
    <t>204-771-2090</t>
  </si>
  <si>
    <t>Po Box 874-  660 Berry St, Winnipeg, Manitoba, R3C 3S4, Canada</t>
  </si>
  <si>
    <t>Remove and Dispose all refractory block  and ACM insulation from interior of furnace 17</t>
  </si>
  <si>
    <t>10/26/2020 10:40:00 AM</t>
  </si>
  <si>
    <t>Magellan  Aerospace Corp</t>
  </si>
  <si>
    <t>Grace Hospitial, Winnipeg, Manitoba, R3Y 1G4, Canada</t>
  </si>
  <si>
    <t>Grace Hospitial, Booth Drive, Winnipeg, MB R3Y 1G4, Canada</t>
  </si>
  <si>
    <t xml:space="preserve">remove and dispose ACM pipe fittings </t>
  </si>
  <si>
    <t>10/26/2020 3:16:00 PM</t>
  </si>
  <si>
    <t>659 Brock St, Winnipeg, Manitoba, R3N 0Z3, Canada</t>
  </si>
  <si>
    <t>659 Brock Street, Winnipeg, MB R3N 0Z3, Canada</t>
  </si>
  <si>
    <t>R3N 0Z3</t>
  </si>
  <si>
    <t>10/27/2020 7:20:00 AM</t>
  </si>
  <si>
    <t>380  Asinaboine   Ave, Winnipeg, Manitoba, R3C 0Y1, Canada</t>
  </si>
  <si>
    <t xml:space="preserve">     Emergency pipe need to repair the hot water line is broken  need to be asbestos removal by Gloves bags</t>
  </si>
  <si>
    <t>10/27/2020 8:20:00 AM</t>
  </si>
  <si>
    <t>Keir plumbing</t>
  </si>
  <si>
    <t>106-246 Roslyn Rd., Winnipeg, Manitoba, R3L 0H2, Canada</t>
  </si>
  <si>
    <t>246 Roslyn Road #106, Winnipeg, MB R3L 0H2, Canada</t>
  </si>
  <si>
    <t>10/28/2020 7:56:00 AM</t>
  </si>
  <si>
    <t>Kelly Bale</t>
  </si>
  <si>
    <t>204-999-3200</t>
  </si>
  <si>
    <t>Type 2 drilling of holes for lighting into drywall</t>
  </si>
  <si>
    <t>10/28/2020 7:59:00 AM</t>
  </si>
  <si>
    <t>Type 3 plaster wall removal</t>
  </si>
  <si>
    <t>10/28/2020 8:01:00 AM</t>
  </si>
  <si>
    <t>840 Third St Ne, Portage La Prairie, Manitoba, R1N 3C6, Canada</t>
  </si>
  <si>
    <t>Glovebag type 2 for asbestos containing wafers above lights - Detach light partial so PRS can install glovebag prep inspection and removal - All items to be overseen by Pinchin Environmental and air test upon completion</t>
  </si>
  <si>
    <t>10/28/2020 9:20:00 AM</t>
  </si>
  <si>
    <t>204-509-2036</t>
  </si>
  <si>
    <t>U Of M Parker Chemistry Building, Winnipeg, Manitoba, R3T 2N2, Canada</t>
  </si>
  <si>
    <t>U Of M Parker, Chemistry Building, Winnipeg, MB R3T 2N2, Canada</t>
  </si>
  <si>
    <t>Type 1 and type 2 glove bag removal of asbestos-containing materials from Level 100 of the U  of M Parker Chemistry Building</t>
  </si>
  <si>
    <t>10/28/2020 1:55:00 PM</t>
  </si>
  <si>
    <t>801-233 Booth, Winnipeg, Manitoba, R2Y 0L5, Canada</t>
  </si>
  <si>
    <t>801 233 Booth, Winnipeg, MB R2Y 0L5, Canada</t>
  </si>
  <si>
    <t>Removal of tile shower surround where drywall compound suspected of containing asbestos</t>
  </si>
  <si>
    <t>10/28/2020 2:11:00 PM</t>
  </si>
  <si>
    <t>1116-233 Booth, Winnipeg, Manitoba, R2Y 0L5, Canada</t>
  </si>
  <si>
    <t>1116 233 Booth, Winnipeg, MB R2Y 0L5, Canada</t>
  </si>
  <si>
    <t>10/28/2020 2:13:00 PM</t>
  </si>
  <si>
    <t>801-200 Ronald, Winnipeg, Manitoba, R2Y 0L5, Canada</t>
  </si>
  <si>
    <t>200 Ronald Street #801, Winnipeg, MB R2Y 0L5, Canada</t>
  </si>
  <si>
    <t>10/28/2020 2:15:00 PM</t>
  </si>
  <si>
    <t>83 Smithfield Ave, Winnipeg, Manitoba, R2V 0B7, Canada</t>
  </si>
  <si>
    <t>83 Smithfield Avenue, Winnipeg, MB R2V 0B7, Canada</t>
  </si>
  <si>
    <t>R2V 0B7</t>
  </si>
  <si>
    <t>removal of ACM plaster</t>
  </si>
  <si>
    <t>10/28/2020 3:27:00 PM</t>
  </si>
  <si>
    <t>Delanie Smart</t>
  </si>
  <si>
    <t>204-960-5881</t>
  </si>
  <si>
    <t>261 Winterton Ave, Winnipeg, Manitoba, R2K 1J9, Canada</t>
  </si>
  <si>
    <t>261 Winterton Avenue, Winnipeg, MB R2K 1J9, Canada</t>
  </si>
  <si>
    <t>R2K 1J9</t>
  </si>
  <si>
    <t>10/28/2020 3:31:00 PM</t>
  </si>
  <si>
    <t>204-739-8185</t>
  </si>
  <si>
    <t>3 Tracy Cres, Winnipeg, Manitoba, R2M 4H5, Canada</t>
  </si>
  <si>
    <t>3 Tracy Crescent, Winnipeg, MB R2M 4H5, Canada</t>
  </si>
  <si>
    <t>R2M 4H5</t>
  </si>
  <si>
    <t>ACM drywall and flooring removal</t>
  </si>
  <si>
    <t>10/28/2020 3:35:00 PM</t>
  </si>
  <si>
    <t>Taylor Palmer</t>
  </si>
  <si>
    <t>204-880-5075</t>
  </si>
  <si>
    <t>246 Roslyn Rd., Winnipeg, Manitoba, R2M 2T4, Canada</t>
  </si>
  <si>
    <t>246 Roslyn Road, Winnipeg, MB R2M 2T4, Canada</t>
  </si>
  <si>
    <t>Emergency type 2 in parkade because of water leak on water line</t>
  </si>
  <si>
    <t>10/29/2020 7:26:00 AM</t>
  </si>
  <si>
    <t>Removal of approx 6 fittings from Nurses residence room NB 22 of Brandon Hospital</t>
  </si>
  <si>
    <t>10/29/2020 11:30:00 AM</t>
  </si>
  <si>
    <t>204-578-4737</t>
  </si>
  <si>
    <t>Removal of fittings from 3rd floor mechanical room and Lab LB11 at Brandon Hospital</t>
  </si>
  <si>
    <t>10/29/2020 3:34:00 PM</t>
  </si>
  <si>
    <t>10/30/2020 9:23:00 AM</t>
  </si>
  <si>
    <t>2440 Portage Ave., Winnipeg, Manitoba, R3J 0N5, Canada</t>
  </si>
  <si>
    <t>Removal of 8 ACM fittings</t>
  </si>
  <si>
    <t>10/30/2020 11:22:00 AM</t>
  </si>
  <si>
    <t>Removal of ACM drywall in the bathroom of 2 suites</t>
  </si>
  <si>
    <t>10/30/2020 11:30:00 AM</t>
  </si>
  <si>
    <t xml:space="preserve">Removal of ACM Fittings </t>
  </si>
  <si>
    <t>10/30/2020 11:33:00 AM</t>
  </si>
  <si>
    <t>261 Goulet, Winnipeg, Manitoba, R2H 0S3, Canada</t>
  </si>
  <si>
    <t>Removal of Tub tile and asbestos containing drywall backer</t>
  </si>
  <si>
    <t>10/30/2020 11:36:00 AM</t>
  </si>
  <si>
    <t>Remove small section of tile and drywall in unit to allow plumbers to repair leak - Vacant units - 1209 and 705</t>
  </si>
  <si>
    <t>10/30/2020 12:17:00 PM</t>
  </si>
  <si>
    <t xml:space="preserve">Remove Asbestos VCT tile in unit - Vacant unit </t>
  </si>
  <si>
    <t>10/30/2020 12:22:00 PM</t>
  </si>
  <si>
    <t>Remove tub surround tile and drywall in vacant units - asbestos in drywall joint compound - 1520 222 725</t>
  </si>
  <si>
    <t>10/30/2020 12:28:00 PM</t>
  </si>
  <si>
    <t>1777 Pembina Hwy, Winnipeg, Manitoba, R3T 2G6, Canada</t>
  </si>
  <si>
    <t>Remove VCT tile on floor - Level 1 - Remove tub surround tile and drywall - asbestos in drywall joint compound - Vacant unit - Level  2</t>
  </si>
  <si>
    <t>10/30/2020 12:54:00 PM</t>
  </si>
  <si>
    <t>University Center Room 303, Winnipeg, Manitoba, R3E 2S4, Canada</t>
  </si>
  <si>
    <t>University Center, Room 303, Winnipeg, MB R3E 2S4, Canada</t>
  </si>
  <si>
    <t>Type 3 removal of asbestos-containing materials</t>
  </si>
  <si>
    <t>10/30/2020 2:08:00 PM</t>
  </si>
  <si>
    <t>University Center Washrooms, Winnipeg, Manitoba, R3E 2S4, Canada</t>
  </si>
  <si>
    <t>University Center Washrooms, Winnipeg, MB R3E 2S4, Canada</t>
  </si>
  <si>
    <t>Removal and disposal of asbestos-containing materials from the main washrooms 110B 110C 110E 110F</t>
  </si>
  <si>
    <t>10/30/2020 3:38:00 PM</t>
  </si>
  <si>
    <t>190 Fort Street, Winnipeg, Manitoba, R3C 1C9, Canada</t>
  </si>
  <si>
    <t>Emergency Removal of ACM pipe fittings using glove bags - Building lost heat-</t>
  </si>
  <si>
    <t>11/2/2020 1:38:00 PM</t>
  </si>
  <si>
    <t>204-290-3875</t>
  </si>
  <si>
    <t>1038 Jessie Ave, Winnipeg, Manitoba, R3M 1B2, Canada</t>
  </si>
  <si>
    <t>1038 Jessie Avenue, Winnipeg, MB R3M 1B2, Canada</t>
  </si>
  <si>
    <t>11/2/2020 4:02:00 PM</t>
  </si>
  <si>
    <t>1204-600 Setter, Winnipeg, Manitoba, R2Y 2H7, Canada</t>
  </si>
  <si>
    <t>600 Setter Street #1204, Winnipeg, MB R2Y 2H7, Canada</t>
  </si>
  <si>
    <t>R2Y 2H7</t>
  </si>
  <si>
    <t>11/2/2020 5:00:00 PM</t>
  </si>
  <si>
    <t>1307-995 Markham, Winnipeg, Manitoba, R3T 5K1, Canada</t>
  </si>
  <si>
    <t>995 Markham Road #1307, Winnipeg, MB R3T 5K1, Canada</t>
  </si>
  <si>
    <t>R3T 5K1</t>
  </si>
  <si>
    <t>11/2/2020 5:03:00 PM</t>
  </si>
  <si>
    <t>102-985 Winakwa, Winnipeg, Manitoba, R2J 1E9, Canada</t>
  </si>
  <si>
    <t>985 Winakwa Road #102, Winnipeg, MB R2J 1E9, Canada</t>
  </si>
  <si>
    <t>11/2/2020 5:05:00 PM</t>
  </si>
  <si>
    <t>10 Stevens Ave E, Winnipeg, Manitoba, R1A 2T4, Canada</t>
  </si>
  <si>
    <t>10 Stevens Avenue East, Winnipeg, MB R1A 2T4, Canada</t>
  </si>
  <si>
    <t>11/3/2020 9:32:00 AM</t>
  </si>
  <si>
    <t>Deepinder Sidhu</t>
  </si>
  <si>
    <t>204-590-6596</t>
  </si>
  <si>
    <t>2395 Ness Ave, Winnipeg, Manitoba, R3J 1A5, Canada</t>
  </si>
  <si>
    <t>2395 Ness Avenue, Winnipeg, MB R3J 1A5, Canada</t>
  </si>
  <si>
    <t>DOP testing to be performed on site two type one 12 inch sq cuts to be done on basement hallway ceiling as type 1  and one 6 feet by 8 feet cut to be done as type two inside women's locker room please accept this as a exception to the 5 day rule as we need to act immediately on the demo</t>
  </si>
  <si>
    <t>11/3/2020 12:14:00 PM</t>
  </si>
  <si>
    <t>Oakview place</t>
  </si>
  <si>
    <t>204-888-3005</t>
  </si>
  <si>
    <t>Alvin Stortz</t>
  </si>
  <si>
    <t>204-227-6429</t>
  </si>
  <si>
    <t xml:space="preserve">Woods environmental </t>
  </si>
  <si>
    <t>1506-200, Winnipeg, Manitoba, R3P 0R3, Canada</t>
  </si>
  <si>
    <t>#1506-200, Winnipeg, MB R3P 0R3, Canada</t>
  </si>
  <si>
    <t>Remove drywall walls containing ACM mud and drywall stipple ceiling</t>
  </si>
  <si>
    <t>11/3/2020 3:33:00 PM</t>
  </si>
  <si>
    <t>Jason Weldon</t>
  </si>
  <si>
    <t>204-230-4649</t>
  </si>
  <si>
    <t>11/4/2020 11:25:00 AM</t>
  </si>
  <si>
    <t>367 Hawthorne Ave., Winnipeg, Manitoba, R2G 0H6, Canada</t>
  </si>
  <si>
    <t>367 Hawthorne Avenue, Winnipeg, MB R2G 0H6, Canada</t>
  </si>
  <si>
    <t>R2G 0H6</t>
  </si>
  <si>
    <t>Type 2 drywall removal in Music Room</t>
  </si>
  <si>
    <t>11/4/2020 11:39:00 AM</t>
  </si>
  <si>
    <t>8 Riverland Road N, Lac Du Bonnet, Manitoba, R2X 2V7, Canada</t>
  </si>
  <si>
    <t>8 Riverland Road North, Lac du Bonnet, MB R2X 2V7, Canada</t>
  </si>
  <si>
    <t>11/4/2020 12:50:00 PM</t>
  </si>
  <si>
    <t>Brian Hargreaves</t>
  </si>
  <si>
    <t>204-223-9358</t>
  </si>
  <si>
    <t>1506-200 Tuxedo Av, Winnipeg, Manitoba, R3P 0R3, Canada</t>
  </si>
  <si>
    <t>200 Tuxedo Avenue #1506, Winnipeg, MB R3P 0R3, Canada</t>
  </si>
  <si>
    <t>Abate drywall asbestos mud and drywall stipple in residential unit   type 3</t>
  </si>
  <si>
    <t>11/4/2020 3:33:00 PM</t>
  </si>
  <si>
    <t>653 Home Street, Winnipeg, Manitoba, R3G 1X9, Canada</t>
  </si>
  <si>
    <t>653 Home Street, Winnipeg, MB R3G 1X9, Canada</t>
  </si>
  <si>
    <t>R3G 1X9</t>
  </si>
  <si>
    <t>-Set up containment and clean chambers on main level -Remove approx. 100SF of asbestos affected wall and ceiling -Apply encapsulant to containment and removed/open framed areas -HEPA vac containment and open framed areas -Air clearance test post abatement</t>
  </si>
  <si>
    <t>11/4/2020 4:26:00 PM</t>
  </si>
  <si>
    <t>1850 Ellice Ave, Winnipeg, Manitoba, R3H 0B8, Canada</t>
  </si>
  <si>
    <t>1850 Ellice Avenue, Winnipeg, MB R3H 0B8, Canada</t>
  </si>
  <si>
    <t>R3H 0B8</t>
  </si>
  <si>
    <t>Glove bag abatement of two sections of damaged pipe insulation.</t>
  </si>
  <si>
    <t>11/4/2020 4:40:00 PM</t>
  </si>
  <si>
    <t>PepsiCo</t>
  </si>
  <si>
    <t>204-801-0250</t>
  </si>
  <si>
    <t xml:space="preserve"> 1 204-807-3737</t>
  </si>
  <si>
    <t>Tesseract Enviornmental Consulting Inc.</t>
  </si>
  <si>
    <t>177 Dufferin St And 794 Cathedral Ave, The Pas, Manitoba, R9A 1K3, Canada</t>
  </si>
  <si>
    <t>177 Dufferin Street And, The Pas, MB R9A 1K3, Canada</t>
  </si>
  <si>
    <t xml:space="preserve">Remove around 12000 square feet of asbestos containing drywall out of the crawl space as well as small areas of drywall to remove in the common areas </t>
  </si>
  <si>
    <t>11/5/2020 10:06:00 AM</t>
  </si>
  <si>
    <t>lance Delaurier</t>
  </si>
  <si>
    <t>204-734-0810</t>
  </si>
  <si>
    <t>Ladel Construction</t>
  </si>
  <si>
    <t>Tanner Vestby</t>
  </si>
  <si>
    <t>204-806-4528</t>
  </si>
  <si>
    <t>659 Quarry Road Box 6 Grp.35 R.R #1, East Selkirk, Manitoba, R0E 0M0, Canada</t>
  </si>
  <si>
    <t>Box 6, 659 Quarry Road, East Selkirk, MB R0E 0M0, Canada</t>
  </si>
  <si>
    <t>Removal of ACM Fittings</t>
  </si>
  <si>
    <t>11/6/2020 8:02:00 AM</t>
  </si>
  <si>
    <t>932 College Av, Winnipeg, Manitoba, R2X 1B3, Canada</t>
  </si>
  <si>
    <t>932 College Avenue, Winnipeg, MB R2X 1B3, Canada</t>
  </si>
  <si>
    <t>R2X 1B3</t>
  </si>
  <si>
    <t>Some type 1 work Type 2 work glove bag Type 3 work boiler insulation</t>
  </si>
  <si>
    <t>11/6/2020 10:13:00 AM</t>
  </si>
  <si>
    <t>Blessed Virgin Mary Parish Hall</t>
  </si>
  <si>
    <t>204-586-3032</t>
  </si>
  <si>
    <t>145 Powers, Winnipeg, Manitoba, R3N 1M9, Canada</t>
  </si>
  <si>
    <t>145 Powers, Winnipeg, MB R3N 1M9, Canada</t>
  </si>
  <si>
    <t>11/6/2020 2:49:00 PM</t>
  </si>
  <si>
    <t>mb housing</t>
  </si>
  <si>
    <t>165 Thomas Berry Street, Winnipeg, Manitoba, R2H 0P8, Canada</t>
  </si>
  <si>
    <t>165 Thomas Berry Street, Winnipeg, MB R2H 0P8, Canada</t>
  </si>
  <si>
    <t>R2H 0P8</t>
  </si>
  <si>
    <t>Remove vermiculite up in the attic</t>
  </si>
  <si>
    <t>11/6/2020 3:40:00 PM</t>
  </si>
  <si>
    <t>Jessey Ternowetsky</t>
  </si>
  <si>
    <t>204-471-0179</t>
  </si>
  <si>
    <t>Glove bag elbow parging x 2</t>
  </si>
  <si>
    <t>11/7/2020 4:44:00 PM</t>
  </si>
  <si>
    <t>204-250-5070</t>
  </si>
  <si>
    <t>Remove ACM firestop around steam line X2 using Glove bag</t>
  </si>
  <si>
    <t>11/7/2020 4:56:00 PM</t>
  </si>
  <si>
    <t>Glovebag 2 elbows and repair pipe insulation on steam lines</t>
  </si>
  <si>
    <t>11/7/2020 6:09:00 PM</t>
  </si>
  <si>
    <t>1452 Jefferson, Winnipeg, Manitoba, R2P 0Z2, Canada</t>
  </si>
  <si>
    <t>1452 Jefferson Avenue, Winnipeg, MB R2P 0Z2, Canada</t>
  </si>
  <si>
    <t xml:space="preserve">Remove tub surround tile and drywall to change out tub and taps - Rush notice as it is leaking into unit below </t>
  </si>
  <si>
    <t>11/9/2020 7:55:00 AM</t>
  </si>
  <si>
    <t>Repair and Encapsulate minor damage to ACM wall and ceiling plaster non friable</t>
  </si>
  <si>
    <t>11/9/2020 8:35:00 AM</t>
  </si>
  <si>
    <t xml:space="preserve">Repair and encapsulate of minor damaged sections of DJC Ceiling </t>
  </si>
  <si>
    <t>11/9/2020 8:46:00 AM</t>
  </si>
  <si>
    <t>150 Dafoe Road, Winnipeg, Manitoba, R3T 2N2, Canada</t>
  </si>
  <si>
    <t>150 Dafoe Road West, Winnipeg, MB R3T 2N2, Canada</t>
  </si>
  <si>
    <t>Cleaning up debris with pieces of non friable vinyl floor tiles in a crawlspace</t>
  </si>
  <si>
    <t>11/9/2020 8:51:00 AM</t>
  </si>
  <si>
    <t>1080 Moncton Ave, Winnipeg, Manitoba, R2K 1Z3, Canada</t>
  </si>
  <si>
    <t>1080 Moncton Avenue, Winnipeg, MB R2K 1Z3, Canada</t>
  </si>
  <si>
    <t>R2K 1Z3</t>
  </si>
  <si>
    <t>Emergency Abatement in Unit 112 - Drywall Joint Compound and Stipple</t>
  </si>
  <si>
    <t>11/9/2020 11:18:00 AM</t>
  </si>
  <si>
    <t>Ruby Santos</t>
  </si>
  <si>
    <t>204-599-8708</t>
  </si>
  <si>
    <t>2591 Portage Avenue, Winnipeg, Manitoba, R3J 0P5, Canada</t>
  </si>
  <si>
    <t>2591 Portage Avenue, Winnipeg, MB R3J 0P5, Canada</t>
  </si>
  <si>
    <t>R3J 0P5</t>
  </si>
  <si>
    <t>Type 3 abatement of asbestos containing drywall located on the first and second floors of 2591 Portage Avenue</t>
  </si>
  <si>
    <t>11/9/2020 11:45:00 AM</t>
  </si>
  <si>
    <t>TMW Construction</t>
  </si>
  <si>
    <t>204-880-3659</t>
  </si>
  <si>
    <t>Kepsco Construction Management Ltd.</t>
  </si>
  <si>
    <t>Mat Rurarz</t>
  </si>
  <si>
    <t>204-292-1795</t>
  </si>
  <si>
    <t>141 Hill St, Winnipeg, Manitoba, R2H 2L5, Canada</t>
  </si>
  <si>
    <t>141 Hill Street, Winnipeg, MB R2H 2L5, Canada</t>
  </si>
  <si>
    <t xml:space="preserve">Type 2 Abatement of trace amounts of vermiculite </t>
  </si>
  <si>
    <t>11/9/2020 12:18:00 PM</t>
  </si>
  <si>
    <t>210 Colligiate, Winnipeg, Manitoba, R3J 1V1, Canada</t>
  </si>
  <si>
    <t>210 Collegiate Street, Winnipeg, MB R3J 1V1, Canada</t>
  </si>
  <si>
    <t>R3J 1V1</t>
  </si>
  <si>
    <t>remove asbestos containing drywall joint compound and tile</t>
  </si>
  <si>
    <t>11/9/2020 5:27:00 PM</t>
  </si>
  <si>
    <t>gloria wang</t>
  </si>
  <si>
    <t>204-509-7898</t>
  </si>
  <si>
    <t>11/10/2020 6:52:00 AM</t>
  </si>
  <si>
    <t xml:space="preserve">Liam sanders </t>
  </si>
  <si>
    <t>277 Mc Phjillips, Winnipeg, Manitoba, R3E 2K7, Canada</t>
  </si>
  <si>
    <t>277 McPhillips Street, Winnipeg, MB R3E 2K7, Canada</t>
  </si>
  <si>
    <t>R3E 2K7</t>
  </si>
  <si>
    <t xml:space="preserve">abatement of stucco -off white plaster gray plaster-   </t>
  </si>
  <si>
    <t>11/10/2020 7:33:00 AM</t>
  </si>
  <si>
    <t>Type 1 removal of floor tile from Room N15 of Nurses Residence Glovebag removal of fittings in Sub Basement of BRHA</t>
  </si>
  <si>
    <t>11/10/2020 10:59:00 AM</t>
  </si>
  <si>
    <t>28 Melrose Pl, Cook Creek, Manitoba, R5M 0B8, Canada</t>
  </si>
  <si>
    <t>28 Melrose Place, Cooks Creek, MB R5M 0B8, Canada</t>
  </si>
  <si>
    <t>R5M 0B8</t>
  </si>
  <si>
    <t>Set up chambers remove wet drywall and vinyl flooring and ceiling in the main floor and 2nd floor bathroom Remove wet drywall in the kitchen area and vinyl flooring in the stairwell</t>
  </si>
  <si>
    <t>11/10/2020 4:28:00 PM</t>
  </si>
  <si>
    <t xml:space="preserve">MWI Consultants Inc </t>
  </si>
  <si>
    <t>569 Ellice Ave, Winnipeg, Manitoba, R3B 1Z7, Canada</t>
  </si>
  <si>
    <t>569 Ellice Avenue, Winnipeg, MB R3B 1Z7, Canada</t>
  </si>
  <si>
    <t>Complete strip-out in bathroom adn shower room as per type II removal procedures - approximately less than 1 day for tear-out per section - 1 day allotted per section for for strip-out - content manipulation required - dispose of asbestos as epr Type II procedures</t>
  </si>
  <si>
    <t>11/10/2020 4:34:00 PM</t>
  </si>
  <si>
    <t>887 Consol Ave, Winnipeg, Manitoba, R2K 1T5, Canada</t>
  </si>
  <si>
    <t>887 Consol Avenue, Winnipeg, MB R2K 1T5, Canada</t>
  </si>
  <si>
    <t>R2K 1T5</t>
  </si>
  <si>
    <t xml:space="preserve">Type 1 Abatement- need to vacuum a handful of vermiculite that has come loss in a wall cavity- </t>
  </si>
  <si>
    <t>11/12/2020 7:48:00 AM</t>
  </si>
  <si>
    <t>204-451-0981</t>
  </si>
  <si>
    <t>745 Bannatyne Avenue, Winnipeg, Manitoba, R3E 0W2, Canada</t>
  </si>
  <si>
    <t>Removal of Floor Tile - Pipe Insulation - and Drywall</t>
  </si>
  <si>
    <t>11/12/2020 7:56:00 AM</t>
  </si>
  <si>
    <t>Type 3 Stipple scraping</t>
  </si>
  <si>
    <t>11/12/2020 8:54:00 AM</t>
  </si>
  <si>
    <t>15 N Railway St, Oak River, Manitoba, R0K 1T0, Canada</t>
  </si>
  <si>
    <t>15 North Railway Street, Oak River, MB R0K 1T0, Canada</t>
  </si>
  <si>
    <t>R0K 1T0</t>
  </si>
  <si>
    <t>11/12/2020 9:29:00 AM</t>
  </si>
  <si>
    <t>735 Notre Dame Avenue, Winnipeg, Manitoba, R3E 0L8, Canada</t>
  </si>
  <si>
    <t>735 Notre Dame Avenue, Winnipeg, MB R3E 0L8, Canada</t>
  </si>
  <si>
    <t>R3E 0L8</t>
  </si>
  <si>
    <t>Glove bag removal of pipe insulation</t>
  </si>
  <si>
    <t>11/12/2020 10:18:00 AM</t>
  </si>
  <si>
    <t>112 Freedman Cres, Winnipeg, Manitoba, R3T 5V4, Canada</t>
  </si>
  <si>
    <t>112 Freedman Crescent, Winnipeg, MB R3T 5V4, Canada</t>
  </si>
  <si>
    <t>DJC abatement from 800 SQFT storage areas</t>
  </si>
  <si>
    <t>11/12/2020 1:38:00 PM</t>
  </si>
  <si>
    <t>Michelle P. Boulet</t>
  </si>
  <si>
    <t>204-945-6571</t>
  </si>
  <si>
    <t>24-394 Keenleyside, Winnipeg, Manitoba, R2L 3B8, Canada</t>
  </si>
  <si>
    <t>394 Keenleyside Street #24, Winnipeg, MB R2L 3B8, Canada</t>
  </si>
  <si>
    <t>R2L 3B8</t>
  </si>
  <si>
    <t>Asbestos present in drywall joint compound - erect type II containment in living room with negative air - Remove water damage via wet removal procedures - inspect cavity above for mould presence and source of  loss - dry if possible or applicable - dispose of asbestos as per asbestos disposal procedures - obtain monitoring and final air clearance samples</t>
  </si>
  <si>
    <t>11/12/2020 2:39:00 PM</t>
  </si>
  <si>
    <t>Jerico</t>
  </si>
  <si>
    <t>204-510-2843</t>
  </si>
  <si>
    <t>11/12/2020 3:42:00 PM</t>
  </si>
  <si>
    <t>Jill Carr</t>
  </si>
  <si>
    <t>204-891-7885</t>
  </si>
  <si>
    <t>Type 1 clean up of radiators</t>
  </si>
  <si>
    <t>11/13/2020 8:30:00 AM</t>
  </si>
  <si>
    <t>Type 1 cleanup of radiators</t>
  </si>
  <si>
    <t>11/13/2020 8:31:00 AM</t>
  </si>
  <si>
    <t>11/13/2020 8:33:00 AM</t>
  </si>
  <si>
    <t>3-91 Buller St., Winnipeg, Manitoba, R2X 3R3, Canada</t>
  </si>
  <si>
    <t>91 Buller Street #3, Winnipeg, MB R2X 3R3, Canada</t>
  </si>
  <si>
    <t>R2X 3R3</t>
  </si>
  <si>
    <t>Address sustained a small dryer fire - Removal of approx 179 SF of drywall in source room and 175 SF of drywall ceiling in adjacent room - To be completed as two separate Type 2 abatements</t>
  </si>
  <si>
    <t>11/13/2020 8:34:00 AM</t>
  </si>
  <si>
    <t>Type 2 glove bag removal of asbestos-containing pipe insulation from level 100 of the Parker Chemistry Building</t>
  </si>
  <si>
    <t>11/13/2020 8:56:00 AM</t>
  </si>
  <si>
    <t>805 Saskatchewan Avenue, Portage La Prairie, Manitoba, R1N 0M8, Canada</t>
  </si>
  <si>
    <t>805 Saskatchewan Avenue West, Portage la Prairie, MB R1N 0M8, Canada</t>
  </si>
  <si>
    <t>R1N 0M8</t>
  </si>
  <si>
    <t>EMERGENCY REMOVAL - Erect Type II containment at rear entrance - remove wet ceiling drywall that may potentially give way as per wet removal procedures - Apply encapsulant - obtain clearance samples - dismantle containment and clean-up</t>
  </si>
  <si>
    <t>11/13/2020 11:32:00 AM</t>
  </si>
  <si>
    <t>799 Beaverbrook, Winnipeg, Manitoba, R3N 1N8, Canada</t>
  </si>
  <si>
    <t>799 Beaverbrook Street, Winnipeg, MB R3N 1N8, Canada</t>
  </si>
  <si>
    <t>Asbestos type 2 - DJC positive and approx 200sqft of drywall to remove under 3 hrs - Chamber install for nov 23 including NAU with removal on 24</t>
  </si>
  <si>
    <t>11/13/2020 12:04:00 PM</t>
  </si>
  <si>
    <t>Richard Desrochers</t>
  </si>
  <si>
    <t>204-218-4905</t>
  </si>
  <si>
    <t>L101, Shilo, Manitoba, R0K 2A0, Canada</t>
  </si>
  <si>
    <t>L101, Shilo, MB R0K 2A0, Canada</t>
  </si>
  <si>
    <t>Removal of approx 4 ft2 of ceiling plaster</t>
  </si>
  <si>
    <t>11/13/2020 12:51:00 PM</t>
  </si>
  <si>
    <t>Power Vac Brandon</t>
  </si>
  <si>
    <t>303 Main Street, Winnipeg, Manitoba, R3C 3G7, Canada</t>
  </si>
  <si>
    <t>Type 2 and type 3 asbestos abatement multiple phases over 12 months</t>
  </si>
  <si>
    <t>11/13/2020 1:48:00 PM</t>
  </si>
  <si>
    <t>508 St. Jean Baptiste, Winnipeg, Manitoba, R2H 2X9, Canada</t>
  </si>
  <si>
    <t>508 Saint Jean Baptiste Street, Winnipeg, MB R2H 2X9, Canada</t>
  </si>
  <si>
    <t>R2H 2X9</t>
  </si>
  <si>
    <t xml:space="preserve">  8x10 floor tile removal</t>
  </si>
  <si>
    <t>11/13/2020 2:20:00 PM</t>
  </si>
  <si>
    <t>Garry Steck</t>
  </si>
  <si>
    <t>204-955-0058</t>
  </si>
  <si>
    <t>79 Regatta Rd., Winnipeg, Manitoba, R2G 2Y7, Canada</t>
  </si>
  <si>
    <t>79 Regatta Road, Winnipeg, MB R2G 2Y7, Canada</t>
  </si>
  <si>
    <t>R2G 2Y7</t>
  </si>
  <si>
    <t xml:space="preserve">Removal of vinyl flooring containing asbestos in kitchen about 10 ft by 10 ft to be removed as type 2 please accept this as a 5 day notice to start work </t>
  </si>
  <si>
    <t>11/13/2020 3:10:00 PM</t>
  </si>
  <si>
    <t>Dwight Chmilnisky</t>
  </si>
  <si>
    <t>204-669-0242</t>
  </si>
  <si>
    <t xml:space="preserve">priority restoration </t>
  </si>
  <si>
    <t>2109 Portage Avenue, Winnipeg, Manitoba, R3J 0L3, Canada</t>
  </si>
  <si>
    <t>Boiler- glove bagging removal- type 3</t>
  </si>
  <si>
    <t>11/13/2020 11:44:00 PM</t>
  </si>
  <si>
    <t>Rob Willie</t>
  </si>
  <si>
    <t>204-831-2936</t>
  </si>
  <si>
    <t xml:space="preserve">JLV enterprise </t>
  </si>
  <si>
    <t>Churchill Manitoba, Churchill, Manitoba, R0B 0E0, Canada</t>
  </si>
  <si>
    <t>Churchill, MB R0B 0E0, Canada</t>
  </si>
  <si>
    <t>Type 2 glove bag and clean up debris from enitre building</t>
  </si>
  <si>
    <t>11/16/2020 11:05:00 AM</t>
  </si>
  <si>
    <t>Fisheries and Oceans Canada</t>
  </si>
  <si>
    <t>204-984-8792</t>
  </si>
  <si>
    <t>135D Kingston Ave  9 Sennybridge Rd, Shilo, Manitoba, R0K 2A0, Canada</t>
  </si>
  <si>
    <t>135D Kingston Ave, Shilo, MB R0K 2A0, Canada</t>
  </si>
  <si>
    <t>Removal of less than 1 square foot of drywall with asbestos containing drywall joint compound and 1 floor tile from 2 houses in CFB Shilo</t>
  </si>
  <si>
    <t>11/16/2020 3:12:00 PM</t>
  </si>
  <si>
    <t>551 Matheson Ave, Winnipeg, Manitoba, R2V 0A3, Canada</t>
  </si>
  <si>
    <t>551 Matheson Avenue, Winnipeg, MB R2V 0A3, Canada</t>
  </si>
  <si>
    <t>R2V 0A3</t>
  </si>
  <si>
    <t xml:space="preserve">stucco only </t>
  </si>
  <si>
    <t>11/16/2020 8:34:00 PM</t>
  </si>
  <si>
    <t>rajiv</t>
  </si>
  <si>
    <t>204-898-5821</t>
  </si>
  <si>
    <t>Level 2- glove bagging in the tunnel- Emergency workorder</t>
  </si>
  <si>
    <t>11/16/2020 10:52:00 PM</t>
  </si>
  <si>
    <t>Deer Lodge centre</t>
  </si>
  <si>
    <t xml:space="preserve"> 1 (431) 777-0837</t>
  </si>
  <si>
    <t>Tessaract environmental</t>
  </si>
  <si>
    <t>323 Wellington Cres., Winnipeg, Manitoba, R3M 0A4, Canada</t>
  </si>
  <si>
    <t>Emergency type 2 drywall removal because of water leak from pipe chase</t>
  </si>
  <si>
    <t>11/17/2020 7:44:00 AM</t>
  </si>
  <si>
    <t>11 Plymouth St, Winnipeg, Manitoba, R2X 2V5, Canada</t>
  </si>
  <si>
    <t>11 Plymouth Street, Winnipeg, MB R2X 2V5, Canada</t>
  </si>
  <si>
    <t>R2X 2V5</t>
  </si>
  <si>
    <t>Vacuum up vermiculite in small brick shed area that had forklift drive through from outside Structure must be brought down Structure is outside detached from main building Prairie Environmental will be on site</t>
  </si>
  <si>
    <t>11/17/2020 11:18:00 AM</t>
  </si>
  <si>
    <t>101 Oak Avenue Flin Flon Aqua Center, Flin Flon, Manitoba, R8A 1T6, Canada</t>
  </si>
  <si>
    <t>Aqua Center, 101 Oak Avenue, Flin Flon, MB R8A 1T6, Canada</t>
  </si>
  <si>
    <t>R8A 1T6</t>
  </si>
  <si>
    <t>Clean up of non-friable swimming pool parging using heavy machinery due to roof collapse Prairie Environmental to be on site Cementitious material to be bagged in lined bins for disposal Building is inaccessible Material to be wetted as pool is gently loaded into bins  Prairie Environmental to inform  Flin Flon Region  Health and Safety  Prairie Environmental to conduct air monitoring as work is being done Modified type 3 for pool plaster Some vermiculite present also will abate under modified type 2 under direction of Prairie Environmental</t>
  </si>
  <si>
    <t>11/17/2020 12:06:00 PM</t>
  </si>
  <si>
    <t>City of Flin Flon</t>
  </si>
  <si>
    <t>204-681-7511</t>
  </si>
  <si>
    <t>Tristan Rakowski</t>
  </si>
  <si>
    <t>204-781-0419</t>
  </si>
  <si>
    <t>51 Avery Dr., Winnipeg, Manitoba, R2R 0Y5, Canada</t>
  </si>
  <si>
    <t>51 Avery Drive, Winnipeg, MB R2R 0Y5, Canada</t>
  </si>
  <si>
    <t>R2R 0Y5</t>
  </si>
  <si>
    <t>Remove asbestos texture ceiling in the Living Room Master Bedroom and Rear Entry  Remove drywall around the door Remove drywall joint compound in the ceiling</t>
  </si>
  <si>
    <t>11/17/2020 3:43:00 PM</t>
  </si>
  <si>
    <t>MWI Consultants - Schott Phimister</t>
  </si>
  <si>
    <t>148 Grandin St, Winnipeg, Manitoba, R2H 0A9, Canada</t>
  </si>
  <si>
    <t>148 Rue Grandin, Winnipeg, MB R2H 0A9, Canada</t>
  </si>
  <si>
    <t>R2H 0A9</t>
  </si>
  <si>
    <t>Interior drywall in old commercial building slated for demolition</t>
  </si>
  <si>
    <t>11/17/2020 3:46:00 PM</t>
  </si>
  <si>
    <t>202-985 Winakwa, Winnipeg, Manitoba, R3T 5K1, Canada</t>
  </si>
  <si>
    <t>985 Winakwa Road #202, Winnipeg, MB R3T 5K1, Canada</t>
  </si>
  <si>
    <t>11/17/2020 5:05:00 PM</t>
  </si>
  <si>
    <t>201-985 Winakwa, Winnipeg, Manitoba, R2J 1E9, Canada</t>
  </si>
  <si>
    <t>985 Winakwa Road #201, Winnipeg, MB R2J 1E9, Canada</t>
  </si>
  <si>
    <t>11/17/2020 5:08:00 PM</t>
  </si>
  <si>
    <t>101-10 Charbonneau, Winnipeg, Manitoba, R3X 1N4, Canada</t>
  </si>
  <si>
    <t>10 Charbonneau Crescent #101, Winnipeg, MB R3X 1N4, Canada</t>
  </si>
  <si>
    <t>11/17/2020 5:11:00 PM</t>
  </si>
  <si>
    <t>306-985 Winakwa, Winnipeg, Manitoba, R2J 1E9, Canada</t>
  </si>
  <si>
    <t>985 Winakwa Road #306, Winnipeg, MB R2J 1E9, Canada</t>
  </si>
  <si>
    <t>11/17/2020 5:13:00 PM</t>
  </si>
  <si>
    <t>Type 2 Glove Bag Pipe insulation Removal to accommodate time sensitive plumbing work</t>
  </si>
  <si>
    <t>11/18/2020 3:11:00 PM</t>
  </si>
  <si>
    <t xml:space="preserve">Remove asbestos VCT tile - vacant unit - Level 1 -  Remove tub surround tile and drywall - asbestos in drywall joint compound - Level 2 </t>
  </si>
  <si>
    <t>11/19/2020 9:05:00 AM</t>
  </si>
  <si>
    <t xml:space="preserve">Remove Asbestos VCT tile - Vacant unit </t>
  </si>
  <si>
    <t>11/19/2020 9:08:00 AM</t>
  </si>
  <si>
    <t>11/19/2020 9:10:00 AM</t>
  </si>
  <si>
    <t>11/19/2020 10:08:00 AM</t>
  </si>
  <si>
    <t>50 Church St, Flin Flon, Manitoba, R8A 1K7, Canada</t>
  </si>
  <si>
    <t>50 Church Street, Flin Flon, MB R8A 1K7, Canada</t>
  </si>
  <si>
    <t>R8A 1K7</t>
  </si>
  <si>
    <t>Removal of ceiling tiles and pipe insulation using wet removal methods inside containment</t>
  </si>
  <si>
    <t>11/19/2020 1:35:00 PM</t>
  </si>
  <si>
    <t>CW Two</t>
  </si>
  <si>
    <t>(204)7262270</t>
  </si>
  <si>
    <t>204-271-4852</t>
  </si>
  <si>
    <t>1290 Aberdeen, Winnipeg, Manitoba, R2X 0X3, Canada</t>
  </si>
  <si>
    <t>1290 Aberdeen Avenue, Winnipeg, MB R2X 0X3, Canada</t>
  </si>
  <si>
    <t>R2X 0X3</t>
  </si>
  <si>
    <t>Glove bag pipe fittings</t>
  </si>
  <si>
    <t>11/19/2020 2:51:00 PM</t>
  </si>
  <si>
    <t>Fred Douglas Society</t>
  </si>
  <si>
    <t>204-586-8541</t>
  </si>
  <si>
    <t>Glove bag pipe insulation and fittings</t>
  </si>
  <si>
    <t>11/19/2020 2:55:00 PM</t>
  </si>
  <si>
    <t>1410 Rothesay Street, Winnipeg, Manitoba, R2G 1V2, Canada</t>
  </si>
  <si>
    <t>1410 Rothesay Street, Winnipeg, MB R2G 1V2, Canada</t>
  </si>
  <si>
    <t xml:space="preserve">Removal of Drywall </t>
  </si>
  <si>
    <t>11/19/2020 2:58:00 PM</t>
  </si>
  <si>
    <t>60 Whellams Lane, Winnipeg, Manitoba, R2G 2G7, Canada</t>
  </si>
  <si>
    <t>EMERGENCY ABATEMENT - Water leak on 17th floor of 60 whellams lane - removal and disposal of asbestos-containing stipple on drywall</t>
  </si>
  <si>
    <t>11/19/2020 3:49:00 PM</t>
  </si>
  <si>
    <t>Woods Environmental</t>
  </si>
  <si>
    <t>60-70 Whellams Lane, Winnipeg, Manitoba, R2G 2G7, Canada</t>
  </si>
  <si>
    <t>70 Whellams Lane #60, Winnipeg, MB R2G 2G7, Canada</t>
  </si>
  <si>
    <t>type 2 glove bag removal of asbestos-containing pipe insulation</t>
  </si>
  <si>
    <t>11/19/2020 4:20:00 PM</t>
  </si>
  <si>
    <t>293 Moorgate St, Winnipeg, Manitoba, R3J 2L4, Canada</t>
  </si>
  <si>
    <t>293 Moorgate Street, Winnipeg, MB R3J 2L4, Canada</t>
  </si>
  <si>
    <t>R3J 2L4</t>
  </si>
  <si>
    <t>Type III plaster ceiling</t>
  </si>
  <si>
    <t>11/20/2020 10:51:00 AM</t>
  </si>
  <si>
    <t>Clearview Building</t>
  </si>
  <si>
    <t>1975 Portage Avenue, Winnipeg, Manitoba, R3J 0J9, Canada</t>
  </si>
  <si>
    <t>1975 Portage Avenue, Winnipeg, MB R3J 0J9, Canada</t>
  </si>
  <si>
    <t>R3J 0J9</t>
  </si>
  <si>
    <t>Glove bag of pipe insulation</t>
  </si>
  <si>
    <t>11/20/2020 12:47:00 PM</t>
  </si>
  <si>
    <t>Gordon Hotels and Motor Inn Ltd.</t>
  </si>
  <si>
    <t>204-339-1966</t>
  </si>
  <si>
    <t>500 Banting Drive, Winnipeg, Manitoba, R3K 1C7, Canada</t>
  </si>
  <si>
    <t>500 Banting Drive, Winnipeg, MB R3K 1C7, Canada</t>
  </si>
  <si>
    <t>R3K 1C7</t>
  </si>
  <si>
    <t>Removal of approx 50SF of vinyl flooring from a bathroom</t>
  </si>
  <si>
    <t>11/20/2020 12:50:00 PM</t>
  </si>
  <si>
    <t>747 Elmhurst, Winnipeg, Manitoba, R2R 0V3, Canada</t>
  </si>
  <si>
    <t>747 Elmhurst Road, Winnipeg, MB R2R 0V3, Canada</t>
  </si>
  <si>
    <t>asbestos abatement of flooring in front hall closet asbestos containing dwjc and stucco and parging</t>
  </si>
  <si>
    <t>11/20/2020 3:11:00 PM</t>
  </si>
  <si>
    <t>khyber homes</t>
  </si>
  <si>
    <t>204-791-5095</t>
  </si>
  <si>
    <t>70 Garry, Winnipeg, Manitoba, R3C 3J9, Canada</t>
  </si>
  <si>
    <t>70 Garry Street, Winnipeg, MB R3C 3J9, Canada</t>
  </si>
  <si>
    <t>R3C 3J9</t>
  </si>
  <si>
    <t>11/22/2020 3:18:00 PM</t>
  </si>
  <si>
    <t>PS General Construction</t>
  </si>
  <si>
    <t>204-995-6384</t>
  </si>
  <si>
    <t>18-150 Avaco, Winnipeg, Manitoba, R2K 3J3, Canada</t>
  </si>
  <si>
    <t>150 Avaco Drive #18, Winnipeg, MB R2K 3J3, Canada</t>
  </si>
  <si>
    <t>11/22/2020 3:21:00 PM</t>
  </si>
  <si>
    <t>65 Chancellors Circle, Winnipeg, Manitoba, R3R 2N2, Canada</t>
  </si>
  <si>
    <t>65 Chancellors Circle, Winnipeg, MB R3R 2N2, Canada</t>
  </si>
  <si>
    <t>R3R 2N2</t>
  </si>
  <si>
    <t>Removal of 10 ft of nonfriable pipe mastic</t>
  </si>
  <si>
    <t>11/23/2020 9:43:00 AM</t>
  </si>
  <si>
    <t>Glovebag 2 fittings for plumbing repair</t>
  </si>
  <si>
    <t>11/23/2020 9:54:00 AM</t>
  </si>
  <si>
    <t>Glove bag 10 fittings for plumbing repair and replacement</t>
  </si>
  <si>
    <t>11/23/2020 10:08:00 AM</t>
  </si>
  <si>
    <t>21 Service Street 3S, Winnipeg, Manitoba, R3T 3E4, Canada</t>
  </si>
  <si>
    <t>21 Service Street #3S, Winnipeg, MB R3T 3E4, Canada</t>
  </si>
  <si>
    <t>Remove floor tiles in Dairy Barn Art room 211</t>
  </si>
  <si>
    <t>11/23/2020 1:32:00 PM</t>
  </si>
  <si>
    <t>Removal of hardboard from exterior of Vincent Massey High School</t>
  </si>
  <si>
    <t>11/23/2020 2:58:00 PM</t>
  </si>
  <si>
    <t>55 Tamworth Bay, Winnipeg, Manitoba, R3T 2X4, Canada</t>
  </si>
  <si>
    <t>55 Tamworth Bay, Winnipeg, MB R3T 2X4, Canada</t>
  </si>
  <si>
    <t>R3T 2X4</t>
  </si>
  <si>
    <t>abate level 3 asbestos from main floor dry wall stipple and flooring</t>
  </si>
  <si>
    <t>11/23/2020 4:57:00 PM</t>
  </si>
  <si>
    <t>Carolyn Nykiforuk</t>
  </si>
  <si>
    <t>204-791-0708</t>
  </si>
  <si>
    <t xml:space="preserve">prairie environmental  </t>
  </si>
  <si>
    <t>Bldg. 21 17 Wing Cfb, Winnipeg, Manitoba, R3J 3Y9, Canada</t>
  </si>
  <si>
    <t>17 Wing Cfb Bldg. 21, Winnipeg, MB R3J 3Y9, Canada</t>
  </si>
  <si>
    <t>Glove bagging pipe wrap</t>
  </si>
  <si>
    <t>11/23/2020 7:25:00 PM</t>
  </si>
  <si>
    <t>#1701-101 Marion St, Winnipeg, Manitoba, R2H 3C5, Canada</t>
  </si>
  <si>
    <t>101 Marion Street #1701, Winnipeg, MB R2H 3C5, Canada</t>
  </si>
  <si>
    <t>Type 2Tub surround removal(tile and drywall Ã¿Ã½ walls only)Empty unit/contactor key and cardWater onsitePower onsiteParking behind building or adjacent lotRemove shower curtain rod shower head and shower knobs and spigot(tape together and set aside-leave onsite)Remove bathroom door and leave onsitePoly floor in bathroom and hallway leading toPoly tight -6Ã¿Ã½ to tub floor to ceilingSetup small neg air on top of toiletDirty chamber in bathroomClean chamber along hallwayVent neg air to outside window(approx25Ã¿Ã½ roll flat) will penetrate dirty and clean chambers-upper left cornerRemove ACM tile and drywall tub surround tight to tub ceiling and edge of tile on the sides. Double bag and dispose.Vacuum wipe down spray with lockdown.Keep containment up for air sampling after 12 hours.*one trip for ingress one trip for egress -everything in the cart. Unit is on the 17th floor.</t>
  </si>
  <si>
    <t>11/24/2020 2:18:00 PM</t>
  </si>
  <si>
    <t>Jerico Caparas</t>
  </si>
  <si>
    <t>968 Boyd Avenue, Winnipeg, Manitoba, R2X 0Z8, Canada</t>
  </si>
  <si>
    <t>968 Boyd Avenue, Winnipeg, MB R2X 0Z8, Canada</t>
  </si>
  <si>
    <t>R2X 0Z8</t>
  </si>
  <si>
    <t>11/24/2020 3:18:00 PM</t>
  </si>
  <si>
    <t>161 Portage Ave, Winnipeg, Manitoba, R2B 2L6, Canada</t>
  </si>
  <si>
    <t>161 Portage Avenue, Winnipeg, MB R2B 2L6, Canada</t>
  </si>
  <si>
    <t>R2B 2L6</t>
  </si>
  <si>
    <t>Type 2 glove bag removal of asbestos-containing pipe chase from 5th floor</t>
  </si>
  <si>
    <t>11/24/2020 3:36:00 PM</t>
  </si>
  <si>
    <t>Richardson centre</t>
  </si>
  <si>
    <t xml:space="preserve">Remove section of badroom wall to repair damaged insulation and vapor barrier - Asbestos in drywall joint compound </t>
  </si>
  <si>
    <t>11/25/2020 11:36:00 AM</t>
  </si>
  <si>
    <t>204-981-7609</t>
  </si>
  <si>
    <t>Type 3 removal of asbestos-containing ceilings from rooms 100b c d e and f  of University centre</t>
  </si>
  <si>
    <t>11/25/2020 11:44:00 AM</t>
  </si>
  <si>
    <t>1144 Kingsford Place, Winnipeg, Manitoba, R2G 0K4, Canada</t>
  </si>
  <si>
    <t>1144 Kingsford Place, Winnipeg, MB R2G 0K4, Canada</t>
  </si>
  <si>
    <t>R2G 0K4</t>
  </si>
  <si>
    <t>Removal of approx 160 SF of drywall  - consultant to be retained by Coty of Winnipeg Directly</t>
  </si>
  <si>
    <t>11/25/2020 3:50:00 PM</t>
  </si>
  <si>
    <t>416-2510 Portage, Winnipeg, Manitoba, R2Y 0L5, Canada</t>
  </si>
  <si>
    <t>2510 Portage Avenue #416, Winnipeg, MB R2Y 0L5, Canada</t>
  </si>
  <si>
    <t>Removal of shower surround and cutting holes in kitchen for wiring where drywall compound suspected of containing asbestos</t>
  </si>
  <si>
    <t>11/26/2020 9:59:00 AM</t>
  </si>
  <si>
    <t>604-234 Ronald, Winnipeg, Manitoba, R2Y 0L5, Canada</t>
  </si>
  <si>
    <t>234 Ronald Street #604, Winnipeg, MB R2Y 0L5, Canada</t>
  </si>
  <si>
    <t>Removal of shower surround where drywall compound is suspected of containing asbestos</t>
  </si>
  <si>
    <t>11/26/2020 10:28:00 AM</t>
  </si>
  <si>
    <t>1111-233 Booth, Winnipeg, Manitoba, R2Y 0L5, Canada</t>
  </si>
  <si>
    <t>1111 233 Booth, Winnipeg, MB R2Y 0L5, Canada</t>
  </si>
  <si>
    <t>11/26/2020 10:30:00 AM</t>
  </si>
  <si>
    <t>420-2510 Portage, Winnipeg, Manitoba, R2Y 0L5, Canada</t>
  </si>
  <si>
    <t>2510 Portage Avenue #420, Winnipeg, MB R2Y 0L5, Canada</t>
  </si>
  <si>
    <t>Removal of shower surround and cutting holes for wiring where drywall compound is suspected of containing asbestos Removal of small amount of VCT where tiles are suspected of containing asbestos</t>
  </si>
  <si>
    <t>11/26/2020 10:32:00 AM</t>
  </si>
  <si>
    <t>146 Trager Drive, The Pas, Manitoba, R9A 1K3, Canada</t>
  </si>
  <si>
    <t>146 Trager Drive, The Pas, MB R9A 1K3, Canada</t>
  </si>
  <si>
    <t>Removing apx 45 square meteres of drywall with asbestos containing joint compound aswell as apx 100 square meteres of flooring that contains asbestos</t>
  </si>
  <si>
    <t>11/26/2020 11:18:00 AM</t>
  </si>
  <si>
    <t xml:space="preserve">Remove asbestos vct tile - vacant unit </t>
  </si>
  <si>
    <t>11/26/2020 1:08:00 PM</t>
  </si>
  <si>
    <t>Removal of 2 windows containing ACM Window Caulking</t>
  </si>
  <si>
    <t>11/26/2020 2:47:00 PM</t>
  </si>
  <si>
    <t>431-276-5553</t>
  </si>
  <si>
    <t>735 Notre Dame Ave., Winnipeg, Manitoba, R3E 0L8, Canada</t>
  </si>
  <si>
    <t>11/26/2020 2:50:00 PM</t>
  </si>
  <si>
    <t>Polson School - 491 Monroe Ave, Winnipeg, Manitoba, R2K 1H5, Canada</t>
  </si>
  <si>
    <t>Polson School, 491 Munroe Avenue, Winnipeg, MB R2K 1H5, Canada</t>
  </si>
  <si>
    <t>Emergency Abatement - removal of asbestos-containing floor tiles from Polson School</t>
  </si>
  <si>
    <t>11/26/2020 3:06:00 PM</t>
  </si>
  <si>
    <t>River East Transcona</t>
  </si>
  <si>
    <t>204-667-7130</t>
  </si>
  <si>
    <t>Polson School 491 Monroe Ave, Winnipeg, Manitoba, R2K 1H5, Canada</t>
  </si>
  <si>
    <t>EMERGENCY ABATEMENT - removal of asbestos-containing floor tiles</t>
  </si>
  <si>
    <t>11/26/2020 3:08:00 PM</t>
  </si>
  <si>
    <t>67 Bayview, Winnipeg, Manitoba, R2C 3J8, Canada</t>
  </si>
  <si>
    <t>67 Bayview Place, Winnipeg, MB R2C 3J8, Canada</t>
  </si>
  <si>
    <t>Wet Removal 2Ã¿Ã½ x 2Ã¿Ã½ section in the middle of the kitchen ceiling. Seal edges with lockdown.ACM in stipple and drywall compoundBuild 6x6 containment around area to be removed Dirty and clean chambers leading to exitVent net air out kitchen windowDouble bag and dispose - Obtain air clearance sample - Dismantle containment when clearance is received</t>
  </si>
  <si>
    <t>11/26/2020 3:18:00 PM</t>
  </si>
  <si>
    <t>Type 2 glove bad removal of asbestos-containing pipe insulation</t>
  </si>
  <si>
    <t>11/30/2020 1:22:00 PM</t>
  </si>
  <si>
    <t>Air Canada</t>
  </si>
  <si>
    <t>905-676-5710</t>
  </si>
  <si>
    <t>17 Arrow Street, Winnipeg, Manitoba, R2R 0R6, Canada</t>
  </si>
  <si>
    <t>17 Arrow Street, Winnipeg, MB R2R 0R6, Canada</t>
  </si>
  <si>
    <t>R2R 0R6</t>
  </si>
  <si>
    <t>Removal of some Drywall in a bathroom</t>
  </si>
  <si>
    <t>11/30/2020 3:13:00 PM</t>
  </si>
  <si>
    <t>330 Mountain Road North, Dauphin, Manitoba, R7N 2V6, Canada</t>
  </si>
  <si>
    <t>330 Mountain Road, Dauphin, MB R7N 2V6, Canada</t>
  </si>
  <si>
    <t xml:space="preserve">Glove bag ACM removal on 3 elbows one valve and 2 feet of 4 inch pipe all in one location  </t>
  </si>
  <si>
    <t>11/30/2020 4:31:00 PM</t>
  </si>
  <si>
    <t>Paul Coffey</t>
  </si>
  <si>
    <t>204-572-1103</t>
  </si>
  <si>
    <t>90 Ashland Avenue, Winnipeg, Manitoba, R3L 1K6, Canada</t>
  </si>
  <si>
    <t>90 Ashland Avenue, Winnipeg, MB R3L 1K6, Canada</t>
  </si>
  <si>
    <t>R3L 1K6</t>
  </si>
  <si>
    <t>Removal of flooring - Type 1 - Removal of Stucco - Type 3</t>
  </si>
  <si>
    <t>12/1/2020 8:07:00 AM</t>
  </si>
  <si>
    <t>1601-60 Whellams Lane, Winnipeg, Manitoba, R2G 2G7, Canada</t>
  </si>
  <si>
    <t>60 Whellams Lane #1601, Winnipeg, MB R2G 2G7, Canada</t>
  </si>
  <si>
    <t>EMERGENCY type 2 abatement</t>
  </si>
  <si>
    <t>12/1/2020 10:40:00 AM</t>
  </si>
  <si>
    <t>(204) 339-9286</t>
  </si>
  <si>
    <t>(204) 488-2997</t>
  </si>
  <si>
    <t>215 Edgeland Blvd. Unit 6, Winnipeg, Manitoba, R3P 0R2, Canada</t>
  </si>
  <si>
    <t>215 Edgeland Boulevard Unit 6, Winnipeg, MB R3P 0R2, Canada</t>
  </si>
  <si>
    <t xml:space="preserve">Remove drywall in walls and ceilings in the Main Floor and 2nd Floor </t>
  </si>
  <si>
    <t>12/1/2020 2:01:00 PM</t>
  </si>
  <si>
    <t>597  Broadway, Winnipeg, Manitoba, R3C 0W7, Canada</t>
  </si>
  <si>
    <t>597 Broadway, Winnipeg, MB R3C 0W7, Canada</t>
  </si>
  <si>
    <t>R3C 0W7</t>
  </si>
  <si>
    <t xml:space="preserve">  Asbestos water tank removal and pipe</t>
  </si>
  <si>
    <t>12/2/2020 7:38:00 AM</t>
  </si>
  <si>
    <t>Keir Plumbing and heating Ltd</t>
  </si>
  <si>
    <t xml:space="preserve">Emergency level 1 required due to water loss- making 2x3 openings to allow plumbers to inspect for source of leak- </t>
  </si>
  <si>
    <t>12/2/2020 11:44:00 AM</t>
  </si>
  <si>
    <t>Grand Rapids Fish Hatchery, Grand Rapids, Manitoba, R5R 0C1, Canada</t>
  </si>
  <si>
    <t>Fish Hatchery, Grand Rapids, MB R5R 0C1, Canada</t>
  </si>
  <si>
    <t>emergency time vacancy  remove and dispose approximately 6 Square feet cinder block with ACM leveling compound and lead paint</t>
  </si>
  <si>
    <t>12/2/2020 2:26:00 PM</t>
  </si>
  <si>
    <t>NME Construction</t>
  </si>
  <si>
    <t>134182 River St     (Riverton Collegiate), Riverton, Manitoba, R0C 2R0, Canada</t>
  </si>
  <si>
    <t>Riverton Collegiate, 134182 River Street, Riverton, MB R0C 2R0, Canada</t>
  </si>
  <si>
    <t>R0C 2R0</t>
  </si>
  <si>
    <t xml:space="preserve">Type 1 abatement required due to water loss. Vct tile to be removed under type 1 requirements area to be done is the band room in the collegiate </t>
  </si>
  <si>
    <t>12/2/2020 2:57:00 PM</t>
  </si>
  <si>
    <t>Chris braun</t>
  </si>
  <si>
    <t>116  Ash  St, Winnipeg, Manitoba, R3N 0P5, Canada</t>
  </si>
  <si>
    <t>116 Ash Street, Winnipeg, MB R3N 0P5, Canada</t>
  </si>
  <si>
    <t>R3N 0P5</t>
  </si>
  <si>
    <t xml:space="preserve"> Textured plaster ceiling- Drywall Joint Compound -floor tile</t>
  </si>
  <si>
    <t>12/2/2020 6:02:00 PM</t>
  </si>
  <si>
    <t>Curtis Boughton</t>
  </si>
  <si>
    <t>204-955-2881</t>
  </si>
  <si>
    <t>4-456 Carpathia Rd, Winnipeg, Manitoba, R3N 1Y4, Canada</t>
  </si>
  <si>
    <t>456 Carpathia Road #4, Winnipeg, MB R3N 1Y4, Canada</t>
  </si>
  <si>
    <t>R3N 1Y4</t>
  </si>
  <si>
    <t>TJC</t>
  </si>
  <si>
    <t>12/3/2020 7:42:00 AM</t>
  </si>
  <si>
    <t>1924 St. Mary'S Rd, Winnipeg, Manitoba, R2N 1L3, Canada</t>
  </si>
  <si>
    <t>1924 Saint Mary's Road, Winnipeg, MB R2N 1L3, Canada</t>
  </si>
  <si>
    <t>R2N 1L3</t>
  </si>
  <si>
    <t>Stucco on house</t>
  </si>
  <si>
    <t>408-595 River, Winnipeg, Manitoba, R3L 0H4, Canada</t>
  </si>
  <si>
    <t>#408-595, Winnipeg, MB R3L 0H4, Canada</t>
  </si>
  <si>
    <t>12/3/2020 7:47:00 AM</t>
  </si>
  <si>
    <t>12/3/2020 7:52:00 AM</t>
  </si>
  <si>
    <t xml:space="preserve">Remove wet damaged ceiling in bathroom that falling down - Rush job risk of falling on tenant - Asbestos in drywall joint compound </t>
  </si>
  <si>
    <t>12/3/2020 7:55:00 AM</t>
  </si>
  <si>
    <t xml:space="preserve">Type 2 abatement required for further investigative work for source of leak- removal of 2 full sheets of drywall as per pinchins scope of work-  work will be done on the weekend near the main floor girls bathroom </t>
  </si>
  <si>
    <t>12/3/2020 9:51:00 AM</t>
  </si>
  <si>
    <t>204-452-0982</t>
  </si>
  <si>
    <t>7-525 Dufferin Avenue, Winnipeg, Manitoba, R2W 2Y7, Canada</t>
  </si>
  <si>
    <t>525 Dufferin Avenue #7, Winnipeg, MB R2W 2Y7, Canada</t>
  </si>
  <si>
    <t>Type II Asbestos Removal - Concerns Ceiling may collapse in kitchen due to excessive water - Source of loss repaired - Removal of ceiling under Type II wet removal procedures - Removal of wet drywall under Type II wet removal procedures - To be completed in 2 stages - 2 separate containments based on moisture levels in affected areas - vent out - dispose of ACMs as per asbestos disposal procedures</t>
  </si>
  <si>
    <t>12/3/2020 10:11:00 AM</t>
  </si>
  <si>
    <t>U Of M Robson Hall, Winnipeg, Manitoba, R3T 2N2, Canada</t>
  </si>
  <si>
    <t>U Of M Robson Hall, Winnipeg, MB R3T 2N2, Canada</t>
  </si>
  <si>
    <t>Type 2 glove bag removal of asbestos-containing fittings and insulation</t>
  </si>
  <si>
    <t>12/3/2020 10:29:00 AM</t>
  </si>
  <si>
    <t>336 Main St, Stonewall, Manitoba, R0C 2Z0, Canada</t>
  </si>
  <si>
    <t>336 Main Street, Stonewall, MB R0C 2Z0, Canada</t>
  </si>
  <si>
    <t xml:space="preserve">PLEASE CONSIDER THIS A RUSH NOTICE Removal of drywall in the Centre Room and Bathroom Walls </t>
  </si>
  <si>
    <t>12/3/2020 11:53:00 AM</t>
  </si>
  <si>
    <t>7 Service Street 3S, Winnipeg, Manitoba, R3T 2N2, Canada</t>
  </si>
  <si>
    <t>7 Service Street #3S, Winnipeg, MB R3T 2N2, Canada</t>
  </si>
  <si>
    <t>asbestos containing plaster in 2 freezers</t>
  </si>
  <si>
    <t>12/3/2020 2:07:00 PM</t>
  </si>
  <si>
    <t>Removal of insulation</t>
  </si>
  <si>
    <t>12/3/2020 2:26:00 PM</t>
  </si>
  <si>
    <t>Various Addresses, Cfb Shilo, Manitoba, R0K 2A0, Canada</t>
  </si>
  <si>
    <t>Various Addresses, Cfb, Shilo, MB R0K 2A0, Canada</t>
  </si>
  <si>
    <t xml:space="preserve">Removal of less than 1 square foot of drywall with asbestos containing joint compound and 1 floor tile from various addresses at CFB Shilo </t>
  </si>
  <si>
    <t>12/3/2020 4:49:00 PM</t>
  </si>
  <si>
    <t>Type 2 removal of asbestos-containing materials</t>
  </si>
  <si>
    <t>12/4/2020 9:20:00 AM</t>
  </si>
  <si>
    <t>U Of M University College, Winnipeg, Manitoba, R3T 2N2, Canada</t>
  </si>
  <si>
    <t>U Of M University College, Winnipeg, MB R3T 2N2, Canada</t>
  </si>
  <si>
    <t>Type 2 glove bag removal of asbestos-containing mastic from L200 kitchen of university college</t>
  </si>
  <si>
    <t>12/4/2020 10:37:00 AM</t>
  </si>
  <si>
    <t>100 Bentall Street, Winnipeg, Manitoba, R2X 2Y5, Canada</t>
  </si>
  <si>
    <t>100 Bentall Street, Winnipeg, MB R2X 2Y5, Canada</t>
  </si>
  <si>
    <t>R2X 2Y5</t>
  </si>
  <si>
    <t>Removal of Drywall and Vinyl Flooring</t>
  </si>
  <si>
    <t>12/4/2020 11:39:00 AM</t>
  </si>
  <si>
    <t>204-560-0096</t>
  </si>
  <si>
    <t>Type 1 removal of asbestos-containing mastic from 7th-floor elevator lobby</t>
  </si>
  <si>
    <t>12/4/2020 11:45:00 AM</t>
  </si>
  <si>
    <t>Southport Voyageur Place Bldg.78, Portage La Prairie, Manitoba, R3B 0N8, Canada</t>
  </si>
  <si>
    <t>Voyageur Place Bldg.78, Southport, MB R3B 0N8, Canada</t>
  </si>
  <si>
    <t>Drywall around fridge door must be made larger to accommodate new door</t>
  </si>
  <si>
    <t>12/4/2020 2:00:00 PM</t>
  </si>
  <si>
    <t>1733 St. Mathews, Winnipeg, Manitoba, R3H 0V8, Canada</t>
  </si>
  <si>
    <t>1733 Saint Matthews Avenue, Winnipeg, MB R3H 0V8, Canada</t>
  </si>
  <si>
    <t>R3H 0V8</t>
  </si>
  <si>
    <t xml:space="preserve">VCT Tiles are Type 1 Abatement and Vinyl Sheet flooring is Type 2 Abatement </t>
  </si>
  <si>
    <t>12/6/2020 8:13:00 AM</t>
  </si>
  <si>
    <t>DAVORIN JELCIC</t>
  </si>
  <si>
    <t>204-290-4881</t>
  </si>
  <si>
    <t xml:space="preserve">BLACK DIAMOND CONCRETE </t>
  </si>
  <si>
    <t>PRISCILA CALDERON</t>
  </si>
  <si>
    <t>204-558-1890</t>
  </si>
  <si>
    <t>ALS GLOBAL</t>
  </si>
  <si>
    <t>1353 Selkirk, Winnipeg, Manitoba, R2X 0C9, Canada</t>
  </si>
  <si>
    <t>1353 Selkirk Avenue, Winnipeg, MB R2X 0C9, Canada</t>
  </si>
  <si>
    <t>R2X 0C9</t>
  </si>
  <si>
    <t>removal of asbestos containing stucco and parging under modified type 2</t>
  </si>
  <si>
    <t>12/7/2020 8:04:00 AM</t>
  </si>
  <si>
    <t>Emergency type2 drywall removal because of water leak</t>
  </si>
  <si>
    <t>12/7/2020 11:35:00 AM</t>
  </si>
  <si>
    <t>5 Beaumont Bay, Winnipeg, Manitoba, R3T 0M9, Canada</t>
  </si>
  <si>
    <t>5 Beaumont Bay, Winnipeg, MB R3T 0M9, Canada</t>
  </si>
  <si>
    <t>R3T 0M9</t>
  </si>
  <si>
    <t>DJC and vermiculite</t>
  </si>
  <si>
    <t>12/7/2020 3:00:00 PM</t>
  </si>
  <si>
    <t>1029 Erin St, Winnipeg, Manitoba, R3G 2X1, Canada</t>
  </si>
  <si>
    <t>1029 Erin Street, Winnipeg, MB R3G 2X1, Canada</t>
  </si>
  <si>
    <t>R3G 2X1</t>
  </si>
  <si>
    <t>12/7/2020 3:50:00 PM</t>
  </si>
  <si>
    <t>Fred Nicholson</t>
  </si>
  <si>
    <t>204-955-2500</t>
  </si>
  <si>
    <t>732 Brock St, Winnipeg, Manitoba, R3N 0Z5, Canada</t>
  </si>
  <si>
    <t>732 Brock Street, Winnipeg, MB R3N 0Z5, Canada</t>
  </si>
  <si>
    <t>R3N 0Z5</t>
  </si>
  <si>
    <t>removal of 270SF AT</t>
  </si>
  <si>
    <t>12/8/2020 9:17:00 AM</t>
  </si>
  <si>
    <t>Justin  Meghan Cameron</t>
  </si>
  <si>
    <t>204-223-1166</t>
  </si>
  <si>
    <t>1051 Taylor Ave, Winnipeg, Manitoba, R3M 2K4, Canada</t>
  </si>
  <si>
    <t>1051 Taylor Avenue, Winnipeg, MB R3M 2K4, Canada</t>
  </si>
  <si>
    <t>R3M 2K4</t>
  </si>
  <si>
    <t>Remove 216SF VAT</t>
  </si>
  <si>
    <t>12/8/2020 10:10:00 AM</t>
  </si>
  <si>
    <t>Royal Realty Services</t>
  </si>
  <si>
    <t>204-284-4000</t>
  </si>
  <si>
    <t>Type 3 abatement required due to sprinkler head burst- roughly 30 sheets of drywall to be removed from the ceiling-abatement will adhere to Type 3 protocols as per Pinchins scope of work- work to take place in vestibule area</t>
  </si>
  <si>
    <t>12/8/2020 10:37:00 AM</t>
  </si>
  <si>
    <t>204-795-9683</t>
  </si>
  <si>
    <t>488 Conway, Winnipeg, Manitoba, R3J 2M8, Canada</t>
  </si>
  <si>
    <t>488 Conway Street, Winnipeg, MB R3J 2M8, Canada</t>
  </si>
  <si>
    <t>removal of asbestos containing vermiculite</t>
  </si>
  <si>
    <t>12/8/2020 10:38:00 AM</t>
  </si>
  <si>
    <t>praire environmental</t>
  </si>
  <si>
    <t>1125 Beauty Ave., Winnipeg, Manitoba, R2P 1G7, Canada</t>
  </si>
  <si>
    <t>1125 Beauty Avenue, Winnipeg, MB R2P 1G7, Canada</t>
  </si>
  <si>
    <t>R2P 1G7</t>
  </si>
  <si>
    <t>Emergency attic insulation removal ACM Zonolite fire damage</t>
  </si>
  <si>
    <t>12/8/2020 1:03:00 PM</t>
  </si>
  <si>
    <t>Removal of 40 LF of ACM Pipe Insulation and 11 Elbows using glove bag procedures</t>
  </si>
  <si>
    <t>12/8/2020 1:41:00 PM</t>
  </si>
  <si>
    <t>275 St.Anne'S Road, Winnipeg, Manitoba, R2M 4V1, Canada</t>
  </si>
  <si>
    <t>275 Saint Anne's Road, Winnipeg, MB R2M 4V1, Canada</t>
  </si>
  <si>
    <t>R2M 4V1</t>
  </si>
  <si>
    <t xml:space="preserve">Removal of a section of Drywall </t>
  </si>
  <si>
    <t>12/8/2020 2:21:00 PM</t>
  </si>
  <si>
    <t>Civic Roofing Inc.</t>
  </si>
  <si>
    <t>204-294-5558</t>
  </si>
  <si>
    <t>Removal of Drywall from a bathroom</t>
  </si>
  <si>
    <t>12/8/2020 2:52:00 PM</t>
  </si>
  <si>
    <t>66 Neville St, Winnipeg, Manitoba, R2P 1W3, Canada</t>
  </si>
  <si>
    <t>66 Neville Street, Winnipeg, MB R2P 1W3, Canada</t>
  </si>
  <si>
    <t>R2P 1W3</t>
  </si>
  <si>
    <t>12/9/2020 3:09:00 PM</t>
  </si>
  <si>
    <t>Emergency removal of 2-3 feet of acm pipe insulation</t>
  </si>
  <si>
    <t>12/9/2020 3:10:00 PM</t>
  </si>
  <si>
    <t>12/9/2020 3:12:00 PM</t>
  </si>
  <si>
    <t>Sw 18-4-18 Sw, Sandy Hook, Manitoba, R0C 2W0, Canada</t>
  </si>
  <si>
    <t>4 18 Sw Sw 18, Sandy Hook, MB R0C 2W0, Canada</t>
  </si>
  <si>
    <t>SET UP THREE CHAMBERS - MOVE AND PROTECT CONTENTS - CREATE HOARDING WHERE FURNACE IS TO KEEP SEPARATE FROM DEMO - VCT REMOVAL - THOROUGH CLEAN THROUGH OUT - AIR TESTING</t>
  </si>
  <si>
    <t>12/9/2020 4:09:00 PM</t>
  </si>
  <si>
    <t>Joey Graboweski</t>
  </si>
  <si>
    <t>204-642-2217</t>
  </si>
  <si>
    <t>1560 St James Ave, Winnipeg, Manitoba, R3H 0L2, Canada</t>
  </si>
  <si>
    <t>1560 St James Ave, Winnipeg, MB R3H 0L2, Canada</t>
  </si>
  <si>
    <t>R3H 0L2</t>
  </si>
  <si>
    <t>12/9/2020 4:35:00 PM</t>
  </si>
  <si>
    <t>MWI Consultant</t>
  </si>
  <si>
    <t>2060 Corydon Ave, Winnipeg, Manitoba, R3P 0N3, Canada</t>
  </si>
  <si>
    <t>2060 Corydon Avenue, Winnipeg, MB R3P 0N3, Canada</t>
  </si>
  <si>
    <t>R3P 0N3</t>
  </si>
  <si>
    <t>12/9/2020 5:06:00 PM</t>
  </si>
  <si>
    <t>bird</t>
  </si>
  <si>
    <t>219 Memorial Blvd, Winnipeg, Manitoba, R3C 0V7, Canada</t>
  </si>
  <si>
    <t>Type 3 removal of asbestos containing materials - mechanical pipe wrap insulation - boiler insulation - mechanical tank insulation - plaster ceiling</t>
  </si>
  <si>
    <t>12/9/2020 5:20:00 PM</t>
  </si>
  <si>
    <t>Westwood Mechanical Inc.</t>
  </si>
  <si>
    <t>Kepsco Construction Management Ltd</t>
  </si>
  <si>
    <t>Mathew Rurarz</t>
  </si>
  <si>
    <t xml:space="preserve">Remove small section of drywall to install access panel </t>
  </si>
  <si>
    <t>12/10/2020 8:03:00 AM</t>
  </si>
  <si>
    <t>33 35 Alfriston 25 26 Petawawa, Cfb Shilo, Manitoba, R0K 2A0, Canada</t>
  </si>
  <si>
    <t>35 Alfriston Crescent #33, Petawawa, Cfb R0K 2A0, Canada</t>
  </si>
  <si>
    <t>Removal of drywall joint compound flooring and vermiculite from 33 and 35 Alfriston and 25 and 26 Petawawa CFB Shilo</t>
  </si>
  <si>
    <t>12/10/2020 10:25:00 AM</t>
  </si>
  <si>
    <t>True Dimensions Contracting</t>
  </si>
  <si>
    <t>204-724-2075</t>
  </si>
  <si>
    <t>1101 Wabasha St, Winnipeg, Manitoba, R2C 0P3, Canada</t>
  </si>
  <si>
    <t>Removal of approximately 50 LF of pipe asbestos containing pipe insulation - Work to be completed using Glove Bag procedures - City of Winnipeg to hire 3rd party consultant direct</t>
  </si>
  <si>
    <t>12/10/2020 10:40:00 AM</t>
  </si>
  <si>
    <t>204-471-7195</t>
  </si>
  <si>
    <t>12/10/2020 11:56:00 AM</t>
  </si>
  <si>
    <t>University Centre L500, Winnipeg, Manitoba, R3E 2S4, Canada</t>
  </si>
  <si>
    <t>University Centre, L500, Winnipeg, MB R3E 2S4, Canada</t>
  </si>
  <si>
    <t>Type 2 removal of asbestos-containing duct insulation and lead from L500</t>
  </si>
  <si>
    <t>12/10/2020 12:37:00 PM</t>
  </si>
  <si>
    <t>Glovebag approx 9 elbows</t>
  </si>
  <si>
    <t>12/10/2020 1:03:00 PM</t>
  </si>
  <si>
    <t>Removal of approx 380ft2 of floor tile from back entrance stairwell and lunchroom area of Harvest Hall at Brandon University</t>
  </si>
  <si>
    <t>12/10/2020 2:08:00 PM</t>
  </si>
  <si>
    <t xml:space="preserve">Remove tub surround tile and drywall - Asbestos in drywall joint compound - Vacant unit </t>
  </si>
  <si>
    <t>12/10/2020 3:41:00 PM</t>
  </si>
  <si>
    <t xml:space="preserve">Removal of less than 1 square foot of drywall with asbestos containing joint compound and 1 floor tile from various addresses at CFB Shilo 9A Lundys Lane 9B Lundys Lane 9C Lundys Lane 9E Lundys Lane 21C Lundys Lane 3 Kingston Ave 5E Lundys Lane  </t>
  </si>
  <si>
    <t>12/11/2020 3:20:00 PM</t>
  </si>
  <si>
    <t>Unit 25-1391 Fife St., Winnipeg, Manitoba, R2P 0A1, Canada</t>
  </si>
  <si>
    <t>1391 Fife Street Unit 25, Winnipeg, MB R2P 0A1, Canada</t>
  </si>
  <si>
    <t>R2P 0A1</t>
  </si>
  <si>
    <t>Type 2 asbestos abatement - Requesting waive of 5 day notice - Removal of tile tub surround and asbestos containing drywall joint compound in drywall - Manitoba Housing refreshing unit to have new tenants move in asap</t>
  </si>
  <si>
    <t>12/13/2020 11:06:00 PM</t>
  </si>
  <si>
    <t>Robert Nygaard</t>
  </si>
  <si>
    <t>1 Correctional Facilty Road, Beausejour, Manitoba, R0E 0C0, Canada</t>
  </si>
  <si>
    <t>1 Correctional Facilty Road, Beausejour, MB R0E 0C0, Canada</t>
  </si>
  <si>
    <t>TYPE 3 ASBESTOS ABATEMENT OF DRYWALL JOINT COMPOUND AND DUCT PARGING IF ENCOUNTERED AND VERMICULITE IF ENCOUNTEREDAS WAS PREVIOUSLY ABATED AND TYPE 1 REMOVAL OF MASTIC AND TRANSITE TILE</t>
  </si>
  <si>
    <t>12/14/2020 9:45:00 AM</t>
  </si>
  <si>
    <t>BULLDOG DEMOLITION AND EXCAVATION Inc</t>
  </si>
  <si>
    <t>TESSARACT</t>
  </si>
  <si>
    <t>Milner Ridge Correctional Centre, Beausejour, Manitoba, R0E 0C0, Canada</t>
  </si>
  <si>
    <t>Milner Ridge Correctional Centre, Beausejour, MB R0E 0C0, Canada</t>
  </si>
  <si>
    <t xml:space="preserve">Drywall cement board Mastic and exterior cement board </t>
  </si>
  <si>
    <t>12/14/2020 9:53:00 AM</t>
  </si>
  <si>
    <t>Bull Dog Demolition</t>
  </si>
  <si>
    <t>Eric Fleury</t>
  </si>
  <si>
    <t>413-588-5226</t>
  </si>
  <si>
    <t>1 Correctional Facility Road, Beausejour, Manitoba, R0E 0C0, Canada</t>
  </si>
  <si>
    <t>1 Correctional Facility Road, Beausejour, MB R0E 0C0, Canada</t>
  </si>
  <si>
    <t xml:space="preserve">Type 3 asbestos abatement of drywall joint compound and duct parging if encountered and vermiculate if encountered as previously abated and Type 1 removal of mastic and transite tile </t>
  </si>
  <si>
    <t>12/14/2020 9:54:00 AM</t>
  </si>
  <si>
    <t>Bulldog Demolition and Excavation</t>
  </si>
  <si>
    <t>303 Goulet, Winnipeg, Manitoba, R2H 3C4, Canada</t>
  </si>
  <si>
    <t>Remove drywall from maintenance room and office closet</t>
  </si>
  <si>
    <t>12/14/2020 12:21:00 PM</t>
  </si>
  <si>
    <t>ASH Management for Manitoba Housing</t>
  </si>
  <si>
    <t>7 Rutgers Bay, Winnipeg, Manitoba, R3T 3C9, Canada</t>
  </si>
  <si>
    <t>7 Rutgers Bay, Winnipeg, MB R3T 3C9, Canada</t>
  </si>
  <si>
    <t>R3T 3C9</t>
  </si>
  <si>
    <t>Sheet good vinyl</t>
  </si>
  <si>
    <t>12/14/2020 3:28:00 PM</t>
  </si>
  <si>
    <t>12/15/2020 7:49:00 AM</t>
  </si>
  <si>
    <t>395 Dowling Ave, Winnipeg, Manitoba, R2C 3M4, Canada</t>
  </si>
  <si>
    <t>395 Dowling Avenue East, Winnipeg, MB R2C 3M4, Canada</t>
  </si>
  <si>
    <t>R2C 3M4</t>
  </si>
  <si>
    <t>ACM Drywall Removel</t>
  </si>
  <si>
    <t>12/15/2020 11:29:00 AM</t>
  </si>
  <si>
    <t xml:space="preserve">MWI consulting </t>
  </si>
  <si>
    <t>644 Dudley, Winnipeg, Manitoba, R3M 1R8, Canada</t>
  </si>
  <si>
    <t>644 Dudley Avenue, Winnipeg, MB R3M 1R8, Canada</t>
  </si>
  <si>
    <t>R3M 1R8</t>
  </si>
  <si>
    <t>Stucco exterior interior floor tile interior duct wrap</t>
  </si>
  <si>
    <t>12/15/2020 12:03:00 PM</t>
  </si>
  <si>
    <t>128 Kildare Ave East, Winnipeg, Manitoba, R2C 0P2, Canada</t>
  </si>
  <si>
    <t>128 Kildare Avenue East, Winnipeg, MB R2C 0P2, Canada</t>
  </si>
  <si>
    <t>R2C 0P2</t>
  </si>
  <si>
    <t>Emergency glove bag job for leaking lines plumber needs to isolate to turn back on heat</t>
  </si>
  <si>
    <t>12/15/2020 3:09:00 PM</t>
  </si>
  <si>
    <t>58 Rampart Bay, Winnipeg, Manitoba, R3T 0N3, Canada</t>
  </si>
  <si>
    <t>58 Rampart Bay, Winnipeg, MB R3T 0N3, Canada</t>
  </si>
  <si>
    <t>R3T 0N3</t>
  </si>
  <si>
    <t>Tear out of approximately 32 Square feet of drywall due to mold formation in the corner of the upstairs bedroom. Drywall joint compound contains asbestos</t>
  </si>
  <si>
    <t>Suite 116-70 Whellams Lane, Winnipeg, Manitoba, R2G 2G8, Canada</t>
  </si>
  <si>
    <t>70 Whellams Lane Suite 116, Winnipeg, MB R2G 2G8, Canada</t>
  </si>
  <si>
    <t>Type 2 removal of asbestos-containing stipple on concrete</t>
  </si>
  <si>
    <t>12/16/2020 10:34:00 AM</t>
  </si>
  <si>
    <t>12/16/2020 1:18:00 PM</t>
  </si>
  <si>
    <t>190 Mackenzie Rd, Steinbach, Manitoba, R2W 2C9, Canada</t>
  </si>
  <si>
    <t>190 McKenzie Street, Steinbach, MB R2W 2C9, Canada</t>
  </si>
  <si>
    <t>R2W 2C9</t>
  </si>
  <si>
    <t>Type 2 removal of 2x4 ceiling tiles and some tiles may contain asbestos  Type 2 procedures and precautions in generally unoccupied school   all work during regular business hours    Full air clearance to be provided by MWI Consultants    Air to be exhausted outdoors</t>
  </si>
  <si>
    <t>12/16/2020 1:46:00 PM</t>
  </si>
  <si>
    <t>River City Environmental</t>
  </si>
  <si>
    <t>Type 3 abatement required to remove vermiculite mixed with blown in insulation in the attic- will be done under type 3 procedures as per pinchins scope of work- may require type 1 drywall removal of select areas of the ceiling do to moisture- type 1 would be done after the type 3</t>
  </si>
  <si>
    <t>4216 Roblin Blvd, Winnipeg, Manitoba, R3R 0E7, Canada</t>
  </si>
  <si>
    <t>4216 Roblin Boulevard, Winnipeg, MB R3R 0E7, Canada</t>
  </si>
  <si>
    <t xml:space="preserve">Emergency Ceiling removal at risk of collapsing - 8 x 11 area - erect Type II containment - remove and dispose of affected area to stabilize unde rwet removal procedures - encapsulate and clean-up area- obtain air sample - dismantle containment upon receiving clearance </t>
  </si>
  <si>
    <t>12/16/2020 4:06:00 PM</t>
  </si>
  <si>
    <t>HLC Consultin</t>
  </si>
  <si>
    <t xml:space="preserve">Remove small section of drywall in kitchen for new vent - asbestos in drywall joint compound - vacant unit </t>
  </si>
  <si>
    <t>12/17/2020 7:46:00 AM</t>
  </si>
  <si>
    <t xml:space="preserve">Remove tub surround tile and drywall - vacant unit - asbestos in drywall joint compound </t>
  </si>
  <si>
    <t>12/17/2020 7:50:00 AM</t>
  </si>
  <si>
    <t xml:space="preserve">Remove vinyl floor </t>
  </si>
  <si>
    <t>12/17/2020 1:27:00 PM</t>
  </si>
  <si>
    <t>UofM Dentistry Building</t>
  </si>
  <si>
    <t>Robert Andrews School, Winnipeg, Manitoba, R2G 3S7, Canada</t>
  </si>
  <si>
    <t>Robert Andrews School, Manlius Street, Winnipeg, MB R2G 3S7, Canada</t>
  </si>
  <si>
    <t>R2G 3S7</t>
  </si>
  <si>
    <t>Type 2 glove bag removal of asbestos-containing pipe elbows</t>
  </si>
  <si>
    <t>12/18/2020 2:55:00 PM</t>
  </si>
  <si>
    <t>Rusty Desmarias</t>
  </si>
  <si>
    <t>Unit 5 - 1700 Corydon Ave, Winnipeg, Manitoba, R3N 0K1, Canada</t>
  </si>
  <si>
    <t>1700 Corydon Avenue Unit 5, Winnipeg, MB R3N 0K1, Canada</t>
  </si>
  <si>
    <t>R3N 0K1</t>
  </si>
  <si>
    <t>Type 1 Asbestos abatement - Requesting to waive 5 day notice to remove vct flooring to prevent secondary damages</t>
  </si>
  <si>
    <t>12/20/2020 5:57:00 PM</t>
  </si>
  <si>
    <t>204-7945144</t>
  </si>
  <si>
    <t>986 Consol, Winnipeg, Manitoba, R2K 1T6, Canada</t>
  </si>
  <si>
    <t>986 Consol Avenue, Winnipeg, MB R2K 1T6, Canada</t>
  </si>
  <si>
    <t>R2K 1T6</t>
  </si>
  <si>
    <t xml:space="preserve">Burn out   Asbestus in drywall and floor tiles on main floor </t>
  </si>
  <si>
    <t>12/21/2020 10:38:00 AM</t>
  </si>
  <si>
    <t>Pat Jacobs Puro-Clean</t>
  </si>
  <si>
    <t>MWI Engineers</t>
  </si>
  <si>
    <t>Type 2 glove bag removal of asbestos-containing materials</t>
  </si>
  <si>
    <t>12/21/2020 3:07:00 PM</t>
  </si>
  <si>
    <t>1891 Notre Dame, Winnipeg, Manitoba, R2R 0G8, Canada</t>
  </si>
  <si>
    <t>1891 Notre Dame Avenue, Winnipeg, MB R2R 0G8, Canada</t>
  </si>
  <si>
    <t>asbestos abatement of stucco parging drywall joint compound and tile</t>
  </si>
  <si>
    <t>12/22/2020 11:01:00 AM</t>
  </si>
  <si>
    <t>181 Freedman Cres, Winnipeg, Manitoba, R3T 5V4, Canada</t>
  </si>
  <si>
    <t xml:space="preserve">mastic on duct </t>
  </si>
  <si>
    <t>12/22/2020 2:49:00 PM</t>
  </si>
  <si>
    <t>204-801-2997</t>
  </si>
  <si>
    <t>12/23/2020 10:41:00 AM</t>
  </si>
  <si>
    <t>River Eaast Transcona School Div</t>
  </si>
  <si>
    <t>209 Bedson, Winnipeg, Manitoba, R3K 1R1, Canada</t>
  </si>
  <si>
    <t>209 Bedson Street, Winnipeg, MB R3K 1R1, Canada</t>
  </si>
  <si>
    <t>R3K 1R1</t>
  </si>
  <si>
    <t>Remove sheet vinyl from underneath laminate</t>
  </si>
  <si>
    <t>12/26/2020 11:04:00 AM</t>
  </si>
  <si>
    <t>Marty Lemoine</t>
  </si>
  <si>
    <t>300 Bredin Dr, Winnipeg, Manitoba, R2K 1N6, Canada</t>
  </si>
  <si>
    <t>300 Bredin Drive, Winnipeg, MB R2K 1N6, Canada</t>
  </si>
  <si>
    <t>12/28/2020 2:44:00 PM</t>
  </si>
  <si>
    <t>Jon Kessler and Ron Cote</t>
  </si>
  <si>
    <t>204-293-4044</t>
  </si>
  <si>
    <t>Mark Kucel</t>
  </si>
  <si>
    <t>222 Hartford, Winnipeg, Manitoba, R2V 0W1, Canada</t>
  </si>
  <si>
    <t>222 Hartford Avenue, Winnipeg, MB R2V 0W1, Canada</t>
  </si>
  <si>
    <t>12/29/2020 11:21:00 AM</t>
  </si>
  <si>
    <t>1222 Alexander, Winnipeg, Manitoba, R2X 0C9, Canada</t>
  </si>
  <si>
    <t>1222 Alexander Avenue, Winnipeg, MB R2X 0C9, Canada</t>
  </si>
  <si>
    <t>remove asbestos containing vermiculite and joint compound</t>
  </si>
  <si>
    <t>12/29/2020 11:33:00 AM</t>
  </si>
  <si>
    <t>999 Prince Rupert Ave., Winnipeg, Manitoba, R2K 1W8, Canada</t>
  </si>
  <si>
    <t>999 Prince Rupert Avenue, Winnipeg, MB R2K 1W8, Canada</t>
  </si>
  <si>
    <t>R2K 1W8</t>
  </si>
  <si>
    <t xml:space="preserve">Set up chambers for Type 3 Abatement in the Attic clean up attic and apply lockdown </t>
  </si>
  <si>
    <t>12/29/2020 12:27:00 PM</t>
  </si>
  <si>
    <t>12/30/2020 9:11:00 AM</t>
  </si>
  <si>
    <t>12/30/2020 9:13:00 AM</t>
  </si>
  <si>
    <t>141 Wellington Cres., Winnipeg, Manitoba, R3M 3X3, Canada</t>
  </si>
  <si>
    <t>141 Wellington Crescent, Winnipeg, MB R3M 3X3, Canada</t>
  </si>
  <si>
    <t>R3M 3X3</t>
  </si>
  <si>
    <t>12/30/2020 9:16:00 AM</t>
  </si>
  <si>
    <t>355 Waverley St, Winnipeg, Manitoba, R3M 3K5, Canada</t>
  </si>
  <si>
    <t>355 Waverley Street, Winnipeg, MB R3M 3K5, Canada</t>
  </si>
  <si>
    <t>Vermiculite insulation removal</t>
  </si>
  <si>
    <t>12/30/2020 10:21:00 AM</t>
  </si>
  <si>
    <t>38 Golden Willow Cres, Winnipeg, Manitoba, R2M 4E2, Canada</t>
  </si>
  <si>
    <t>38 Golden Willow Crescent, Winnipeg, MB R2M 4E2, Canada</t>
  </si>
  <si>
    <t>R2M 4E2</t>
  </si>
  <si>
    <t>Removal of asbestos containing materials in the kitchen area</t>
  </si>
  <si>
    <t>12/30/2020 10:50:00 AM</t>
  </si>
  <si>
    <t>MIW Consultants - Scott Phimister</t>
  </si>
  <si>
    <t>Emergency removal of pipe insulation using glove bag procedures</t>
  </si>
  <si>
    <t>12/30/2020 1:59:00 PM</t>
  </si>
  <si>
    <t>1520 Jefferson Ave, Winnipeg, Manitoba, R3T 2N6, Canada</t>
  </si>
  <si>
    <t>1520 Jefferson Avenue, Winnipeg, MB R3T 2N6, Canada</t>
  </si>
  <si>
    <t xml:space="preserve">Emergency Removal of pipe insulation and fittings in the mechanical room and on the sprinkler line in the crawlspace </t>
  </si>
  <si>
    <t>12/30/2020 2:03:00 PM</t>
  </si>
  <si>
    <t>470 Hamilton, Winnipeg, Manitoba, R2Y 1M1, Canada</t>
  </si>
  <si>
    <t>470 Hamilton Avenue, Winnipeg, MB R2Y 1M1, Canada</t>
  </si>
  <si>
    <t>R2Y 1M1</t>
  </si>
  <si>
    <t xml:space="preserve">Type 2 removal of 4 windows that have asbestos containing plaster around them </t>
  </si>
  <si>
    <t>12/30/2020 2:18:00 PM</t>
  </si>
  <si>
    <t>693 Munroe Ave, Winnipeg, Manitoba, R2K 1J1, Canada</t>
  </si>
  <si>
    <t>693 Munroe Avenue, Winnipeg, MB R2K 1J1, Canada</t>
  </si>
  <si>
    <t>R2K 1J1</t>
  </si>
  <si>
    <t xml:space="preserve">exterior stucco exterior parging interior drywall and joint compound interior flooring </t>
  </si>
  <si>
    <t>12/30/2020 4:11:00 PM</t>
  </si>
  <si>
    <t>skyline homes ltd</t>
  </si>
  <si>
    <t>204-998-2211</t>
  </si>
  <si>
    <t>bulldog Demolition</t>
  </si>
  <si>
    <t>2575 Portage Ave, Winnipeg, Manitoba, R3G 0P4, Canada</t>
  </si>
  <si>
    <t>2575 Portage Avenue, Winnipeg, MB R3G 0P4, Canada</t>
  </si>
  <si>
    <t>R3G 0P4</t>
  </si>
  <si>
    <t xml:space="preserve">Flooded building due to pipe rupture - ServiceMaster took multiple samples from 4 distinct areas  2 areas have asbestos     ServiceMaster will need to remove approximately 10 sq ft of wall with Chrysotile in the joint compound around a doorway   we will remove this as a Type 2 abatement   so   doublewall containment   negative air using an airscrubber   PAPR resprirators plus appropriate ppe for our workers  Hepa vac and Lock-down     We will ask HLC to test post abatement         Additionally the hallway flooring on the main floor contains asbestos and is comprimsed    this will be removed using Type1 protocals           due to the timing with notifications and holidays Servicemaster plans to remove this on December 31 to avoid mould and further issues at this property        </t>
  </si>
  <si>
    <t>12/30/2020 6:04:00 PM</t>
  </si>
  <si>
    <t>ServiceMaster</t>
  </si>
  <si>
    <t>204-471-2005</t>
  </si>
  <si>
    <t>180 Clyde Road, Winnipeg, Manitoba, R2L 2A3, Canada</t>
  </si>
  <si>
    <t>180 Clyde Road, Winnipeg, MB R2L 2A3, Canada</t>
  </si>
  <si>
    <t>R2L 2A3</t>
  </si>
  <si>
    <t>Approximately 10 sq ft of drywall needed to be removed    as per the testing completed the joint compound contains Chrysotile      SericeMaster will complete this work on Monday January 4th using Type II protocals    build double wall containment  establish negative air - exhausting outside as this is very small near a door   appropriate PPE includes PAPR respirators   hepa vac   wipe-down and lockdown will be applied     before asking HLC to test</t>
  </si>
  <si>
    <t>12/30/2020 6:19:00 PM</t>
  </si>
  <si>
    <t>Removal of asbestos containing materials on the boiler - Removal of asbestos containing block wall above door - Pipe insulation</t>
  </si>
  <si>
    <t>12/31/2020 10:43:00 AM</t>
  </si>
  <si>
    <t xml:space="preserve">Non- Fibrous Asbestos Siding removal </t>
  </si>
  <si>
    <t>1/4/2021 9:46:00 AM</t>
  </si>
  <si>
    <t>Kurt Hepp</t>
  </si>
  <si>
    <t>204-679-8534</t>
  </si>
  <si>
    <t>Vale Health department</t>
  </si>
  <si>
    <t>204-778-2764</t>
  </si>
  <si>
    <t>122 Kildare Av. E, Winnipeg, Manitoba, R2C 0P2, Canada</t>
  </si>
  <si>
    <t>122 Kildare Avenue East, Winnipeg, MB R2C 0P2, Canada</t>
  </si>
  <si>
    <t xml:space="preserve">Remove sealant off 2 sides boiler under type 2 procedures </t>
  </si>
  <si>
    <t>1/4/2021 1:37:00 PM</t>
  </si>
  <si>
    <t>70 Garry Street, Winnipeg, Manitoba, R3C 3J9, Canada</t>
  </si>
  <si>
    <t xml:space="preserve">Removal of ACM building materials </t>
  </si>
  <si>
    <t>1/4/2021 3:04:00 PM</t>
  </si>
  <si>
    <t>Timbercreek Property Management</t>
  </si>
  <si>
    <t>204-799-8629</t>
  </si>
  <si>
    <t>FirstOnSite Restoration Limited</t>
  </si>
  <si>
    <t>Dan Plouffe</t>
  </si>
  <si>
    <t>200 Isabel St Door 2, Winnipeg, Manitoba, R3A 1G9, Canada</t>
  </si>
  <si>
    <t>200 Isabel Street Door 2, Winnipeg, MB R3A 1G9, Canada</t>
  </si>
  <si>
    <t>R3A 1G9</t>
  </si>
  <si>
    <t>Removal of drywall in 5x4 Janitors Closet</t>
  </si>
  <si>
    <t>1/4/2021 3:32:00 PM</t>
  </si>
  <si>
    <t>227 Portage Ave, Winnipeg, Manitoba, R3J 0R2, Canada</t>
  </si>
  <si>
    <t>227 Portage Avenue, Winnipeg, MB R3J 0R2, Canada</t>
  </si>
  <si>
    <t>asbestos drywall and drywall joint compound removal</t>
  </si>
  <si>
    <t>1/4/2021 3:55:00 PM</t>
  </si>
  <si>
    <t>Hedman Construction Ltd</t>
  </si>
  <si>
    <t>204-479-3146</t>
  </si>
  <si>
    <t>Grand Rapid Fish Hatchery - Mb Hydro, Grand Rapids, Manitoba, R5R 0C1, Canada</t>
  </si>
  <si>
    <t>Fish Hatchery - Mb Hydro, Grand Rapids, MB R5R 0C1, Canada</t>
  </si>
  <si>
    <t xml:space="preserve">Remove and dispose all fixtures wall tile and asbestos block leveling compound </t>
  </si>
  <si>
    <t>1/4/2021 4:15:00 PM</t>
  </si>
  <si>
    <t xml:space="preserve">Type 2 glove bagging of asbestos containing pipe insulation </t>
  </si>
  <si>
    <t>1/4/2021 4:28:00 PM</t>
  </si>
  <si>
    <t>Zach Gustafson</t>
  </si>
  <si>
    <t xml:space="preserve">Remove tub surround tile and drywall - Asbestos in drywall joint compound - vacant unit </t>
  </si>
  <si>
    <t>1/5/2021 8:21:00 AM</t>
  </si>
  <si>
    <t>URGENT EMERGENCY - To be completed as soon as possible due to safety hazards of trades for work to be completed - Type 2 abatements with two chambers and containment with NAU exhausting to exterior of the building AFTER-HOURS - Vermiculite found in electrical cavity above door approx 1L hepa vacuum and clean - Prep inspection to be completed by consultant and final air clearance</t>
  </si>
  <si>
    <t>1/5/2021 1:50:00 PM</t>
  </si>
  <si>
    <t>13 Freedman Cres., Winnipeg, Manitoba, R3T 2S2, Canada</t>
  </si>
  <si>
    <t>Removal of Drywall to make room for new door</t>
  </si>
  <si>
    <t>1/6/2021 1:30:00 PM</t>
  </si>
  <si>
    <t>204-807-2457</t>
  </si>
  <si>
    <t>Remove sealant off boiler sides before demo of boiler type 2</t>
  </si>
  <si>
    <t>1/6/2021 2:29:00 PM</t>
  </si>
  <si>
    <t>760 Cathcart St., Winnipeg, Manitoba, R3R 2T6, Canada</t>
  </si>
  <si>
    <t>760 Cathcart Street, Winnipeg, MB R3R 2T6, Canada</t>
  </si>
  <si>
    <t>R3R 2T6</t>
  </si>
  <si>
    <t>Vinyl sheet goods and drywall joint compound</t>
  </si>
  <si>
    <t>1/6/2021 2:46:00 PM</t>
  </si>
  <si>
    <t>539 Superior Ave, Selkirk, Manitoba, R1A 1A3, Canada</t>
  </si>
  <si>
    <t>539 Superior Avenue, Selkirk, MB R1A 1A3, Canada</t>
  </si>
  <si>
    <t>R1A 1A3</t>
  </si>
  <si>
    <t>1/6/2021 3:00:00 PM</t>
  </si>
  <si>
    <t>1184 Plessis Rd Unit #2, Winnipeg, Manitoba, R2C 3L4, Canada</t>
  </si>
  <si>
    <t>1184 Plessis Road Unit #2, Winnipeg, MB R2C 3L4, Canada</t>
  </si>
  <si>
    <t xml:space="preserve">EM Abatement - Water leak caused deficiency to ceiling and poses a risk of collapsing and releasing asbestos fibers - Erect Type II containment in kitchen - remove 5 x 5 ceiling - clean containment - Seal edges - Obtain air clearance - takedown containment </t>
  </si>
  <si>
    <t>1/7/2021 9:15:00 AM</t>
  </si>
  <si>
    <t>Toby D.</t>
  </si>
  <si>
    <t>262 Hamilton Avenue, Winnipeg, Manitoba, R2Y 1Z9, Canada</t>
  </si>
  <si>
    <t>262 Hamilton Avenue, Winnipeg, MB R2Y 1Z9, Canada</t>
  </si>
  <si>
    <t>R2Y 1Z9</t>
  </si>
  <si>
    <t>Removal of ACM Drywall behind Tub surround</t>
  </si>
  <si>
    <t>1/7/2021 11:32:00 AM</t>
  </si>
  <si>
    <t>2727 Portage Avenue, Winnipeg, Manitoba, R3J 0R2, Canada</t>
  </si>
  <si>
    <t>Removal of ACM from the Tank</t>
  </si>
  <si>
    <t>1/7/2021 11:35:00 AM</t>
  </si>
  <si>
    <t>60 Osborne, Winnipeg, Manitoba, R3H 0N1, Canada</t>
  </si>
  <si>
    <t>60 Osborne Street, Winnipeg, MB R3H 0N1, Canada</t>
  </si>
  <si>
    <t>insulation removal</t>
  </si>
  <si>
    <t>1/8/2021 7:50:00 AM</t>
  </si>
  <si>
    <t>277 Wellington Cresent, Winnipeg, Manitoba, R3L 0M6, Canada</t>
  </si>
  <si>
    <t>277 Wellington Crescent, Winnipeg, MB R3L 0M6, Canada</t>
  </si>
  <si>
    <t xml:space="preserve">Remove and dispose ACM drywall from both sides of one wall  to allow access for a pass threw </t>
  </si>
  <si>
    <t>1/8/2021 7:53:00 AM</t>
  </si>
  <si>
    <t>Power Vac Servioces</t>
  </si>
  <si>
    <t>37-394 Keenleyside, Winnipeg, Manitoba, R2K 3B8, Canada</t>
  </si>
  <si>
    <t>394 Keenleyside Street #37, Winnipeg, MB R2K 3B8, Canada</t>
  </si>
  <si>
    <t>R2K 3B8</t>
  </si>
  <si>
    <t xml:space="preserve">Erect Type II Containment in kitchen - vent out through window - remove mould-affected ceiling - Wipe down containment and seal edges - obtain air clearance and dismantle containment </t>
  </si>
  <si>
    <t>1/8/2021 9:48:00 AM</t>
  </si>
  <si>
    <t>347 Berry, Winnipeg, Manitoba, R3J 1N4, Canada</t>
  </si>
  <si>
    <t>347 Berry Street, Winnipeg, MB R3J 1N4, Canada</t>
  </si>
  <si>
    <t>R3J 1N4</t>
  </si>
  <si>
    <t>remove asbestos stucco parging and flooring</t>
  </si>
  <si>
    <t>1/8/2021 4:28:00 PM</t>
  </si>
  <si>
    <t>303-990 Betournay, Winnipeg, Manitoba, R2J 1E1, Canada</t>
  </si>
  <si>
    <t>990 Betournay Street #303, Winnipeg, MB R2J 1E1, Canada</t>
  </si>
  <si>
    <t>1/11/2021 7:34:00 AM</t>
  </si>
  <si>
    <t>16-215 Edgeland St, Winnipeg, Manitoba, R3N 1X7, Canada</t>
  </si>
  <si>
    <t>215 Edgeland Boulevard #16, Winnipeg, MB R3N 1X7, Canada</t>
  </si>
  <si>
    <t>R3N 1X7</t>
  </si>
  <si>
    <t>Removal of approximately 100SF of ACM drywall in second floor bathroom and main floor kitchen ceiling after water damage</t>
  </si>
  <si>
    <t>1/11/2021 3:38:00 PM</t>
  </si>
  <si>
    <t>204-612-8934</t>
  </si>
  <si>
    <t>6030 Portage, Headingley, Manitoba, R4H 1E8, Canada</t>
  </si>
  <si>
    <t xml:space="preserve">exterior transite panels and vat flooring </t>
  </si>
  <si>
    <t>1/12/2021 1:20:00 PM</t>
  </si>
  <si>
    <t>185 Rue Despins, Winnipeg, Manitoba, R2H 2B2, Canada</t>
  </si>
  <si>
    <t>185 Rue Despins, Winnipeg, MB R2H 2B2, Canada</t>
  </si>
  <si>
    <t>R2H 2B2</t>
  </si>
  <si>
    <t>Abatement required due to water damage- Girls changeroom in the basement was affected- we will be removing 4ft of drywall at 25 linear ft and the VCT flooring in an area of roughly 12x 25 as per Pinchins scope</t>
  </si>
  <si>
    <t>1/13/2021 8:03:00 AM</t>
  </si>
  <si>
    <t>1/13/2021 8:11:00 AM</t>
  </si>
  <si>
    <t>515  Portage  Ave, Winnipeg, Manitoba, R3B 2E9, Canada</t>
  </si>
  <si>
    <t xml:space="preserve">   Asbestos plaster ceiling and Pipe remove</t>
  </si>
  <si>
    <t>1/13/2021 10:54:00 AM</t>
  </si>
  <si>
    <t>Kyle Macdonald</t>
  </si>
  <si>
    <t>204-988-7632</t>
  </si>
  <si>
    <t>Unit 204-1710 Taylor Ave., Winnipeg, Manitoba, R2X 2R7, Canada</t>
  </si>
  <si>
    <t>1710 Taylor Avenue Unit 204, Winnipeg, MB R2X 2R7, Canada</t>
  </si>
  <si>
    <t>R2X 2R7</t>
  </si>
  <si>
    <t>Requesting 5 day notice - type 2 asbestos drywall abatement - Removal of wet affected drywall to prevent secondary damages following type 2 asbestos protocols</t>
  </si>
  <si>
    <t>1/13/2021 10:57:00 AM</t>
  </si>
  <si>
    <t>204-998-1337</t>
  </si>
  <si>
    <t>Type 2 drilling holes into asbestos containing vermiculite block waqlls</t>
  </si>
  <si>
    <t>1/13/2021 1:38:00 PM</t>
  </si>
  <si>
    <t>43   53 Killarney Ave., Winnipeg, Manitoba, R3T 3B1, Canada</t>
  </si>
  <si>
    <t>53 Killarney Avenue #43, Winnipeg, MB R3T 3B1, Canada</t>
  </si>
  <si>
    <t>R3T 3B1</t>
  </si>
  <si>
    <t>Type 1 openings in drywall</t>
  </si>
  <si>
    <t>1/14/2021 8:45:00 AM</t>
  </si>
  <si>
    <t>204-451-2975</t>
  </si>
  <si>
    <t>560 Plessis Road, Winnipeg, Manitoba, R2C 2Z4, Canada</t>
  </si>
  <si>
    <t>560 Plessis Road, Winnipeg, MB R2C 2Z4, Canada</t>
  </si>
  <si>
    <t xml:space="preserve">Remove drywall both sides to accommodate a new double door </t>
  </si>
  <si>
    <t>1/14/2021 8:50:00 AM</t>
  </si>
  <si>
    <t>CN Symington Yard</t>
  </si>
  <si>
    <t>204-583-7842</t>
  </si>
  <si>
    <t>Removal of Tub surround with ACM Drywall backer</t>
  </si>
  <si>
    <t>1/14/2021 12:16:00 PM</t>
  </si>
  <si>
    <t>Glove bag removal of some ACM Pipe insulation</t>
  </si>
  <si>
    <t>1/14/2021 12:30:00 PM</t>
  </si>
  <si>
    <t>Black and MacDonald</t>
  </si>
  <si>
    <t>Pipe insulation removal Glove Bag air monitor by consultant</t>
  </si>
  <si>
    <t>1/14/2021 2:10:00 PM</t>
  </si>
  <si>
    <t>91 Porteous Ave., Winnipeg, Manitoba, R0C 3H0, Canada</t>
  </si>
  <si>
    <t>91 Porteous Avenue, Winnipeg, MB R0C 3H0, Canada</t>
  </si>
  <si>
    <t>R0C 3H0</t>
  </si>
  <si>
    <t>Drywall Joint Compound                                                                                                                                                                                                                                             Vinyl Floor Tiles                                                                                                                                                                                                                        Acoustic Ceiling Tiles</t>
  </si>
  <si>
    <t>1/14/2021 8:53:00 PM</t>
  </si>
  <si>
    <t>68 Railway Ave West, Souris, Manitoba, R0K 2C0, Canada</t>
  </si>
  <si>
    <t>68 Railway Avenue West, Souris, MB R0K 2C0, Canada</t>
  </si>
  <si>
    <t xml:space="preserve">Removal of floor tile </t>
  </si>
  <si>
    <t>1/15/2021 7:53:00 AM</t>
  </si>
  <si>
    <t>1335 Henderson Highway, Winnipeg, Manitoba, R2G 1M6, Canada</t>
  </si>
  <si>
    <t>1335 Henderson Highway, Winnipeg, MB R2G 1M6, Canada</t>
  </si>
  <si>
    <t>R2G 1M6</t>
  </si>
  <si>
    <t>1/15/2021 10:51:00 AM</t>
  </si>
  <si>
    <t>Removal of asbestos drywall joint compound from around the bathtub</t>
  </si>
  <si>
    <t>1/15/2021 1:46:00 PM</t>
  </si>
  <si>
    <t>Glovebag type 2 for pipe wrap in north tunnel - prep inspection and final clearance to be conducted by Pinchin</t>
  </si>
  <si>
    <t>1/15/2021 1:55:00 PM</t>
  </si>
  <si>
    <t>Umsu L100, Winnipeg, Manitoba, R3T 2N2, Canada</t>
  </si>
  <si>
    <t>Umsu L100, Winnipeg, MB R3T 2N2, Canada</t>
  </si>
  <si>
    <t>Type 3 removal of asbestos-containing plaster</t>
  </si>
  <si>
    <t>1/15/2021 2:24:00 PM</t>
  </si>
  <si>
    <t>250 3Rd Street, Brandon, Manitoba, R7B 3B9, Canada</t>
  </si>
  <si>
    <t>250 3rd Street, Brandon, MB R7B 3B9, Canada</t>
  </si>
  <si>
    <t>R7B 3B9</t>
  </si>
  <si>
    <t>The letter states he believes there are none please see letter we dropped off for you in main floor mail box.I have no idea what risk type this site is so I chose the first one</t>
  </si>
  <si>
    <t>1/18/2021 10:40:00 AM</t>
  </si>
  <si>
    <t>Murray  Fletcher</t>
  </si>
  <si>
    <t>204-724-3035</t>
  </si>
  <si>
    <t>Allen Bolack</t>
  </si>
  <si>
    <t>Jason Moffatt</t>
  </si>
  <si>
    <t>204-573-7048</t>
  </si>
  <si>
    <t>Rick DeRoo</t>
  </si>
  <si>
    <t>204-740-0194</t>
  </si>
  <si>
    <t>424  River  Ave, Winnipeg, Manitoba, R3L 0C6, Canada</t>
  </si>
  <si>
    <t xml:space="preserve">  gloves bags pipe</t>
  </si>
  <si>
    <t>1/18/2021 11:04:00 AM</t>
  </si>
  <si>
    <t>Unit 7-139 Chudley St., Winnipeg, Manitoba, R2X 2R7, Canada</t>
  </si>
  <si>
    <t>139 Chudley Street Unit 7, Winnipeg, MB R2X 2R7, Canada</t>
  </si>
  <si>
    <t>Requesting to waive 5 day notice to prevent secondary damages - Type 2 asbestos abatement protocols to remove drywall to kitchen wall and 2nd floor bathroom walls</t>
  </si>
  <si>
    <t>1/18/2021 1:36:00 PM</t>
  </si>
  <si>
    <t>17 Tepe Bay, Lee River, Manitoba, R0E 1A0, Canada</t>
  </si>
  <si>
    <t>17 Tepe Bay, Lee River, MB R0E 1A0, Canada</t>
  </si>
  <si>
    <t>Vermiculite abatement from 900 SQFT attic cavity</t>
  </si>
  <si>
    <t>1/18/2021 4:26:00 PM</t>
  </si>
  <si>
    <t>Darian Burnell</t>
  </si>
  <si>
    <t>204-481-2601</t>
  </si>
  <si>
    <t>880 Dalhousie, Winnipeg, Manitoba, R3T 2Z9, Canada</t>
  </si>
  <si>
    <t>Type 1-3 Removal of asbestos-containing materials from 880 Dalhousie</t>
  </si>
  <si>
    <t>1/19/2021 1:02:00 PM</t>
  </si>
  <si>
    <t>204-896-4617</t>
  </si>
  <si>
    <t>714 Lindsay St, Winnipeg, Manitoba, R3N 1H7, Canada</t>
  </si>
  <si>
    <t>714 Lindsay Street, Winnipeg, MB R3N 1H7, Canada</t>
  </si>
  <si>
    <t>R3N 1H7</t>
  </si>
  <si>
    <t>Short notice for the removal of small amount of drywall with asbestos joint compound</t>
  </si>
  <si>
    <t>1/19/2021 8:38:00 PM</t>
  </si>
  <si>
    <t>Drywall removal in 4 seperate distinct areas on 2nd floor of 11 Plymouth</t>
  </si>
  <si>
    <t>1/20/2021 7:59:00 AM</t>
  </si>
  <si>
    <t>Ã¿Ã½	Graham and Construction Engineering</t>
  </si>
  <si>
    <t>1/20/2021 10:58:00 AM</t>
  </si>
  <si>
    <t xml:space="preserve">type 3 drywall </t>
  </si>
  <si>
    <t>1/20/2021 2:54:00 PM</t>
  </si>
  <si>
    <t>River Eaast Transcona</t>
  </si>
  <si>
    <t>1733 Pacific Ave, Brandon, Manitoba, R7A 0J4, Canada</t>
  </si>
  <si>
    <t>1733 Pacific Avenue, Brandon, MB R7A 0J4, Canada</t>
  </si>
  <si>
    <t>R7A 0J4</t>
  </si>
  <si>
    <t xml:space="preserve">remove ACM materials - insulation materials with in cooling unit - incandescent heat shield - cementitious wall and column coat - plaster ceiling - cement parging insulation - drywall joint compound - floor leveling compound - mastic - black tar sealant - transite board - vinyl flooring - </t>
  </si>
  <si>
    <t>1/20/2021 4:29:00 PM</t>
  </si>
  <si>
    <t>total demolition</t>
  </si>
  <si>
    <t>Emergency Plaster Removal - Angela Barrett Notified by consultant</t>
  </si>
  <si>
    <t>1/21/2021 11:12:00 AM</t>
  </si>
  <si>
    <t>1064 Warsaw Avenue, Winnipeg, Manitoba, R3M 1E6, Canada</t>
  </si>
  <si>
    <t>1064 Warsaw Avenue, Winnipeg, MB R3M 1E6, Canada</t>
  </si>
  <si>
    <t>R3M 1E6</t>
  </si>
  <si>
    <t>Removal of Drywall containing ACM joint compound</t>
  </si>
  <si>
    <t>1/21/2021 11:39:00 AM</t>
  </si>
  <si>
    <t>Lucas Sparling</t>
  </si>
  <si>
    <t>204-960-0320</t>
  </si>
  <si>
    <t>524 Semple Ave, Winnipeg, Manitoba, R3V 1C8, Canada</t>
  </si>
  <si>
    <t>524 Semple Avenue, Winnipeg, MB R3V 1C8, Canada</t>
  </si>
  <si>
    <t>R3V 1C8</t>
  </si>
  <si>
    <t>ACM ceiling stipple removal</t>
  </si>
  <si>
    <t>1/21/2021 1:12:00 PM</t>
  </si>
  <si>
    <t>Cameron Mckerracher</t>
  </si>
  <si>
    <t>204-891-6941</t>
  </si>
  <si>
    <t>Type 2 removal of asbestos-containing materials from Grand Rapids Generating Station - Kettle</t>
  </si>
  <si>
    <t>1/21/2021 3:16:00 PM</t>
  </si>
  <si>
    <t>Grand Rapids Generating Station - Limestone, Grand Rapids, Manitoba, R0C 1E0, Canada</t>
  </si>
  <si>
    <t>Generating Station - Limestone, Grand Rapids, MB R0C 1E0, Canada</t>
  </si>
  <si>
    <t>Type 2 removal of asbestos-containing materials from Grand Rapids Generating Station - Limestone</t>
  </si>
  <si>
    <t>1/21/2021 3:20:00 PM</t>
  </si>
  <si>
    <t>Western Industrial Services Ltd</t>
  </si>
  <si>
    <t>Grand Rapids Generating Station - Longspruce, Grand Rapids, Manitoba, R0C 1E0, Canada</t>
  </si>
  <si>
    <t>Generating Station - Longspruce, Grand Rapids, MB R0C 1E0, Canada</t>
  </si>
  <si>
    <t>Type 2 removal of asbestos-containing materials from Grand Rapids Generating Station - Longspruce</t>
  </si>
  <si>
    <t>1/21/2021 3:22:00 PM</t>
  </si>
  <si>
    <t>316 27Th, Brandon, Manitoba, R7A 6Y6, Canada</t>
  </si>
  <si>
    <t>316 27Th, Brandon, MB R7A 6Y6, Canada</t>
  </si>
  <si>
    <t>removal of attic ACM insulation</t>
  </si>
  <si>
    <t>1/22/2021 7:11:00 AM</t>
  </si>
  <si>
    <t>Emergency Glove Bag on 7 parging elbows in order for leaking line to be repaired</t>
  </si>
  <si>
    <t>1/22/2021 7:52:00 AM</t>
  </si>
  <si>
    <t>Glove bag 13 elbows and approx 40 ft of mag block for plumbing repairs on steam line</t>
  </si>
  <si>
    <t>1/22/2021 7:59:00 AM</t>
  </si>
  <si>
    <t>Small type 2 approx 2 sqr feet of tank insulation for repair</t>
  </si>
  <si>
    <t>1/22/2021 8:04:00 AM</t>
  </si>
  <si>
    <t xml:space="preserve">Remove tub surround tile and drywall - asbestos in drywall joint compound - level 2 - remove vct tile through out suite - level 1 </t>
  </si>
  <si>
    <t>52 Caribou Rd, Thompson, Manitoba, R8N 0L1, Canada</t>
  </si>
  <si>
    <t>52 Caribou Road, Thompson, MB R8N 0L1, Canada</t>
  </si>
  <si>
    <t>R8N 0L1</t>
  </si>
  <si>
    <t xml:space="preserve">Remove Asbestos tile </t>
  </si>
  <si>
    <t>1/22/2021 11:37:00 AM</t>
  </si>
  <si>
    <t>204-679-0582</t>
  </si>
  <si>
    <t>130 Henlow Bay, Winnipeg, Manitoba, R3Y 1G4, Canada</t>
  </si>
  <si>
    <t>130 Henlow Bay, Winnipeg, MB R3Y 1G4, Canada</t>
  </si>
  <si>
    <t>Type 2 glove bag removal of 3 lineal ft of asbestos-containing pipe insulation and 1 fitting</t>
  </si>
  <si>
    <t>1/22/2021 1:04:00 PM</t>
  </si>
  <si>
    <t>M.I.T.T</t>
  </si>
  <si>
    <t>204-558-3591</t>
  </si>
  <si>
    <t>644 Parkdale St, Winnipeg, Manitoba, R2Y 0X4, Canada</t>
  </si>
  <si>
    <t>644 Parkdale Street, Winnipeg, MB R2Y 0X4, Canada</t>
  </si>
  <si>
    <t>R2Y 0X4</t>
  </si>
  <si>
    <t>Removal of approx 2 SF of plaster ceiling</t>
  </si>
  <si>
    <t>1/22/2021 1:05:00 PM</t>
  </si>
  <si>
    <t>436 7Th Street, The Pas, Manitoba, R9A 1M7, Canada</t>
  </si>
  <si>
    <t>436 7 Street, The Pas, MB R9A 1M7, Canada</t>
  </si>
  <si>
    <t>R9A 1M7</t>
  </si>
  <si>
    <t>Removal of approximately 2400 SF of asbestos plaster ceiling</t>
  </si>
  <si>
    <t>1/22/2021 1:26:00 PM</t>
  </si>
  <si>
    <t>418 Golf Blvd, Winnipeg, Manitoba, R3K 1C2, Canada</t>
  </si>
  <si>
    <t>418 Golf Boulevard, Winnipeg, MB R3K 1C2, Canada</t>
  </si>
  <si>
    <t>R3K 1C2</t>
  </si>
  <si>
    <t xml:space="preserve">Vinyl sheet goods </t>
  </si>
  <si>
    <t>1/22/2021 3:58:00 PM</t>
  </si>
  <si>
    <t>184 Belmont, Winnipeg, Manitoba, R2V 0Y1, Canada</t>
  </si>
  <si>
    <t>184 Belmont Avenue, Winnipeg, MB R2V 0Y1, Canada</t>
  </si>
  <si>
    <t>R2V 0Y1</t>
  </si>
  <si>
    <t>ATTIC VERMICULITE REMOVAL</t>
  </si>
  <si>
    <t>1/23/2021 7:50:00 AM</t>
  </si>
  <si>
    <t>DARKO DRAGOJEVIC</t>
  </si>
  <si>
    <t>204-999-4710</t>
  </si>
  <si>
    <t>MARK KUCEL</t>
  </si>
  <si>
    <t>Selkirk High School, Selkirk, Manitoba, R1A 2Y7, Canada</t>
  </si>
  <si>
    <t>High School, Selkirk, MB R1A 2Y7, Canada</t>
  </si>
  <si>
    <t>remove and dispose ACM exhaust piping from mechanical room</t>
  </si>
  <si>
    <t>1/25/2021 7:46:00 AM</t>
  </si>
  <si>
    <t>Action Mechanical Services</t>
  </si>
  <si>
    <t>power Vac Services</t>
  </si>
  <si>
    <t>450 Broadway, Winnipeg, Manitoba, R3C 0V8, Canada</t>
  </si>
  <si>
    <t>450 Broadway, Winnipeg, MB R3C 0V8, Canada</t>
  </si>
  <si>
    <t>Type 2 removal of approx 400 sq ft of asbestos containing sheet flooring in a office on the third floor</t>
  </si>
  <si>
    <t>1/25/2021 8:57:00 AM</t>
  </si>
  <si>
    <t>Total Coordination and Construction</t>
  </si>
  <si>
    <t>80 Bibeau Bay, Winnipeg, Manitoba, R2J 2A7, Canada</t>
  </si>
  <si>
    <t>80 Bibeau Bay, Winnipeg, MB R2J 2A7, Canada</t>
  </si>
  <si>
    <t>R2J 2A7</t>
  </si>
  <si>
    <t>DJC and Vinyl Sheet Goods</t>
  </si>
  <si>
    <t>1/25/2021 10:56:00 AM</t>
  </si>
  <si>
    <t>1127 8Th Street, Brandon, Manitoba, R7A 3Z1, Canada</t>
  </si>
  <si>
    <t>1127 8th Street, Brandon, MB R7A 3Z1, Canada</t>
  </si>
  <si>
    <t>R7A 3Z1</t>
  </si>
  <si>
    <t>Remove drywall with asbestos in joint compound</t>
  </si>
  <si>
    <t>1/25/2021 4:46:00 PM</t>
  </si>
  <si>
    <t>emergency Property Rescue</t>
  </si>
  <si>
    <t>204-727-4357</t>
  </si>
  <si>
    <t>emergency1 Property Rescue</t>
  </si>
  <si>
    <t>Ron Adams</t>
  </si>
  <si>
    <t>6-966 Winakwa, Winnipeg, Manitoba, R2J 1E7, Canada</t>
  </si>
  <si>
    <t>966 Winakwa Road #6, Winnipeg, MB R2J 1E7, Canada</t>
  </si>
  <si>
    <t>1/25/2021 10:03:00 PM</t>
  </si>
  <si>
    <t>818 Valour Rd, Winnipeg, Manitoba, R3G 3B2, Canada</t>
  </si>
  <si>
    <t>818 Valour Road, Winnipeg, MB R3G 3B2, Canada</t>
  </si>
  <si>
    <t>R3G 3B2</t>
  </si>
  <si>
    <t xml:space="preserve">Remove remnant parging from top of boiler slated for demolition type 2 </t>
  </si>
  <si>
    <t>1/26/2021 7:04:00 AM</t>
  </si>
  <si>
    <t>74 Quial Ridge Rd., Winnipeg, Manitoba, R2Y 2E9, Canada</t>
  </si>
  <si>
    <t>1/26/2021 7:24:00 AM</t>
  </si>
  <si>
    <t>L25 Cfb Shilo, Shilo, Manitoba, R0K 2A0, Canada</t>
  </si>
  <si>
    <t>Cfb Shilo, L25, Shilo, MB R0K 2A0, Canada</t>
  </si>
  <si>
    <t>Removal of Hardboard from boiler room of L25 from CFB Shilo</t>
  </si>
  <si>
    <t>1/26/2021 8:09:00 AM</t>
  </si>
  <si>
    <t>Asbestos Remediation on the 12th Floor Scrape off damaged plasters and joint compound in walls and some spot in ceiling in Storage Room and an 8x8 asbestos floor tiles on the 8th floor</t>
  </si>
  <si>
    <t>1/26/2021 10:51:00 AM</t>
  </si>
  <si>
    <t>Pnchin Ltd.</t>
  </si>
  <si>
    <t>78 Antrim Rd, Winnipeg, Manitoba, R2K 3J1, Canada</t>
  </si>
  <si>
    <t>78 Antrim Road, Winnipeg, MB R2K 3J1, Canada</t>
  </si>
  <si>
    <t>R2K 3J1</t>
  </si>
  <si>
    <t>Removal of VCT floor tile and drywall in the basement  4 feet from water damage</t>
  </si>
  <si>
    <t>1/26/2021 12:04:00 PM</t>
  </si>
  <si>
    <t>Marco Landverde</t>
  </si>
  <si>
    <t>843 Corydon, Winnipeg, Manitoba, R3M 2T3, Canada</t>
  </si>
  <si>
    <t>843 Corydon Avenue, Winnipeg, MB R3M 2T3, Canada</t>
  </si>
  <si>
    <t>R3M 2T3</t>
  </si>
  <si>
    <t>ASBESTOS ABATEMENT - PIPE WRAP - PIPE LEAKING AND IN ORDER TO REPAIR ASBESTOS NEEDS TO BE REMOVED</t>
  </si>
  <si>
    <t>1/26/2021 3:06:00 PM</t>
  </si>
  <si>
    <t>DKJ MECHANICAL - DOUG FALLIS</t>
  </si>
  <si>
    <t>204-771-9909</t>
  </si>
  <si>
    <t>204-990-2671</t>
  </si>
  <si>
    <t>Unit 105-3100 Pembina, Winnipeg, Manitoba, R3T 2J2, Canada</t>
  </si>
  <si>
    <t>3100 Pembina Highway Unit 105, Winnipeg, MB R3T 2J2, Canada</t>
  </si>
  <si>
    <t xml:space="preserve">Type 2 abatement - Requesting to waive 5 day notice - Removal of wet affected drywall in bathroom to prevent secondary damages following type 2 asbestos protocols </t>
  </si>
  <si>
    <t>1/26/2021 3:29:00 PM</t>
  </si>
  <si>
    <t>204-510-8569</t>
  </si>
  <si>
    <t>28 Tremauden Ave, The Pas, Manitoba, R8A 1R2, Canada</t>
  </si>
  <si>
    <t>28 Tremauden Avenue, The Pas, MB R8A 1R2, Canada</t>
  </si>
  <si>
    <t>R8A 1R2</t>
  </si>
  <si>
    <t>Type 2 Abetment of ACM floor tiles</t>
  </si>
  <si>
    <t>1/26/2021 3:34:00 PM</t>
  </si>
  <si>
    <t>All Season Contracting</t>
  </si>
  <si>
    <t>306-361-1400</t>
  </si>
  <si>
    <t>Unit 204 794 Cathedral Ave, The Pas, Manitoba, R9A 1K3, Canada</t>
  </si>
  <si>
    <t>794 Cathedral Avenue Unit 204, The Pas, MB R9A 1K3, Canada</t>
  </si>
  <si>
    <t>1/26/2021 3:35:00 PM</t>
  </si>
  <si>
    <t>Unit 201 794 Cathedral Ave, The Pas, Manitoba, R9A 1K3, Canada</t>
  </si>
  <si>
    <t>794 Cathedral Avenue Unit 201, The Pas, MB R9A 1K3, Canada</t>
  </si>
  <si>
    <t xml:space="preserve">Type 2 abatement Removal of ACM floor tile  </t>
  </si>
  <si>
    <t>1/26/2021 3:36:00 PM</t>
  </si>
  <si>
    <t xml:space="preserve">Remove drywall from one bedroom exterior wall to make repairs to building envelope - Asbestos in drywall joint compound </t>
  </si>
  <si>
    <t>1/27/2021 7:54:00 AM</t>
  </si>
  <si>
    <t xml:space="preserve">Remove section of drywall from wall between kitchen and dining room - asbestos in drywall joint compound - vacant unit </t>
  </si>
  <si>
    <t>1/27/2021 8:07:00 AM</t>
  </si>
  <si>
    <t>Type 2 removal of asbestos-containing materials from SMHC Provincial office building</t>
  </si>
  <si>
    <t>1/27/2021 2:22:00 PM</t>
  </si>
  <si>
    <t>MB. Gov. - SMHC</t>
  </si>
  <si>
    <t>EMERGENCY Type 2 cleanup of damaged asbestos-containing insulation</t>
  </si>
  <si>
    <t>1/27/2021 2:38:00 PM</t>
  </si>
  <si>
    <t>565 Roseberry Street, Winnipeg, Manitoba, R3H 0T3, Canada</t>
  </si>
  <si>
    <t>565 Roseberry Street, Winnipeg, MB R3H 0T3, Canada</t>
  </si>
  <si>
    <t>R3H 0T3</t>
  </si>
  <si>
    <t>Removal of Ceiling and wall with ACM insulation</t>
  </si>
  <si>
    <t>1/28/2021 2:47:00 PM</t>
  </si>
  <si>
    <t>House stucco type 3 outside</t>
  </si>
  <si>
    <t>1/28/2021 4:14:00 PM</t>
  </si>
  <si>
    <t>1/29/2021 8:41:00 AM</t>
  </si>
  <si>
    <t>802 11Th, Brandon, Manitoba, R7A 1G5, Canada</t>
  </si>
  <si>
    <t>802 11 Street, Brandon, MB R7A 1G5, Canada</t>
  </si>
  <si>
    <t>R7A 1G5</t>
  </si>
  <si>
    <t>House to be torn down. Drywall contains asbestos in the compound. Flooring contains asbestos throughout</t>
  </si>
  <si>
    <t>1/29/2021 8:43:00 AM</t>
  </si>
  <si>
    <t>J and G</t>
  </si>
  <si>
    <t>204-727-2235</t>
  </si>
  <si>
    <t xml:space="preserve">Pinchin environmental </t>
  </si>
  <si>
    <t xml:space="preserve"> Remove and dispose ACM containing drywall from both sides of one wall to allow access for a pass threw</t>
  </si>
  <si>
    <t>1/29/2021 8:49:00 AM</t>
  </si>
  <si>
    <t xml:space="preserve">NA </t>
  </si>
  <si>
    <t>1/29/2021 9:53:00 AM</t>
  </si>
  <si>
    <t>Type 3 dryall removal</t>
  </si>
  <si>
    <t>1/29/2021 9:56:00 AM</t>
  </si>
  <si>
    <t>Removal of Tub Tile and Drywall Backer containing ACM joint compound</t>
  </si>
  <si>
    <t>1/29/2021 12:31:00 PM</t>
  </si>
  <si>
    <t>118 Royal Salinger, Winnipeg, Manitoba, R2J 2N9, Canada</t>
  </si>
  <si>
    <t>118 Royal Salinger Road, Winnipeg, MB R2J 2N9, Canada</t>
  </si>
  <si>
    <t>R2J 2N9</t>
  </si>
  <si>
    <t>1/29/2021 12:50:00 PM</t>
  </si>
  <si>
    <t>217 Sherbrook, Winnipeg, Manitoba, R3C 2B7, Canada</t>
  </si>
  <si>
    <t>217 Sherbrook Street, Winnipeg, MB R3C 2B7, Canada</t>
  </si>
  <si>
    <t>R3C 2B7</t>
  </si>
  <si>
    <t>Glove bag pipe insulation from rental unit that is vacant and in process of remodeling</t>
  </si>
  <si>
    <t>1/29/2021 2:44:00 PM</t>
  </si>
  <si>
    <t>Sunrex Property Services Ltd</t>
  </si>
  <si>
    <t>204-987-9000</t>
  </si>
  <si>
    <t>Pipe wrap removal due to  leaking pipe in another area of the building</t>
  </si>
  <si>
    <t>1/31/2021 9:38:00 AM</t>
  </si>
  <si>
    <t>204-1710 Taylor Ave, Winnipeg, Manitoba, R3N 0N9, Canada</t>
  </si>
  <si>
    <t>1710 Taylor Avenue #204, Winnipeg, MB R3N 0N9, Canada</t>
  </si>
  <si>
    <t>Type 2 abatement 2containment removing drywall in small room</t>
  </si>
  <si>
    <t>1/31/2021 7:31:00 PM</t>
  </si>
  <si>
    <t>JC PROFESSIONAL</t>
  </si>
  <si>
    <t xml:space="preserve">JC PROFESSIONAL </t>
  </si>
  <si>
    <t>1-204-250-6659</t>
  </si>
  <si>
    <t>775 Renfrew Street, Winnipeg, Manitoba, R3N 1K3, Canada</t>
  </si>
  <si>
    <t>775 Renfrew Street, Winnipeg, MB R3N 1K3, Canada</t>
  </si>
  <si>
    <t>Type 3 ACM abatement vermiculite removal three chambers with shower full face PAPR mask scoop vermiculite and double bag to MB standard lock down and air testing</t>
  </si>
  <si>
    <t>1/31/2021 7:49:00 PM</t>
  </si>
  <si>
    <t>1 2045837362</t>
  </si>
  <si>
    <t xml:space="preserve"> 1 2042506659</t>
  </si>
  <si>
    <t>38 18Th Street, Brandon, Manitoba, R7B 1H1, Canada</t>
  </si>
  <si>
    <t>38 18th Street, Brandon, MB R7B 1H1, Canada</t>
  </si>
  <si>
    <t>R7B 1H1</t>
  </si>
  <si>
    <t>Abatement work of duct insulation tape   drywall joint compound through out the home   black tar used to repair cracks on base of roofs chimney and along foundation wall of building</t>
  </si>
  <si>
    <t>2/1/2021 12:14:00 PM</t>
  </si>
  <si>
    <t>bu</t>
  </si>
  <si>
    <t>DEREK DARLING</t>
  </si>
  <si>
    <t xml:space="preserve"> (204) 2506659</t>
  </si>
  <si>
    <t>1001 Regent, Winnipeg, Manitoba, R2C 4M2, Canada</t>
  </si>
  <si>
    <t>1001 Regent Avenue West, Winnipeg, MB R2C 4M2, Canada</t>
  </si>
  <si>
    <t>R2C 4M2</t>
  </si>
  <si>
    <t>Glove bag fittings throughout warehouse where renovations are taking place roughly 60 fittings</t>
  </si>
  <si>
    <t>2/1/2021 12:16:00 PM</t>
  </si>
  <si>
    <t>200 Vaughan St., Winnipeg, Manitoba, R3C 1T5, Canada</t>
  </si>
  <si>
    <t xml:space="preserve">Type 2 containment around doorway to control any Vermiculite spills above door frame </t>
  </si>
  <si>
    <t>2/1/2021 3:00:00 PM</t>
  </si>
  <si>
    <t>Total Co-Ordinstion Construction</t>
  </si>
  <si>
    <t>2/2/2021 12:51:00 PM</t>
  </si>
  <si>
    <t>EMERGENCY removal of plaster ceiling due to water leak</t>
  </si>
  <si>
    <t>2/2/2021 1:38:00 PM</t>
  </si>
  <si>
    <t>Unit 1004 - 200 Tuxedo Ave., Winnipeg, Manitoba, R3P 0R3, Canada</t>
  </si>
  <si>
    <t>200 Tuxedo Avenue Unit 1004, Winnipeg, MB R3P 0R3, Canada</t>
  </si>
  <si>
    <t>Requesting to waive 5 day notice to prevent secondary damages- Type 2 asbestos drywall removal to laundry room  - Unit owner moving out of the home until work is complete</t>
  </si>
  <si>
    <t>2/2/2021 3:36:00 PM</t>
  </si>
  <si>
    <t>1007-233 Booth, Winnipeg, Manitoba, R2Y 0L5, Canada</t>
  </si>
  <si>
    <t>1007 233 Booth, Winnipeg, MB R2Y 0L5, Canada</t>
  </si>
  <si>
    <t>Removal of tub tile surround with drywall compound suspected of containing ACM</t>
  </si>
  <si>
    <t>2/2/2021 3:38:00 PM</t>
  </si>
  <si>
    <t>402 Lovett St, Deloraine, Manitoba, R0M 0M0, Canada</t>
  </si>
  <si>
    <t>402 Lovett Street, Deloraine, MB R0M 0M0, Canada</t>
  </si>
  <si>
    <t>Removal of approx 900ft2 of floor tile</t>
  </si>
  <si>
    <t>2/3/2021 7:53:00 AM</t>
  </si>
  <si>
    <t>PDQ Carpentry</t>
  </si>
  <si>
    <t>204-761-0168</t>
  </si>
  <si>
    <t>714 Princess Ave, Brandon, Manitoba, R7A 1T4, Canada</t>
  </si>
  <si>
    <t>714 Princess Avenue East, Brandon, MB R7A 1T4, Canada</t>
  </si>
  <si>
    <t>R7A 1T4</t>
  </si>
  <si>
    <t>General vacuum of 1ft2 of asbestos debris Vermiculite on the floor</t>
  </si>
  <si>
    <t>2/3/2021 8:05:00 AM</t>
  </si>
  <si>
    <t>Terry Flett</t>
  </si>
  <si>
    <t>204-720-1554</t>
  </si>
  <si>
    <t>Type 1 vinyl floor tile removal in Rooms 312 and 312A</t>
  </si>
  <si>
    <t>2/3/2021 10:38:00 AM</t>
  </si>
  <si>
    <t xml:space="preserve">Robin Henkil </t>
  </si>
  <si>
    <t>131 Sanford Fleming Rd., Winnipeg, Manitoba, R2C 5B8, Canada</t>
  </si>
  <si>
    <t>131 Sanford Fleming Road, Winnipeg, MB R2C 5B8, Canada</t>
  </si>
  <si>
    <t>R2C 5B8</t>
  </si>
  <si>
    <t>2/3/2021 12:49:00 PM</t>
  </si>
  <si>
    <t>930 Brazier St., Winnipeg, Manitoba, R2K 2P3, Canada</t>
  </si>
  <si>
    <t>2/3/2021 12:56:00 PM</t>
  </si>
  <si>
    <t>20 Third Ave, Flin Flon, Manitoba, R8A 0T7, Canada</t>
  </si>
  <si>
    <t>20 Third Avenue, Flin Flon, MB R8A 0T7, Canada</t>
  </si>
  <si>
    <t>R8A 0T7</t>
  </si>
  <si>
    <t>removal of pipe insulation end elbows using glove bags</t>
  </si>
  <si>
    <t>2/3/2021 1:00:00 PM</t>
  </si>
  <si>
    <t>(204) 681-7511</t>
  </si>
  <si>
    <t>Joel Cowper</t>
  </si>
  <si>
    <t>204-271-2802</t>
  </si>
  <si>
    <t>867 Lipton Street, Winnipeg, Manitoba, R3E 2L4, Canada</t>
  </si>
  <si>
    <t>867 Lipton Street, Winnipeg, MB R3E 2L4, Canada</t>
  </si>
  <si>
    <t>R3E 2L4</t>
  </si>
  <si>
    <t>Removal of drywall with asbestos in join compound     Kitchen and bedroom     approx 500 sq ft</t>
  </si>
  <si>
    <t>2/3/2021 1:59:00 PM</t>
  </si>
  <si>
    <t>Rhonda Daski</t>
  </si>
  <si>
    <t>2/3/2021 6:58:00 PM</t>
  </si>
  <si>
    <t>J Construction Ltd</t>
  </si>
  <si>
    <t>221-3519 Grant Ave, Winnipeg, Manitoba, R3M 2A6, Canada</t>
  </si>
  <si>
    <t>3519 Grant Avenue #221, Winnipeg, MB R3M 2A6, Canada</t>
  </si>
  <si>
    <t>Type 1 required to allow for inspections cuts into wall to inspect for cause of water leak area to be removed is less than 10 sq feet</t>
  </si>
  <si>
    <t>2/4/2021 7:57:00 AM</t>
  </si>
  <si>
    <t>M-101, Shilo, Manitoba, R0K 2A0, Canada</t>
  </si>
  <si>
    <t>Shilo Road M-101, Shilo, MB R0K 2A0, Canada</t>
  </si>
  <si>
    <t>Removal of drywall from boiler room of M101</t>
  </si>
  <si>
    <t>2/4/2021 9:00:00 AM</t>
  </si>
  <si>
    <t>300 3Rd Street, The Pas, Manitoba, R9A 1M4, Canada</t>
  </si>
  <si>
    <t>300 3rd Street West, The Pas, MB R9A 1M4, Canada</t>
  </si>
  <si>
    <t>Remove Insulation from two 500 gallon boiler tanks</t>
  </si>
  <si>
    <t>2/4/2021 1:08:00 PM</t>
  </si>
  <si>
    <t>Freedman Crescent, Winnipeg, Manitoba, R3T 2S2, Canada</t>
  </si>
  <si>
    <t>Freedman Crescent, Winnipeg, MB R3T 2S2, Canada</t>
  </si>
  <si>
    <t>Ellis Building - Remove drywall bulkhead on the north end of room 346 Remove drywall on demising wall between room 346 and 346a</t>
  </si>
  <si>
    <t>2/4/2021 2:28:00 PM</t>
  </si>
  <si>
    <t>239 Main St, Carman, Manitoba, R0G 0J0, Canada</t>
  </si>
  <si>
    <t>239 4 Avenue Southwest, Carman, MB R0G 0J0, Canada</t>
  </si>
  <si>
    <t>Emergency mitigation from water loss Type 2 drywall removal</t>
  </si>
  <si>
    <t>2/4/2021 4:24:00 PM</t>
  </si>
  <si>
    <t>2/4/2021 4:48:00 PM</t>
  </si>
  <si>
    <t>431-877-3748</t>
  </si>
  <si>
    <t>208-561 Leila, Winnipeg, Manitoba, R2V 3M8, Canada</t>
  </si>
  <si>
    <t>561 Leila Avenue #208, Winnipeg, MB R2V 3M8, Canada</t>
  </si>
  <si>
    <t>R2V 3M8</t>
  </si>
  <si>
    <t>2/4/2021 6:30:00 PM</t>
  </si>
  <si>
    <t>1407-600 Setter, Winnipeg, Manitoba, R2Y 2H7, Canada</t>
  </si>
  <si>
    <t>600 Setter Street #1407, Winnipeg, MB R2Y 2H7, Canada</t>
  </si>
  <si>
    <t>2/4/2021 6:33:00 PM</t>
  </si>
  <si>
    <t>163 Linden Ave, Winnipeg, Manitoba, R2K 0M9, Canada</t>
  </si>
  <si>
    <t>163 Linden Avenue, Winnipeg, MB R2K 0M9, Canada</t>
  </si>
  <si>
    <t>R2K 0M9</t>
  </si>
  <si>
    <t>Removal of stucco and small amount of vermiculite - vermiculite set up for type 3</t>
  </si>
  <si>
    <t>2/4/2021 8:14:00 PM</t>
  </si>
  <si>
    <t>Removal of hardboard in boiler room of M101</t>
  </si>
  <si>
    <t>2/5/2021 8:18:00 AM</t>
  </si>
  <si>
    <t>1001 Regent Avenue West, Winnipeg, Manitoba, R2C 4M2, Canada</t>
  </si>
  <si>
    <t>Type 1 remediation by hand tools of mastic on concrete wall materials and Type 1 sorting of mastic contaminated site debris - removal of bagged vermiculite previously cleaned using Type 2 - additional work on roof materials and mastics may be required and will depend on sampling previously completed</t>
  </si>
  <si>
    <t>2/5/2021 8:45:00 AM</t>
  </si>
  <si>
    <t>John Gigliotti</t>
  </si>
  <si>
    <t>204-297-4109</t>
  </si>
  <si>
    <t>Luis Vermier</t>
  </si>
  <si>
    <t>#4-265 Gordon Ave, Winnipeg, Manitoba, R2L 0L7, Canada</t>
  </si>
  <si>
    <t>265 Gordon Avenue #4, Winnipeg, MB R2L 0L7, Canada</t>
  </si>
  <si>
    <t>2 separate abatements to be completed in unit - Main floor gut complete excluding flooring - portion of removal completed by separate company - remove under wet procedure removal methods - vent out of living room window - Main floor is Type III - Second floor - Remove lower 2 feet of affected drywall and exterior wall in bathroom complete - Type II removal - vent out of bedroom window - Monday and Tuesday are scheduled to erect containment</t>
  </si>
  <si>
    <t>2/5/2021 8:56:00 AM</t>
  </si>
  <si>
    <t>195 Young Street - Suite 902, Winnipeg, Manitoba, R3B 2H8, Canada</t>
  </si>
  <si>
    <t>195 Young Street Suite 902, Winnipeg, MB R3B 2H8, Canada</t>
  </si>
  <si>
    <t>R3B 2H8</t>
  </si>
  <si>
    <t>Removal of tub surround and ACM DJC - approx 66 SF and up to 250 SF of VCT tile</t>
  </si>
  <si>
    <t>2/5/2021 8:58:00 AM</t>
  </si>
  <si>
    <t>Emergency vermiculite clean up from leaking block wall</t>
  </si>
  <si>
    <t>2/5/2021 10:55:00 AM</t>
  </si>
  <si>
    <t>Unit 106 175 Carlton St., Winnipeg, Manitoba, R3C 3H9, Canada</t>
  </si>
  <si>
    <t>175 Carlton Street Unit 106, Winnipeg, MB R3C 3H9, Canada</t>
  </si>
  <si>
    <t>R3C 3H9</t>
  </si>
  <si>
    <t>Some mould issues on ACM dywall an hours work or so</t>
  </si>
  <si>
    <t>2/5/2021 2:00:00 PM</t>
  </si>
  <si>
    <t>1001 Regent Avenue W - North Unit, Winnipeg, Manitoba, R2C 4M2, Canada</t>
  </si>
  <si>
    <t>1001 Regent Avenue West North Unit, Winnipeg, MB R2C 4M2, Canada</t>
  </si>
  <si>
    <t>Type 1 mastic removal on walls in North building section (not on current demolition area)</t>
  </si>
  <si>
    <t>2/5/2021 2:40:00 PM</t>
  </si>
  <si>
    <t>Bentley Ward - Graham Construction</t>
  </si>
  <si>
    <t>306-531-8304</t>
  </si>
  <si>
    <t>Manny Disla - Independent</t>
  </si>
  <si>
    <t>Manny Disla</t>
  </si>
  <si>
    <t>204-229-6943</t>
  </si>
  <si>
    <t>1 Mccain Ave, Portage La Prairie, Manitoba, R1N 3T5, Canada</t>
  </si>
  <si>
    <t>1 McCain Avenue, Portage la Prairie, MB R1N 3T5, Canada</t>
  </si>
  <si>
    <t>R1N 3T5</t>
  </si>
  <si>
    <t>Removal of Drywall from kitchen</t>
  </si>
  <si>
    <t>2/5/2021 2:54:00 PM</t>
  </si>
  <si>
    <t>813 Main St., Steinbach, Manitoba, R5G 2G7, Canada</t>
  </si>
  <si>
    <t>813 Main Street, Steinbach, MB R5G 2G7, Canada</t>
  </si>
  <si>
    <t>R5G 2G7</t>
  </si>
  <si>
    <t>Drywall joint compound and vinyl flooring</t>
  </si>
  <si>
    <t>2/5/2021 4:04:00 PM</t>
  </si>
  <si>
    <t>210 Neil, Winnipeg, Manitoba, R2K 1C7, Canada</t>
  </si>
  <si>
    <t>210 Neil Avenue, Winnipeg, MB R2K 1C7, Canada</t>
  </si>
  <si>
    <t>boier and pipe abatement</t>
  </si>
  <si>
    <t>2/5/2021 7:00:00 PM</t>
  </si>
  <si>
    <t>L25, Shilo, Manitoba, R0K 2A0, Canada</t>
  </si>
  <si>
    <t>L25, Shilo, MB R0K 2A0, Canada</t>
  </si>
  <si>
    <t>Removal of hardboard in boiler room</t>
  </si>
  <si>
    <t>2/8/2021 8:59:00 AM</t>
  </si>
  <si>
    <t>1936 Hoddinott Road, East St Paul, Manitoba, R2E 1B8, Canada</t>
  </si>
  <si>
    <t>1936 Hoddinott Road, East St. Paul, MB R2E 1B8, Canada</t>
  </si>
  <si>
    <t>R2E 1B8</t>
  </si>
  <si>
    <t>Removal of 10 LF of drywall and 45 SF of vinyl floor due to a water loss in the home</t>
  </si>
  <si>
    <t>2/8/2021 9:00:00 AM</t>
  </si>
  <si>
    <t>8 Elderwood Driveq, Brandon, Manitoba, R7A 2J4, Canada</t>
  </si>
  <si>
    <t>8 Elderwood Drive, Brandon, MB R7A 2J4, Canada</t>
  </si>
  <si>
    <t>R7A 2J4</t>
  </si>
  <si>
    <t>Vinyl tile removal</t>
  </si>
  <si>
    <t>2/8/2021 4:46:00 PM</t>
  </si>
  <si>
    <t>Kim Dudley</t>
  </si>
  <si>
    <t>1035 1St St N, Brandon, Manitoba, R7A 7E2, Canada</t>
  </si>
  <si>
    <t>1035 1st Street North, Brandon, MB R7A 7E2, Canada</t>
  </si>
  <si>
    <t>Removal of asbestos containing plaster and drywall joint compound</t>
  </si>
  <si>
    <t>2/8/2021 4:50:00 PM</t>
  </si>
  <si>
    <t>Drilling of anchor holes in plaster ceiling with HEPA Vacuum drill boot at Brandon University</t>
  </si>
  <si>
    <t>2/9/2021 8:10:00 AM</t>
  </si>
  <si>
    <t>38 Albina Way, Winnipeg, Manitoba, R2R 1G8, Canada</t>
  </si>
  <si>
    <t>38 Albina Way, Winnipeg, MB R2R 1G8, Canada</t>
  </si>
  <si>
    <t>R2R 1G8</t>
  </si>
  <si>
    <t>Type 1 emergency abatement to remove drywall and insulation to inspect for leak underneath window on exterior wall We will be removing a section of drywall 2 x 4</t>
  </si>
  <si>
    <t>2/9/2021 8:13:00 AM</t>
  </si>
  <si>
    <t>Winnipeg Building  Decorating Ltd.</t>
  </si>
  <si>
    <t xml:space="preserve">  Drywall remove by 3ftx3ft </t>
  </si>
  <si>
    <t>2/9/2021 12:59:00 PM</t>
  </si>
  <si>
    <t>39 Mcphil St, Winnipeg, Manitoba, R2L 1N2, Canada</t>
  </si>
  <si>
    <t>39 McPhail Street, Winnipeg, MB R2L 1N2, Canada</t>
  </si>
  <si>
    <t>R2L 1N2</t>
  </si>
  <si>
    <t>DJC - VINYL</t>
  </si>
  <si>
    <t>2/9/2021 9:35:00 PM</t>
  </si>
  <si>
    <t>sohandeep AUJLA</t>
  </si>
  <si>
    <t xml:space="preserve">RIVER STONE LANDSCAPING </t>
  </si>
  <si>
    <t>PARVINDER KUMAR</t>
  </si>
  <si>
    <t>204-290-0345</t>
  </si>
  <si>
    <t>RIVERSTONE LANDSCA_PING</t>
  </si>
  <si>
    <t>Unit 13-110 Mapleglen, Winnipeg, Manitoba, R2P 0A7, Canada</t>
  </si>
  <si>
    <t>110 Mapleglen Drive Unit 13, Winnipeg, MB R2P 0A7, Canada</t>
  </si>
  <si>
    <t>R2P 0A7</t>
  </si>
  <si>
    <t>Requesting to waive 5 day notice for type 2 asbestos drywall removal to prevent secondary damages for tenant occupied unit</t>
  </si>
  <si>
    <t>2/9/2021 10:15:00 PM</t>
  </si>
  <si>
    <t>300 Princess, Winnipeg, Manitoba, R3B 1M3, Canada</t>
  </si>
  <si>
    <t>300 Princess Street, Winnipeg, MB R3B 1M3, Canada</t>
  </si>
  <si>
    <t>glove bag fittings</t>
  </si>
  <si>
    <t>2/10/2021 8:36:00 AM</t>
  </si>
  <si>
    <t>565 Roseberry St, Winnipeg, Manitoba, R3H 0T3, Canada</t>
  </si>
  <si>
    <t>Type 3 removal of asbestos-containing plaster ceiling</t>
  </si>
  <si>
    <t>2/10/2021 11:35:00 AM</t>
  </si>
  <si>
    <t>University College Kitchen, Winnipeg, Manitoba, R3T 2N2, Canada</t>
  </si>
  <si>
    <t>University College Kitchen, Winnipeg, MB R3T 2N2, Canada</t>
  </si>
  <si>
    <t>Type 2 glove bag removal of asbestos-containing materials from university college kitchen</t>
  </si>
  <si>
    <t>2/10/2021 1:04:00 PM</t>
  </si>
  <si>
    <t>115A Hobbs Crescent, Winnipeg, Manitoba, R2K 3N6, Canada</t>
  </si>
  <si>
    <t>115A Hobbs Crescent, Winnipeg, MB R2K 3N6, Canada</t>
  </si>
  <si>
    <t>Removal of approximately 20sf of ceiling and wall with acm joint compound</t>
  </si>
  <si>
    <t>2/10/2021 1:58:00 PM</t>
  </si>
  <si>
    <t>2/10/2021 3:00:00 PM</t>
  </si>
  <si>
    <t>Type 1 openings in drywall for electrical and duct venting</t>
  </si>
  <si>
    <t>2/11/2021 7:16:00 AM</t>
  </si>
  <si>
    <t>Type 1 drywall openings for electrical and duct venting</t>
  </si>
  <si>
    <t>2/11/2021 7:19:00 AM</t>
  </si>
  <si>
    <t>L117 Cfb, Shilo, Manitoba, R0K 2A0, Canada</t>
  </si>
  <si>
    <t>L117 Cfb, Shilo, MB R0K 2A0, Canada</t>
  </si>
  <si>
    <t>Removal of floor tile from stairway of L-117 CFB Shilo</t>
  </si>
  <si>
    <t>2/11/2021 8:03:00 AM</t>
  </si>
  <si>
    <t xml:space="preserve">Type 1 abatements required due to heavy water loss- will be removing drywall at 2ft by 4ft in length in 3 locations for inspection purposes </t>
  </si>
  <si>
    <t>2/11/2021 9:04:00 AM</t>
  </si>
  <si>
    <t>G1-700 Setter, Winnipeg, Manitoba, R2Y 0L5, Canada</t>
  </si>
  <si>
    <t>700 Setter Street G1, Winnipeg, MB R2Y 0L5, Canada</t>
  </si>
  <si>
    <t>Removal of small amounts of drywall with compound suspected of being ACM-Wire DW</t>
  </si>
  <si>
    <t>2/11/2021 10:01:00 AM</t>
  </si>
  <si>
    <t>Removal of small areas of drywall suspected of having drywall compound with ACM-for wiring dishwasher</t>
  </si>
  <si>
    <t>2/11/2021 10:19:00 AM</t>
  </si>
  <si>
    <t>15 Spruce Dr, Young Point Kelsey (Carrot Valley), Manitoba, R9A 1K3, Canada</t>
  </si>
  <si>
    <t>15 Spruce Dr, Young Point, MB R9A 1K3, Canada</t>
  </si>
  <si>
    <t>Removal of vinyl tile</t>
  </si>
  <si>
    <t>2/11/2021 10:45:00 AM</t>
  </si>
  <si>
    <t>Parking Garage-2727 Portage, Winnipeg, Manitoba, R2Y 0L5, Canada</t>
  </si>
  <si>
    <t>Parking Garage, 2727 Portage Avenue, Winnipeg, MB R2Y 0L5, Canada</t>
  </si>
  <si>
    <t>Emergency removal of asbestos pipe elbow wrap to repair leaking pipe</t>
  </si>
  <si>
    <t>2/11/2021 11:00:00 AM</t>
  </si>
  <si>
    <t>2/11/2021 1:24:00 PM</t>
  </si>
  <si>
    <t>2/11/2021 1:30:00 PM</t>
  </si>
  <si>
    <t>Glovebag type 2 - to be done urgently - Work to take place in Eastgrove building basement - Elbows contain asbestos and will be treated for glovebag type 2 with final air clearance from MWI consultants - Not occupied</t>
  </si>
  <si>
    <t>2/11/2021 1:46:00 PM</t>
  </si>
  <si>
    <t xml:space="preserve">Type 2 glovebag for asbestos containing elbows - Orange poly barrier to be installed in tunnel for safety precaution along with visual barrier - consultant to complete final air clearance before removal </t>
  </si>
  <si>
    <t>2/11/2021 1:50:00 PM</t>
  </si>
  <si>
    <t>Glovebag type 2 for asbestos containing elbows - URGENT - MWI to complete prep inspection and  air test before removal</t>
  </si>
  <si>
    <t>2/11/2021 1:54:00 PM</t>
  </si>
  <si>
    <t>Glovebag type 2 - two days work likely and will require prep inspection for multiple elbows in room 101 - Prep and air clearance to be completed each day if required</t>
  </si>
  <si>
    <t>2/11/2021 1:57:00 PM</t>
  </si>
  <si>
    <t>Glovebag type 2 to known asbestos in elbows in room 120 in administration building - Elbows to be removed as asbestos with consulant providing prep and air clearance - Holding tank is labeled as asbestos free but confirmation needed and insulation to be removed with flaps on door and air scrubber in event we discover - MWI to complete assessment and clearance</t>
  </si>
  <si>
    <t>2/11/2021 2:01:00 PM</t>
  </si>
  <si>
    <t>2610 Portage Avenue, Winnipeg, Manitoba, R3J 3R3, Canada</t>
  </si>
  <si>
    <t>2610 Portage Avenue, Winnipeg, MB R3J 3R3, Canada</t>
  </si>
  <si>
    <t>R3J 3R3</t>
  </si>
  <si>
    <t>Set Up Type 2 and Removal of Non ACM insulation on water heater and Glove Bag Removal of ACM Fittings</t>
  </si>
  <si>
    <t>2/11/2021 2:20:00 PM</t>
  </si>
  <si>
    <t>U Of M Allen Building, Winnipeg, Manitoba, R2N 3T3, Canada</t>
  </si>
  <si>
    <t>U Of M, Allen Building, Winnipeg, MB R2N 3T3, Canada</t>
  </si>
  <si>
    <t>R2N 3T3</t>
  </si>
  <si>
    <t>Type 1 removal of asbestos-containing materials</t>
  </si>
  <si>
    <t>2/11/2021 3:46:00 PM</t>
  </si>
  <si>
    <t>204-228-1876</t>
  </si>
  <si>
    <t>176 Maryland Street, Winnipeg, Manitoba, R3G 1L3, Canada</t>
  </si>
  <si>
    <t>176 Maryland Street, Winnipeg, MB R3G 1L3, Canada</t>
  </si>
  <si>
    <t>R3G 1L3</t>
  </si>
  <si>
    <t>EMERGENCY WORK REQUIRED - SET UP POP CHAMBERS - REMOVE CEILING - INSPECT FOR CAUSE OF LOSS - EXHAUST OUTSIDE WINDOW</t>
  </si>
  <si>
    <t>2/11/2021 4:09:00 PM</t>
  </si>
  <si>
    <t>Saeed Zaenab</t>
  </si>
  <si>
    <t>204-293-3211</t>
  </si>
  <si>
    <t>364 Dufferin Ave, Winnipeg, Manitoba, R2W 2Y3, Canada</t>
  </si>
  <si>
    <t>364 Dufferin Avenue, Winnipeg, MB R2W 2Y3, Canada</t>
  </si>
  <si>
    <t>R2W 2Y3</t>
  </si>
  <si>
    <t xml:space="preserve">Type 1 emergency required to allow for Inspections due to water loss3 small areas of 2x2 will be opened </t>
  </si>
  <si>
    <t>2/11/2021 4:14:00 PM</t>
  </si>
  <si>
    <t xml:space="preserve">Type 1 emergency required for inspection cuts for water loss  cuts are going to be 2x4.  These will be completed in 2 areas </t>
  </si>
  <si>
    <t>2/11/2021 4:18:00 PM</t>
  </si>
  <si>
    <t>Winnipeg Building and decorating</t>
  </si>
  <si>
    <t>204-981-6121</t>
  </si>
  <si>
    <t>204-451-0983</t>
  </si>
  <si>
    <t>Drilling of anchor holes in plaster ceiling with HEPA vacuum drill boot at Brandon University</t>
  </si>
  <si>
    <t>2/12/2021 7:52:00 AM</t>
  </si>
  <si>
    <t>Making inspection holes in less than 1 foot square of drywall ceiling in various rooms of McMaster Hall</t>
  </si>
  <si>
    <t>2/12/2021 8:14:00 AM</t>
  </si>
  <si>
    <t>583 Cote Street, Winnipeg, Manitoba, R2J 0P6, Canada</t>
  </si>
  <si>
    <t>583 Cote Street, Winnipeg, MB R2J 0P6, Canada</t>
  </si>
  <si>
    <t xml:space="preserve">Removal of ACM Parging </t>
  </si>
  <si>
    <t>2/12/2021 11:35:00 AM</t>
  </si>
  <si>
    <t>David Chan</t>
  </si>
  <si>
    <t>204-298-6345</t>
  </si>
  <si>
    <t>105 Lorne Ave, Birch River, Manitoba, R0L 0E0, Canada</t>
  </si>
  <si>
    <t>105 Lorne Avenue, Birch River, MB R0L 0E0, Canada</t>
  </si>
  <si>
    <t>R0L 0E0</t>
  </si>
  <si>
    <t xml:space="preserve">Removal of approx 200ft2 of drywall joint compound from the East wall in 3 rooms of Birch River Post Office </t>
  </si>
  <si>
    <t>2/16/2021 8:35:00 AM</t>
  </si>
  <si>
    <t>1091 Portage, Winnipeg, Manitoba, R3G 0S6, Canada</t>
  </si>
  <si>
    <t xml:space="preserve">Removal of drywall with ACM Content </t>
  </si>
  <si>
    <t>2/16/2021 8:56:00 AM</t>
  </si>
  <si>
    <t>199 Hamelin St, Winnipeg, Manitoba, R3T 0P2, Canada</t>
  </si>
  <si>
    <t xml:space="preserve">type 2 plaster on cinder wall </t>
  </si>
  <si>
    <t>2/16/2021 11:30:00 AM</t>
  </si>
  <si>
    <t>Glacier West Construction Inc</t>
  </si>
  <si>
    <t>Emergency Abatement required due to water loss- mould growth is a concern- Type 2 abatement required in the daycare area- lower 2 ft at 15 linear ft will be removed as well VCT tile located in another area within the daycare will also be removed- Pinchin has supplied the scope of work to be performed</t>
  </si>
  <si>
    <t>2/16/2021 2:15:00 PM</t>
  </si>
  <si>
    <t>200 River Ave, Winnipeg, Manitoba, R3V 0B2, Canada</t>
  </si>
  <si>
    <t>200 River Avenue, Winnipeg, MB R3V 0B2, Canada</t>
  </si>
  <si>
    <t>R3V 0B2</t>
  </si>
  <si>
    <t>Type 3 abatement required in Mechanical room to remove boiler wrap and insulation on boilers- there are 5 boilers in the room along with pipes- Entire room will be under negative pressure- Pinchin ltd has provided the scope of work to be performed</t>
  </si>
  <si>
    <t>2/16/2021 2:44:00 PM</t>
  </si>
  <si>
    <t>412 Main St., Selkirk, Manitoba, R1A 1V3, Canada</t>
  </si>
  <si>
    <t>412 Main Street, Selkirk, MB R1A 1V3, Canada</t>
  </si>
  <si>
    <t>R1A 1V3</t>
  </si>
  <si>
    <t>Glove bagging in the mechanical room in the basement</t>
  </si>
  <si>
    <t>2/16/2021 2:45:00 PM</t>
  </si>
  <si>
    <t>Type 2 abatement required due to water loss- work will be done after hours as it is in the Principals office in the school- we will be removing the lower 2ft at 12 linear ft- Pinchin has provided the scope of work</t>
  </si>
  <si>
    <t>2/16/2021 3:02:00 PM</t>
  </si>
  <si>
    <t>254 Portage Ave, Winnipeg, Manitoba, R3C 0B6, Canada</t>
  </si>
  <si>
    <t>254 Portage Avenue, Winnipeg, MB R3C 0B6, Canada</t>
  </si>
  <si>
    <t>Type 2 glovebag in mechanical room approx 6-8 elbow parging to complete with MWI consultants overseeing prep and final air clearance - occupants of the building requested this be after-hours</t>
  </si>
  <si>
    <t>2/16/2021 4:22:00 PM</t>
  </si>
  <si>
    <t>204-945-7131</t>
  </si>
  <si>
    <t>1015 Wellington Cr, Winnipeg, Manitoba, R3M 0A7, Canada</t>
  </si>
  <si>
    <t>1015 Wellington Crescent, Winnipeg, MB R3M 0A7, Canada</t>
  </si>
  <si>
    <t>Vermiculite  pipe insulation  radiator heat shield  floor tile</t>
  </si>
  <si>
    <t>2/16/2021 10:30:00 PM</t>
  </si>
  <si>
    <t>602-323  Welliington Cres, Winnipeg, Manitoba, R3M 0A4, Canada</t>
  </si>
  <si>
    <t>323 Wellington Crescent #602, Winnipeg, MB R3M 0A4, Canada</t>
  </si>
  <si>
    <t xml:space="preserve">   Type 2 drywall removal JWC</t>
  </si>
  <si>
    <t>2/17/2021 9:07:00 AM</t>
  </si>
  <si>
    <t>Cheryl Tkachyk</t>
  </si>
  <si>
    <t>204-230-7076</t>
  </si>
  <si>
    <t>Arlington Haus - 880 Arlington, Winnipeg, Manitoba, R3E 2E7, Canada</t>
  </si>
  <si>
    <t>Arlington Haus, 880 Arlington Street, Winnipeg, MB R3E 2E7, Canada</t>
  </si>
  <si>
    <t>2/17/2021 11:01:00 AM</t>
  </si>
  <si>
    <t>308-234 Ronald, Winnipeg, Manitoba, R2Y 0L5, Canada</t>
  </si>
  <si>
    <t>234 Ronald Street #308, Winnipeg, MB R2Y 0L5, Canada</t>
  </si>
  <si>
    <t>2/17/2021 12:07:00 PM</t>
  </si>
  <si>
    <t>Douglas A Forsyth</t>
  </si>
  <si>
    <t>15 Overwater, St Andrews, Manitoba, R1A 2V7, Canada</t>
  </si>
  <si>
    <t>15 Overwater Road, St. Andrews, MB R1A 2V7, Canada</t>
  </si>
  <si>
    <t>R1A 2V7</t>
  </si>
  <si>
    <t>VERMICULITE REMOVAL</t>
  </si>
  <si>
    <t>2/17/2021 2:58:00 PM</t>
  </si>
  <si>
    <t>WINNIPEG HOMESCAPES - GERALD CYR</t>
  </si>
  <si>
    <t>204-299-9215</t>
  </si>
  <si>
    <t>2/17/2021 3:48:00 PM</t>
  </si>
  <si>
    <t>344 Edmonton Street, Winnipeg, Manitoba, R3B 2L4, Canada</t>
  </si>
  <si>
    <t>Type 1 removal of red mastic on mechanical ductwork</t>
  </si>
  <si>
    <t>2/17/2021 5:17:00 PM</t>
  </si>
  <si>
    <t>Jason Delorme</t>
  </si>
  <si>
    <t>204-806-8900</t>
  </si>
  <si>
    <t>108-561 Leila, Winnipeg, Manitoba, R2V 3M8, Canada</t>
  </si>
  <si>
    <t>561 Leila Avenue #108, Winnipeg, MB R2V 3M8, Canada</t>
  </si>
  <si>
    <t>2/18/2021 6:52:00 AM</t>
  </si>
  <si>
    <t>185 King Street 4Th Floor, Winnipeg, Manitoba, R3B 1J1, Canada</t>
  </si>
  <si>
    <t>Clean up of ACM debris</t>
  </si>
  <si>
    <t>2/18/2021 7:33:00 AM</t>
  </si>
  <si>
    <t>235 Oakview, Winnipeg, Manitoba, R2K 0S1, Canada</t>
  </si>
  <si>
    <t>235 Oakview Avenue, Winnipeg, MB R2K 0S1, Canada</t>
  </si>
  <si>
    <t>R2K 0S1</t>
  </si>
  <si>
    <t>STEEPLE CEILING</t>
  </si>
  <si>
    <t>2/18/2021 8:42:00 AM</t>
  </si>
  <si>
    <t>WINNIPEG AIR TESTING</t>
  </si>
  <si>
    <t>266 Hoddinott Rd, Eat Saint Paul, Manitoba, R2E 0H7, Canada</t>
  </si>
  <si>
    <t>266 Hoddinott Road, Eat, MB R2E 0H7, Canada</t>
  </si>
  <si>
    <t>R2E 0H7</t>
  </si>
  <si>
    <t xml:space="preserve">    Glove bags elbow </t>
  </si>
  <si>
    <t>2/18/2021 8:51:00 AM</t>
  </si>
  <si>
    <t>204-250-6180</t>
  </si>
  <si>
    <t>Removal of zonelite from 1 cinder block at top of wall in Electrical room of Brandon Shoppers Mall</t>
  </si>
  <si>
    <t>2/18/2021 10:37:00 AM</t>
  </si>
  <si>
    <t>Richardson Building, Winnipeg, Manitoba, R3B 0X3, Canada</t>
  </si>
  <si>
    <t>Richardson Building, Winnipeg, MB R3B 0X3, Canada</t>
  </si>
  <si>
    <t>Type 1  removal of approximately 500 square feet of asbestos-containing floor tiles</t>
  </si>
  <si>
    <t>2/18/2021 12:31:00 PM</t>
  </si>
  <si>
    <t>Removal of ACM Drywall</t>
  </si>
  <si>
    <t>2/18/2021 2:23:00 PM</t>
  </si>
  <si>
    <t>Shane Cucheran</t>
  </si>
  <si>
    <t>204-227-0188</t>
  </si>
  <si>
    <t>Glove bag 2 elbows for plumbing leak</t>
  </si>
  <si>
    <t>2/19/2021 7:31:00 AM</t>
  </si>
  <si>
    <t>Filter tank insulation around 3 tanks</t>
  </si>
  <si>
    <t>2/19/2021 7:59:00 AM</t>
  </si>
  <si>
    <t>817 Main - Unit #207 212 302 508 903 1011, Winnipeg, Manitoba, R2W 5J2, Canada</t>
  </si>
  <si>
    <t>817 Main Unit #207 212 302 508 903 1011, Winnipeg, MB R2W 5J2, Canada</t>
  </si>
  <si>
    <t>R2W 5J2</t>
  </si>
  <si>
    <t xml:space="preserve">Type II Removal for each unit - Tub surround removal - Units are vacant - Contain bathroom - 2 chambers in the hallway -  Exhaust out living room window - obtain air clearance - once clearance received dismantle containment </t>
  </si>
  <si>
    <t>2/19/2021 9:02:00 AM</t>
  </si>
  <si>
    <t>503-515 Elgin Ave, Winnipeg, Manitoba, R3A 1N9, Canada</t>
  </si>
  <si>
    <t>515 Elgin Avenue #503, Winnipeg, MB R3A 1N9, Canada</t>
  </si>
  <si>
    <t>Removal of approx 66 SF of ACM drywall tub surround in a vacant suite</t>
  </si>
  <si>
    <t>2/19/2021 1:58:00 PM</t>
  </si>
  <si>
    <t>Scraping of a small mould affected area of acm stipple</t>
  </si>
  <si>
    <t>2/19/2021 2:26:00 PM</t>
  </si>
  <si>
    <t>Glove bag of ACM Pipe Insulation</t>
  </si>
  <si>
    <t>2/19/2021 2:31:00 PM</t>
  </si>
  <si>
    <t>431-777-0684</t>
  </si>
  <si>
    <t>281 Salter, Winnipeg, Manitoba, R2W 4L1, Canada</t>
  </si>
  <si>
    <t>281 Salter Street, Winnipeg, MB R2W 4L1, Canada</t>
  </si>
  <si>
    <t>R2W 4L1</t>
  </si>
  <si>
    <t xml:space="preserve">Vinyl sheet flooring in suite 1 and all the drywall joint compound in suite 2 removed in type 2 asbestos fashion. </t>
  </si>
  <si>
    <t>2/21/2021 11:48:00 PM</t>
  </si>
  <si>
    <t>Tyson</t>
  </si>
  <si>
    <t>200 Vaughan St., Winnipeg, Manitoba, R2J 4A3, Canada</t>
  </si>
  <si>
    <t>200 Vaughan St, Winnipeg, MB R2J 4A3, Canada</t>
  </si>
  <si>
    <t>R2J 4A3</t>
  </si>
  <si>
    <t>800 sqft of floor tile</t>
  </si>
  <si>
    <t>2/22/2021 9:09:00 AM</t>
  </si>
  <si>
    <t>acm removal in basement</t>
  </si>
  <si>
    <t>2/22/2021 2:27:00 PM</t>
  </si>
  <si>
    <t>204-801-8327</t>
  </si>
  <si>
    <t xml:space="preserve">Type 1 abatement required due to water damage to VCT tile floor-area to be removed is 16x20- door will be sealed off and negative air will run during removal as an additional measure </t>
  </si>
  <si>
    <t>2/22/2021 2:59:00 PM</t>
  </si>
  <si>
    <t>109-3201 Grant, Winnipeg, Manitoba, R2R 2M4, Canada</t>
  </si>
  <si>
    <t>3201 Grant #109, Winnipeg, MB R2R 2M4, Canada</t>
  </si>
  <si>
    <t>R2R 2M4</t>
  </si>
  <si>
    <t>Removal of small amount of drywall compound suspected of being ACM to open basement wall</t>
  </si>
  <si>
    <t>2/22/2021 3:33:00 PM</t>
  </si>
  <si>
    <t>204-392-1157</t>
  </si>
  <si>
    <t>995 Regent Avenue, Winnipeg, Manitoba, R3C 5E9, Canada</t>
  </si>
  <si>
    <t>995 Regent Avenue West, Winnipeg, MB R3C 5E9, Canada</t>
  </si>
  <si>
    <t>R3C 5E9</t>
  </si>
  <si>
    <t>Tile-type 3</t>
  </si>
  <si>
    <t>2/22/2021 11:34:00 PM</t>
  </si>
  <si>
    <t>Luis Vernier</t>
  </si>
  <si>
    <t>1023 Main St., Winnipeg, Manitoba, R2W 3P9, Canada</t>
  </si>
  <si>
    <t>1023 Main Street, Winnipeg, MB R2W 3P9, Canada</t>
  </si>
  <si>
    <t>R2W 3P9</t>
  </si>
  <si>
    <t>Type 1 drilling of 1 inch hole through asbestos containing plster ceiling</t>
  </si>
  <si>
    <t>2/23/2021 7:36:00 AM</t>
  </si>
  <si>
    <t>204-229-5324</t>
  </si>
  <si>
    <t>204-299-5324</t>
  </si>
  <si>
    <t>Type 1 drilling of 1 inch hole through asbestos containing ceiling</t>
  </si>
  <si>
    <t>2/23/2021 7:39:00 AM</t>
  </si>
  <si>
    <t>2510 Portage, Winnipeg, Manitoba, R3E 0W8, Canada</t>
  </si>
  <si>
    <t>2510 Portage Avenue, Winnipeg, MB R3E 0W8, Canada</t>
  </si>
  <si>
    <t>R3E 0W8</t>
  </si>
  <si>
    <t>Removal of small amounts of drywall with drywall compound suspected of being ACM to wire dishwasher-Removal of tub tile surround with drywall compound suspected of being ACM</t>
  </si>
  <si>
    <t>2/23/2021 2:18:00 PM</t>
  </si>
  <si>
    <t>49ÂŸÃ½97'94"N 97ÂŸÃ½16'28"W, Winnipeg, Manitoba, R0C 3A0, Canada</t>
  </si>
  <si>
    <t>Input Granularity: OTHER, Validation Granularity: OTHER, Replaced Components: No, Inferred Components: Yes</t>
  </si>
  <si>
    <t>Stony Mountain, MB R0C 3A0, Canada</t>
  </si>
  <si>
    <t>A hole 3 inches in diameter must be cut through two floor tiles containing 8 percent and 10 percent chrysotile asbestos respectively</t>
  </si>
  <si>
    <t>2/23/2021 2:57:00 PM</t>
  </si>
  <si>
    <t>Voltage Power</t>
  </si>
  <si>
    <t>431-374-9866</t>
  </si>
  <si>
    <t>Chris Mark</t>
  </si>
  <si>
    <t>204-781-6083</t>
  </si>
  <si>
    <t>602604606 Stradbrook Avenue, Winnipeg, Manitoba, R3L 0K4, Canada</t>
  </si>
  <si>
    <t>602604606 Stradbrook Avenue, Winnipeg, MB R3L 0K4, Canada</t>
  </si>
  <si>
    <t>R3L 0K4</t>
  </si>
  <si>
    <t>Removal of pipe fittings-insulation-stucco-vermiculite-plaster and vinyl flooring</t>
  </si>
  <si>
    <t>2/24/2021 10:33:00 AM</t>
  </si>
  <si>
    <t>204-235-5324</t>
  </si>
  <si>
    <t>797 Garfield St N, Winnipeg, Manitoba, R3G 2M6, Canada</t>
  </si>
  <si>
    <t>797 Garfield Street North, Winnipeg, MB R3G 2M6, Canada</t>
  </si>
  <si>
    <t>R3G 2M6</t>
  </si>
  <si>
    <t>REMOVAL OF PLASTER AS ACM</t>
  </si>
  <si>
    <t>2/24/2021 12:50:00 PM</t>
  </si>
  <si>
    <t>HELEN COTE</t>
  </si>
  <si>
    <t>204-995-0479</t>
  </si>
  <si>
    <t>BREATHE EASY ECO SOLUTIONS</t>
  </si>
  <si>
    <t>PRAIRIE ENVIRONMENTAL</t>
  </si>
  <si>
    <t>Type 3 vermiculite openings in block walls</t>
  </si>
  <si>
    <t>2/24/2021 1:03:00 PM</t>
  </si>
  <si>
    <t>Type 2 and 3removals</t>
  </si>
  <si>
    <t>2/24/2021 1:06:00 PM</t>
  </si>
  <si>
    <t xml:space="preserve">Removal of approx 185ft2 of sheet flooring from front entrance of Birch River Post Office </t>
  </si>
  <si>
    <t>2/24/2021 1:08:00 PM</t>
  </si>
  <si>
    <t>2/24/2021 1:09:00 PM</t>
  </si>
  <si>
    <t>255 Forrest Ave, Winnipeg, Manitoba, R2V 1J9, Canada</t>
  </si>
  <si>
    <t>255 Forrest Avenue, Winnipeg, MB R2V 1J9, Canada</t>
  </si>
  <si>
    <t>R2V 1J9</t>
  </si>
  <si>
    <t>drywall joint in washroom and kitchen</t>
  </si>
  <si>
    <t>2/24/2021 7:52:00 PM</t>
  </si>
  <si>
    <t>Drilling holes thru roof transite with HEPA vacuum and drill boot</t>
  </si>
  <si>
    <t>2/25/2021 7:55:00 AM</t>
  </si>
  <si>
    <t>441 Beverley St, Winnipeg, Manitoba, R3G 0B4, Canada</t>
  </si>
  <si>
    <t>441 Beverley Street, Winnipeg, MB R3G 0B4, Canada</t>
  </si>
  <si>
    <t>R3G 0B4</t>
  </si>
  <si>
    <t>Fire affected building and testing completed to outline positive in DJC for unit 3 and south stairwell - Type 3 required with MWI consultants providing prep inspection with daily intermittent sampling outside of chambers as some units are occupied across the hallway and final air clearance upon completion before chambers removed - chambers to be build so that decontamination and waste will be separate entry and exit</t>
  </si>
  <si>
    <t>2/25/2021 10:39:00 AM</t>
  </si>
  <si>
    <t>Rahim Mirza</t>
  </si>
  <si>
    <t>204-227-3170</t>
  </si>
  <si>
    <t>Asbestos insulation remove off a 6 pipe that is 4 feet long and one each 90 degree elbow</t>
  </si>
  <si>
    <t>2/25/2021 11:56:00 AM</t>
  </si>
  <si>
    <t>Vale Manitoba Operations T- Mine</t>
  </si>
  <si>
    <t>204-778-2772</t>
  </si>
  <si>
    <t>204-670-4113</t>
  </si>
  <si>
    <t>2/25/2021 2:14:00 PM</t>
  </si>
  <si>
    <t>320 Sherbrook St, Winnipeg, Manitoba, R3E 2T1, Canada</t>
  </si>
  <si>
    <t>320 Sherbrook Street, Winnipeg, MB R3E 2T1, Canada</t>
  </si>
  <si>
    <t>Type 2 Asbestos Abatement of portion of drywall ceiling in 2 washrooms</t>
  </si>
  <si>
    <t>2/25/2021 3:55:00 PM</t>
  </si>
  <si>
    <t xml:space="preserve">Remove wall between kitchen and living room - Vacant unit - Asbestos in drywall joint compound </t>
  </si>
  <si>
    <t>2/25/2021 4:04:00 PM</t>
  </si>
  <si>
    <t>15 Kingsford, Winnipeg, Manitoba, R2R 0R2, Canada</t>
  </si>
  <si>
    <t>15 Kingsford, Winnipeg, MB R2R 0R2, Canada</t>
  </si>
  <si>
    <t>R2R 0R2</t>
  </si>
  <si>
    <t>ASBESTOS ABATEMENT OF DRYWALL AND FLOORING</t>
  </si>
  <si>
    <t>2/25/2021 5:11:00 PM</t>
  </si>
  <si>
    <t>414 Maryland Street, Winnipeg, Manitoba, R3G 1M3, Canada</t>
  </si>
  <si>
    <t>414 Maryland Street, Winnipeg, MB R3G 1M3, Canada</t>
  </si>
  <si>
    <t>BUILD CONTAINMENT EXAUSTING CLEAN AIR BY USING NEGATIVE AIR MACHINE REMOVE PIPEWRAP AS TYPE3 USING GLOVEBAG METHOD  DOUBLE BAG ON A LABEL BAG AND DISPOSE TO MANITOBA STANDARD  TAKE DOWN CONTAINMENT ONCE AIR QUALITY TESTING CONFIRMED   AIR TESTING TO BE COMPLETED BY THIRD PARTY</t>
  </si>
  <si>
    <t>2/25/2021 6:07:00 PM</t>
  </si>
  <si>
    <t>ASHLEE TIMONY</t>
  </si>
  <si>
    <t>204-509-1773</t>
  </si>
  <si>
    <t>Found cinder block wall with vermiculite approximately 250 square feet wall slated for demo on construction site</t>
  </si>
  <si>
    <t>2/26/2021 7:19:00 AM</t>
  </si>
  <si>
    <t>44-738 Nassau St S, Winnipeg, Manitoba, R3L 2R3, Canada</t>
  </si>
  <si>
    <t>738 Nassau Street South #44, Winnipeg, MB R3L 2R3, Canada</t>
  </si>
  <si>
    <t xml:space="preserve">Emergency work required to prevent further damage so requesting same day as work start - set up level 2 abatement - tear out drywall ceiling in bathroom </t>
  </si>
  <si>
    <t>2/26/2021 8:53:00 AM</t>
  </si>
  <si>
    <t>2181 Portage Ave, Winnipeg, Manitoba, R3L 0L7, Canada</t>
  </si>
  <si>
    <t>2181 Portage Avenue, Winnipeg, MB R3L 0L7, Canada</t>
  </si>
  <si>
    <t>R3L 0L7</t>
  </si>
  <si>
    <t>Emergency glove bag of leaking steam piping building has no heat right now</t>
  </si>
  <si>
    <t>2/26/2021 11:15:00 AM</t>
  </si>
  <si>
    <t>Conti Plumbing and Heating</t>
  </si>
  <si>
    <t>204-799-2581</t>
  </si>
  <si>
    <t>1501 Church Ave., Winnipeg, Manitoba, R2X 1G7, Canada</t>
  </si>
  <si>
    <t>1501 Church Avenue, Winnipeg, MB R2X 1G7, Canada</t>
  </si>
  <si>
    <t xml:space="preserve">Type 1 drilling of holes </t>
  </si>
  <si>
    <t>2/26/2021 2:56:00 PM</t>
  </si>
  <si>
    <t xml:space="preserve">Removal of vinyl sheet good under type 3 abatement </t>
  </si>
  <si>
    <t>2/26/2021 4:17:00 PM</t>
  </si>
  <si>
    <t>417 1St Ave., Neepawa, Manitoba, R0J 1H0, Canada</t>
  </si>
  <si>
    <t>417 1 Avenue, Neepawa, MB R0J 1H0, Canada</t>
  </si>
  <si>
    <t>Textured Finish on plaster walls                                                                                                                                                                                                     Drywall Joint Compound                                                                                                                                                                                                              Vinyl Sheet Flooring and Floor Tiles                                                                                                                                                                                                Roofing Material</t>
  </si>
  <si>
    <t>2/28/2021 5:47:00 PM</t>
  </si>
  <si>
    <t>54 Connor Place, Beausejour, Manitoba, R0E 0C0, Canada</t>
  </si>
  <si>
    <t>54 Connor Place, Beausejour, MB R0E 0C0, Canada</t>
  </si>
  <si>
    <t>Removal of wet affected drywall in the basement laundry room</t>
  </si>
  <si>
    <t>3/1/2021 7:11:00 AM</t>
  </si>
  <si>
    <t xml:space="preserve">approximately 800 sqft of sheet flooring in room 336 and 334 </t>
  </si>
  <si>
    <t>3/1/2021 8:44:00 AM</t>
  </si>
  <si>
    <t>201  Larchdale Cres, Winnipeg, Manitoba, R2G 0A4, Canada</t>
  </si>
  <si>
    <t>201 Larchdale Crescent, Winnipeg, MB R2G 0A4, Canada</t>
  </si>
  <si>
    <t>R2G 0A4</t>
  </si>
  <si>
    <t xml:space="preserve">    Vermiculite removal on attic</t>
  </si>
  <si>
    <t>3/1/2021 9:19:00 AM</t>
  </si>
  <si>
    <t>Kyle</t>
  </si>
  <si>
    <t>431-999-9744</t>
  </si>
  <si>
    <t>8-120 Niakawa, Winnipeg, Manitoba, R2M 4T2, Canada</t>
  </si>
  <si>
    <t>120 Niakwa Road #8, Winnipeg, MB R2M 4T2, Canada</t>
  </si>
  <si>
    <t>R2M 4T2</t>
  </si>
  <si>
    <t xml:space="preserve">The laundry room and kitchen was affected by a water damage to the building     Sheet vinyl flooring has been sampled in the building asbestos survey and by myself and found to contain asbestos     There is swollen particle board subfloor beneath the sheet vinyl flooring that remains in place and is required to be removed    A small area at the foot of the kitchen is also swollen and requires removal  The survey claims that sheet vinyl flooring is non-friable and requires intermediate precautions for removal    In sampling the sheet vinyl flooring it appears to be possible to remove without creating dust by lifting the flooring and carefully cutting away the areas where water damage is present below    We intend to remove the areas where the particle board is swollen including 3 areas of approximately 2x2 or 3x3    The owners will be asked to leave the condo during the removals   The work areas will be enclosed with poly and Hepa vacuums will be used to clean the work area </t>
  </si>
  <si>
    <t>3/2/2021 6:39:00 AM</t>
  </si>
  <si>
    <t>John Sherrard and Lynda Poutanen</t>
  </si>
  <si>
    <t>204-283-1583</t>
  </si>
  <si>
    <t>Revision Contractors Inc</t>
  </si>
  <si>
    <t>jamie dowhayko</t>
  </si>
  <si>
    <t>41 Main Street, Carberry, Manitoba, R0K 0H0, Canada</t>
  </si>
  <si>
    <t>41 Main Street, Carberry, MB R0K 0H0, Canada</t>
  </si>
  <si>
    <t>R0K 0H0</t>
  </si>
  <si>
    <t>type 2 stucco facia outside</t>
  </si>
  <si>
    <t>3/2/2021 7:12:00 AM</t>
  </si>
  <si>
    <t>Town of Carberry</t>
  </si>
  <si>
    <t>204-834-6600</t>
  </si>
  <si>
    <t>1104 Pembina Hwy, Winnipeg, Manitoba, R3T 1Z9, Canada</t>
  </si>
  <si>
    <t>1104 Pembina Highway, Winnipeg, MB R3T 1Z9, Canada</t>
  </si>
  <si>
    <t>R3T 1Z9</t>
  </si>
  <si>
    <t>asbestos abatement of stucco and heat shield around single beam</t>
  </si>
  <si>
    <t>3/2/2021 8:00:00 AM</t>
  </si>
  <si>
    <t>2404 Park Ave, Brandon, Manitoba, R7B 0S3, Canada</t>
  </si>
  <si>
    <t>2404 Park Avenue, Brandon, MB R7B 0S3, Canada</t>
  </si>
  <si>
    <t xml:space="preserve">Type 3 removal of asbestos containing material including joint compound flooring and vermiculite </t>
  </si>
  <si>
    <t>3/2/2021 11:07:00 AM</t>
  </si>
  <si>
    <t>Pinchin environmental</t>
  </si>
  <si>
    <t>421 Osborne Street, Winnipeg, Manitoba, R3L 2A2, Canada</t>
  </si>
  <si>
    <t xml:space="preserve">remove drywall in paint booth room at the city of Winnipeg transit facilities </t>
  </si>
  <si>
    <t>3/2/2021 2:10:00 PM</t>
  </si>
  <si>
    <t>Elias consulting</t>
  </si>
  <si>
    <t>120 Oak Creek Road South, Baldur, Manitoba, R0K 0B0, Canada</t>
  </si>
  <si>
    <t>120 Oak Creek Road South, Baldur, MB R0K 0B0, Canada</t>
  </si>
  <si>
    <t>Removal of kitchen main floor vinyl flooring  ceiling tiles as well as basement rec room drywall compound</t>
  </si>
  <si>
    <t>3/2/2021 2:43:00 PM</t>
  </si>
  <si>
    <t>2727 Portage, Winnipeg, Manitoba, R3E 0W8, Canada</t>
  </si>
  <si>
    <t>2727 Portage Avenue, Winnipeg, MB R3E 0W8, Canada</t>
  </si>
  <si>
    <t>Removal of apprx8FT x 8FT of drywall with drywall compound suspected of being ACM for emergency water repairs</t>
  </si>
  <si>
    <t>3/2/2021 4:27:00 PM</t>
  </si>
  <si>
    <t>1100 College Ave, Winnipeg, Manitoba, R2X 2X2, Canada</t>
  </si>
  <si>
    <t>1100 College Avenue, Winnipeg, MB R2X 2X2, Canada</t>
  </si>
  <si>
    <t>R2X 2X2</t>
  </si>
  <si>
    <t xml:space="preserve">Type 2 glove bag required to remove elbows in various locations to allow plumbers to locate source of the leak </t>
  </si>
  <si>
    <t>3/3/2021 8:38:00 AM</t>
  </si>
  <si>
    <t>303  Assinniboine St, Winnipeg, Manitoba, R3C 0X8, Canada</t>
  </si>
  <si>
    <t>303 Assiniboine Avenue, Winnipeg, MB R3C 0X8, Canada</t>
  </si>
  <si>
    <t>R3C 0X8</t>
  </si>
  <si>
    <t xml:space="preserve"> Asbestos Boiler removed</t>
  </si>
  <si>
    <t>3/3/2021 10:12:00 AM</t>
  </si>
  <si>
    <t>3/3/2021 11:50:00 AM</t>
  </si>
  <si>
    <t>B111-2393 Pembina, Winnipeg, Manitoba, R3T 2H4, Canada</t>
  </si>
  <si>
    <t>2393 Pembina Highway B111, Winnipeg, MB R3T 2H4, Canada</t>
  </si>
  <si>
    <t xml:space="preserve">Remove small section of water damaged drywall from under window that is starting to mold - Asbestos in drywall joint compound </t>
  </si>
  <si>
    <t>3/3/2021 11:58:00 AM</t>
  </si>
  <si>
    <t>204-275-3289</t>
  </si>
  <si>
    <t>66 Allard, Winnipeg, Manitoba, R3K 0T3, Canada</t>
  </si>
  <si>
    <t xml:space="preserve">mechanical pipe elbows </t>
  </si>
  <si>
    <t>3/3/2021 5:34:00 PM</t>
  </si>
  <si>
    <t>city of Winnipeg</t>
  </si>
  <si>
    <t xml:space="preserve">pinchin/wood </t>
  </si>
  <si>
    <t>327 2Nd St, Morden, Manitoba, R6M 1P3, Canada</t>
  </si>
  <si>
    <t>327 2 Street, Morden, MB R6M 1P3, Canada</t>
  </si>
  <si>
    <t>R6M 1P3</t>
  </si>
  <si>
    <t>Type 3 Abatement required due to water loss in the basement- we will be removing lower 2ft at roughly 60-80 linear ft- Pinchin has provided the scope of work</t>
  </si>
  <si>
    <t>3/4/2021 8:08:00 AM</t>
  </si>
  <si>
    <t>Type 3 abatement required due to water loss in the basement- we will be removing the lower 2ft at roughly 60-80 linear ft- Scope of work has been provided by Pinchin Ltd</t>
  </si>
  <si>
    <t>3/4/2021 8:10:00 AM</t>
  </si>
  <si>
    <t>316 Des Meurons Street, Winnipeg, Manitoba, R2H 2N5, Canada</t>
  </si>
  <si>
    <t>316 Des Meurons Street, Winnipeg, MB R2H 2N5, Canada</t>
  </si>
  <si>
    <t>R2H 2N5</t>
  </si>
  <si>
    <t xml:space="preserve">Removal of acm vermiculite </t>
  </si>
  <si>
    <t>3/4/2021 8:36:00 AM</t>
  </si>
  <si>
    <t>204-292-1609</t>
  </si>
  <si>
    <t>Type 2 removal of asbestos-containing stipple from suite 1103</t>
  </si>
  <si>
    <t>3/4/2021 9:19:00 AM</t>
  </si>
  <si>
    <t>11 Davidson Rd, St. Andrews, Manitoba, R1A 2W4, Canada</t>
  </si>
  <si>
    <t>11 Davidson Road, St. Andrews, MB R1A 2W4, Canada</t>
  </si>
  <si>
    <t>R1A 2W4</t>
  </si>
  <si>
    <t>Removal of drywall and scrape off stipple ceiling in bedroom and office</t>
  </si>
  <si>
    <t>3/4/2021 11:56:00 AM</t>
  </si>
  <si>
    <t>204-590-7780</t>
  </si>
  <si>
    <t>Alejandro</t>
  </si>
  <si>
    <t>271 Avenue De La Cathedrale, Winnipeg, Manitoba, R2H 2X2, Canada</t>
  </si>
  <si>
    <t>Type 3 removal of asbestos containing drywall and type 1 removal of asbestos containing asphalt plank flooring</t>
  </si>
  <si>
    <t>3/4/2021 12:33:00 PM</t>
  </si>
  <si>
    <t>Notre Dame Recreational Centre</t>
  </si>
  <si>
    <t>204-233-5135</t>
  </si>
  <si>
    <t>Wood Environment  Infrastructure Solutions</t>
  </si>
  <si>
    <t>10085 Hwy 9, Matlock, Manitoba, R0C 2B0, Canada</t>
  </si>
  <si>
    <t>10085 Hwy 9, Matlock, MB R0C 2B0, Canada</t>
  </si>
  <si>
    <t>Type 3 Removal of Drywall on Room 20x20 inside living room to be done by following Asbestos Remediation procedure Please accept this as a 5 day notice Let me know if you have any questions or concerns</t>
  </si>
  <si>
    <t>3/4/2021 2:54:00 PM</t>
  </si>
  <si>
    <t>Richard  Joyce Stefanec</t>
  </si>
  <si>
    <t>905-965-7866</t>
  </si>
  <si>
    <t>Type 2 abatements required due to water loss- Bathroom ceilings are to be removed under Type 2 procedures outlined by Pinchin Ltd</t>
  </si>
  <si>
    <t>3/4/2021 3:15:00 PM</t>
  </si>
  <si>
    <t>105-175 Carlton, Winnipeg, Manitoba, R3C 3H9, Canada</t>
  </si>
  <si>
    <t>175 Carlton Street #105, Winnipeg, MB R3C 3H9, Canada</t>
  </si>
  <si>
    <t xml:space="preserve">Remove partial asbestos containing drywall ceiling to accommodate demolition of dividing wall </t>
  </si>
  <si>
    <t>3/4/2021 3:49:00 PM</t>
  </si>
  <si>
    <t>36 E  Zebrun  Rd, Belair, Manitoba, R0E 0E0, Canada</t>
  </si>
  <si>
    <t>36 E  Zebrun  Rd, BÃ©lair, MB R0E 0E0, Canada</t>
  </si>
  <si>
    <t xml:space="preserve">   Asbestos Vermiculite on Attic </t>
  </si>
  <si>
    <t>3/4/2021 5:39:00 PM</t>
  </si>
  <si>
    <t>Jerry Derzko</t>
  </si>
  <si>
    <t>204-771-9589</t>
  </si>
  <si>
    <t>46 Hemlock Place, Winnipeg, Manitoba, R2H 1L5, Canada</t>
  </si>
  <si>
    <t>46 Hemlock Place, Winnipeg, MB R2H 1L5, Canada</t>
  </si>
  <si>
    <t>R2H 1L5</t>
  </si>
  <si>
    <t>600 sqft of type 3 vermiculite removal    type3 chambers built with temp shower and negative air pressure   full face PAPR and tyvek suites will be worn    all ACM will be double bagged and labeled sealed and disposed to Manitoba standard    air monitoring and quiality testing to be performed by Prairire environmental    confirmation of air clearance containment will be removed</t>
  </si>
  <si>
    <t>3/4/2021 9:20:00 PM</t>
  </si>
  <si>
    <t>Josh McKay</t>
  </si>
  <si>
    <t>431-373-0004</t>
  </si>
  <si>
    <t xml:space="preserve">emergency glove bag fitting on pipe </t>
  </si>
  <si>
    <t>3/5/2021 7:17:00 AM</t>
  </si>
  <si>
    <t xml:space="preserve">emergency.  glove bag pipe elbow </t>
  </si>
  <si>
    <t>3/5/2021 7:28:00 AM</t>
  </si>
  <si>
    <t>204-204-4870</t>
  </si>
  <si>
    <t>677 Stafford St, Winnipeg, Manitoba, R3M 2X7, Canada</t>
  </si>
  <si>
    <t>677 Stafford Street, Winnipeg, MB R3M 2X7, Canada</t>
  </si>
  <si>
    <t>Type 3 removal of asbestos-containing block wall and vermiculite</t>
  </si>
  <si>
    <t>3/5/2021 1:10:00 PM</t>
  </si>
  <si>
    <t>20-2727 Portage, Winnipeg, Manitoba, R2J 0J9, Canada</t>
  </si>
  <si>
    <t>2727 Portage #20, Winnipeg, MB R2J 0J9, Canada</t>
  </si>
  <si>
    <t>Removal of small sections of drywall over windows</t>
  </si>
  <si>
    <t>3/5/2021 3:55:00 PM</t>
  </si>
  <si>
    <t>204-284-0227</t>
  </si>
  <si>
    <t>Removal of small amounts of drywall over windows</t>
  </si>
  <si>
    <t>3/5/2021 3:59:00 PM</t>
  </si>
  <si>
    <t>320 Edward St N, Winnipeg, Manitoba, R2C 2H8, Canada</t>
  </si>
  <si>
    <t>320 King Edward Street North, Winnipeg, MB R2C 2H8, Canada</t>
  </si>
  <si>
    <t>R2C 2H8</t>
  </si>
  <si>
    <t>REMOVAL OF VERMICULITE IN THE ATTIC</t>
  </si>
  <si>
    <t>3/8/2021 8:25:00 AM</t>
  </si>
  <si>
    <t>ALFRED BERGEN</t>
  </si>
  <si>
    <t>204-793-8674</t>
  </si>
  <si>
    <t>209 Kenny St, Winnipeg, Manitoba, R0A 0Y0, Canada</t>
  </si>
  <si>
    <t>209 Kenny Street, Winnipeg, MB R0A 0Y0, Canada</t>
  </si>
  <si>
    <t>Remove and Dispose approx 48 sq feet ACM Drywall for new door access</t>
  </si>
  <si>
    <t>3/8/2021 8:45:00 AM</t>
  </si>
  <si>
    <t>Franco-Manitoban School Division</t>
  </si>
  <si>
    <t>204-806-8770</t>
  </si>
  <si>
    <t>N-114, Shilo, Manitoba, R0K 2A0, Canada</t>
  </si>
  <si>
    <t>N-114, Shilo, MB R0K 2A0, Canada</t>
  </si>
  <si>
    <t>Removal of floor tile from N114 CFB Shilo</t>
  </si>
  <si>
    <t>3/8/2021 8:56:00 AM</t>
  </si>
  <si>
    <t>18 Lomond Blvd, Winnipeg, Manitoba, R2J 1Y2, Canada</t>
  </si>
  <si>
    <t>18 Lomond Boulevard, Winnipeg, MB R2J 1Y2, Canada</t>
  </si>
  <si>
    <t>R2J 1Y2</t>
  </si>
  <si>
    <t xml:space="preserve">Type 3 drywall removal 1000 sqft </t>
  </si>
  <si>
    <t>3/8/2021 9:20:00 AM</t>
  </si>
  <si>
    <t>1661 Portage Ave., Winnipeg, Manitoba, R3J 3T7, Canada</t>
  </si>
  <si>
    <t>1661 Portage Avenue, Winnipeg, MB R3J 3T7, Canada</t>
  </si>
  <si>
    <t>R3J 3T7</t>
  </si>
  <si>
    <t>Clean Up after Drywall removal was stopped due to discovery of ACM</t>
  </si>
  <si>
    <t>3/8/2021 10:46:00 AM</t>
  </si>
  <si>
    <t>204-988-2190</t>
  </si>
  <si>
    <t>1661 Portage Ave - 10Th Floor, Winnipeg, Manitoba, R3J 3T7, Canada</t>
  </si>
  <si>
    <t>1661 Portage Avenue 10Th Floor, Winnipeg, MB R3J 3T7, Canada</t>
  </si>
  <si>
    <t>MODIFIED TYPE 2 CLEAN UP OF TENTH FLOOR WHICH WAS PREVIOUSLY DEMOLISHED BY OTHERS    HEPA VACUUM AND WET MOP FLOORS WALLS AND CEILING   WET WIPE AND HEPA VACUUM ALL ITEMS TO REMAIN ON THE FLOOR    ALL DEBRIS TO BE DISPOSED OF AS ASBESTOS CONTAINING WASTE    PERIDOIC AIR SAMPLING TO BE PERFORMED BY TESSERACT FINAL VISUAL AND AIR CLEARANCE TO BE COMPLETED BY TESSERACT WE REQUEST BEING ALLOWED TO BEGIN CLEAN UP OF THE AREA TO COMPLY WITH STOP WORK ORDER ISSUED BY MR PAUL MARTINS FEB21ST 2021</t>
  </si>
  <si>
    <t>3/8/2021 1:28:00 PM</t>
  </si>
  <si>
    <t>204 DEMOLITION AND SALVAGE LTD</t>
  </si>
  <si>
    <t>STEVE BURGESS</t>
  </si>
  <si>
    <t>TESSERACT ENVIRONMENTAL</t>
  </si>
  <si>
    <t>278-4Th Ave, Neepawa, Manitoba, R0J 1H0, Canada</t>
  </si>
  <si>
    <t>278 4 Avenue, Neepawa, MB R0J 1H0, Canada</t>
  </si>
  <si>
    <t>Removal of insulation from the boiler in the basement of 278-4th Ave Neepawa</t>
  </si>
  <si>
    <t>3/8/2021 2:58:00 PM</t>
  </si>
  <si>
    <t>Carol Koski</t>
  </si>
  <si>
    <t>312-501-7137</t>
  </si>
  <si>
    <t>University Center, Winnipeg, Manitoba, R3E 2S4, Canada</t>
  </si>
  <si>
    <t>University Center, Winnipeg, MB R3E 2S4, Canada</t>
  </si>
  <si>
    <t>Type 3 removal of plaster ceiling in room 118B and removal of mechanical duct insulation from 102F</t>
  </si>
  <si>
    <t>3/8/2021 3:45:00 PM</t>
  </si>
  <si>
    <t>116 Lake Trout Bay, Cranberry Portage, Manitoba, R0B 0H0, Canada</t>
  </si>
  <si>
    <t>116 Lake Trout Bay, Cranberry Portage, MB R0B 0H0, Canada</t>
  </si>
  <si>
    <t>R0B 0H0</t>
  </si>
  <si>
    <t>Removal of vinyl tile in Kitchen and rear hallway</t>
  </si>
  <si>
    <t>3/8/2021 6:26:00 PM</t>
  </si>
  <si>
    <t>204-271-1240</t>
  </si>
  <si>
    <t>Accord Cleaning  Restoration</t>
  </si>
  <si>
    <t>Unit 120-1710 Taylor Ave., Winnipeg, Manitoba, R3N 0N9, Canada</t>
  </si>
  <si>
    <t>1710 Taylor Avenue Unit 120, Winnipeg, MB R3N 0N9, Canada</t>
  </si>
  <si>
    <t>Requesting 5 day notice - Removal of wet affected drywall and textured ceiling to prevent secondary damages following proper asbestos protocols</t>
  </si>
  <si>
    <t>3/8/2021 10:07:00 PM</t>
  </si>
  <si>
    <t>269 Dufferin Ave, Winnipeg, Manitoba, R2W 4E3, Canada</t>
  </si>
  <si>
    <t>269 Dufferin Avenue, Winnipeg, MB R2W 4E3, Canada</t>
  </si>
  <si>
    <t>Requesting to waive 5 day notice - Tear out water affected drywall following type 2 asbestos protocols to prevent secondary damages</t>
  </si>
  <si>
    <t>3/8/2021 10:23:00 PM</t>
  </si>
  <si>
    <t>Carmen Personal Care Home, Carman, Manitoba, R3P 0Z6, Canada</t>
  </si>
  <si>
    <t>Carmen Personal Care Home, Carman, MB R3P 0Z6, Canada</t>
  </si>
  <si>
    <t>R3P 0Z6</t>
  </si>
  <si>
    <t>Remove and dispose all drywall and ceiling tile from one room       Remove and dispose 6 sq feet stucco</t>
  </si>
  <si>
    <t>3/9/2021 7:13:00 AM</t>
  </si>
  <si>
    <t>431-335-3212</t>
  </si>
  <si>
    <t>1024-1750 Pembina Hwy, Winnipeg, Manitoba, R3T 4J5, Canada</t>
  </si>
  <si>
    <t>1750 Pembina Highway #1024, Winnipeg, MB R3T 4J5, Canada</t>
  </si>
  <si>
    <t xml:space="preserve">remove tub surround tile and drywall and drywall on ceiling - leaking from unit above and leaking from that one to the unit below - RUSH JOB </t>
  </si>
  <si>
    <t>3/9/2021 8:03:00 AM</t>
  </si>
  <si>
    <t>30 Quebec Cresent, Shilo, Manitoba, R0K 2A0, Canada</t>
  </si>
  <si>
    <t>30 Quebec Crescent, Shilo, MB R0K 2A0, Canada</t>
  </si>
  <si>
    <t xml:space="preserve">Type 3 removal of Asbestos flooring joint compound and vermiculite insulation </t>
  </si>
  <si>
    <t>3/9/2021 9:42:00 AM</t>
  </si>
  <si>
    <t>JB projects Inc</t>
  </si>
  <si>
    <t>204-799-2476</t>
  </si>
  <si>
    <t>459 Collegiate St, Winnipeg, Manitoba, R3J 1V5, Canada</t>
  </si>
  <si>
    <t>459 Collegiate Street, Winnipeg, MB R3J 1V5, Canada</t>
  </si>
  <si>
    <t>R3J 1V5</t>
  </si>
  <si>
    <t>HOME OWNER CALLED TODAY WANTING TO HAVE THIS WORK COMPLETED ASAP - REMOVAL OF ACM DUCT WRAP-TAPE</t>
  </si>
  <si>
    <t>3/9/2021 11:24:00 AM</t>
  </si>
  <si>
    <t>FLORANTE QUIMZON</t>
  </si>
  <si>
    <t>431-336-0529</t>
  </si>
  <si>
    <t>Type 2 ceiling tile and glove bag removals</t>
  </si>
  <si>
    <t>3/9/2021 12:48:00 PM</t>
  </si>
  <si>
    <t>204-785-0562</t>
  </si>
  <si>
    <t>1129 Dominion St., Winnipeg, Manitoba, R3E 2P3, Canada</t>
  </si>
  <si>
    <t>1129 Dominion Street, Winnipeg, MB R3E 2P3, Canada</t>
  </si>
  <si>
    <t>R3E 2P3</t>
  </si>
  <si>
    <t>Type 3 vermiculite removal from attic</t>
  </si>
  <si>
    <t>3/9/2021 1:57:00 PM</t>
  </si>
  <si>
    <t>204-782-0899</t>
  </si>
  <si>
    <t>1305 Edderton Avenue., Winnipeg, Manitoba, R3T 0X9, Canada</t>
  </si>
  <si>
    <t>1305 Edderton Avenue, Winnipeg, MB R3T 0X9, Canada</t>
  </si>
  <si>
    <t>R3T 0X9</t>
  </si>
  <si>
    <t>STUCCO PARGING VINAL FLOOR AND WRAP PAPER</t>
  </si>
  <si>
    <t>3/9/2021 9:25:00 PM</t>
  </si>
  <si>
    <t>PRIARIE ENVIRONMENTAL</t>
  </si>
  <si>
    <t>Removal of floor tile from various rooms in Brandon University Senate building Admissions building and 003 Arts Classroom</t>
  </si>
  <si>
    <t>3/10/2021 7:53:00 AM</t>
  </si>
  <si>
    <t>Type 2 Emergency required due to mould growth concern- drywall area of roughly 30 sq feet is to be removed as it is starting to mould- Pinchin has provided scope of work</t>
  </si>
  <si>
    <t>3/11/2021 7:33:00 AM</t>
  </si>
  <si>
    <t>204-796-8683</t>
  </si>
  <si>
    <t>842 Hector, Winnipeg, Manitoba, R3M 2G3, Canada</t>
  </si>
  <si>
    <t>842 Hector Avenue, Winnipeg, MB R3M 2G3, Canada</t>
  </si>
  <si>
    <t>R3M 2G3</t>
  </si>
  <si>
    <t>Type III vermiculite abatement from knee wall cavities</t>
  </si>
  <si>
    <t>3/11/2021 12:48:00 PM</t>
  </si>
  <si>
    <t>1000 King Edward Street, Winnipeg, Manitoba, R3H 0R2, Canada</t>
  </si>
  <si>
    <t>Boiler room Mechanical room and hallway type opening between have asbestos containing concrete boards These have been previously tested and are required to be removed Type 2 Abatement to be completed all materials will be sprayed with water as removal is completed</t>
  </si>
  <si>
    <t>3/11/2021 3:41:00 PM</t>
  </si>
  <si>
    <t>Jaime Verrier</t>
  </si>
  <si>
    <t>JLV Enterprise</t>
  </si>
  <si>
    <t>Samantha Hurley</t>
  </si>
  <si>
    <t>204-588-7642</t>
  </si>
  <si>
    <t>JLV Enterprises Inc.</t>
  </si>
  <si>
    <t>7059 75 Road North, Rm Of Rockwood, Manitoba, R0H 1E0, Canada</t>
  </si>
  <si>
    <t>7059 75 Road North, Rockwood, MB R0H 1E0, Canada</t>
  </si>
  <si>
    <t xml:space="preserve">Type 3 Asbestos Abatement </t>
  </si>
  <si>
    <t>3/11/2021 4:11:00 PM</t>
  </si>
  <si>
    <t>573 Mcdermot Ave, Winnipeg, Manitoba, R3A 0C3, Canada</t>
  </si>
  <si>
    <t>573 McDermot Avenue, Winnipeg, MB R3A 0C3, Canada</t>
  </si>
  <si>
    <t>R3A 0C3</t>
  </si>
  <si>
    <t>Erect Type II Containment in stairwell - Exhaust out Window - Remove Exterior Wall and insulation under wet removal procedures - Clean up debris and seal edges - Obtain Air Clearance - Once Clearance is received - dismantle containment</t>
  </si>
  <si>
    <t>3/12/2021 7:28:00 AM</t>
  </si>
  <si>
    <t>Jerico Capara</t>
  </si>
  <si>
    <t>289 Manitoba Ave., Winnipeg, Manitoba, R2W 2E8, Canada</t>
  </si>
  <si>
    <t>289 Manitoba Avenue, Winnipeg, MB R2W 2E8, Canada</t>
  </si>
  <si>
    <t>R2W 2E8</t>
  </si>
  <si>
    <t xml:space="preserve">PLEASE CONSIDER THIS A RUSH NOTICE - TYPE 3 - 3rd Floor bathroom - Removal of drywall 2nd Floor - Removal of drywall on half of the 2nd floor TYPE 2 - Removal of pipe wrap in ducting </t>
  </si>
  <si>
    <t>3/12/2021 8:23:00 AM</t>
  </si>
  <si>
    <t>MWI Consultants. - Scott Phimister</t>
  </si>
  <si>
    <t>311 Ross Ave., Winnipeg, Manitoba, R3A 1S6, Canada</t>
  </si>
  <si>
    <t>311 Ross Avenue, Winnipeg, MB R3A 1S6, Canada</t>
  </si>
  <si>
    <t>Removal of drywall as well as tongue and groove board in stairwell that runs through 4 floors Removal of sheet insulation between tongue and groove</t>
  </si>
  <si>
    <t>3/12/2021 11:47:00 AM</t>
  </si>
  <si>
    <t>Adam Schlorff</t>
  </si>
  <si>
    <t>204-299-5015</t>
  </si>
  <si>
    <t>U Of M Drake Bldg, Winnipeg, Manitoba, R3T 5V4, Canada</t>
  </si>
  <si>
    <t>U Of M Drake Bldg, Winnipeg, MB R3T 5V4, Canada</t>
  </si>
  <si>
    <t>Type 2 glove bag removal of duct and pipe mastic</t>
  </si>
  <si>
    <t>3/12/2021 11:49:00 AM</t>
  </si>
  <si>
    <t>3/12/2021 2:55:00 PM</t>
  </si>
  <si>
    <t>212 Augusta Dr, Winnipeg, Manitoba, R3T 4G5, Canada</t>
  </si>
  <si>
    <t>212 Augusta Drive, Winnipeg, MB R3T 4G5, Canada</t>
  </si>
  <si>
    <t>R3T 4G5</t>
  </si>
  <si>
    <t>Emergency drywall removal after water damage</t>
  </si>
  <si>
    <t>3/15/2021 6:58:00 AM</t>
  </si>
  <si>
    <t xml:space="preserve">glove bag mechanical insulation </t>
  </si>
  <si>
    <t>3/15/2021 7:40:00 AM</t>
  </si>
  <si>
    <t>global mechanical</t>
  </si>
  <si>
    <t>204-654-4900</t>
  </si>
  <si>
    <t>Liam sanders</t>
  </si>
  <si>
    <t>, Sherbrook, Manitoba, R3A 1M4, Canada</t>
  </si>
  <si>
    <t>Sherbrook Street, Sherbrook, MB R3A 1M4, Canada</t>
  </si>
  <si>
    <t>R3A 1M4</t>
  </si>
  <si>
    <t>glove bag work</t>
  </si>
  <si>
    <t>3/15/2021 8:12:00 AM</t>
  </si>
  <si>
    <t>hsc</t>
  </si>
  <si>
    <t>204-801-4256</t>
  </si>
  <si>
    <t>17 Sifton Road, Winnipeg, Manitoba, R3T 2N2, Canada</t>
  </si>
  <si>
    <t>17 Sifton Road, Winnipeg, MB R3T 2N2, Canada</t>
  </si>
  <si>
    <t>Mastic removal on concrete deck ceiling damage caused by water leak</t>
  </si>
  <si>
    <t>3/15/2021 9:41:00 AM</t>
  </si>
  <si>
    <t>Fire Marker 11114 Richmond Ave, Brandon, Manitoba, R7A 7E2, Canada</t>
  </si>
  <si>
    <t>Fire Marker, 11114 Richmond Avenue, Brandon, MB R7A 7E2, Canada</t>
  </si>
  <si>
    <t xml:space="preserve">Removal od drywall from ceiling </t>
  </si>
  <si>
    <t>3/15/2021 9:43:00 AM</t>
  </si>
  <si>
    <t>780 Bannatyne, Winnipeg, Manitoba, R3T 2N2, Canada</t>
  </si>
  <si>
    <t>Glove Bag valve due to water leak</t>
  </si>
  <si>
    <t>3/15/2021 9:53:00 AM</t>
  </si>
  <si>
    <t>981 Lorette  Ave, Winnipeg, Manitoba, R2V 4Y2, Canada</t>
  </si>
  <si>
    <t>981 Lorette Avenue, Winnipeg, MB R2V 4Y2, Canada</t>
  </si>
  <si>
    <t xml:space="preserve">  Dry Wall Ceiling Removal and parging</t>
  </si>
  <si>
    <t>3/15/2021 10:27:00 AM</t>
  </si>
  <si>
    <t>Adam Tougas Bosk Construction</t>
  </si>
  <si>
    <t>St. Boniface Hospital, Winnipeg, Manitoba, R2H 2A6, Canada</t>
  </si>
  <si>
    <t>St. Boniface Hospital, Tache Avenue, Winnipeg, MB R2H 2A6, Canada</t>
  </si>
  <si>
    <t>Type 2 ceiling abatement taking place from 430 PM March 22 to 600 AM March 23</t>
  </si>
  <si>
    <t>3/15/2021 10:54:00 AM</t>
  </si>
  <si>
    <t>204-771-3450</t>
  </si>
  <si>
    <t>1215 Archibald Street, Winnipeg, Manitoba, R2J 0Y9, Canada</t>
  </si>
  <si>
    <t xml:space="preserve">Glove bagging 6 fittings </t>
  </si>
  <si>
    <t>3/15/2021 11:18:00 AM</t>
  </si>
  <si>
    <t>204-226-2089</t>
  </si>
  <si>
    <t>1661 Portage Ave - 6Th Floor, Winnipeg, Manitoba, R3J 3T7, Canada</t>
  </si>
  <si>
    <t>1661 Portage Avenue 6Th Floor, Winnipeg, MB R3J 3T7, Canada</t>
  </si>
  <si>
    <t>Type 2 Clean up of disturbed materials located within the 6th floor                                                                                                                                       Type 3 Abatement of east corner of 6th floor - exhausting indoors DOP Test to be completed prior                                                                                     Type 3 Abatement of east corner of 6th floor - exhausting indoors DOP Test to be completed prior</t>
  </si>
  <si>
    <t>3/15/2021 12:46:00 PM</t>
  </si>
  <si>
    <t>509 Aberdeen Avenue, Winnipeg, Manitoba, R2W 1V9, Canada</t>
  </si>
  <si>
    <t>509 Aberdeen Avenue, Winnipeg, MB R2W 1V9, Canada</t>
  </si>
  <si>
    <t>R2W 1V9</t>
  </si>
  <si>
    <t>Type 1 removal of paper wrap located on mechanical ductwork</t>
  </si>
  <si>
    <t>3/15/2021 5:14:00 PM</t>
  </si>
  <si>
    <t>242 Thomas Berry, Winnipeg, Manitoba, R2H 0R3, Canada</t>
  </si>
  <si>
    <t>242 Thomas Berry Street, Winnipeg, MB R2H 0R3, Canada</t>
  </si>
  <si>
    <t>R2H 0R3</t>
  </si>
  <si>
    <t>Stucco removal from garage</t>
  </si>
  <si>
    <t>3/15/2021 8:07:00 PM</t>
  </si>
  <si>
    <t>210 Dysart Rd, Winnipeg, Manitoba, R3T 2M8, Canada</t>
  </si>
  <si>
    <t xml:space="preserve">drywall compound </t>
  </si>
  <si>
    <t>3/16/2021 7:37:00 AM</t>
  </si>
  <si>
    <t>hedman constrcution</t>
  </si>
  <si>
    <t xml:space="preserve">Pinchin  </t>
  </si>
  <si>
    <t>175 Hargrave St, Winnipeg, Manitoba, R3C 3R8, Canada</t>
  </si>
  <si>
    <t>175 Hargrave Street, Winnipeg, MB R3C 3R8, Canada</t>
  </si>
  <si>
    <t>R3C 3R8</t>
  </si>
  <si>
    <t>Type 1 work required to inspect exterior walls in multiple locations within the building to inspect for mould as well as inspect for pipes located in exterior- Openings will be 1x1 and performed- Pinchin has provided the scope of work and will be onsite during Type 1 work</t>
  </si>
  <si>
    <t>3/16/2021 8:10:00 AM</t>
  </si>
  <si>
    <t>Type 2 removal of damaged ACM insulation</t>
  </si>
  <si>
    <t>3/16/2021 9:19:00 AM</t>
  </si>
  <si>
    <t>204-938-1367</t>
  </si>
  <si>
    <t>1351-13Th Street, Brandon, Manitoba, R7A 4S6, Canada</t>
  </si>
  <si>
    <t>1351 13 Street, Brandon, MB R7A 4S6, Canada</t>
  </si>
  <si>
    <t>R7A 4S6</t>
  </si>
  <si>
    <t>Removal of floor tile from bathroom from Fairview PCH</t>
  </si>
  <si>
    <t>3/17/2021 7:51:00 AM</t>
  </si>
  <si>
    <t>Fairview PCH</t>
  </si>
  <si>
    <t>204-578-2630</t>
  </si>
  <si>
    <t xml:space="preserve">Remove section of bathroom ceiling damaged by water - Asbestos in drywall joint compound  </t>
  </si>
  <si>
    <t>3/17/2021 8:17:00 AM</t>
  </si>
  <si>
    <t xml:space="preserve"> Removal floor Tiles and Parging Cement on piping elbows in room N311 Duff Roblin Building </t>
  </si>
  <si>
    <t>3/17/2021 10:06:00 AM</t>
  </si>
  <si>
    <t>501-11 St Michael Rd., Winnipeg, Manitoba, R3E 0W8, Canada</t>
  </si>
  <si>
    <t>11 Saint Michael Road #501, Winnipeg, MB R3E 0W8, Canada</t>
  </si>
  <si>
    <t>Removal of Vct tile for flooring replacement</t>
  </si>
  <si>
    <t>3/17/2021 11:35:00 AM</t>
  </si>
  <si>
    <t>622-3097 Pembina, Winnipeg, Manitoba, R3E 0W8, Canada</t>
  </si>
  <si>
    <t>3097 Pembina Highway #622, Winnipeg, MB R3E 0W8, Canada</t>
  </si>
  <si>
    <t xml:space="preserve">Removal of sections of ceiling to assist drying </t>
  </si>
  <si>
    <t>3/17/2021 12:02:00 PM</t>
  </si>
  <si>
    <t>44 Bangor Ave, Winnipeg, Manitoba, R3E 3H8, Canada</t>
  </si>
  <si>
    <t>44 Bangor Avenue, Winnipeg, MB R3E 3H8, Canada</t>
  </si>
  <si>
    <t>R3E 3H8</t>
  </si>
  <si>
    <t>Type 3 drywall removals</t>
  </si>
  <si>
    <t>3/17/2021 1:19:00 PM</t>
  </si>
  <si>
    <t>425 St Mary, Winnipeg, Manitoba, R3C 0N2, Canada</t>
  </si>
  <si>
    <t>425 Saint Mary Avenue, Winnipeg, MB R3C 0N2, Canada</t>
  </si>
  <si>
    <t>3/17/2021 1:49:00 PM</t>
  </si>
  <si>
    <t>Winnipeg Clinic</t>
  </si>
  <si>
    <t>204-957-1900</t>
  </si>
  <si>
    <t>521 Redwood Ave, Winnipeg, Manitoba, R2W 1S7, Canada</t>
  </si>
  <si>
    <t>521 Redwood Avenue, Winnipeg, MB R2W 1S7, Canada</t>
  </si>
  <si>
    <t>R2W 1S7</t>
  </si>
  <si>
    <t xml:space="preserve">Remove vermiculite from walls in back porch </t>
  </si>
  <si>
    <t>3/17/2021 4:51:00 PM</t>
  </si>
  <si>
    <t>Marco Landevadre</t>
  </si>
  <si>
    <t>Unit 4-43 Killarney Ave, Winnipeg, Manitoba, R2M 0W2, Canada</t>
  </si>
  <si>
    <t>43 Killarney Ave Unit 4, Winnipeg, MB R2M 0W2, Canada</t>
  </si>
  <si>
    <t>R2M 0W2</t>
  </si>
  <si>
    <t>Requesting to waive 5 day notice - Type 2 asbestos drywall removal to prevent secondary damages following asbestos type 2 protocols</t>
  </si>
  <si>
    <t>3/17/2021 6:33:00 PM</t>
  </si>
  <si>
    <t>409 Tache Ave., Winnipeg, Manitoba, R2H 2A6, Canada</t>
  </si>
  <si>
    <t>3/18/2021 8:30:00 AM</t>
  </si>
  <si>
    <t>3/18/2021 10:06:00 AM</t>
  </si>
  <si>
    <t>622 Haney  St, Winnipeg, Manitoba, R2R 0Y8, Canada</t>
  </si>
  <si>
    <t>622 Haney Street, Winnipeg, MB R2R 0Y8, Canada</t>
  </si>
  <si>
    <t>R2R 0Y8</t>
  </si>
  <si>
    <t xml:space="preserve">  Drywall ceiling and wall - vermiculite</t>
  </si>
  <si>
    <t>3/18/2021 10:08:00 AM</t>
  </si>
  <si>
    <t>Garry</t>
  </si>
  <si>
    <t>204-799-1416</t>
  </si>
  <si>
    <t>431-588-9783</t>
  </si>
  <si>
    <t>Pairie Envirowmental</t>
  </si>
  <si>
    <t>402 Main Street, Grandview, Manitoba, R0L 0Y0, Canada</t>
  </si>
  <si>
    <t>402 Main Street, Grandview, MB R0L 0Y0, Canada</t>
  </si>
  <si>
    <t>Removal of pipe insulation from basement of 402 Main St Grandview</t>
  </si>
  <si>
    <t>3/18/2021 11:26:00 AM</t>
  </si>
  <si>
    <t>Jarett Robak</t>
  </si>
  <si>
    <t>204-647-0615</t>
  </si>
  <si>
    <t>183 Dafoe Rd, Winnipeg, Manitoba, R3T 2M9, Canada</t>
  </si>
  <si>
    <t>3/18/2021 11:34:00 AM</t>
  </si>
  <si>
    <t>205 Walnut St., Winnipeg, Manitoba, R3G 1P4, Canada</t>
  </si>
  <si>
    <t>205 Walnut Street, Winnipeg, MB R3G 1P4, Canada</t>
  </si>
  <si>
    <t>R3G 1P4</t>
  </si>
  <si>
    <t>3/19/2021 8:39:00 AM</t>
  </si>
  <si>
    <t>Andrew Moreau</t>
  </si>
  <si>
    <t>204-452-6143</t>
  </si>
  <si>
    <t>31 Abbotsford Crescent, Winnipeg, Manitoba, R2M 2S6, Canada</t>
  </si>
  <si>
    <t>31 Abbotsford Crescent, Winnipeg, MB R2M 2S6, Canada</t>
  </si>
  <si>
    <t>R2M 2S6</t>
  </si>
  <si>
    <t>Removal of vinyl floor containing asbestos - approx 200sqft     removal of lower 2ft drywall with asbestos in joint compound - approx 16lf</t>
  </si>
  <si>
    <t>3/19/2021 11:18:00 AM</t>
  </si>
  <si>
    <t>67 Tunis Bay, Winnipeg, Manitoba, R3T 2X2, Canada</t>
  </si>
  <si>
    <t>67 Tunis Bay, Winnipeg, MB R3T 2X2, Canada</t>
  </si>
  <si>
    <t>R3T 2X2</t>
  </si>
  <si>
    <t>Vinyl flooring</t>
  </si>
  <si>
    <t>3/19/2021 3:59:00 PM</t>
  </si>
  <si>
    <t>On Side Restoration</t>
  </si>
  <si>
    <t>Cary Flet</t>
  </si>
  <si>
    <t>74 Burgundy Crescent, Winnipeg, Manitoba, R3T 0M4, Canada</t>
  </si>
  <si>
    <t>74 Burgundy Crescent, Winnipeg, MB R3T 0M4, Canada</t>
  </si>
  <si>
    <t>R3T 0M4</t>
  </si>
  <si>
    <t>3/19/2021 4:03:00 PM</t>
  </si>
  <si>
    <t>1228-78  Quial Ridge Rd., Winnipeg, Manitoba, R2Y 2E9, Canada</t>
  </si>
  <si>
    <t>78 Quail Ridge Road #1228, Winnipeg, MB R2Y 2E9, Canada</t>
  </si>
  <si>
    <t>Emergency type 2 drywall ceiling and wall removal because of water leak from unit above</t>
  </si>
  <si>
    <t>3/22/2021 7:09:00 AM</t>
  </si>
  <si>
    <t>511-233 Booth, Winnipeg, Manitoba, R2Y 0L5, Canada</t>
  </si>
  <si>
    <t>511 233 Booth, Winnipeg, MB R2Y 0L5, Canada</t>
  </si>
  <si>
    <t>3/22/2021 2:13:00 PM</t>
  </si>
  <si>
    <t>Removal mastic on duct in room 122</t>
  </si>
  <si>
    <t>3/22/2021 2:27:00 PM</t>
  </si>
  <si>
    <t xml:space="preserve">Type 2 sheet vinyl flooring </t>
  </si>
  <si>
    <t>3/22/2021 2:56:00 PM</t>
  </si>
  <si>
    <t>886 Bannatyne Ave, Winnipeg, Manitoba, R3E 0W5, Canada</t>
  </si>
  <si>
    <t>886 Bannatyne Avenue, Winnipeg, MB R3E 0W5, Canada</t>
  </si>
  <si>
    <t>R3E 0W5</t>
  </si>
  <si>
    <t>Emergency Drywall removal after water loss</t>
  </si>
  <si>
    <t>3/22/2021 3:24:00 PM</t>
  </si>
  <si>
    <t>952 Lorette Ave, Winnipeg, Manitoba, R3M 1T5, Canada</t>
  </si>
  <si>
    <t>952 Lorette Avenue, Winnipeg, MB R3M 1T5, Canada</t>
  </si>
  <si>
    <t>R3M 1T5</t>
  </si>
  <si>
    <t xml:space="preserve">Asbestos containing vinyl sheet flooring was located in the basement. it will be removed safely under type 1 precautions. </t>
  </si>
  <si>
    <t>3/22/2021 10:04:00 PM</t>
  </si>
  <si>
    <t>paragon designs</t>
  </si>
  <si>
    <t>204-955-9566</t>
  </si>
  <si>
    <t>mould asbestos kings</t>
  </si>
  <si>
    <t>473 Centennial, Winnipeg, Manitoba, R3N 1P8, Canada</t>
  </si>
  <si>
    <t>473 Centennial Street, Winnipeg, MB R3N 1P8, Canada</t>
  </si>
  <si>
    <t>R3N 1P8</t>
  </si>
  <si>
    <t xml:space="preserve">asbestos was located on the stucco on the exterior of the house. we will be removing it safely under type 2 precautions because we will not be using power tools. there was also asbestos located in the kitchen in the vinyl sheet flooring. the material low iÃ¿Ã½ll be removed following type 1 precautions. </t>
  </si>
  <si>
    <t>3/22/2021 10:18:00 PM</t>
  </si>
  <si>
    <t>204-691-9388</t>
  </si>
  <si>
    <t>viet</t>
  </si>
  <si>
    <t>505 Chambers, Winnipeg, Manitoba, R2L 0G4, Canada</t>
  </si>
  <si>
    <t>505 Chambers, Winnipeg, MB R2L 0G4, Canada</t>
  </si>
  <si>
    <t xml:space="preserve">mechanical pipe and duct insulation </t>
  </si>
  <si>
    <t>3/23/2021 8:01:00 AM</t>
  </si>
  <si>
    <t>Lowe mechanical</t>
  </si>
  <si>
    <t>204-233-3232</t>
  </si>
  <si>
    <t>U Of M Learning Space, Winnipeg, Manitoba, R3T 2N2, Canada</t>
  </si>
  <si>
    <t>U Of M Learning Space, Winnipeg, MB R3T 2N2, Canada</t>
  </si>
  <si>
    <t>Types 1-3 removal of asbestos-containing materials</t>
  </si>
  <si>
    <t>3/23/2021 11:42:00 AM</t>
  </si>
  <si>
    <t>450 Flora Ave, Winnipeg, Manitoba, R2W 2R8, Canada</t>
  </si>
  <si>
    <t>Type 3 Removal of plaster bulkhead and removal of ACM piping wrap</t>
  </si>
  <si>
    <t>3/23/2021 12:16:00 PM</t>
  </si>
  <si>
    <t>1105 Wellington Crescent, Winnipeg, Manitoba, R3N 0A1, Canada</t>
  </si>
  <si>
    <t>1105 Wellington Crescent, Winnipeg, MB R3N 0A1, Canada</t>
  </si>
  <si>
    <t>Glove bagging asbestos pipe wrap</t>
  </si>
  <si>
    <t>3/23/2021 12:48:00 PM</t>
  </si>
  <si>
    <t>4 Brownell Bay, Winnipeg, Manitoba, R3R 1L7, Canada</t>
  </si>
  <si>
    <t>4 Brownell Bay, Winnipeg, MB R3R 1L7, Canada</t>
  </si>
  <si>
    <t>R3R 1L7</t>
  </si>
  <si>
    <t>3/23/2021 1:07:00 PM</t>
  </si>
  <si>
    <t>840 Mcmeans, Winnipeg, Manitoba, R2C 4B3, Canada</t>
  </si>
  <si>
    <t>840 McMeans Avenue East, Winnipeg, MB R2C 4B3, Canada</t>
  </si>
  <si>
    <t>R2C 4B3</t>
  </si>
  <si>
    <t xml:space="preserve">Fire job Asbestus in drywall  Ceiling caved in and cellulose insulation mixed with wet drywall  Complete gut to outside sheeting main floor and basement  Remove Bag Vac Lock down </t>
  </si>
  <si>
    <t>3/23/2021 3:18:00 PM</t>
  </si>
  <si>
    <t>Puro Clean Restoratino</t>
  </si>
  <si>
    <t>120-429-2173</t>
  </si>
  <si>
    <t>DMVdesign Inc</t>
  </si>
  <si>
    <t>2245 Mcgillivray Blvd, Winnipeg, Manitoba, R3Y 1S6, Canada</t>
  </si>
  <si>
    <t>2245 McGillivray Boulevard, Winnipeg, MB R3Y 1S6, Canada</t>
  </si>
  <si>
    <t>R3Y 1S6</t>
  </si>
  <si>
    <t xml:space="preserve">Vinyl Sheet Flooring type 2 </t>
  </si>
  <si>
    <t>3/23/2021 9:25:00 PM</t>
  </si>
  <si>
    <t>Manuel Disla - Independent</t>
  </si>
  <si>
    <t>-404-175 Pullberry St, Winnipeg, Manitoba, R2M 3X6, Canada</t>
  </si>
  <si>
    <t>175 Pulberry Street #404, Winnipeg, MB R2M 3X6, Canada</t>
  </si>
  <si>
    <t>R2M 3X6</t>
  </si>
  <si>
    <t xml:space="preserve">Type 1 Emergency Work required due to water loss- opening up 2x2 section in wall to allow for plumbers to access pipes and fix issue </t>
  </si>
  <si>
    <t>3/24/2021 8:12:00 AM</t>
  </si>
  <si>
    <t>404-175 Pullberry St, Winnipeg, Manitoba, R2M 3X6, Canada</t>
  </si>
  <si>
    <t>Type 3  Emergency Abatement Work required due to heavy water loss from unit above- Living room Ceiling is sagging down- walls are extremely affected as well</t>
  </si>
  <si>
    <t>3/24/2021 8:17:00 AM</t>
  </si>
  <si>
    <t>104 Girton Blvd, Winnipeg, Manitoba, R3P 0A5, Canada</t>
  </si>
  <si>
    <t>104 Girton Boulevard, Winnipeg, MB R3P 0A5, Canada</t>
  </si>
  <si>
    <t>Pre-demolition removal of ACM pipe wrap</t>
  </si>
  <si>
    <t>3/24/2021 8:32:00 AM</t>
  </si>
  <si>
    <t>165-15Th St, Winkler, Manitoba, R6W 1J4, Canada</t>
  </si>
  <si>
    <t>165 Fifteenth Street, Winkler, MB R6W 1J4, Canada</t>
  </si>
  <si>
    <t xml:space="preserve">to Remove and Dispose all Asbestos building products found in the Cottonwood wing rooms 111-130  Phase 1        Cottonwood wing rooms 101-110 and 230-240 Phase 2 </t>
  </si>
  <si>
    <t>3/24/2021 10:11:00 AM</t>
  </si>
  <si>
    <t>204-362-8121</t>
  </si>
  <si>
    <t>Remove and Dispose ACM containing Drywall from both sides of wall to allow access for a pass threw</t>
  </si>
  <si>
    <t>3/24/2021 10:24:00 AM</t>
  </si>
  <si>
    <t>3/24/2021 11:44:00 AM</t>
  </si>
  <si>
    <t>204-794-4212</t>
  </si>
  <si>
    <t>Type 3 Abatement required in basement locker room- removing drywall from floor to ceiling- roughly 200 linear ft</t>
  </si>
  <si>
    <t>3/24/2021 12:25:00 PM</t>
  </si>
  <si>
    <t>2230 Main St, Winnipeg, Manitoba, R2V 4T8, Canada</t>
  </si>
  <si>
    <t>Glove Bag Removal of Asbestos pipe insulation and fitting cements</t>
  </si>
  <si>
    <t>3/24/2021 2:47:00 PM</t>
  </si>
  <si>
    <t>204-232-5937</t>
  </si>
  <si>
    <t>28 Tremauden Ave, The Pas, Manitoba, R9A 0K0, Canada</t>
  </si>
  <si>
    <t>28 Tremauden Avenue, The Pas, MB R9A 0K0, Canada</t>
  </si>
  <si>
    <t>Removal of Asbestos containing VCT tile</t>
  </si>
  <si>
    <t>3/24/2021 3:29:00 PM</t>
  </si>
  <si>
    <t>660SF VAT removal from music room</t>
  </si>
  <si>
    <t>3/25/2021 8:01:00 AM</t>
  </si>
  <si>
    <t>Quinstar</t>
  </si>
  <si>
    <t>960 Portage Ave, Winnipeg, Manitoba, R3G 0R3, Canada</t>
  </si>
  <si>
    <t>990SF VAT removal from coridorrs</t>
  </si>
  <si>
    <t>3/25/2021 8:03:00 AM</t>
  </si>
  <si>
    <t>BBO</t>
  </si>
  <si>
    <t>Brodie Chornoboy</t>
  </si>
  <si>
    <t>400 Narian, Winnipeg, Manitoba, R3B 1J1, Canada</t>
  </si>
  <si>
    <t>400 Narian, Winnipeg, MB R3B 1J1, Canada</t>
  </si>
  <si>
    <t>Remove and Dispose ACM sheet flooring in one bathroom</t>
  </si>
  <si>
    <t>3/25/2021 8:48:00 AM</t>
  </si>
  <si>
    <t>NWI</t>
  </si>
  <si>
    <t>31 Iroquois Bay, Winnipeg, Manitoba, R2J 2E1, Canada</t>
  </si>
  <si>
    <t>31 Iroquois Bay, Winnipeg, MB R2J 2E1, Canada</t>
  </si>
  <si>
    <t>R2J 2E1</t>
  </si>
  <si>
    <t>Type 2 duct insulation and parging removal</t>
  </si>
  <si>
    <t>3/25/2021 11:07:00 AM</t>
  </si>
  <si>
    <t>John Ferreiera</t>
  </si>
  <si>
    <t>204-770-4687</t>
  </si>
  <si>
    <t>294 Bertrand St., Winnipeg, Manitoba, R2H 0N7, Canada</t>
  </si>
  <si>
    <t>294 Bertrand Street, Winnipeg, MB R2H 0N7, Canada</t>
  </si>
  <si>
    <t>R2H 0N7</t>
  </si>
  <si>
    <t>Type 2 emergency clean up and glove bag of damaged pipe fittinf</t>
  </si>
  <si>
    <t>3/25/2021 3:14:00 PM</t>
  </si>
  <si>
    <t>2080 Pembina Highway, Winnipeg, Manitoba, R3T 2G9, Canada</t>
  </si>
  <si>
    <t xml:space="preserve">Asbestos waste material has been identified as Drywall Joint Compound Ã¿Ã½ Type 1.  The joint compound is to be removed around the existing windows as asbestos waste in anticipation of new Window and Door Installations.  </t>
  </si>
  <si>
    <t>3/25/2021 3:15:00 PM</t>
  </si>
  <si>
    <t>204-223-5835</t>
  </si>
  <si>
    <t>Richard Grewe</t>
  </si>
  <si>
    <t>None</t>
  </si>
  <si>
    <t>204-444-4444</t>
  </si>
  <si>
    <t>360 Osborne St., Winnipeg, Manitoba, R3L 2V6, Canada</t>
  </si>
  <si>
    <t>360 Osborne Street, Winnipeg, MB R3L 2V6, Canada</t>
  </si>
  <si>
    <t>R3L 2V6</t>
  </si>
  <si>
    <t xml:space="preserve">Asbestos waste material has been identified Window Sealant Ã¿Ã½ Type 1.  The sealant is to be removed as asbestos waste in anticipation of new Window and Door Installations.  The sealant is to be removed just around the windows at the exterior of the project  </t>
  </si>
  <si>
    <t>3/25/2021 3:19:00 PM</t>
  </si>
  <si>
    <t>Jeff Luby</t>
  </si>
  <si>
    <t>204-299-8938</t>
  </si>
  <si>
    <t>Not applicable</t>
  </si>
  <si>
    <t>1152 Rothesay, Winnipeg, Manitoba, R2G 1T5, Canada</t>
  </si>
  <si>
    <t>1152 Rothesay Street, Winnipeg, MB R2G 1T5, Canada</t>
  </si>
  <si>
    <t>R2G 1T5</t>
  </si>
  <si>
    <t>Vinyl flooring and DJC</t>
  </si>
  <si>
    <t>3/26/2021 11:37:00 AM</t>
  </si>
  <si>
    <t>30 Speers Rd- Grand Rapids Teacherage Unit 129, Grand Rapids, Manitoba, R2J 1L9, Canada</t>
  </si>
  <si>
    <t>30 Speers Rd Unit 129, Grand Rapids, Teacherage R2J 1L9, Canada</t>
  </si>
  <si>
    <t>R2J 1L9</t>
  </si>
  <si>
    <t>Type 3 abatement required due to a leaking roof in the teacherage in Grand Rapids- Will be removing 80sq ft of ceiling drywall along with 200 sqft of drywall on the walls- May need to return and remove more after abatement is complete and inspection of the attic has been done</t>
  </si>
  <si>
    <t>3/26/2021 12:44:00 PM</t>
  </si>
  <si>
    <t>320 Sherbrooke St, Winnipeg, Manitoba, R3B 2W6, Canada</t>
  </si>
  <si>
    <t>Type 3 abatement required due to water loss- 2nd floor reading room to have ceiling removed and two walls removed- the floor is unoccupied- roughly 100sq ft of ceiling and 200 sq ft of drywall walls to be removed</t>
  </si>
  <si>
    <t>3/26/2021 12:57:00 PM</t>
  </si>
  <si>
    <t>Rb Russell Vocational School, Winnipeg, Manitoba, R2W 2Y3, Canada</t>
  </si>
  <si>
    <t>Rb Russell Vocational School, Dufferin Avenue, Winnipeg, MB R2W 2Y3, Canada</t>
  </si>
  <si>
    <t>Type 1 and 2 removals of asbestos-containing materials</t>
  </si>
  <si>
    <t>3/26/2021 2:01:00 PM</t>
  </si>
  <si>
    <t>254 Lakewood Blvd., Winnipeg, Manitoba, R2J 3A2, Canada</t>
  </si>
  <si>
    <t>254 Lakewood Boulevard, Winnipeg, MB R2J 3A2, Canada</t>
  </si>
  <si>
    <t>3/26/2021 3:04:00 PM</t>
  </si>
  <si>
    <t>Hwy 7  Stony Mountain, Winnipeg, Manitoba, R0C 3A0, Canada</t>
  </si>
  <si>
    <t>Manitoba 7, Stony Mountain, MB R0C 3A0, Canada</t>
  </si>
  <si>
    <t>Removal of ACM drywall in basement as type 3 asbestos removal of VCT dispose of materials following proper procedures please accept this notice as a 5 day notice we are working on finding a way to exhaust outside but for the moment we have air scrubbers DOP tested with new filters exhausting into a crawlspace</t>
  </si>
  <si>
    <t>3/26/2021 3:40:00 PM</t>
  </si>
  <si>
    <t>Stony Mountain Penitentiary Troy P</t>
  </si>
  <si>
    <t>204-296-4225</t>
  </si>
  <si>
    <t xml:space="preserve">Jared Sandwith </t>
  </si>
  <si>
    <t>204-979-2604</t>
  </si>
  <si>
    <t xml:space="preserve">Pinchin - Aaron H. </t>
  </si>
  <si>
    <t>Winkler Elementary School, Winkler, Manitoba, R6W 4C9, Canada</t>
  </si>
  <si>
    <t>Winkler Elementary School, 8 Street, Winkler, MB R6W 4C9, Canada</t>
  </si>
  <si>
    <t>R6W 4C9</t>
  </si>
  <si>
    <t xml:space="preserve">  Drywall remove </t>
  </si>
  <si>
    <t>3/26/2021 11:15:00 PM</t>
  </si>
  <si>
    <t>375 Union Ave W, Winnipeg, Manitoba, R2L 0C9, Canada</t>
  </si>
  <si>
    <t>375 Union Avenue West, Winnipeg, MB R2L 0C9, Canada</t>
  </si>
  <si>
    <t>R2L 0C9</t>
  </si>
  <si>
    <t>STUCCO PARGING VINY AND DRYWAL</t>
  </si>
  <si>
    <t>3/28/2021 4:14:00 PM</t>
  </si>
  <si>
    <t>synergy homes inc.</t>
  </si>
  <si>
    <t>1400 Rothesay Street, Winnipeg, Manitoba, R2G 1V2, Canada</t>
  </si>
  <si>
    <t xml:space="preserve">Removal Tar on roof </t>
  </si>
  <si>
    <t>3/29/2021 12:42:00 AM</t>
  </si>
  <si>
    <t>526 Cathcart St, Winnipeg, Manitoba, R3R 0S5, Canada</t>
  </si>
  <si>
    <t>526 Cathcart Street, Winnipeg, MB R3R 0S5, Canada</t>
  </si>
  <si>
    <t>R3R 0S5</t>
  </si>
  <si>
    <t xml:space="preserve">Removal of vinyl flooring inside a bathroom approx 5 feet by 6 2 feet of drywall by 4 feet as type two some vct in basement hallway and a full bathroom drywall approx 4x 6 x 7 under type 2 please accept this as a rushed permit as we need to act to avoid secondary damages </t>
  </si>
  <si>
    <t>3/29/2021 2:15:00 PM</t>
  </si>
  <si>
    <t>Ken Buchanan</t>
  </si>
  <si>
    <t>204-897-0808</t>
  </si>
  <si>
    <t>285 Ducker Street, Boissevain, Manitoba, R0K 0E0, Canada</t>
  </si>
  <si>
    <t>285 Ducker Street, Boissevain, MB R0K 0E0, Canada</t>
  </si>
  <si>
    <t>Remove and dispose of asbestos containing drywall compound to East and South walls lower 3FT - treating as Type 2</t>
  </si>
  <si>
    <t>3/29/2021 3:35:00 PM</t>
  </si>
  <si>
    <t>204-573-2939</t>
  </si>
  <si>
    <t>1311 Portage, Winnipeg, Manitoba, R3G 0V3, Canada</t>
  </si>
  <si>
    <t>1311 Portage Avenue, Winnipeg, MB R3G 0V3, Canada</t>
  </si>
  <si>
    <t>R3G 0V3</t>
  </si>
  <si>
    <t>Glove bag a few fittings and repair some damaged ACM duct insulation</t>
  </si>
  <si>
    <t>3/30/2021 6:48:00 AM</t>
  </si>
  <si>
    <t>McKeag Realty Ltd</t>
  </si>
  <si>
    <t>204-774-2505</t>
  </si>
  <si>
    <t>Emergency removal of minor amount of vermiculite from inside door frame at New Era School They need to have new door installed by Monday April 5</t>
  </si>
  <si>
    <t>3/30/2021 8:33:00 AM</t>
  </si>
  <si>
    <t>1204-323 Wellington Cres, Winnipeg, Manitoba, R3M 0A4, Canada</t>
  </si>
  <si>
    <t>323 Wellington Crescent #1204, Winnipeg, MB R3M 0A4, Canada</t>
  </si>
  <si>
    <t>REMOVAL OF ACM DRYWALL JOINT COMPOUND</t>
  </si>
  <si>
    <t>3/30/2021 10:16:00 AM</t>
  </si>
  <si>
    <t>DAVID POLLOCK</t>
  </si>
  <si>
    <t>204-227-1377</t>
  </si>
  <si>
    <t>811 Lanark St, Winnipeg, Manitoba, R3N 1M5, Canada</t>
  </si>
  <si>
    <t>811 Lanark Street, Winnipeg, MB R3N 1M5, Canada</t>
  </si>
  <si>
    <t>R3N 1M5</t>
  </si>
  <si>
    <t xml:space="preserve">PLEASE CONSIDER THIS AS A RUSH NOTICE Removal plaster in the bathroom by the tub area </t>
  </si>
  <si>
    <t>3/30/2021 10:31:00 AM</t>
  </si>
  <si>
    <t>1-204-799-4413</t>
  </si>
  <si>
    <t>746 South Dr., Winnipeg, Manitoba, R3T 0C3, Canada</t>
  </si>
  <si>
    <t>746 South Drive, Winnipeg, MB R3T 0C3, Canada</t>
  </si>
  <si>
    <t>Type 3 removal of asbestos-containing vermiculite</t>
  </si>
  <si>
    <t>3/30/2021 12:35:00 PM</t>
  </si>
  <si>
    <t>981 Lorette, Winnipeg, Manitoba, R3M 1V4, Canada</t>
  </si>
  <si>
    <t>981 Lorette Avenue, Winnipeg, MB R3M 1V4, Canada</t>
  </si>
  <si>
    <t>R3M 1V4</t>
  </si>
  <si>
    <t>Removal of stucco Parging along with stipple on the interior of the home</t>
  </si>
  <si>
    <t>3/30/2021 12:51:00 PM</t>
  </si>
  <si>
    <t>Adam Tougas</t>
  </si>
  <si>
    <t>Tony's Asbestos Removal</t>
  </si>
  <si>
    <t>Tony</t>
  </si>
  <si>
    <t>(204) 806-3160</t>
  </si>
  <si>
    <t>1665 Rothesay St., Winnipeg, Manitoba, R2G 2S7, Canada</t>
  </si>
  <si>
    <t>Type 2 and 3 removal of rain water piping</t>
  </si>
  <si>
    <t>3/30/2021 1:10:00 PM</t>
  </si>
  <si>
    <t>538 Centennial St, Winnipeg, Manitoba, K3N 1P9, Canada</t>
  </si>
  <si>
    <t>538 Centennial Street, Winnipeg, MB K3N 1P9, Canada</t>
  </si>
  <si>
    <t>K3N 1P9</t>
  </si>
  <si>
    <t>3/30/2021 1:20:00 PM</t>
  </si>
  <si>
    <t>ERIKA SAMMONS</t>
  </si>
  <si>
    <t>204-955-1511</t>
  </si>
  <si>
    <t>324 Arnold Ave, Winnipeg, Manitoba, R3L 0W7, Canada</t>
  </si>
  <si>
    <t>324 Arnold Avenue, Winnipeg, MB R3L 0W7, Canada</t>
  </si>
  <si>
    <t>R3L 0W7</t>
  </si>
  <si>
    <t>BUILD TYPE THREE CONTAINMENT   FULL FACE MASK PAPR  AND TYVEX SUIT    REMOVE ALL DRYWALL AND CEILING COMPLETE AS REQUIRED  DOUBLE BAG ALL ASBESTOS DEBRIS AND DISPOSE TO MANITOBA STANDARDS</t>
  </si>
  <si>
    <t>3/30/2021 1:21:00 PM</t>
  </si>
  <si>
    <t>JC PROFESSIONAL CLEAN</t>
  </si>
  <si>
    <t>30 Stack St, Winnipeg, Manitoba, R3R 2H3, Canada</t>
  </si>
  <si>
    <t>30 Stack Street, Winnipeg, MB R3R 2H3, Canada</t>
  </si>
  <si>
    <t>R3R 2H3</t>
  </si>
  <si>
    <t>Emergency Type 1 abatement required due to sewer back up- Will be removing carpet and the 9x9VCT tiles that are underneath- Area is roughly 30x20</t>
  </si>
  <si>
    <t>3/30/2021 7:03:00 PM</t>
  </si>
  <si>
    <t>230 Bridge Street, Winnipeg, Manitoba, R0L 2G0, Canada</t>
  </si>
  <si>
    <t>230 Bridge Street, Winnipeg, MB R0L 2G0, Canada</t>
  </si>
  <si>
    <t>Removal of approx 1 ft2 of floor tiles to allow for core drilling at Winnipegosis District Health Centre</t>
  </si>
  <si>
    <t>3/31/2021 7:53:00 AM</t>
  </si>
  <si>
    <t>636 4Th St, Steinbach, Manitoba, R5G 0T5, Canada</t>
  </si>
  <si>
    <t>636 Fourth Street, Steinbach, MB R5G 0T5, Canada</t>
  </si>
  <si>
    <t>R5G 0T5</t>
  </si>
  <si>
    <t>Remove VAT tile</t>
  </si>
  <si>
    <t>3/31/2021 8:49:00 AM</t>
  </si>
  <si>
    <t>Reimer Agencies Ltd</t>
  </si>
  <si>
    <t>204-326-4234</t>
  </si>
  <si>
    <t>252 Dubuc St, Winnipeg, Manitoba, R2H 1E3, Canada</t>
  </si>
  <si>
    <t>252 Dubuc Street, Winnipeg, MB R2H 1E3, Canada</t>
  </si>
  <si>
    <t>R2H 1E3</t>
  </si>
  <si>
    <t>DJC  Vinyl floor tile and pipe wrap</t>
  </si>
  <si>
    <t>3/31/2021 4:23:00 PM</t>
  </si>
  <si>
    <t>1034-1038-1042-1046 Selkirt Ave, Winnipeg, Manitoba, R2X 0C3, Canada</t>
  </si>
  <si>
    <t>1046 Selkirk Avenue #1034-1038-1042, Winnipeg, MB R2X 0C3, Canada</t>
  </si>
  <si>
    <t xml:space="preserve">   Exterior Stucco Remove and demo</t>
  </si>
  <si>
    <t>3/31/2021 9:01:00 PM</t>
  </si>
  <si>
    <t>Canotech Consultans  Ltd</t>
  </si>
  <si>
    <t>637 Princess Ave., Brandon, Manitoba, R7A 0P2, Canada</t>
  </si>
  <si>
    <t>637 Princess Avenue, Brandon, MB R7A 0P2, Canada</t>
  </si>
  <si>
    <t>R7A 0P2</t>
  </si>
  <si>
    <t>4/1/2021 8:06:00 AM</t>
  </si>
  <si>
    <t>Samson Engineering Inc.</t>
  </si>
  <si>
    <t xml:space="preserve">Returning today to do urgent work DJC contains asbestos Removal of approx 10 sq ft is done as type 2 </t>
  </si>
  <si>
    <t>4/1/2021 8:25:00 AM</t>
  </si>
  <si>
    <t>Greg Campbell</t>
  </si>
  <si>
    <t>204-782-0242</t>
  </si>
  <si>
    <t>Type 2 - Removal of asbestos DW</t>
  </si>
  <si>
    <t>4/1/2021 8:31:00 AM</t>
  </si>
  <si>
    <t>399 Niagara St, Winnipeg, Manitoba, R3N 0V3, Canada</t>
  </si>
  <si>
    <t>399 Niagara Street, Winnipeg, MB R3N 0V3, Canada</t>
  </si>
  <si>
    <t>R3N 0V3</t>
  </si>
  <si>
    <t xml:space="preserve">We will be completing a glove bag removal of ducting tape as well as the remediation in the upstairs bathroom including complete demolition down to studs of the bathroom  The tiles with compound on the floors and walls contain asbestos  We will be treating it as a level 3 as the walls behind have not been tested for ACM  Containment with negative air and all precautions will be in place </t>
  </si>
  <si>
    <t>4/1/2021 12:34:00 PM</t>
  </si>
  <si>
    <t>Riley Scott</t>
  </si>
  <si>
    <t>204-792-9430</t>
  </si>
  <si>
    <t>Relief Restorations Inc.</t>
  </si>
  <si>
    <t>1 Vale Rd, Thompson, Manitoba, R8N 1P3, Canada</t>
  </si>
  <si>
    <t>1 Vale Rd, Thompson, MB R8N 1P3, Canada</t>
  </si>
  <si>
    <t>Remove and seal broken wall panel</t>
  </si>
  <si>
    <t>4/1/2021 1:17:00 PM</t>
  </si>
  <si>
    <t>204-939-3655</t>
  </si>
  <si>
    <t>Vale Inc.</t>
  </si>
  <si>
    <t>107 Carpathia Rd., Winnipeg, Manitoba, R3N 1S5, Canada</t>
  </si>
  <si>
    <t>107 Carpathia Road, Winnipeg, MB R3N 1S5, Canada</t>
  </si>
  <si>
    <t>R3N 1S5</t>
  </si>
  <si>
    <t>4/1/2021 2:34:00 PM</t>
  </si>
  <si>
    <t>Angelo De Francesco</t>
  </si>
  <si>
    <t>204-801-8400</t>
  </si>
  <si>
    <t>110 Adamar Rd, Winnipeg, Manitoba, R3T 3M3, Canada</t>
  </si>
  <si>
    <t>4/1/2021 2:37:00 PM</t>
  </si>
  <si>
    <t>20 18Th St., Brandon, Manitoba, R7A 5A3, Canada</t>
  </si>
  <si>
    <t>20 18th Street, Brandon, MB R7A 5A3, Canada</t>
  </si>
  <si>
    <t>R7A 5A3</t>
  </si>
  <si>
    <t>Ceiling Texture Window Glazing Vinyl Sheet Flooring</t>
  </si>
  <si>
    <t>4/1/2021 2:38:00 PM</t>
  </si>
  <si>
    <t>1106 St.Marys Road, Winnipeg, Manitoba, R2M 3T5, Canada</t>
  </si>
  <si>
    <t>Removal of Tub Tile and ACM Drywall Backer</t>
  </si>
  <si>
    <t>4/1/2021 2:54:00 PM</t>
  </si>
  <si>
    <t>687 Jessie Ave, Winnipeg, Manitoba, R3M 0Z4, Canada</t>
  </si>
  <si>
    <t>687 Jessie Avenue, Winnipeg, MB R3M 0Z4, Canada</t>
  </si>
  <si>
    <t>R3M 0Z4</t>
  </si>
  <si>
    <t>Removal of plaster ceiling and wall</t>
  </si>
  <si>
    <t>4/1/2021 4:36:00 PM</t>
  </si>
  <si>
    <t>kEVIN bURNS</t>
  </si>
  <si>
    <t>622-2510 Portage, Winnipeg, Manitoba, R3E 0W8, Canada</t>
  </si>
  <si>
    <t>2510 Portage Avenue #622, Winnipeg, MB R3E 0W8, Canada</t>
  </si>
  <si>
    <t>4/5/2021 2:57:00 PM</t>
  </si>
  <si>
    <t xml:space="preserve">Cutting 2 access holes approx 2ft by 2ft in ceiling drywall of boiler room and 1 access hole approx 2ft by 2ft in ceiling drywall of generator room of Crocus Plains School </t>
  </si>
  <si>
    <t>4/5/2021 3:02:00 PM</t>
  </si>
  <si>
    <t>Spray on insulation containing asbestos</t>
  </si>
  <si>
    <t>4/5/2021 3:04:00 PM</t>
  </si>
  <si>
    <t>1108 Mulvey, Winnipeg, Manitoba, R3M 1J5, Canada</t>
  </si>
  <si>
    <t>1108 Mulvey Avenue, Winnipeg, MB R3M 1J5, Canada</t>
  </si>
  <si>
    <t>R3M 1J5</t>
  </si>
  <si>
    <t>REMOVAL OF DRYWALL JOINT COMPOUND AND POSSIBLY VERMICULITE     -  CLIENT WANTED TO START THE WORK ASAP</t>
  </si>
  <si>
    <t>4/6/2021 7:13:00 AM</t>
  </si>
  <si>
    <t>DUSTIN GOSNELL</t>
  </si>
  <si>
    <t>204-290-3927</t>
  </si>
  <si>
    <t>102-553 Leila, Winnipeg, Manitoba, R2V 3M8, Canada</t>
  </si>
  <si>
    <t>553 Leila Avenue #102, Winnipeg, MB R2V 3M8, Canada</t>
  </si>
  <si>
    <t>Remove tub surround</t>
  </si>
  <si>
    <t>4/6/2021 11:45:00 AM</t>
  </si>
  <si>
    <t>307-320 Asdum, Winnipeg, Manitoba, R2P 2J8, Canada</t>
  </si>
  <si>
    <t>320 Adsum Drive #307, Winnipeg, MB R2P 2J8, Canada</t>
  </si>
  <si>
    <t>4/6/2021 11:48:00 AM</t>
  </si>
  <si>
    <t>Remove and dispose cinder block wall with Asbestos Leveling compound and lead paint</t>
  </si>
  <si>
    <t>4/6/2021 3:12:00 PM</t>
  </si>
  <si>
    <t>105-246 Roslyn Rd., Winnipeg, Manitoba, R3L 0H2, Canada</t>
  </si>
  <si>
    <t>246 Roslyn Road #105, Winnipeg, MB R3L 0H2, Canada</t>
  </si>
  <si>
    <t>4/7/2021 7:22:00 AM</t>
  </si>
  <si>
    <t>4/7/2021 7:50:00 AM</t>
  </si>
  <si>
    <t>271 Semple Ave, Winnipeg, Manitoba, R2V 1B8, Canada</t>
  </si>
  <si>
    <t>271 Semple Avenue, Winnipeg, MB R2V 1B8, Canada</t>
  </si>
  <si>
    <t>R2V 1B8</t>
  </si>
  <si>
    <t>Joint compound and vermiculite</t>
  </si>
  <si>
    <t>4/7/2021 10:43:00 AM</t>
  </si>
  <si>
    <t>Emergency Glove Bag Removal on Leaking pipe</t>
  </si>
  <si>
    <t>4/7/2021 11:10:00 AM</t>
  </si>
  <si>
    <t>St Boniface Hosp</t>
  </si>
  <si>
    <t>Type 2 abatement required due to water loss and mould growth on floors- 2-7 on the southeast side of the building- We will be working on the exterior walls removing the lower two 2ft- Pinchin has been retained by ClaimsPro and have developed the scope of work and will be on site- We will be using a drywall saw equipped with a hepa vacuum attachment as well as the use of negative airs in each containment</t>
  </si>
  <si>
    <t>4/7/2021 12:57:00 PM</t>
  </si>
  <si>
    <t>4/7/2021 1:06:00 PM</t>
  </si>
  <si>
    <t>type 2 removal of asbestos-containing ceiling tiles and tracking</t>
  </si>
  <si>
    <t>4/7/2021 2:15:00 PM</t>
  </si>
  <si>
    <t>616 Lindsay St., Winnipeg, Manitoba, R3N 1H6, Canada</t>
  </si>
  <si>
    <t>616 Lindsay Street, Winnipeg, MB R3N 1H6, Canada</t>
  </si>
  <si>
    <t>R3N 1H6</t>
  </si>
  <si>
    <t>Type 3 removal of vermiculite</t>
  </si>
  <si>
    <t>4/7/2021 2:47:00 PM</t>
  </si>
  <si>
    <t>Allison Cooney</t>
  </si>
  <si>
    <t>270 George Ave, Winkler, Manitoba, R6W 1J4, Canada</t>
  </si>
  <si>
    <t>270 George Avenue, Winkler, MB R6W 1J4, Canada</t>
  </si>
  <si>
    <t>Remove and dispose 6 feet by 8 feet the face off cinder block wall too expose and remove all ACM Vermiculite</t>
  </si>
  <si>
    <t>4/7/2021 3:17:00 PM</t>
  </si>
  <si>
    <t>Ralph Maybank School, Winnipeg, Manitoba, R3T 0S4, Canada</t>
  </si>
  <si>
    <t>Ralph Maybank School, Donnelly Street, Winnipeg, MB R3T 0S4, Canada</t>
  </si>
  <si>
    <t>4/7/2021 3:23:00 PM</t>
  </si>
  <si>
    <t>Shortys plumbing and heating</t>
  </si>
  <si>
    <t xml:space="preserve">remove damaged section of drywall - asbestos in drywall joint compound </t>
  </si>
  <si>
    <t>4/8/2021 8:22:00 AM</t>
  </si>
  <si>
    <t>337-1St Street, Morden, Manitoba, R6M 1R5, Canada</t>
  </si>
  <si>
    <t>337 1 Street, Morden, MB R6M 1R5, Canada</t>
  </si>
  <si>
    <t>R6M 1R5</t>
  </si>
  <si>
    <t xml:space="preserve">removal of DJC removal of ceiling removal of floor tiles </t>
  </si>
  <si>
    <t>4/8/2021 11:24:00 AM</t>
  </si>
  <si>
    <t>pic-a-dilly construction</t>
  </si>
  <si>
    <t>(204) 362-0891</t>
  </si>
  <si>
    <t>bulldog demolition inc</t>
  </si>
  <si>
    <t xml:space="preserve"> Emergency removal small sections of drywall with compound suspected of being ACM to accommodate pipe repair</t>
  </si>
  <si>
    <t>4/8/2021 12:26:00 PM</t>
  </si>
  <si>
    <t>685 Pacific Ave., Winnipeg, Manitoba, R3E 1G1, Canada</t>
  </si>
  <si>
    <t>685 Pacific Avenue, Winnipeg, MB R3E 1G1, Canada</t>
  </si>
  <si>
    <t>R3E 1G1</t>
  </si>
  <si>
    <t>removal of stucco on outside of garage</t>
  </si>
  <si>
    <t>4/8/2021 2:02:00 PM</t>
  </si>
  <si>
    <t>Bulldog Demolition Inc.</t>
  </si>
  <si>
    <t>Eric Jr</t>
  </si>
  <si>
    <t>505 Trembley St, Winnipeg, Manitoba, R2J 0N5, Canada</t>
  </si>
  <si>
    <t>505 Tremblay Street, Winnipeg, MB R2J 0N5, Canada</t>
  </si>
  <si>
    <t>R2J 0N5</t>
  </si>
  <si>
    <t>DRYWALL AND VERMICULITE REMOVAL</t>
  </si>
  <si>
    <t>4/9/2021 7:26:00 AM</t>
  </si>
  <si>
    <t>CRYSTAL WHITE</t>
  </si>
  <si>
    <t>204-573-6651</t>
  </si>
  <si>
    <t>Cutting multiple 4x8 openings for trades</t>
  </si>
  <si>
    <t>4/9/2021 10:40:00 AM</t>
  </si>
  <si>
    <t>Removal of tub surround and ACM Drywall backer</t>
  </si>
  <si>
    <t>4/9/2021 10:43:00 AM</t>
  </si>
  <si>
    <t>204-233-7080</t>
  </si>
  <si>
    <t>Cutting an 18 inch x 18 inch hole in the ACM plaster</t>
  </si>
  <si>
    <t>4/9/2021 10:52:00 AM</t>
  </si>
  <si>
    <t>81-1 Snow St, Winnipeg, Manitoba, R3T 0P8, Canada</t>
  </si>
  <si>
    <t>1 Snow Street #81, Winnipeg, MB R3T 0P8, Canada</t>
  </si>
  <si>
    <t>R3T 0P8</t>
  </si>
  <si>
    <t>Removal of one bathroom wall containing asbestos join compound Type 2 under 3 hours with negative air filter</t>
  </si>
  <si>
    <t>4/9/2021 12:05:00 PM</t>
  </si>
  <si>
    <t>Michael Klyne</t>
  </si>
  <si>
    <t>204-990-9853</t>
  </si>
  <si>
    <t>15 Bentwood Bay, Winnipeg, Manitoba, R2J 2G2, Canada</t>
  </si>
  <si>
    <t>15 Bentwood Bay, Winnipeg, MB R2J 2G2, Canada</t>
  </si>
  <si>
    <t>R2J 2G2</t>
  </si>
  <si>
    <t>Vinyl Sheet Goods</t>
  </si>
  <si>
    <t>4/9/2021 12:41:00 PM</t>
  </si>
  <si>
    <t>Building 402  preparation for demolition Type 1 - counter tops - caulking - transite board - sink pading    Type 2 - sound dampener material - drywall joint compound - pipe fittings  Type 3 - canvas joint compound - mastic on floors and other substrate - plaster ceiling texture - vermiculite insulation in concrete block wall   --- Project manager Kevin Barrest 514 605 4311 - additional info available if required</t>
  </si>
  <si>
    <t>4/9/2021 2:50:00 PM</t>
  </si>
  <si>
    <t>Golder Associated Ltd.</t>
  </si>
  <si>
    <t>514-605-4311</t>
  </si>
  <si>
    <t>Budget Demolition</t>
  </si>
  <si>
    <t>Cristian Sotelo</t>
  </si>
  <si>
    <t>289-775-5184</t>
  </si>
  <si>
    <t xml:space="preserve">403 589 5926 </t>
  </si>
  <si>
    <t>357 Main St, Stonewall, Manitoba, R0C 2Z0, Canada</t>
  </si>
  <si>
    <t>357 Main Street, Stonewall, MB R0C 2Z0, Canada</t>
  </si>
  <si>
    <t>200 sqft of sheet flooring and 120 sqft stucco on brick wall 20 linear ft of aircell</t>
  </si>
  <si>
    <t>4/9/2021 3:00:00 PM</t>
  </si>
  <si>
    <t>Town of Stonewall</t>
  </si>
  <si>
    <t>(204) 467-7965</t>
  </si>
  <si>
    <t>222 Furby St., Winnipeg, Manitoba, R3C 2A7, Canada</t>
  </si>
  <si>
    <t>222 Furby Street, Winnipeg, MB R3C 2A7, Canada</t>
  </si>
  <si>
    <t>R3C 2A7</t>
  </si>
  <si>
    <t>4/9/2021 3:54:00 PM</t>
  </si>
  <si>
    <t>Epp Siepman Engineering</t>
  </si>
  <si>
    <t>204-453-1080</t>
  </si>
  <si>
    <t>106-200 Tuxedo Ave, Winnipeg, Manitoba, R3P 0R3, Canada</t>
  </si>
  <si>
    <t>200 Tuxedo Avenue #106, Winnipeg, MB R3P 0R3, Canada</t>
  </si>
  <si>
    <t>Removal of all stipple ceiling containing asbestos and drywall with asbestos joint compound</t>
  </si>
  <si>
    <t>4/10/2021 9:53:00 PM</t>
  </si>
  <si>
    <t>2-32 Arden, Winnipeg, Manitoba, R2M 2J9, Canada</t>
  </si>
  <si>
    <t>32 Arden Avenue #2, Winnipeg, MB R2M 2J9, Canada</t>
  </si>
  <si>
    <t>4/11/2021 8:29:00 PM</t>
  </si>
  <si>
    <t>208--990 Betournay, Winnipeg, Manitoba, R2J 1E1, Canada</t>
  </si>
  <si>
    <t>990 Betournay Street #208, Winnipeg, MB R2J 1E1, Canada</t>
  </si>
  <si>
    <t>4/11/2021 8:33:00 PM</t>
  </si>
  <si>
    <t>309-985 Winakwa, Winnipeg, Manitoba, R2J 1E9, Canada</t>
  </si>
  <si>
    <t>985 Winakwa Road #309, Winnipeg, MB R2J 1E9, Canada</t>
  </si>
  <si>
    <t>4/11/2021 8:35:00 PM</t>
  </si>
  <si>
    <t>Remove tub surround and other drywall material in following units -210 -407 -410 -501 -504 -505 -710 -1107 -1108 -1204 -1506</t>
  </si>
  <si>
    <t>4/11/2021 8:42:00 PM</t>
  </si>
  <si>
    <t>1992 Pacific Ave, Winnipeg, Manitoba, R2R 0G4, Canada</t>
  </si>
  <si>
    <t>1992 Pacific Avenue West, Winnipeg, MB R2R 0G4, Canada</t>
  </si>
  <si>
    <t>R2R 0G4</t>
  </si>
  <si>
    <t xml:space="preserve">abatement of stucco    abatement of parging    djc abatement      vinyl linoleum floor tile      tile floors      textured ceiling     abatement of black mastic </t>
  </si>
  <si>
    <t>4/12/2021 9:02:00 AM</t>
  </si>
  <si>
    <t>Units 4  5 - 1605 Magnus Ave, Winnipeg, Manitoba, R2W 1E7, Canada</t>
  </si>
  <si>
    <t>1605 Magnus Avenue Units 4  5, Winnipeg, MB R2W 1E7, Canada</t>
  </si>
  <si>
    <t>R2W 1E7</t>
  </si>
  <si>
    <t>A fire occurred in the bedroom of unit 5 resulting in fire smoke and water damage to units 4  5  DJC is positive for asbestos - Majority of interior finishes need to be removed following Type 3 abatement procedures - Requesting permission to begin prep work and containment right away</t>
  </si>
  <si>
    <t>4/12/2021 9:26:00 AM</t>
  </si>
  <si>
    <t>3400 Vialoux Drive, Winnipeg, Manitoba, R3R 0A4, Canada</t>
  </si>
  <si>
    <t>3400 Vialoux Drive, Winnipeg, MB R3R 0A4, Canada</t>
  </si>
  <si>
    <t>abatement of plaster      abatement of mechanical Insulation     abatement of drywall filler    abatement of stucco</t>
  </si>
  <si>
    <t>4/12/2021 9:35:00 AM</t>
  </si>
  <si>
    <t>(204) 255-5005</t>
  </si>
  <si>
    <t>349 Berry, Winnipeg, Manitoba, R3J 1N4, Canada</t>
  </si>
  <si>
    <t>349 Berry Street, Winnipeg, MB R3J 1N4, Canada</t>
  </si>
  <si>
    <t xml:space="preserve">abatement of stucco      abatement of parging </t>
  </si>
  <si>
    <t>4/12/2021 11:42:00 AM</t>
  </si>
  <si>
    <t>202 - 232 Maple Drive, Selkirk, Manitoba, R1A 0E5, Canada</t>
  </si>
  <si>
    <t>232 Maple Drive #202, Selkirk, MB R1A 0E5, Canada</t>
  </si>
  <si>
    <t>R1A 0E5</t>
  </si>
  <si>
    <t>Apartment  202 - Bathroom remove drywall from the all the walls and the ceiling complete- Bedroom remove drywall from the ceiling complete- the closet in the bedroom 2ft cut out all 3 walls approx. 2 sqft- Hallway remove drywall from a portion of ceiling make inspection holes approx. 20 sq ft- and 2ft up cut of drywall approx. 24 sqft  Hall closet- 2ft up cut out of drywall approx. 15sqft - Kitchen 2ft up cut out of drywall behind the stove approx. 8sqft and kitchen ceiling remove the drywall at the exhaust fan approx. 15 sqft</t>
  </si>
  <si>
    <t>4/12/2021 12:03:00 PM</t>
  </si>
  <si>
    <t>John Giancola</t>
  </si>
  <si>
    <t>204-333-1789</t>
  </si>
  <si>
    <t>Giancola Construction LTD</t>
  </si>
  <si>
    <t xml:space="preserve">Gino Giancola </t>
  </si>
  <si>
    <t>204-299-2409</t>
  </si>
  <si>
    <t xml:space="preserve">Winnipeg Air testing - Doug </t>
  </si>
  <si>
    <t>204 668 3141</t>
  </si>
  <si>
    <t>302- 232 Maple Drive, Selkirk, Manitoba, R1A 0E5, Canada</t>
  </si>
  <si>
    <t>232 Maple Drive #302, Selkirk, MB R1A 0E5, Canada</t>
  </si>
  <si>
    <t xml:space="preserve">Apt  302   Bathroom 2 ft up cut out of drywall complete approx. 30sqft  Bedroom remove drywall 2 ft up cut all 4 walls approx. 80 sqft Bedroom closet  remove drywall 2 ft up  3 walls approx.  20 sqft  Hallway closet remove drywall 2 ft up approx.  25 sqft </t>
  </si>
  <si>
    <t>4/12/2021 12:14:00 PM</t>
  </si>
  <si>
    <t>345 Higgins, Winnipeg, Manitoba, R3A 0V4, Canada</t>
  </si>
  <si>
    <t xml:space="preserve">water damaged asbestos pipe insulation potential to fall emergency glove bag job </t>
  </si>
  <si>
    <t>4/12/2021 1:31:00 PM</t>
  </si>
  <si>
    <t>Access Property Development</t>
  </si>
  <si>
    <t>555 Main St, Winnipeg, Manitoba, R2B 1C3, Canada</t>
  </si>
  <si>
    <t>555 Main Street, Winnipeg, MB R2B 1C3, Canada</t>
  </si>
  <si>
    <t>R2B 1C3</t>
  </si>
  <si>
    <t xml:space="preserve">12-14 fittings in pipe chase </t>
  </si>
  <si>
    <t>4/12/2021 2:38:00 PM</t>
  </si>
  <si>
    <t>204-293-8617</t>
  </si>
  <si>
    <t>Emergency vermiculite clean up</t>
  </si>
  <si>
    <t>4/13/2021 7:39:00 AM</t>
  </si>
  <si>
    <t xml:space="preserve">remove tub surround tile and drywall - asbestos in drywall joint compound </t>
  </si>
  <si>
    <t>4/13/2021 7:54:00 AM</t>
  </si>
  <si>
    <t>Remove and Dispose marked drywall to facilitate Day Surgery Renovations</t>
  </si>
  <si>
    <t>4/13/2021 8:54:00 AM</t>
  </si>
  <si>
    <t>WRHA- GRACE</t>
  </si>
  <si>
    <t>204-510-4411</t>
  </si>
  <si>
    <t>1833 Pembina, Winnipeg, Manitoba, R3T 3X8, Canada</t>
  </si>
  <si>
    <t>1833 Pembina Highway, Winnipeg, MB R3T 3X8, Canada</t>
  </si>
  <si>
    <t>R3T 3X8</t>
  </si>
  <si>
    <t>Emergency fire water damage ACM drywall compound</t>
  </si>
  <si>
    <t>4/13/2021 8:57:00 AM</t>
  </si>
  <si>
    <t>285 Pemina Hwy, Winnipeg, Manitoba, R3L 2E1, Canada</t>
  </si>
  <si>
    <t>2nd Floor - Recreation Room - Erect Type III Containment - Remove and dispose affected ceiling drywall with wet removal procedures - Hepavac loose debris and encapsulate - Obtain air clearance - Dismantle containment3rd Floor - Bathroom - Erect Type III Containment - Remove and dispose affected ceiling drywall with wet removal procedures - Hepavac loose debris and encapsulate - Obtain air clearance - Dismantle containment3rd Floor Ã¿Ã½ Kent Room - Remove and dispose affected VCT under Type I removal procedure</t>
  </si>
  <si>
    <t>4/14/2021 8:07:00 AM</t>
  </si>
  <si>
    <t xml:space="preserve">Jerico </t>
  </si>
  <si>
    <t>Glove bag 10 ACM parging elbows of various sizes</t>
  </si>
  <si>
    <t>4/14/2021 9:27:00 AM</t>
  </si>
  <si>
    <t>Type 1 removal of 2 sinks that have ACM mastic on the underside</t>
  </si>
  <si>
    <t>4/14/2021 9:55:00 AM</t>
  </si>
  <si>
    <t>Glove Bag 8 ACM parging elbows</t>
  </si>
  <si>
    <t>4/14/2021 10:02:00 AM</t>
  </si>
  <si>
    <t>REMOVAL OF DRYWALL JOINT COMPOUND</t>
  </si>
  <si>
    <t>4/14/2021 10:52:00 AM</t>
  </si>
  <si>
    <t>DAVE POLLUCK - WELL REFINED</t>
  </si>
  <si>
    <t xml:space="preserve">Emergency removal of approx 20 feet of pipe insulation from basement of Sioux Valley High School they needed it done ASAP as it is affecting their heating </t>
  </si>
  <si>
    <t>204-729-2770</t>
  </si>
  <si>
    <t>55 Inman Ave, Winnipeg, Manitoba, R2M 0R7, Canada</t>
  </si>
  <si>
    <t>55 Inman Avenue, Winnipeg, MB R2M 0R7, Canada</t>
  </si>
  <si>
    <t>R2M 0R7</t>
  </si>
  <si>
    <t>REMOVAL OF EXTERIOR TRANSITE PANELING</t>
  </si>
  <si>
    <t>4/14/2021 10:57:00 AM</t>
  </si>
  <si>
    <t>VICTORIA ANINLAGYEI-GADAGBUL</t>
  </si>
  <si>
    <t>204-295-6512</t>
  </si>
  <si>
    <t>Cnl Pinawa, Pinawa, Manitoba, R0E 1L0, Canada</t>
  </si>
  <si>
    <t>Cnl, Pinawa, MB R0E 1L0, Canada</t>
  </si>
  <si>
    <t>Type 3 removal of asbestos containing materials</t>
  </si>
  <si>
    <t>4/14/2021 11:23:00 AM</t>
  </si>
  <si>
    <t>905-312-9506</t>
  </si>
  <si>
    <t>Golder</t>
  </si>
  <si>
    <t>124 Handyside Ave, Winnipeg, Manitoba, R2M 0M9, Canada</t>
  </si>
  <si>
    <t>124 Handyside Avenue, Winnipeg, MB R2M 0M9, Canada</t>
  </si>
  <si>
    <t>R2M 0M9</t>
  </si>
  <si>
    <t>REMOVAL OF ASBESTOS DUCT WRAP AND TAPE</t>
  </si>
  <si>
    <t>4/14/2021 1:04:00 PM</t>
  </si>
  <si>
    <t>DENNIS WILKE</t>
  </si>
  <si>
    <t>204-801-6657</t>
  </si>
  <si>
    <t>391 Cambridge St, Winnipeg, Manitoba, R2M 3E8, Canada</t>
  </si>
  <si>
    <t>391 Cambridge Street, Winnipeg, MB R2M 3E8, Canada</t>
  </si>
  <si>
    <t>R2M 3E8</t>
  </si>
  <si>
    <t>REMOVAL OF ATTIC VERMICULITE</t>
  </si>
  <si>
    <t>4/14/2021 1:07:00 PM</t>
  </si>
  <si>
    <t>SHAUN AND SHAUNA MALLORY</t>
  </si>
  <si>
    <t>204-293-1746</t>
  </si>
  <si>
    <t>23-1056 Grant Ave, Winnipeg, Manitoba, R3M 2A3, Canada</t>
  </si>
  <si>
    <t>1056 Grant Avenue #23, Winnipeg, MB R3M 2A3, Canada</t>
  </si>
  <si>
    <t xml:space="preserve">Removal of less than 1 square meter drywall on wall using standard type 1 procedures </t>
  </si>
  <si>
    <t>4/14/2021 2:45:00 PM</t>
  </si>
  <si>
    <t>ServiceMaster restore of winnipeg N</t>
  </si>
  <si>
    <t xml:space="preserve">Dustin Cochrane </t>
  </si>
  <si>
    <t xml:space="preserve">ALS </t>
  </si>
  <si>
    <t>550 Ellice Avenue, Winnipeg, Manitoba, R3B 1Z6, Canada</t>
  </si>
  <si>
    <t>550 Ellice Avenue, Winnipeg, MB R3B 1Z6, Canada</t>
  </si>
  <si>
    <t>R3B 1Z6</t>
  </si>
  <si>
    <t>Removing damaged acm drywall - repairing pipe insulation - sealing loose plaster - removing loose plaster</t>
  </si>
  <si>
    <t>4/15/2021 11:49:00 AM</t>
  </si>
  <si>
    <t>204-250-3630</t>
  </si>
  <si>
    <t>1301-30A Lake Crest, Winnipeg, Manitoba, R3E 0W8, Canada</t>
  </si>
  <si>
    <t>30A West Lake Crescent #1301, Winnipeg, MB R3E 0W8, Canada</t>
  </si>
  <si>
    <t>Emergency removal of small amount drywall to repair plumbing leak</t>
  </si>
  <si>
    <t>4/15/2021 12:06:00 PM</t>
  </si>
  <si>
    <t>298 Lumber Ave., Steinbach, Manitoba, R5G 0E8, Canada</t>
  </si>
  <si>
    <t>298 Lumber Avenue, Steinbach, MB R5G 0E8, Canada</t>
  </si>
  <si>
    <t>R5G 0E8</t>
  </si>
  <si>
    <t xml:space="preserve">250 sqft of floor tile in modified type 2 </t>
  </si>
  <si>
    <t>4/15/2021 1:14:00 PM</t>
  </si>
  <si>
    <t>204-223-0483</t>
  </si>
  <si>
    <t>102131 Rd 54 N Government Rd., Rm Of Cornwallis, Manitoba, R7A 5Y4, Canada</t>
  </si>
  <si>
    <t>Government Rd, 102131 Road 54 North, Cornwallis, MB R7A 5Y4, Canada</t>
  </si>
  <si>
    <t>R7A 5Y4</t>
  </si>
  <si>
    <t xml:space="preserve">Drywall Joint Compound and Vermiculite </t>
  </si>
  <si>
    <t>4/15/2021 8:06:00 PM</t>
  </si>
  <si>
    <t>Nathan Gerrrard</t>
  </si>
  <si>
    <t>Type 1 drilling of 2 holes through block walls between over head doors with the potential of minor amounts of vermiculite debris the holes are being drilled beside the overhead door where the concrete block is filled with morter</t>
  </si>
  <si>
    <t>4/16/2021 7:39:00 AM</t>
  </si>
  <si>
    <t>66. Chancellors Dr, Winnipeg, Manitoba, R3T 2N2, Canada</t>
  </si>
  <si>
    <t>66 Chancellor Drive, Winnipeg, MB R3T 2N2, Canada</t>
  </si>
  <si>
    <t xml:space="preserve">type 2 precations for minor demo works and small openings in acmes drywall </t>
  </si>
  <si>
    <t>4/16/2021 8:59:00 AM</t>
  </si>
  <si>
    <t>70 Whellams Lane Suite 1202, Winnipeg, Manitoba, R2G 2G7, Canada</t>
  </si>
  <si>
    <t>70 Whellams Lane Suite 1202, Winnipeg, MB R2G 2G7, Canada</t>
  </si>
  <si>
    <t xml:space="preserve">Type 3 removal of asbestos-containing vermiculite </t>
  </si>
  <si>
    <t>4/16/2021 9:11:00 AM</t>
  </si>
  <si>
    <t>225 Main Street, Winkler, Manitoba, R6W 4B3, Canada</t>
  </si>
  <si>
    <t>225 Main Street, Winkler, MB R6W 4B3, Canada</t>
  </si>
  <si>
    <t>R6W 4B3</t>
  </si>
  <si>
    <t>Remove one square foot of drywall joint compound</t>
  </si>
  <si>
    <t>4/16/2021 10:19:00 AM</t>
  </si>
  <si>
    <t>RBC</t>
  </si>
  <si>
    <t>587-930-3985</t>
  </si>
  <si>
    <t>Nucor Environmental Solutions</t>
  </si>
  <si>
    <t>Ron Holliday</t>
  </si>
  <si>
    <t>780-691-6576</t>
  </si>
  <si>
    <t>ECOH</t>
  </si>
  <si>
    <t>416-414-8473</t>
  </si>
  <si>
    <t>179 Main St W, Roblin, Manitoba, R0L 1P0, Canada</t>
  </si>
  <si>
    <t>179 Main Street West, Roblin, MB R0L 1P0, Canada</t>
  </si>
  <si>
    <t>Removal of 4 square feet of drywall</t>
  </si>
  <si>
    <t>4/16/2021 10:33:00 AM</t>
  </si>
  <si>
    <t>RBC Canada</t>
  </si>
  <si>
    <t>Bernard John</t>
  </si>
  <si>
    <t>5128 Roblin Blvd, Winnipeg, Manitoba, R3R 0G9, Canada</t>
  </si>
  <si>
    <t>5128 Roblin Boulevard, Winnipeg, MB R3R 0G9, Canada</t>
  </si>
  <si>
    <t>R3R 0G9</t>
  </si>
  <si>
    <t>3 square feet of wall texture and 2 square feet of Vinyl floor tile</t>
  </si>
  <si>
    <t>4/16/2021 11:54:00 AM</t>
  </si>
  <si>
    <t>RBC Cannada</t>
  </si>
  <si>
    <t>204-988-5900</t>
  </si>
  <si>
    <t>Removal of acm pipe insulation using glove bags</t>
  </si>
  <si>
    <t>4/16/2021 2:12:00 PM</t>
  </si>
  <si>
    <t>AB Mechanical Ltd.</t>
  </si>
  <si>
    <t>410-9Th Street, Brandon, Manitoba, R7A 6A2, Canada</t>
  </si>
  <si>
    <t>410 9th Street, Brandon, MB R7A 6A2, Canada</t>
  </si>
  <si>
    <t>R7A 6A2</t>
  </si>
  <si>
    <t>Removal of floor tile from human resources area on the second floor of City Hall 410-9th Street</t>
  </si>
  <si>
    <t>4/16/2021 3:38:00 PM</t>
  </si>
  <si>
    <t>204-729-2519</t>
  </si>
  <si>
    <t>560 Charmers, Winnipeg, Manitoba, R2L 0G6, Canada</t>
  </si>
  <si>
    <t>560 Chalmers Avenue, Winnipeg, MB R2L 0G6, Canada</t>
  </si>
  <si>
    <t>R2L 0G6</t>
  </si>
  <si>
    <t>Emergency ACM drywall removal fire and water damage</t>
  </si>
  <si>
    <t>4/19/2021 11:17:00 AM</t>
  </si>
  <si>
    <t>47 Clonard Ave, Winnipeg, Manitoba, R2M 0J4, Canada</t>
  </si>
  <si>
    <t>47 Clonard Avenue, Winnipeg, MB R2M 0J4, Canada</t>
  </si>
  <si>
    <t>R2M 0J4</t>
  </si>
  <si>
    <t>stucco and vinyl</t>
  </si>
  <si>
    <t>4/19/2021 1:44:00 PM</t>
  </si>
  <si>
    <t>jagbir sembhi</t>
  </si>
  <si>
    <t>204-869-3522</t>
  </si>
  <si>
    <t xml:space="preserve">cutting out 2 40 sqft doorways of drywall under two type 2s </t>
  </si>
  <si>
    <t>4/19/2021 3:23:00 PM</t>
  </si>
  <si>
    <t>384  Parkview, Winnipeg, Manitoba, R3J 1S6, Canada</t>
  </si>
  <si>
    <t>384 Parkview Street, Winnipeg, MB R3J 1S6, Canada</t>
  </si>
  <si>
    <t>R3J 1S6</t>
  </si>
  <si>
    <t xml:space="preserve">  Drywall and floor </t>
  </si>
  <si>
    <t>4/19/2021 11:30:00 PM</t>
  </si>
  <si>
    <t>204-781-1383</t>
  </si>
  <si>
    <t>51 Brewer Cres., Winnipeg, Manitoba, R2K 4B1, Canada</t>
  </si>
  <si>
    <t>51 Brewer Crescent, Winnipeg, MB R2K 4B1, Canada</t>
  </si>
  <si>
    <t>R2K 4B1</t>
  </si>
  <si>
    <t>4/20/2021 7:54:00 AM</t>
  </si>
  <si>
    <t>648 Mulvey Avenue, Winnipeg, Manitoba, R3M 1H5, Canada</t>
  </si>
  <si>
    <t>648 Mulvey Avenue, Winnipeg, MB R3M 1H5, Canada</t>
  </si>
  <si>
    <t>Removal of approximately 32sqft of ACM drywall</t>
  </si>
  <si>
    <t>4/20/2021 8:15:00 AM</t>
  </si>
  <si>
    <t xml:space="preserve">Remove and dispose ACM plaster from lower portion of window framing 3 feet x 3 feet  </t>
  </si>
  <si>
    <t>4/20/2021 8:31:00 AM</t>
  </si>
  <si>
    <t>204-803-4220</t>
  </si>
  <si>
    <t>721 Harstone, Winnipeg, Manitoba, R3R 1E1, Canada</t>
  </si>
  <si>
    <t>721 Harstone Road, Winnipeg, MB R3R 1E1, Canada</t>
  </si>
  <si>
    <t>Type 2 removal of asbestos-containing flooring and type 3 removal of asbestos-containing vermiculite</t>
  </si>
  <si>
    <t>4/20/2021 9:40:00 AM</t>
  </si>
  <si>
    <t>81 Moir Dr. Oxbow Sk., Oxbow, Sk, S0C 2B0, Canada</t>
  </si>
  <si>
    <t>81 Moir Drive, Oxbow, SK S0C 2B0, Canada</t>
  </si>
  <si>
    <t>S0C 2B0</t>
  </si>
  <si>
    <t>Vermiculite removal from the ceiling</t>
  </si>
  <si>
    <t>4/20/2021 9:56:00 AM</t>
  </si>
  <si>
    <t>Ernie Brinksworth</t>
  </si>
  <si>
    <t>39064 Rd-33E, Blumenort, Manitoba, R0A 0C0, Canada</t>
  </si>
  <si>
    <t>39064 Road 33E, Blumenort, MB R0A 0C0, Canada</t>
  </si>
  <si>
    <t xml:space="preserve"> Flooring and Vermiculite</t>
  </si>
  <si>
    <t>4/20/2021 10:41:00 AM</t>
  </si>
  <si>
    <t>27 Laurel Bay, Oakbank, Manitoba, R0E 1J1, Canada</t>
  </si>
  <si>
    <t>27 Laurel Bay, Oakbank, MB R0E 1J1, Canada</t>
  </si>
  <si>
    <t>R0E 1J1</t>
  </si>
  <si>
    <t>REMOVAL OF DRYWALL JOINT COMPOUND AS ACM</t>
  </si>
  <si>
    <t>4/20/2021 12:44:00 PM</t>
  </si>
  <si>
    <t>MIKE NORRIS</t>
  </si>
  <si>
    <t>204-250-5058</t>
  </si>
  <si>
    <t>78 East Fotheringham Drive, Brandon, Manitoba, R7B 3E5, Canada</t>
  </si>
  <si>
    <t>78 East Fotheringham Drive, Brandon, MB R7B 3E5, Canada</t>
  </si>
  <si>
    <t>R7B 3E5</t>
  </si>
  <si>
    <t>Removal of approximately 60 sq ft of ACM drywall as part of emergency services for a water loss</t>
  </si>
  <si>
    <t>4/20/2021 3:10:00 PM</t>
  </si>
  <si>
    <t>Donna Marsh</t>
  </si>
  <si>
    <t>204-573-9329</t>
  </si>
  <si>
    <t>Winmar Brandon</t>
  </si>
  <si>
    <t>2236 Ness Ave, Winnipeg, Manitoba, R3J 0Z7, Canada</t>
  </si>
  <si>
    <t>2236 Ness Avenue, Winnipeg, MB R3J 0Z7, Canada</t>
  </si>
  <si>
    <t>R3J 0Z7</t>
  </si>
  <si>
    <t>URGENT - fire occured resulting in damage to drywall need to cleanup as soon as possible - type 2 for asbestos found in DJC - No occupants and small area approx 5x6 area to remove with containment surrounding and double chambers</t>
  </si>
  <si>
    <t>4/20/2021 3:13:00 PM</t>
  </si>
  <si>
    <t>Lorraine Andonavich</t>
  </si>
  <si>
    <t>204-888-4467</t>
  </si>
  <si>
    <t>614 Buchanan Blvd, Winnipeg, Manitoba, R2Y 1M5, Canada</t>
  </si>
  <si>
    <t>614 Buchanan Boulevard, Winnipeg, MB R2Y 1M5, Canada</t>
  </si>
  <si>
    <t>R2Y 1M5</t>
  </si>
  <si>
    <t>Type III vermiculite abatement from 200 SQFT attic cavity</t>
  </si>
  <si>
    <t>4/20/2021 3:22:00 PM</t>
  </si>
  <si>
    <t>OnSide Restoration</t>
  </si>
  <si>
    <t>125 Carriage Road, Winnipeg, Manitoba, R2Y 0L8, Canada</t>
  </si>
  <si>
    <t>125 Carriage Road, Winnipeg, MB R2Y 0L8, Canada</t>
  </si>
  <si>
    <t>approximately 16 sqft of compromised drywall on the ceiling has to be removed to due to water damage secondary to fire in upstairs unit- triple chamber will be erected with neg air venting out- type 2 acm abatement procedures to be followed for removal and disposal followed by encapsulation</t>
  </si>
  <si>
    <t>4/20/2021 3:36:00 PM</t>
  </si>
  <si>
    <t>Fernandi</t>
  </si>
  <si>
    <t>204-391-1099</t>
  </si>
  <si>
    <t>410 9Th St, Brandon, Manitoba, R7A 6A2, Canada</t>
  </si>
  <si>
    <t>Removal of floor tile from various offices in City Hall</t>
  </si>
  <si>
    <t>4/21/2021 8:18:00 AM</t>
  </si>
  <si>
    <t>1102-700 Setter, Winnipeg, Manitoba, R3E 0W8, Canada</t>
  </si>
  <si>
    <t>700 Setter Street #1102, Winnipeg, MB R3E 0W8, Canada</t>
  </si>
  <si>
    <t>Removal of small amounts of drywall with compound having ACM to install wiring for a dishwasher</t>
  </si>
  <si>
    <t>4/21/2021 9:46:00 AM</t>
  </si>
  <si>
    <t>212-2510 Portage, Winnipeg, Manitoba, R3E 0W8, Canada</t>
  </si>
  <si>
    <t>2510 Portage Avenue #212, Winnipeg, MB R3E 0W8, Canada</t>
  </si>
  <si>
    <t>Removal of tub tile surround with drywall compound containing ACM</t>
  </si>
  <si>
    <t>4/21/2021 10:21:00 AM</t>
  </si>
  <si>
    <t>Removal of small amounts of drywall with compound containing ACM to install wiring for a dishwasher</t>
  </si>
  <si>
    <t>4/21/2021 10:29:00 AM</t>
  </si>
  <si>
    <t>139 First St. S, Niverville, Manitoba, R0A 0A2, Canada</t>
  </si>
  <si>
    <t>139 1 Street South, Niverville, MB R0A 0A2, Canada</t>
  </si>
  <si>
    <t>Type 3 drywall removal from 12 aptarment units and 2 stairwells because of fire damage</t>
  </si>
  <si>
    <t>4/21/2021 10:56:00 AM</t>
  </si>
  <si>
    <t>Winnipeg Building and Decorating Lt.</t>
  </si>
  <si>
    <t>1017 Alfred, Winnipeg, Manitoba, R2X 0V3, Canada</t>
  </si>
  <si>
    <t>1017 Alfred Avenue, Winnipeg, MB R2X 0V3, Canada</t>
  </si>
  <si>
    <t>REMOVAL  OF DRYWALL JOINT COMPOUND THROUGHOUT THE ADDRESS</t>
  </si>
  <si>
    <t>4/21/2021 12:48:00 PM</t>
  </si>
  <si>
    <t>850 Inkster Ave, Winnipeg, Manitoba, R3E 2K7, Canada</t>
  </si>
  <si>
    <t>850 Inkster Ave, Winnipeg, MB R3E 2K7, Canada</t>
  </si>
  <si>
    <t xml:space="preserve">REMOVAL OF DJC THROUGHOUT THE ADDRESS AS WELL AS VERMICULITE IN THE ATTIC </t>
  </si>
  <si>
    <t>4/21/2021 1:08:00 PM</t>
  </si>
  <si>
    <t>17 Maplehurst Rd., Winnipeg, Manitoba, R2J 1W7, Canada</t>
  </si>
  <si>
    <t>17 Maplehurst Road, Winnipeg, MB R2J 1W7, Canada</t>
  </si>
  <si>
    <t>R2J 1W7</t>
  </si>
  <si>
    <t>REMOVE STUCCO WITH ASBESTOS CONFIRMED POSITIVE  GARAGE STRUCTURE</t>
  </si>
  <si>
    <t>4/21/2021 1:22:00 PM</t>
  </si>
  <si>
    <t>BHARET PATE</t>
  </si>
  <si>
    <t>204-898-3380</t>
  </si>
  <si>
    <t>504 Queenston St, Winnipeg, Manitoba, R3N 0X3, Canada</t>
  </si>
  <si>
    <t>504 Queenston Street, Winnipeg, MB R3N 0X3, Canada</t>
  </si>
  <si>
    <t>R3N 0X3</t>
  </si>
  <si>
    <t>REMOVE STUCCO WITH ASBESTOS POSITIVE IN A GARAGE STRUCTURE</t>
  </si>
  <si>
    <t>4/21/2021 1:31:00 PM</t>
  </si>
  <si>
    <t>CHLOE VICKER</t>
  </si>
  <si>
    <t>204-297-0498</t>
  </si>
  <si>
    <t xml:space="preserve">BLACK DIAMOND CONCRETE  </t>
  </si>
  <si>
    <t>204-541-1068</t>
  </si>
  <si>
    <t>1031 Simpson Ave, Winnipeg, Manitoba, R2K 1S7, Canada</t>
  </si>
  <si>
    <t>1031 Simpson Avenue, Winnipeg, MB R2K 1S7, Canada</t>
  </si>
  <si>
    <t>R2K 1S7</t>
  </si>
  <si>
    <t>REMOVE STUCCO FROM A GARAGE STRUCTURE WITH ASBESTOS POSITIVE</t>
  </si>
  <si>
    <t>4/21/2021 1:36:00 PM</t>
  </si>
  <si>
    <t>WALTER MENZIES</t>
  </si>
  <si>
    <t>204-430-4443</t>
  </si>
  <si>
    <t>2727 Portage-Unit 20, Winnipeg, Manitoba, R2Y 0L5, Canada</t>
  </si>
  <si>
    <t>2727 Portage Unit 20, Winnipeg, MB R2Y 0L5, Canada</t>
  </si>
  <si>
    <t>Emergency abatement to repair water leak</t>
  </si>
  <si>
    <t>4/21/2021 2:57:00 PM</t>
  </si>
  <si>
    <t>Rd 85 N, St Ambrios, Manitoba, R3E 2K7, Canada</t>
  </si>
  <si>
    <t>Road 85 North, Saint Ambroise, MB R3E 2K7, Canada</t>
  </si>
  <si>
    <t xml:space="preserve">REMOVAL OF VERMICULITE THROUGHT THE ADDRESS </t>
  </si>
  <si>
    <t>4/21/2021 3:57:00 PM</t>
  </si>
  <si>
    <t>204-871-7188</t>
  </si>
  <si>
    <t>Removal of approx 6 inches of transite sewer line in 4 areas in the former welding shop</t>
  </si>
  <si>
    <t>4/22/2021 8:18:00 AM</t>
  </si>
  <si>
    <t>204-725-8700</t>
  </si>
  <si>
    <t>333Boardway Ave, Winnipeg, Manitoba, R3C 4W3, Canada</t>
  </si>
  <si>
    <t>333Boardway Ave, Winnipeg, MB R3C 4W3, Canada</t>
  </si>
  <si>
    <t xml:space="preserve">type 2 clean up and reapirs </t>
  </si>
  <si>
    <t>4/22/2021 8:22:00 AM</t>
  </si>
  <si>
    <t>Workers Compensation Board of Manitoba</t>
  </si>
  <si>
    <t>204-250-7503</t>
  </si>
  <si>
    <t xml:space="preserve">Type 1 abatement required to remove 14 VCT tiles that were underneath a cabinet that was removed- </t>
  </si>
  <si>
    <t>4/22/2021 8:25:00 AM</t>
  </si>
  <si>
    <t>1200 Pacific Ave., Brandon, Manitoba, R7A 0J3, Canada</t>
  </si>
  <si>
    <t>1200 Pacific Avenue, Brandon, MB R7A 0J3, Canada</t>
  </si>
  <si>
    <t>R7A 0J3</t>
  </si>
  <si>
    <t>Vermiculite</t>
  </si>
  <si>
    <t>4/22/2021 9:25:00 AM</t>
  </si>
  <si>
    <t>Sneath Projects</t>
  </si>
  <si>
    <t>College Louis Riel, Winnipeg, Manitoba, R2H 2Y2, Canada</t>
  </si>
  <si>
    <t>College Louis Riel, Saint Jean Baptiste Street, Winnipeg, MB R2H 2Y2, Canada</t>
  </si>
  <si>
    <t>Type 1-3 removal of asbestos-containing materials</t>
  </si>
  <si>
    <t>4/22/2021 10:40:00 AM</t>
  </si>
  <si>
    <t>1291 Mcgillvary, Winnipeg, Manitoba, R3T 5Y4, Canada</t>
  </si>
  <si>
    <t>1291 McGillivray Boulevard, Winnipeg, MB R3T 5Y4, Canada</t>
  </si>
  <si>
    <t>R3T 5Y4</t>
  </si>
  <si>
    <t>Type 3 removal of asbestos-containing drywall</t>
  </si>
  <si>
    <t>4/22/2021 10:57:00 AM</t>
  </si>
  <si>
    <t>Richardson Centre - 1 Lombard Pl, Winnipeg, Manitoba, R3B 0X0, Canada</t>
  </si>
  <si>
    <t>Richardson Centre, 1 Lombard Pl, Winnipeg, MB R3B 0X0, Canada</t>
  </si>
  <si>
    <t>R3B 0X0</t>
  </si>
  <si>
    <t>4/22/2021 11:02:00 AM</t>
  </si>
  <si>
    <t>14 Rue Du Monastere, Winnipeg, Manitoba, R3V 0A8, Canada</t>
  </si>
  <si>
    <t>14 Rue du Monastere, Winnipeg, MB R3V 0A8, Canada</t>
  </si>
  <si>
    <t>R3V 0A8</t>
  </si>
  <si>
    <t>REMOVAL OF STUCCO ON OUTSIDE OF ADRESS  AS WELL AS TEXTURED CEILING AND REMOVAL OF DJC THROUGHOUT THE ADDRESS</t>
  </si>
  <si>
    <t>4/22/2021 11:29:00 AM</t>
  </si>
  <si>
    <t>HARRIS BUILDERS</t>
  </si>
  <si>
    <t>441 Kildaroch St, Winnipeg, Manitoba, R2X 2B6, Canada</t>
  </si>
  <si>
    <t>441 Kildarroch Street, Winnipeg, MB R2X 2B6, Canada</t>
  </si>
  <si>
    <t>R2X 2B6</t>
  </si>
  <si>
    <t>URGENT due to water damage and possibly mould for insurance claim - Small type 2 for 6 ft area of drywall removal due to a sewer backup - MWI consultants provided inspection and testing - Construct chamber install neg air and removal of portion to be completed in one day including cleaning</t>
  </si>
  <si>
    <t>4/22/2021 3:56:00 PM</t>
  </si>
  <si>
    <t>Krystal-Claire Ho</t>
  </si>
  <si>
    <t>204-990-1120</t>
  </si>
  <si>
    <t>221  Campbell St, Winnipeg, Manitoba, R3N 1B4, Canada</t>
  </si>
  <si>
    <t>221 Campbell Street, Winnipeg, MB R3N 1B4, Canada</t>
  </si>
  <si>
    <t>R3N 1B4</t>
  </si>
  <si>
    <t xml:space="preserve">  Asbestos Duct grab</t>
  </si>
  <si>
    <t>4/22/2021 8:17:00 PM</t>
  </si>
  <si>
    <t>Paris Development</t>
  </si>
  <si>
    <t>431-373-3777</t>
  </si>
  <si>
    <t>Paririe Environmental</t>
  </si>
  <si>
    <t>1257 Wellington Crescent, Winnipeg, Manitoba, R3N 0A1, Canada</t>
  </si>
  <si>
    <t>1257 Wellington Crescent, Winnipeg, MB R3N 0A1, Canada</t>
  </si>
  <si>
    <t>Removal of asbestos containing stucco siding</t>
  </si>
  <si>
    <t>4/23/2021 7:55:00 AM</t>
  </si>
  <si>
    <t xml:space="preserve">Removal of asbestos materials off of a tank </t>
  </si>
  <si>
    <t>4/23/2021 7:58:00 AM</t>
  </si>
  <si>
    <t>50 Prevette Street, Winnipeg, Manitoba, R2K 3E5, Canada</t>
  </si>
  <si>
    <t>Removal and sealing of loose drywall and stipple small areas</t>
  </si>
  <si>
    <t>4/23/2021 8:17:00 AM</t>
  </si>
  <si>
    <t>275 Dollard, Winnipeg, Manitoba, R2H 0M9, Canada</t>
  </si>
  <si>
    <t>275 Dollard Boulevard, Winnipeg, MB R2H 0M9, Canada</t>
  </si>
  <si>
    <t>R2H 0M9</t>
  </si>
  <si>
    <t>Water damage ACM drywall removal emergency</t>
  </si>
  <si>
    <t>4/23/2021 9:30:00 AM</t>
  </si>
  <si>
    <t>204-796-9337</t>
  </si>
  <si>
    <t xml:space="preserve">W sutherland </t>
  </si>
  <si>
    <t>906 Riverwood Ave, Winnipeg, Manitoba, R3T 1L1, Canada</t>
  </si>
  <si>
    <t>906 Riverwood Avenue, Winnipeg, MB R3T 1L1, Canada</t>
  </si>
  <si>
    <t>R3T 1L1</t>
  </si>
  <si>
    <t xml:space="preserve">  Gloves Bags</t>
  </si>
  <si>
    <t>4/23/2021 10:34:00 AM</t>
  </si>
  <si>
    <t>Jeff Baertsoen -Paradigmcustomhomes</t>
  </si>
  <si>
    <t>795  South Driver, Winnipeg, Manitoba, R3T 0C4, Canada</t>
  </si>
  <si>
    <t>795 South Drive, Winnipeg, MB R3T 0C4, Canada</t>
  </si>
  <si>
    <t>R3T 0C4</t>
  </si>
  <si>
    <t xml:space="preserve">  Floor and Transite Board</t>
  </si>
  <si>
    <t>4/23/2021 10:54:00 AM</t>
  </si>
  <si>
    <t>166 Parkview Dr., Rossburn, Manitoba, R0J 1V0, Canada</t>
  </si>
  <si>
    <t>166 Parkview Drive, Rossburn, MB R0J 1V0, Canada</t>
  </si>
  <si>
    <t>R0J 1V0</t>
  </si>
  <si>
    <t xml:space="preserve">1000 linear ft of aircell insulation </t>
  </si>
  <si>
    <t>4/23/2021 11:24:00 AM</t>
  </si>
  <si>
    <t>745 Bannatyne Ave., Winnipeg, Manitoba, R3E 0W2, Canada</t>
  </si>
  <si>
    <t>4/23/2021 11:54:00 AM</t>
  </si>
  <si>
    <t>256 22Nd St, Brandon, Manitoba, R7B 1R7, Canada</t>
  </si>
  <si>
    <t>256 22nd Street, Brandon, MB R7B 1R7, Canada</t>
  </si>
  <si>
    <t>R7B 1R7</t>
  </si>
  <si>
    <t>Type 3 removal of asbestos containing insulation from a boiler</t>
  </si>
  <si>
    <t>4/23/2021 12:18:00 PM</t>
  </si>
  <si>
    <t>Radisson Hotel Downtown, Winnipeg, Manitoba, R3C 0B8, Canada</t>
  </si>
  <si>
    <t>Radisson Hotel Downtown, Portage Avenue, Winnipeg, MB R3C 0B8, Canada</t>
  </si>
  <si>
    <t xml:space="preserve">Remove and dispose of asbestos containing drywall in stairwell damaged from roof leak.     </t>
  </si>
  <si>
    <t>4/24/2021 1:10:00 PM</t>
  </si>
  <si>
    <t>Powervac services</t>
  </si>
  <si>
    <t>Darrel</t>
  </si>
  <si>
    <t>1057 St. Mary'S Rd., Winnipeg, Manitoba, R2M 3T1, Canada</t>
  </si>
  <si>
    <t>Type 3 boiler room abatement</t>
  </si>
  <si>
    <t>4/26/2021 11:37:00 AM</t>
  </si>
  <si>
    <t>75 Quay, Winnipeg, Manitoba, R2M 0B6, Canada</t>
  </si>
  <si>
    <t>75 Quay, Winnipeg, MB R2M 0B6, Canada</t>
  </si>
  <si>
    <t>R2M 0B6</t>
  </si>
  <si>
    <t xml:space="preserve">REMOVAL OF TEXTURE CEILING   REMOVAL OF DUCT WRAP    REMOVAL OF LINOLEUM </t>
  </si>
  <si>
    <t>4/26/2021 12:01:00 PM</t>
  </si>
  <si>
    <t>BULLDOG DEMOLION INC.</t>
  </si>
  <si>
    <t>BULLDOG DEMOLITION INC.</t>
  </si>
  <si>
    <t>805 Hector, Winnipeg, Manitoba, R3M 2E6, Canada</t>
  </si>
  <si>
    <t>805 Hector Avenue, Winnipeg, MB R3M 2E6, Canada</t>
  </si>
  <si>
    <t>R3M 2E6</t>
  </si>
  <si>
    <t xml:space="preserve">REMOVAL OFPLASTER      REMOVAL OF DJC       </t>
  </si>
  <si>
    <t>4/26/2021 12:07:00 PM</t>
  </si>
  <si>
    <t>524 5Th St Se, Portage La Prairie, Manitoba, R1N 4A1, Canada</t>
  </si>
  <si>
    <t>524 5 Street Southeast, Portage la Prairie, MB R1N 4A1, Canada</t>
  </si>
  <si>
    <t>URGENT due to shutdowns being in place and work corresponding to abatement - type 2 glovebag for approximatly 10-15LF of parging and insulation of pipes to remove - prep inspection to be done from MWI with final clearance - Area is unoccupied and will be done during the day</t>
  </si>
  <si>
    <t>4/26/2021 1:18:00 PM</t>
  </si>
  <si>
    <t>Portage la Prairie General Hospital</t>
  </si>
  <si>
    <t>204-239-6039</t>
  </si>
  <si>
    <t>Headingly Correctional Institution, Winnipeg, Manitoba, R4H 1E8, Canada</t>
  </si>
  <si>
    <t>Headingly Correctional Institution, Portage Avenue, Winnipeg, MB R4H 1E8, Canada</t>
  </si>
  <si>
    <t>Type 2 removal of asbestos-containing materials from roof drain</t>
  </si>
  <si>
    <t>4/26/2021 1:30:00 PM</t>
  </si>
  <si>
    <t>1117 Wolseley, Winnipeg, Manitoba, R3G 1G9, Canada</t>
  </si>
  <si>
    <t>#1117, Winnipeg, MB R3G 1G9, Canada</t>
  </si>
  <si>
    <t>R3G 1G9</t>
  </si>
  <si>
    <t>Boiler insulation</t>
  </si>
  <si>
    <t>4/26/2021 2:28:00 PM</t>
  </si>
  <si>
    <t>359 Dowling Ave, Winnipeg, Manitoba, R2C 3M4, Canada</t>
  </si>
  <si>
    <t>359 Dowling Avenue East, Winnipeg, MB R2C 3M4, Canada</t>
  </si>
  <si>
    <t xml:space="preserve">approximately 250  sqft of drywall in type 2 </t>
  </si>
  <si>
    <t>4/26/2021 2:37:00 PM</t>
  </si>
  <si>
    <t xml:space="preserve">Waylon Contois </t>
  </si>
  <si>
    <t>25127 Road 85 N, Saint Ambroise, Manitoba, R0H 1G0, Canada</t>
  </si>
  <si>
    <t>25127 Road 85 North, Saint Ambroise, MB R0H 1G0, Canada</t>
  </si>
  <si>
    <t>R0H 1G0</t>
  </si>
  <si>
    <t>Emergency clean up of vermiculite that has fallen down due to ceiling collapse leaky roof in one of the bedrooms will clean under type 3 and remove remaining vermiculite in the attic type 3</t>
  </si>
  <si>
    <t>4/26/2021 2:52:00 PM</t>
  </si>
  <si>
    <t>Janet van de Broek</t>
  </si>
  <si>
    <t>Remove and dispose ACM drywall from both sides</t>
  </si>
  <si>
    <t>4/26/2021 3:00:00 PM</t>
  </si>
  <si>
    <t xml:space="preserve">na </t>
  </si>
  <si>
    <t>1039 Southwood Ave, Winnipeg, Manitoba, R3T 1J7, Canada</t>
  </si>
  <si>
    <t>1039 Southwood Avenue, Winnipeg, MB R3T 1J7, Canada</t>
  </si>
  <si>
    <t xml:space="preserve">removal of djc    removal of tan surface compound     removal of textured ceiling    </t>
  </si>
  <si>
    <t>4/26/2021 3:26:00 PM</t>
  </si>
  <si>
    <t>urban ridge</t>
  </si>
  <si>
    <t>204-808-7530</t>
  </si>
  <si>
    <t>204-894-5962</t>
  </si>
  <si>
    <t>212-330 Adsum, Winnipeg, Manitoba, R2P 2J8, Canada</t>
  </si>
  <si>
    <t>330 Adsum Drive #212, Winnipeg, MB R2P 2J8, Canada</t>
  </si>
  <si>
    <t>4/26/2021 6:34:00 PM</t>
  </si>
  <si>
    <t>504-424 River, Winnipeg, Manitoba, R3L 0C6, Canada</t>
  </si>
  <si>
    <t>#504-424, Winnipeg, MB R3L 0C6, Canada</t>
  </si>
  <si>
    <t>4/26/2021 6:37:00 PM</t>
  </si>
  <si>
    <t xml:space="preserve">Removal of a small amount of acm pipe insulation by glove bag for contractor </t>
  </si>
  <si>
    <t>4/27/2021 7:57:00 AM</t>
  </si>
  <si>
    <t>204-791-7280</t>
  </si>
  <si>
    <t>408 Parr St, Winnipeg, Manitoba, R2W 5E9, Canada</t>
  </si>
  <si>
    <t>408 Parr Street, Winnipeg, MB R2W 5E9, Canada</t>
  </si>
  <si>
    <t>R2W 5E9</t>
  </si>
  <si>
    <t>Insurance claim to fire damaged detached garage that is not structurally sound - Controlled demolition per MWI consultant assessment and scope for positive asbestos found in stucco exterior- Permits applied for street closure and demolition - Manitoba hydro and phoneinternet lines to be disconnected for this day - arrangements for bin plus liner and temporary fencing for back lane - Scope entails using a machine to demo structure while hosing down with a pumper truck and being placed in a lined garbage bin for disposal to landfill - minor cleanup of yard expected on second day for any remaining debris - perimeter air sampling to be completed from MWI while onsite when doing the work with visual clearance at the end - staff hosing down material will be in full PPE and have adequate training along with asbestos awareness training for excavator operator</t>
  </si>
  <si>
    <t>4/27/2021 9:33:00 AM</t>
  </si>
  <si>
    <t>Errol Bonoc</t>
  </si>
  <si>
    <t>204-582-2190</t>
  </si>
  <si>
    <t xml:space="preserve">Cutting out 40 sqftf of drywall under type 2 </t>
  </si>
  <si>
    <t>4/27/2021 1:27:00 PM</t>
  </si>
  <si>
    <t>Paragon INdustries</t>
  </si>
  <si>
    <t>Maple Lead - 840 Lagimodiere, Winnipeg, Manitoba, R2J 0T9, Canada</t>
  </si>
  <si>
    <t>Maple Lead, 840 Lagimodiere Boulevard, Winnipeg, MB R2J 0T9, Canada</t>
  </si>
  <si>
    <t>Type 2 removal of asbestos sheet vinyl flooring</t>
  </si>
  <si>
    <t>4/27/2021 1:36:00 PM</t>
  </si>
  <si>
    <t>512 Dufferin Ave, Winnipeg, Manitoba, R2W 2Y6, Canada</t>
  </si>
  <si>
    <t>512 Dufferin Avenue, Winnipeg, MB R2W 2Y6, Canada</t>
  </si>
  <si>
    <t>R2W 2Y6</t>
  </si>
  <si>
    <t xml:space="preserve">FIRE AFFECTED RESIDENTIAL BUILDING - TOTAL LOSS - ACMS OBSERVED ON MAIN FLOOR IN THE DRYWALL COMPOUND OF THE BATHROOM AND HALLWAY AND PRESUMED TO BE IN DRYWALL ON MAIN FLOOR- DEMOLITION OF THE ENTIRE RESIDENTIAL STRUCTURE DUE TO TOTAL LOSS - DEMOLITION PERMIT ISSUED - WET DEMOLITION IS ARRANGED AND SCHEDULED </t>
  </si>
  <si>
    <t>4/27/2021 2:58:00 PM</t>
  </si>
  <si>
    <t xml:space="preserve">Omars Environmental </t>
  </si>
  <si>
    <t xml:space="preserve">Jason </t>
  </si>
  <si>
    <t>204-338-9399</t>
  </si>
  <si>
    <t xml:space="preserve">MWI CONSULTANTS </t>
  </si>
  <si>
    <t>180 Poplar Avenue, Winnipeg, Manitoba, R2L 1M1, Canada</t>
  </si>
  <si>
    <t>180 Poplar Avenue, Winnipeg, MB R2L 1M1, Canada</t>
  </si>
  <si>
    <t>R2L 1M1</t>
  </si>
  <si>
    <t>Limited removal of gypsum board and joint compound within the north office and mens washroom Work to be conducted following Type 3 procedures</t>
  </si>
  <si>
    <t>4/27/2021 4:32:00 PM</t>
  </si>
  <si>
    <t>City of Winnipeg - Will Deller</t>
  </si>
  <si>
    <t>Rene de Rocquigny</t>
  </si>
  <si>
    <t>204-330-1222</t>
  </si>
  <si>
    <t>Wood EIS</t>
  </si>
  <si>
    <t>Non--friable ACM mastic over block wall</t>
  </si>
  <si>
    <t>4/28/2021 7:10:00 AM</t>
  </si>
  <si>
    <t>Ritch Nally</t>
  </si>
  <si>
    <t>204-340-3015</t>
  </si>
  <si>
    <t>CNL (Ryan Desbois)</t>
  </si>
  <si>
    <t>(204)7532311 Local 62331</t>
  </si>
  <si>
    <t>1109-246 Roslyn Rd., Winnipeg, Manitoba, R3L 0H2, Canada</t>
  </si>
  <si>
    <t>246 Roslyn Road #1109, Winnipeg, MB R3L 0H2, Canada</t>
  </si>
  <si>
    <t>4/28/2021 7:15:00 AM</t>
  </si>
  <si>
    <t>90 Sinclair St., Winnipeg, Manitoba, R2X 1X1, Canada</t>
  </si>
  <si>
    <t>90 Sinclair Street, Winnipeg, MB R2X 1X1, Canada</t>
  </si>
  <si>
    <t>Type 2 glove bag of pipe insulation in the crawlspace</t>
  </si>
  <si>
    <t>4/28/2021 8:56:00 AM</t>
  </si>
  <si>
    <t>23 Grassington, Winnipeg, Manitoba, R2N 1E6, Canada</t>
  </si>
  <si>
    <t>23 Grassington, Winnipeg, MB R2N 1E6, Canada</t>
  </si>
  <si>
    <t>R2N 1E6</t>
  </si>
  <si>
    <t>REMOVAL OF DRYWALL</t>
  </si>
  <si>
    <t>4/28/2021 10:58:00 AM</t>
  </si>
  <si>
    <t>MAKE IT HOME</t>
  </si>
  <si>
    <t>204-290-8113</t>
  </si>
  <si>
    <t>TESSERACT</t>
  </si>
  <si>
    <t>1476 Main St, Winnipeg, Manitoba, R2W 3W1, Canada</t>
  </si>
  <si>
    <t>1476 Main Street, Winnipeg, MB R2W 3W1, Canada</t>
  </si>
  <si>
    <t>R2W 3W1</t>
  </si>
  <si>
    <t>Vermiculite removal small amounts sitting on I beams might be upgraded to type 3</t>
  </si>
  <si>
    <t>4/28/2021 3:22:00 PM</t>
  </si>
  <si>
    <t>146 Imperial, Winnipeg, Manitoba, R2M 0K8, Canada</t>
  </si>
  <si>
    <t>146 Imperial Avenue, Winnipeg, MB R2M 0K8, Canada</t>
  </si>
  <si>
    <t>R2M 0K8</t>
  </si>
  <si>
    <t xml:space="preserve">asbestos containing plaster and dry wall located inside of the house. also stucco on the exterior of the house. </t>
  </si>
  <si>
    <t>4/28/2021 9:54:00 PM</t>
  </si>
  <si>
    <t>wang ke</t>
  </si>
  <si>
    <t>204-999-9966</t>
  </si>
  <si>
    <t>viet trany</t>
  </si>
  <si>
    <t>1570 Church Ave, Winnipeg, Manitoba, R2X 1G8, Canada</t>
  </si>
  <si>
    <t>1570 Church Avenue, Winnipeg, MB R2X 1G8, Canada</t>
  </si>
  <si>
    <t>R2X 1G8</t>
  </si>
  <si>
    <t>Removal of drywall containing asbestos joint compound and textured ceilings in the unoccupied office space</t>
  </si>
  <si>
    <t>4/29/2021 7:36:00 AM</t>
  </si>
  <si>
    <t>Emergency removal of 5 fittings of pipe insulation in Nurses Residence basement mechanical room of Brandon Hospital</t>
  </si>
  <si>
    <t>4/29/2021 9:20:00 AM</t>
  </si>
  <si>
    <t>204-761-3954</t>
  </si>
  <si>
    <t>Type 3 on duct parging</t>
  </si>
  <si>
    <t>4/29/2021 9:29:00 AM</t>
  </si>
  <si>
    <t>Rudolf</t>
  </si>
  <si>
    <t>156 Tawapit Drive, Wasagaming, Manitoba, R0J 1N0, Canada</t>
  </si>
  <si>
    <t>156 Ta-Wa-Pit Drive, Wasagaming, MB R0J 1N0, Canada</t>
  </si>
  <si>
    <t xml:space="preserve">Removal of vermiculite from attic </t>
  </si>
  <si>
    <t>4/29/2021 9:48:00 AM</t>
  </si>
  <si>
    <t>Berkley Crowe</t>
  </si>
  <si>
    <t>403-968-9109</t>
  </si>
  <si>
    <t>464 Golf Blvd, Winnipeg, Manitoba, R3K 1C2, Canada</t>
  </si>
  <si>
    <t>464 Golf Boulevard, Winnipeg, MB R3K 1C2, Canada</t>
  </si>
  <si>
    <t>REMOVAL OF STUCCO OFF OF SINGLE CAR GARAGE</t>
  </si>
  <si>
    <t>4/29/2021 10:15:00 AM</t>
  </si>
  <si>
    <t>PERRY KOTELKO</t>
  </si>
  <si>
    <t>204-292-0001</t>
  </si>
  <si>
    <t>125 Carriage Rd, Winnipeg, Manitoba, R2Y 0L8, Canada</t>
  </si>
  <si>
    <t>Asbestos present in Drywall Joint Compound - Complete Unit Gut under Type III Containment - Detach all non asbestos materials - erect Type III containment - Vent out living room window - Remove all ACM under wet removal procedures - daily monitoring to be completed - Anticipated start date May 4 2021 and completion May 10 2021</t>
  </si>
  <si>
    <t>4/29/2021 11:46:00 AM</t>
  </si>
  <si>
    <t>removal of acm plaster</t>
  </si>
  <si>
    <t>4/29/2021 1:01:00 PM</t>
  </si>
  <si>
    <t>1209-700 Setter, Winnipeg, Manitoba, R3E 0W8, Canada</t>
  </si>
  <si>
    <t>700 Setter Street #1209, Winnipeg, MB R3E 0W8, Canada</t>
  </si>
  <si>
    <t>4/29/2021 4:41:00 PM</t>
  </si>
  <si>
    <t>8080 Richmond Ave East, Brandon, Manitoba, R7A 7R3, Canada</t>
  </si>
  <si>
    <t>8080 Richmond Avenue East, Brandon, MB R7A 7R3, Canada</t>
  </si>
  <si>
    <t>R7A 7R3</t>
  </si>
  <si>
    <t>Removal of one 5 ft by 10 ft panel from exterior of transformer area</t>
  </si>
  <si>
    <t>4/30/2021 7:55:00 AM</t>
  </si>
  <si>
    <t>Chemtrade Chemicals Canada Ltd</t>
  </si>
  <si>
    <t>204-725-5316</t>
  </si>
  <si>
    <t>490 Queen St, Winnipeg, Manitoba, R3J 1L2, Canada</t>
  </si>
  <si>
    <t>490 Queen Street, Winnipeg, MB R3J 1L2, Canada</t>
  </si>
  <si>
    <t>R3J 1L2</t>
  </si>
  <si>
    <t>REMOVAL OF TEXTURED WALL</t>
  </si>
  <si>
    <t>4/30/2021 8:38:00 AM</t>
  </si>
  <si>
    <t>NICK KOLZALK</t>
  </si>
  <si>
    <t>204-960-7783</t>
  </si>
  <si>
    <t>410 Laidlaw Blvd, Winnipeg, Manitoba, R3P 0K7, Canada</t>
  </si>
  <si>
    <t>410 Laidlaw Boulevard, Winnipeg, MB R3P 0K7, Canada</t>
  </si>
  <si>
    <t>R3P 0K7</t>
  </si>
  <si>
    <t>VERMICULITE REMOVAL FROM ATTIC</t>
  </si>
  <si>
    <t>4/30/2021 8:52:00 AM</t>
  </si>
  <si>
    <t>RICH MILLER</t>
  </si>
  <si>
    <t>204-999-9222</t>
  </si>
  <si>
    <t>1027 Strathcona St, Winnipeg, Manitoba, R3G 3G4, Canada</t>
  </si>
  <si>
    <t>1027 Strathcona Street, Winnipeg, MB R3G 3G4, Canada</t>
  </si>
  <si>
    <t>REMOVAL OF VERMICULITE FROM ATTIC</t>
  </si>
  <si>
    <t>4/30/2021 9:00:00 AM</t>
  </si>
  <si>
    <t>PEDRO MARTINS</t>
  </si>
  <si>
    <t>204-783-7602</t>
  </si>
  <si>
    <t>579 Arlington St, Winnipeg, Manitoba, R3G 1Z6, Canada</t>
  </si>
  <si>
    <t>579 Arlington Street, Winnipeg, MB R3G 1Z6, Canada</t>
  </si>
  <si>
    <t>R3G 1Z6</t>
  </si>
  <si>
    <t>REMOVAL OF BOILER</t>
  </si>
  <si>
    <t>4/30/2021 9:32:00 AM</t>
  </si>
  <si>
    <t>MIKE DOOLEY</t>
  </si>
  <si>
    <t>205-688-6085</t>
  </si>
  <si>
    <t>108 Ottawa Street, Carberry, Manitoba, R0K 0M0, Canada</t>
  </si>
  <si>
    <t>108 Ottawa Street, Carberry, MB R0K 0M0, Canada</t>
  </si>
  <si>
    <t>R0K 0M0</t>
  </si>
  <si>
    <t xml:space="preserve">Removal of vermiculite attic insulation containing asbestos </t>
  </si>
  <si>
    <t>4/30/2021 10:21:00 AM</t>
  </si>
  <si>
    <t>268 Harbison Ave, Winnipeg, Manitoba, R2L 0A5, Canada</t>
  </si>
  <si>
    <t>268 Harbison Avenue West, Winnipeg, MB R2L 0A5, Canada</t>
  </si>
  <si>
    <t>R2L 0A5</t>
  </si>
  <si>
    <t>removal of vermiculite in the attic type 3</t>
  </si>
  <si>
    <t>4/30/2021 3:04:00 PM</t>
  </si>
  <si>
    <t>mike swiridenko</t>
  </si>
  <si>
    <t>204-995-8324</t>
  </si>
  <si>
    <t>232 Lamont Blvd, Winnipeg, Manitoba, R3P 0E9, Canada</t>
  </si>
  <si>
    <t>232 Lamont Boulevard, Winnipeg, MB R3P 0E9, Canada</t>
  </si>
  <si>
    <t>R3P 0E9</t>
  </si>
  <si>
    <t xml:space="preserve">Drywall ceiling and plaster in garage </t>
  </si>
  <si>
    <t>5/2/2021 5:53:00 PM</t>
  </si>
  <si>
    <t>Splendid Homes</t>
  </si>
  <si>
    <t>677 Jessie Ave, Winnipeg, Manitoba, R3M 0Z4, Canada</t>
  </si>
  <si>
    <t>677 Jessie Avenue, Winnipeg, MB R3M 0Z4, Canada</t>
  </si>
  <si>
    <t>Type 3 removal of attic vermiculite type insulation</t>
  </si>
  <si>
    <t>5/2/2021 10:32:00 PM</t>
  </si>
  <si>
    <t>Oakwood roofing</t>
  </si>
  <si>
    <t>7 Services Street 3S, Winnipeg, Manitoba, R3T 2N2, Canada</t>
  </si>
  <si>
    <t>7 Services Street #3S, Winnipeg, MB R3T 2N2, Canada</t>
  </si>
  <si>
    <t>Removal of windows containing ACM window caulking</t>
  </si>
  <si>
    <t>5/3/2021 7:32:00 AM</t>
  </si>
  <si>
    <t>Emergency removal of plaster ceiling and floor tiles from Flora Cowan building room 320 at Brandon University due to water leak above ceiling</t>
  </si>
  <si>
    <t>5/3/2021 9:09:00 AM</t>
  </si>
  <si>
    <t>Multiple testing of interior wall parging tested positive for asbestos  Parging is coating on exterior of wall as well as between layers of Styrofoam insulation All to be removed and disposed of as ACM all abatement to be completed as a wet abatement removal</t>
  </si>
  <si>
    <t>5/3/2021 11:49:00 AM</t>
  </si>
  <si>
    <t>471 Hampton St, Winnipeg, Manitoba, R3J 1R1, Canada</t>
  </si>
  <si>
    <t>471 Hampton Street, Winnipeg, MB R3J 1R1, Canada</t>
  </si>
  <si>
    <t>R3J 1R1</t>
  </si>
  <si>
    <t>5/4/2021 10:44:00 AM</t>
  </si>
  <si>
    <t>5/4/2021 10:45:00 AM</t>
  </si>
  <si>
    <t xml:space="preserve">window removal in ACM drywall and 12 sqft of drywall under window </t>
  </si>
  <si>
    <t>5/4/2021 1:59:00 PM</t>
  </si>
  <si>
    <t xml:space="preserve">Paragon Industries </t>
  </si>
  <si>
    <t xml:space="preserve">Ole Larsen </t>
  </si>
  <si>
    <t>Pinchin  Ltd.</t>
  </si>
  <si>
    <t>850 Inkster Blvd, Winnipeg, Manitoba, R2X 1N5, Canada</t>
  </si>
  <si>
    <t>850 Inkster Boulevard, Winnipeg, MB R2X 1N5, Canada</t>
  </si>
  <si>
    <t>R2X 1N5</t>
  </si>
  <si>
    <t>5/4/2021 3:49:00 PM</t>
  </si>
  <si>
    <t>IMELDA ELAGO</t>
  </si>
  <si>
    <t>204-955-4654</t>
  </si>
  <si>
    <t>204-255-6659</t>
  </si>
  <si>
    <t>235 Isabel Street, Winnipeg, Manitoba, R3A 1H2, Canada</t>
  </si>
  <si>
    <t>235 Isabel Street, Winnipeg, MB R3A 1H2, Canada</t>
  </si>
  <si>
    <t>R3A 1H2</t>
  </si>
  <si>
    <t>floor tile encapsulation and vermiculite removing by HAPA filter vacuum  and n95 mask</t>
  </si>
  <si>
    <t>5/4/2021 4:10:00 PM</t>
  </si>
  <si>
    <t>PITER VINER</t>
  </si>
  <si>
    <t>PETER VINER</t>
  </si>
  <si>
    <t>204-955-1855</t>
  </si>
  <si>
    <t>eco solution</t>
  </si>
  <si>
    <t>204-805-5599</t>
  </si>
  <si>
    <t>141 24Th Street, Brandon, Manitoba, R7B 1X2, Canada</t>
  </si>
  <si>
    <t>141 24th Street, Brandon, MB R7B 1X2, Canada</t>
  </si>
  <si>
    <t>R7B 1X2</t>
  </si>
  <si>
    <t>Ceilings in living room and dining room have asbestos in the plaster</t>
  </si>
  <si>
    <t>5/5/2021 7:24:00 AM</t>
  </si>
  <si>
    <t>1006-246   701-246 Roslyn Rd., Winnipeg, Manitoba, R3L 0H2, Canada</t>
  </si>
  <si>
    <t>246 Roslyn Road 1006-246   701, Winnipeg, MB R3L 0H2, Canada</t>
  </si>
  <si>
    <t>Two type 2 drywall removals in two different units because of water leaks</t>
  </si>
  <si>
    <t>5/5/2021 7:26:00 AM</t>
  </si>
  <si>
    <t xml:space="preserve">  Floor removal</t>
  </si>
  <si>
    <t>5/5/2021 8:09:00 AM</t>
  </si>
  <si>
    <t>21 Boulton Bay, Winnipeg, Manitoba, R3N 1Z8, Canada</t>
  </si>
  <si>
    <t>21 Boulton Bay, Winnipeg, MB R3N 1Z8, Canada</t>
  </si>
  <si>
    <t>R3N 1Z8</t>
  </si>
  <si>
    <t>Opening of 8 - 2ft x 2ft holes on the hallway ceiling for contractor  under seperate containments</t>
  </si>
  <si>
    <t>5/5/2021 11:11:00 AM</t>
  </si>
  <si>
    <t>Opening approx 4x8 holes in the drywall for plumber access on multiple floors under separate containments</t>
  </si>
  <si>
    <t>5/5/2021 11:15:00 AM</t>
  </si>
  <si>
    <t>183 Harrow Street, Winnipeg, Manitoba, R3M 2Y2, Canada</t>
  </si>
  <si>
    <t>183 Harrow Street, Winnipeg, MB R3M 2Y2, Canada</t>
  </si>
  <si>
    <t>R3M 2Y2</t>
  </si>
  <si>
    <t xml:space="preserve">Glovebagging of acm insulation - abatement of textured ceiling </t>
  </si>
  <si>
    <t>5/5/2021 11:22:00 AM</t>
  </si>
  <si>
    <t>306-533-0823</t>
  </si>
  <si>
    <t>126 Laurentia Bay, Winnipeg, Manitoba, R2C 0H1, Canada</t>
  </si>
  <si>
    <t>126 Laurentia Bay, Winnipeg, MB R2C 0H1, Canada</t>
  </si>
  <si>
    <t>R2C 0H1</t>
  </si>
  <si>
    <t>DJC and Vinyl flooring</t>
  </si>
  <si>
    <t>5/5/2021 1:41:00 PM</t>
  </si>
  <si>
    <t>15A Gilbert Park, Winnipeg, Manitoba, R2X 0T4, Canada</t>
  </si>
  <si>
    <t>15A Gilbert Park, Winnipeg, MB R2X 0T4, Canada</t>
  </si>
  <si>
    <t>Type 2 drywall abatement on emergency basis for water  damage mitigation in storage unit and unit 4</t>
  </si>
  <si>
    <t>5/5/2021 3:37:00 PM</t>
  </si>
  <si>
    <t>HLC</t>
  </si>
  <si>
    <t>443 Marjorie, Winnipeg, Manitoba, R3J 1R8, Canada</t>
  </si>
  <si>
    <t>443 Marjorie Street, Winnipeg, MB R3J 1R8, Canada</t>
  </si>
  <si>
    <t>R3J 1R8</t>
  </si>
  <si>
    <t>remove drywall joint compound and parging</t>
  </si>
  <si>
    <t>5/6/2021 8:41:00 AM</t>
  </si>
  <si>
    <t xml:space="preserve">mechanical insultion </t>
  </si>
  <si>
    <t>5/6/2021 5:16:00 PM</t>
  </si>
  <si>
    <t>graham construction</t>
  </si>
  <si>
    <t>927 Lemay Ave, Winnipeg, Manitoba, R3V 1E4, Canada</t>
  </si>
  <si>
    <t>927 Lemay Avenue, Winnipeg, MB R3V 1E4, Canada</t>
  </si>
  <si>
    <t>R3V 1E4</t>
  </si>
  <si>
    <t>remove asbestos containing stucco</t>
  </si>
  <si>
    <t>5/6/2021 5:31:00 PM</t>
  </si>
  <si>
    <t>Jordan Toewa</t>
  </si>
  <si>
    <t>204-598-1397</t>
  </si>
  <si>
    <t>True North Waste Management, Winnipeg, Manitoba, R3E 0N4, Canada</t>
  </si>
  <si>
    <t>True North Waste Management, Notre Dame Avenue, Winnipeg, MB R3E 0N4, Canada</t>
  </si>
  <si>
    <t>Remove paper wrap</t>
  </si>
  <si>
    <t>5/6/2021 7:35:00 PM</t>
  </si>
  <si>
    <t>Spruce Properties</t>
  </si>
  <si>
    <t>Centennial Concert Hall, Winnipeg, Manitoba, R3B 1C3, Canada</t>
  </si>
  <si>
    <t>Centennial Concert Hall, Winnipeg, MB R3B 1C3, Canada</t>
  </si>
  <si>
    <t>Type 2 removal of asbestos-containing sheet vinyl flooring</t>
  </si>
  <si>
    <t>5/7/2021 10:03:00 AM</t>
  </si>
  <si>
    <t>Type 3 removal of asbestos-containing materials from interior and modified type 2 removal of asbestos-containing materials on the exterior</t>
  </si>
  <si>
    <t>5/7/2021 11:49:00 AM</t>
  </si>
  <si>
    <t>941 Dorchester Ave, Winnipeg, Manitoba, R3M 0P8, Canada</t>
  </si>
  <si>
    <t>941 Dorchester Avenue, Winnipeg, MB R3M 0P8, Canada</t>
  </si>
  <si>
    <t>R3M 0P8</t>
  </si>
  <si>
    <t>EMERGENCY REMOVAL OF VERMICULITE FROM EXTERIOR WALL WHICH IS ROTTEN AND FALLING APART - VERMICULITE EXPOSED TO OUTSIDE</t>
  </si>
  <si>
    <t>5/7/2021 12:23:00 PM</t>
  </si>
  <si>
    <t>NANCY ROCHE</t>
  </si>
  <si>
    <t>204-477-6351</t>
  </si>
  <si>
    <t>302-990 Betournay, Winnipeg, Manitoba, R2J 1E1, Canada</t>
  </si>
  <si>
    <t>990 Betournay Street #302, Winnipeg, MB R2J 1E1, Canada</t>
  </si>
  <si>
    <t>5/7/2021 1:30:00 PM</t>
  </si>
  <si>
    <t>108-424 River, Winnipeg, Manitoba, R3L 0C6, Canada</t>
  </si>
  <si>
    <t>#108-424, Winnipeg, MB R3L 0C6, Canada</t>
  </si>
  <si>
    <t>Removal of floor tiles ceiling tiles tub surround</t>
  </si>
  <si>
    <t>5/7/2021 1:34:00 PM</t>
  </si>
  <si>
    <t>302-990 Winakwa, Winnipeg, Manitoba, R2J 1E9, Canada</t>
  </si>
  <si>
    <t>990 Winakwa Road #302, Winnipeg, MB R2J 1E9, Canada</t>
  </si>
  <si>
    <t>5/7/2021 1:37:00 PM</t>
  </si>
  <si>
    <t>Grace Hospital, Winnipeg, Manitoba, R3H 1G4, Canada</t>
  </si>
  <si>
    <t>Grace Hospital, Booth Drive, Winnipeg, MB R3H 1G4, Canada</t>
  </si>
  <si>
    <t>R3H 1G4</t>
  </si>
  <si>
    <t>Remove and Dispose all drywall in DI Renovation project</t>
  </si>
  <si>
    <t>5/7/2021 1:44:00 PM</t>
  </si>
  <si>
    <t>Hwy 68, Poplarfield, Manitoba, R0C 2N0, Canada</t>
  </si>
  <si>
    <t>Manitoba 68, Poplarfield, MB R0C 2N0, Canada</t>
  </si>
  <si>
    <t>R0C 2N0</t>
  </si>
  <si>
    <t>We will be doing a 2 ft cut out of drywall  in the kitchen Storage room and half the living room</t>
  </si>
  <si>
    <t>5/7/2021 2:05:00 PM</t>
  </si>
  <si>
    <t>GIno GIancola</t>
  </si>
  <si>
    <t xml:space="preserve">Winnipeg Air Testing - Doug </t>
  </si>
  <si>
    <t>72074 Rd 8 E, Stony Mountain, Manitoba, R0C 3A0, Canada</t>
  </si>
  <si>
    <t>72074 Road 8 East, Stony Mountain, MB R0C 3A0, Canada</t>
  </si>
  <si>
    <t xml:space="preserve">Remove lower 2 drywall in basement after sewer backup we request to proceed prior to 5 day notice due to contamination </t>
  </si>
  <si>
    <t>5/7/2021 3:33:00 PM</t>
  </si>
  <si>
    <t>Karen Rasmussen</t>
  </si>
  <si>
    <t>204-797-2139</t>
  </si>
  <si>
    <t>Bradley King</t>
  </si>
  <si>
    <t xml:space="preserve">Removal of Windows containing ACM caulking and wrapping them </t>
  </si>
  <si>
    <t>5/10/2021 8:29:00 AM</t>
  </si>
  <si>
    <t>10 sqft of stucco above a doorway and 100 sqft of texture coat on drywall</t>
  </si>
  <si>
    <t>5/10/2021 8:34:00 AM</t>
  </si>
  <si>
    <t>204-467-7965</t>
  </si>
  <si>
    <t xml:space="preserve">Paragon </t>
  </si>
  <si>
    <t xml:space="preserve">Type 2 Scraping of residual drywall on cinder block wall </t>
  </si>
  <si>
    <t>5/10/2021 1:18:00 PM</t>
  </si>
  <si>
    <t>3316 Portage Ave., Winnipeg, Manitoba, R3K 0Z1, Canada</t>
  </si>
  <si>
    <t>3316 Portage Avenue, Winnipeg, MB R3K 0Z1, Canada</t>
  </si>
  <si>
    <t>R3K 0Z1</t>
  </si>
  <si>
    <t>EmergencyType 2 glove bag because of water leak</t>
  </si>
  <si>
    <t>5/11/2021 7:28:00 AM</t>
  </si>
  <si>
    <t>Petro Canada</t>
  </si>
  <si>
    <t>204-930-0607</t>
  </si>
  <si>
    <t>505 Oakdale Dr., Winnipeg, Manitoba, R3R 0Z9, Canada</t>
  </si>
  <si>
    <t>505 Oakdale Drive, Winnipeg, MB R3R 0Z9, Canada</t>
  </si>
  <si>
    <t>Type 3 boiler romm removals</t>
  </si>
  <si>
    <t>5/11/2021 9:58:00 AM</t>
  </si>
  <si>
    <t>5/11/2021 9:59:00 AM</t>
  </si>
  <si>
    <t>PLEASE CONSIDER THIS AS A RUSH NOTICE - Removal plaster the lower affected 2Ã¿Ã½ back x 8Ã¿Ã½ lower drywall and the left drywall at the stack area 4Ã¿Ã½ long out x 2Ã¿Ã½ high = ( 2 x 8   2 x 2   2 x 4 )</t>
  </si>
  <si>
    <t>5/11/2021 10:20:00 AM</t>
  </si>
  <si>
    <t>Safety Express Ltd.</t>
  </si>
  <si>
    <t>204-228-9881</t>
  </si>
  <si>
    <t>512 8Th Ave S. Stonewall Mb, Winnipeg, Manitoba, R0C 2Z0, Canada</t>
  </si>
  <si>
    <t>512 8 Avenue South, Stonewall, MB R0C 2Z0, Canada</t>
  </si>
  <si>
    <t xml:space="preserve">Removal of drywall on interior walls inside basement following type 3 procedures please accept this as a 5 day notice before start advise if you have any questions </t>
  </si>
  <si>
    <t>5/11/2021 12:35:00 PM</t>
  </si>
  <si>
    <t>Donald Baryliuk</t>
  </si>
  <si>
    <t>204-461-0402</t>
  </si>
  <si>
    <t xml:space="preserve">MWI - Scott P. </t>
  </si>
  <si>
    <t>415 Laidlaw, Winnipeg, Manitoba, R3P 0K8, Canada</t>
  </si>
  <si>
    <t>415 Laidlaw Boulevard, Winnipeg, MB R3P 0K8, Canada</t>
  </si>
  <si>
    <t>R3P 0K8</t>
  </si>
  <si>
    <t>Vermiculite in the attic</t>
  </si>
  <si>
    <t>5/11/2021 2:11:00 PM</t>
  </si>
  <si>
    <t>Enviro  Doctors</t>
  </si>
  <si>
    <t xml:space="preserve">glove bagging in crawl space 500 fittings with parging cement also 5000 linear ft of black mastic </t>
  </si>
  <si>
    <t>5/11/2021 4:16:00 PM</t>
  </si>
  <si>
    <t xml:space="preserve">Woods Environment </t>
  </si>
  <si>
    <t>G!-233 Booth, Winnipeg, Manitoba, R2Y 0L5, Canada</t>
  </si>
  <si>
    <t>G!-233 Booth, Winnipeg, MB R2Y 0L5, Canada</t>
  </si>
  <si>
    <t>Removal of  parging cement on pipe elbows in small area to reinsulate</t>
  </si>
  <si>
    <t>5/11/2021 4:19:00 PM</t>
  </si>
  <si>
    <t>245 Smith St., Winnipeg, Manitoba, R3C 0R6, Canada</t>
  </si>
  <si>
    <t>245 Smith Street, Winnipeg, MB R3C 0R6, Canada</t>
  </si>
  <si>
    <t>R3C 0R6</t>
  </si>
  <si>
    <t xml:space="preserve">Type 2 parging cement removal </t>
  </si>
  <si>
    <t>5/12/2021 9:48:00 AM</t>
  </si>
  <si>
    <t>1340 Notre Dame Ave, Winnipeg, Manitoba, R3E 0P4, Canada</t>
  </si>
  <si>
    <t>1340 Notre Dame Avenue, Winnipeg, MB R3E 0P4, Canada</t>
  </si>
  <si>
    <t>R3E 0P4</t>
  </si>
  <si>
    <t>Drywall joint compound parging VSF</t>
  </si>
  <si>
    <t>5/12/2021 12:53:00 PM</t>
  </si>
  <si>
    <t>Bocksteal  Construction</t>
  </si>
  <si>
    <t>204-229-2931</t>
  </si>
  <si>
    <t>1383 Whyte Ave, Winnipeg, Manitoba, R3E 1V7, Canada</t>
  </si>
  <si>
    <t>1383 Whyte Avenue, Winnipeg, MB R3E 1V7, Canada</t>
  </si>
  <si>
    <t>R3E 1V7</t>
  </si>
  <si>
    <t xml:space="preserve">Removal of exterior stucco that fell over the winter we will be setting up visual barriers and signage plus will remove making sure its wet and wearing full type 2 PPE disposing of materials following proper ACM procedures we are requesting  exception to 5 day notice to proceed and avoid any further issues please advise if you have any questions or concerns thank you </t>
  </si>
  <si>
    <t>5/12/2021 2:14:00 PM</t>
  </si>
  <si>
    <t>Manitoba central Services</t>
  </si>
  <si>
    <t>MWI- Scott P</t>
  </si>
  <si>
    <t>339 A Main St, Selkirk, Manitoba, R1A 1T3, Canada</t>
  </si>
  <si>
    <t>339 A Main Street, Selkirk, MB R1A 1T3, Canada</t>
  </si>
  <si>
    <t>R1A 1T3</t>
  </si>
  <si>
    <t>5/13/2021 5:59:00 PM</t>
  </si>
  <si>
    <t>204-204-6679</t>
  </si>
  <si>
    <t xml:space="preserve">tessaract </t>
  </si>
  <si>
    <t>88 Fifth Ave, Winnipeg, Manitoba, R2M 0B3, Canada</t>
  </si>
  <si>
    <t>88 Fifth Avenue, Winnipeg, MB R2M 0B3, Canada</t>
  </si>
  <si>
    <t>R2M 0B3</t>
  </si>
  <si>
    <t xml:space="preserve">asbestos paper around the vents will be removed via type 2 procedures. vinyl sheet flooring containing asbestos will be removed via type 2 procedures. </t>
  </si>
  <si>
    <t>5/13/2021 10:23:00 PM</t>
  </si>
  <si>
    <t>andrei dumitrescu</t>
  </si>
  <si>
    <t>431-337-1877</t>
  </si>
  <si>
    <t>87 Walmer St., Winnipeg, Manitoba, R2H 3H4, Canada</t>
  </si>
  <si>
    <t>Type 2 drywall repairs</t>
  </si>
  <si>
    <t>5/14/2021 11:37:00 AM</t>
  </si>
  <si>
    <t>Removal of windows containing ACM Caulking and wrapping for disposal</t>
  </si>
  <si>
    <t>5/14/2021 1:27:00 PM</t>
  </si>
  <si>
    <t>969 St Matthews Avenue, Winnipeg, Manitoba, R3G 2N6, Canada</t>
  </si>
  <si>
    <t>969 Saint Matthews Avenue, Winnipeg, MB R3G 2N6, Canada</t>
  </si>
  <si>
    <t>R3G 2N6</t>
  </si>
  <si>
    <t xml:space="preserve">Remove of asbestos pipe wrap on a single pipe less than 3 ft long </t>
  </si>
  <si>
    <t>5/14/2021 2:36:00 PM</t>
  </si>
  <si>
    <t>161 Portage Ave. E, Winnipeg, Manitoba, R3B 2L6, Canada</t>
  </si>
  <si>
    <t>Type 1 removal of VAT</t>
  </si>
  <si>
    <t>5/14/2021 3:07:00 PM</t>
  </si>
  <si>
    <t>161 Portage Ave E - Hy'S Patio, Winnipeg, Manitoba, R3B 2L6, Canada</t>
  </si>
  <si>
    <t>Hy'S Patio, 161 Portage Avenue East, Winnipeg, MB R3B 2L6, Canada</t>
  </si>
  <si>
    <t>Type 1 removal of asbestos-containing pipe mastic at the patio door</t>
  </si>
  <si>
    <t>5/14/2021 3:17:00 PM</t>
  </si>
  <si>
    <t>Limited removal of Gypsum Board and Joint Compound</t>
  </si>
  <si>
    <t>5/14/2021 3:48:00 PM</t>
  </si>
  <si>
    <t>700 St Marys Road, Winnipeg, Manitoba, R2M 3M9, Canada</t>
  </si>
  <si>
    <t>700 Saint Mary's Road, Winnipeg, MB R2M 3M9, Canada</t>
  </si>
  <si>
    <t>R2M 3M9</t>
  </si>
  <si>
    <t>REMOVAL OF FLOOR TILES</t>
  </si>
  <si>
    <t>5/17/2021 8:30:00 AM</t>
  </si>
  <si>
    <t>GRACE FREDRICK</t>
  </si>
  <si>
    <t>37 Gauer Rd, Lac Du Bonnet, Manitoba, R0E 1A0, Canada</t>
  </si>
  <si>
    <t>5/17/2021 11:02:00 AM</t>
  </si>
  <si>
    <t>JIM PUSIEWICH</t>
  </si>
  <si>
    <t>1040 Clifton, Winnipeg, Manitoba, R3G 2Y3, Canada</t>
  </si>
  <si>
    <t>1040 Clifton Street, Winnipeg, MB R3G 2Y3, Canada</t>
  </si>
  <si>
    <t>R3G 2Y3</t>
  </si>
  <si>
    <t>URGENT - Type 2 for suspected vermiculite seen on new insulation in bulkhead - very little vermiculite seen approx 1-2 litres but insulation in bulkhead needing to be remove due to fire damage - Type 2 with two chambers and containment plus air scrubber - work should be completed in an hour</t>
  </si>
  <si>
    <t>5/17/2021 2:31:00 PM</t>
  </si>
  <si>
    <t>Eva Solis</t>
  </si>
  <si>
    <t>204-291-7692</t>
  </si>
  <si>
    <t>524 Osborne Street, Winnipeg, Manitoba, R3L 2B1, Canada</t>
  </si>
  <si>
    <t>524 Osborne Street, Winnipeg, MB R3L 2B1, Canada</t>
  </si>
  <si>
    <t>R3L 2B1</t>
  </si>
  <si>
    <t>remove the carpet subfloor asbestos floor tile and the leveler on the 2nd floor under</t>
  </si>
  <si>
    <t>5/17/2021 2:56:00 PM</t>
  </si>
  <si>
    <t>428 Keenleyside, Winnipeg, Manitoba, R2K 4A1, Canada</t>
  </si>
  <si>
    <t>428 Keenleyside Street, Winnipeg, MB R2K 4A1, Canada</t>
  </si>
  <si>
    <t xml:space="preserve">remove tub surround tile and drywall - asbestos in drywall joint compound - vacant unit  </t>
  </si>
  <si>
    <t>5/17/2021 4:47:00 PM</t>
  </si>
  <si>
    <t>962 Mc Millan St, Winnipeg, Manitoba, R3M 0V7, Canada</t>
  </si>
  <si>
    <t>962 McMillan Avenue, Winnipeg, MB R3M 0V7, Canada</t>
  </si>
  <si>
    <t>R3M 0V7</t>
  </si>
  <si>
    <t xml:space="preserve">  Boiler remove</t>
  </si>
  <si>
    <t>5/18/2021 11:54:00 AM</t>
  </si>
  <si>
    <t>Benjamin Bradley</t>
  </si>
  <si>
    <t>164-755-1550</t>
  </si>
  <si>
    <t>Royal Winnipeg Ballet 380 Graham Ave, Winnipeg, Manitoba, R3C 4H2, Canada</t>
  </si>
  <si>
    <t>Royal Winnipeg Ballet, 380 Graham Avenue, Winnipeg, MB R3C 4H2, Canada</t>
  </si>
  <si>
    <t>R3C 4H2</t>
  </si>
  <si>
    <t>Type 2 removal of  asbestos and lead containing drywall</t>
  </si>
  <si>
    <t>5/18/2021 2:17:00 PM</t>
  </si>
  <si>
    <t>Removal of floor tile from Pharmacy Storage room at Neepawa Health Centre</t>
  </si>
  <si>
    <t>5/18/2021 2:40:00 PM</t>
  </si>
  <si>
    <t>78 Hwy 52 W, Steinbach, Manitoba, R0A 2A0, Canada</t>
  </si>
  <si>
    <t>78 U.S. 52 West, Steinbach, MB R0A 2A0, Canada</t>
  </si>
  <si>
    <t>R0A 2A0</t>
  </si>
  <si>
    <t>drywall and drywall joint compound removal</t>
  </si>
  <si>
    <t>5/18/2021 3:04:00 PM</t>
  </si>
  <si>
    <t>Chris Teetaert</t>
  </si>
  <si>
    <t>204-371-9387</t>
  </si>
  <si>
    <t>1 Falcon, Cranberry Portage, Manitoba, R0B 0H0, Canada</t>
  </si>
  <si>
    <t>1 Falcon Street, Cranberry Portage, MB R0B 0H0, Canada</t>
  </si>
  <si>
    <t xml:space="preserve">Removal and disposal of asbestos slate tile and black tar paper from the outside of the maintenance building material will be taken to the pas waste waste will be put in cardboard boxes and put in yellow asbestos bags removal of tile will be done with a misting of water and removed by pry bar </t>
  </si>
  <si>
    <t>5/18/2021 4:26:00 PM</t>
  </si>
  <si>
    <t>Frontier school division</t>
  </si>
  <si>
    <t>204-472-4909</t>
  </si>
  <si>
    <t>frontier school division</t>
  </si>
  <si>
    <t>same</t>
  </si>
  <si>
    <t>145 Moir Ave., Winnipeg, Manitoba, R2K 0G8, Canada</t>
  </si>
  <si>
    <t>145 Moir Avenue, Winnipeg, MB R2K 0G8, Canada</t>
  </si>
  <si>
    <t>R2K 0G8</t>
  </si>
  <si>
    <t>Requesting to waive 5 day notice to prevent secondary damages - Removal of plaster and drywall in 3 rooms following asbestos type 3 protocols</t>
  </si>
  <si>
    <t>5/19/2021 7:40:00 AM</t>
  </si>
  <si>
    <t>Paul and Marcia Baryluk</t>
  </si>
  <si>
    <t>204-612-2043</t>
  </si>
  <si>
    <t>957 Beecher Ave., Winnipeg, Manitoba, R2V 4R6, Canada</t>
  </si>
  <si>
    <t>957 Beecher Avenue, Winnipeg, MB R2V 4R6, Canada</t>
  </si>
  <si>
    <t>R2V 4R6</t>
  </si>
  <si>
    <t>Type 2 asbestos abatement in the living room - Exhausting outside</t>
  </si>
  <si>
    <t>5/19/2021 9:12:00 AM</t>
  </si>
  <si>
    <t>45 King Street, Winnipeg, Manitoba, R3B 1H5, Canada</t>
  </si>
  <si>
    <t>45 King Street, Winnipeg, MB R3B 1H5, Canada</t>
  </si>
  <si>
    <t>R3B 1H5</t>
  </si>
  <si>
    <t>Recommissioning of MB Hydro Substation from the early 1900s</t>
  </si>
  <si>
    <t>5/19/2021 11:35:00 AM</t>
  </si>
  <si>
    <t>Stephan Deschambault</t>
  </si>
  <si>
    <t>204-291-9070</t>
  </si>
  <si>
    <t>251 Donald Library Parkade, Winnipeg, Manitoba, R3C 3P5, Canada</t>
  </si>
  <si>
    <t>Donald Library Parkade, 251, Winnipeg, MB R3C 3P5, Canada</t>
  </si>
  <si>
    <t>Glove bag 4 fittings in north west Sprinkler room on P2</t>
  </si>
  <si>
    <t>5/19/2021 12:06:00 PM</t>
  </si>
  <si>
    <t>266 Bronx Ave, Winnipeg, Manitoba, R2K 0Y7, Canada</t>
  </si>
  <si>
    <t>266 Bronx Avenue, Winnipeg, MB R2K 0Y7, Canada</t>
  </si>
  <si>
    <t>R2K 0Y7</t>
  </si>
  <si>
    <t xml:space="preserve">Vinyl and vermiculite </t>
  </si>
  <si>
    <t>5/19/2021 12:13:00 PM</t>
  </si>
  <si>
    <t>6691 Rannock Ave, Winnipeg, Manitoba, R3R 1Z3, Canada</t>
  </si>
  <si>
    <t>6691 Rannock Avenue, Winnipeg, MB R3R 1Z3, Canada</t>
  </si>
  <si>
    <t>R3R 1Z3</t>
  </si>
  <si>
    <t>Type 3 boiler remediation</t>
  </si>
  <si>
    <t>5/19/2021 12:35:00 PM</t>
  </si>
  <si>
    <t>444 St Mary, Winnipeg, Manitoba, R3C 3T1, Canada</t>
  </si>
  <si>
    <t>Type 2 asbestos removal from washrooms on 11th and 17th floors</t>
  </si>
  <si>
    <t>5/19/2021 3:15:00 PM</t>
  </si>
  <si>
    <t>314 Park Boulevard North, Winnipeg, Manitoba, R3P 0G7, Canada</t>
  </si>
  <si>
    <t>314 Park Boulevard North, Winnipeg, MB R3P 0G7, Canada</t>
  </si>
  <si>
    <t>R3P 0G7</t>
  </si>
  <si>
    <t>Removal of lower 2 feet of drywall through out basement - approx 80 lineal feet     drywall has a texture applied to it which tested positive for asbestos</t>
  </si>
  <si>
    <t>5/19/2021 5:09:00 PM</t>
  </si>
  <si>
    <t>224 Dysart Rd, Winnipeg, Manitoba, R3T 2N2, Canada</t>
  </si>
  <si>
    <t>Removal of Texture coat ceiling and acm flooring</t>
  </si>
  <si>
    <t>5/20/2021 7:52:00 AM</t>
  </si>
  <si>
    <t>MD Steele Construction Ltd</t>
  </si>
  <si>
    <t>(204) 299-3498</t>
  </si>
  <si>
    <t>63068 Deacon Rd, Dugald, Manitoba, R0E 0K0, Canada</t>
  </si>
  <si>
    <t>63068 Deacon Road, Dugald, MB R0E 0K0, Canada</t>
  </si>
  <si>
    <t>REMOVAL OF PARTIAL CEILING WITH STIPPLE THAT TESTED POSTIVE FOR ASBESTOS</t>
  </si>
  <si>
    <t>5/20/2021 7:55:00 AM</t>
  </si>
  <si>
    <t>BOB ROGERS</t>
  </si>
  <si>
    <t>204-259-2806</t>
  </si>
  <si>
    <t>202- 323 Wellington Cres, Winnipeg, Manitoba, R3M 0A4, Canada</t>
  </si>
  <si>
    <t>323 Wellington Crescent #202, Winnipeg, MB R3M 0A4, Canada</t>
  </si>
  <si>
    <t>Type 2 abatement required due to water loss in the kitchen vinyl floor has been affected and will be removed under Type 2 Abatement procedures as indicated in Pinchins scope of work</t>
  </si>
  <si>
    <t>5/20/2021 9:21:00 AM</t>
  </si>
  <si>
    <t>Removal of plaster ceiling in room 220 of Flora Cowan building at Brandon University</t>
  </si>
  <si>
    <t>5/20/2021 9:31:00 AM</t>
  </si>
  <si>
    <t>Removal of ACM Texture coat ceiling and flooring</t>
  </si>
  <si>
    <t>5/20/2021 10:56:00 AM</t>
  </si>
  <si>
    <t>1906 26Th, Brandon, Manitoba, R7B 3Y2, Canada</t>
  </si>
  <si>
    <t>1906 26th Street, Brandon, MB R7B 3Y2, Canada</t>
  </si>
  <si>
    <t>R7B 3Y2</t>
  </si>
  <si>
    <t>Type 3 removal of sheet flooring duct wrap and window caulking</t>
  </si>
  <si>
    <t>5/20/2021 12:49:00 PM</t>
  </si>
  <si>
    <t>5/20/2021 1:34:00 PM</t>
  </si>
  <si>
    <t>Winnipeg Building and</t>
  </si>
  <si>
    <t>89 George Suttie Bay, Winnipeg, Manitoba, R2K 3C9, Canada</t>
  </si>
  <si>
    <t>89 George Suttie Bay, Winnipeg, MB R2K 3C9, Canada</t>
  </si>
  <si>
    <t>R2K 3C9</t>
  </si>
  <si>
    <t>REMOVE STUCCO</t>
  </si>
  <si>
    <t>5/20/2021 2:46:00 PM</t>
  </si>
  <si>
    <t>matt machnee</t>
  </si>
  <si>
    <t>204-890-5075</t>
  </si>
  <si>
    <t>Glovebag of 1 parging elbow</t>
  </si>
  <si>
    <t>5/21/2021 7:43:00 AM</t>
  </si>
  <si>
    <t>Glovebag 12 Fittings in various locations</t>
  </si>
  <si>
    <t>5/21/2021 7:50:00 AM</t>
  </si>
  <si>
    <t>Type 3 Abatement of Pipe and tank insulation in Mechanical Room</t>
  </si>
  <si>
    <t>5/21/2021 7:58:00 AM</t>
  </si>
  <si>
    <t>Glove-bag removal of pipe insulation</t>
  </si>
  <si>
    <t>5/21/2021 12:21:00 PM</t>
  </si>
  <si>
    <t>Cutting an opening in ACM drywall for plumber access</t>
  </si>
  <si>
    <t>5/21/2021 12:25:00 PM</t>
  </si>
  <si>
    <t>33046 Mb 331, Southport, Manitoba, R3G 2C5, Canada</t>
  </si>
  <si>
    <t>33046 Manitoba 331, Southport, MB R3G 2C5, Canada</t>
  </si>
  <si>
    <t>R3G 2C5</t>
  </si>
  <si>
    <t>Glove bag 15 feet of pipe wrap</t>
  </si>
  <si>
    <t>5/21/2021 12:30:00 PM</t>
  </si>
  <si>
    <t>Tim Crouch</t>
  </si>
  <si>
    <t>204-997-9113</t>
  </si>
  <si>
    <t>5/21/2021 1:55:00 PM</t>
  </si>
  <si>
    <t>600 Hoka St, Winnipeg, Manitoba, R2C 2V1, Canada</t>
  </si>
  <si>
    <t xml:space="preserve">removal approximately 30 sqft of drywall under windows in 4 classrooms </t>
  </si>
  <si>
    <t>5/21/2021 3:19:00 PM</t>
  </si>
  <si>
    <t xml:space="preserve">Woods Environmental </t>
  </si>
  <si>
    <t>607 Langevin Cbc, Winnipeg, Manitoba, R2H 2W2, Canada</t>
  </si>
  <si>
    <t>607 Langevin Street Cbc, Winnipeg, MB R2H 2W2, Canada</t>
  </si>
  <si>
    <t>Repair damaged ACM and encapsulate</t>
  </si>
  <si>
    <t>5/21/2021 3:50:00 PM</t>
  </si>
  <si>
    <t>U Of M Armes, Winnipeg, Manitoba, R3T 2M5, Canada</t>
  </si>
  <si>
    <t>U Of M Armes, Winnipeg, MB R3T 2M5, Canada</t>
  </si>
  <si>
    <t>Type 3 removal of plaster walls</t>
  </si>
  <si>
    <t>5/21/2021 3:53:00 PM</t>
  </si>
  <si>
    <t>5/25/2021 7:03:00 AM</t>
  </si>
  <si>
    <t>3485 Eldridge Ave, Winnipeg, Manitoba, R3R 2X5, Canada</t>
  </si>
  <si>
    <t>3485 Eldridge Avenue, Winnipeg, MB R3R 2X5, Canada</t>
  </si>
  <si>
    <t>R3R 2X5</t>
  </si>
  <si>
    <t>STUCCO 14X22 DETACHED GARAGE</t>
  </si>
  <si>
    <t>5/25/2021 11:08:00 AM</t>
  </si>
  <si>
    <t>BLACK DIAMOND</t>
  </si>
  <si>
    <t>MWI CONSULTANT</t>
  </si>
  <si>
    <t>665 Corydon, Winnipeg, Manitoba, R3C 2E6, Canada</t>
  </si>
  <si>
    <t>665 Corydon Avenue, Winnipeg, MB R3C 2E6, Canada</t>
  </si>
  <si>
    <t>R3C 2E6</t>
  </si>
  <si>
    <t xml:space="preserve">Grey stucco on exterior of garage </t>
  </si>
  <si>
    <t>5/25/2021 9:21:00 PM</t>
  </si>
  <si>
    <t>Mr Garbage Corp.</t>
  </si>
  <si>
    <t>204-999-5865</t>
  </si>
  <si>
    <t xml:space="preserve">Mr Garbage Corp. </t>
  </si>
  <si>
    <t xml:space="preserve">Russell Fitzjohn </t>
  </si>
  <si>
    <t>62098 Hwy 12, Anola, Manitoba, R0E 0A0, Canada</t>
  </si>
  <si>
    <t>62098 Hwy 12, Anola, MB R0E 0A0, Canada</t>
  </si>
  <si>
    <t>URGENT due to water damage and to prevent mould - type 2 removal of approximately 100sqft of drywall to be completed in less than 3 hours - install of neg air machine including double chambers with hoarding to be done today</t>
  </si>
  <si>
    <t>5/26/2021 8:30:00 AM</t>
  </si>
  <si>
    <t>Patrick Tench</t>
  </si>
  <si>
    <t>204-334-6317</t>
  </si>
  <si>
    <t>48 King St, Winnipeg, Manitoba, R3B 1H5, Canada</t>
  </si>
  <si>
    <t>48 King Street, Winnipeg, MB R3B 1H5, Canada</t>
  </si>
  <si>
    <t xml:space="preserve">mock up type 1 removal of insulated electrical wires in 3 different types of cells </t>
  </si>
  <si>
    <t>5/26/2021 8:48:00 AM</t>
  </si>
  <si>
    <t>204-594-1140</t>
  </si>
  <si>
    <t>410 Harold Ave East, Winnipeg, Manitoba, R2C 0R9, Canada</t>
  </si>
  <si>
    <t>410 Harold Avenue East, Winnipeg, MB R2C 0R9, Canada</t>
  </si>
  <si>
    <t>R2C 0R9</t>
  </si>
  <si>
    <t>STUCCO GARAGE WITH ASBESTOS</t>
  </si>
  <si>
    <t>5/26/2021 9:30:00 AM</t>
  </si>
  <si>
    <t>727 Scotland  Ave, Winnipeg, Manitoba, R3M 1W7, Canada</t>
  </si>
  <si>
    <t>727 Scotland Avenue, Winnipeg, MB R3M 1W7, Canada</t>
  </si>
  <si>
    <t>R3M 1W7</t>
  </si>
  <si>
    <t xml:space="preserve">  drywall join compound and floor</t>
  </si>
  <si>
    <t>5/26/2021 1:07:00 PM</t>
  </si>
  <si>
    <t>863  Weatherdon Ave, Winnipeg, Manitoba, R3M 2B3, Canada</t>
  </si>
  <si>
    <t>863 Weatherdon Avenue, Winnipeg, MB R3M 2B3, Canada</t>
  </si>
  <si>
    <t xml:space="preserve">  Exterior - stucco remove</t>
  </si>
  <si>
    <t>5/26/2021 1:20:00 PM</t>
  </si>
  <si>
    <t>Headingly Lagoon, Headingley, Manitoba, R4H 1E8, Canada</t>
  </si>
  <si>
    <t>Headingley, Lagoon R4H 1E8, Canada</t>
  </si>
  <si>
    <t>Type 1 removal of asbestos-containing pipe insulation outdoors</t>
  </si>
  <si>
    <t>5/26/2021 3:48:00 PM</t>
  </si>
  <si>
    <t>204-888-3948</t>
  </si>
  <si>
    <t>Government Road Allowance East, Balmoral, Manitoba, R0C 0H0, Canada</t>
  </si>
  <si>
    <t>Government Road Allowance East, Balmoral, MB R0C 0H0, Canada</t>
  </si>
  <si>
    <t>R0C 0H0</t>
  </si>
  <si>
    <t>Emergency Type 3 abatement required- school sustained a large water loss which they left for a month- large amount of mold growth- Pinchin has developed the work scope for the entire project</t>
  </si>
  <si>
    <t>5/27/2021 8:10:00 AM</t>
  </si>
  <si>
    <t>5/27/2021 8:21:00 AM</t>
  </si>
  <si>
    <t>204-941-1258</t>
  </si>
  <si>
    <t>225 Eugenie St, Winnipeg, Manitoba, R2H 0Y2, Canada</t>
  </si>
  <si>
    <t>225 Eugenie Street, Winnipeg, MB R2H 0Y2, Canada</t>
  </si>
  <si>
    <t>R2H 0Y2</t>
  </si>
  <si>
    <t>REMOVAL OF BOILER SYSTEM</t>
  </si>
  <si>
    <t>5/27/2021 10:06:00 AM</t>
  </si>
  <si>
    <t>AYNALEM ALI</t>
  </si>
  <si>
    <t>204-999-2715</t>
  </si>
  <si>
    <t>5/27/2021 10:23:00 AM</t>
  </si>
  <si>
    <t>Removal of 2 elbows on the rain leader repair 2 elbows on penthouse steam line and remove approx 4 elbows in the basement of Brodie Science Building Brandon University</t>
  </si>
  <si>
    <t>5/27/2021 1:00:00 PM</t>
  </si>
  <si>
    <t>Glove bag 1 large valve</t>
  </si>
  <si>
    <t>5/27/2021 2:04:00 PM</t>
  </si>
  <si>
    <t>1 Type 2 and Glove bag of elbows in mech room for steam line repairs</t>
  </si>
  <si>
    <t>5/27/2021 2:11:00 PM</t>
  </si>
  <si>
    <t>Type 2 removal of mastic on concrete less than two square feet</t>
  </si>
  <si>
    <t>5/27/2021 2:17:00 PM</t>
  </si>
  <si>
    <t>692 Agnes Street, Winnipeg, Manitoba, R3E 1X7, Canada</t>
  </si>
  <si>
    <t>692 Agnes Street, Winnipeg, MB R3E 1X7, Canada</t>
  </si>
  <si>
    <t>R3E 1X7</t>
  </si>
  <si>
    <t>Remove of textured drywall walls containing asbestos approx 150sqft</t>
  </si>
  <si>
    <t>5/27/2021 3:39:00 PM</t>
  </si>
  <si>
    <t>L111, Shilo, Manitoba, R0K 2A0, Canada</t>
  </si>
  <si>
    <t>L111, Shilo, MB R0K 2A0, Canada</t>
  </si>
  <si>
    <t>Removal of insulation from heat exchanger and piping in mechanical room of L-111 CFB Shilo</t>
  </si>
  <si>
    <t>5/27/2021 3:41:00 PM</t>
  </si>
  <si>
    <t>569 Gertrude Ave, Winnipeg, Manitoba, R3L 0M9, Canada</t>
  </si>
  <si>
    <t>569 Gertrude Avenue, Winnipeg, MB R3L 0M9, Canada</t>
  </si>
  <si>
    <t>R3L 0M9</t>
  </si>
  <si>
    <t>vinyal</t>
  </si>
  <si>
    <t>5/28/2021 7:30:00 AM</t>
  </si>
  <si>
    <t>gagan</t>
  </si>
  <si>
    <t>204-391-4401</t>
  </si>
  <si>
    <t>116 Tait Avenue, Winnipeg, Manitoba, R2V 0J9, Canada</t>
  </si>
  <si>
    <t>116 Tait Avenue, Winnipeg, MB R2V 0J9, Canada</t>
  </si>
  <si>
    <t>R2V 0J9</t>
  </si>
  <si>
    <t>Removal of ACM insulation from around a residential boiler</t>
  </si>
  <si>
    <t>5/28/2021 8:08:00 AM</t>
  </si>
  <si>
    <t>Joleen Bell</t>
  </si>
  <si>
    <t>204-291-4775</t>
  </si>
  <si>
    <t>30 Sifton Road, Winnipeg, Manitoba, R3T 2N2, Canada</t>
  </si>
  <si>
    <t>30 Sifton Road, Winnipeg, MB R3T 2N2, Canada</t>
  </si>
  <si>
    <t>Glove bag removal of acm insulation</t>
  </si>
  <si>
    <t>5/28/2021 8:14:00 AM</t>
  </si>
  <si>
    <t>Removal of tank insulation  under Type 3 and acm insulation under type 2 glove bag</t>
  </si>
  <si>
    <t>5/28/2021 8:17:00 AM</t>
  </si>
  <si>
    <t>92 Dysart Road, Winnipeg, Manitoba, R3T 2M5, Canada</t>
  </si>
  <si>
    <t>92 Dysart Road, Winnipeg, MB R3T 2M5, Canada</t>
  </si>
  <si>
    <t>Removal of 2 sqft of spray on insulation and encapsulate</t>
  </si>
  <si>
    <t>5/28/2021 8:21:00 AM</t>
  </si>
  <si>
    <t>U Of M Ellis, Winnipeg, Manitoba, R3T 2N2, Canada</t>
  </si>
  <si>
    <t>U Of M Ellis, Winnipeg, MB R3T 2N2, Canada</t>
  </si>
  <si>
    <t>5/28/2021 8:22:00 AM</t>
  </si>
  <si>
    <t>Corner Of Burrows  Sheppard (Northwood Park), Winnipeg, Manitoba, R2X 2V9, Canada</t>
  </si>
  <si>
    <t>Corner Of Burrows  Sheppard (Northwood Park, Winnipeg, MB R2X 2V9, Canada</t>
  </si>
  <si>
    <t>R2X 2V9</t>
  </si>
  <si>
    <t>remove plywood - possibility of vermiculite exposure</t>
  </si>
  <si>
    <t>5/28/2021 9:29:00 AM</t>
  </si>
  <si>
    <t>425 St. Mary Ave, Winnipeg, Manitoba, R3C 1T6, Canada</t>
  </si>
  <si>
    <t>425 Saint Mary Avenue, Winnipeg, MB R3C 1T6, Canada</t>
  </si>
  <si>
    <t>R3C 1T6</t>
  </si>
  <si>
    <t>PLEASE CONSIDER THIS AS A RUSH NOTICE - SCRAPE LOOSE PLASTER AND JOINT COMPOUND ON 12 FLOOR</t>
  </si>
  <si>
    <t>5/28/2021 10:17:00 AM</t>
  </si>
  <si>
    <t>Snow Lake, Snow Lake, Manitoba, R0B 1M0, Canada</t>
  </si>
  <si>
    <t>Snow Lake, MB R0B 1M0, Canada</t>
  </si>
  <si>
    <t>Modified type 2 removal of asbestos-containing wall panel</t>
  </si>
  <si>
    <t>5/28/2021 12:27:00 PM</t>
  </si>
  <si>
    <t>204-949-4261</t>
  </si>
  <si>
    <t>by owner</t>
  </si>
  <si>
    <t>Removal of carpet-ACM Floor tile- subfloor and leveler</t>
  </si>
  <si>
    <t>5/28/2021 12:51:00 PM</t>
  </si>
  <si>
    <t>4403 Waverley Rd, Richot, Manitoba, R2H 3H4, Canada</t>
  </si>
  <si>
    <t>4403 Waverley Road, Richot, MB R2H 3H4, Canada</t>
  </si>
  <si>
    <t>Emergency type 3 vermiculite clean up</t>
  </si>
  <si>
    <t>5/28/2021 1:26:00 PM</t>
  </si>
  <si>
    <t>137 Stanier St, Winnipeg, Manitoba, R2L 1N4, Canada</t>
  </si>
  <si>
    <t>137 Stanier Street, Winnipeg, MB R2L 1N4, Canada</t>
  </si>
  <si>
    <t>R2L 1N4</t>
  </si>
  <si>
    <t>Potential asbestos in second layer of plaster in ceiling - awaiting test results - if confirmed remove ceiling under Type 2 wet removal procedures - bag and dispose of - obtain air clearance and dismantle containment upon receiving</t>
  </si>
  <si>
    <t>5/28/2021 3:26:00 PM</t>
  </si>
  <si>
    <t>137 Stanier St, Winnipeg, Manitoba, R2X 0A2, Canada</t>
  </si>
  <si>
    <t>137 Stanier Street, Winnipeg, MB R2X 0A2, Canada</t>
  </si>
  <si>
    <t>Potential asbestos in plaster in ceiling - awaiting test results - if confirmed erect Type II containment and remove asbestos under wet removal procedures - bag and dispose - obtain air clearance sample - upon receiving clearance dismantle containment</t>
  </si>
  <si>
    <t>5/28/2021 3:30:00 PM</t>
  </si>
  <si>
    <t>Denver Restoratin</t>
  </si>
  <si>
    <t>17 Wing Building 62, Winnipeg, Manitoba, R3J 3Y9, Canada</t>
  </si>
  <si>
    <t>17 Wing Building 62, Winnipeg, MB R3J 3Y9, Canada</t>
  </si>
  <si>
    <t>Floor tile drywall elbows and pipe wrap</t>
  </si>
  <si>
    <t>5/28/2021 5:00:00 PM</t>
  </si>
  <si>
    <t>Kostiw Construction</t>
  </si>
  <si>
    <t>204-918-2414</t>
  </si>
  <si>
    <t>439 Harold, Winnipeg, Manitoba, R2R 4T3, Canada</t>
  </si>
  <si>
    <t>439 Harold Avenue West, Winnipeg, MB R2R 4T3, Canada</t>
  </si>
  <si>
    <t>R2R 4T3</t>
  </si>
  <si>
    <t>Remove stucco</t>
  </si>
  <si>
    <t>5/28/2021 6:45:00 PM</t>
  </si>
  <si>
    <t>41 Stradford St., Winnipeg, Manitoba, R2Y 1S4, Canada</t>
  </si>
  <si>
    <t>41 Stradford Street, Winnipeg, MB R2Y 1S4, Canada</t>
  </si>
  <si>
    <t>R2Y 1S4</t>
  </si>
  <si>
    <t>Type 2 Abatement - Requesting to waive 5 day notice to prevent secondary damages while insured is living in the home  Tear out affected drywall following type 2 asbestos protocols</t>
  </si>
  <si>
    <t>5/30/2021 9:27:00 AM</t>
  </si>
  <si>
    <t>204-945-4758</t>
  </si>
  <si>
    <t>1901 1St Street, Brandon, Manitoba, R7A 4A7, Canada</t>
  </si>
  <si>
    <t>1901 1st Street, Brandon, MB R7A 4A7, Canada</t>
  </si>
  <si>
    <t>Type 3 removal of asbestos containing joint compound flooring and vermiculite.</t>
  </si>
  <si>
    <t>5/31/2021 8:46:00 AM</t>
  </si>
  <si>
    <t>1650 Inkster Blvd, Winnipeg, Manitoba, R2X 2W4, Canada</t>
  </si>
  <si>
    <t>1650 Inkster Boulevard, Winnipeg, MB R2X 2W4, Canada</t>
  </si>
  <si>
    <t>R2X 2W4</t>
  </si>
  <si>
    <t>Removal of drywall at 2 feet on all affected areas on a 12  thousand sq ft office area vinyl and VCT will be removed under type 3 conditions please accept this as a 5 day notice let me know if you have any questions or concerns</t>
  </si>
  <si>
    <t>5/31/2021 11:13:00 AM</t>
  </si>
  <si>
    <t>Brian Craig</t>
  </si>
  <si>
    <t>204-995-2278</t>
  </si>
  <si>
    <t xml:space="preserve">Woods Environmental - Paul </t>
  </si>
  <si>
    <t>677 Stafford St., Winnipeg, Manitoba, R3M 2X7, Canada</t>
  </si>
  <si>
    <t>5/31/2021 11:25:00 AM</t>
  </si>
  <si>
    <t>Remove and Dispose Asbestos containing Putty and Tape from 3 Lug locations in 7 cabinets</t>
  </si>
  <si>
    <t>5/31/2021 1:42:00 PM</t>
  </si>
  <si>
    <t>204-299-6579</t>
  </si>
  <si>
    <t>250 Lakewood, Winnipeg, Manitoba, R2J 3A2, Canada</t>
  </si>
  <si>
    <t xml:space="preserve">approximately 25 sqft drywall ceiling </t>
  </si>
  <si>
    <t>5/31/2021 2:07:00 PM</t>
  </si>
  <si>
    <t>204-797-6042</t>
  </si>
  <si>
    <t>151 Waterloo, Winnipeg, Manitoba, R3N 0S3, Canada</t>
  </si>
  <si>
    <t>151 Waterloo Street, Winnipeg, MB R3N 0S3, Canada</t>
  </si>
  <si>
    <t>R3N 0S3</t>
  </si>
  <si>
    <t>ACM REMOVAL OF DJC AND  ACM REMOVAL OF VINYL</t>
  </si>
  <si>
    <t>5/31/2021 3:40:00 PM</t>
  </si>
  <si>
    <t>DWELL HOMES</t>
  </si>
  <si>
    <t>430 Selkirk, Winnipeg, Manitoba, R3R 2X5, Canada</t>
  </si>
  <si>
    <t>#430, Winnipeg, MB R3R 2X5, Canada</t>
  </si>
  <si>
    <t>TYPE 2 STUCCO DETACHED GARAGE DOUBLE GARAGE</t>
  </si>
  <si>
    <t>5/31/2021 3:41:00 PM</t>
  </si>
  <si>
    <t>BLACK DIAMOND CONCRETE</t>
  </si>
  <si>
    <t>204-451-1068</t>
  </si>
  <si>
    <t>197 Ash St, Winnipeg, Manitoba, R3N 0P6, Canada</t>
  </si>
  <si>
    <t>197 Ash Street, Winnipeg, MB R3N 0P6, Canada</t>
  </si>
  <si>
    <t>STUCCO DETACHED SINGLE GARAGE</t>
  </si>
  <si>
    <t>5/31/2021 6:26:00 PM</t>
  </si>
  <si>
    <t>PRISCILA</t>
  </si>
  <si>
    <t>649  Cordova  St, Winnipeg, Manitoba, R3N 1A9, Canada</t>
  </si>
  <si>
    <t>649 Cordova Street, Winnipeg, MB R3N 1A9, Canada</t>
  </si>
  <si>
    <t>R3N 1A9</t>
  </si>
  <si>
    <t xml:space="preserve">  Drywall DJC and parging</t>
  </si>
  <si>
    <t>5/31/2021 11:09:00 PM</t>
  </si>
  <si>
    <t>Michael Volpe</t>
  </si>
  <si>
    <t>Multiple Sites Listed Below, Leaf Rapids, Manitoba, R0B 1W0, Canada</t>
  </si>
  <si>
    <t>Multiple Sites Listed Below, Leaf Rapids, MB R0B 1W0, Canada</t>
  </si>
  <si>
    <t>R0B 1W0</t>
  </si>
  <si>
    <t xml:space="preserve">Type 3 drywall mainly with some type 1 flooring     Leaf Grove Townhouse Complexes Blocks 1 through 12     Wapoos Bay 3 houses 38 03 and 18     Mikinak Bay 3 houses 5 6 and 17     Mukasew Bay 3 houses 15 30 90      Nisku Bay house 35     Keyask Bay 3 houses 27 42 127     Utik Bay 4 houses 50 74 90 and 94                  </t>
  </si>
  <si>
    <t>6/1/2021 9:56:00 AM</t>
  </si>
  <si>
    <t>Town of Leaf Rapids</t>
  </si>
  <si>
    <t>204-473-2436</t>
  </si>
  <si>
    <t>230 Carroll Rd, Winnipeg, Manitoba, R3K 1H6, Canada</t>
  </si>
  <si>
    <t>230 Carroll Road, Winnipeg, MB R3K 1H6, Canada</t>
  </si>
  <si>
    <t>R3K 1H6</t>
  </si>
  <si>
    <t>Removal plaster in the master bedroom and front entrance at stairwell</t>
  </si>
  <si>
    <t>6/1/2021 3:19:00 PM</t>
  </si>
  <si>
    <t>548 Campbell, Winnipeg, Manitoba, R3N 1C1, Canada</t>
  </si>
  <si>
    <t>548 Campbell Street, Winnipeg, MB R3N 1C1, Canada</t>
  </si>
  <si>
    <t>R3N 1C1</t>
  </si>
  <si>
    <t xml:space="preserve">Remove vermiculite from attic </t>
  </si>
  <si>
    <t>6/1/2021 7:01:00 PM</t>
  </si>
  <si>
    <t>573 Selkirk Ave, Winnipeg, Manitoba, R2W 2M8, Canada</t>
  </si>
  <si>
    <t>573 Selkirk Avenue, Winnipeg, MB R2W 2M8, Canada</t>
  </si>
  <si>
    <t>R2W 2M8</t>
  </si>
  <si>
    <t>Type II glove bagging</t>
  </si>
  <si>
    <t>6/1/2021 10:40:00 PM</t>
  </si>
  <si>
    <t>Catherine Cuming</t>
  </si>
  <si>
    <t>204-588-7335</t>
  </si>
  <si>
    <t xml:space="preserve">Manny Disla independent </t>
  </si>
  <si>
    <t xml:space="preserve">Manny Disla </t>
  </si>
  <si>
    <t>Tesserract Environmental consulting</t>
  </si>
  <si>
    <t>729 Scotland  Ave, Winnipeg, Manitoba, R3M 1W7, Canada</t>
  </si>
  <si>
    <t>729 Scotland Avenue, Winnipeg, MB R3M 1W7, Canada</t>
  </si>
  <si>
    <t xml:space="preserve">  Fire Board join compound </t>
  </si>
  <si>
    <t>6/2/2021 7:21:00 AM</t>
  </si>
  <si>
    <t>Pairs Development Team</t>
  </si>
  <si>
    <t>1887 Pacific, Winnipeg, Manitoba, R2R 0G2, Canada</t>
  </si>
  <si>
    <t>1887 Pacific Avenue, Winnipeg, MB R2R 0G2, Canada</t>
  </si>
  <si>
    <t>R2R 0G2</t>
  </si>
  <si>
    <t xml:space="preserve"> transite board on skirting </t>
  </si>
  <si>
    <t>6/2/2021 9:11:00 AM</t>
  </si>
  <si>
    <t>204-986-5140</t>
  </si>
  <si>
    <t>204-488-2597</t>
  </si>
  <si>
    <t>425 Elgin Ave, Winnipeg, Manitoba, R3A 1P2, Canada</t>
  </si>
  <si>
    <t>Emergency water damage mitigation drywall removal less than 1 metre</t>
  </si>
  <si>
    <t>6/2/2021 9:41:00 AM</t>
  </si>
  <si>
    <t>718 Kildare Ave West, Winnipeg, Manitoba, R2C 2C3, Canada</t>
  </si>
  <si>
    <t>718 Kildare Avenue West, Winnipeg, MB R2C 2C3, Canada</t>
  </si>
  <si>
    <t>R2C 2C3</t>
  </si>
  <si>
    <t>REMOVAL AND DISPOSAL OF ACM STUCCO ON SINGLE GARAGE</t>
  </si>
  <si>
    <t>6/2/2021 11:18:00 AM</t>
  </si>
  <si>
    <t>GARAGE MASTERS</t>
  </si>
  <si>
    <t>204-953-3009</t>
  </si>
  <si>
    <t>340 Cockburn Street, Winnipeg, Manitoba, R3M 2P5, Canada</t>
  </si>
  <si>
    <t xml:space="preserve">Vinyl Floor tile </t>
  </si>
  <si>
    <t>6/2/2021 1:22:00 PM</t>
  </si>
  <si>
    <t>204-661-8507</t>
  </si>
  <si>
    <t>Unit 105-1750 Main St., Winnipeg, Manitoba, R2W 5J8, Canada</t>
  </si>
  <si>
    <t>1750 Main Street Unit 105, Winnipeg, MB R2W 5J8, Canada</t>
  </si>
  <si>
    <t>R2W 5J8</t>
  </si>
  <si>
    <t>Type 2 Abatement - Requesting to waive 5 day notice to prevent secondary damages - Tear out affected drywall and vinyl flooring in multiple areas using multiple containments following asbestos protocols</t>
  </si>
  <si>
    <t>6/2/2021 2:27:00 PM</t>
  </si>
  <si>
    <t>Limited Partnership co McCOR Management (MB) Inc</t>
  </si>
  <si>
    <t>204-594-0393</t>
  </si>
  <si>
    <t>302 Hamilton, Winnipeg, Manitoba, R2Y 0L5, Canada</t>
  </si>
  <si>
    <t>302 Hamilton Avenue, Winnipeg, MB R2Y 0L5, Canada</t>
  </si>
  <si>
    <t>Removal of suspended ceiling with asbestos content</t>
  </si>
  <si>
    <t>6/2/2021 3:29:00 PM</t>
  </si>
  <si>
    <t xml:space="preserve">Remove water damaged section of drywall in small bedroom - Vacant unit - Asbestos in drywall joint compound </t>
  </si>
  <si>
    <t>6/3/2021 8:28:00 AM</t>
  </si>
  <si>
    <t>204-255-2620</t>
  </si>
  <si>
    <t>6/3/2021 8:31:00 AM</t>
  </si>
  <si>
    <t xml:space="preserve">Remove small section of moldy drywall from under ac unit - Asbestos in drywall joint compound </t>
  </si>
  <si>
    <t>6/3/2021 8:37:00 AM</t>
  </si>
  <si>
    <t>Emergency Glove bag removal of pipe fittings and some insulation</t>
  </si>
  <si>
    <t>6/3/2021 9:39:00 AM</t>
  </si>
  <si>
    <t>Winnipeg Condominium Corp</t>
  </si>
  <si>
    <t>306-533-0829</t>
  </si>
  <si>
    <t>6/3/2021 9:43:00 AM</t>
  </si>
  <si>
    <t>Removal of partitions</t>
  </si>
  <si>
    <t>6/3/2021 9:58:00 AM</t>
  </si>
  <si>
    <t>Strada Construction Ltd.</t>
  </si>
  <si>
    <t>204-479-4410</t>
  </si>
  <si>
    <t>379 Main Street, Grandview, Manitoba, R0L 0Y0, Canada</t>
  </si>
  <si>
    <t>379 Main Street, Grandview, MB R0L 0Y0, Canada</t>
  </si>
  <si>
    <t>Type 3 Asbestos Remediation - Drywall</t>
  </si>
  <si>
    <t>6/3/2021 10:19:00 AM</t>
  </si>
  <si>
    <t>6/3/2021 10:37:00 AM</t>
  </si>
  <si>
    <t>266 Princeton Blvd, Winnipeg, Manitoba, R3R 0X9, Canada</t>
  </si>
  <si>
    <t>266 Princeton Boulevard, Winnipeg, MB R3R 0X9, Canada</t>
  </si>
  <si>
    <t>Type 3 drywall removal from 3 suites</t>
  </si>
  <si>
    <t>6/3/2021 10:40:00 AM</t>
  </si>
  <si>
    <t>75 Ambassador, Winnipeg, Manitoba, R2V 3M2, Canada</t>
  </si>
  <si>
    <t>75 Ambassador Row, Winnipeg, MB R2V 3M2, Canada</t>
  </si>
  <si>
    <t>R2V 3M2</t>
  </si>
  <si>
    <t xml:space="preserve">Remove stipple in Livingroom area 1-  size 6FT X8FT                                                                                                                                             Remove stipple in Livingroom area 2-   1FT X12 FT                                                                                                                                                  Master bedroom remove stipple area-  2FT X8FT    </t>
  </si>
  <si>
    <t>6/3/2021 1:18:00 PM</t>
  </si>
  <si>
    <t>Winnipeg Air Testing - Doug</t>
  </si>
  <si>
    <t>1148 Mcphillips St., Winnipeg, Manitoba, R2X 2L4, Canada</t>
  </si>
  <si>
    <t>1148 McPhillips Street, Winnipeg, MB R2X 2L4, Canada</t>
  </si>
  <si>
    <t>R2X 2L4</t>
  </si>
  <si>
    <t>removal of vermiculite on ceiling in second floor bathroom and bedroom crew will be setting up as type 3 to remove please accept this notice as an exemption to 5 day rule to avoid secondary damage as the insulation in attic is wet</t>
  </si>
  <si>
    <t>6/3/2021 1:26:00 PM</t>
  </si>
  <si>
    <t>Pedro Amaya</t>
  </si>
  <si>
    <t>204-999-3324</t>
  </si>
  <si>
    <t>Josh Z</t>
  </si>
  <si>
    <t xml:space="preserve">MWI - Scott </t>
  </si>
  <si>
    <t>812 Renfrew St, Winnipeg, Manitoba, R3N 1K2, Canada</t>
  </si>
  <si>
    <t>812 Renfrew Street, Winnipeg, MB R3N 1K2, Canada</t>
  </si>
  <si>
    <t>R3N 1K2</t>
  </si>
  <si>
    <t>Type 2 - Vinyl and 4x4 piece of drywall</t>
  </si>
  <si>
    <t>6/3/2021 3:34:00 PM</t>
  </si>
  <si>
    <t>580 Lipton St, Winnipeg, Manitoba, R3G 2H6, Canada</t>
  </si>
  <si>
    <t>580 Lipton Street, Winnipeg, MB R3G 2H6, Canada</t>
  </si>
  <si>
    <t>R3G 2H6</t>
  </si>
  <si>
    <t>REMOVAL OF BOILER AND PIPE INSULATION</t>
  </si>
  <si>
    <t>6/4/2021 8:21:00 AM</t>
  </si>
  <si>
    <t>MICHAEL HARMS</t>
  </si>
  <si>
    <t>204-230-3729</t>
  </si>
  <si>
    <t>1187 Clarence Ave, Winnipeg, Manitoba, R3T 1T1, Canada</t>
  </si>
  <si>
    <t>1187 Clarence Avenue, Winnipeg, MB R3T 1T1, Canada</t>
  </si>
  <si>
    <t>R3T 1T1</t>
  </si>
  <si>
    <t>6/4/2021 8:30:00 AM</t>
  </si>
  <si>
    <t>DALE KELLINGTON</t>
  </si>
  <si>
    <t>204-298-1973</t>
  </si>
  <si>
    <t>48  King St, Winnipeg, Manitoba, R3B 1H5, Canada</t>
  </si>
  <si>
    <t xml:space="preserve">Removal of electrical wires and transite panels under type 1 controls </t>
  </si>
  <si>
    <t>6/4/2021 8:33:00 AM</t>
  </si>
  <si>
    <t>109 Academy Road, Winnipeg, Manitoba, R3M 0E2, Canada</t>
  </si>
  <si>
    <t>109 Academy Road, Winnipeg, MB R3M 0E2, Canada</t>
  </si>
  <si>
    <t>R3M 0E2</t>
  </si>
  <si>
    <t>REMOVAL OF VERMICULITE IN ATTIC</t>
  </si>
  <si>
    <t>6/4/2021 8:35:00 AM</t>
  </si>
  <si>
    <t>VOGT BUILDING - JARED VOGT</t>
  </si>
  <si>
    <t>204-355-8810</t>
  </si>
  <si>
    <t>41 Front Street, Melita, Manitoba, R0M 1L0, Canada</t>
  </si>
  <si>
    <t>41 Front Street, Melita, MB R0M 1L0, Canada</t>
  </si>
  <si>
    <t xml:space="preserve">A stop work order has been issues. Two dumpster bins have been contaminated with asbestos containing joint compound. This notice is submitted the day of removal as it is an emergency clean up as the asbestos waste is open to the public in the back alley. Pinchin Environmental informed that there is no need for air clearance as it is an outdoor space. I Dan Manser will be submitting a report including the scope of work and how it will be safely remediated and pictures documenting the work completed. </t>
  </si>
  <si>
    <t>6/4/2021 10:05:00 AM</t>
  </si>
  <si>
    <t>Kamal Kaur</t>
  </si>
  <si>
    <t>204-951-4539</t>
  </si>
  <si>
    <t>Drywall removal for water damage</t>
  </si>
  <si>
    <t>6/4/2021 10:39:00 AM</t>
  </si>
  <si>
    <t>Type 3 for hard to reach pipe insulation in Southgrove room B103 to be done in one day - 3 stage containment including shower and NAU exhausting to exterior - prep inspection to be completed by MWI along with air clearance</t>
  </si>
  <si>
    <t>6/4/2021 11:57:00 AM</t>
  </si>
  <si>
    <t>Manitoba Development Centre</t>
  </si>
  <si>
    <t>204-856-4200</t>
  </si>
  <si>
    <t>Type 3 asbestos for pipe insulation in mechanical room of Southgrove due to hard to reach areas - 3 Stage containment and chambers to enclose the area with NAU to exhaust to exterior - MWI to complete prep inspection along with final air clearance - TO BE DONE AFTER-HOURS</t>
  </si>
  <si>
    <t>6/4/2021 12:01:00 PM</t>
  </si>
  <si>
    <t>25 Maclean Crescent, Winnipeg, Manitoba, R3T 2N2, Canada</t>
  </si>
  <si>
    <t>25 Maclean Crescent, Winnipeg, MB R3T 2N2, Canada</t>
  </si>
  <si>
    <t>Glove bag removal 10 elbows and Type 2 of parging that is less than a metre square</t>
  </si>
  <si>
    <t>6/4/2021 2:42:00 PM</t>
  </si>
  <si>
    <t>153 Ostermann Rd, Lockport, Manitoba, R1A 3T2, Canada</t>
  </si>
  <si>
    <t>153 Ostermann Road, Lockport, MB R1A 3T2, Canada</t>
  </si>
  <si>
    <t>R1A 3T2</t>
  </si>
  <si>
    <t>Remove drywall in laundry room</t>
  </si>
  <si>
    <t>6/4/2021 3:09:00 PM</t>
  </si>
  <si>
    <t>Matt Budyk</t>
  </si>
  <si>
    <t>248 Bertrand St, Winnipeg, Manitoba, R2H 0N7, Canada</t>
  </si>
  <si>
    <t>248 Bertrand Street, Winnipeg, MB R2H 0N7, Canada</t>
  </si>
  <si>
    <t xml:space="preserve">    Exterior Stucco wall and Drywall removal</t>
  </si>
  <si>
    <t>6/4/2021 6:54:00 PM</t>
  </si>
  <si>
    <t>Nathan Douglas</t>
  </si>
  <si>
    <t>204-981-6170</t>
  </si>
  <si>
    <t>1-116 Lydia Street, Winnipeg, Manitoba, R3A 0G9, Canada</t>
  </si>
  <si>
    <t>116 Lydia Street #1, Winnipeg, MB R3A 0G9, Canada</t>
  </si>
  <si>
    <t>R3A 0G9</t>
  </si>
  <si>
    <t>Water damage within the bathroom work involves removing wall tile and gypsum board and joint compound</t>
  </si>
  <si>
    <t>6/7/2021 12:10:00 PM</t>
  </si>
  <si>
    <t>Olivia Slyker</t>
  </si>
  <si>
    <t>305 Morgan, Winnipeg, Manitoba, R2L 1M1, Canada</t>
  </si>
  <si>
    <t>305 Morgan Crescent, Winnipeg, MB R2L 1M1, Canada</t>
  </si>
  <si>
    <t xml:space="preserve">Scrapping and encapsulating loose joint compound from the ceiling </t>
  </si>
  <si>
    <t>6/7/2021 12:15:00 PM</t>
  </si>
  <si>
    <t>City of Winnipeg - Neil Richardson</t>
  </si>
  <si>
    <t>762 Mcmillan Ave, Winnipeg, Manitoba, R3M 0V3, Canada</t>
  </si>
  <si>
    <t>762 McMillan Avenue, Winnipeg, MB R3M 0V3, Canada</t>
  </si>
  <si>
    <t>R3M 0V3</t>
  </si>
  <si>
    <t xml:space="preserve">   Exterior wall -Stucco removal</t>
  </si>
  <si>
    <t>6/7/2021 10:20:00 PM</t>
  </si>
  <si>
    <t xml:space="preserve">  Drywall and floor tile removal</t>
  </si>
  <si>
    <t>6/7/2021 10:38:00 PM</t>
  </si>
  <si>
    <t>Braydin Huynen Dwell Design Homes</t>
  </si>
  <si>
    <t>277 Wellington Cr, Winnipeg, Manitoba, R3L 0M6, Canada</t>
  </si>
  <si>
    <t>Remove and dispose ACM drywall from both sides of wall to allow pass threw</t>
  </si>
  <si>
    <t>6/8/2021 8:25:00 AM</t>
  </si>
  <si>
    <t>204-599-0581</t>
  </si>
  <si>
    <t>Remove and Dispose ACM drywall from both sides of wall for pass threw</t>
  </si>
  <si>
    <t>6/8/2021 8:31:00 AM</t>
  </si>
  <si>
    <t>1169 Sherwin Rd, Winnipeg, Manitoba, R3H 0V1, Canada</t>
  </si>
  <si>
    <t>1169 Sherwin Road, Winnipeg, MB R3H 0V1, Canada</t>
  </si>
  <si>
    <t>R3H 0V1</t>
  </si>
  <si>
    <t>ABATEMENT OF DRYWALL JOINT COMPOUND IN ADDRESS AS PER CUSTOMERS REQUEST</t>
  </si>
  <si>
    <t>6/8/2021 10:20:00 AM</t>
  </si>
  <si>
    <t>WESTLAND CONSTRUCTION LTD</t>
  </si>
  <si>
    <t>URGENT due to water damage and possible mould - Type 2 asbestos for positive DJC under 3 hours - chambers and containment to be constructed the day before with NAU exhausting to exterior - full clean</t>
  </si>
  <si>
    <t>6/8/2021 10:22:00 AM</t>
  </si>
  <si>
    <t>741 Dudley Ave, Winnipeg, Manitoba, R3M 1P8, Canada</t>
  </si>
  <si>
    <t>741 Dudley Avenue, Winnipeg, MB R3M 1P8, Canada</t>
  </si>
  <si>
    <t>R3M 1P8</t>
  </si>
  <si>
    <t>ABATEMENT OF TRANSITE BOARD  ABATEMENT OF TEXTURED CEILING   ABATEMENT OF YELLOW AND TAN TILE ABATEMENT OF DUCT WRAP</t>
  </si>
  <si>
    <t>6/8/2021 10:34:00 AM</t>
  </si>
  <si>
    <t>20E-1975 Corydon Ave, Winnipeg, Manitoba, R3P 0R1, Canada</t>
  </si>
  <si>
    <t>1975 Corydon Avenue #20E, Winnipeg, MB R3P 0R1, Canada</t>
  </si>
  <si>
    <t>Bathroom Tub Surround Removal - Erect Type II containment in bathroom - Remove Tub Surround and drywall complete via wet removal procedures - Hepa vac loose debris - encapsulate - complete air sampling after dwell time - dismantle containment after receiving air clearance</t>
  </si>
  <si>
    <t>6/8/2021 12:51:00 PM</t>
  </si>
  <si>
    <t>204-807-7546</t>
  </si>
  <si>
    <t>81 Quail Ridge Rd., Winnipeg, Manitoba, R2Y 2A9, Canada</t>
  </si>
  <si>
    <t>81 Quail Ridge Road, Winnipeg, MB R2Y 2A9, Canada</t>
  </si>
  <si>
    <t>R2Y 2A9</t>
  </si>
  <si>
    <t>Pipe wrap and a few elbows</t>
  </si>
  <si>
    <t>6/8/2021 1:28:00 PM</t>
  </si>
  <si>
    <t>29 Springside Dr, Winnipeg, Manitoba, R2M 0W9, Canada</t>
  </si>
  <si>
    <t>29 Springside Drive, Winnipeg, MB R2M 0W9, Canada</t>
  </si>
  <si>
    <t>R2M 0W9</t>
  </si>
  <si>
    <t>BOILER REMOVAL AND PIPE INSULATION REMOVAL</t>
  </si>
  <si>
    <t>6/8/2021 2:25:00 PM</t>
  </si>
  <si>
    <t>LORNE THOMPSON</t>
  </si>
  <si>
    <t>431-373-3042</t>
  </si>
  <si>
    <t>755 Wellington Cres, Winnipeg, Manitoba, R3M 0A7, Canada</t>
  </si>
  <si>
    <t>755 Wellington Crescent, Winnipeg, MB R3M 0A7, Canada</t>
  </si>
  <si>
    <t>BOILER AND PIPE INSULATION REMOVAL</t>
  </si>
  <si>
    <t>6/8/2021 2:28:00 PM</t>
  </si>
  <si>
    <t>PINE CREEK HOMES - LUCAS</t>
  </si>
  <si>
    <t>204-299-4845</t>
  </si>
  <si>
    <t>78 Noble Ave, Winnipeg, Manitoba, R2L 0J6, Canada</t>
  </si>
  <si>
    <t>78 Noble Avenue, Winnipeg, MB R2L 0J6, Canada</t>
  </si>
  <si>
    <t>6/8/2021 2:32:00 PM</t>
  </si>
  <si>
    <t>AMANDA OR CLAUDIA MILLA</t>
  </si>
  <si>
    <t>431-588-6095</t>
  </si>
  <si>
    <t>12060 E Propellant Rd, Stony Mountain, Manitoba, R0C 3A0, Canada</t>
  </si>
  <si>
    <t>12060 E Propellant Rd, Stony Mountain, MB R0C 3A0, Canada</t>
  </si>
  <si>
    <t>REMOVAL OF DRYWALL AND VERMICULITE IN THE WALLS</t>
  </si>
  <si>
    <t>6/8/2021 2:35:00 PM</t>
  </si>
  <si>
    <t>MAGELLAN - MANNEY FERNANDES</t>
  </si>
  <si>
    <t>204-296-5148</t>
  </si>
  <si>
    <t>45-1380 Raleigh St, Winnipeg, Manitoba, R2G 1H6, Canada</t>
  </si>
  <si>
    <t>1380 Raleigh Street #45, Winnipeg, MB R2G 1H6, Canada</t>
  </si>
  <si>
    <t>Water Damage within the bathroom to be removed following Type 2 medium risk procedures remaining work involves removing VCT following Type 1 low risk procedures</t>
  </si>
  <si>
    <t>6/8/2021 5:48:00 PM</t>
  </si>
  <si>
    <t>1147 Breezy Point Road, Clandeboye, Manitoba, R0C 0P0, Canada</t>
  </si>
  <si>
    <t>1147 Breezy Point Road, Clandeboye, MB R0C 0P0, Canada</t>
  </si>
  <si>
    <t>REMOVE VERMICULITE FROM ATTIC</t>
  </si>
  <si>
    <t>6/9/2021 8:05:00 AM</t>
  </si>
  <si>
    <t>TO THE T CONTRACTING - LEANNE L</t>
  </si>
  <si>
    <t>204-229-7229</t>
  </si>
  <si>
    <t>7054E Road 92 North, Rockwood, Manitoba, R0C 3B0, Canada</t>
  </si>
  <si>
    <t>7054E 92 Road North, Rockwood, MB R0C 3B0, Canada</t>
  </si>
  <si>
    <t>REMOVE VERMICULITE FROM WALLS IN PUMP HOUSE</t>
  </si>
  <si>
    <t>6/9/2021 8:08:00 AM</t>
  </si>
  <si>
    <t>CINDY MEYER</t>
  </si>
  <si>
    <t>204-793-3755</t>
  </si>
  <si>
    <t>367 Maplewood Ave, Winnipeg, Manitoba, R3L 1A8, Canada</t>
  </si>
  <si>
    <t>367 Maplewood Avenue, Winnipeg, MB R3L 1A8, Canada</t>
  </si>
  <si>
    <t>R3L 1A8</t>
  </si>
  <si>
    <t>6/9/2021 8:14:00 AM</t>
  </si>
  <si>
    <t>KRISTAL HEPPNER</t>
  </si>
  <si>
    <t>204-478-1312</t>
  </si>
  <si>
    <t>303 Queenston St, Winnipeg, Manitoba, R3N 0W9, Canada</t>
  </si>
  <si>
    <t>303 Queenston Street, Winnipeg, MB R3N 0W9, Canada</t>
  </si>
  <si>
    <t>R3N 0W9</t>
  </si>
  <si>
    <t>BOILER REMOVAL</t>
  </si>
  <si>
    <t>6/9/2021 8:17:00 AM</t>
  </si>
  <si>
    <t>RYAN GIRARDIN</t>
  </si>
  <si>
    <t>204-452-0081</t>
  </si>
  <si>
    <t>204-250-4459</t>
  </si>
  <si>
    <t>129 Lindsay St, Winnipeg, Manitoba, R3N 1G7, Canada</t>
  </si>
  <si>
    <t>129 Lindsay Street, Winnipeg, MB R3N 1G7, Canada</t>
  </si>
  <si>
    <t>Removal of vermiculite from an attic</t>
  </si>
  <si>
    <t>6/9/2021 10:59:00 AM</t>
  </si>
  <si>
    <t>Denise Poirier</t>
  </si>
  <si>
    <t>204-452-2929</t>
  </si>
  <si>
    <t>Cindy Fast</t>
  </si>
  <si>
    <t xml:space="preserve">Removal of drywall under type 3 asbestos abatement for possible ACM Drywall compound </t>
  </si>
  <si>
    <t>6/9/2021 2:27:00 PM</t>
  </si>
  <si>
    <t>Cleaning areas with dust build that contain trace ACM</t>
  </si>
  <si>
    <t>6/9/2021 3:37:00 PM</t>
  </si>
  <si>
    <t>204-785-7121</t>
  </si>
  <si>
    <t xml:space="preserve">Manitoba Hydro </t>
  </si>
  <si>
    <t>460 St Anne`S Rd, Winnipeg, Manitoba, R2M 3C8, Canada</t>
  </si>
  <si>
    <t>460 St Anne`S Rd, Winnipeg, MB R2M 3C8, Canada</t>
  </si>
  <si>
    <t>asbestos removal - Mechanical Room</t>
  </si>
  <si>
    <t>6/9/2021 4:39:00 PM</t>
  </si>
  <si>
    <t>Removal of approx 120ft2 of floor tile from room 604 of Nurses Residence at Brandon Hospital</t>
  </si>
  <si>
    <t>6/10/2021 9:36:00 AM</t>
  </si>
  <si>
    <t>1555 Wall, Winnipeg, Manitoba, R3T 2E8, Canada</t>
  </si>
  <si>
    <t>1555 Wall, Winnipeg, MB R3T 2E8, Canada</t>
  </si>
  <si>
    <t>type 3 abatement various locations</t>
  </si>
  <si>
    <t>6/10/2021 10:35:00 AM</t>
  </si>
  <si>
    <t>WSD tec voc</t>
  </si>
  <si>
    <t>22 Granite Way, Winnipeg, Manitoba, R3C 0Y9, Canada</t>
  </si>
  <si>
    <t>22 Granite Way, Winnipeg, MB R3C 0Y9, Canada</t>
  </si>
  <si>
    <t>R3C 0Y9</t>
  </si>
  <si>
    <t>remove and dispose of asbestos containing pipe insulation following asbestos type 2 glove bag procedures</t>
  </si>
  <si>
    <t>6/10/2021 11:17:00 AM</t>
  </si>
  <si>
    <t>Kepsco Construction</t>
  </si>
  <si>
    <t>Liam Sanders</t>
  </si>
  <si>
    <t>279 Edison Avenue, Winnipeg, Manitoba, R2G 0L5, Canada</t>
  </si>
  <si>
    <t>279 Edison Avenue, Winnipeg, MB R2G 0L5, Canada</t>
  </si>
  <si>
    <t>Removal of tub tile and ACM drywall backer in an apartment bathroom</t>
  </si>
  <si>
    <t>6/10/2021 12:42:00 PM</t>
  </si>
  <si>
    <t>(204) 261-1524</t>
  </si>
  <si>
    <t xml:space="preserve">Mastic on pipe Parging cement on pipe fittings </t>
  </si>
  <si>
    <t>6/10/2021 1:08:00 PM</t>
  </si>
  <si>
    <t>58 Sifton Rd, Winnipeg, Manitoba, R3T 2N2, Canada</t>
  </si>
  <si>
    <t>58 Sifton Road, Winnipeg, MB R3T 2N2, Canada</t>
  </si>
  <si>
    <t xml:space="preserve">Drywall joint compound and Vinyl floor tiles grey black sealant </t>
  </si>
  <si>
    <t>6/10/2021 1:19:00 PM</t>
  </si>
  <si>
    <t>6/10/2021 2:07:00 PM</t>
  </si>
  <si>
    <t>75 Ambassador Row, Winnipeg, Manitoba, R2V 3M2, Canada</t>
  </si>
  <si>
    <t xml:space="preserve">Type 3 abatement required due to water loss- removal of Drywall from walls and ceiling- scope of work is being created by Insurance Adjuster </t>
  </si>
  <si>
    <t>6/10/2021 2:08:00 PM</t>
  </si>
  <si>
    <t>6/10/2021 2:13:00 PM</t>
  </si>
  <si>
    <t>River East Tans School Division</t>
  </si>
  <si>
    <t>200 Ronald, Winnipeg, Manitoba, R2Y 0L5, Canada</t>
  </si>
  <si>
    <t>200 Ronald Street, Winnipeg, MB R2Y 0L5, Canada</t>
  </si>
  <si>
    <t xml:space="preserve">Removal of pipe insulation in the boiler room where parging cement is suspected of containing asbestos </t>
  </si>
  <si>
    <t>6/11/2021 9:29:00 AM</t>
  </si>
  <si>
    <t>Elwick School   30 Maberley, Winnipeg, Manitoba, A1A 1A1, Canada</t>
  </si>
  <si>
    <t>Elwick School, 30 Maberley, Winnipeg, MB A1A 1A1, Canada</t>
  </si>
  <si>
    <t>remove and dispose of asbestos containing drywall from washroom and band room following type 3 abatement procedures</t>
  </si>
  <si>
    <t>6/11/2021 10:41:00 AM</t>
  </si>
  <si>
    <t>204-612-0565</t>
  </si>
  <si>
    <t>6/11/2021 1:03:00 PM</t>
  </si>
  <si>
    <t>Victoria General Hospital, Winnipeg, Manitoba, P6A 1X2, Canada</t>
  </si>
  <si>
    <t>Victoria General Hospital, Winnipeg, MB P6A 1X2, Canada</t>
  </si>
  <si>
    <t>P6A 1X2</t>
  </si>
  <si>
    <t>Remove and dispose marked ACM drywall from walls and celling in CT Turnkey Project</t>
  </si>
  <si>
    <t>6/11/2021 2:46:00 PM</t>
  </si>
  <si>
    <t>Health Care Solutions</t>
  </si>
  <si>
    <t>416-346-9953</t>
  </si>
  <si>
    <t>175 Dennis Street, Gladstone, Manitoba, R0J 0T0, Canada</t>
  </si>
  <si>
    <t>175 Dennis Street, Gladstone, MB R0J 0T0, Canada</t>
  </si>
  <si>
    <t>Removal of drywall joint compound from clean utility room and family room in Third Crossing Manor in Gladstone</t>
  </si>
  <si>
    <t>6/11/2021 4:24:00 PM</t>
  </si>
  <si>
    <t>LCL Construction</t>
  </si>
  <si>
    <t>243 Lenore, Winnipeg, Manitoba, R3G 2C7, Canada</t>
  </si>
  <si>
    <t>243 Lenore Street, Winnipeg, MB R3G 2C7, Canada</t>
  </si>
  <si>
    <t>R3G 2C7</t>
  </si>
  <si>
    <t>Remove asbestos insulation from boiler slated for demolition</t>
  </si>
  <si>
    <t>6/14/2021 7:31:00 AM</t>
  </si>
  <si>
    <t>Rakowski Cartage  Wrecking Ltd.</t>
  </si>
  <si>
    <t>Type 1 mastic removal following type 2 precautions</t>
  </si>
  <si>
    <t>6/14/2021 1:38:00 PM</t>
  </si>
  <si>
    <t>66 Carlton St, Winnipeg, Manitoba, R3C 1N9, Canada</t>
  </si>
  <si>
    <t>66 Carlton Street, Winnipeg, MB R3C 1N9, Canada</t>
  </si>
  <si>
    <t>R3C 1N9</t>
  </si>
  <si>
    <t>This is for a boiler removal Could not find original notification so putting it in again</t>
  </si>
  <si>
    <t>6/14/2021 4:04:00 PM</t>
  </si>
  <si>
    <t>72 Martha, Winnipeg, Manitoba, R3B 1A5, Canada</t>
  </si>
  <si>
    <t>72 Martha Street, Winnipeg, MB R3B 1A5, Canada</t>
  </si>
  <si>
    <t>R3B 1A5</t>
  </si>
  <si>
    <t xml:space="preserve">Drywall joint compound  caulking around windows mastic on ductwork </t>
  </si>
  <si>
    <t>6/15/2021 9:53:00 AM</t>
  </si>
  <si>
    <t>204) 2337881</t>
  </si>
  <si>
    <t xml:space="preserve">R.EN Demolition </t>
  </si>
  <si>
    <t>Richard Neault</t>
  </si>
  <si>
    <t>428 Portage Avenue, Winnipeg, Manitoba, R3C 0C9, Canada</t>
  </si>
  <si>
    <t xml:space="preserve">Glovebag ACM Insulation from a valve and elbow on a steam line </t>
  </si>
  <si>
    <t>6/15/2021 11:36:00 AM</t>
  </si>
  <si>
    <t>431-335-4359</t>
  </si>
  <si>
    <t>711 Marion Street, Winnipeg, Manitoba, R2J 0K6, Canada</t>
  </si>
  <si>
    <t>711 Marion Street, Winnipeg, MB R2J 0K6, Canada</t>
  </si>
  <si>
    <t>Glove bag removal of air cell pipe insulation and 2 fittings</t>
  </si>
  <si>
    <t>6/15/2021 11:42:00 AM</t>
  </si>
  <si>
    <t>Miller Environmental</t>
  </si>
  <si>
    <t>Abatement work location Basic Medical Sciences Building Level 200 Interstitial Space Spot removal of encased overspray from ceiling deck</t>
  </si>
  <si>
    <t>6/15/2021 3:30:00 PM</t>
  </si>
  <si>
    <t>5 Calpine Pl, Winnipeg, Manitoba, R2Y 0S1, Canada</t>
  </si>
  <si>
    <t>5 Calpine Place, Winnipeg, MB R2Y 0S1, Canada</t>
  </si>
  <si>
    <t>TO BE TREATED AS TYPE II REMOVAL - Erect Type II Containment - Exhaust out of kitchen - Remove drywall complete under wet removal procedures -  Hepa Vac all loose debris - encapsulate - allow for 12 hours dwell time - complete air sampling - dismantle containment once clearance received</t>
  </si>
  <si>
    <t>6/15/2021 4:04:00 PM</t>
  </si>
  <si>
    <t>Type 2 emergency clean up of vermiculite spill</t>
  </si>
  <si>
    <t>6/16/2021 7:16:00 AM</t>
  </si>
  <si>
    <t>204-392-4857</t>
  </si>
  <si>
    <t>U Of M Ellis Building, Winnipeg, Manitoba, R3T 2N2, Canada</t>
  </si>
  <si>
    <t>U Of M, Ellis Building, Freedman Crescent, Winnipeg, MB R3T 2N2, Canada</t>
  </si>
  <si>
    <t>modified type 2 window removal</t>
  </si>
  <si>
    <t>6/16/2021 8:13:00 AM</t>
  </si>
  <si>
    <t>3021 Birds Hill Rd East St Paul, Winnipeg, Manitoba, R2E 1A7, Canada</t>
  </si>
  <si>
    <t>3021 Birds Hill Road, Winnipeg, MB R2E 1A7, Canada</t>
  </si>
  <si>
    <t>R2E 1A7</t>
  </si>
  <si>
    <t>Type 3 Abatement required due to water loss sustained in the basement of the RCMP detachment- we will be removing the lower 2ft feet at roughly 200 linear ft- Pinchin will be conducting the air monitoring</t>
  </si>
  <si>
    <t>6/16/2021 10:03:00 AM</t>
  </si>
  <si>
    <t>2727 Portage Ave., Winnipeg, Manitoba, R2Y 0L5, Canada</t>
  </si>
  <si>
    <t>2727 Portage Avenue, Winnipeg, MB R2Y 0L5, Canada</t>
  </si>
  <si>
    <t>Removal of pipe insulation in the boiler room where parging cement is suspected of being ACM</t>
  </si>
  <si>
    <t>6/16/2021 10:21:00 AM</t>
  </si>
  <si>
    <t>MWI Consultanting</t>
  </si>
  <si>
    <t>1901 1St Street, Brandon, Manitoba, R7A 4A8, Canada</t>
  </si>
  <si>
    <t>1901 1st Street, Brandon, MB R7A 4A8, Canada</t>
  </si>
  <si>
    <t>R7A 4A8</t>
  </si>
  <si>
    <t>Drywall joint compound throughout and vermiculite in the attic</t>
  </si>
  <si>
    <t>6/16/2021 10:26:00 AM</t>
  </si>
  <si>
    <t>753 Jessie Ave., Winnipeg, Manitoba, R3M 0Z5, Canada</t>
  </si>
  <si>
    <t>753 Jessie Avenue, Winnipeg, MB R3M 0Z5, Canada</t>
  </si>
  <si>
    <t>Type 3 drywall joint compound removal</t>
  </si>
  <si>
    <t>6/16/2021 12:59:00 PM</t>
  </si>
  <si>
    <t>Kyle lewkowich</t>
  </si>
  <si>
    <t>204-391-4365</t>
  </si>
  <si>
    <t>1900 Portage Ave., Winnipeg, Manitoba, R3J 0J1, Canada</t>
  </si>
  <si>
    <t>1900 Portage Avenue, Winnipeg, MB R3J 0J1, Canada</t>
  </si>
  <si>
    <t>R3J 0J1</t>
  </si>
  <si>
    <t xml:space="preserve">Drilling of holes through plaster with hepa attachment </t>
  </si>
  <si>
    <t>6/16/2021 1:21:00 PM</t>
  </si>
  <si>
    <t>Shorty's plumbing and heating</t>
  </si>
  <si>
    <t>Rusty Desmaraias</t>
  </si>
  <si>
    <t>204-892-2101</t>
  </si>
  <si>
    <t>1104-3Rd Street North, Brandon, Manitoba, R7A 6H6, Canada</t>
  </si>
  <si>
    <t>1104 3rd Street North, Brandon, MB R7A 6H6, Canada</t>
  </si>
  <si>
    <t>R7A 6H6</t>
  </si>
  <si>
    <t>Removal of texture ceiling on drywall from bedrooms hallway dining room and living room</t>
  </si>
  <si>
    <t>6/16/2021 1:23:00 PM</t>
  </si>
  <si>
    <t>Amber Vodden</t>
  </si>
  <si>
    <t>204-724-2957</t>
  </si>
  <si>
    <t>35 Valley View Dr, Winnipeg, Manitoba, R2Y 0R5, Canada</t>
  </si>
  <si>
    <t>35 Valley View Drive, Winnipeg, MB R2Y 0R5, Canada</t>
  </si>
  <si>
    <t>R2Y 0R5</t>
  </si>
  <si>
    <t>URGENT  due to sewer backup and prevent mould - Two small portions approx 8 sqft in two rooms to remove as type 2 - One room to be done each day with type 2 precautions with hoarding and 2 chamber plus NAU installed</t>
  </si>
  <si>
    <t>6/16/2021 2:07:00 PM</t>
  </si>
  <si>
    <t>John Alix</t>
  </si>
  <si>
    <t>204-963-4249</t>
  </si>
  <si>
    <t>27 2Nd Ave Sw, Dauphin, Manitoba, R7N 3E5, Canada</t>
  </si>
  <si>
    <t xml:space="preserve">Glovebag type 2 for approx 120LF of insulated pipe in VEMA stores - To be completed after-hours except for July 1 - Pinchin to complete </t>
  </si>
  <si>
    <t>6/17/2021 7:41:00 AM</t>
  </si>
  <si>
    <t>Manitoba central services</t>
  </si>
  <si>
    <t>Glovebag type 2 for approximately 43 elbows - to be completed when no employees are present either after-hours or on stat holidays - Prep inspection and final air clearance to be completed by Pinchin</t>
  </si>
  <si>
    <t>6/17/2021 7:58:00 AM</t>
  </si>
  <si>
    <t>257 Industrial Rd, Dauphin, Manitoba, R7N 3B3, Canada</t>
  </si>
  <si>
    <t>257 Industrial Road, Dauphin, MB R7N 3B3, Canada</t>
  </si>
  <si>
    <t>Type 2 glovebag for approximately 120LF of pipe to be completed after-hours - Pinchin to complete prep inspections along with final air clearances</t>
  </si>
  <si>
    <t>6/17/2021 8:06:00 AM</t>
  </si>
  <si>
    <t>Richardson Centre - 1 Lombard Pl, Winnipeg, Manitoba, R2J 4A8, Canada</t>
  </si>
  <si>
    <t>Richardson Centre, 1 Lombard Pl, Winnipeg, MB R2J 4A8, Canada</t>
  </si>
  <si>
    <t>Type 2 removal of asbestos-containing  materials 32nd floor</t>
  </si>
  <si>
    <t>6/17/2021 10:13:00 AM</t>
  </si>
  <si>
    <t>U Of M Parker Arms, Winnipeg, Manitoba, R3T 2N2, Canada</t>
  </si>
  <si>
    <t>U Of M Parker Arms, Winnipeg, MB R3T 2N2, Canada</t>
  </si>
  <si>
    <t>6/17/2021 2:17:00 PM</t>
  </si>
  <si>
    <t>Removal of mastic on air handling unit as type 2</t>
  </si>
  <si>
    <t>6/17/2021 3:26:00 PM</t>
  </si>
  <si>
    <t>URGENT - Two locations - Westgrove 185 and Southgrove mechanical room - 3 insulated pipes approximately 7 LF to abate after hours as glovebag type 2 in Westgrove building room 185 - Approximatly 4 LF of pipe insulation in Southgrove mechanical room to be done as glovebag type 2 - MWI to complete prep and final air clearance as consultant</t>
  </si>
  <si>
    <t>6/18/2021 8:21:00 AM</t>
  </si>
  <si>
    <t>Centennial Concert Hall - 555 Main St, Winnipeg, Manitoba, R3B 1C3, Canada</t>
  </si>
  <si>
    <t>Centennial Concert Hall, 555 Main Street, Winnipeg, MB R3B 1C3, Canada</t>
  </si>
  <si>
    <t>EMERGENCY ASBESTOS CLEANUP - water leak</t>
  </si>
  <si>
    <t>6/18/2021 8:25:00 AM</t>
  </si>
  <si>
    <t>431-388-5780</t>
  </si>
  <si>
    <t>72120 Parkside Drive, East Selkirk, Manitoba, R0E 0M0, Canada</t>
  </si>
  <si>
    <t>72120 Parkside Drive, East Selkirk, MB R0E 0M0, Canada</t>
  </si>
  <si>
    <t>Removal of approximately 200sqft of drywall with asbestos in joint compound</t>
  </si>
  <si>
    <t>6/18/2021 8:30:00 AM</t>
  </si>
  <si>
    <t>2015 Main Street, Winnipeg, Manitoba, R2V 2B9, Canada</t>
  </si>
  <si>
    <t>Removal of gypsum board joint compound following Type 2 medium risk procedures and encapsulating small area following Type 1 low risk procedures</t>
  </si>
  <si>
    <t>6/18/2021 11:43:00 AM</t>
  </si>
  <si>
    <t>450 Broadway St., Winnipeg, Manitoba, R3C 1S4, Canada</t>
  </si>
  <si>
    <t xml:space="preserve">630 Sqft of sheet flooring under type 2 controls </t>
  </si>
  <si>
    <t>6/18/2021 11:46:00 AM</t>
  </si>
  <si>
    <t>Total Co-ordination and Constructio</t>
  </si>
  <si>
    <t>type 2 glove bag removal of asbestos-containing mechanical insulation and pipe insulation</t>
  </si>
  <si>
    <t>6/18/2021 12:01:00 PM</t>
  </si>
  <si>
    <t>Cleaning out block wall for vermiculite</t>
  </si>
  <si>
    <t>6/18/2021 1:27:00 PM</t>
  </si>
  <si>
    <t>185 Carlton St., Winnipeg, Manitoba, R3C 3J1, Canada</t>
  </si>
  <si>
    <t>185 Carlton Street, Winnipeg, MB R3C 3J1, Canada</t>
  </si>
  <si>
    <t>R3C 3J1</t>
  </si>
  <si>
    <t>Type 3 drywall removal from 2 washrooms on the 6th floor</t>
  </si>
  <si>
    <t>6/18/2021 1:43:00 PM</t>
  </si>
  <si>
    <t>Morgaurd</t>
  </si>
  <si>
    <t xml:space="preserve">Remove water damaged drywall - asbestos in drywall joint compound </t>
  </si>
  <si>
    <t>6/21/2021 8:18:00 AM</t>
  </si>
  <si>
    <t>204-981-7691</t>
  </si>
  <si>
    <t>25 Cromwell, Winnipeg, Manitoba, R2H 1P2, Canada</t>
  </si>
  <si>
    <t>25 Cromwell Street, Winnipeg, MB R2H 1P2, Canada</t>
  </si>
  <si>
    <t>R2H 1P2</t>
  </si>
  <si>
    <t>URGENT as water pipes froze and need to re-energize boiler to inspect from plumbers - type 3 for boiler insulation removal - Prep and final air clearance to be completed by MWI - not occupied</t>
  </si>
  <si>
    <t>6/21/2021 8:55:00 AM</t>
  </si>
  <si>
    <t>Shinkel Properties</t>
  </si>
  <si>
    <t>204-257-2640</t>
  </si>
  <si>
    <t>2 Floor 1661 Portage Ave, Winnipeg, Manitoba, R3J 3T7, Canada</t>
  </si>
  <si>
    <t>1661 Portage Avenue 2 Floor, Winnipeg, MB R3J 3T7, Canada</t>
  </si>
  <si>
    <t xml:space="preserve">Removal Drywall </t>
  </si>
  <si>
    <t>6/21/2021 11:24:00 AM</t>
  </si>
  <si>
    <t>1710-72 Donald St, Winnipeg, Manitoba, R3C 1L7, Canada</t>
  </si>
  <si>
    <t>72 Donald Street #1710, Winnipeg, MB R3C 1L7, Canada</t>
  </si>
  <si>
    <t>Type 2 Stipple removal</t>
  </si>
  <si>
    <t>6/21/2021 1:53:00 PM</t>
  </si>
  <si>
    <t>745 Moncton  Ave, Winnipeg, Manitoba, R2V 4Y2, Canada</t>
  </si>
  <si>
    <t>745 Moncton Avenue, Winnipeg, MB R2V 4Y2, Canada</t>
  </si>
  <si>
    <t xml:space="preserve"> Drywall  Stucco Exterior Wall and Floor</t>
  </si>
  <si>
    <t>6/22/2021 7:41:00 AM</t>
  </si>
  <si>
    <t>Doug Sauder</t>
  </si>
  <si>
    <t>204-299-0082</t>
  </si>
  <si>
    <t>Ne1/4 10-1-18, Brandon, Manitoba, R0L 0Y0, Canada</t>
  </si>
  <si>
    <t>Ne1/4 10-1-18, Brandon, MB R0L 0Y0, Canada</t>
  </si>
  <si>
    <t>Asbestos Abatgement</t>
  </si>
  <si>
    <t>6/22/2021 9:41:00 AM</t>
  </si>
  <si>
    <t>Darren Galatiuk</t>
  </si>
  <si>
    <t>185-574-6244</t>
  </si>
  <si>
    <t>547 Des Meruons, Winnipeg, Manitoba, R2H 2P6, Canada</t>
  </si>
  <si>
    <t>547 Des Meurons Street, Winnipeg, MB R2H 2P6, Canada</t>
  </si>
  <si>
    <t xml:space="preserve">Vinyl floor tiles </t>
  </si>
  <si>
    <t>6/22/2021 12:27:00 PM</t>
  </si>
  <si>
    <t>428 Christie Street, La Riviere, Manitoba, R0G 1A0, Canada</t>
  </si>
  <si>
    <t>428 Christie Street, La RiviÃ¨re, MB R0G 1A0, Canada</t>
  </si>
  <si>
    <t>R0G 1A0</t>
  </si>
  <si>
    <t>removal of approx 250sqft of drywall with asbestos in joint compound</t>
  </si>
  <si>
    <t>6/22/2021 12:49:00 PM</t>
  </si>
  <si>
    <t>1354 Fife Street, Winnipeg, Manitoba, R2P 0A1, Canada</t>
  </si>
  <si>
    <t>1354 Fife Street, Winnipeg, MB R2P 0A1, Canada</t>
  </si>
  <si>
    <t>Type 2 Removal of selective drywall containing asbestos in joint compound Removal of approx 6 inches around windows couple small duct openings in wall for return air</t>
  </si>
  <si>
    <t>6/22/2021 4:20:00 PM</t>
  </si>
  <si>
    <t>Canotech Consultants Ltd</t>
  </si>
  <si>
    <t>204 Demolition and Salvage Ltd</t>
  </si>
  <si>
    <t>204-995-3291</t>
  </si>
  <si>
    <t>86 Cypress Street, St. Claude, Manitoba, R0G 1Z0, Canada</t>
  </si>
  <si>
    <t>86 Cypress Avenue, Saint Claude, MB R0G 1Z0, Canada</t>
  </si>
  <si>
    <t>R0G 1Z0</t>
  </si>
  <si>
    <t>Removal of vermiculite over bedroom hallway and bathroom</t>
  </si>
  <si>
    <t>6/23/2021 9:05:00 AM</t>
  </si>
  <si>
    <t>Type 1 and 2 drywall openings hepa attachment for round openings and the rest will be done in a containment</t>
  </si>
  <si>
    <t>6/23/2021 9:19:00 AM</t>
  </si>
  <si>
    <t>155 Carlton St., Winnipeg, Manitoba, R3C 3H8, Canada</t>
  </si>
  <si>
    <t xml:space="preserve">Type 2 wallpaper removal from possible drywall joint compound </t>
  </si>
  <si>
    <t>6/23/2021 9:23:00 AM</t>
  </si>
  <si>
    <t>6/23/2021 2:30:00 PM</t>
  </si>
  <si>
    <t xml:space="preserve">Type 2 Abatement required- need to remove a corner bead off a bulkhead in the living room- length is approx 10 ft - Pinchin will do an air clearance once completed </t>
  </si>
  <si>
    <t>6/23/2021 4:14:00 PM</t>
  </si>
  <si>
    <t>Ecole Dieppe, Winnipeg, Manitoba, R3R 1C4, Canada</t>
  </si>
  <si>
    <t>Ecole Dieppe, Dieppe Road, Winnipeg, MB R3R 1C4, Canada</t>
  </si>
  <si>
    <t>Removal of insulation from hot water holding tank located in boiler room</t>
  </si>
  <si>
    <t>6/23/2021 4:51:00 PM</t>
  </si>
  <si>
    <t>Pembina Trails S.D.</t>
  </si>
  <si>
    <t>Trevor Herchak</t>
  </si>
  <si>
    <t>Ecole Viscount Alexander, Winnipeg, Manitoba, R3T 1G7, Canada</t>
  </si>
  <si>
    <t>Ecole Viscount Alexander, Waterford Avenue, Winnipeg, MB R3T 1G7, Canada</t>
  </si>
  <si>
    <t>R3T 1G7</t>
  </si>
  <si>
    <t>Removal of insulation from hot water holding tank removal of pipe wrap</t>
  </si>
  <si>
    <t>6/23/2021 4:55:00 PM</t>
  </si>
  <si>
    <t>547 Park Street, Winkler, Manitoba, R6W 1B6, Canada</t>
  </si>
  <si>
    <t>547 Park Street, Winkler, MB R6W 1B6, Canada</t>
  </si>
  <si>
    <t>R6W 1B6</t>
  </si>
  <si>
    <t xml:space="preserve">Identify and collect ACM dislodged from the water tower after a wind event and laying on the ground. The material is considered a low risk as a respiratory hazard as the asbestos fibers are bound directly into the tar material and are unlikely (under normal conditions) to become airborne dust. The material will be collected under TYPE 1 asbestos precautions double bagged in appropriately labeled 6-mil asbestos waste bags and disposed of in a licensed landfill. </t>
  </si>
  <si>
    <t>6/24/2021 9:23:00 AM</t>
  </si>
  <si>
    <t>City of Winkler</t>
  </si>
  <si>
    <t>204-325-9524</t>
  </si>
  <si>
    <t>Kevin Oestreicher</t>
  </si>
  <si>
    <t>204-325-0733</t>
  </si>
  <si>
    <t>6/24/2021 2:02:00 PM</t>
  </si>
  <si>
    <t>Making openings in acm containing drywall for plumber access on multiple floors</t>
  </si>
  <si>
    <t>6/24/2021 2:17:00 PM</t>
  </si>
  <si>
    <t>(204) 9423654</t>
  </si>
  <si>
    <t>Lob 10B Big Point Resort, Langruth, Manitoba, R0H 0N0, Canada</t>
  </si>
  <si>
    <t>10B Big Point Resort Lob, Langruth, MB R0H 0N0, Canada</t>
  </si>
  <si>
    <t>R0H 0N0</t>
  </si>
  <si>
    <t>6/24/2021 2:28:00 PM</t>
  </si>
  <si>
    <t>Andrew and Wanda Lozeau</t>
  </si>
  <si>
    <t>204-903-0549</t>
  </si>
  <si>
    <t>U Of M Architechture, Winnipeg, Manitoba, R3T 2N2, Canada</t>
  </si>
  <si>
    <t>U Of M Architechture, Winnipeg, MB R3T 2N2, Canada</t>
  </si>
  <si>
    <t>Type 1 and modified type 2 removal of asbestos-containing materials</t>
  </si>
  <si>
    <t>6/24/2021 2:49:00 PM</t>
  </si>
  <si>
    <t>glove bagging of 15 Air-O-Cell pipe elbows</t>
  </si>
  <si>
    <t>6/24/2021 2:51:00 PM</t>
  </si>
  <si>
    <t>Scott Dixon</t>
  </si>
  <si>
    <t>431-336-8918</t>
  </si>
  <si>
    <t>189 Kingsway, Winnipeg, Manitoba, R3M 0G4, Canada</t>
  </si>
  <si>
    <t>189 Kingsway, Winnipeg, MB R3M 0G4, Canada</t>
  </si>
  <si>
    <t>boiler removal</t>
  </si>
  <si>
    <t>6/24/2021 2:59:00 PM</t>
  </si>
  <si>
    <t>Glove Bag ACM removal</t>
  </si>
  <si>
    <t>6/24/2021 4:41:00 PM</t>
  </si>
  <si>
    <t>Kelly Flodell</t>
  </si>
  <si>
    <t>204-687-0148</t>
  </si>
  <si>
    <t xml:space="preserve">Accord Cleaning </t>
  </si>
  <si>
    <t>621 South Drive, Winnipeg, Manitoba, R3T 0C1, Canada</t>
  </si>
  <si>
    <t>621 South Drive, Winnipeg, MB R3T 0C1, Canada</t>
  </si>
  <si>
    <t>R3T 0C1</t>
  </si>
  <si>
    <t xml:space="preserve">Vermiculite in the attic will be removed by type 3 precautions.  Plaster and dry wall containing asbestos in the living room and dining room that will be removed via type 2 precautions. And vinyl sheet flooring located in the basement will be removed via type 1. </t>
  </si>
  <si>
    <t>6/24/2021 9:53:00 PM</t>
  </si>
  <si>
    <t>204 953 1050</t>
  </si>
  <si>
    <t>27 Radcliffe Rd, Winnipeg, Manitoba, R3T 3H1, Canada</t>
  </si>
  <si>
    <t>27 Radcliffe Road, Winnipeg, MB R3T 3H1, Canada</t>
  </si>
  <si>
    <t>R3T 3H1</t>
  </si>
  <si>
    <t>6/25/2021 7:44:00 AM</t>
  </si>
  <si>
    <t>920 Wellington Cres, Winnipeg, Manitoba, R3M 0C7, Canada</t>
  </si>
  <si>
    <t>920 Wellington Crescent, Winnipeg, MB R3M 0C7, Canada</t>
  </si>
  <si>
    <t>Type 1 removal of tile on mastic and type 2 removal of asbestos-containing pipe insulation</t>
  </si>
  <si>
    <t>6/25/2021 11:10:00 AM</t>
  </si>
  <si>
    <t>Republic Architecture</t>
  </si>
  <si>
    <t>204-989-0102</t>
  </si>
  <si>
    <t>1204-323 Wellington Cr, Winnipeg, Manitoba, R3M 0A4, Canada</t>
  </si>
  <si>
    <t>Small amount of drywall with asbestos dwjc in shower area</t>
  </si>
  <si>
    <t>6/27/2021 12:18:00 PM</t>
  </si>
  <si>
    <t>B135-261 Goulet, Winnipeg, Manitoba, R3E 0W8, Canada</t>
  </si>
  <si>
    <t>261 Goulet Street B135, Winnipeg, MB R3E 0W8, Canada</t>
  </si>
  <si>
    <t>Removal of VCT tile in storage room</t>
  </si>
  <si>
    <t>6/28/2021 11:51:00 AM</t>
  </si>
  <si>
    <t>3 Meadowlark Trl Park, Brandon, Manitoba, R7C 0B9, Canada</t>
  </si>
  <si>
    <t>3 Meadowlark Trl Park, Brandon, MB R7C 0B9, Canada</t>
  </si>
  <si>
    <t>R7C 0B9</t>
  </si>
  <si>
    <t>Remove of asbestos containing vinyl floor in master bedroom</t>
  </si>
  <si>
    <t>6/28/2021 12:26:00 PM</t>
  </si>
  <si>
    <t>Nw 29-22-16, Makinak, Manitoba, R0L 1C0, Canada</t>
  </si>
  <si>
    <t>Nw 29-22-16, Makinak, MB R0L 1C0, Canada</t>
  </si>
  <si>
    <t>R0L 1C0</t>
  </si>
  <si>
    <t xml:space="preserve">Removal of asbestos containing drywall compound to the kitchen walls  ceiling small bathroom ceiling main bathroom ceiling and walls utility room ceiling </t>
  </si>
  <si>
    <t>6/28/2021 12:41:00 PM</t>
  </si>
  <si>
    <t>Cancade Restoratopm</t>
  </si>
  <si>
    <t>217-2510 Portage, Winnipeg, Manitoba, R3E 0W8, Canada</t>
  </si>
  <si>
    <t>2510 Portage Avenue #217, Winnipeg, MB R3E 0W8, Canada</t>
  </si>
  <si>
    <t>Removal of tub tile surround with d5rywall compound suspected of being ACM</t>
  </si>
  <si>
    <t>6/28/2021 12:56:00 PM</t>
  </si>
  <si>
    <t>405-233 Booth, Winnipeg, Manitoba, R2Y 0L5, Canada</t>
  </si>
  <si>
    <t>405 233 Booth, Winnipeg, MB R2Y 0L5, Canada</t>
  </si>
  <si>
    <t>Removal of tub tile surround with drywall compound suspected of beingACM</t>
  </si>
  <si>
    <t>6/28/2021 1:01:00 PM</t>
  </si>
  <si>
    <t>1412-233 Booth, Winnipeg, Manitoba, R2Y 0L5, Canada</t>
  </si>
  <si>
    <t>1412 233 Booth, Winnipeg, MB R2Y 0L5, Canada</t>
  </si>
  <si>
    <t>6/28/2021 1:05:00 PM</t>
  </si>
  <si>
    <t>Removal of bricks and door frame under type 2 because of ACM drywall surrounding them</t>
  </si>
  <si>
    <t>6/28/2021 2:01:00 PM</t>
  </si>
  <si>
    <t>190 Mackenzie Ave, Steinbach, Manitoba, R5G 0P1, Canada</t>
  </si>
  <si>
    <t>Type 2 removal of ceiling tiles in two hallways staff room library and selected classrooms with dop-tested negative air machines     will be completed in several phases with clearances done for each phase in addition to routine background monitoring     after school closed for summer break</t>
  </si>
  <si>
    <t>6/28/2021 8:36:00 PM</t>
  </si>
  <si>
    <t>River City</t>
  </si>
  <si>
    <t>509-15 Carlton, Winnipeg, Manitoba, R3E 0W8, Canada</t>
  </si>
  <si>
    <t>15 Carlton Street #509, Winnipeg, MB R3E 0W8, Canada</t>
  </si>
  <si>
    <t>Removal of VCT tile from kitchen and entry way</t>
  </si>
  <si>
    <t>6/29/2021 2:28:00 PM</t>
  </si>
  <si>
    <t>Unit 1204 - 323 Wellington Cres, Winnipeg, Manitoba, R3M 0A4, Canada</t>
  </si>
  <si>
    <t>323 Wellington Crescent Unit 1204, Winnipeg, MB R3M 0A4, Canada</t>
  </si>
  <si>
    <t>6/29/2021 2:49:00 PM</t>
  </si>
  <si>
    <t>Well Refined Renovations</t>
  </si>
  <si>
    <t>1075 Wellingtom, Winnipeg, Manitoba, R3C 0N2, Canada</t>
  </si>
  <si>
    <t>1075 Wellington Crescent, Winnipeg, MB R3C 0N2, Canada</t>
  </si>
  <si>
    <t>drywall removal in washroom</t>
  </si>
  <si>
    <t>6/30/2021 7:49:00 AM</t>
  </si>
  <si>
    <t>wsd prince charles</t>
  </si>
  <si>
    <t>204-479-2127</t>
  </si>
  <si>
    <t>80 Cunnington Ave., Winnipeg, Manitoba, R2M 0W7, Canada</t>
  </si>
  <si>
    <t>Type 2 Drywall and ceiling tile removal</t>
  </si>
  <si>
    <t>6/30/2021 8:22:00 AM</t>
  </si>
  <si>
    <t>6/30/2021 8:25:00 AM</t>
  </si>
  <si>
    <t>1300 Church Ave, Sunnyside, Manitoba, R5R 0C5, Canada</t>
  </si>
  <si>
    <t>1300 Church Ave, Sunnyside, MB R5R 0C5, Canada</t>
  </si>
  <si>
    <t>R5R 0C5</t>
  </si>
  <si>
    <t xml:space="preserve">URGENT insurance claim requiring removal to prevent mould - Type 2 for positive DJC - approx 20 sqft of drywall to remove - setup containment and two chambers with NAU clean complete and remove chambers </t>
  </si>
  <si>
    <t>6/30/2021 8:31:00 AM</t>
  </si>
  <si>
    <t>William Froese</t>
  </si>
  <si>
    <t>204-222-3747</t>
  </si>
  <si>
    <t>Ne1/4 10-1-18, Brandon, Manitoba, R7A 7E2, Canada</t>
  </si>
  <si>
    <t>1st Street Ne1/4 10-1-18, Brandon, MB R7A 7E2, Canada</t>
  </si>
  <si>
    <t>6/30/2021 9:17:00 AM</t>
  </si>
  <si>
    <t>19 Government Street, Oak River, Manitoba, R0K 1T0, Canada</t>
  </si>
  <si>
    <t>19 Government Street, Oak River, MB R0K 1T0, Canada</t>
  </si>
  <si>
    <t>Removal of ceiling tile in hallway of Oak River Elementary School</t>
  </si>
  <si>
    <t>6/30/2021 3:07:00 PM</t>
  </si>
  <si>
    <t>Rolling River School Division</t>
  </si>
  <si>
    <t>204-867-2754</t>
  </si>
  <si>
    <t>126 Alfred Avenue, Winnipeg, Manitoba, R2W 1X1, Canada</t>
  </si>
  <si>
    <t>126 Alfred Avenue, Winnipeg, MB R2W 1X1, Canada</t>
  </si>
  <si>
    <t>R2W 1X1</t>
  </si>
  <si>
    <t>Cleaning of surfaces throughout all four floors with limited removal of hazardous materials as directed by Pinchin and Client</t>
  </si>
  <si>
    <t>6/30/2021 7:27:00 PM</t>
  </si>
  <si>
    <t>Marc Gauthier</t>
  </si>
  <si>
    <t>204.299.0120</t>
  </si>
  <si>
    <t>Garden City Collegiate  Morris Kindergarten, Winnipeg, Manitoba, R2V 0P7, Canada</t>
  </si>
  <si>
    <t>Garden City Collegiate  Morris Kindergarten, Winnipeg, MB R2V 0P7, Canada</t>
  </si>
  <si>
    <t xml:space="preserve">  Floor tile removal </t>
  </si>
  <si>
    <t>7/1/2021 8:27:00 AM</t>
  </si>
  <si>
    <t>Pipe wrap ceiling tile mastic</t>
  </si>
  <si>
    <t>7/1/2021 9:25:00 AM</t>
  </si>
  <si>
    <t>HLC Consultants</t>
  </si>
  <si>
    <t>90 Keedian Dr, East St Paul, Manitoba, R2E 0K3, Canada</t>
  </si>
  <si>
    <t>90 Keedian Drive, East St. Paul, MB R2E 0K3, Canada</t>
  </si>
  <si>
    <t>R2E 0K3</t>
  </si>
  <si>
    <t xml:space="preserve">Remove lower 2 drywall from basement walls in bathroom and bedroom due to sewer back up </t>
  </si>
  <si>
    <t>7/2/2021 7:27:00 AM</t>
  </si>
  <si>
    <t xml:space="preserve">Marco Landevarde </t>
  </si>
  <si>
    <t>53 Turner Ave, Winnipeg, Manitoba, R3J 2S9, Canada</t>
  </si>
  <si>
    <t>53 Turner Avenue, Winnipeg, MB R3J 2S9, Canada</t>
  </si>
  <si>
    <t>R3J 2S9</t>
  </si>
  <si>
    <t xml:space="preserve">Tear out asbestos vinyl flooring  inside kitchen - requesting to be done as emergency without 5 days notice to avoid secondary damages </t>
  </si>
  <si>
    <t>7/2/2021 11:16:00 AM</t>
  </si>
  <si>
    <t xml:space="preserve">Marco </t>
  </si>
  <si>
    <t>15 Greenlea Cove, Winnipeg, Manitoba, R2G 2J4, Canada</t>
  </si>
  <si>
    <t>15 Greenlea Cove, Winnipeg, MB R2G 2J4, Canada</t>
  </si>
  <si>
    <t>R2G 2J4</t>
  </si>
  <si>
    <t xml:space="preserve">Removal plaster in the laundry room and work out room as a type 2 asbestos abatement. </t>
  </si>
  <si>
    <t>7/2/2021 1:02:00 PM</t>
  </si>
  <si>
    <t>67 1 St W, The Pas, Manitoba, R9A 1K4, Canada</t>
  </si>
  <si>
    <t>glove bagging of pipe insulation</t>
  </si>
  <si>
    <t>7/2/2021 1:22:00 PM</t>
  </si>
  <si>
    <t>Northern Regional Health Authority</t>
  </si>
  <si>
    <t>(204) 623-6431</t>
  </si>
  <si>
    <t>Vermiculite in an attic space  Roof blew off in a wind storm and the insulation and building materials in the attic and the stairwell below became wet   ServiceMaster would remove it using type III protocals  establishing a barrier with the living space of the home   establishing decontamination chambers   and a shower     ServiceMaster manager and site manager are trained and the helper is to the site manager has completed asbestos awareness training     Although much of the abestos is wet some will be dry    all of it will be vacuumed up    servicemaster will utilize a large negative air machnine with rigid ducting and focus it infront of the workers to draw any dust away from them    All workers have been trained and fit tested    We will use PAPRs      If the temperatures remain extremely high we may delay</t>
  </si>
  <si>
    <t>7/2/2021 6:31:00 PM</t>
  </si>
  <si>
    <t>204-272-3282</t>
  </si>
  <si>
    <t>530 Stradbrook, Winnipeg, Manitoba, R3L 0J9, Canada</t>
  </si>
  <si>
    <t>530 Stradbrook Avenue, Winnipeg, MB R3L 0J9, Canada</t>
  </si>
  <si>
    <t>R3L 0J9</t>
  </si>
  <si>
    <t xml:space="preserve">asbestos containing stucco on the edition of the house will be removed via type 2 procedures. all the asbestos containing plaster on the second floor will be removed via type 3 procedures </t>
  </si>
  <si>
    <t>7/3/2021 3:58:00 PM</t>
  </si>
  <si>
    <t>277 Wellington, Winnipeg, Manitoba, R3M 3V7, Canada</t>
  </si>
  <si>
    <t>277 Wellington Crescent, Winnipeg, MB R3M 3V7, Canada</t>
  </si>
  <si>
    <t>R3M 3V7</t>
  </si>
  <si>
    <t>Remove ACM drywall</t>
  </si>
  <si>
    <t>7/4/2021 7:11:00 PM</t>
  </si>
  <si>
    <t>406-424 River, Winnipeg, Manitoba, R3L 0C6, Canada</t>
  </si>
  <si>
    <t>#406-424, Winnipeg, MB R3L 0C6, Canada</t>
  </si>
  <si>
    <t>7/4/2021 7:13:00 PM</t>
  </si>
  <si>
    <t>359 Main St, Manitou, Manitoba, R0G 1G0, Canada</t>
  </si>
  <si>
    <t>359 Main Street, Manitou, MB R0G 1G0, Canada</t>
  </si>
  <si>
    <t>R0G 1G0</t>
  </si>
  <si>
    <t>Removal of vermiculite from cinder block walls</t>
  </si>
  <si>
    <t>7/5/2021 12:10:00 PM</t>
  </si>
  <si>
    <t>Harval Homes - Don Martens</t>
  </si>
  <si>
    <t>204-362-2824</t>
  </si>
  <si>
    <t>3607 Eldridge Ave, Winnipeg, Manitoba, R3R 0L5, Canada</t>
  </si>
  <si>
    <t>3607 Eldridge Avenue, Winnipeg, MB R3R 0L5, Canada</t>
  </si>
  <si>
    <t>R3R 0L5</t>
  </si>
  <si>
    <t>7/5/2021 2:24:00 PM</t>
  </si>
  <si>
    <t>Evan Hodgson</t>
  </si>
  <si>
    <t>204-223-4516</t>
  </si>
  <si>
    <t>744 Langevin St, Winnipeg, Manitoba, R0A 0Y0, Canada</t>
  </si>
  <si>
    <t>744 Langevin Street, Winnipeg, MB R0A 0Y0, Canada</t>
  </si>
  <si>
    <t>Remove and Dispose all ACM duct insulation from fan room</t>
  </si>
  <si>
    <t>7/6/2021 10:23:00 AM</t>
  </si>
  <si>
    <t>1393 Manitoba Ave., Winnipeg, Manitoba, R2X 0L1, Canada</t>
  </si>
  <si>
    <t>1393 Manitoba Avenue, Winnipeg, MB R2X 0L1, Canada</t>
  </si>
  <si>
    <t>R2X 0L1</t>
  </si>
  <si>
    <t>7/6/2021 11:23:00 AM</t>
  </si>
  <si>
    <t>234 Hespler Ave., Steinbach, Manitoba, R5K 0K7, Canada</t>
  </si>
  <si>
    <t>234 Hespeler Street, Steinbach, MB R5K 0K7, Canada</t>
  </si>
  <si>
    <t>R5K 0K7</t>
  </si>
  <si>
    <t>Type 1 removal of acm floortile</t>
  </si>
  <si>
    <t>7/6/2021 1:54:00 PM</t>
  </si>
  <si>
    <t>University Centre Bathroom 1110C, Winnipeg, Manitoba, R3E 2S4, Canada</t>
  </si>
  <si>
    <t>University Centre, Chancellors Circle Bathroom 1110C, Winnipeg, MB R3E 2S4, Canada</t>
  </si>
  <si>
    <t>Type 3 removal of asbestos-containing materials  from bathroom 1110C</t>
  </si>
  <si>
    <t>7/6/2021 2:18:00 PM</t>
  </si>
  <si>
    <t>234 Hespler Ave, Steinbach, Manitoba, R5G 0K7, Canada</t>
  </si>
  <si>
    <t>234 Hespeler Street South, Steinbach, MB R5G 0K7, Canada</t>
  </si>
  <si>
    <t>R5G 0K7</t>
  </si>
  <si>
    <t>Type 1 removal of ACM floor tiles</t>
  </si>
  <si>
    <t>7/6/2021 3:41:00 PM</t>
  </si>
  <si>
    <t>978 Main Street, Winnipeg, Manitoba, R2W 3P3, Canada</t>
  </si>
  <si>
    <t>978 Main Street, Winnipeg, MB R2W 3P3, Canada</t>
  </si>
  <si>
    <t>R2W 3P3</t>
  </si>
  <si>
    <t>Performing a Wet Demolition for a City of Winnipeg demolition project  We will be spraying with a 1 and a half inch hose line from a water truck or hydrant during the demolition and loading      Debris will be bagged and hauled to brady as asbestos waste</t>
  </si>
  <si>
    <t>7/7/2021 11:20:00 AM</t>
  </si>
  <si>
    <t>Imrie Demolition ltd.</t>
  </si>
  <si>
    <t>Ward Imrie</t>
  </si>
  <si>
    <t>204-792-7816</t>
  </si>
  <si>
    <t xml:space="preserve">JD Environmental </t>
  </si>
  <si>
    <t>161 Portage Ave, Winnipeg, Manitoba, R3B 2L6, Canada</t>
  </si>
  <si>
    <t>161 Portage Avenue, Winnipeg, MB R3B 2L6, Canada</t>
  </si>
  <si>
    <t>7/7/2021 1:37:00 PM</t>
  </si>
  <si>
    <t>939 Henderson Hwy., Winnipeg, Manitoba, R2K 2M6, Canada</t>
  </si>
  <si>
    <t>939 Henderson Highway, Winnipeg, MB R2K 2M6, Canada</t>
  </si>
  <si>
    <t>7/7/2021 2:30:00 PM</t>
  </si>
  <si>
    <t xml:space="preserve">Type 2glove bag of pipe fittings </t>
  </si>
  <si>
    <t>7/7/2021 2:34:00 PM</t>
  </si>
  <si>
    <t>373 Broadway, Winnipeg, Manitoba, R2C 3L6, Canada</t>
  </si>
  <si>
    <t>373 Broadway, Winnipeg, MB R2C 3L6, Canada</t>
  </si>
  <si>
    <t>R2C 3L6</t>
  </si>
  <si>
    <t>7/7/2021 2:38:00 PM</t>
  </si>
  <si>
    <t>204-799-4818</t>
  </si>
  <si>
    <t>1701 John Brebeuf Place, Winnipeg, Manitoba, R3N 2A2, Canada</t>
  </si>
  <si>
    <t>Targeted plaster wall and ceiling abatement</t>
  </si>
  <si>
    <t>7/7/2021 3:58:00 PM</t>
  </si>
  <si>
    <t>Andrew Brine</t>
  </si>
  <si>
    <t>204-451-1237</t>
  </si>
  <si>
    <t>JD Environmental Ltd.</t>
  </si>
  <si>
    <t>7/8/2021 8:14:00 AM</t>
  </si>
  <si>
    <t>1140-9Th Street, Brandon, Manitoba, R7A 4C4, Canada</t>
  </si>
  <si>
    <t>1140 9th Street, Brandon, MB R7A 4C4, Canada</t>
  </si>
  <si>
    <t>R7A 4C4</t>
  </si>
  <si>
    <t>Removal of ceiling plaster in the pump house</t>
  </si>
  <si>
    <t>7/8/2021 9:59:00 AM</t>
  </si>
  <si>
    <t>DG Konkin Construction</t>
  </si>
  <si>
    <t>204-724-6880</t>
  </si>
  <si>
    <t>C225-278 Hamilton, Winnipeg, Manitoba, R2Y 0L5, Canada</t>
  </si>
  <si>
    <t>278 Hamilton Avenue C225, Winnipeg, MB R2Y 0L5, Canada</t>
  </si>
  <si>
    <t>Removal of kitchen floor tile suspected of being ACM</t>
  </si>
  <si>
    <t>7/8/2021 10:28:00 AM</t>
  </si>
  <si>
    <t>117 School Rd, Stoney Mountain, Manitoba, R0C 3A0, Canada</t>
  </si>
  <si>
    <t>117 School Road, Stony Mountain, MB R0C 3A0, Canada</t>
  </si>
  <si>
    <t>Drywall on the spectator side</t>
  </si>
  <si>
    <t>7/8/2021 1:15:00 PM</t>
  </si>
  <si>
    <t>Kyle Veitch</t>
  </si>
  <si>
    <t>G2-700 Setter, Winnipeg, Manitoba, R3E 0W8, Canada</t>
  </si>
  <si>
    <t>700 Setter Street G2, Winnipeg, MB R3E 0W8, Canada</t>
  </si>
  <si>
    <t>7/8/2021 2:33:00 PM</t>
  </si>
  <si>
    <t>Removal of plaster from walls and ceiling in a bathroom</t>
  </si>
  <si>
    <t>7/8/2021 3:25:00 PM</t>
  </si>
  <si>
    <t>120 Spence Street, Winnipeg, Manitoba, R3C 1Y3, Canada</t>
  </si>
  <si>
    <t>Removal of Boiler Insulation</t>
  </si>
  <si>
    <t>7/9/2021 8:42:00 AM</t>
  </si>
  <si>
    <t>708 - 70 Whellams Lane, Winnipeg, Manitoba, R2G 2G7, Canada</t>
  </si>
  <si>
    <t>70 Whellams Lane #708, Winnipeg, MB R2G 2G7, Canada</t>
  </si>
  <si>
    <t>Type 3 removal of asbestos-containing stipple ceiling from suite 708</t>
  </si>
  <si>
    <t>7/9/2021 10:53:00 AM</t>
  </si>
  <si>
    <t>905 - 70 Whellams Lane, Winnipeg, Manitoba, R2G 2G7, Canada</t>
  </si>
  <si>
    <t>70 Whellams Lane #905, Winnipeg, MB R2G 2G7, Canada</t>
  </si>
  <si>
    <t>Type 3 removal of asbestos-containing stipple ceiling from suite 905</t>
  </si>
  <si>
    <t>7/9/2021 10:55:00 AM</t>
  </si>
  <si>
    <t xml:space="preserve">680 Sqft of sheet flooring under type 2 controls </t>
  </si>
  <si>
    <t>7/9/2021 1:46:00 PM</t>
  </si>
  <si>
    <t>Total Co-ordination and constructio</t>
  </si>
  <si>
    <t>Paragon industries</t>
  </si>
  <si>
    <t>Suite 501 - 60 Whellams Lane, Winnipeg, Manitoba, R2G 2G7, Canada</t>
  </si>
  <si>
    <t>60 Whellams Lane Suite 501, Winnipeg, MB R2G 2G7, Canada</t>
  </si>
  <si>
    <t>TYPE 3 EMERGENCY ABATEMENT - Suite 501</t>
  </si>
  <si>
    <t>7/9/2021 2:57:00 PM</t>
  </si>
  <si>
    <t>425 Kelvin, Winnipeg, Manitoba, R3P 0J2, Canada</t>
  </si>
  <si>
    <t>425 Kelvin Boulevard, Winnipeg, MB R3P 0J2, Canada</t>
  </si>
  <si>
    <t>R3P 0J2</t>
  </si>
  <si>
    <t xml:space="preserve">Asbestos containing stucco and parging located on the exterior of the house will be removed via type 2 procedures </t>
  </si>
  <si>
    <t>7/9/2021 6:26:00 PM</t>
  </si>
  <si>
    <t>7/12/2021 7:08:00 AM</t>
  </si>
  <si>
    <t>Revision Contactors</t>
  </si>
  <si>
    <t>632 Oakland, Winnipeg, Manitoba, R2G 0B8, Canada</t>
  </si>
  <si>
    <t>632 Oakland Avenue, Winnipeg, MB R2G 0B8, Canada</t>
  </si>
  <si>
    <t>R2G 0B8</t>
  </si>
  <si>
    <t>7/12/2021 10:23:00 AM</t>
  </si>
  <si>
    <t>mike diachun</t>
  </si>
  <si>
    <t>204-471-3491</t>
  </si>
  <si>
    <t xml:space="preserve">Removing drywall under windows in 16 more classrooms </t>
  </si>
  <si>
    <t>7/12/2021 11:02:00 AM</t>
  </si>
  <si>
    <t xml:space="preserve">Paragon industries </t>
  </si>
  <si>
    <t>Ole Larseon</t>
  </si>
  <si>
    <t>178 Ash, Winnipeg, Manitoba, R3N 0P8, Canada</t>
  </si>
  <si>
    <t>178 Ash Street, Winnipeg, MB R3N 0P8, Canada</t>
  </si>
  <si>
    <t>R3N 0P8</t>
  </si>
  <si>
    <t xml:space="preserve">Abatement of small residential boiler </t>
  </si>
  <si>
    <t>7/12/2021 1:47:00 PM</t>
  </si>
  <si>
    <t>Remove drywall from dividing wall</t>
  </si>
  <si>
    <t>7/12/2021 4:09:00 PM</t>
  </si>
  <si>
    <t>494 Seven Oaks Ave, Winnipeg, Manitoba, R2V 0L6, Canada</t>
  </si>
  <si>
    <t>494 Seven Oaks Avenue, Winnipeg, MB R2V 0L6, Canada</t>
  </si>
  <si>
    <t>R2V 0L6</t>
  </si>
  <si>
    <t>TYPE 2 DUCT WRAP  WHITE INSULATION ABATEMENT</t>
  </si>
  <si>
    <t>7/12/2021 4:15:00 PM</t>
  </si>
  <si>
    <t>PETRA CUSTOM DESIGNS</t>
  </si>
  <si>
    <t>1-204-479-4303</t>
  </si>
  <si>
    <t>ERIC JR</t>
  </si>
  <si>
    <t>Type 1 drilling of holes in drywall with hepa drill attachment</t>
  </si>
  <si>
    <t>7/13/2021 7:37:00 AM</t>
  </si>
  <si>
    <t>Remove and dispose ACM drywall for a pass threw</t>
  </si>
  <si>
    <t>7/13/2021 7:52:00 AM</t>
  </si>
  <si>
    <t>St Anthony'S General Hospital, The Pas, Manitoba, R9A 1K4, Canada</t>
  </si>
  <si>
    <t>St Anthony'S General Hospital, 1 Street West, The Pas, MB R9A 1K4, Canada</t>
  </si>
  <si>
    <t>Glove bagging pipe abatement</t>
  </si>
  <si>
    <t>7/13/2021 8:05:00 AM</t>
  </si>
  <si>
    <t>1042 Royce, Winnipeg, Manitoba, R3T 1V5, Canada</t>
  </si>
  <si>
    <t>1042 Royse Avenue, Winnipeg, MB R3T 1V5, Canada</t>
  </si>
  <si>
    <t>abatement of gray stucco        abatement of light gray plaster     abatement of drywall joint compound         abatement of green floor tile and mastic</t>
  </si>
  <si>
    <t>7/13/2021 8:32:00 AM</t>
  </si>
  <si>
    <t>BULLDOG DEMOLITION  INC</t>
  </si>
  <si>
    <t>39 Wolfdale Road, Carberry, Manitoba, R0K 0H0, Canada</t>
  </si>
  <si>
    <t>39 Wolfdale Road, Carberry, MB R0K 0H0, Canada</t>
  </si>
  <si>
    <t>Level 3 Asbestos Remediation - Drywall</t>
  </si>
  <si>
    <t>7/13/2021 9:14:00 AM</t>
  </si>
  <si>
    <t>330 Mountain Rd N, Dauphin, Manitoba, R7N 2V6, Canada</t>
  </si>
  <si>
    <t>330 Mountain Road North, Dauphin, MB R7N 2V6, Canada</t>
  </si>
  <si>
    <t>glove bag 2 inch T and glove bag 8 feet of 6 inch consisting of 2 elbows and 2 flanges</t>
  </si>
  <si>
    <t>7/13/2021 9:43:00 AM</t>
  </si>
  <si>
    <t>MVSD Employees</t>
  </si>
  <si>
    <t>Removal of small drywall sections suspected of ACM drywall compound to wire dishwasher</t>
  </si>
  <si>
    <t>7/13/2021 10:45:00 AM</t>
  </si>
  <si>
    <t>Ecole Seven Oaks   800 Salter St, Winnipeg, Manitoba, A1A 1A1, Canada</t>
  </si>
  <si>
    <t>Ecole Seven Oaks, 800 Salter Street, Winnipeg, MB A1A 1A1, Canada</t>
  </si>
  <si>
    <t>Remove and dispose of asbestos containing wallboard from two walls following type 3 abatement procedures</t>
  </si>
  <si>
    <t>7/13/2021 10:51:00 AM</t>
  </si>
  <si>
    <t>210-700 Setter, Winnipeg, Manitoba, R3E 0W8, Canada</t>
  </si>
  <si>
    <t>700 Setter Street #210, Winnipeg, MB R3E 0W8, Canada</t>
  </si>
  <si>
    <t>Removal of small amounts of drywall with compound suspected of being ACM to wire dishwasher</t>
  </si>
  <si>
    <t>7/13/2021 10:52:00 AM</t>
  </si>
  <si>
    <t>General Delivery, Cranberry Portage, Manitoba, R0B 0H0, Canada</t>
  </si>
  <si>
    <t>General Delivery, Cranberry Portage, MB R0B 0H0, Canada</t>
  </si>
  <si>
    <t>Glove bag removal of asbestos elbows</t>
  </si>
  <si>
    <t>7/13/2021 12:56:00 PM</t>
  </si>
  <si>
    <t>204-472-3250</t>
  </si>
  <si>
    <t>Mike Kotz</t>
  </si>
  <si>
    <t>HLC Consulting Ltd</t>
  </si>
  <si>
    <t>570 Portage, Winnipeg, Manitoba, R3C 0G4, Canada</t>
  </si>
  <si>
    <t>Limited removal of fire proof insulation and duct insulation in 3rd floor mechanical room</t>
  </si>
  <si>
    <t>7/13/2021 1:32:00 PM</t>
  </si>
  <si>
    <t>Kenton Podolsky</t>
  </si>
  <si>
    <t>204.223.9062</t>
  </si>
  <si>
    <t>Emergency type 2 potential asbestos containing plaster debris clean because of water leak from floor above</t>
  </si>
  <si>
    <t>7/13/2021 1:44:00 PM</t>
  </si>
  <si>
    <t>170A Hopbbs Crescent, Winnipeg, Manitoba, R2K 3N7, Canada</t>
  </si>
  <si>
    <t>170A Hobbs Crescent, Winnipeg, MB R2K 3N7, Canada</t>
  </si>
  <si>
    <t>Remove wet drywall from the ceiling and interior walls of this apartment - an estimated 80 to 100 sq ft of drywall is affected</t>
  </si>
  <si>
    <t>7/13/2021 2:33:00 PM</t>
  </si>
  <si>
    <t>590 Berry Street, Winnipeg, Manitoba, R3H 0R9, Canada</t>
  </si>
  <si>
    <t>Removal of Transite Panels</t>
  </si>
  <si>
    <t>7/14/2021 6:53:00 AM</t>
  </si>
  <si>
    <t>(204) 326-1341</t>
  </si>
  <si>
    <t>7/14/2021 9:57:00 AM</t>
  </si>
  <si>
    <t>204-471-7900</t>
  </si>
  <si>
    <t>845 Golspie, Winnipeg, Manitoba, R2K 2V5, Canada</t>
  </si>
  <si>
    <t>7/14/2021 10:01:00 AM</t>
  </si>
  <si>
    <t>835 Weatherdon, Winnipeg, Manitoba, R3M 2B3, Canada</t>
  </si>
  <si>
    <t>835 Weatherdon Avenue, Winnipeg, MB R3M 2B3, Canada</t>
  </si>
  <si>
    <t>ABATEMENT OF TRANSITE      ABATEMENT OF DRYWALL JOINT COMPOUND     ABATEMENT OF VERMICULTIE      ABATEMENT OF TEXTURED CEILING     ABATEMENT OF VINYL</t>
  </si>
  <si>
    <t>7/14/2021 10:58:00 AM</t>
  </si>
  <si>
    <t>Grace Hospital - Di Unit, Winnipeg, Manitoba, R3Y 1G4, Canada</t>
  </si>
  <si>
    <t>Grace Hospital - Di Unit, Winnipeg, MB R3Y 1G4, Canada</t>
  </si>
  <si>
    <t xml:space="preserve">Remove and Dispose ACM containing Drywall from hall way side of DI Unit Renovation Project </t>
  </si>
  <si>
    <t>7/14/2021 12:25:00 PM</t>
  </si>
  <si>
    <t>1140 9Th St, Brandon, Manitoba, R7A 4C4, Canada</t>
  </si>
  <si>
    <t>Phase 1 - type 3 removal of texture ceiling... phase 2- type 3 removal of vermiculite from cinder blocks.... phase 3 dismantle and clean cinder blocks</t>
  </si>
  <si>
    <t>7/14/2021 1:26:00 PM</t>
  </si>
  <si>
    <t>Allan and Bolack</t>
  </si>
  <si>
    <t>204-728-6789</t>
  </si>
  <si>
    <t>Glovebag type 2 to be completed at Southgrove building room B103 which will be prep inspected and final clearance done by MWI consultants approximately 40LF of pipe wrap to remove</t>
  </si>
  <si>
    <t>7/14/2021 1:53:00 PM</t>
  </si>
  <si>
    <t>Glovebag type 2 for a small section of asbestos containing pipewrap approx 5LF to facilitate replacement of a valve - MWI to complete visual and final air clearance</t>
  </si>
  <si>
    <t>7/14/2021 1:55:00 PM</t>
  </si>
  <si>
    <t>TO BE COMPLETED AFTER-HOURS - glovebag type 2 to be completed after-hours with air clearance at the end of each shift each night - approximately 220 LF of pipe wrap to remove with MWI completing clearances</t>
  </si>
  <si>
    <t>7/14/2021 1:58:00 PM</t>
  </si>
  <si>
    <t>175/185 Carlton, Winnipeg, Manitoba, R3C 1J7, Canada</t>
  </si>
  <si>
    <t>185 Carlton Street #175, Winnipeg, MB R3C 1J7, Canada</t>
  </si>
  <si>
    <t>R3C 1J7</t>
  </si>
  <si>
    <t>Type 2 removal of asbestos containing drywall</t>
  </si>
  <si>
    <t>7/14/2021 2:54:00 PM</t>
  </si>
  <si>
    <t>Morguard</t>
  </si>
  <si>
    <t>515 Redwood Ave, Winnipeg, Manitoba, R2W 1S7, Canada</t>
  </si>
  <si>
    <t>515 Redwood Avenue, Winnipeg, MB R2W 1S7, Canada</t>
  </si>
  <si>
    <t>DJC and attic vermiculite</t>
  </si>
  <si>
    <t>7/14/2021 3:48:00 PM</t>
  </si>
  <si>
    <t>Rival Craftmen</t>
  </si>
  <si>
    <t>204-831-1892</t>
  </si>
  <si>
    <t>121 Jazelwood Crescent, Winnipeg, Manitoba, R2M 4E4, Canada</t>
  </si>
  <si>
    <t>121 Hazelwood Crescent, Winnipeg, MB R2M 4E4, Canada</t>
  </si>
  <si>
    <t>R2M 4E4</t>
  </si>
  <si>
    <t>ceiling tiles drywall finished VAT glove bag of fittings insulation</t>
  </si>
  <si>
    <t>7/15/2021 8:29:00 AM</t>
  </si>
  <si>
    <t>175 Morley Ave, Winnipeg, Manitoba, R3L 0X9, Canada</t>
  </si>
  <si>
    <t>175 Morley Avenue, Winnipeg, MB R3L 0X9, Canada</t>
  </si>
  <si>
    <t>R3L 0X9</t>
  </si>
  <si>
    <t xml:space="preserve">Type 1 removal of Duct wrap 25-50 percent from 3 ducts. Material is non friable small amount non crushable and fibres are bound within a casing   - Reviewed hazard assessment documents and scope of work.- Type 1 abatement is to be performed to remove duct tape (non-friable).- A shop-vac vacuum equipped with a HEPA filter will be used. Water is used to control fibre release for packaging of waste ACM.- 6-mil polyethylene drop sheets will be used to prevent the spread of asbestos-containing materials to other work areas.- Employer will contact the city to determine where to dispose of asbestos waste.- Workers will be using half-face piece respirators with P100 cartridges and protective clothing.                                                                                          - Localized wetting will be used </t>
  </si>
  <si>
    <t>7/15/2021 9:27:00 AM</t>
  </si>
  <si>
    <t>Matthew Rajfur</t>
  </si>
  <si>
    <t>204-995-4497</t>
  </si>
  <si>
    <t>28 Station Rd, Thompson, Manitoba, R8N 0N4, Canada</t>
  </si>
  <si>
    <t>28 Station Road, Thompson, MB R8N 0N4, Canada</t>
  </si>
  <si>
    <t>R8N 0N4</t>
  </si>
  <si>
    <t>7/15/2021 2:31:00 PM</t>
  </si>
  <si>
    <t>156 Yale Ave, Thompson, Manitoba, R8N 0J9, Canada</t>
  </si>
  <si>
    <t>156 Yale Avenue, Thompson, MB R8N 0J9, Canada</t>
  </si>
  <si>
    <t>R8N 0J9</t>
  </si>
  <si>
    <t>7/15/2021 2:39:00 PM</t>
  </si>
  <si>
    <t>77 Hemlock, Thompson, Manitoba, R8N 0R5, Canada</t>
  </si>
  <si>
    <t>77 Hemlock Crescent, Thompson, MB R8N 0R5, Canada</t>
  </si>
  <si>
    <t>R8N 0R5</t>
  </si>
  <si>
    <t>Floor tile removal</t>
  </si>
  <si>
    <t>7/15/2021 2:44:00 PM</t>
  </si>
  <si>
    <t>Jordan Valentino</t>
  </si>
  <si>
    <t>204-670-2067</t>
  </si>
  <si>
    <t>Emergency cleanup of release of vermiculite from drilling into block wall cavity</t>
  </si>
  <si>
    <t>7/15/2021 4:46:00 PM</t>
  </si>
  <si>
    <t>Graham Construction Ltd.</t>
  </si>
  <si>
    <t>130-649-1474</t>
  </si>
  <si>
    <t>Robert Sneep</t>
  </si>
  <si>
    <t>204-880-9740</t>
  </si>
  <si>
    <t>Type 1 drilling holes in exterior stucco with hepa attachment on drill</t>
  </si>
  <si>
    <t>7/16/2021 7:40:00 AM</t>
  </si>
  <si>
    <t>Type 2 glove bag and encapsulation of piping</t>
  </si>
  <si>
    <t>7/16/2021 9:18:00 AM</t>
  </si>
  <si>
    <t>199 Colony St., Winnipeg, Manitoba, R3C 1W2, Canada</t>
  </si>
  <si>
    <t>199 Colony Street, Winnipeg, MB R3C 1W2, Canada</t>
  </si>
  <si>
    <t>Type 2 glove bag of piping</t>
  </si>
  <si>
    <t>7/16/2021 9:21:00 AM</t>
  </si>
  <si>
    <t>270 18Th Street (Mcmaster Hall), Brandon, Manitoba, R7A 6A9, Canada</t>
  </si>
  <si>
    <t>Mcmaster Hall, 270 18th Street, Brandon, MB R7A 6A9, Canada</t>
  </si>
  <si>
    <t>removal of drywall for ceiling and walls complete approx 790 sq ft This is for living rooms 110 and 210 and bathrooms in 110-111 and 210-211</t>
  </si>
  <si>
    <t>7/16/2021 10:32:00 AM</t>
  </si>
  <si>
    <t>Richardson Centre - Concourse, Winnipeg, Manitoba, R3B 0X8, Canada</t>
  </si>
  <si>
    <t>Richardson Centre - Concourse, Winnipeg, MB R3B 0X8, Canada</t>
  </si>
  <si>
    <t>R3B 0X8</t>
  </si>
  <si>
    <t>Type 2 removal of asbestos-containing insulation</t>
  </si>
  <si>
    <t>7/16/2021 12:52:00 PM</t>
  </si>
  <si>
    <t>110 Craig, St Andrews, Manitoba, R2X 1G4, Canada</t>
  </si>
  <si>
    <t>#110, Craig, MB R2X 1G4, Canada</t>
  </si>
  <si>
    <t>URGENT due to water issue and preventing mould - type 3 for asbestos sheet vinyl and DJC that contains - approx 300 sqft of vinyl and 50 sqft of drywall to remove in two levels of home due to water claim - MWI to complete prep inspection and final air clearance - owners will be staying in a hotel during this abatement</t>
  </si>
  <si>
    <t>7/16/2021 2:22:00 PM</t>
  </si>
  <si>
    <t>Matthew Bennett</t>
  </si>
  <si>
    <t>204-890-5129</t>
  </si>
  <si>
    <t>35 Valley View, Winnipeg, Manitoba, R2Y 0R5, Canada</t>
  </si>
  <si>
    <t>URGENT due to water issue and mould - Small type 2 for positive DJC - Approx 30sqft of drywall to remove following type 2 precautions chambers and air scrubber exhausting to exterior</t>
  </si>
  <si>
    <t>7/16/2021 2:26:00 PM</t>
  </si>
  <si>
    <t>Po Box 369, St Adolph, Manitoba, R5A 1A2, Canada</t>
  </si>
  <si>
    <t>Po Box 369, Saint Adolphe, MB R5A 1A2, Canada</t>
  </si>
  <si>
    <t>R5A 1A2</t>
  </si>
  <si>
    <t>Type 3 as second layer of drywall contains asbestos - insurance claim where we would remove full ceiling in office area approx 500sqft - space will be unoccupied with prep inspection and final air clearance from MWI - 5 stage containment with NAU exhausting outside all furnishings to be proteced</t>
  </si>
  <si>
    <t>7/16/2021 2:33:00 PM</t>
  </si>
  <si>
    <t>By's Transport - Scott Weir</t>
  </si>
  <si>
    <t>204-981-3199</t>
  </si>
  <si>
    <t>Hydro: Grand Rapid Fish Hatchery, Grand Rapids, Manitoba, R5R 0C1, Canada</t>
  </si>
  <si>
    <t>Hydro: Grand Rapid Fish Hatchery, Grand Rapids, MB R5R 0C1, Canada</t>
  </si>
  <si>
    <t>Remove and Dispose approximately 6 sq feet lead painted cinder block     drill Anker holes in lead painted cinder block with HEPA attachment</t>
  </si>
  <si>
    <t>7/16/2021 3:57:00 PM</t>
  </si>
  <si>
    <t>56 Cordova Sreet, Winnipeg, Manitoba, R3N 0Z8, Canada</t>
  </si>
  <si>
    <t>56 Cordova Street, Winnipeg, MB R3N 0Z8, Canada</t>
  </si>
  <si>
    <t>Type 2 glovebag of approx 20ft of Air O Cell pipe insulation</t>
  </si>
  <si>
    <t>7/17/2021 12:19:00 AM</t>
  </si>
  <si>
    <t>638 Parkhill St, Winnipeg, Manitoba, R2Y 0V1, Canada</t>
  </si>
  <si>
    <t>638 Parkhill Street, Winnipeg, MB R2Y 0V1, Canada</t>
  </si>
  <si>
    <t>R2Y 0V1</t>
  </si>
  <si>
    <t xml:space="preserve">Emergency bathroom demo </t>
  </si>
  <si>
    <t>7/19/2021 7:33:00 AM</t>
  </si>
  <si>
    <t xml:space="preserve">Cogent Construction </t>
  </si>
  <si>
    <t xml:space="preserve">Cole Brown </t>
  </si>
  <si>
    <t>204-229-9504</t>
  </si>
  <si>
    <t xml:space="preserve">Remove wall between kitchen and living room - Asbestos in drywall joint compound - vacant unit </t>
  </si>
  <si>
    <t>7/19/2021 8:17:00 AM</t>
  </si>
  <si>
    <t>373 Oxford St, Winnipeg, Manitoba, R3M 3H9, Canada</t>
  </si>
  <si>
    <t>373 Oxford Street, Winnipeg, MB R3M 3H9, Canada</t>
  </si>
  <si>
    <t>R3M 3H9</t>
  </si>
  <si>
    <t>Removal of boiler and pipe wrap insulation</t>
  </si>
  <si>
    <t>7/19/2021 8:31:00 AM</t>
  </si>
  <si>
    <t>Jeremy Sourkes</t>
  </si>
  <si>
    <t>204-771-3999</t>
  </si>
  <si>
    <t>Type 1 removal of asbestos-containing floortile</t>
  </si>
  <si>
    <t>7/19/2021 12:13:00 PM</t>
  </si>
  <si>
    <t>455 William Newton, Winnipeg, Manitoba, R2L 0W4, Canada</t>
  </si>
  <si>
    <t>455 William Newton Avenue, Winnipeg, MB R2L 0W4, Canada</t>
  </si>
  <si>
    <t>R2L 0W4</t>
  </si>
  <si>
    <t xml:space="preserve">Emergency demolition </t>
  </si>
  <si>
    <t>7/19/2021 12:42:00 PM</t>
  </si>
  <si>
    <t>Cole Brown</t>
  </si>
  <si>
    <t>1191 Wellington Cres, Winnipeg, Manitoba, R3N 0A1, Canada</t>
  </si>
  <si>
    <t>1191 Wellington Crescent, Winnipeg, MB R3N 0A1, Canada</t>
  </si>
  <si>
    <t>To remove all the asbestos containing plaster located in the entry way up to the stair case as discussed via type 3 procedures. To remove all the asbestos containing drywall on the second floor via type 3 procedures. All the dry wall on the second floor is assumed to be asbestos and all needs to be removed. To remove the asbestos containing vinyl sheet flooring in the coat closet and the vinyl sheet flooring under the laminate in the basement via type 1 procedures. To remove all the asbestos containing pipes and elbows via glove bag.</t>
  </si>
  <si>
    <t>7/19/2021 7:55:00 PM</t>
  </si>
  <si>
    <t>123 Langside St, Winnipeg, Manitoba, R3C 1Z5, Canada</t>
  </si>
  <si>
    <t>123 Langside Street, Winnipeg, MB R3C 1Z5, Canada</t>
  </si>
  <si>
    <t>R3C 1Z5</t>
  </si>
  <si>
    <t>type3 drywall DJC flooring tile</t>
  </si>
  <si>
    <t>7/19/2021 8:54:00 PM</t>
  </si>
  <si>
    <t>kevin Hakim - Dreams Builders Canad</t>
  </si>
  <si>
    <t>204-981-6020</t>
  </si>
  <si>
    <t xml:space="preserve">Tesserract Enviornment Consulting </t>
  </si>
  <si>
    <t>866 Autumnwood Drive, Winnipeg, Manitoba, R2J 2G9, Canada</t>
  </si>
  <si>
    <t>866 Autumnwood Drive, Winnipeg, MB R2J 2G9, Canada</t>
  </si>
  <si>
    <t>R2J 2G9</t>
  </si>
  <si>
    <t>plaster abatement VAT glovebag</t>
  </si>
  <si>
    <t>7/20/2021 3:10:00 PM</t>
  </si>
  <si>
    <t xml:space="preserve">Remove tub surround tile and drywall - asbestos in joint compound </t>
  </si>
  <si>
    <t>7/21/2021 8:27:00 AM</t>
  </si>
  <si>
    <t>284 William Ave, Winnipeg, Manitoba, R3B 0R1, Canada</t>
  </si>
  <si>
    <t>284 William Avenue, Winnipeg, MB R3B 0R1, Canada</t>
  </si>
  <si>
    <t>R3B 0R1</t>
  </si>
  <si>
    <t xml:space="preserve">   Asbestos Abatement Plaster wall removal </t>
  </si>
  <si>
    <t>7/21/2021 9:24:00 AM</t>
  </si>
  <si>
    <t>David Regerhr-Wiens</t>
  </si>
  <si>
    <t xml:space="preserve">  Asbestos Abatement plaster wall removal</t>
  </si>
  <si>
    <t>7/21/2021 9:42:00 AM</t>
  </si>
  <si>
    <t>326 Toronto St., Winnipeg, Manitoba, R3G 1S2, Canada</t>
  </si>
  <si>
    <t>326 Toronto Street, Winnipeg, MB R3G 1S2, Canada</t>
  </si>
  <si>
    <t>R3G 1S2</t>
  </si>
  <si>
    <t xml:space="preserve">Removal of vinyl on second floor bathroom as type 2 and removal of stipple on ceiling on main floor living room as type 3 please accept this as an exemption to the 5 day rule as we need to commence work ASAP to avoid secondary damage please reach out if you have any questions  </t>
  </si>
  <si>
    <t>7/21/2021 10:44:00 AM</t>
  </si>
  <si>
    <t>Jamila Napoleon</t>
  </si>
  <si>
    <t>204-691-1583</t>
  </si>
  <si>
    <t xml:space="preserve">Kyle Carrol </t>
  </si>
  <si>
    <t>34 Paulley Dr, Winnipeg, Manitoba, R2C 3K1, Canada</t>
  </si>
  <si>
    <t>34 Paulley Drive, Winnipeg, MB R2C 3K1, Canada</t>
  </si>
  <si>
    <t>R2C 3K1</t>
  </si>
  <si>
    <t>DJC Ceiling texture and vinyl sheet flooring</t>
  </si>
  <si>
    <t>7/21/2021 11:38:00 AM</t>
  </si>
  <si>
    <t>474 Rue Aulneau, Winnipeg, Manitoba, R2H 2V2, Canada</t>
  </si>
  <si>
    <t>474 Rue Aulneau, Winnipeg, MB R2H 2V2, Canada</t>
  </si>
  <si>
    <t>Water Damage causing safety concerns - Asbestos reported and to be treated as a Level III Risk - Erect Chambers outside of Lower Level Mechanical Room - Remove drywall complete under wet removal procedures- potentially double-layer - Apply Encapsulate - Allow dwell time - obtain air sample - once clearance received dismantle containment</t>
  </si>
  <si>
    <t>7/21/2021 1:05:00 PM</t>
  </si>
  <si>
    <t>872 Grosvenor Ave, Winnipeg, Manitoba, R3M 0N3, Canada</t>
  </si>
  <si>
    <t>872 Grosvenor Avenue, Winnipeg, MB R3M 0N3, Canada</t>
  </si>
  <si>
    <t>R3M 0N3</t>
  </si>
  <si>
    <t>7/21/2021 1:51:00 PM</t>
  </si>
  <si>
    <t>Cody Neustaedter</t>
  </si>
  <si>
    <t>204-227-5081</t>
  </si>
  <si>
    <t>661 Ashburn St, Winnipeg, Manitoba, R3G 3C6, Canada</t>
  </si>
  <si>
    <t>661 Ashburn Street, Winnipeg, MB R3G 3C6, Canada</t>
  </si>
  <si>
    <t>R3G 3C6</t>
  </si>
  <si>
    <t>vinyl floor removal</t>
  </si>
  <si>
    <t>7/21/2021 1:55:00 PM</t>
  </si>
  <si>
    <t>Bob Rogers</t>
  </si>
  <si>
    <t>U Of M  Ellis Building, Winnipeg, Manitoba, R3T 2N2, Canada</t>
  </si>
  <si>
    <t>Type 1 removal of asbestos containing materials</t>
  </si>
  <si>
    <t>7/21/2021 2:57:00 PM</t>
  </si>
  <si>
    <t>63 Lawndale Ave, Winnipeg, Manitoba, R2H 1S7, Canada</t>
  </si>
  <si>
    <t>63 Lawndale Avenue, Winnipeg, MB R2H 1S7, Canada</t>
  </si>
  <si>
    <t>R2H 1S7</t>
  </si>
  <si>
    <t>Type 3 removal of asbestos-containing vermiculite attic insulation</t>
  </si>
  <si>
    <t>7/21/2021 3:09:00 PM</t>
  </si>
  <si>
    <t>Dan Bockstael</t>
  </si>
  <si>
    <t>204-997-4730</t>
  </si>
  <si>
    <t>Emergency call other contractor working near spray on insulation need it removed immediately to continue with their work                                       Area for type 3 abatement is in room 304                                                                                                                                                                     Other rooms 302 204 202 304D 204D in to be set up as type 2 for clean up and a sealant applied</t>
  </si>
  <si>
    <t>7/22/2021 5:37:00 AM</t>
  </si>
  <si>
    <t>A202-515 Laxdal, Winnipeg, Manitoba, R2Y 0L5, Canada</t>
  </si>
  <si>
    <t>515 Laxdal Road A202, Winnipeg, MB R2Y 0L5, Canada</t>
  </si>
  <si>
    <t>Emergency- Water Leak- Removal of pipe insulation in closet suspected of being ACM</t>
  </si>
  <si>
    <t>7/22/2021 9:56:00 AM</t>
  </si>
  <si>
    <t>93 Fernwood Ave, Winnipeg, Manitoba, R2M 1B7, Canada</t>
  </si>
  <si>
    <t>93 Fernwood Avenue, Winnipeg, MB R2M 1B7, Canada</t>
  </si>
  <si>
    <t>R2M 1B7</t>
  </si>
  <si>
    <t xml:space="preserve">Removal of 50 sq ft of drywall containing asbestos as type 2 in basement after water damage please accept this as a 5 day notice let me know if you have any questions or concerns </t>
  </si>
  <si>
    <t>7/22/2021 10:00:00 AM</t>
  </si>
  <si>
    <t>Mattheu Diubaldo</t>
  </si>
  <si>
    <t>204-391-4801</t>
  </si>
  <si>
    <t>667 Main St, Winnipeg, Manitoba, R3B 1E3, Canada</t>
  </si>
  <si>
    <t>667 Main Street, Winnipeg, MB R3B 1E3, Canada</t>
  </si>
  <si>
    <t xml:space="preserve">Removal of a small 16 inch by 16 inch piece of drywall to allow for drilling into concrete division </t>
  </si>
  <si>
    <t>7/22/2021 11:49:00 AM</t>
  </si>
  <si>
    <t>Lighthouse mission</t>
  </si>
  <si>
    <t>204-293-2828</t>
  </si>
  <si>
    <t xml:space="preserve">Woods Env </t>
  </si>
  <si>
    <t>Highway #7 Po Box 72, Stony Mountain, Manitoba, R0C 3A0, Canada</t>
  </si>
  <si>
    <t>Po Box 72, Manitoba 7, Stony Mountain, MB R0C 3A0, Canada</t>
  </si>
  <si>
    <t>7/23/2021 6:31:00 AM</t>
  </si>
  <si>
    <t>23011 Prefontaine Rd, New Bothwell, Manitoba, R0A 1C0, Canada</t>
  </si>
  <si>
    <t>23011 Prefontaine Road, New Bothwell, MB R0A 1C0, Canada</t>
  </si>
  <si>
    <t>R0A 1C0</t>
  </si>
  <si>
    <t xml:space="preserve">Type 3 Abatement required due to electrical fire- Drywall will be removed in front entrance laundry room and the demising wall in the garage- Pinchin will be providing the work scope for the project- </t>
  </si>
  <si>
    <t>7/23/2021 8:03:00 AM</t>
  </si>
  <si>
    <t>Type 3 abatement required to fire and smoke damage- drywall will be removed from front entrance laundry room and the demising wall in the garage- Pinchin has created the scope of work to be performed</t>
  </si>
  <si>
    <t>7/23/2021 8:11:00 AM</t>
  </si>
  <si>
    <t>7/23/2021 12:06:00 PM</t>
  </si>
  <si>
    <t>9527 Henderson Hwy, Selkirk, Manitoba, R1A 2B3, Canada</t>
  </si>
  <si>
    <t>Will be doing low risk cleaning of residual built up dust within the confines of a type 2 hoarding</t>
  </si>
  <si>
    <t>7/23/2021 12:39:00 PM</t>
  </si>
  <si>
    <t>204-785-7122</t>
  </si>
  <si>
    <t>Manitoba hydro Lab services</t>
  </si>
  <si>
    <t>54-50 Prevette, Winnipeg, Manitoba, R2K 3E3, Canada</t>
  </si>
  <si>
    <t>50 Prevette Street #54, Winnipeg, MB R2K 3E3, Canada</t>
  </si>
  <si>
    <t xml:space="preserve">Remove an estimated 550sq feet of VAT from 2 bedrooms and the living room </t>
  </si>
  <si>
    <t>7/23/2021 2:25:00 PM</t>
  </si>
  <si>
    <t>Kenneth HIebert</t>
  </si>
  <si>
    <t>U Of M University College Kitchen, Winnipeg, Manitoba, R3T 2M8, Canada</t>
  </si>
  <si>
    <t>U Of M University College Kitchen, Winnipeg, MB R3T 2M8, Canada</t>
  </si>
  <si>
    <t>Type 2 glove bag removal of asbestos-containing materials from the University College Kitchen</t>
  </si>
  <si>
    <t>7/23/2021 5:00:00 PM</t>
  </si>
  <si>
    <t>775 Cambridge, Winnipeg, Manitoba, R3M 3G3, Canada</t>
  </si>
  <si>
    <t>775 Cambridge Street, Winnipeg, MB R3M 3G3, Canada</t>
  </si>
  <si>
    <t>R3M 3G3</t>
  </si>
  <si>
    <t>Exterior stucco removal from side of building</t>
  </si>
  <si>
    <t>7/25/2021 8:30:00 PM</t>
  </si>
  <si>
    <t>11-121 Tyndall Ave, Winnipeg, Manitoba, R2X 1G4, Canada</t>
  </si>
  <si>
    <t>121 Tyndall Avenue #11, Winnipeg, MB R2X 1G4, Canada</t>
  </si>
  <si>
    <t xml:space="preserve">Tear out stipple ceiling and drywall walls to complete main floor </t>
  </si>
  <si>
    <t>7/26/2021 7:44:00 AM</t>
  </si>
  <si>
    <t>Removal of pipe insulation from Brodie Building at Brandon University Emergency leaking pipe</t>
  </si>
  <si>
    <t>7/26/2021 8:00:00 AM</t>
  </si>
  <si>
    <t>206 Waverly St, Winnipeg, Manitoba, R3M 3L2, Canada</t>
  </si>
  <si>
    <t>206 Waverley Street, Winnipeg, MB R3M 3L2, Canada</t>
  </si>
  <si>
    <t>Type 2 removal of mechanical insulation from basement</t>
  </si>
  <si>
    <t>7/26/2021 8:52:00 AM</t>
  </si>
  <si>
    <t>259 Waverley St, Winnipeg, Manitoba, R3M 3K4, Canada</t>
  </si>
  <si>
    <t>259 Waverley Street, Winnipeg, MB R3M 3K4, Canada</t>
  </si>
  <si>
    <t>R3M 3K4</t>
  </si>
  <si>
    <t>REMOVING GAS FIREPLACE AND ASBESTOS AROUND CHIMNEY CAVITY</t>
  </si>
  <si>
    <t>7/26/2021 12:36:00 PM</t>
  </si>
  <si>
    <t>MIKE MCGOVERN</t>
  </si>
  <si>
    <t>204-470-5912</t>
  </si>
  <si>
    <t>CINDY FAST</t>
  </si>
  <si>
    <t>401 Church Ave, Winnipeg, Manitoba, R2W 1B9, Canada</t>
  </si>
  <si>
    <t>401 Church Avenue, Winnipeg, MB R2W 1B9, Canada</t>
  </si>
  <si>
    <t xml:space="preserve">Emergency Clean Up- Type 1 Abatement- clean up of 15 VCT tiles that were under carpet- Tiles are lifting off the floor- </t>
  </si>
  <si>
    <t>7/26/2021 10:11:00 PM</t>
  </si>
  <si>
    <t>Removal of floor tile from education building room 226</t>
  </si>
  <si>
    <t>7/27/2021 8:29:00 AM</t>
  </si>
  <si>
    <t>911 Bond Street, Dauphin, Manitoba, R7N 3J7, Canada</t>
  </si>
  <si>
    <t>911 Bond Street, Dauphin, MB R7N 3J7, Canada</t>
  </si>
  <si>
    <t>R7N 3J7</t>
  </si>
  <si>
    <t>Removal of fibreglass insulation with asbestos on piping in classroom number 100 former health room of Henderson School in Dauphin</t>
  </si>
  <si>
    <t>7/27/2021 8:39:00 AM</t>
  </si>
  <si>
    <t>49 Lomond St, Winnipeg, Manitoba, R2J 1Y1, Canada</t>
  </si>
  <si>
    <t>49 Lomond Boulevard, Winnipeg, MB R2J 1Y1, Canada</t>
  </si>
  <si>
    <t>R2J 1Y1</t>
  </si>
  <si>
    <t>1-5 asbestos removal in drywall</t>
  </si>
  <si>
    <t>7/27/2021 10:06:00 AM</t>
  </si>
  <si>
    <t>131 Handsart Boulevard, Winnipeg, Manitoba, R3P 0C4, Canada</t>
  </si>
  <si>
    <t>131 Handsart Boulevard, Winnipeg, MB R3P 0C4, Canada</t>
  </si>
  <si>
    <t>R3P 0C4</t>
  </si>
  <si>
    <t>3.1 percent in vermiculite in attic</t>
  </si>
  <si>
    <t>7/27/2021 10:16:00 AM</t>
  </si>
  <si>
    <t xml:space="preserve">J D Consultants </t>
  </si>
  <si>
    <t>204-960-9695</t>
  </si>
  <si>
    <t>Type 2 removal of asbestos-containing mastic</t>
  </si>
  <si>
    <t>7/27/2021 12:47:00 PM</t>
  </si>
  <si>
    <t>1323 Wellington Cress, Winnipeg, Manitoba, R3N 0A9, Canada</t>
  </si>
  <si>
    <t>1323 Wellington Crescent, Winnipeg, MB R3N 0A9, Canada</t>
  </si>
  <si>
    <t xml:space="preserve">  75ft Gloves Bags Removal</t>
  </si>
  <si>
    <t>7/27/2021 1:20:00 PM</t>
  </si>
  <si>
    <t>Matcon Construction</t>
  </si>
  <si>
    <t>431-276-8663</t>
  </si>
  <si>
    <t>Manitoba Museum, Winnipeg, Manitoba, R3B 0N2, Canada</t>
  </si>
  <si>
    <t>Manitoba Museum, Rupert Avenue, Winnipeg, MB R3B 0N2, Canada</t>
  </si>
  <si>
    <t>Create an opening in asbestos-containing drywall</t>
  </si>
  <si>
    <t>7/27/2021 1:46:00 PM</t>
  </si>
  <si>
    <t>204-233-7315</t>
  </si>
  <si>
    <t>945 Marion Street, Winnipeg, Manitoba, R2J 3W8, Canada</t>
  </si>
  <si>
    <t>945 Marion Street, Winnipeg, MB R2J 3W8, Canada</t>
  </si>
  <si>
    <t>R2J 3W8</t>
  </si>
  <si>
    <t xml:space="preserve">Opening and Removal of Plaster Areas </t>
  </si>
  <si>
    <t>7/27/2021 1:54:00 PM</t>
  </si>
  <si>
    <t>550 Wellington Crescent, Winnipeg, Manitoba, R3M 0C1, Canada</t>
  </si>
  <si>
    <t>550 Wellington Crescent, Winnipeg, MB R3M 0C1, Canada</t>
  </si>
  <si>
    <t>R3M 0C1</t>
  </si>
  <si>
    <t>Glove bag removal of acm pipe insulation</t>
  </si>
  <si>
    <t>7/27/2021 2:06:00 PM</t>
  </si>
  <si>
    <t>204-218-6481</t>
  </si>
  <si>
    <t>Vinyl floor tile removal</t>
  </si>
  <si>
    <t>7/28/2021 12:20:00 PM</t>
  </si>
  <si>
    <t>1987 William Ave, Winnipeg, Manitoba, R2R 0C5, Canada</t>
  </si>
  <si>
    <t>Removal of vermiculite in an attic and the stipple ceiling</t>
  </si>
  <si>
    <t>7/28/2021 12:24:00 PM</t>
  </si>
  <si>
    <t>Tyler Lindell</t>
  </si>
  <si>
    <t>7/28/2021 12:36:00 PM</t>
  </si>
  <si>
    <t>213 Hartford, Winnipeg, Manitoba, R2V 0V9, Canada</t>
  </si>
  <si>
    <t>Wet Demolition of house as the abatement was not completed correctly</t>
  </si>
  <si>
    <t>7/28/2021 3:24:00 PM</t>
  </si>
  <si>
    <t>brandon hogue</t>
  </si>
  <si>
    <t>204-298-5500</t>
  </si>
  <si>
    <t>83 Baldry Bay, Winnipeg, Manitoba, R3T 3C5, Canada</t>
  </si>
  <si>
    <t>83 Baldry Bay, Winnipeg, MB R3T 3C5, Canada</t>
  </si>
  <si>
    <t>R3T 3C5</t>
  </si>
  <si>
    <t>remove asbestos stucco</t>
  </si>
  <si>
    <t>7/28/2021 5:41:00 PM</t>
  </si>
  <si>
    <t>David watt</t>
  </si>
  <si>
    <t>431-374-1127</t>
  </si>
  <si>
    <t>813-26Th St, Brandon, Manitoba, R7B 2B6, Canada</t>
  </si>
  <si>
    <t>Removal of floor tile from rooms 4 6 and 8 at JR Reid School</t>
  </si>
  <si>
    <t>7/29/2021 8:00:00 AM</t>
  </si>
  <si>
    <t>Rona</t>
  </si>
  <si>
    <t>204-728-1855</t>
  </si>
  <si>
    <t>Cody Crepeele</t>
  </si>
  <si>
    <t>204-747-4590</t>
  </si>
  <si>
    <t>U Of M Buller Bio Bldg, Winnipeg, Manitoba, R3T 2N2, Canada</t>
  </si>
  <si>
    <t>U Of M Buller, Bio Bldg, Chancellors Circle, Winnipeg, MB R3T 2N2, Canada</t>
  </si>
  <si>
    <t>Type 1 removal of ACM floor tile from room 407</t>
  </si>
  <si>
    <t>7/29/2021 10:37:00 AM</t>
  </si>
  <si>
    <t>U Of M Pathology Building, Winnipeg, Manitoba, R3T 2N2, Canada</t>
  </si>
  <si>
    <t>U Of M Pathology Building, Winnipeg, MB R3T 2N2, Canada</t>
  </si>
  <si>
    <t>Type 2 glove bag removal of asbestos-containing pipe insulation and fitting from U of M Pathology bldg room 009A</t>
  </si>
  <si>
    <t>7/29/2021 10:42:00 AM</t>
  </si>
  <si>
    <t>U Of M St Andrews College, Winnipeg, Manitoba, R3T 2N2, Canada</t>
  </si>
  <si>
    <t>U Of M, St. Andrew's College, Dysart Road, Winnipeg, MB R3T 2N2, Canada</t>
  </si>
  <si>
    <t>Type 1 removal of ACM tile  remove garbage and suits from the crawlspace entryway</t>
  </si>
  <si>
    <t>7/29/2021 11:06:00 AM</t>
  </si>
  <si>
    <t>Type 2 glove bag removal of 11 fittings and repair mag block line from 131 148 and 136 st</t>
  </si>
  <si>
    <t>7/29/2021 11:15:00 AM</t>
  </si>
  <si>
    <t>U Of M St. Johns College, Winnipeg, Manitoba, R3T 2N2, Canada</t>
  </si>
  <si>
    <t>U Of M St. Johns College, Dysart Road, Winnipeg, MB R3T 2N2, Canada</t>
  </si>
  <si>
    <t>Type 2 removal of cupboards millwork and ceiling tiles from 143 and 252 cov</t>
  </si>
  <si>
    <t>7/29/2021 11:22:00 AM</t>
  </si>
  <si>
    <t>Drilling hole in asbestos containing ceiling</t>
  </si>
  <si>
    <t>7/29/2021 3:16:00 PM</t>
  </si>
  <si>
    <t>59 3 Nw, Portage La Prairie, Manitoba, R1N 2E9, Canada</t>
  </si>
  <si>
    <t>59 3 Street Northwest, Portage la Prairie, MB R1N 2E9, Canada</t>
  </si>
  <si>
    <t>R1N 2E9</t>
  </si>
  <si>
    <t>Fire House Vermiculite mixed with building materials structural issues WET Demolition Asbestos remediation water truck lined bins asbestos PPE</t>
  </si>
  <si>
    <t>7/29/2021 3:51:00 PM</t>
  </si>
  <si>
    <t>Alan Vrel</t>
  </si>
  <si>
    <t>204-291-6945</t>
  </si>
  <si>
    <t xml:space="preserve">Eric Fleury </t>
  </si>
  <si>
    <t>1661 Portage Ave, Winnipeg, Manitoba, R3J 3T7, Canada</t>
  </si>
  <si>
    <t>Type 3 removal of drywall from 2 washrooms on the main floor   DOP Testing of machines to be performed on site</t>
  </si>
  <si>
    <t>7/29/2021 3:57:00 PM</t>
  </si>
  <si>
    <t>431-554-8849</t>
  </si>
  <si>
    <t>29 Dysart Road, Winnipeg, Manitoba, R3T 2M7, Canada</t>
  </si>
  <si>
    <t>29 Dysart Road, Winnipeg, MB R3T 2M7, Canada</t>
  </si>
  <si>
    <t xml:space="preserve">Removal of approx 200 sq ft of asbestos floor </t>
  </si>
  <si>
    <t>7/30/2021 7:40:00 AM</t>
  </si>
  <si>
    <t>Glove bag and repair mag block steam line</t>
  </si>
  <si>
    <t>7/30/2021 7:51:00 AM</t>
  </si>
  <si>
    <t>Abate approx 920sq ft of asbestos floor tile</t>
  </si>
  <si>
    <t>7/30/2021 7:57:00 AM</t>
  </si>
  <si>
    <t>remove approximately 100 sqft of sheet flooring under type 2 controls</t>
  </si>
  <si>
    <t>7/30/2021 8:30:00 AM</t>
  </si>
  <si>
    <t>Demo of cupboard with possible  ACMs fllor tiles below cupboard</t>
  </si>
  <si>
    <t>7/30/2021 9:10:00 AM</t>
  </si>
  <si>
    <t>22-1680 St Mary'S Rd, Winnipeg, Manitoba, R2M 5A4, Canada</t>
  </si>
  <si>
    <t>1680 Saint Mary's Road #22, Winnipeg, MB R2M 5A4, Canada</t>
  </si>
  <si>
    <t>R2M 5A4</t>
  </si>
  <si>
    <t xml:space="preserve">Tear out asbestos containing drywall walls and ceiling on main floor due to fire and water damage 5 day notice period to be waived </t>
  </si>
  <si>
    <t>7/30/2021 9:13:00 AM</t>
  </si>
  <si>
    <t>Marco Landevarde</t>
  </si>
  <si>
    <t>WMI</t>
  </si>
  <si>
    <t>Glove Bag Valve on steam line for repair</t>
  </si>
  <si>
    <t>7/30/2021 9:19:00 AM</t>
  </si>
  <si>
    <t>1240 Fife St., Winnipeg, Manitoba, R2X 2N6, Canada</t>
  </si>
  <si>
    <t>1240 Fife Street, Winnipeg, MB R2X 2N6, Canada</t>
  </si>
  <si>
    <t>R2X 2N6</t>
  </si>
  <si>
    <t>Warehouse interior demolition of gypsum board and joint compound on walls and VCT flooring - Type 1 and Type 3 abatement</t>
  </si>
  <si>
    <t>7/30/2021 10:15:00 AM</t>
  </si>
  <si>
    <t>Kris Kelsch</t>
  </si>
  <si>
    <t>204-509-5417</t>
  </si>
  <si>
    <t>21 Crescent Ave E, Souris, Manitoba, R0K 2C0, Canada</t>
  </si>
  <si>
    <t>21 Crescent Avenue East, Souris, MB R0K 2C0, Canada</t>
  </si>
  <si>
    <t>remove of lathe and plaster floor to ceiling floor to ceiling room located on 2nd level</t>
  </si>
  <si>
    <t>7/30/2021 2:39:00 PM</t>
  </si>
  <si>
    <t>removal of pipe insulation using glove bags</t>
  </si>
  <si>
    <t>7/30/2021 3:26:00 PM</t>
  </si>
  <si>
    <t>St Anthony's Hosptial</t>
  </si>
  <si>
    <t>204-623-6431</t>
  </si>
  <si>
    <t>Removal of a small amount of ceiling tile from office in education building at BU</t>
  </si>
  <si>
    <t>7/30/2021 4:15:00 PM</t>
  </si>
  <si>
    <t>Removal of floor tile from room 44 and entrance for graphic arts at Vincent Massey HS</t>
  </si>
  <si>
    <t>7/30/2021 4:21:00 PM</t>
  </si>
  <si>
    <t>102 Argyle St, Alexander, Manitoba, R0K 0A0, Canada</t>
  </si>
  <si>
    <t>102 Argyle Street, Alexander, MB R0K 0A0, Canada</t>
  </si>
  <si>
    <t>R0K 0A0</t>
  </si>
  <si>
    <t>Removal of floor tile from Kitchen hall bath and staff room combo at Alexander School</t>
  </si>
  <si>
    <t>7/30/2021 4:23:00 PM</t>
  </si>
  <si>
    <t>72 Martha Street, Winnipeg, Manitoba, R3B 1A5, Canada</t>
  </si>
  <si>
    <t>Limited drywall and joint compound removal on the mainfloor south east</t>
  </si>
  <si>
    <t>8/1/2021 10:41:00 PM</t>
  </si>
  <si>
    <t>RenÃ¿Ã½ De Rocquigny</t>
  </si>
  <si>
    <t>1 (204) 793-2243</t>
  </si>
  <si>
    <t>135 Garrioch Ave, Winnipeg, Manitoba, R3J 2T2, Canada</t>
  </si>
  <si>
    <t>135 Garrioch Avenue, Winnipeg, MB R3J 2T2, Canada</t>
  </si>
  <si>
    <t>R3J 2T2</t>
  </si>
  <si>
    <t>Removal of drywall with asbestos joint compound from the basement walls and the floor tile</t>
  </si>
  <si>
    <t>8/1/2021 10:43:00 PM</t>
  </si>
  <si>
    <t>8/3/2021 7:31:00 AM</t>
  </si>
  <si>
    <t>166 Darwin St, Winnipeg, Manitoba, R2M 4T3, Canada</t>
  </si>
  <si>
    <t>166 Darwin Street, Winnipeg, MB R2M 4T3, Canada</t>
  </si>
  <si>
    <t>R2M 4T3</t>
  </si>
  <si>
    <t>Asbestos containing in DJC - three small type 2 abatements for approximately 10-20 sqft of drywall removal in each room of the kitchen bathroom on second floor and bathroom in the basement - One abatement per day but possibly can finish 2 in 1 day - two chamber plus containment and NAU to be installed for each abatement</t>
  </si>
  <si>
    <t>8/3/2021 8:59:00 AM</t>
  </si>
  <si>
    <t>Bachu Purohit</t>
  </si>
  <si>
    <t>204-230-1401</t>
  </si>
  <si>
    <t>Asbestos containing in DJC - three small type 2 abatements for approximately 10-20sqft of drywall removal in each room of the kitchen bathroom on main floor and bathroom in basement - one abatement per day but possibly can finish 2 in 1 day - two chamber plus containment with NAU to be installed for each</t>
  </si>
  <si>
    <t>8/3/2021 9:01:00 AM</t>
  </si>
  <si>
    <t>Type 2 asbestos removal  in rooms 511 511a 511b 511c 511d</t>
  </si>
  <si>
    <t>8/3/2021 11:49:00 AM</t>
  </si>
  <si>
    <t>Removal of floor tile from rooms 13 15 28 of New Era School</t>
  </si>
  <si>
    <t>8/3/2021 1:50:00 PM</t>
  </si>
  <si>
    <t>Remove small amount of pipe insulation in an entrance way Area will have no public access</t>
  </si>
  <si>
    <t>8/3/2021 4:22:00 PM</t>
  </si>
  <si>
    <t xml:space="preserve">Asbestos abatement and clean-up. </t>
  </si>
  <si>
    <t>8/3/2021 4:26:00 PM</t>
  </si>
  <si>
    <t>66 Mandan Rd., Winnipeg, Manitoba, R2P 0V3, Canada</t>
  </si>
  <si>
    <t>66 Mandan Road, Winnipeg, MB R2P 0V3, Canada</t>
  </si>
  <si>
    <t>Requesting to waive 5 day notice to prevent secondary damages - Type 2 abatements as per asbestos protocols - drywall removal</t>
  </si>
  <si>
    <t>8/3/2021 4:56:00 PM</t>
  </si>
  <si>
    <t>Rohin Galhorta</t>
  </si>
  <si>
    <t>204-914-1634</t>
  </si>
  <si>
    <t>Continuation of work previously started before crew break - Non--friable ACM mastic over block wall</t>
  </si>
  <si>
    <t>8/3/2021 10:18:00 PM</t>
  </si>
  <si>
    <t>Golder Associates</t>
  </si>
  <si>
    <t>David Venier</t>
  </si>
  <si>
    <t>403-464-2188</t>
  </si>
  <si>
    <t>Mastic containing asbestos on exterior block wall</t>
  </si>
  <si>
    <t>8/3/2021 10:27:00 PM</t>
  </si>
  <si>
    <t>David Funk</t>
  </si>
  <si>
    <t>365-440-3676</t>
  </si>
  <si>
    <t xml:space="preserve">(403) 483 2508 </t>
  </si>
  <si>
    <t>530 Kenestion Blvd, Winnipeg, Nb, R3N 1Z4, Canada</t>
  </si>
  <si>
    <t>530 Kenaston Boulevard, Winnipeg, MB R3N 1Z4, Canada</t>
  </si>
  <si>
    <t>R3N 1Z4</t>
  </si>
  <si>
    <t xml:space="preserve">1-5 in walls. Emergency two foot cuts in storage room. </t>
  </si>
  <si>
    <t>8/4/2021 8:44:00 AM</t>
  </si>
  <si>
    <t>124 Borden Ave, Winnipeg, Manitoba, R2C 3L7, Canada</t>
  </si>
  <si>
    <t>124 Borden Avenue, Winnipeg, MB R2C 3L7, Canada</t>
  </si>
  <si>
    <t>R2C 3L7</t>
  </si>
  <si>
    <t>Type 2 clean-up of vermiculite within crawlspace</t>
  </si>
  <si>
    <t>8/4/2021 8:59:00 AM</t>
  </si>
  <si>
    <t>165 Henlow Bay, Winnipeg, Manitoba, R3Y 1G4, Canada</t>
  </si>
  <si>
    <t>165 Henlow Bay, Winnipeg, MB R3Y 1G4, Canada</t>
  </si>
  <si>
    <t>Remove and Dispose  all remaing drywall floor tile and ceiling tile in room  17 feet x 12 feet</t>
  </si>
  <si>
    <t>8/4/2021 9:18:00 AM</t>
  </si>
  <si>
    <t>204-232-2352</t>
  </si>
  <si>
    <t>2-124 Lydia Street, Winnipeg, Manitoba, R3A 1K9, Canada</t>
  </si>
  <si>
    <t>124 Lydia Street #2, Winnipeg, MB R3A 1K9, Canada</t>
  </si>
  <si>
    <t>R3A 1K9</t>
  </si>
  <si>
    <t>Type 2 drywall removal around bathroom tub</t>
  </si>
  <si>
    <t>8/4/2021 9:49:00 AM</t>
  </si>
  <si>
    <t>removal of drywall ceiling 2400 sqft</t>
  </si>
  <si>
    <t>8/4/2021 2:04:00 PM</t>
  </si>
  <si>
    <t>81150 Rd 3 East, Stonewall, Manitoba, R3E 2T1, Canada</t>
  </si>
  <si>
    <t>81150 Road 3 East, Stonewall, MB R3E 2T1, Canada</t>
  </si>
  <si>
    <t xml:space="preserve">Remove and dispose all attic insulation from attic </t>
  </si>
  <si>
    <t>8/4/2021 2:51:00 PM</t>
  </si>
  <si>
    <t>284 Harvard Ave, Winnipeg, Manitoba, R3M 0K8, Canada</t>
  </si>
  <si>
    <t>284 Harvard Avenue, Winnipeg, MB R3M 0K8, Canada</t>
  </si>
  <si>
    <t>8/4/2021 3:37:00 PM</t>
  </si>
  <si>
    <t>Removal of floor tile from RDI office at Brandon University</t>
  </si>
  <si>
    <t>8/4/2021 4:20:00 PM</t>
  </si>
  <si>
    <t>1056 Dennis Street, Brandon, Manitoba, R7A 5G3, Canada</t>
  </si>
  <si>
    <t>1056 Dennis Street, Brandon, MB R7A 5G3, Canada</t>
  </si>
  <si>
    <t>R7A 5G3</t>
  </si>
  <si>
    <t xml:space="preserve">Removal of asbestos containing materials as required to mitigate fire and water damage to building </t>
  </si>
  <si>
    <t>8/5/2021 9:21:00 AM</t>
  </si>
  <si>
    <t>510 Main St, Winnipeg, Manitoba, R3B 1J1, Canada</t>
  </si>
  <si>
    <t xml:space="preserve">Remove and Dispose 8 lineal feet ACM pipe insulation </t>
  </si>
  <si>
    <t>8/5/2021 10:52:00 AM</t>
  </si>
  <si>
    <t>75 Guay Ave, Winnipeg, Manitoba, R2M 0B8, Canada</t>
  </si>
  <si>
    <t>75 Guay Avenue, Winnipeg, MB R2M 0B8, Canada</t>
  </si>
  <si>
    <t>R2M 0B8</t>
  </si>
  <si>
    <t>Type 3 ceiling texture Duct Wrap  floor tile</t>
  </si>
  <si>
    <t>8/5/2021 12:13:00 PM</t>
  </si>
  <si>
    <t>Urban Ridge</t>
  </si>
  <si>
    <t>204-292-6261</t>
  </si>
  <si>
    <t>8/5/2021 1:44:00 PM</t>
  </si>
  <si>
    <t>204-599-3053</t>
  </si>
  <si>
    <t>9 Westaway Bay, Brandon, Manitoba, R7B 2Y8, Canada</t>
  </si>
  <si>
    <t>9 Westaway Bay, Brandon, MB R7B 2Y8, Canada</t>
  </si>
  <si>
    <t>R7B 2Y8</t>
  </si>
  <si>
    <t>Type 3 Removal of drywall from bathroom and type 1 removal of approx 684 ft2 of floor tile</t>
  </si>
  <si>
    <t>8/5/2021 3:20:00 PM</t>
  </si>
  <si>
    <t>Type 3 removal of asbestos-containing materials from dining room 3401 and 3403</t>
  </si>
  <si>
    <t>8/5/2021 3:34:00 PM</t>
  </si>
  <si>
    <t>204-558-5002</t>
  </si>
  <si>
    <t>637 Main St, Winnipeg, Manitoba, R3B 1E3, Canada</t>
  </si>
  <si>
    <t xml:space="preserve">Removal of ceiling tiles on south west part of building we will be doing a opening into attic having to cut plaster approx 2 ft by 2 ft to inspect removal to be done as type 2 </t>
  </si>
  <si>
    <t>8/5/2021 4:17:00 PM</t>
  </si>
  <si>
    <t>Main street Project</t>
  </si>
  <si>
    <t xml:space="preserve">Josh Zacharkow </t>
  </si>
  <si>
    <t>Woods Env- Paul</t>
  </si>
  <si>
    <t>3837 Keenleyside Street, Winnipeg, Manitoba, R2K 3B8, Canada</t>
  </si>
  <si>
    <t>3837 Keenleyside Street, Winnipeg, MB R2K 3B8, Canada</t>
  </si>
  <si>
    <t>Limited Type 2 medium risk removal of drywall and joint compound within each unit</t>
  </si>
  <si>
    <t>8/6/2021 10:12:00 AM</t>
  </si>
  <si>
    <t>Removal of drywall from various rooms of Flora Cowan Building at BU</t>
  </si>
  <si>
    <t>8/6/2021 11:45:00 AM</t>
  </si>
  <si>
    <t>1622 Mathers Bay W, Winnipeg, Manitoba, R3N 0T7, Canada</t>
  </si>
  <si>
    <t>1622 Mathers Bay West, Winnipeg, MB R3N 0T7, Canada</t>
  </si>
  <si>
    <t>R3N 0T7</t>
  </si>
  <si>
    <t>Remove exterior stucco from the garage</t>
  </si>
  <si>
    <t>8/6/2021 1:14:00 PM</t>
  </si>
  <si>
    <t>MWI Consulatants</t>
  </si>
  <si>
    <t>Type 2 opening in ceiling and glove bag of pipe fittings</t>
  </si>
  <si>
    <t>8/6/2021 1:52:00 PM</t>
  </si>
  <si>
    <t>Fire Marker 81150 Rd3E, Stonewall, Manitoba, R0C 2Z0, Canada</t>
  </si>
  <si>
    <t>Fire Marker, 81150 Rd3E, Stonewall, MB R0C 2Z0, Canada</t>
  </si>
  <si>
    <t xml:space="preserve">Vermiculite abatement to attic space  Abatement is required to inspect attic to ensure electrical safety after Kitchen fire </t>
  </si>
  <si>
    <t>8/6/2021 2:17:00 PM</t>
  </si>
  <si>
    <t>Winmar Winnipeg</t>
  </si>
  <si>
    <t>Ashley Larson</t>
  </si>
  <si>
    <t>829 Lanark, Winnipeg, Manitoba, R3M 1M5, Canada</t>
  </si>
  <si>
    <t>829 Lanark Street, Winnipeg, MB R3M 1M5, Canada</t>
  </si>
  <si>
    <t xml:space="preserve">To remove the asbestos contains drywall in the basement via type 2 procedures. To remove all the asbestos paper located on the ducts in the crawl space. To remove all the asbestos containing floor tiles in the basement via type 1 procedures. </t>
  </si>
  <si>
    <t>8/6/2021 11:59:00 PM</t>
  </si>
  <si>
    <t>1125 Rosemount Ave, Winnipeg, Manitoba, R3T 0V7, Canada</t>
  </si>
  <si>
    <t>1125 Rosemount Avenue, Winnipeg, MB R3T 0V7, Canada</t>
  </si>
  <si>
    <t>R3T 0V7</t>
  </si>
  <si>
    <t>Removing parging</t>
  </si>
  <si>
    <t>8/8/2021 10:14:00 PM</t>
  </si>
  <si>
    <t>540 Niagara, Winnipeg, Manitoba, R3N 0V8, Canada</t>
  </si>
  <si>
    <t>540 Niagara Street, Winnipeg, MB R3N 0V8, Canada</t>
  </si>
  <si>
    <t>R3N 0V8</t>
  </si>
  <si>
    <t xml:space="preserve">to remove all the stucco on the exterior of the house and garage via type 2 procedures. and also remove the asbestos paper around the ducts via type 1 procedures. </t>
  </si>
  <si>
    <t>8/8/2021 11:57:00 PM</t>
  </si>
  <si>
    <t>294-250-6659</t>
  </si>
  <si>
    <t>451 Hoarce St, Winnipeg, Manitoba, R2H 0X4, Canada</t>
  </si>
  <si>
    <t>451 Horace Street, Winnipeg, MB R2H 0X4, Canada</t>
  </si>
  <si>
    <t>R2H 0X4</t>
  </si>
  <si>
    <t>Type 3 Abatement required due to fire loss in kitchen- emergency as house is adult group home- Removal of 5x10 area of drywall- Pinchin Ltd will be performing the air clearance</t>
  </si>
  <si>
    <t>8/9/2021 8:14:00 AM</t>
  </si>
  <si>
    <t>703 Jackson St, Dauphin, Manitoba, R7N 2N2, Canada</t>
  </si>
  <si>
    <t>Remove wet and damaged drywall and remediate drywall compound contains Asbestos</t>
  </si>
  <si>
    <t>8/9/2021 8:48:00 AM</t>
  </si>
  <si>
    <t>Parkland Cleaners and Rstoration</t>
  </si>
  <si>
    <t>Chad</t>
  </si>
  <si>
    <t>Pinchin Kyle Lamport</t>
  </si>
  <si>
    <t>2 Ventures Dr, Roblin, Manitoba, R0L 1P0, Canada</t>
  </si>
  <si>
    <t>2 Ventures Drive, Roblin, MB R0L 1P0, Canada</t>
  </si>
  <si>
    <t>remove and replace wet and damaged drywall in 3 rooms that were damaged from a sprinkler leak</t>
  </si>
  <si>
    <t>8/9/2021 8:52:00 AM</t>
  </si>
  <si>
    <t>Parkland Cleaners and Restoration</t>
  </si>
  <si>
    <t>Type 2 abatement required due to water loss- removal is lower 2 ft of a pillar located on the 5th floor- Prairie Environmental will be providing clearances as they have been engaged by the Property Maintenance company</t>
  </si>
  <si>
    <t>8/9/2021 8:57:00 AM</t>
  </si>
  <si>
    <t>166 Seeking St, Headingley, Manitoba, R4J 1B1, Canada</t>
  </si>
  <si>
    <t>166 Seekings Street, Headingley, MB R4J 1B1, Canada</t>
  </si>
  <si>
    <t>R4J 1B1</t>
  </si>
  <si>
    <t>EMERGENCY DEMO HOUSE -  TYPE 2 - VINYL FLOORING REMOVAL  -   TYPE 3 - DJC REMOVAL</t>
  </si>
  <si>
    <t>8/9/2021 12:12:00 PM</t>
  </si>
  <si>
    <t>Curtis Hansen Contracting</t>
  </si>
  <si>
    <t>204-612-9069</t>
  </si>
  <si>
    <t>913 - 70 Whellams Lane, Winnipeg, Manitoba, R2G 2G7, Canada</t>
  </si>
  <si>
    <t>70 Whellams Lane #913, Winnipeg, MB R2G 2G7, Canada</t>
  </si>
  <si>
    <t>Type 2 removal of asbestos-containing stipple ceiling from suite 913</t>
  </si>
  <si>
    <t>8/9/2021 12:40:00 PM</t>
  </si>
  <si>
    <t>1024-323 Wellington Cres, Winnipeg, Manitoba, R3M 0A4, Canada</t>
  </si>
  <si>
    <t>323 Wellington Crescent #1024, Winnipeg, MB R3M 0A4, Canada</t>
  </si>
  <si>
    <t>8/9/2021 12:50:00 PM</t>
  </si>
  <si>
    <t xml:space="preserve">remainder of insulation on hydronic pipes under type 2 glove bag </t>
  </si>
  <si>
    <t>8/9/2021 3:56:00 PM</t>
  </si>
  <si>
    <t>587 Pepper Loaf, Winnipeg, Manitoba, R3R 1E6, Canada</t>
  </si>
  <si>
    <t>587 Pepperloaf Crescent, Winnipeg, MB R3R 1E6, Canada</t>
  </si>
  <si>
    <t>R3R 1E6</t>
  </si>
  <si>
    <t>ABATEMENT OF STUCCO WHITE AND GREY       ABATEMENT OF PARGING     ABATEMENT OF DRYWALL AND DJC</t>
  </si>
  <si>
    <t>8/10/2021 1:56:00 PM</t>
  </si>
  <si>
    <t>CRS HOMES</t>
  </si>
  <si>
    <t>35 Valhalla Drive, Winnipeg, Manitoba, R2G 0X7, Canada</t>
  </si>
  <si>
    <t>35 Valhalla Drive, Winnipeg, MB R2G 0X7, Canada</t>
  </si>
  <si>
    <t>R2G 0X7</t>
  </si>
  <si>
    <t xml:space="preserve">ABATEMENT OF DRYWALL   IN APARTMENT 202 C BLOCK </t>
  </si>
  <si>
    <t>8/10/2021 2:31:00 PM</t>
  </si>
  <si>
    <t>VICKY WILSON</t>
  </si>
  <si>
    <t>204-229-9503</t>
  </si>
  <si>
    <t>704-400 Stradbrook, Winnipeg, Manitoba, R3L 0J7, Canada</t>
  </si>
  <si>
    <t>400 Stradbrook Avenue #704, Winnipeg, MB R3L 0J7, Canada</t>
  </si>
  <si>
    <t>Remove 350SF VAT</t>
  </si>
  <si>
    <t>8/10/2021 2:57:00 PM</t>
  </si>
  <si>
    <t>606-400 Stradbrook, Winnipeg, Manitoba, R3L 0J7, Canada</t>
  </si>
  <si>
    <t>400 Stradbrook Avenue #606, Winnipeg, MB R3L 0J7, Canada</t>
  </si>
  <si>
    <t>remove 350sf vat</t>
  </si>
  <si>
    <t>8/10/2021 2:59:00 PM</t>
  </si>
  <si>
    <t>84 Westgrove Way - Units B  C, Winnipeg, Manitoba, R3R 2B3, Canada</t>
  </si>
  <si>
    <t>84 Westgrove Way Units B  C, Winnipeg, MB R3R 2B3, Canada</t>
  </si>
  <si>
    <t>R3R 2B3</t>
  </si>
  <si>
    <t>Unit C - Type III Removal - Remove all materials under Type III Asbestos wet removal procedures - Bag and dispose - Unit B - Type II Removal - Remove and dispose affected drywall on second floor under Wet removal procedures - Bag and dispose - monitor containment pressure daily - obtain air clearances prior to dismantling containments</t>
  </si>
  <si>
    <t>8/10/2021 3:13:00 PM</t>
  </si>
  <si>
    <t>900 Ferry Rd, Winnipeg, Manitoba, R3H 0Y8, Canada</t>
  </si>
  <si>
    <t>8/10/2021 3:41:00 PM</t>
  </si>
  <si>
    <t>621-700 Setter, Winnipeg, Manitoba, R2Y 0L5, Canada</t>
  </si>
  <si>
    <t>700 Setter Street #621, Winnipeg, MB R2Y 0L5, Canada</t>
  </si>
  <si>
    <t>Remove small sections of drywall with drywall compound suspected of being ACM to accommodate wiring new DW</t>
  </si>
  <si>
    <t>8/10/2021 4:05:00 PM</t>
  </si>
  <si>
    <t>1355  Main St, Winnipeg, Manitoba, R2W 3T7, Canada</t>
  </si>
  <si>
    <t>1355 Main Street, Winnipeg, MB R2W 3T7, Canada</t>
  </si>
  <si>
    <t>R2W 3T7</t>
  </si>
  <si>
    <t xml:space="preserve">  Dry wall removal and cleaning </t>
  </si>
  <si>
    <t>8/11/2021 7:50:00 AM</t>
  </si>
  <si>
    <t>E.A.T</t>
  </si>
  <si>
    <t>431-999-9422</t>
  </si>
  <si>
    <t>84 Westgrove Way, Winnipeg, Manitoba, R3R 2B3, Canada</t>
  </si>
  <si>
    <t>84 Westgrove Way, Winnipeg, MB R3R 2B3, Canada</t>
  </si>
  <si>
    <t>Unit C - Source Unit - Complete Gut - Erect Type III Containment - remove and dispose all drywall under wet removal procedures - Remove and dispose of asbestos containing VCT - Unit B - Remove and dispose of affected materials under Type II wet removal procedures - Remove and dispose of VCT under Type II - General - Monitor pressure daily - obtain air clearance samples - once clearance is received containment can be dismantled</t>
  </si>
  <si>
    <t>8/11/2021 10:09:00 AM</t>
  </si>
  <si>
    <t>14 Arden Ave, Winnipeg, Manitoba, R2M 2J9, Canada</t>
  </si>
  <si>
    <t>14 Arden Avenue, Winnipeg, MB R2M 2J9, Canada</t>
  </si>
  <si>
    <t>PLEASE CONSIDER THIS AS A RUSH NOTICE Removal plaster in the hallway area</t>
  </si>
  <si>
    <t>8/11/2021 11:54:00 AM</t>
  </si>
  <si>
    <t>120 4 Ave Sw, Carman, Manitoba, R0G 0J0, Canada</t>
  </si>
  <si>
    <t>120 4 Avenue Southwest, Carman, MB R0G 0J0, Canada</t>
  </si>
  <si>
    <t>Removal of Drywall joint compound exterior stucco pipe insulation floor tiles</t>
  </si>
  <si>
    <t>8/11/2021 4:55:00 PM</t>
  </si>
  <si>
    <t>386 Broadway Ave, Winnipeg, Manitoba, R3C 3R6, Canada</t>
  </si>
  <si>
    <t>386 Broadway, Winnipeg, MB R3C 3R6, Canada</t>
  </si>
  <si>
    <t>R3C 3R6</t>
  </si>
  <si>
    <t>Type 3 drywall removal from washrooms</t>
  </si>
  <si>
    <t>8/12/2021 8:15:00 AM</t>
  </si>
  <si>
    <t>CIC General Contractors</t>
  </si>
  <si>
    <t>386 Southport Blvd., Winnipeg, Manitoba, R3P 0S4, Canada</t>
  </si>
  <si>
    <t>386 Southport Boulevard, Winnipeg, MB R3P 0S4, Canada</t>
  </si>
  <si>
    <t>R3P 0S4</t>
  </si>
  <si>
    <t>8/12/2021 8:22:00 AM</t>
  </si>
  <si>
    <t>903-365 Wellington Cres, Winnipeg, Manitoba, R3M 0A7, Canada</t>
  </si>
  <si>
    <t>365 Wellington Crescent #903, Winnipeg, MB R3M 0A7, Canada</t>
  </si>
  <si>
    <t>Advised asbestos found in DJC and would be less than 3 hours to complete work - type 2 precautions with containment around wall to remove that is approximately 10LF x 8 ft high including NAU installed and double chambers</t>
  </si>
  <si>
    <t>8/12/2021 8:42:00 AM</t>
  </si>
  <si>
    <t>Irene De Lemos</t>
  </si>
  <si>
    <t>204-228-3039</t>
  </si>
  <si>
    <t>8/12/2021 10:40:00 AM</t>
  </si>
  <si>
    <t>St Anthony's Hospital</t>
  </si>
  <si>
    <t>1520 Mccreary Rd, Winnipeg, Manitoba, R3P 0M7, Canada</t>
  </si>
  <si>
    <t>1520 McCreary Road, Winnipeg, MB R3P 0M7, Canada</t>
  </si>
  <si>
    <t>R3P 0M7</t>
  </si>
  <si>
    <t>Stucco on outside and drywall in house in unrenovated areas</t>
  </si>
  <si>
    <t>8/12/2021 3:47:00 PM</t>
  </si>
  <si>
    <t>Garret Fitzpatrick</t>
  </si>
  <si>
    <t>U Of M Allen Building, Winnipeg, Manitoba, R3T 2N2, Canada</t>
  </si>
  <si>
    <t>modified type 2 removal of asbestos-containing materials from the medical research lab rooms 505 and 507</t>
  </si>
  <si>
    <t>8/12/2021 4:37:00 PM</t>
  </si>
  <si>
    <t>530 Wilson St, Steinbach, Manitoba, R3G 0J5, Canada</t>
  </si>
  <si>
    <t>530 Wilson Street, Steinbach, MB R3G 0J5, Canada</t>
  </si>
  <si>
    <t>R3G 0J5</t>
  </si>
  <si>
    <t>removal of vermiculite from breezeway</t>
  </si>
  <si>
    <t>8/13/2021 7:17:00 AM</t>
  </si>
  <si>
    <t>Paul Marsch</t>
  </si>
  <si>
    <t>204-381-1136</t>
  </si>
  <si>
    <t>1148 Mcphillips, Winnipeg, Manitoba, R2X 1G4, Canada</t>
  </si>
  <si>
    <t>1148 McPhillips Street, Winnipeg, MB R2X 1G4, Canada</t>
  </si>
  <si>
    <t>Remove vermiculite from second floor master bedroom</t>
  </si>
  <si>
    <t>8/13/2021 7:18:00 AM</t>
  </si>
  <si>
    <t>70 Carlos Lane, Winnipeg, Manitoba, R3R 2L8, Canada</t>
  </si>
  <si>
    <t>70 Carlos Lane, Winnipeg, MB R3R 2L8, Canada</t>
  </si>
  <si>
    <t>R3R 2L8</t>
  </si>
  <si>
    <t>Abatement required due to water loss- main floor living room exterior wall will have lower 2ft removed at 12 linear- Basement has most of the exterior walls to be removed at lower 2ft as well- Pinchin has created the scope of work</t>
  </si>
  <si>
    <t>8/13/2021 8:27:00 AM</t>
  </si>
  <si>
    <t>277 Wellington Cres, Winnipeg, Manitoba, R3L 0M6, Canada</t>
  </si>
  <si>
    <t>Remove and Dispose ACM containing drywall from both sides of pass threw</t>
  </si>
  <si>
    <t>8/13/2021 8:48:00 AM</t>
  </si>
  <si>
    <t>101 Marion St Units 814 714 614 514 415 315 215, Winnipeg, Manitoba, R2H 3C5, Canada</t>
  </si>
  <si>
    <t>101 Marion Street Units 814 714 614 514 415 315 215, Winnipeg, MB R2H 3C5, Canada</t>
  </si>
  <si>
    <t>Work will begin in unit 414 as the unit is the un-occupied and can be used as a trial run and staging area for materials supplies- Erect containment around affected areas - Exhaust out living room window - Remove wet affected drywall using wet removal procedures- clean up - encapsulate - monitor air pressure - obtain air sample for clearance following 12h dwell time - repeat for all units</t>
  </si>
  <si>
    <t>8/13/2021 3:40:00 PM</t>
  </si>
  <si>
    <t>450 Broadway Ave, Winnipeg, Manitoba, R3C 1S4, Canada</t>
  </si>
  <si>
    <t xml:space="preserve">Removal of 850 sqft of sheet flooring in room 302 under type 2 </t>
  </si>
  <si>
    <t>8/14/2021 7:14:00 PM</t>
  </si>
  <si>
    <t>Total coordination and construction</t>
  </si>
  <si>
    <t>77153 Rd 2W, Warren, Manitoba, R0C 3E0, Canada</t>
  </si>
  <si>
    <t>77153 Road 2W, Warren, MB R0C 3E0, Canada</t>
  </si>
  <si>
    <t>R0C 3E0</t>
  </si>
  <si>
    <t>Requesting to waive 5 day notice - Type 3 asbestos in basement to prevent secondary damages - Drywall removal</t>
  </si>
  <si>
    <t>8/15/2021 7:09:00 PM</t>
  </si>
  <si>
    <t>Bonnie and Robert Hamelin</t>
  </si>
  <si>
    <t>204-622-5731</t>
  </si>
  <si>
    <t>Grand Rapids Generating Station, Grand Rapids, Manitoba, R3C 0G8, Canada</t>
  </si>
  <si>
    <t>Generating Station, Grand Rapids, MB R3C 0G8, Canada</t>
  </si>
  <si>
    <t>Remove and Dispose all loose flaking Lead Asbestos Paint from concrete walls</t>
  </si>
  <si>
    <t>8/16/2021 11:03:00 AM</t>
  </si>
  <si>
    <t>204-794-5844</t>
  </si>
  <si>
    <t>1824 Pembina Hwy, Winnipeg, Manitoba, R3C 0B8, Canada</t>
  </si>
  <si>
    <t>1824 Pembina Highway, Winnipeg, MB R3C 0B8, Canada</t>
  </si>
  <si>
    <t>Remove and dispose wet falling ceiling drywall complete with ACM stipple</t>
  </si>
  <si>
    <t>8/16/2021 11:12:00 AM</t>
  </si>
  <si>
    <t>Canada Inns</t>
  </si>
  <si>
    <t>205-599-0510</t>
  </si>
  <si>
    <t>112-2510 Portage, Winnipeg, Manitoba, R3E 0W8, Canada</t>
  </si>
  <si>
    <t>2510 Portage Avenue #112, Winnipeg, MB R3E 0W8, Canada</t>
  </si>
  <si>
    <t>Emergency removal of small amount of drywall with compound suspected of being ACM to repair leak in dishwasher line</t>
  </si>
  <si>
    <t>8/16/2021 12:27:00 PM</t>
  </si>
  <si>
    <t>3Rd Floor 303 Main St., Winnipeg, Manitoba, R3C 3G7, Canada</t>
  </si>
  <si>
    <t>8/16/2021 12:31:00 PM</t>
  </si>
  <si>
    <t>J Five Construction</t>
  </si>
  <si>
    <t>294 Bertrand Street, Winnipeg, Manitoba, R2H 0N7, Canada</t>
  </si>
  <si>
    <t>Removal of ACM Pipe insulation using glove bag procedures</t>
  </si>
  <si>
    <t>8/16/2021 1:03:00 PM</t>
  </si>
  <si>
    <t>Glove bag on steam line for repair</t>
  </si>
  <si>
    <t>8/16/2021 2:17:00 PM</t>
  </si>
  <si>
    <t>516 1St St W, Reston, Manitoba, R0M 1X0, Canada</t>
  </si>
  <si>
    <t>516 1st Street West, Reston, MB R0M 1X0, Canada</t>
  </si>
  <si>
    <t>Type 3 removal of 2 walls of asbestos containing plaster</t>
  </si>
  <si>
    <t>8/17/2021 8:33:00 AM</t>
  </si>
  <si>
    <t>Fort La Bosse school division</t>
  </si>
  <si>
    <t>204-748-2692</t>
  </si>
  <si>
    <t>151 Cordova  St, Winnipeg, Manitoba, R3N 1A2, Canada</t>
  </si>
  <si>
    <t>151 Cordova Street, Winnipeg, MB R3N 1A2, Canada</t>
  </si>
  <si>
    <t xml:space="preserve"> Drywall 5 square ft and 14 square stairwell removal</t>
  </si>
  <si>
    <t>8/17/2021 8:45:00 AM</t>
  </si>
  <si>
    <t>Richard Buhler</t>
  </si>
  <si>
    <t>204-981-1465</t>
  </si>
  <si>
    <t xml:space="preserve">Remove and Dispose ACM drywall texture coat floor tile and duct insulation </t>
  </si>
  <si>
    <t>8/17/2021 9:47:00 AM</t>
  </si>
  <si>
    <t>886 Alverstone, Winnipeg, Manitoba, R3E 2H2, Canada</t>
  </si>
  <si>
    <t>886 Alverstone Street, Winnipeg, MB R3E 2H2, Canada</t>
  </si>
  <si>
    <t>R3E 2H2</t>
  </si>
  <si>
    <t>8/17/2021 2:22:00 PM</t>
  </si>
  <si>
    <t>Conrad Contracting</t>
  </si>
  <si>
    <t>204-960-9559</t>
  </si>
  <si>
    <t>294 Portage Ave, Winnipeg, Manitoba, R3C 0B9, Canada</t>
  </si>
  <si>
    <t>294 Portage Avenue, Winnipeg, MB R3C 0B9, Canada</t>
  </si>
  <si>
    <t>R3C 0B9</t>
  </si>
  <si>
    <t>Type 3 removal of asbestos-containing materials from the 3rd-floor washroom</t>
  </si>
  <si>
    <t>8/17/2021 4:13:00 PM</t>
  </si>
  <si>
    <t>1590 Logan Ave, Winnipeg, Manitoba, R3E 1S3, Canada</t>
  </si>
  <si>
    <t>1590 Logan Avenue, Winnipeg, MB R3E 1S3, Canada</t>
  </si>
  <si>
    <t>stucco debris cleaning that contains asbestos on the exterior of the building</t>
  </si>
  <si>
    <t>8/17/2021 10:30:00 PM</t>
  </si>
  <si>
    <t>henry tran</t>
  </si>
  <si>
    <t>204-951-4779</t>
  </si>
  <si>
    <t>379 Tweed Ave, Winnipeg, Manitoba, R2L 0V8, Canada</t>
  </si>
  <si>
    <t>379 Tweed Avenue, Winnipeg, MB R2L 0V8, Canada</t>
  </si>
  <si>
    <t>R2L 0V8</t>
  </si>
  <si>
    <t>2nd floor complete tear out of ceilings walls floor - plaster lathe and vct tile and vinyl    Main floor dining room and living room ceiling only plaster lathe and flooring vct tile</t>
  </si>
  <si>
    <t>8/18/2021 8:33:00 AM</t>
  </si>
  <si>
    <t>191 Provencher Blvd, Winnipeg, Manitoba, R2H 0G4, Canada</t>
  </si>
  <si>
    <t>191 Provencher Boulevard, Winnipeg, MB R2H 0G4, Canada</t>
  </si>
  <si>
    <t>R2H 0G4</t>
  </si>
  <si>
    <t>ACM floor tile removal</t>
  </si>
  <si>
    <t>8/18/2021 9:32:00 AM</t>
  </si>
  <si>
    <t>Creative Design - Dale Kellington</t>
  </si>
  <si>
    <t>230 Perth Avenue, Winnipeg, Manitoba, R2V 0T2, Canada</t>
  </si>
  <si>
    <t>230 Perth Avenue, Winnipeg, MB R2V 0T2, Canada</t>
  </si>
  <si>
    <t>R2V 0T2</t>
  </si>
  <si>
    <t>Removal of ACM insulation from a boiler</t>
  </si>
  <si>
    <t>8/18/2021 1:02:00 PM</t>
  </si>
  <si>
    <t>Billy Kimacovich</t>
  </si>
  <si>
    <t>204-232-9953</t>
  </si>
  <si>
    <t>12 Main St, Elm Creek, Manitoba, R0G 0N0, Canada</t>
  </si>
  <si>
    <t>12 Main Street, Elm Creek, MB R0G 0N0, Canada</t>
  </si>
  <si>
    <t>R0G 0N0</t>
  </si>
  <si>
    <t>8/18/2021 2:41:00 PM</t>
  </si>
  <si>
    <t>Kaila Morden</t>
  </si>
  <si>
    <t>204-436-2062</t>
  </si>
  <si>
    <t>9103 Rd 83N, Winnipeg, Manitoba, R0C 3H0, Canada</t>
  </si>
  <si>
    <t>9103 Road 83N, Winnipeg, MB R0C 3H0, Canada</t>
  </si>
  <si>
    <t>ACM drywall and vinyl flooring removal</t>
  </si>
  <si>
    <t>8/18/2021 2:44:00 PM</t>
  </si>
  <si>
    <t>Ryan Hueging</t>
  </si>
  <si>
    <t>204-383-0072</t>
  </si>
  <si>
    <t>Preventative type 2 enclosure for cleaning of possible asbestos containing dust above the ceiling</t>
  </si>
  <si>
    <t>8/18/2021 2:46:00 PM</t>
  </si>
  <si>
    <t>160 Valley View Dr., Winnipeg, Manitoba, R2Y 0R8, Canada</t>
  </si>
  <si>
    <t>160 Valley View Drive, Winnipeg, MB R2Y 0R8, Canada</t>
  </si>
  <si>
    <t>R2Y 0R8</t>
  </si>
  <si>
    <t xml:space="preserve">JOint </t>
  </si>
  <si>
    <t>8/18/2021 2:48:00 PM</t>
  </si>
  <si>
    <t>17 Wing Cfb Winnipeg, Winnipeg, Manitoba, R3J 3Y9, Canada</t>
  </si>
  <si>
    <t>17 Wing, Wihuri Road, Winnipeg, MB R3J 3Y9, Canada</t>
  </si>
  <si>
    <t>type 2 glove bag abatement of mechanical insulation in various locations on the base</t>
  </si>
  <si>
    <t>8/18/2021 3:47:00 PM</t>
  </si>
  <si>
    <t>McCaine Electric Ltd.</t>
  </si>
  <si>
    <t>204-487-5945</t>
  </si>
  <si>
    <t>971 Queenston, Winnipeg, Manitoba, R3N 0Y3, Canada</t>
  </si>
  <si>
    <t>971 Queenston Bay, Winnipeg, MB R3N 0Y3, Canada</t>
  </si>
  <si>
    <t>R3N 0Y3</t>
  </si>
  <si>
    <t xml:space="preserve">we are going to remove the stucco Minius 1 </t>
  </si>
  <si>
    <t>8/18/2021 4:13:00 PM</t>
  </si>
  <si>
    <t>1670 Main St, Winnipeg, Manitoba, R2V 1Y9, Canada</t>
  </si>
  <si>
    <t>1670 Main Street, Winnipeg, MB R2V 1Y9, Canada</t>
  </si>
  <si>
    <t>R2V 1Y9</t>
  </si>
  <si>
    <t>Small type 2 set up approx 240 sqaure feet of drywall with joint compound</t>
  </si>
  <si>
    <t>8/19/2021 7:23:00 AM</t>
  </si>
  <si>
    <t>Mistik Cannabis</t>
  </si>
  <si>
    <t>780-625-5693</t>
  </si>
  <si>
    <t>Emergency water leak behind wall in daycare room 114 in Education building removal of approx 16ft2 of drywall</t>
  </si>
  <si>
    <t>8/19/2021 8:56:00 AM</t>
  </si>
  <si>
    <t>455 Lipton, Winnipeg, Manitoba, R3G 2H4, Canada</t>
  </si>
  <si>
    <t>455 Lipton Street, Winnipeg, MB R3G 2H4, Canada</t>
  </si>
  <si>
    <t>R3G 2H4</t>
  </si>
  <si>
    <t>removal of asbestos containing materials including drywall joint compound stucco parging plaster and vermiculite</t>
  </si>
  <si>
    <t>8/19/2021 10:54:00 AM</t>
  </si>
  <si>
    <t>6650 Roblin - No Frills, Winnipeg, Manitoba, R3R 2P9, Canada</t>
  </si>
  <si>
    <t>6650 Roblin - No Frills, Winnipeg, Roblin Boulevard, Winnipeg, MB R3R 2P9, Canada</t>
  </si>
  <si>
    <t>type 2 removal of vermiculite debris and seal cracks with caulking</t>
  </si>
  <si>
    <t>8/19/2021 11:05:00 AM</t>
  </si>
  <si>
    <t>493 Cordova, Winnipeg, Manitoba, R3N 1A8, Canada</t>
  </si>
  <si>
    <t>493 Cordova Street, Winnipeg, MB R3N 1A8, Canada</t>
  </si>
  <si>
    <t>R3N 1A8</t>
  </si>
  <si>
    <t>8/19/2021 1:14:00 PM</t>
  </si>
  <si>
    <t>david carr</t>
  </si>
  <si>
    <t>204-230-6129</t>
  </si>
  <si>
    <t>Emergency glovebag removal of 2-3 leaking elbows and emergency type 3 removal of approx 1ft x 3ft of asbestos plaster in Brodie Building at Brandon University</t>
  </si>
  <si>
    <t>8/19/2021 1:23:00 PM</t>
  </si>
  <si>
    <t xml:space="preserve">phase 1 of removing floor tile on 4th floor as modify type 2 </t>
  </si>
  <si>
    <t>8/19/2021 4:07:00 PM</t>
  </si>
  <si>
    <t>294-952-4241</t>
  </si>
  <si>
    <t>708 Dufferin Ave, Winnipeg, Manitoba, R2W 2Z4, Canada</t>
  </si>
  <si>
    <t>708 Dufferin Avenue, Winnipeg, MB R2W 2Z4, Canada</t>
  </si>
  <si>
    <t>Type1 vinyl flooring second floor type 3 plaster in two bedrooms and stucco exterior</t>
  </si>
  <si>
    <t>8/19/2021 8:18:00 PM</t>
  </si>
  <si>
    <t>1718 Princess Ave, Brandon, Manitoba, R7A 0S2, Canada</t>
  </si>
  <si>
    <t>1718 Princess Avenue, Brandon, MB R7A 0S2, Canada</t>
  </si>
  <si>
    <t>R7A 0S2</t>
  </si>
  <si>
    <t xml:space="preserve">Removal of approx 20 feet of drywall ceiling and vermiculite in hallway </t>
  </si>
  <si>
    <t>8/20/2021 11:27:00 AM</t>
  </si>
  <si>
    <t>Removal of plaster ceiling in washroom 210-211 McMaster Hall at BU</t>
  </si>
  <si>
    <t>8/20/2021 11:30:00 AM</t>
  </si>
  <si>
    <t>PREPARE NATURAL GAS PIPE FOR PAINT BY HAD SANDING - WIRE BRUSHING LOOSE DEBRIS - RUST - SCALE FROM PIPE AND AROUND EXPOSED ACM GASKETS</t>
  </si>
  <si>
    <t>8/20/2021 2:38:00 PM</t>
  </si>
  <si>
    <t>CITY OF WINNIPEG - RYAN MATTHEWS</t>
  </si>
  <si>
    <t>Removal lower 4 feet drywall and Removal VCT tile</t>
  </si>
  <si>
    <t>8/20/2021 4:23:00 PM</t>
  </si>
  <si>
    <t>Richlu</t>
  </si>
  <si>
    <t>126 Alfred Ave, Winnipeg, Manitoba, R2W 1X1, Canada</t>
  </si>
  <si>
    <t>Three type 2 enclosures and general cleaning</t>
  </si>
  <si>
    <t>8/20/2021 4:29:00 PM</t>
  </si>
  <si>
    <t>204-299-0120</t>
  </si>
  <si>
    <t>M101, Shilo, Manitoba, R0K 2A0, Canada</t>
  </si>
  <si>
    <t>M101, Shilo, MB R0K 2A0, Canada</t>
  </si>
  <si>
    <t>Removal of 2 areas of hardboard on the ceiling at M101 CFB Shilo</t>
  </si>
  <si>
    <t>8/23/2021 8:04:00 AM</t>
  </si>
  <si>
    <t>5 And 29 Petawawa Cres, Shilo, Manitoba, R0K 2A0, Canada</t>
  </si>
  <si>
    <t>5 And 29 Petawawa Crescent, Shilo, MB R0K 2A0, Canada</t>
  </si>
  <si>
    <t>Removal of hardboard panel from the front step area of 5 and 29 Petawawa Cres CFB Shilo</t>
  </si>
  <si>
    <t>8/23/2021 8:05:00 AM</t>
  </si>
  <si>
    <t>Premier Builder Group</t>
  </si>
  <si>
    <t>356 Pacific Ave, Winnipeg, Manitoba, R3A 0M3, Canada</t>
  </si>
  <si>
    <t>356 Pacific Avenue, Winnipeg, MB R3A 0M3, Canada</t>
  </si>
  <si>
    <t>R3A 0M3</t>
  </si>
  <si>
    <t>TYPE III - Erect Containment - Exhaust out of living room window - Remove lower 24 inches of drywall throughout suite complete - remove and dispose of VCT complete - Clean all loose debris - Encapsulate - Allow Dwell time - Obtain air sample for clearance - Once clearance is received dismantle containment</t>
  </si>
  <si>
    <t>8/23/2021 12:15:00 PM</t>
  </si>
  <si>
    <t>202-108 Chandos Ave, Winnipeg, Manitoba, R2H 1Y2, Canada</t>
  </si>
  <si>
    <t>108 Chandos Avenue #202, Winnipeg, MB R2H 1Y2, Canada</t>
  </si>
  <si>
    <t>Emergency ACM ceiling removal</t>
  </si>
  <si>
    <t>8/23/2021 12:25:00 PM</t>
  </si>
  <si>
    <t>294-229-9504</t>
  </si>
  <si>
    <t>800 Powerhouse, Winnipeg, Manitoba, R3C 0N2, Canada</t>
  </si>
  <si>
    <t>800 Powerhouse Road, Winnipeg, MB R3C 0N2, Canada</t>
  </si>
  <si>
    <t>Removal of pipe insulation on leaky valves</t>
  </si>
  <si>
    <t>8/23/2021 12:39:00 PM</t>
  </si>
  <si>
    <t>WAA</t>
  </si>
  <si>
    <t>204-801-2069</t>
  </si>
  <si>
    <t>570 Portage Avenue, Winnipeg, Manitoba, R3C 0G4, Canada</t>
  </si>
  <si>
    <t>Removal of fireproofing insulation following Type 3 high risk procedures</t>
  </si>
  <si>
    <t>8/23/2021 4:33:00 PM</t>
  </si>
  <si>
    <t>General vacuum of minor amount asbestos debris above ceiling in room 015 of Education building</t>
  </si>
  <si>
    <t>8/24/2021 10:55:00 AM</t>
  </si>
  <si>
    <t>417 Government Rd., Virden, Manitoba, R0M 2C0, Canada</t>
  </si>
  <si>
    <t>417 Government Road South, Virden, MB R0M 2C0, Canada</t>
  </si>
  <si>
    <t>Drywall and Floor Tile Abatement</t>
  </si>
  <si>
    <t>8/24/2021 11:26:00 AM</t>
  </si>
  <si>
    <t>Badger Excavating</t>
  </si>
  <si>
    <t>204-522-5242</t>
  </si>
  <si>
    <t>9527 W 0K2 Selkirk Bridge, Selkirk, Manitoba, R1A 2A8, Canada</t>
  </si>
  <si>
    <t>9527 W 0K2 Selkirk Bridge, Selkirk, MB R1A 2A8, Canada</t>
  </si>
  <si>
    <t>Modified type 1- Hepa shroud   Using hepa shroud to drill in anchors</t>
  </si>
  <si>
    <t>8/24/2021 2:31:00 PM</t>
  </si>
  <si>
    <t>Selkirk Generating Station</t>
  </si>
  <si>
    <t>204-360-7862</t>
  </si>
  <si>
    <t>Prairie HVAC/R</t>
  </si>
  <si>
    <t>Sandy</t>
  </si>
  <si>
    <t>204-981-9175</t>
  </si>
  <si>
    <t>9-525 Dufferin, Winnipeg, Manitoba, R2W 2Y7, Canada</t>
  </si>
  <si>
    <t>525 Dufferin Avenue #9, Winnipeg, MB R2W 2Y7, Canada</t>
  </si>
  <si>
    <t>Limited drywall joint compound removal</t>
  </si>
  <si>
    <t>8/24/2021 3:12:00 PM</t>
  </si>
  <si>
    <t>817 Main Street, Winnipeg, Manitoba, R2W 5J2, Canada</t>
  </si>
  <si>
    <t>817 Main Street, Winnipeg, MB R2W 5J2, Canada</t>
  </si>
  <si>
    <t>Units 206 305 308 607 802 902 Remove drywall joint compound around tubs only and complete vinyl tile removal in the whole suite</t>
  </si>
  <si>
    <t>8/24/2021 3:22:00 PM</t>
  </si>
  <si>
    <t>Susanne Yatkowski</t>
  </si>
  <si>
    <t>204-485-2765</t>
  </si>
  <si>
    <t>160 Tait Ave, Winnipeg, Manitoba, R2V 0K1, Canada</t>
  </si>
  <si>
    <t>160 Tait Avenue, Winnipeg, MB R2V 0K1, Canada</t>
  </si>
  <si>
    <t>R2V 0K1</t>
  </si>
  <si>
    <t>8/24/2021 4:07:00 PM</t>
  </si>
  <si>
    <t>52 2Nd Ave, Gimli, Manitoba, R0C 1B1, Canada</t>
  </si>
  <si>
    <t>52 2 Avenue, Gimli, MB R0C 1B1, Canada</t>
  </si>
  <si>
    <t xml:space="preserve">vermicullite </t>
  </si>
  <si>
    <t>8/24/2021 5:13:00 PM</t>
  </si>
  <si>
    <t>Mark Patrick</t>
  </si>
  <si>
    <t>431-336-8515</t>
  </si>
  <si>
    <t>335-7Th Street, Morden, Manitoba, R6M 1N3, Canada</t>
  </si>
  <si>
    <t>335 7 Street, Morden, MB R6M 1N3, Canada</t>
  </si>
  <si>
    <t>R6M 1N3</t>
  </si>
  <si>
    <t>Small vermiculite clean-up in attic</t>
  </si>
  <si>
    <t>8/24/2021 6:04:00 PM</t>
  </si>
  <si>
    <t>Kevin Wole</t>
  </si>
  <si>
    <t>204-362-5707</t>
  </si>
  <si>
    <t>181 Oak St, Winnipeg, Manitoba, R3M 3P7, Canada</t>
  </si>
  <si>
    <t>181 Oak Street, Winnipeg, MB R3M 3P7, Canada</t>
  </si>
  <si>
    <t>R3M 3P7</t>
  </si>
  <si>
    <t>8/25/2021 1:54:00 PM</t>
  </si>
  <si>
    <t>Ted Gawlik</t>
  </si>
  <si>
    <t>204-805-2825</t>
  </si>
  <si>
    <t>64 Wildwood Park East, Winnipeg, Manitoba, R3T 0C8, Canada</t>
  </si>
  <si>
    <t>64 Wildwood East Park, Winnipeg, MB R3T 0C8, Canada</t>
  </si>
  <si>
    <t>R3T 0C8</t>
  </si>
  <si>
    <t xml:space="preserve">Wall Plaster </t>
  </si>
  <si>
    <t>8/25/2021 3:08:00 PM</t>
  </si>
  <si>
    <t>Seval Karaman</t>
  </si>
  <si>
    <t>204-294-7782</t>
  </si>
  <si>
    <t>167 Lombard, Winnipeg, Manitoba, R3B 0V3, Canada</t>
  </si>
  <si>
    <t>Removal window caulking and mastic</t>
  </si>
  <si>
    <t>8/25/2021 4:20:00 PM</t>
  </si>
  <si>
    <t>Removal of drywall vinyl floor and ceiling texture</t>
  </si>
  <si>
    <t>8/25/2021 4:40:00 PM</t>
  </si>
  <si>
    <t>Removal of small hole in drywall with HEPA vacuum boot in McMaster Hall washroom 310-311</t>
  </si>
  <si>
    <t>8/26/2021 8:33:00 AM</t>
  </si>
  <si>
    <t xml:space="preserve">TO CLEAN UP VERMICULITE IN THE HALLWAY AND  INTO EACH ROOM </t>
  </si>
  <si>
    <t>8/26/2021 8:55:00 AM</t>
  </si>
  <si>
    <t>315 Monroe Ave., Winnipeg, Manitoba, R2K 1H2, Canada</t>
  </si>
  <si>
    <t>Type 2 glove bag remval of pipe insulation</t>
  </si>
  <si>
    <t>8/26/2021 10:33:00 AM</t>
  </si>
  <si>
    <t>#302-35 Valhalla, Winnipeg, Manitoba, R2X 0A1, Canada</t>
  </si>
  <si>
    <t>35 Valhalla Drive #302, Winnipeg, MB R2X 0A1, Canada</t>
  </si>
  <si>
    <t>R2X 0A1</t>
  </si>
  <si>
    <t>Abatement pending drying status after water damage - Erect Type II Containment in bathroom extending to Laundry Room - Remove all wet affected drywall using wet removal techniques - Hepavac all loose debris - encapsulate - Obtain air sample after allowing dwell time- once clearance is received dismantle containmnent</t>
  </si>
  <si>
    <t>8/26/2021 2:01:00 PM</t>
  </si>
  <si>
    <t>430 Hosmer, Winnipeg, Manitoba, R3P 0H7, Canada</t>
  </si>
  <si>
    <t>430 Hosmer Boulevard, Winnipeg, MB R3P 0H7, Canada</t>
  </si>
  <si>
    <t>R3P 0H7</t>
  </si>
  <si>
    <t xml:space="preserve">to remove all the vinyl sheet flooring and tiles containing asbestos via type 1 and all the asbestos paper wrap around the ducts </t>
  </si>
  <si>
    <t>8/26/2021 11:56:00 PM</t>
  </si>
  <si>
    <t>204-779-2901</t>
  </si>
  <si>
    <t>mwi consultants inc</t>
  </si>
  <si>
    <t>Cutting 1inch hole through plaster wall for hose bib install with HEPA vacuum drill boot at Education Building</t>
  </si>
  <si>
    <t>8/27/2021 8:12:00 AM</t>
  </si>
  <si>
    <t xml:space="preserve">Removal of 4 Transite Panels from the shops </t>
  </si>
  <si>
    <t>8/27/2021 9:11:00 AM</t>
  </si>
  <si>
    <t>Jeff Ruthewrford</t>
  </si>
  <si>
    <t>204-778-2018</t>
  </si>
  <si>
    <t>LaFurlane</t>
  </si>
  <si>
    <t>Vale SHR</t>
  </si>
  <si>
    <t>Removal of 3 areas of plaster ceiling from basement of McMaster Hall</t>
  </si>
  <si>
    <t>8/27/2021 9:57:00 AM</t>
  </si>
  <si>
    <t>Removal of approx 12 sq ft of plaster wall from Queen Elizabeth II Music Building</t>
  </si>
  <si>
    <t>8/27/2021 10:00:00 AM</t>
  </si>
  <si>
    <t>Glove bag parging and clean up suspect debris inside work bench service channel</t>
  </si>
  <si>
    <t>8/27/2021 11:46:00 AM</t>
  </si>
  <si>
    <t>Glove bag 16 feet of mag block on steam line for repair</t>
  </si>
  <si>
    <t>8/27/2021 11:59:00 AM</t>
  </si>
  <si>
    <t>502-1305 Grant, Winnipeg, Manitoba, R3M 1L8, Canada</t>
  </si>
  <si>
    <t>1305 Grant #502, Winnipeg, MB R3M 1L8, Canada</t>
  </si>
  <si>
    <t>R3M 1L8</t>
  </si>
  <si>
    <t>Type 2 asbestos removal   set up pop-up chamber to remove 18-18 section of ceiling drywall in bathroom   Air scrubber to be DOP on site to allow for internal exhausting</t>
  </si>
  <si>
    <t>8/27/2021 1:48:00 PM</t>
  </si>
  <si>
    <t>University Center  - Security Office, Winnipeg, Manitoba, R3E 2S4, Canada</t>
  </si>
  <si>
    <t>University Center  - Security Office, Winnipeg, MB R3E 2S4, Canada</t>
  </si>
  <si>
    <t>Modified type 2 removal of asbestos-containing materials</t>
  </si>
  <si>
    <t>8/27/2021 3:18:00 PM</t>
  </si>
  <si>
    <t>190 Dysart Rd, Winnipeg, Manitoba, R3T 2M8, Canada</t>
  </si>
  <si>
    <t>190 Dysart Road, Winnipeg, MB R3T 2M8, Canada</t>
  </si>
  <si>
    <t>Abate mastic in UofM Duff Roblin building corridor tunnel</t>
  </si>
  <si>
    <t>8/27/2021 4:43:00 PM</t>
  </si>
  <si>
    <t>General vacuum minor amount of asbestos debris from CFB Shilo M101</t>
  </si>
  <si>
    <t>8/30/2021 7:55:00 AM</t>
  </si>
  <si>
    <t>Removal of floor tile in BUSU main office and Food bank room at BU</t>
  </si>
  <si>
    <t>8/30/2021 8:02:00 AM</t>
  </si>
  <si>
    <t>887 Westminster Ave, Winnipeg, Manitoba, R3G 1B4, Canada</t>
  </si>
  <si>
    <t>887 Westminster Avenue, Winnipeg, MB R3G 1B4, Canada</t>
  </si>
  <si>
    <t>R3G 1B4</t>
  </si>
  <si>
    <t>Emergency tear out of ACM drywall to walls and ceilings of basement throughout due to potential collapse from water loss  Immediate tear out is necessary</t>
  </si>
  <si>
    <t>8/30/2021 9:09:00 AM</t>
  </si>
  <si>
    <t>5990701 MANITOBA LTD. - Jeff Meyer</t>
  </si>
  <si>
    <t>204-291-3756</t>
  </si>
  <si>
    <t>Ashley</t>
  </si>
  <si>
    <t>889 Westminster Ave, Winnipeg, Manitoba, R3G 1B4, Canada</t>
  </si>
  <si>
    <t>889 Westminster Avenue, Winnipeg, MB R3G 1B4, Canada</t>
  </si>
  <si>
    <t>Emergency abatement ACM drywall and compound to walls and ceilings due to water loss</t>
  </si>
  <si>
    <t>8/30/2021 9:12:00 AM</t>
  </si>
  <si>
    <t>582  Enniskillen Ave, Winnipeg, Manitoba, R2V 0J6, Canada</t>
  </si>
  <si>
    <t>582 Enniskillen Avenue, Winnipeg, MB R2V 0J6, Canada</t>
  </si>
  <si>
    <t>R2V 0J6</t>
  </si>
  <si>
    <t xml:space="preserve">    Vermiculite Removal </t>
  </si>
  <si>
    <t>8/30/2021 11:23:00 AM</t>
  </si>
  <si>
    <t>Gladielyn Alvaira</t>
  </si>
  <si>
    <t>204-996-0980</t>
  </si>
  <si>
    <t>U Of W 515 Portage  Ave, Winnipeg, Manitoba, R3B 2E9, Canada</t>
  </si>
  <si>
    <t>U Of W, 515 Portage Avenue, Winnipeg, MB R3B 2E9, Canada</t>
  </si>
  <si>
    <t xml:space="preserve">  Dry wall removal</t>
  </si>
  <si>
    <t>8/30/2021 11:36:00 AM</t>
  </si>
  <si>
    <t>204-898-2362</t>
  </si>
  <si>
    <t>159 Eugenie St, Winnipeg, Manitoba, R2H 0X9, Canada</t>
  </si>
  <si>
    <t>159 Eugenie Street, Winnipeg, MB R2H 0X9, Canada</t>
  </si>
  <si>
    <t>R2H 0X9</t>
  </si>
  <si>
    <t>EMERGENCY - plaster and drywall removal</t>
  </si>
  <si>
    <t>8/30/2021 2:00:00 PM</t>
  </si>
  <si>
    <t>Geoff Ford</t>
  </si>
  <si>
    <t>204-951-5700</t>
  </si>
  <si>
    <t>plaster soffit type 3 abatement 80 lineal feet</t>
  </si>
  <si>
    <t>8/30/2021 5:09:00 PM</t>
  </si>
  <si>
    <t>Maric Homes</t>
  </si>
  <si>
    <t>204-339-2035</t>
  </si>
  <si>
    <t>1615 King Edward St., Winnipeg, Manitoba, R3H 1A3, Canada</t>
  </si>
  <si>
    <t>1615 King Edward Street, Winnipeg, MB R3H 1A3, Canada</t>
  </si>
  <si>
    <t>R3H 1A3</t>
  </si>
  <si>
    <t>type 1 removal of expansion joint for investigation</t>
  </si>
  <si>
    <t>8/31/2021 8:35:00 AM</t>
  </si>
  <si>
    <t>113 Dunrobin Ave, Winnipeg, Manitoba, R2K 0T3, Canada</t>
  </si>
  <si>
    <t>113 Dunrobin Avenue, Winnipeg, MB R2K 0T3, Canada</t>
  </si>
  <si>
    <t>R2K 0T3</t>
  </si>
  <si>
    <t>VERMICULITE REMOVAL FROM ATTIC - DRYWALL AND PANELING REMOVAL</t>
  </si>
  <si>
    <t>8/31/2021 9:11:00 AM</t>
  </si>
  <si>
    <t>JASON WALL</t>
  </si>
  <si>
    <t>204-362-7338</t>
  </si>
  <si>
    <t>347 Mcmeans Ave W, Winnipeg, Manitoba, R2C 0W9, Canada</t>
  </si>
  <si>
    <t>347 McMeans Avenue West, Winnipeg, MB R2C 0W9, Canada</t>
  </si>
  <si>
    <t>R2C 0W9</t>
  </si>
  <si>
    <t>REMOVAL OF VINYL SHEET FLOORING AND SUBFLOOR</t>
  </si>
  <si>
    <t>8/31/2021 9:15:00 AM</t>
  </si>
  <si>
    <t>BRYCE GRANT</t>
  </si>
  <si>
    <t>204-299-7738</t>
  </si>
  <si>
    <t>273 Ash St, Winnipeg, Manitoba, R3N 0P8, Canada</t>
  </si>
  <si>
    <t>273 Ash Street, Winnipeg, MB R3N 0P8, Canada</t>
  </si>
  <si>
    <t>PIPE WRAP AND THERMAL PAPER REMOVAL</t>
  </si>
  <si>
    <t>8/31/2021 9:23:00 AM</t>
  </si>
  <si>
    <t>PETE HUDSON</t>
  </si>
  <si>
    <t>204-488-0301</t>
  </si>
  <si>
    <t>204-259-6659</t>
  </si>
  <si>
    <t>REMOVE FIBREGLASS INSULATION AND TRACE AMOUNTS OF VERMICULITE</t>
  </si>
  <si>
    <t>8/31/2021 9:27:00 AM</t>
  </si>
  <si>
    <t>ABOVE ALL - BILL EHLERS</t>
  </si>
  <si>
    <t>204-960-4674</t>
  </si>
  <si>
    <t>123 Tweedsmuir St, Flin Flon, Manitoba, R8A 0R9, Canada</t>
  </si>
  <si>
    <t>123 Tweedsmuir Street, Flin Flon, MB R8A 0R9, Canada</t>
  </si>
  <si>
    <t>R8A 0R9</t>
  </si>
  <si>
    <t>removal of vermiculite insulation from attic</t>
  </si>
  <si>
    <t>8/31/2021 12:12:00 PM</t>
  </si>
  <si>
    <t xml:space="preserve">drywall.  vinyl floor tile </t>
  </si>
  <si>
    <t>8/31/2021 3:29:00 PM</t>
  </si>
  <si>
    <t>682 Alverstone St, Winnipeg, Manitoba, R3E 2G9, Canada</t>
  </si>
  <si>
    <t>682 Alverstone Street, Winnipeg, MB R3E 2G9, Canada</t>
  </si>
  <si>
    <t>R3E 2G9</t>
  </si>
  <si>
    <t xml:space="preserve">  Small Boiler in the house</t>
  </si>
  <si>
    <t>8/31/2021 7:43:00 PM</t>
  </si>
  <si>
    <t>Andrey Tchouparkhine</t>
  </si>
  <si>
    <t>204-963-1234</t>
  </si>
  <si>
    <t>7 Fifth Ave, Winnipeg, Manitoba, R2M 3K5, Canada</t>
  </si>
  <si>
    <t>7 Fifth Avenue, Winnipeg, MB R2M 3K5, Canada</t>
  </si>
  <si>
    <t>8/31/2021 7:50:00 PM</t>
  </si>
  <si>
    <t>Karen Machut</t>
  </si>
  <si>
    <t>204-997-5473</t>
  </si>
  <si>
    <t>467 Beaverbrook  St, Winnipeg, Manitoba, R2N 1N2, Canada</t>
  </si>
  <si>
    <t>467 Beaverbrook Street, Winnipeg, MB R2N 1N2, Canada</t>
  </si>
  <si>
    <t>R2N 1N2</t>
  </si>
  <si>
    <t xml:space="preserve">  Small boiler in the house</t>
  </si>
  <si>
    <t>8/31/2021 8:04:00 PM</t>
  </si>
  <si>
    <t>Western Homes LTD</t>
  </si>
  <si>
    <t>204-583-4324</t>
  </si>
  <si>
    <t>55 Smithhurst - Unit 20, Winnipeg, Manitoba, R3E 2S4, Canada</t>
  </si>
  <si>
    <t>55 Smithurst Street Unit 20, Winnipeg, MB R3E 2S4, Canada</t>
  </si>
  <si>
    <t>Abatement required due to fire loss- unit 20 is the source of the fire-- we will be removing all walls and ceilings throughout the unit- Pinchin has created the scope for the entire project</t>
  </si>
  <si>
    <t>9/1/2021 9:00:00 AM</t>
  </si>
  <si>
    <t>2393 Pembina Hwy., Winnipeg, Manitoba, R3E 0W8, Canada</t>
  </si>
  <si>
    <t>2393 Pembina Highway, Winnipeg, MB R3E 0W8, Canada</t>
  </si>
  <si>
    <t>REMOAVAL of wet drywall from a roof leak to remediate mold in drywall that has ACM material</t>
  </si>
  <si>
    <t>9/1/2021 2:04:00 PM</t>
  </si>
  <si>
    <t>Removal of moldy drywall from roof leak that is ACM</t>
  </si>
  <si>
    <t>9/1/2021 2:15:00 PM</t>
  </si>
  <si>
    <t>2 Charlie Hapko Road, Lac Du Bonnet, Manitoba, R0E 1A0, Canada</t>
  </si>
  <si>
    <t>2 Charlie Hapko Road, Lac du Bonnet, MB R0E 1A0, Canada</t>
  </si>
  <si>
    <t xml:space="preserve">more than three hours of work type 3 drywall joint compound removal  </t>
  </si>
  <si>
    <t>9/1/2021 10:31:00 PM</t>
  </si>
  <si>
    <t xml:space="preserve">Phase 2 of floor tile removal approx 3500 sqft under modify type 2 </t>
  </si>
  <si>
    <t>9/2/2021 9:17:00 AM</t>
  </si>
  <si>
    <t>204-952-4211</t>
  </si>
  <si>
    <t xml:space="preserve">Tristan Jameson </t>
  </si>
  <si>
    <t>625 Osborne St., Winnipeg, Bc, R3L 2B3, Canada</t>
  </si>
  <si>
    <t>9/2/2021 1:00:00 PM</t>
  </si>
  <si>
    <t>224 Mclean St, Winnipeg, Manitoba, R3R 0V5, Canada</t>
  </si>
  <si>
    <t>224 McLean Street, Winnipeg, MB R3R 0V5, Canada</t>
  </si>
  <si>
    <t>R3R 0V5</t>
  </si>
  <si>
    <t xml:space="preserve">Removal of extior stucco siding of an old garage </t>
  </si>
  <si>
    <t>9/2/2021 1:16:00 PM</t>
  </si>
  <si>
    <t>JML Roofing and Renovations</t>
  </si>
  <si>
    <t>204-668-1861</t>
  </si>
  <si>
    <t>Corylee</t>
  </si>
  <si>
    <t>366 Bonaventure Drive West, Winnipeg, Manitoba, R3X 0N9, Canada</t>
  </si>
  <si>
    <t>366 Bonaventure Drive West, Winnipeg, MB R3X 0N9, Canada</t>
  </si>
  <si>
    <t>R3X 0N9</t>
  </si>
  <si>
    <t>General cleaning of entire building after asbestos contamination.</t>
  </si>
  <si>
    <t>9/2/2021 1:37:00 PM</t>
  </si>
  <si>
    <t>Daniel Manser</t>
  </si>
  <si>
    <t>89 Freedman Cres, Winnipeg, Manitoba, R3T 2N2, Canada</t>
  </si>
  <si>
    <t>Type 3 asbestos abatement for asbestos containing DJC to exterior walls in rooms 110cor 110 111 112 and 113- To be completed afterhours - Setup containment area with shower and decon for personnel and waste including ensuring sealed properly above the ceiling tiles and deck with negative air exhausted to exterior unit to be DOP tested - Prep inspection to be completed from consultant before work begins along with final clearance</t>
  </si>
  <si>
    <t>9/2/2021 2:03:00 PM</t>
  </si>
  <si>
    <t>UofM - Physical plant building</t>
  </si>
  <si>
    <t>204-474-6281</t>
  </si>
  <si>
    <t>246 Scotia St, Winnipeg, Manitoba, R2V 1V8, Canada</t>
  </si>
  <si>
    <t>246 Scotia Street, Winnipeg, MB R2V 1V8, Canada</t>
  </si>
  <si>
    <t>R2V 1V8</t>
  </si>
  <si>
    <t>PLEASE CONSIDER THIS AS A RUSH NOTICE Removal plaster in the kitchen</t>
  </si>
  <si>
    <t>9/2/2021 4:31:00 PM</t>
  </si>
  <si>
    <t>pipe wrap removal using glove bags</t>
  </si>
  <si>
    <t>9/3/2021 8:59:00 AM</t>
  </si>
  <si>
    <t>True Contractors</t>
  </si>
  <si>
    <t>204-471-8792</t>
  </si>
  <si>
    <t>790 Rathgar Avenue, Winnipeg, Manitoba, R3L 1G8, Canada</t>
  </si>
  <si>
    <t>790 Rathgar Avenue, Winnipeg, MB R3L 1G8, Canada</t>
  </si>
  <si>
    <t>Transite board along exterior building foundation</t>
  </si>
  <si>
    <t>9/3/2021 9:14:00 AM</t>
  </si>
  <si>
    <t>450 Broadway Ave., Winnipeg, Manitoba, R3C 1S4, Canada</t>
  </si>
  <si>
    <t xml:space="preserve">removal of approx 850 sqft of sheet flooring under type 2 controls </t>
  </si>
  <si>
    <t>9/3/2021 9:57:00 AM</t>
  </si>
  <si>
    <t>Total Coordination and construction</t>
  </si>
  <si>
    <t>44 Main St Carberry, Winnipeg, Manitoba, R0K 0H0, Canada</t>
  </si>
  <si>
    <t>44 Main Street, Carberry, MB R0K 0H0, Canada</t>
  </si>
  <si>
    <t xml:space="preserve">Stucco material store front </t>
  </si>
  <si>
    <t>9/3/2021 10:36:00 AM</t>
  </si>
  <si>
    <t>315  Baltimore, Winnipeg, Manitoba, R3L 1J2, Canada</t>
  </si>
  <si>
    <t>315 Baltimore Road, Winnipeg, MB R3L 1J2, Canada</t>
  </si>
  <si>
    <t xml:space="preserve">  STUCCO REMOVE</t>
  </si>
  <si>
    <t>9/3/2021 12:38:00 PM</t>
  </si>
  <si>
    <t>Bayward Builers Ltd-  Darryl Labay</t>
  </si>
  <si>
    <t>204-396-3331</t>
  </si>
  <si>
    <t>24 Pembroke Road, Winnipeg, Manitoba, R2J 1T2, Canada</t>
  </si>
  <si>
    <t>24 Pembroke Road, Winnipeg, MB R2J 1T2, Canada</t>
  </si>
  <si>
    <t>R2J 1T2</t>
  </si>
  <si>
    <t>Removal of Vinyl Sheet Flooring in the Kitchen and Basement Bathroom</t>
  </si>
  <si>
    <t>9/3/2021 1:56:00 PM</t>
  </si>
  <si>
    <t>Teegan Ward</t>
  </si>
  <si>
    <t>204-333-5930</t>
  </si>
  <si>
    <t>225 Hospital Street, Roblin, Manitoba, R0L 1P0, Canada</t>
  </si>
  <si>
    <t>Glove bag acm insulation</t>
  </si>
  <si>
    <t>9/3/2021 2:04:00 PM</t>
  </si>
  <si>
    <t>996 Jessie Ave, Winnipeg, Manitoba, R3M 1B1, Canada</t>
  </si>
  <si>
    <t>996 Jessie Avenue, Winnipeg, MB R3M 1B1, Canada</t>
  </si>
  <si>
    <t>R3M 1B1</t>
  </si>
  <si>
    <t>Type III vermiculite abatement</t>
  </si>
  <si>
    <t>9/3/2021 4:25:00 PM</t>
  </si>
  <si>
    <t>James Cook</t>
  </si>
  <si>
    <t>204-482-4775</t>
  </si>
  <si>
    <t>1515-200 Ronald, Winnipeg, Manitoba, R2Y 0L5, Canada</t>
  </si>
  <si>
    <t>200 Ronald Street #1515, Winnipeg, MB R2Y 0L5, Canada</t>
  </si>
  <si>
    <t xml:space="preserve">Emergency removal of tub tile surround due to plumbing leak with drywall compound suspected of being ACM </t>
  </si>
  <si>
    <t>9/3/2021 6:51:00 PM</t>
  </si>
  <si>
    <t>301-2510 Portage, Winnipeg, Manitoba, R3E 0W8, Canada</t>
  </si>
  <si>
    <t>2510 Portage Avenue #301, Winnipeg, MB R3E 0W8, Canada</t>
  </si>
  <si>
    <t>9/4/2021 8:40:00 AM</t>
  </si>
  <si>
    <t>393 Rue De La Morenie, Winnipeg, Manitoba, R2H 2Y9, Canada</t>
  </si>
  <si>
    <t>393 Rue de la Morenie, Winnipeg, MB R2H 2Y9, Canada</t>
  </si>
  <si>
    <t>R2H 2Y9</t>
  </si>
  <si>
    <t>Remove asbestos stucco</t>
  </si>
  <si>
    <t>9/4/2021 12:35:00 PM</t>
  </si>
  <si>
    <t>Carla Bonar</t>
  </si>
  <si>
    <t>204-574-8069</t>
  </si>
  <si>
    <t>Removal of floor tile from room 185 and 187 at Neepawa Health Centre</t>
  </si>
  <si>
    <t>9/7/2021 8:02:00 AM</t>
  </si>
  <si>
    <t>364 Dufferin, Winnipeg, Manitoba, R2W 2Y3, Canada</t>
  </si>
  <si>
    <t>Drywall ACT tile</t>
  </si>
  <si>
    <t>9/7/2021 10:56:00 AM</t>
  </si>
  <si>
    <t>Marrbeck Construction Ltd.</t>
  </si>
  <si>
    <t>To Remove and Dispose wet  ACM containing Drywall from East stairwell from 23rd floor up to 28th floor</t>
  </si>
  <si>
    <t>9/7/2021 2:57:00 PM</t>
  </si>
  <si>
    <t>215 Enfield Cres, Winnipeg, Manitoba, R2H 1B3, Canada</t>
  </si>
  <si>
    <t>215 Enfield Crescent, Winnipeg, MB R2H 1B3, Canada</t>
  </si>
  <si>
    <t>R2H 1B3</t>
  </si>
  <si>
    <t>Removal of batt insulation and vermiculite from attic</t>
  </si>
  <si>
    <t>9/8/2021 1:05:00 PM</t>
  </si>
  <si>
    <t>DKJ Mechanical - Doug Fallis</t>
  </si>
  <si>
    <t>727 Bannatyne Avenue, Winnipeg, Manitoba, R3E 0W2, Canada</t>
  </si>
  <si>
    <t>727 Bannatyne Avenue, Winnipeg, MB R3E 0W2, Canada</t>
  </si>
  <si>
    <t>Abatement of drywall finishes   glovebag of fittings</t>
  </si>
  <si>
    <t>9/8/2021 2:06:00 PM</t>
  </si>
  <si>
    <t>Bree-Dan Construction Limited</t>
  </si>
  <si>
    <t>9/8/2021 2:39:00 PM</t>
  </si>
  <si>
    <t>Jeff Fountain</t>
  </si>
  <si>
    <t>204-307-3276</t>
  </si>
  <si>
    <t>Dwayne MItchell</t>
  </si>
  <si>
    <t>Vale SH  R Department</t>
  </si>
  <si>
    <t>Room Ag024, Winnipeg, Manitoba, R3T 1N6, Canada</t>
  </si>
  <si>
    <t>Room Ag024, Winnipeg, MB R3T 1N6, Canada</t>
  </si>
  <si>
    <t>9/8/2021 3:51:00 PM</t>
  </si>
  <si>
    <t>204-931-9555</t>
  </si>
  <si>
    <t>Type 2 and 3 removals of asbestos-containing materials</t>
  </si>
  <si>
    <t>9/8/2021 4:02:00 PM</t>
  </si>
  <si>
    <t>263  Eugenie  St, Winnipeg, Manitoba, R2H 0Y3, Canada</t>
  </si>
  <si>
    <t>263 Eugenie Street, Winnipeg, MB R2H 0Y3, Canada</t>
  </si>
  <si>
    <t xml:space="preserve">  Stucco Removal</t>
  </si>
  <si>
    <t>9/9/2021 7:27:00 AM</t>
  </si>
  <si>
    <t>817 Main St., Winnipeg, Manitoba, R2W 5J2, Canada</t>
  </si>
  <si>
    <t>Requesting to waive 5 day notice - Type 1  type 2 asbestos abatements to prevent secondary damages</t>
  </si>
  <si>
    <t>9/9/2021 8:45:00 AM</t>
  </si>
  <si>
    <t>204-945-0494</t>
  </si>
  <si>
    <t>803-246 Roslyn Rd, Winnipeg, Manitoba, R3L 0H2, Canada</t>
  </si>
  <si>
    <t>246 Roslyn Road #803, Winnipeg, MB R3L 0H2, Canada</t>
  </si>
  <si>
    <t>400 SQFT ceiling texture abatement</t>
  </si>
  <si>
    <t>9/9/2021 11:41:00 AM</t>
  </si>
  <si>
    <t>John Lawrence</t>
  </si>
  <si>
    <t>613-324-4757</t>
  </si>
  <si>
    <t>6-095 East Hwy 67 Stonewall. Mb, Stonewall, Manitoba, R3C 0G8, Canada</t>
  </si>
  <si>
    <t>095 East Drive #6, Stonewall, MB R3C 0G8, Canada</t>
  </si>
  <si>
    <t>Remove and Dispose Lead painted exterior metal siding to Vermiculite        Remove and Dispose all floor tile in building          Remove and Dispose all transit hard board skirting around concrete foundation of building</t>
  </si>
  <si>
    <t>9/9/2021 2:33:00 PM</t>
  </si>
  <si>
    <t>431-337-5739</t>
  </si>
  <si>
    <t>Removal of ACM Insulation</t>
  </si>
  <si>
    <t>9/9/2021 2:47:00 PM</t>
  </si>
  <si>
    <t>521 Charleswood Rd, Winnipeg, Manitoba, R3R 1K5, Canada</t>
  </si>
  <si>
    <t>521 Charleswood Road, Winnipeg, MB R3R 1K5, Canada</t>
  </si>
  <si>
    <t>R3R 1K5</t>
  </si>
  <si>
    <t>Remove 14 feet at 2 feet wet drywall  Please note we are commencing on Monday to avoid any further damages</t>
  </si>
  <si>
    <t>9/9/2021 2:55:00 PM</t>
  </si>
  <si>
    <t>451 Hogan, The Pas, Manitoba, R9A 1L8, Canada</t>
  </si>
  <si>
    <t>451 Hogan, The Pas, MB R9A 1L8, Canada</t>
  </si>
  <si>
    <t>R9A 1L8</t>
  </si>
  <si>
    <t>Select removal of gypsum board and joint compound on walls and ceilings to allow third party consultant to review conditions of the building</t>
  </si>
  <si>
    <t>9/9/2021 2:56:00 PM</t>
  </si>
  <si>
    <t>Verne Reimer Architecture</t>
  </si>
  <si>
    <t>204-944-9272</t>
  </si>
  <si>
    <t>265 Balfour, Winnipeg, Manitoba, R3L 1N6, Canada</t>
  </si>
  <si>
    <t>265 Balfour Avenue, Winnipeg, MB R3L 1N6, Canada</t>
  </si>
  <si>
    <t>R3L 1N6</t>
  </si>
  <si>
    <t xml:space="preserve">Residential boiler asbestos insulation </t>
  </si>
  <si>
    <t>9/10/2021 6:57:00 AM</t>
  </si>
  <si>
    <t>removal of vermiculite behind wall paneling</t>
  </si>
  <si>
    <t>9/10/2021 9:50:00 AM</t>
  </si>
  <si>
    <t>Removal of 4 Transite Panels from the shop exterior wall</t>
  </si>
  <si>
    <t>9/10/2021 11:21:00 AM</t>
  </si>
  <si>
    <t>Jeff Rutherford</t>
  </si>
  <si>
    <t>Vale SH7R</t>
  </si>
  <si>
    <t>1615 King Edward - Co-Op, Winnipeg, Manitoba, R2H 2A6, Canada</t>
  </si>
  <si>
    <t>1615 King Edward - Co-Op, Winnipeg, MB R2H 2A6, Canada</t>
  </si>
  <si>
    <t>Type 1 - outdoor removal of non-friable asbestos-containing materials</t>
  </si>
  <si>
    <t>9/10/2021 12:09:00 PM</t>
  </si>
  <si>
    <t>60 Chesterfield, Winnipeg, Manitoba, R2M 5A2, Canada</t>
  </si>
  <si>
    <t>60 Chesterfield Avenue, Winnipeg, MB R2M 5A2, Canada</t>
  </si>
  <si>
    <t>R2M 5A2</t>
  </si>
  <si>
    <t xml:space="preserve">Removing left over pieces of drywall and cleaning of 12th floor hallway from improper demo by other contractor resulting in stop work order </t>
  </si>
  <si>
    <t>9/10/2021 12:29:00 PM</t>
  </si>
  <si>
    <t>Winnipeg Housing</t>
  </si>
  <si>
    <t>204-223-4377</t>
  </si>
  <si>
    <t>1005-375 Assiniboine Avenue, Winnipeg, Manitoba, R3C 0Y3, Canada</t>
  </si>
  <si>
    <t>375 Assiniboine Avenue #1005, Winnipeg, MB R3C 0Y3, Canada</t>
  </si>
  <si>
    <t>Removal of select drywall and joint compound on walls within the unit</t>
  </si>
  <si>
    <t>9/10/2021 1:31:00 PM</t>
  </si>
  <si>
    <t>B212-262 Hamilton, Winnipeg, Manitoba, R3E 0W8, Canada</t>
  </si>
  <si>
    <t>262 Hamilton B212, Winnipeg, MB R3E 0W8, Canada</t>
  </si>
  <si>
    <t>Removal of kitchen VCT tiles</t>
  </si>
  <si>
    <t>9/10/2021 3:22:00 PM</t>
  </si>
  <si>
    <t>287 Hamilton Street, Neepawa, Manitoba, R0J 1H0, Canada</t>
  </si>
  <si>
    <t>287 Hamilton Street, Neepawa, MB R0J 1H0, Canada</t>
  </si>
  <si>
    <t>Type 3 boiler insulation removal in basement and Glovebag removal of pipe insulation in basement of 287 Hamilton St Neepawa</t>
  </si>
  <si>
    <t>9/10/2021 4:08:00 PM</t>
  </si>
  <si>
    <t>59 Hudson Drive, Churchill, Manitoba, R0B 0E0, Canada</t>
  </si>
  <si>
    <t>59 Hudson Drive, Churchill, MB R0B 0E0, Canada</t>
  </si>
  <si>
    <t>Removal of floor tiles drywall ceiling tiles conpound pipe insulating material transit board and roofing tar</t>
  </si>
  <si>
    <t>9/10/2021 5:08:00 PM</t>
  </si>
  <si>
    <t>Sanexen Services Environnementaux</t>
  </si>
  <si>
    <t>450-466-2123</t>
  </si>
  <si>
    <t>Mario Leathead</t>
  </si>
  <si>
    <t>250-859-0399</t>
  </si>
  <si>
    <t>Remove loose ACM drywall joint compound and encapsulate due to water leak</t>
  </si>
  <si>
    <t>9/10/2021 5:41:00 PM</t>
  </si>
  <si>
    <t>Remove 40 sq ft of asbestos containing vinyl floor tile</t>
  </si>
  <si>
    <t>9/10/2021 6:01:00 PM</t>
  </si>
  <si>
    <t>205-250-0125</t>
  </si>
  <si>
    <t>38 Dafoe Road, Winnipeg, Manitoba, R2T 2N2, Canada</t>
  </si>
  <si>
    <t>38 Dafoe Road West, Winnipeg, MB R2T 2N2, Canada</t>
  </si>
  <si>
    <t>R2T 2N2</t>
  </si>
  <si>
    <t xml:space="preserve">Remove and repair asbestos </t>
  </si>
  <si>
    <t>9/10/2021 6:12:00 PM</t>
  </si>
  <si>
    <t>301 316-990 Betournay, Winnipeg, Manitoba, R2J 1E1, Canada</t>
  </si>
  <si>
    <t>990 Betournay Street 301 316, Winnipeg, MB R2J 1E1, Canada</t>
  </si>
  <si>
    <t>Tub surround removal</t>
  </si>
  <si>
    <t>9/12/2021 9:02:00 PM</t>
  </si>
  <si>
    <t>Chris Cpx</t>
  </si>
  <si>
    <t>115 Marshall Crescent, Winnipeg, Manitoba, R3T 0R5, Canada</t>
  </si>
  <si>
    <t>115 Marshall Crescent, Winnipeg, MB R3T 0R5, Canada</t>
  </si>
  <si>
    <t>R3T 0R5</t>
  </si>
  <si>
    <t xml:space="preserve">Removal and disposal of vinyl tiles from concrete from small areas of basement </t>
  </si>
  <si>
    <t>9/13/2021 9:14:00 AM</t>
  </si>
  <si>
    <t>First on site Restorations</t>
  </si>
  <si>
    <t>187-777-8673</t>
  </si>
  <si>
    <t xml:space="preserve">First on site Restorations </t>
  </si>
  <si>
    <t>Jennifer Balzer</t>
  </si>
  <si>
    <t xml:space="preserve">Winnipeg air testing </t>
  </si>
  <si>
    <t>247 Adsum, Winnipeg, Manitoba, R2P 0V8, Canada</t>
  </si>
  <si>
    <t>247 Adsum Drive, Winnipeg, MB R2P 0V8, Canada</t>
  </si>
  <si>
    <t>R2P 0V8</t>
  </si>
  <si>
    <t xml:space="preserve">Removal of ACM Drywall throughout dwelling after fire </t>
  </si>
  <si>
    <t>9/13/2021 9:26:00 AM</t>
  </si>
  <si>
    <t>First Onsite Restoration</t>
  </si>
  <si>
    <t xml:space="preserve">First Onsite Restoration </t>
  </si>
  <si>
    <t xml:space="preserve">megan Henry </t>
  </si>
  <si>
    <t>303 Main St. Canadian Grain Commission, Winnipeg, Manitoba, R3C 1B2, Canada</t>
  </si>
  <si>
    <t>Canadian Grain Commission, 303 Main St, Winnipeg, MB R3C 1B2, Canada</t>
  </si>
  <si>
    <t>9/13/2021 10:14:00 AM</t>
  </si>
  <si>
    <t>Remove and Dispose ACM containing Drywall from both sides of wall for pass threw from kitchen to Livingroom</t>
  </si>
  <si>
    <t>9/13/2021 1:37:00 PM</t>
  </si>
  <si>
    <t>103-261 Queen St, Winnipeg, Manitoba, R3R 0E5, Canada</t>
  </si>
  <si>
    <t>261 Queen Street #103, Winnipeg, MB R3R 0E5, Canada</t>
  </si>
  <si>
    <t>Emergency removal of areas of drywall to dry walls from water leak</t>
  </si>
  <si>
    <t>9/13/2021 3:25:00 PM</t>
  </si>
  <si>
    <t>204-996-9237</t>
  </si>
  <si>
    <t>55 Smithurst Street, Winnipeg, Manitoba, R2R 0Z4, Canada</t>
  </si>
  <si>
    <t>55 Smithurst Street, Winnipeg, MB R2R 0Z4, Canada</t>
  </si>
  <si>
    <t>R2R 0Z4</t>
  </si>
  <si>
    <t>removal of drywall ceilings and sound insulation in all main floor suites and utility rooms   removal of drywall ceilings to all second floor suites and utility rooms</t>
  </si>
  <si>
    <t>9/13/2021 3:30:00 PM</t>
  </si>
  <si>
    <t>813-700 Setter, Winnipeg, Manitoba, R2Y 0L5, Canada</t>
  </si>
  <si>
    <t>700 Setter Street #813, Winnipeg, MB R2Y 0L5, Canada</t>
  </si>
  <si>
    <t>Open drywall above bedroom window to check for water leak</t>
  </si>
  <si>
    <t>9/13/2021 3:40:00 PM</t>
  </si>
  <si>
    <t>215-2510 Portage, Winnipeg, Manitoba, R3E 0W8, Canada</t>
  </si>
  <si>
    <t>2510 Portage Avenue #215, Winnipeg, MB R3E 0W8, Canada</t>
  </si>
  <si>
    <t>Removal of small amounts of drywall to accommodate DW wiring</t>
  </si>
  <si>
    <t>9/13/2021 3:54:00 PM</t>
  </si>
  <si>
    <t>409-2510 Portage, Winnipeg, Manitoba, R3E 0W8, Canada</t>
  </si>
  <si>
    <t>2510 Portage Avenue #409, Winnipeg, MB R3E 0W8, Canada</t>
  </si>
  <si>
    <t>9/13/2021 4:00:00 PM</t>
  </si>
  <si>
    <t>674 Jubilee Ave, Winnipeg, Manitoba, R3L 1P6, Canada</t>
  </si>
  <si>
    <t>674 Jubilee Avenue, Winnipeg, MB R3L 1P6, Canada</t>
  </si>
  <si>
    <t>R3L 1P6</t>
  </si>
  <si>
    <t>Removal of extior stucco siding on an old garage</t>
  </si>
  <si>
    <t>9/14/2021 8:33:00 AM</t>
  </si>
  <si>
    <t>JML Roofing  Renovation</t>
  </si>
  <si>
    <t>478 Clifton St, Winnipeg, Manitoba, R3G 2X2, Canada</t>
  </si>
  <si>
    <t>478 Clifton Street, Winnipeg, MB R3G 2X2, Canada</t>
  </si>
  <si>
    <t>ACM paper wrap around ducts removal</t>
  </si>
  <si>
    <t>9/14/2021 9:24:00 AM</t>
  </si>
  <si>
    <t>Yoko Chapman</t>
  </si>
  <si>
    <t>204-612-5944</t>
  </si>
  <si>
    <t>405-261 Queen St, Winnipeg, Manitoba, R3R 0E5, Canada</t>
  </si>
  <si>
    <t>261 Queen Street #405, Winnipeg, MB R3R 0E5, Canada</t>
  </si>
  <si>
    <t>Removal of drywall from exterior wall leak with drywall compound suspected of being ACM</t>
  </si>
  <si>
    <t>9/14/2021 10:01:00 AM</t>
  </si>
  <si>
    <t>204-781-3161</t>
  </si>
  <si>
    <t>802 Main Street, Winnipeg, Manitoba, R2W 3N7, Canada</t>
  </si>
  <si>
    <t>802 Main Street, Winnipeg, MB R2W 3N7, Canada</t>
  </si>
  <si>
    <t>R2W 3N7</t>
  </si>
  <si>
    <t xml:space="preserve">various styles of flooring including white 9x9 grey and white 12x12 tiles and various sections of sheet flooring were found to contain asbestos.  Essentially all visible flooring that's left must be treated as ACM.  </t>
  </si>
  <si>
    <t>9/14/2021 10:21:00 AM</t>
  </si>
  <si>
    <t>Taranis Contracting Group Ltd.</t>
  </si>
  <si>
    <t>807-475-5443</t>
  </si>
  <si>
    <t>Taranis Contracting Group</t>
  </si>
  <si>
    <t>Kevin Phillips</t>
  </si>
  <si>
    <t>807-626-2953</t>
  </si>
  <si>
    <t>505-261 Queen St, Winnipeg, Manitoba, R3R 0E5, Canada</t>
  </si>
  <si>
    <t>261 Queen Street #505, Winnipeg, MB R3R 0E5, Canada</t>
  </si>
  <si>
    <t>Removal of small amount of drywall under bedroom window with drywall compound suspected of being ACM</t>
  </si>
  <si>
    <t>9/14/2021 10:27:00 AM</t>
  </si>
  <si>
    <t>270 Beaverbrook Street, Winnipeg, Manitoba, R3N 1M8, Canada</t>
  </si>
  <si>
    <t>270 Beaverbrook Street, Winnipeg, MB R3N 1M8, Canada</t>
  </si>
  <si>
    <t>R3N 1M8</t>
  </si>
  <si>
    <t>Vinyl floor sheet and paper wrap</t>
  </si>
  <si>
    <t>9/14/2021 2:17:00 PM</t>
  </si>
  <si>
    <t>Vinyl floor sheet and paper wrap on duct</t>
  </si>
  <si>
    <t>9/14/2021 2:24:00 PM</t>
  </si>
  <si>
    <t>113 Yale Ave West, Winnipeg, Manitoba, R2C 1T7, Canada</t>
  </si>
  <si>
    <t>113 Yale Avenue West, Winnipeg, MB R2C 1T7, Canada</t>
  </si>
  <si>
    <t>R2C 1T7</t>
  </si>
  <si>
    <t xml:space="preserve">Remove asbestos insulation off boiler in basement of 113 Yale ave  west under type 3 controls </t>
  </si>
  <si>
    <t>9/15/2021 9:08:00 AM</t>
  </si>
  <si>
    <t>Unit 7 - 6 Arnit Street, Strathclair, Manitoba, R0J 2C0, Canada</t>
  </si>
  <si>
    <t>6 Arnit Street Unit 7, Strathclair, MB R0J 2C0, Canada</t>
  </si>
  <si>
    <t>R0J 2C0</t>
  </si>
  <si>
    <t>9/15/2021 9:19:00 AM</t>
  </si>
  <si>
    <t>545 Community Row, Winnipeg, Manitoba, R3R 1H6, Canada</t>
  </si>
  <si>
    <t>545 Community Row, Winnipeg, MB R3R 1H6, Canada</t>
  </si>
  <si>
    <t>R3R 1H6</t>
  </si>
  <si>
    <t>Requesting to waive 5 day notice to prevent secondary damages - Type 2 drywall removal</t>
  </si>
  <si>
    <t>9/15/2021 11:12:00 AM</t>
  </si>
  <si>
    <t>Robert Lancaster</t>
  </si>
  <si>
    <t>204-895-2403</t>
  </si>
  <si>
    <t>10 Argus Rd, Winnipeg, Manitoba, R2C 1J6, Canada</t>
  </si>
  <si>
    <t>10 Argus Road, Winnipeg, MB R2C 1J6, Canada</t>
  </si>
  <si>
    <t>R2C 1J6</t>
  </si>
  <si>
    <t>9/15/2021 1:04:00 PM</t>
  </si>
  <si>
    <t>3230 Manlius St., Winnipeg, Manitoba, R2E 0H7, Canada</t>
  </si>
  <si>
    <t>3230 Manlius Street, Winnipeg, MB R2E 0H7, Canada</t>
  </si>
  <si>
    <t>9/15/2021 2:15:00 PM</t>
  </si>
  <si>
    <t>294 - Portage Ave, Winnipeg, Manitoba, R2W 1L3, Canada</t>
  </si>
  <si>
    <t>294 Portage Avenue, Winnipeg, MB R2W 1L3, Canada</t>
  </si>
  <si>
    <t>DJC on Mens washroom vestibule ceiling</t>
  </si>
  <si>
    <t>9/15/2021 2:27:00 PM</t>
  </si>
  <si>
    <t>MP Wiebe Environmental</t>
  </si>
  <si>
    <t>204-489-2887</t>
  </si>
  <si>
    <t>308 Sifton Rd.  Armes Bldg. Room 2O8, Winnipeg, Manitoba, R2W 1L3, Canada</t>
  </si>
  <si>
    <t>Armes, 308 Sifton Road, Winnipeg, MB R2W 1L3, Canada</t>
  </si>
  <si>
    <t>Pipe Insulation in shaft of room 208</t>
  </si>
  <si>
    <t>9/15/2021 2:35:00 PM</t>
  </si>
  <si>
    <t>Type 3 abatement of ACM ceiling and window caulking</t>
  </si>
  <si>
    <t>9/15/2021 3:07:00 PM</t>
  </si>
  <si>
    <t>221 Wellington Cres., Winnipeg, Manitoba, R3M 0A1, Canada</t>
  </si>
  <si>
    <t>9/15/2021 3:11:00 PM</t>
  </si>
  <si>
    <t>27 33 79 Frontenac Cres, Shilo, Manitoba, R0K 2A0, Canada</t>
  </si>
  <si>
    <t>79 Frontenac Crescent 27 33, Shilo, MB R0K 2A0, Canada</t>
  </si>
  <si>
    <t xml:space="preserve">Type 3 removal of drywall vermiculite and asbestos containing flooring at all 3 units. </t>
  </si>
  <si>
    <t>9/16/2021 10:21:00 AM</t>
  </si>
  <si>
    <t>CW2 construction</t>
  </si>
  <si>
    <t xml:space="preserve">Remove damaged water damaged drywall under window - vacant unit - asbestos in drywall joint compound </t>
  </si>
  <si>
    <t>9/16/2021 1:41:00 PM</t>
  </si>
  <si>
    <t xml:space="preserve">remove wat damaged drywall from around ac - asbestos in drywall joint compound </t>
  </si>
  <si>
    <t>9/16/2021 1:42:00 PM</t>
  </si>
  <si>
    <t>103 Ashmore Dr, Winnipeg, Manitoba, R2P 1A1, Canada</t>
  </si>
  <si>
    <t>103 Ashmore Drive, Winnipeg, MB R2P 1A1, Canada</t>
  </si>
  <si>
    <t>R2P 1A1</t>
  </si>
  <si>
    <t>Remove wet affected insulation and drywall in the kitchen and bathroom</t>
  </si>
  <si>
    <t>9/16/2021 4:20:00 PM</t>
  </si>
  <si>
    <t>204-786-6334</t>
  </si>
  <si>
    <t xml:space="preserve">Emergency type 2 drywall removal because of water leak </t>
  </si>
  <si>
    <t>9/17/2021 7:37:00 AM</t>
  </si>
  <si>
    <t>235 Hespeler Street, Steinbach, Manitoba, R5G 2G8, Canada</t>
  </si>
  <si>
    <t>235 Hespeler Street, Steinbach, MB R5G 2G8, Canada</t>
  </si>
  <si>
    <t>R5G 2G8</t>
  </si>
  <si>
    <t>Modified type 2 work with third party consultant completing air sampling during work</t>
  </si>
  <si>
    <t>9/17/2021 8:07:00 AM</t>
  </si>
  <si>
    <t>Absolute Petroleum</t>
  </si>
  <si>
    <t>204-918-7799</t>
  </si>
  <si>
    <t>Manitoba Hydro Service Centre  16 Station Rd, Thompson, Manitoba, A1A 1A1, Canada</t>
  </si>
  <si>
    <t>Manitoba Hydro Service Centre, 16 Station Road, Thompson, MB A1A 1A1, Canada</t>
  </si>
  <si>
    <t>Remove and dispose of asbestos containing sheet flooring from two washrooms following type 3 abatement procedures</t>
  </si>
  <si>
    <t>James Comley</t>
  </si>
  <si>
    <t>204-891-7951</t>
  </si>
  <si>
    <t>Fisher Branch - Mb-233; Nw 14-24-2W, Winnipeg, Manitoba, R0C 0Z0, Canada</t>
  </si>
  <si>
    <t>233 Nw 14 #24-2W, Fisher Branch, MB R0C 0Z0, Canada</t>
  </si>
  <si>
    <t>R0C 0Z0</t>
  </si>
  <si>
    <t>9/17/2021 8:14:00 AM</t>
  </si>
  <si>
    <t>Jackhead - 58.7Km N Off Pth 224 N 1 Mile Rtur 1/2Mile  N On Gravel, Winnipeg, Manitoba, R0C 2P0, Canada</t>
  </si>
  <si>
    <t>7Km N Off Pth, 2Mile  N On Gravel, 224 N 1 Mile Rtur Jackhead - 58, Winnipeg, MB R0C 2P0, Canada</t>
  </si>
  <si>
    <t>R0C 2P0</t>
  </si>
  <si>
    <t>9/17/2021 8:20:00 AM</t>
  </si>
  <si>
    <t>St.Rose Du Lac 3.3Km W Off P.R 276; S20-T26-R15W, Winnipeg, Manitoba, R0L 1S0, Canada</t>
  </si>
  <si>
    <t>3.3Km W Off P.R, 276 S20-T26-R15W, Sainte Rose du Lac, MB R0L 1S0, Canada</t>
  </si>
  <si>
    <t>9/17/2021 8:32:00 AM</t>
  </si>
  <si>
    <t>704-400 Stradbrook, Winnipeg, Manitoba, R3L 0K3, Canada</t>
  </si>
  <si>
    <t>400 Stradbrook Avenue #704, Winnipeg, MB R3L 0K3, Canada</t>
  </si>
  <si>
    <t>remov350SF VAT from unit</t>
  </si>
  <si>
    <t>9/17/2021 10:18:00 AM</t>
  </si>
  <si>
    <t>Ken</t>
  </si>
  <si>
    <t>Pinchine</t>
  </si>
  <si>
    <t>Akudluk - Former Sayisi Dene Village, Churchill, Manitoba, R0B 0E0, Canada</t>
  </si>
  <si>
    <t>Akudluk - Former Sayisi Dene Village, Churchill, MB R0B 0E0, Canada</t>
  </si>
  <si>
    <t xml:space="preserve"> Asbestos -  Non friable building material fragments of vinyl floor tiles and transite cement board located on ground surface to be removed and disposed of                               </t>
  </si>
  <si>
    <t>9/17/2021 11:57:00 AM</t>
  </si>
  <si>
    <t>Merv's Excavating Ltd</t>
  </si>
  <si>
    <t>204-675-2460</t>
  </si>
  <si>
    <t>Kyle Walkoski</t>
  </si>
  <si>
    <t>Dillon Consultant - Rob Hochkievich</t>
  </si>
  <si>
    <t>204-294-5051</t>
  </si>
  <si>
    <t>22-271 Wellington Cres., Winnipeg, Manitoba, R3M 0A1, Canada</t>
  </si>
  <si>
    <t>271 Wellington Crescent #22, Winnipeg, MB R3M 0A1, Canada</t>
  </si>
  <si>
    <t>Emergency type drywall ceiling removal in the washroom because of water leak from the unit above</t>
  </si>
  <si>
    <t>9/17/2021 12:17:00 PM</t>
  </si>
  <si>
    <t>431-688-9268</t>
  </si>
  <si>
    <t>204-972-2101</t>
  </si>
  <si>
    <t>Emergency type 2 drywall ceiling removal because of water leak from unit above</t>
  </si>
  <si>
    <t>9/17/2021 12:21:00 PM</t>
  </si>
  <si>
    <t>9/17/2021 12:39:00 PM</t>
  </si>
  <si>
    <t>75 Woodlawn Avenue, Winnipeg, Manitoba, R2M 2P3, Canada</t>
  </si>
  <si>
    <t>Cutting an opening for a window into Stucco</t>
  </si>
  <si>
    <t>9/17/2021 2:20:00 PM</t>
  </si>
  <si>
    <t>9/17/2021 2:33:00 PM</t>
  </si>
  <si>
    <t>204-651-0119</t>
  </si>
  <si>
    <t>902 Home St, Winnipeg, Manitoba, R3E 2C8, Canada</t>
  </si>
  <si>
    <t>902 Home Street, Winnipeg, MB R3E 2C8, Canada</t>
  </si>
  <si>
    <t>R3E 2C8</t>
  </si>
  <si>
    <t>Two small areas type 3 drywall on washrooms and one small type 1 floor tile 2nd level</t>
  </si>
  <si>
    <t>9/17/2021 2:54:00 PM</t>
  </si>
  <si>
    <t>Kingsley Wallace</t>
  </si>
  <si>
    <t>Prarie Enviromental</t>
  </si>
  <si>
    <t>Removal of approx 3000 sqft of floor tile</t>
  </si>
  <si>
    <t>9/18/2021 8:46:00 AM</t>
  </si>
  <si>
    <t>Tristan Pullman</t>
  </si>
  <si>
    <t>451 Telfer St S, Winnipeg, Manitoba, R3G 2Y4, Canada</t>
  </si>
  <si>
    <t>451 Telfer Street South, Winnipeg, MB R3G 2Y4, Canada</t>
  </si>
  <si>
    <t>R3G 2Y4</t>
  </si>
  <si>
    <t>9/20/2021 8:34:00 AM</t>
  </si>
  <si>
    <t>Lars Wall</t>
  </si>
  <si>
    <t>778-323-8202</t>
  </si>
  <si>
    <t>280 Ash St, Winnipeg, Manitoba, R3N 0P7, Canada</t>
  </si>
  <si>
    <t>280 Ash Street, Winnipeg, MB R3N 0P7, Canada</t>
  </si>
  <si>
    <t>9/20/2021 8:37:00 AM</t>
  </si>
  <si>
    <t>Oswald Construction-Graeme MacMilla</t>
  </si>
  <si>
    <t>204-583-2795</t>
  </si>
  <si>
    <t>99 Murray Park Rd, Winnipeg, Manitoba, R3J 3W2, Canada</t>
  </si>
  <si>
    <t>99 Murray Park Road, Winnipeg, MB R3J 3W2, Canada</t>
  </si>
  <si>
    <t>R3J 3W2</t>
  </si>
  <si>
    <t>Type 2 glove bag removal of asbestos-containing fittings</t>
  </si>
  <si>
    <t>9/20/2021 1:47:00 PM</t>
  </si>
  <si>
    <t>303 Main St. Canadian Grain Commission, Winnipeg, Manitoba, R3C 3G7, Canada</t>
  </si>
  <si>
    <t>Canadian Grain Commission, 303 Main St, Winnipeg, MB R3C 3G7, Canada</t>
  </si>
  <si>
    <t>type 2 removal of asbestos-containing materials</t>
  </si>
  <si>
    <t>9/20/2021 2:03:00 PM</t>
  </si>
  <si>
    <t>356-10Th Street, Portage La Pairie, Manitoba, R1N 3G1, Canada</t>
  </si>
  <si>
    <t>356 10 Street Northwest, Portage la Prairie, MB R1N 3G1, Canada</t>
  </si>
  <si>
    <t>R1N 3G1</t>
  </si>
  <si>
    <t>Removal of ACM drywall     less than 50sqft</t>
  </si>
  <si>
    <t>9/20/2021 4:15:00 PM</t>
  </si>
  <si>
    <t>447 Marjorie, Winnipeg, Manitoba, R3J 1R8, Canada</t>
  </si>
  <si>
    <t>447 Marjorie Street, Winnipeg, MB R3J 1R8, Canada</t>
  </si>
  <si>
    <t>to remove all the asbestos containing dry wall via type 3 procedures To remove all the asbestos containing vinyl sheet flooring in the kitchen and also to remove all the asbestos containing stucco on the exterior of the garage</t>
  </si>
  <si>
    <t>9/20/2021 7:35:00 PM</t>
  </si>
  <si>
    <t>Ulta developments</t>
  </si>
  <si>
    <t>431-998-9786</t>
  </si>
  <si>
    <t>939 Nesbitt Bay, Winnipeg, Manitoba, R3T 1W6, Canada</t>
  </si>
  <si>
    <t>939 Nesbitt Bay, Winnipeg, MB R3T 1W6, Canada</t>
  </si>
  <si>
    <t>R3T 1W6</t>
  </si>
  <si>
    <t>Work has already been completed  VSF/ multi-colored linoleumOverview of Project Sample Material Containing AsbestosLaboratorySample IDSample # Layer # Analysts Physical Description ofSubsampleAsbestos type /calibrated visualestimate percentList of AffectedBuilding MaterialTypes22% Chrysotile</t>
  </si>
  <si>
    <t>9/20/2021 8:01:00 PM</t>
  </si>
  <si>
    <t>Michelle Holigroski</t>
  </si>
  <si>
    <t>204-254-0904</t>
  </si>
  <si>
    <t>Angela Solinske</t>
  </si>
  <si>
    <t>(204) 2506659</t>
  </si>
  <si>
    <t>1228-78 Quial Ridge Rd., Winnipeg, Manitoba, R2Y 2E9, Canada</t>
  </si>
  <si>
    <t>emergency type 2 because of water leak from unit above</t>
  </si>
  <si>
    <t>9/21/2021 7:37:00 AM</t>
  </si>
  <si>
    <t>1234 Made Up Lane, Winnipeg, Manitoba, R3C 1A8, Canada</t>
  </si>
  <si>
    <t>1234 Made Up Lane, Winnipeg, MB R3C 1A8, Canada</t>
  </si>
  <si>
    <t>WSH TEST of System</t>
  </si>
  <si>
    <t>9/21/2021 9:16:00 AM</t>
  </si>
  <si>
    <t>TEST by SUE WSH</t>
  </si>
  <si>
    <t>204-111-2222</t>
  </si>
  <si>
    <t>TEST by SUE</t>
  </si>
  <si>
    <t>TEST</t>
  </si>
  <si>
    <t>204-222-3333</t>
  </si>
  <si>
    <t>204-333-4444</t>
  </si>
  <si>
    <t>589 Pacific Ave, Winnipeg, Manitoba, R3A 0M6, Canada</t>
  </si>
  <si>
    <t>589 Pacific Avenue, Winnipeg, MB R3A 0M6, Canada</t>
  </si>
  <si>
    <t>R3A 0M6</t>
  </si>
  <si>
    <t>Roof Leak caused ceiling damages - ceiling compromised in 2 bedrooms and needs to be removed ASAP - Erect containment in both bedrooms - Exhaust outside of bedroom windows - Remove wet affected drywall and insulation - bag and dispose - encapuallow for min 12h dwell time - obtain air sample - once clearance is received containment can be taken down</t>
  </si>
  <si>
    <t>9/21/2021 1:45:00 PM</t>
  </si>
  <si>
    <t xml:space="preserve">Jared </t>
  </si>
  <si>
    <t>284  William Ave, Winnipeg, Manitoba, R3B 0R1, Canada</t>
  </si>
  <si>
    <t xml:space="preserve">   Interior Plaster Wall Removal</t>
  </si>
  <si>
    <t>9/21/2021 2:09:00 PM</t>
  </si>
  <si>
    <t xml:space="preserve">Removal of 40 ft of fiberglass insulation that may have aircell residue from a past abatement </t>
  </si>
  <si>
    <t>9/21/2021 2:13:00 PM</t>
  </si>
  <si>
    <t>444 Kennedy Suite 1001, Winnipeg, Manitoba, R2K 3J1, Canada</t>
  </si>
  <si>
    <t>444 Kennedy Suite 1001, Winnipeg, MB R2K 3J1, Canada</t>
  </si>
  <si>
    <t xml:space="preserve">Fire claim in the suite with highly affected materials It will be a complete gut under type 3 protocol </t>
  </si>
  <si>
    <t>9/21/2021 2:26:00 PM</t>
  </si>
  <si>
    <t>30 A Sifton Rd., Winnipeg, Manitoba, R2W 1L3, Canada</t>
  </si>
  <si>
    <t>30 A Sifton Road, Winnipeg, MB R2W 1L3, Canada</t>
  </si>
  <si>
    <t>MASTIC ON MIXING BOXES</t>
  </si>
  <si>
    <t>9/21/2021 3:11:00 PM</t>
  </si>
  <si>
    <t>332 Nassau St N, Winnipeg, Manitoba, R3L 0R8, Canada</t>
  </si>
  <si>
    <t>332 Nassau Street North, Winnipeg, MB R3L 0R8, Canada</t>
  </si>
  <si>
    <t>R3L 0R8</t>
  </si>
  <si>
    <t>Type 2 Glovebag work in commercial building</t>
  </si>
  <si>
    <t>9/21/2021 3:12:00 PM</t>
  </si>
  <si>
    <t>Quintex Services Ltd.</t>
  </si>
  <si>
    <t>xxxx</t>
  </si>
  <si>
    <t>85 Bank Ave, Winnipeg, Manitoba, R2M 0N3, Canada</t>
  </si>
  <si>
    <t>85 Bank Avenue, Winnipeg, MB R2M 0N3, Canada</t>
  </si>
  <si>
    <t>R2M 0N3</t>
  </si>
  <si>
    <t xml:space="preserve">to remove all the asbestos containing drywall and vinyl sheet flooring via type 3 procedures </t>
  </si>
  <si>
    <t>9/21/2021 9:49:00 PM</t>
  </si>
  <si>
    <t xml:space="preserve">mould and asbestos kings </t>
  </si>
  <si>
    <t>218 Parkville Bay, Winnipeg, Manitoba, R2M 2J5, Canada</t>
  </si>
  <si>
    <t>218 Parkville Bay, Winnipeg, MB R2M 2J5, Canada</t>
  </si>
  <si>
    <t>R2M 2J5</t>
  </si>
  <si>
    <t>Type 2 asbestos abatement in the main floor</t>
  </si>
  <si>
    <t>9/22/2021 10:38:00 AM</t>
  </si>
  <si>
    <t>type 3 removal of asbestos-containing mechanical insulation - 4th floor Richardson centre</t>
  </si>
  <si>
    <t>9/22/2021 1:10:00 PM</t>
  </si>
  <si>
    <t>390 College Ave, Winnipeg, Manitoba, R2W 1M3, Canada</t>
  </si>
  <si>
    <t>390 College Avenue, Winnipeg, MB R2W 1M3, Canada</t>
  </si>
  <si>
    <t>R2W 1M3</t>
  </si>
  <si>
    <t xml:space="preserve">WET DEMO   EMERGANCY DEMOLITION OF UNSAFE BUILDING DUE TO FIRE          MATERIAL WILL REMAIN ONSITE UNTIL FURTHER NOTICE     BUILDING CONSTRUCTED IN 1905 TREATING AS ASBESTOS PRESENT AS SAFETY PRECAUTION </t>
  </si>
  <si>
    <t>9/22/2021 1:14:00 PM</t>
  </si>
  <si>
    <t>RAYMOND VAUCLAIR PROJECTS LTD.</t>
  </si>
  <si>
    <t>204-222-4506</t>
  </si>
  <si>
    <t>843 Weartherdon, Winnipeg, Manitoba, R3M 2B3, Canada</t>
  </si>
  <si>
    <t>843 Weatherdon Avenue, Winnipeg, MB R3M 2B3, Canada</t>
  </si>
  <si>
    <t>Type 3 drywall type 1 floor tiles</t>
  </si>
  <si>
    <t>9/22/2021 2:07:00 PM</t>
  </si>
  <si>
    <t>Paris Developments Ltd</t>
  </si>
  <si>
    <t>788 St. Marys Road, Winnipeg, Manitoba, R2M 3P1, Canada</t>
  </si>
  <si>
    <t>788 Saint Mary's Road, Winnipeg, MB R2M 3P1, Canada</t>
  </si>
  <si>
    <t>R2M 3P1</t>
  </si>
  <si>
    <t>9/22/2021 4:57:00 PM</t>
  </si>
  <si>
    <t>J  D Environmental - Danial Kolba</t>
  </si>
  <si>
    <t>724 Oak St, Winnipeg, Manitoba, R3M 3R7, Canada</t>
  </si>
  <si>
    <t>724 Oak Street, Winnipeg, MB R3M 3R7, Canada</t>
  </si>
  <si>
    <t>R3M 3R7</t>
  </si>
  <si>
    <t xml:space="preserve">Emergency attic water damage. </t>
  </si>
  <si>
    <t>9/22/2021 6:38:00 PM</t>
  </si>
  <si>
    <t>3500 Mcdonald Ave, Brandon, Manitoba, R7B 0B9, Canada</t>
  </si>
  <si>
    <t>3500 McDonald Avenue, Brandon, MB R7B 0B9, Canada</t>
  </si>
  <si>
    <t>R7B 0B9</t>
  </si>
  <si>
    <t>Removal of floor tile from viewing area and hallway at top of the stairs at 3500 McDonald Ave</t>
  </si>
  <si>
    <t>9/23/2021 7:54:00 AM</t>
  </si>
  <si>
    <t>478 Mcphillips Street, Winnipeg, Manitoba, R2X 2G8, Canada</t>
  </si>
  <si>
    <t>Drilling holes into cinder blocks above 11 windows - draining vermiculite and vacuuming inside the opening</t>
  </si>
  <si>
    <t>9/23/2021 8:43:00 AM</t>
  </si>
  <si>
    <t>204-996-0453</t>
  </si>
  <si>
    <t>700 Munroe Avenue, Winnipeg, Manitoba, R2K 1J1, Canada</t>
  </si>
  <si>
    <t>700 Munroe Avenue, Winnipeg, MB R2K 1J1, Canada</t>
  </si>
  <si>
    <t>Removal of ACM Stucco</t>
  </si>
  <si>
    <t>9/23/2021 8:46:00 AM</t>
  </si>
  <si>
    <t>876880 Grosvenor Blvd, Winnipeg, Manitoba, R3M 0N3, Canada</t>
  </si>
  <si>
    <t>876880 Grosvenor Avenue, Winnipeg, MB R3M 0N3, Canada</t>
  </si>
  <si>
    <t>Type 3 Stucco Abatement  Type 3 plaster abatement</t>
  </si>
  <si>
    <t>9/23/2021 9:38:00 AM</t>
  </si>
  <si>
    <t>Ventura Developments</t>
  </si>
  <si>
    <t>204-228-8800</t>
  </si>
  <si>
    <t>Removing drywall to access previous asbestos contain drywall and stipple underneath The area is 10x10</t>
  </si>
  <si>
    <t>9/23/2021 10:37:00 AM</t>
  </si>
  <si>
    <t>244 16Th Street, Brandon, Manitoba, R7A 4X5, Canada</t>
  </si>
  <si>
    <t>244 16 Street, Brandon, MB R7A 4X5, Canada</t>
  </si>
  <si>
    <t>R7A 4X5</t>
  </si>
  <si>
    <t>9/23/2021 1:31:00 PM</t>
  </si>
  <si>
    <t>9/23/2021 1:34:00 PM</t>
  </si>
  <si>
    <t>2801 Gateway Rd., East St. Paul, Manitoba, R2E 0W9, Canada</t>
  </si>
  <si>
    <t>2801 Gateway Road, East St. Paul, MB R2E 0W9, Canada</t>
  </si>
  <si>
    <t>R2E 0W9</t>
  </si>
  <si>
    <t>Type 1 caulking removal from windows and type 2 glove bag removal of pipe fittings</t>
  </si>
  <si>
    <t>9/24/2021 9:39:00 AM</t>
  </si>
  <si>
    <t>Imrie Demolition Ldt.</t>
  </si>
  <si>
    <t>204-779-2210</t>
  </si>
  <si>
    <t>type 2 removal of pipe insulation</t>
  </si>
  <si>
    <t>9/24/2021 1:31:00 PM</t>
  </si>
  <si>
    <t>#6-525 Dufferin Ave, Winnipeg, Manitoba, R2W 2Y7, Canada</t>
  </si>
  <si>
    <t>525 Dufferin Avenue #6, Winnipeg, MB R2W 2Y7, Canada</t>
  </si>
  <si>
    <t>Type III Removal - Asbestos present in drywall joint compound and VCT flooring - erect Type III containment to main floor - exhaust out of living room window - remove and dispose of all drywall and insulation complete - remove and dispose of VCT flooring complete - removal to be done using wet removal procedures - daily monitoring to be completed - encapsulate and clean containment once removal is complete - obtain final air sample after allowing dwell time - once clearance is received containment can be dismantled - note that Denver is awaiting authorization to proceed with removal</t>
  </si>
  <si>
    <t>9/24/2021 3:29:00 PM</t>
  </si>
  <si>
    <t>Approx 10LF of asbestos insulation to pipe in North Tunnel of laundry building - Type 2 glovebag to be completed - MWI consultants to complete necessary prep inspeciton along with air clearance - Work to completed in one day</t>
  </si>
  <si>
    <t>9/24/2021 4:07:00 PM</t>
  </si>
  <si>
    <t>172 Ruby Street, Winnipeg, Manitoba, R3G 2E2, Canada</t>
  </si>
  <si>
    <t>172 Ruby Street, Winnipeg, MB R3G 2E2, Canada</t>
  </si>
  <si>
    <t>R3G 2E2</t>
  </si>
  <si>
    <t>9/24/2021 4:12:00 PM</t>
  </si>
  <si>
    <t>41 Front St, Melita, Manitoba, R0M 1L0, Canada</t>
  </si>
  <si>
    <t>type 3 asbestos abatement and clean up    following type3 procedures set up three containment with negative air  all 20 UNITS to be remove approx. 4x6 area of drywall to expose plumbing  clean and hepa vac and spray lock down for air testing ready   BAR AND RESTAURANT texture ceiling to be remove complete using type 2 precautions in the bar area clean up to the bar area as type 2 for texture ceiling has already been disturbed    All debris to be double bagged and disposed as MB standards    EXTERIOR CAULKING to be removed under type 1 precautions   NO FLOORING WILL BE REMOVED AT THIS TIME      Mold abatement to be completed at the same time as TYPE 3 Electrical room walls and ceiling suite16 and 11 ceiling rear door of the vendor area wall and drink refill area of the restaurant wall and ceiling</t>
  </si>
  <si>
    <t>9/25/2021 7:43:00 PM</t>
  </si>
  <si>
    <t>60 Monck Ave, Winnipeg, Manitoba, R3E 2K7, Canada</t>
  </si>
  <si>
    <t>60 Monck Avenue, Winnipeg, MB R3E 2K7, Canada</t>
  </si>
  <si>
    <t>Remove asbestos containing stucco</t>
  </si>
  <si>
    <t>9/26/2021 8:36:00 PM</t>
  </si>
  <si>
    <t>Budget Garage</t>
  </si>
  <si>
    <t>Removal of non friable roofing material type 1 Old building B</t>
  </si>
  <si>
    <t>9/27/2021 8:58:00 AM</t>
  </si>
  <si>
    <t xml:space="preserve">Austin Spence </t>
  </si>
  <si>
    <t>445 Ritchot St., Winnipeg, Manitoba, R2H 2W9, Canada</t>
  </si>
  <si>
    <t>445 Ritchot Street, Winnipeg, MB R2H 2W9, Canada</t>
  </si>
  <si>
    <t>R2H 2W9</t>
  </si>
  <si>
    <t>Requesting to waive 5 day notice to prevent secondary damages - Type 3 asbestos drywall removal in residential home following proper asbestos protocols</t>
  </si>
  <si>
    <t>9/27/2021 2:42:00 PM</t>
  </si>
  <si>
    <t>Denis Painchaud</t>
  </si>
  <si>
    <t>204-235-0484</t>
  </si>
  <si>
    <t>63 Lakeside Drive, Wabowden, Manitoba, R3E 0M4, Canada</t>
  </si>
  <si>
    <t>63 Lakeside Drive, Wabowden, MB R3E 0M4, Canada</t>
  </si>
  <si>
    <t>R3E 0M4</t>
  </si>
  <si>
    <t>Removal of vermiculite insulation within a garage attic and removal of asbestos siding</t>
  </si>
  <si>
    <t>9/27/2021 4:41:00 PM</t>
  </si>
  <si>
    <t>(204) 6205786</t>
  </si>
  <si>
    <t>Type 2 glovebag for roof leader drain in the garage and fabrication shop approx 55 LF vertical and horizontal runs - Pinchin to complete necessary air clearances and inspections</t>
  </si>
  <si>
    <t>9/28/2021 11:03:00 AM</t>
  </si>
  <si>
    <t>363 Broadway Ave., Winnipeg, Manitoba, R3C 3N9, Canada</t>
  </si>
  <si>
    <t>9/28/2021 11:30:00 AM</t>
  </si>
  <si>
    <t>type 2 glove bag removal of asbestos-containing pipe insulation and fittings</t>
  </si>
  <si>
    <t>9/28/2021 11:33:00 AM</t>
  </si>
  <si>
    <t>59 Hargrave St, Winnipeg, Manitoba, R3C 1N3, Canada</t>
  </si>
  <si>
    <t>59 Hargrave Street, Winnipeg, MB R3C 1N3, Canada</t>
  </si>
  <si>
    <t>R3C 1N3</t>
  </si>
  <si>
    <t>Asbestos boiler insulation</t>
  </si>
  <si>
    <t>9/29/2021 6:35:00 AM</t>
  </si>
  <si>
    <t>780 Bannatyne, Winnipeg, Manitoba, R3E 0W2, Canada</t>
  </si>
  <si>
    <t>Glovebag of 20 fittings</t>
  </si>
  <si>
    <t>9/29/2021 7:58:00 AM</t>
  </si>
  <si>
    <t>100 Grand Rapids Dr Unit 129 Teacherage, Grand Rapids, Manitoba, R0C 1E0, Canada</t>
  </si>
  <si>
    <t>Teacherage, 100 Grand Rapids Drive Unit 129, Grand Rapids, MB R0C 1E0, Canada</t>
  </si>
  <si>
    <t>Type 3 abatement required due to water loss- removal of ceilings and walls in main floor bathroom as well removing ceiling in hallway- Pinchin has created the scope of work and will be providing the final air clearance</t>
  </si>
  <si>
    <t>9/29/2021 8:06:00 AM</t>
  </si>
  <si>
    <t>Glove bag of 5 fittings</t>
  </si>
  <si>
    <t>9/29/2021 8:34:00 AM</t>
  </si>
  <si>
    <t>Glove bag 12 fittings</t>
  </si>
  <si>
    <t>9/29/2021 8:42:00 AM</t>
  </si>
  <si>
    <t>Glovebag 13 elbows</t>
  </si>
  <si>
    <t>9/29/2021 8:47:00 AM</t>
  </si>
  <si>
    <t>1290 Research Station Road No 3B, Glenlea, Manitoba, R0G 0S0, Canada</t>
  </si>
  <si>
    <t>1290 Research Station Road No 3B, Glenlea, MB R0G 0S0, Canada</t>
  </si>
  <si>
    <t>Textured ceiling removal</t>
  </si>
  <si>
    <t>9/29/2021 9:03:00 AM</t>
  </si>
  <si>
    <t>548 Salter St, Winnipeg, Manitoba, R2W 4M7, Canada</t>
  </si>
  <si>
    <t>548 Salter Street, Winnipeg, MB R2W 4M7, Canada</t>
  </si>
  <si>
    <t>R2W 4M7</t>
  </si>
  <si>
    <t>9/29/2021 5:47:00 PM</t>
  </si>
  <si>
    <t>BELFOR - CALE SHUMAKER</t>
  </si>
  <si>
    <t>867 Mulvey Ave, Winnipeg, Manitoba, R3M 1G6, Canada</t>
  </si>
  <si>
    <t>867 Mulvey Avenue, Winnipeg, MB R3M 1G6, Canada</t>
  </si>
  <si>
    <t>R3M 1G6</t>
  </si>
  <si>
    <t>Pipe wrap removal</t>
  </si>
  <si>
    <t>9/30/2021 7:56:00 AM</t>
  </si>
  <si>
    <t>Cheryl Miki</t>
  </si>
  <si>
    <t>204-890-0550</t>
  </si>
  <si>
    <t>9/30/2021 11:05:00 AM</t>
  </si>
  <si>
    <t>Type 1 removal of asbestos-containing duct mastic</t>
  </si>
  <si>
    <t>9/30/2021 11:31:00 AM</t>
  </si>
  <si>
    <t xml:space="preserve">Cutting Transite pipe inside a glove bag in 2 locations </t>
  </si>
  <si>
    <t>9/30/2021 2:52:00 PM</t>
  </si>
  <si>
    <t xml:space="preserve">Waylon Contios </t>
  </si>
  <si>
    <t xml:space="preserve">Woods </t>
  </si>
  <si>
    <t>type 3 removal of asbestos-containing drywall</t>
  </si>
  <si>
    <t>9/30/2021 3:06:00 PM</t>
  </si>
  <si>
    <t>L103, Shilo, Manitoba, R0K 2A0, Canada</t>
  </si>
  <si>
    <t>L103, Shilo, MB R0K 2A0, Canada</t>
  </si>
  <si>
    <t>Removal of plaster from one wall in room 220 of L103 CFB Shilo</t>
  </si>
  <si>
    <t>9/30/2021 4:42:00 PM</t>
  </si>
  <si>
    <t>526 Telfer, Winnipeg, Manitoba, R3G 2Y5, Canada</t>
  </si>
  <si>
    <t>526 Telfer Street South, Winnipeg, MB R3G 2Y5, Canada</t>
  </si>
  <si>
    <t>R3G 2Y5</t>
  </si>
  <si>
    <t xml:space="preserve">Removal of vinyl to bathroom floor </t>
  </si>
  <si>
    <t>10/1/2021 9:35:00 AM</t>
  </si>
  <si>
    <t>Prioirty Restoration</t>
  </si>
  <si>
    <t>Type 2 drywall ceiling removal</t>
  </si>
  <si>
    <t>10/1/2021 12:36:00 PM</t>
  </si>
  <si>
    <t>510 Main St., Winnipeg, Manitoba, R3B 1J1, Canada</t>
  </si>
  <si>
    <t>Type 3 pipe insulation removal</t>
  </si>
  <si>
    <t>10/1/2021 12:39:00 PM</t>
  </si>
  <si>
    <t>130 Houde Dr., Winnipeg, Manitoba, R3V 1C5, Canada</t>
  </si>
  <si>
    <t>130 Houde Drive, Winnipeg, MB R3V 1C5, Canada</t>
  </si>
  <si>
    <t>R3V 1C5</t>
  </si>
  <si>
    <t>Drywall joint compound and sheet vinyl</t>
  </si>
  <si>
    <t>10/1/2021 2:36:00 PM</t>
  </si>
  <si>
    <t>Cbc 541 Portage Ave, Winnipeg, Manitoba, R3B 2R6, Canada</t>
  </si>
  <si>
    <t>Cbc, 541 Portage Avenue, Winnipeg, MB R3B 2R6, Canada</t>
  </si>
  <si>
    <t>R3B 2R6</t>
  </si>
  <si>
    <t>type 3 removal of asbestos containing drywall</t>
  </si>
  <si>
    <t>10/1/2021 4:32:00 PM</t>
  </si>
  <si>
    <t>2055 Ness Ave., Winnipeg, Manitoba, R3B 1J1, Canada</t>
  </si>
  <si>
    <t>emergency type 2 glove of pipe fitting</t>
  </si>
  <si>
    <t>10/4/2021 7:27:00 AM</t>
  </si>
  <si>
    <t>700 Munroe Ave, Winnipeg, Manitoba, R2K 1J1, Canada</t>
  </si>
  <si>
    <t>Removal of some acm stucco</t>
  </si>
  <si>
    <t>10/4/2021 7:56:00 AM</t>
  </si>
  <si>
    <t>20 - 19Th Street North, Brandon, Manitoba, R7B 1G9, Canada</t>
  </si>
  <si>
    <t>20 19 Street North, Brandon, MB R7B 1G9, Canada</t>
  </si>
  <si>
    <t>R7B 1G9</t>
  </si>
  <si>
    <t>10/4/2021 8:56:00 AM</t>
  </si>
  <si>
    <t>Unit 1200 - 363 Broadway, Winnipeg, Manitoba, R3C 4S4, Canada</t>
  </si>
  <si>
    <t>363 Broadway #1200, Winnipeg, MB R3C 4S4, Canada</t>
  </si>
  <si>
    <t>R3C 4S4</t>
  </si>
  <si>
    <t>remove ACM from 4 columns</t>
  </si>
  <si>
    <t>10/4/2021 11:45:00 AM</t>
  </si>
  <si>
    <t>432 Hillary Cres, Winnipeg, Manitoba, R2Y 0Y7, Canada</t>
  </si>
  <si>
    <t>432 Hillary Crescent, Winnipeg, MB R2Y 0Y7, Canada</t>
  </si>
  <si>
    <t>R2Y 0Y7</t>
  </si>
  <si>
    <t>Removal of asbestos containing drywall in basement rec room Please accept this as a 5-day notice Please contact us if you have any questions or concerns</t>
  </si>
  <si>
    <t>10/4/2021 12:43:00 PM</t>
  </si>
  <si>
    <t>914 Grosvenor Unit 17, Winnipeg, Manitoba, R3M 0N4, Canada</t>
  </si>
  <si>
    <t>914 Grosvenor Avenue Unit 17, Winnipeg, MB R3M 0N4, Canada</t>
  </si>
  <si>
    <t>R3M 0N4</t>
  </si>
  <si>
    <t>10/5/2021 7:24:00 AM</t>
  </si>
  <si>
    <t>120-479-2210</t>
  </si>
  <si>
    <t>741 Lorette Ave, Winnipeg, Manitoba, R3M 1T8, Canada</t>
  </si>
  <si>
    <t>741 Lorette Avenue, Winnipeg, MB R3M 1T8, Canada</t>
  </si>
  <si>
    <t>R3M 1T8</t>
  </si>
  <si>
    <t xml:space="preserve">Type 3 abatement required due to water loss- bathroom tub surround to be removed as suspected ACM behind as well as staircase ceiling needs to be removed- Pinchin will be performing air quality </t>
  </si>
  <si>
    <t>10/5/2021 8:11:00 AM</t>
  </si>
  <si>
    <t>632 Manitoba Ave, Winnipeg, Manitoba, R2W 2H2, Canada</t>
  </si>
  <si>
    <t>632 Manitoba Avenue, Winnipeg, MB R2W 2H2, Canada</t>
  </si>
  <si>
    <t>R2W 2H2</t>
  </si>
  <si>
    <t>type 3 stucco garage</t>
  </si>
  <si>
    <t>10/5/2021 10:11:00 AM</t>
  </si>
  <si>
    <t>Garage Masters</t>
  </si>
  <si>
    <t>204-953-3000</t>
  </si>
  <si>
    <t>Head Office</t>
  </si>
  <si>
    <t>747 Ash St, Winnipeg, Manitoba, R3N 0R5, Canada</t>
  </si>
  <si>
    <t>747 Ash Street, Winnipeg, MB R3N 0R5, Canada</t>
  </si>
  <si>
    <t>R3N 0R5</t>
  </si>
  <si>
    <t>10/5/2021 10:14:00 AM</t>
  </si>
  <si>
    <t>6021 Southboine Dr, Winnipeg, Manitoba, R3R 0B5, Canada</t>
  </si>
  <si>
    <t>6021 Southboine Drive, Winnipeg, MB R3R 0B5, Canada</t>
  </si>
  <si>
    <t>R3R 0B5</t>
  </si>
  <si>
    <t>EMERGENCY vinyl sheet flooring removal</t>
  </si>
  <si>
    <t>10/5/2021 1:21:00 PM</t>
  </si>
  <si>
    <t>Piers Smettem</t>
  </si>
  <si>
    <t>204-881-1458</t>
  </si>
  <si>
    <t>437 Augier Ave, Winnipeg, Manitoba, R3K 1S3, Canada</t>
  </si>
  <si>
    <t>437 Augier Avenue, Winnipeg, MB R3K 1S3, Canada</t>
  </si>
  <si>
    <t>R3K 1S3</t>
  </si>
  <si>
    <t>10/5/2021 1:48:00 PM</t>
  </si>
  <si>
    <t>NANCY BOURRET</t>
  </si>
  <si>
    <t>204-895-3127</t>
  </si>
  <si>
    <t>123 Main St, Winnipeg, Manitoba, R3C 1A3, Canada</t>
  </si>
  <si>
    <t>123 Main Street, Winnipeg, MB R3C 1A3, Canada</t>
  </si>
  <si>
    <t>R3C 1A3</t>
  </si>
  <si>
    <t>type 1 removal of loose asbestos-containing floor tile</t>
  </si>
  <si>
    <t>10/5/2021 3:58:00 PM</t>
  </si>
  <si>
    <t>Via Rail</t>
  </si>
  <si>
    <t>910 Dudley  Ave, Winnipeg, Manitoba, R3M 1S4, Canada</t>
  </si>
  <si>
    <t>910 Dudley Avenue, Winnipeg, MB R3M 1S4, Canada</t>
  </si>
  <si>
    <t>R3M 1S4</t>
  </si>
  <si>
    <t xml:space="preserve">  Drywall Floor and Stucco at Garage </t>
  </si>
  <si>
    <t>10/5/2021 9:17:00 PM</t>
  </si>
  <si>
    <t>Mannington Custom Homes</t>
  </si>
  <si>
    <t>204-962-2060</t>
  </si>
  <si>
    <t>Emergency removal of small area of ceiling drywall due to pipe burst in Rooms 416  417 of BU McMaster Hall</t>
  </si>
  <si>
    <t>10/6/2021 8:07:00 AM</t>
  </si>
  <si>
    <t>Grace Hospital, Winnipeg, Manitoba, R3Y 1G4, Canada</t>
  </si>
  <si>
    <t>Grace Hospital, Booth Drive, Winnipeg, MB R3Y 1G4, Canada</t>
  </si>
  <si>
    <t>Remove and Dispose ACM pipe insulation complete with a type 2 enclosure built around the glove bags</t>
  </si>
  <si>
    <t>10/6/2021 11:08:00 AM</t>
  </si>
  <si>
    <t>96 Hapnot St, Flin Flon, Manitoba, R8A 1L6, Canada</t>
  </si>
  <si>
    <t>96 Hapnot Street, Flin Flon, MB R8A 1L6, Canada</t>
  </si>
  <si>
    <t>Removal of drywall on the entryway ceiling that may have errant vermiculite on the back</t>
  </si>
  <si>
    <t>10/6/2021 4:55:00 PM</t>
  </si>
  <si>
    <t>204-681-2511</t>
  </si>
  <si>
    <t>340 Rutland Street, Winnipeg, Manitoba, R3J 1X8, Canada</t>
  </si>
  <si>
    <t>340 Rutland Street, Winnipeg, MB R3J 1X8, Canada</t>
  </si>
  <si>
    <t xml:space="preserve">to remove all the asbestos containing dry wall via type 3 procedures.  to remove all the vinyl sheet flooring tile. </t>
  </si>
  <si>
    <t>10/6/2021 9:17:00 PM</t>
  </si>
  <si>
    <t>ulta developments</t>
  </si>
  <si>
    <t>2520 Portage Ave., Winnipeg, Manitoba, R3J 3T6, Canada</t>
  </si>
  <si>
    <t>2520 Portage Avenue, Winnipeg, MB R3J 3T6, Canada</t>
  </si>
  <si>
    <t>R3J 3T6</t>
  </si>
  <si>
    <t>Type 2 and 3 boiler breeching and ducting removal</t>
  </si>
  <si>
    <t>10/7/2021 10:56:00 AM</t>
  </si>
  <si>
    <t>Holiday Inn</t>
  </si>
  <si>
    <t>204-837-7975</t>
  </si>
  <si>
    <t>1010 Sinclair Street, Winnipeg, Manitoba, R2V 3H7, Canada</t>
  </si>
  <si>
    <t>Removal of pipe fittings using glove bag procedures and sections of drywall in units as required</t>
  </si>
  <si>
    <t>10/7/2021 11:33:00 AM</t>
  </si>
  <si>
    <t>204-805-3812</t>
  </si>
  <si>
    <t>U Of M Armes, Winnipeg, Manitoba, R3T 2N2, Canada</t>
  </si>
  <si>
    <t>U Of M Armes, Winnipeg, MB R3T 2N2, Canada</t>
  </si>
  <si>
    <t xml:space="preserve">Type 2 removal of pipe insulation </t>
  </si>
  <si>
    <t>10/7/2021 3:58:00 PM</t>
  </si>
  <si>
    <t xml:space="preserve">remove water damaged ceiling drywall in bathroom - asbestos in joint compound - vacant unit </t>
  </si>
  <si>
    <t>10/8/2021 7:50:00 AM</t>
  </si>
  <si>
    <t>Umsu University Centre 303, Winnipeg, Manitoba, R3T 2N2, Canada</t>
  </si>
  <si>
    <t>Umsu University Centre, Chancellors Circle #303, Winnipeg, MB R3T 2N2, Canada</t>
  </si>
  <si>
    <t>type 3 abatement of drywall and joint compound</t>
  </si>
  <si>
    <t>10/8/2021 2:05:00 PM</t>
  </si>
  <si>
    <t>333 St. Mary Avenue, Winnipeg, Manitoba, R3C 4A5, Canada</t>
  </si>
  <si>
    <t>333 Saint Mary Avenue, Winnipeg, MB R3C 4A5, Canada</t>
  </si>
  <si>
    <t>R3C 4A5</t>
  </si>
  <si>
    <t>Mastic on mechanical insulation on exterior of building</t>
  </si>
  <si>
    <t>10/8/2021 2:09:00 PM</t>
  </si>
  <si>
    <t>Remove and Dispose ACM containing Drywall from both sides of wall to provide access for a pass threw</t>
  </si>
  <si>
    <t>10/8/2021 2:32:00 PM</t>
  </si>
  <si>
    <t>37-394 Keenleyside St, Winnipeg, Manitoba, R2K 3B8, Canada</t>
  </si>
  <si>
    <t>Type 2 removal of gypsum board joint compound allow new interior door install</t>
  </si>
  <si>
    <t>10/8/2021 3:01:00 PM</t>
  </si>
  <si>
    <t>38-394 Keenleyside St, Winnipeg, Manitoba, R2K 3B8, Canada</t>
  </si>
  <si>
    <t>394 Keenleyside Street #38, Winnipeg, MB R2K 3B8, Canada</t>
  </si>
  <si>
    <t>Type 2 removal of gypsum board joint compound to allow new interior door install</t>
  </si>
  <si>
    <t>10/8/2021 3:03:00 PM</t>
  </si>
  <si>
    <t xml:space="preserve">Phase 4 removing  2800 sqft of carpet with floor tile under under modify type 2 </t>
  </si>
  <si>
    <t>10/12/2021 7:37:00 AM</t>
  </si>
  <si>
    <t>14 Sandy Lake, Winnipeg, Manitoba, R3E 2S4, Canada</t>
  </si>
  <si>
    <t>14 Sandy Lake Place, Winnipeg, MB R3E 2S4, Canada</t>
  </si>
  <si>
    <t>Emergency Abatement required- water loss affected kitchen floor- after removal of layer of laminate- 4 layers of vinyl flooring has been discovered- We will be removing the layers under asbestos protocols</t>
  </si>
  <si>
    <t>10/12/2021 10:07:00 AM</t>
  </si>
  <si>
    <t>55 Smithhurst- Unit 15, Winnipeg, Manitoba, R2R 0Z4, Canada</t>
  </si>
  <si>
    <t>55 Smithurst Street Unit 15, Winnipeg, MB R2R 0Z4, Canada</t>
  </si>
  <si>
    <t>Emergency Abatement required due to heavy mould growth- concern of further grow is issue- Exterior wall will be removed-  8 x 12 ft</t>
  </si>
  <si>
    <t>10/12/2021 10:16:00 AM</t>
  </si>
  <si>
    <t>510 Main St. Counsel Bldg, Winnipeg, Manitoba, R3B 1B9, Canada</t>
  </si>
  <si>
    <t>510 Main Street Counsel Bldg, Winnipeg, MB R3B 1B9, Canada</t>
  </si>
  <si>
    <t>Emergency type 2 glove bag work - water leak in the building</t>
  </si>
  <si>
    <t>10/12/2021 10:20:00 AM</t>
  </si>
  <si>
    <t>115 Hobbs Crestcent, Winnipeg, Manitoba, R2K 3N6, Canada</t>
  </si>
  <si>
    <t>115 Hobbs Crescent, Winnipeg, MB R2K 3N6, Canada</t>
  </si>
  <si>
    <t xml:space="preserve">Remove drywall ceiling and insulation on the attic </t>
  </si>
  <si>
    <t>10/12/2021 11:02:00 AM</t>
  </si>
  <si>
    <t>Southwing construction</t>
  </si>
  <si>
    <t>473 St.Anne Rd, Winnipeg, Manitoba, R2M 3E2, Canada</t>
  </si>
  <si>
    <t>473 Saint Anne's Road, Winnipeg, MB R2M 3E2, Canada</t>
  </si>
  <si>
    <t>R2M 3E2</t>
  </si>
  <si>
    <t>Remove texture plaster ceiling</t>
  </si>
  <si>
    <t>10/12/2021 11:22:00 AM</t>
  </si>
  <si>
    <t>Ridgix Building Solutions</t>
  </si>
  <si>
    <t>204-795-9262</t>
  </si>
  <si>
    <t>Remove vinyl floor</t>
  </si>
  <si>
    <t>10/12/2021 11:30:00 AM</t>
  </si>
  <si>
    <t>108 Kingsway, Winnipeg, Manitoba, R3M 0G9, Canada</t>
  </si>
  <si>
    <t>108 Kingsway, Winnipeg, MB R3M 0G9, Canada</t>
  </si>
  <si>
    <t>EMERGENCY exterior stucco removal</t>
  </si>
  <si>
    <t>10/12/2021 3:47:00 PM</t>
  </si>
  <si>
    <t>Unit 4-56 Donwood Dr., Winnipeg, Manitoba, R2G 1N3, Canada</t>
  </si>
  <si>
    <t>56 Donwood Drive Unit 4, Winnipeg, MB R2G 1N3, Canada</t>
  </si>
  <si>
    <t>R2G 1N3</t>
  </si>
  <si>
    <t>Requesting to waive 5 day notice to prevent further damage to neighbouring units - Type 3 asbestos remediation - Drywall and vct flooring removal - Following type 3 asbestos protocols</t>
  </si>
  <si>
    <t>10/12/2021 5:53:00 PM</t>
  </si>
  <si>
    <t>Repair of canvas on exposed ends of pipe in hallway of L110</t>
  </si>
  <si>
    <t>10/13/2021 7:57:00 AM</t>
  </si>
  <si>
    <t>90 Alexander, Winnipeg, Manitoba, R3B 0L3, Canada</t>
  </si>
  <si>
    <t xml:space="preserve"> Plaster wall removal </t>
  </si>
  <si>
    <t>10/13/2021 8:04:00 AM</t>
  </si>
  <si>
    <t>Rick -Concord Projects</t>
  </si>
  <si>
    <t>204-918-5876</t>
  </si>
  <si>
    <t>65 - Chancellors Circle, Winnipeg, Manitoba, R2J 4A8, Canada</t>
  </si>
  <si>
    <t>65 Chancellors Circle, Winnipeg, MB R2J 4A8, Canada</t>
  </si>
  <si>
    <t xml:space="preserve">Glove bag fittings in crawlspace </t>
  </si>
  <si>
    <t>10/13/2021 9:05:00 AM</t>
  </si>
  <si>
    <t>Randall Plumbing Heating</t>
  </si>
  <si>
    <t>234 Donald Street, Winnipeg, Manitoba, R3C 4A4, Canada</t>
  </si>
  <si>
    <t xml:space="preserve">Abatement of parging insulation from piping drain </t>
  </si>
  <si>
    <t>10/13/2021 9:27:00 AM</t>
  </si>
  <si>
    <t>Bird Construction Group</t>
  </si>
  <si>
    <t>Type 3 to remove textured ceiling plaster and Type 2 Repairs</t>
  </si>
  <si>
    <t>10/13/2021 2:23:00 PM</t>
  </si>
  <si>
    <t>700 Assiniboine Park Drive, Winnipeg, Manitoba, R3P 2N9, Canada</t>
  </si>
  <si>
    <t>Removal of GBJC on select walls located along the south end of the building following Type 3 high risk abatement procedures small amount of asbestos containing window mastic will be removed following type 1 low risk</t>
  </si>
  <si>
    <t>10/13/2021 4:26:00 PM</t>
  </si>
  <si>
    <t>26 George, Garson, Manitoba, R0E 0E0, Canada</t>
  </si>
  <si>
    <t>26 George Street, Garson, MB R0E 0E0, Canada</t>
  </si>
  <si>
    <t>type 2 clean up</t>
  </si>
  <si>
    <t>10/14/2021 9:57:00 AM</t>
  </si>
  <si>
    <t>garson grocery</t>
  </si>
  <si>
    <t>204-951-0040</t>
  </si>
  <si>
    <t>REMOVE ACM FROM PIPE ELBOWS</t>
  </si>
  <si>
    <t>10/14/2021 3:27:00 PM</t>
  </si>
  <si>
    <t>571 Harstone Road, Winnipeg, Manitoba, R3X 0G3, Canada</t>
  </si>
  <si>
    <t>571 Harstone Road, Winnipeg, MB R3X 0G3, Canada</t>
  </si>
  <si>
    <t>R3X 0G3</t>
  </si>
  <si>
    <t>Drywall joint compound contains between 1 - 5 percent Asbestos    ServiceMaster will remove approximately 64 sq ft of materials    Containment and chambers will be built   An air scrubber will be ducted to the exterior           Work will include 1 day of prep     4 hours the next day to remove materials and clean     We will seal all cut joints and mark walls to notify that the rebuild crew of any asbestos not removed under the insurance claim</t>
  </si>
  <si>
    <t>10/14/2021 4:57:00 PM</t>
  </si>
  <si>
    <t>Ryan Horn</t>
  </si>
  <si>
    <t>375 Queenston St., Winnipeg, Manitoba, R2C 3K1, Canada</t>
  </si>
  <si>
    <t>375 Queenston Street, Winnipeg, MB R2C 3K1, Canada</t>
  </si>
  <si>
    <t>Type III textured ceiling</t>
  </si>
  <si>
    <t>10/14/2021 5:27:00 PM</t>
  </si>
  <si>
    <t>523 Berwick, Winnipeg, Manitoba, R3L 1B3, Canada</t>
  </si>
  <si>
    <t>523 Berwick Place, Winnipeg, MB R3L 1B3, Canada</t>
  </si>
  <si>
    <t>R3L 1B3</t>
  </si>
  <si>
    <t>DJC contains asbestos in kitchen due to water leak - type 2 for removal of approximately 4x6 area of ceiling with containment and chambers including scraping of texture of the ceiling of area of approx 100sqft - texture does not contain per report</t>
  </si>
  <si>
    <t>10/15/2021 8:01:00 AM</t>
  </si>
  <si>
    <t>Christina Carpenter</t>
  </si>
  <si>
    <t>204-223-6995</t>
  </si>
  <si>
    <t>501 Main Street, Winnipeg, Manitoba, R3B 1B9, Canada</t>
  </si>
  <si>
    <t>501 Main Street, Winnipeg, MB R3B 1B9, Canada</t>
  </si>
  <si>
    <t>Glovebag of asbestos 4 pipe fittings and 18 linear feet of pipe insulation also small area of repair of damaged asbestos insulation</t>
  </si>
  <si>
    <t>10/15/2021 8:14:00 AM</t>
  </si>
  <si>
    <t>431-778-6641</t>
  </si>
  <si>
    <t>Hired by City Of Winnipeg</t>
  </si>
  <si>
    <t>Removal of zonelite from door frame at New Era School</t>
  </si>
  <si>
    <t>10/15/2021 8:20:00 AM</t>
  </si>
  <si>
    <t>204-729-0383</t>
  </si>
  <si>
    <t>530 Marsden St, Winnipeg, Manitoba, R2K 2Z8, Canada</t>
  </si>
  <si>
    <t>530 Marsden Street, Winnipeg, MB R2K 2Z8, Canada</t>
  </si>
  <si>
    <t>R2K 2Z8</t>
  </si>
  <si>
    <t>10/15/2021 1:36:00 PM</t>
  </si>
  <si>
    <t>Removal of tub tiles and drywall backer</t>
  </si>
  <si>
    <t>10/15/2021 2:47:00 PM</t>
  </si>
  <si>
    <t>Removal of asbestos expansion strip</t>
  </si>
  <si>
    <t>10/15/2021 2:50:00 PM</t>
  </si>
  <si>
    <t>Removal of ACM ceiling tiles</t>
  </si>
  <si>
    <t>10/15/2021 2:54:00 PM</t>
  </si>
  <si>
    <t>186 Mcintosh Ave, Winnipeg, Manitoba, R2L 0K6, Canada</t>
  </si>
  <si>
    <t>186 McIntosh Avenue, Winnipeg, MB R2L 0K6, Canada</t>
  </si>
  <si>
    <t>R2L 0K6</t>
  </si>
  <si>
    <t>Removal of boiler insulation</t>
  </si>
  <si>
    <t>10/15/2021 2:57:00 PM</t>
  </si>
  <si>
    <t>Jamie Dupasquier</t>
  </si>
  <si>
    <t>204-998-7865</t>
  </si>
  <si>
    <t>179 Oakview Drive, Mitchell, Manitoba, R5G 1H4, Canada</t>
  </si>
  <si>
    <t>179 Oakview Avenue, Mitchell, MB R5G 1H4, Canada</t>
  </si>
  <si>
    <t>R5G 1H4</t>
  </si>
  <si>
    <t>Removal of approx 25 sf of ceiling drywall with asbestos in joint compound</t>
  </si>
  <si>
    <t>10/15/2021 3:23:00 PM</t>
  </si>
  <si>
    <t xml:space="preserve">remove small section of damaged drywall - asbestos in drywall joint compound </t>
  </si>
  <si>
    <t>10/18/2021 12:23:00 PM</t>
  </si>
  <si>
    <t>825 Manitoba Ave - Mental Health Hospital, Selkirk, Manitoba, R1A 0Z3, Canada</t>
  </si>
  <si>
    <t>Mental Health Hospital, 825 Manitoba Avenue, Selkirk, MB R1A 0Z3, Canada</t>
  </si>
  <si>
    <t>Three chambers under negative air pressure venting outside - if vented inside use DOP tested air scrubbers - pipe insulation to be removed from multiple areas using glove bag method - VCT to be removed from multiple areas - hepa vac loose debris - complete daily monitoring of pressure and obtain air clearance after allowing for dwell time - once air clearance received dismantle containment</t>
  </si>
  <si>
    <t>10/18/2021 3:14:00 PM</t>
  </si>
  <si>
    <t>Denver Property Restoration Sevices</t>
  </si>
  <si>
    <t>81 Pilgrim Ave, Winnipeg, Manitoba, R2M 0L3, Canada</t>
  </si>
  <si>
    <t>81 Pilgrim Avenue, Winnipeg, MB R2M 0L3, Canada</t>
  </si>
  <si>
    <t>R2M 0L3</t>
  </si>
  <si>
    <t xml:space="preserve">Vinyl floor tiles drywall joint compound and vermiculite </t>
  </si>
  <si>
    <t>10/18/2021 4:12:00 PM</t>
  </si>
  <si>
    <t>308 Edison Ave., Winnipeg, Manitoba, R2G 0L8, Canada</t>
  </si>
  <si>
    <t>308 Edison Avenue, Winnipeg, MB R2G 0L8, Canada</t>
  </si>
  <si>
    <t>ASBESTOS FOUND IN DRYWALL JOINT COMPOUND TYPE 3 ASBESTOS WORK DUE TO THE HOURS WORK IS MORE THAN 3 HOURS  REMOVE ALL DRYWALL MAIN AND SECOND FLOOR  THREE CHAMBERS WITH SHOWER AND NEGATIVE AIR   PAPR FULL FACE WITH TYVX SUITE   DOUBLE BAG AS PER MB STANDARDS AND DISPOSE  PRE AND POST INSPECTION   FINAL AIR CLEARNACE BEFORE TEAR DOWN CONTAINMENT</t>
  </si>
  <si>
    <t>10/18/2021 8:33:00 PM</t>
  </si>
  <si>
    <t>TOMMY KIM</t>
  </si>
  <si>
    <t>PRIARIE ENVIORNMENTAL</t>
  </si>
  <si>
    <t>388 Young St, Winnipeg, Manitoba, R3B 2S4, Canada</t>
  </si>
  <si>
    <t>388 Young Street, Winnipeg, MB R3B 2S4, Canada</t>
  </si>
  <si>
    <t>R3B 2S4</t>
  </si>
  <si>
    <t xml:space="preserve">to remove all the plaster containing asbestos via type 3 procedures and to remove the asbestos containing floor tiles.  </t>
  </si>
  <si>
    <t>10/18/2021 11:21:00 PM</t>
  </si>
  <si>
    <t>1525-1St St North, Brandon, Manitoba, R7C 1B5, Canada</t>
  </si>
  <si>
    <t xml:space="preserve">Removal of floor tile from storage trailer </t>
  </si>
  <si>
    <t>204-724-2225</t>
  </si>
  <si>
    <t>2737 Pembina Highway, Winnipeg, Manitoba, R3T 2H5, Canada</t>
  </si>
  <si>
    <t>2737 Pembina Highway, Winnipeg, MB R3T 2H5, Canada</t>
  </si>
  <si>
    <t>Removal of asbestos containing vermiculite insulation from the perimeter block walls</t>
  </si>
  <si>
    <t>193 Parr St, Winnipeg, Manitoba, R2W 5C8, Canada</t>
  </si>
  <si>
    <t>193 Parr Street, Winnipeg, MB R2W 5C8, Canada</t>
  </si>
  <si>
    <t>R2W 5C8</t>
  </si>
  <si>
    <t xml:space="preserve"> Remove and Dispose all drywall from living room walls and kitchen walls</t>
  </si>
  <si>
    <t>Linda Hart</t>
  </si>
  <si>
    <t>204-809-3000</t>
  </si>
  <si>
    <t>49-394 Keenleyside St, Winnipeg, Manitoba, R2K 3B8, Canada</t>
  </si>
  <si>
    <t>394 Keenleyside Street #49, Winnipeg, MB R2K 3B8, Canada</t>
  </si>
  <si>
    <t>Removal of upper cabinets and drywall bulk head following Type 2 moderate risk</t>
  </si>
  <si>
    <t>6-394 Keenleyside St, Winnipeg, Manitoba, R2K 3B8, Canada</t>
  </si>
  <si>
    <t>394 Keenleyside Street #6, Winnipeg, MB R2K 3B8, Canada</t>
  </si>
  <si>
    <t>Limited removal of drywall for new door frame installations and rear entrance dropped ceiling following type 2 moderate risk</t>
  </si>
  <si>
    <t>64-394 Keenleyside St, Winnipeg, Manitoba, R3B 2H8, Canada</t>
  </si>
  <si>
    <t>394 Keenleyside Street #64, Winnipeg, MB R3B 2H8, Canada</t>
  </si>
  <si>
    <t>Limited removal of drywall around door frames for new installation and smoke detectors</t>
  </si>
  <si>
    <t>Removal of DJC - 23ft by 8ft</t>
  </si>
  <si>
    <t>983 Sinclair St, Winnipeg, Manitoba, R2V 2Y3, Canada</t>
  </si>
  <si>
    <t>983 Sinclair Street, Winnipeg, MB R2V 2Y3, Canada</t>
  </si>
  <si>
    <t>R2V 2Y3</t>
  </si>
  <si>
    <t>Belfor - Bob Rogers</t>
  </si>
  <si>
    <t>204-781-4528</t>
  </si>
  <si>
    <t>506 Woodlands, Winnipeg, Manitoba, R3K 1B1, Canada</t>
  </si>
  <si>
    <t>506 Woodlands Crescent, Winnipeg, MB R3K 1B1, Canada</t>
  </si>
  <si>
    <t>R3K 1B1</t>
  </si>
  <si>
    <t>URGENT - insurance claim and wet materials concerns with mould and children being present - type 2 for positive in DJC to approximately 8x8 piece of drywall to remove which will take less than 3 hours in the basement laundry room</t>
  </si>
  <si>
    <t>Sherri Vanderstel</t>
  </si>
  <si>
    <t>204-296-3062</t>
  </si>
  <si>
    <t>Unit 4-15 Marlene St., Winnipeg, Manitoba, R2M 1S3, Canada</t>
  </si>
  <si>
    <t>15 Marlene Street Unit 4, Winnipeg, MB R2M 1S3, Canada</t>
  </si>
  <si>
    <t>R2M 1S3</t>
  </si>
  <si>
    <t>Type 2 - vinyl flooring removal and Type 1 VCT removal following proper asbestos protocols</t>
  </si>
  <si>
    <t>222-2510 Portage, Winnipeg, Manitoba, R3E 0W8, Canada</t>
  </si>
  <si>
    <t>2510 Portage Avenue #222, Winnipeg, MB R3E 0W8, Canada</t>
  </si>
  <si>
    <t>433 Clandeboye Ave, Selkirk, Manitoba, R1A 0X5, Canada</t>
  </si>
  <si>
    <t>433 Clandeboye Avenue, Selkirk, MB R1A 0X5, Canada</t>
  </si>
  <si>
    <t>R1A 0X5</t>
  </si>
  <si>
    <t>Emergency Abatement required- second ceiling was discovered when removing drywall- Second ceiling is extremely covered in mould- we are treating the second ceiling as containing as it needs to be removed asap- Pinchin will be providing air clearances</t>
  </si>
  <si>
    <t>186 Kilbride Avenue, Winnipeg, Manitoba, R2V 0Z8, Canada</t>
  </si>
  <si>
    <t>186 Kilbride Avenue, Winnipeg, MB R2V 0Z8, Canada</t>
  </si>
  <si>
    <t>R2V 0Z8</t>
  </si>
  <si>
    <t>Removal of approx 100 square feet of vermiculite</t>
  </si>
  <si>
    <t>1181 Portage 1Ave., Winnipeg, Manitoba, R3G 0T3, Canada</t>
  </si>
  <si>
    <t>1181 Portage 1Ave, Winnipeg, MB R3G 0T3, Canada</t>
  </si>
  <si>
    <t>Last phase of floor tile on 4th floor approximately 4700 sqft under modify type 2</t>
  </si>
  <si>
    <t xml:space="preserve">Tessteract Environmental </t>
  </si>
  <si>
    <t>498 Kingsford Ave, Winnipeg, Manitoba, R2G 0K2, Canada</t>
  </si>
  <si>
    <t>498 Kingsford Avenue, Winnipeg, MB R2G 0K2, Canada</t>
  </si>
  <si>
    <t>R2G 0K2</t>
  </si>
  <si>
    <t xml:space="preserve">Remove and Dispose 140 square feet ACM containing sheet flooring with 9x9 non ACM floor tile </t>
  </si>
  <si>
    <t>Bruce Smith</t>
  </si>
  <si>
    <t>204-799-8832</t>
  </si>
  <si>
    <t>Remove and ispose approximatele 8 square feet ACM containing drywall from above suspended ceiling in the bathroom of room 212</t>
  </si>
  <si>
    <t>WRHA- Concordia Hospital</t>
  </si>
  <si>
    <t>Repair minor damage on mag block steam line</t>
  </si>
  <si>
    <t>244 Dysart Road, Winnipeg, Manitoba, R3T 2N2, Canada</t>
  </si>
  <si>
    <t>244 Dysart Road, Winnipeg, MB R3T 2N2, Canada</t>
  </si>
  <si>
    <t>Type 1 removal of Vinyl Floor Tiles</t>
  </si>
  <si>
    <t>Walmart (3102)  300 Mystery Lake, Thompson, Manitoba, R8N 0M2, Canada</t>
  </si>
  <si>
    <t>Walmart (3102, 300 Mystery Lake Road, Thompson, MB R8N 0M2, Canada</t>
  </si>
  <si>
    <t>Southwest warehouse -  wall above shelves South-central warehouse first aid room Ã¿Ã½ Outside Walls22.5 m2 in total Remove under Type 2 (moderate risk) procedures if work will be less than 3 hours. Remove under Type 3 (high risk) procedures if work will take longer than 3 hours. Mezzanine stairwell middle top landing Ã¿Ã½ beige and black mastic 2.6 m2Worn areas of VFT observed. Black mastic associated with the ACM vinyl floor tiles is assumed to contain asbestos fibers. Remove under Type 1 (low risk) procedures.</t>
  </si>
  <si>
    <t>Capital Building Maintenance</t>
  </si>
  <si>
    <t>587-524-0129</t>
  </si>
  <si>
    <t xml:space="preserve">Capital Building Maintenance </t>
  </si>
  <si>
    <t>Youssef</t>
  </si>
  <si>
    <t>780-604-0612</t>
  </si>
  <si>
    <t>OH Environmental Inc.</t>
  </si>
  <si>
    <t>416-565-5021</t>
  </si>
  <si>
    <t>400 Donwood Dr., Winnipeg, Manitoba, R2G 0X4, Canada</t>
  </si>
  <si>
    <t>400 Donwood Drive, Winnipeg, MB R2G 0X4, Canada</t>
  </si>
  <si>
    <t>Type 3 drywall ceiling removals on weekends</t>
  </si>
  <si>
    <t>3201 Grant Avenue, Winnipeg, Manitoba, R3R 2A3, Canada</t>
  </si>
  <si>
    <t>Stucco on under side of balconies</t>
  </si>
  <si>
    <t>204-975-4774</t>
  </si>
  <si>
    <t>204-809-1950</t>
  </si>
  <si>
    <t>831 Mcmillian, Winnipeg, Manitoba, R3M 0T1, Canada</t>
  </si>
  <si>
    <t>831 McMillan Avenue, Winnipeg, MB R3M 0T1, Canada</t>
  </si>
  <si>
    <t>R3M 0T1</t>
  </si>
  <si>
    <t xml:space="preserve">Emergency glove bag work to accommodate plumber capping line to stop leak less than 10 feet of insulation </t>
  </si>
  <si>
    <t>14 Girdwood Crescent, Winnipeg, Manitoba, R2K 3T5, Canada</t>
  </si>
  <si>
    <t>14 Girdwood Crescent, Winnipeg, MB R2K 3T5, Canada</t>
  </si>
  <si>
    <t>Ceiling texture</t>
  </si>
  <si>
    <t>2200 Logan Avenue, Winnipeg, Manitoba, R2R 0J3, Canada</t>
  </si>
  <si>
    <t>2200 Logan Avenue, Winnipeg, MB R2R 0J3, Canada</t>
  </si>
  <si>
    <t>R2R 0J3</t>
  </si>
  <si>
    <t>removal of 24 inches of transite pipe under type 1 precautions</t>
  </si>
  <si>
    <t>204-261-4840</t>
  </si>
  <si>
    <t>Encapsulate and patch any damaged areas on the ACM textured ceiling</t>
  </si>
  <si>
    <t>33 Maclean, Winnipeg, Manitoba, R3T 2N2, Canada</t>
  </si>
  <si>
    <t>Patch mag block on steam line</t>
  </si>
  <si>
    <t>Remove approx 40 sq feet of asbestos vinyl floor tile</t>
  </si>
  <si>
    <t>43 Twain Dr., Winnipeg, Manitoba, R3K 0R2, Canada</t>
  </si>
  <si>
    <t>43 Twain Drive, Winnipeg, MB R3K 0R2, Canada</t>
  </si>
  <si>
    <t>R3K 0R2</t>
  </si>
  <si>
    <t>545 Watt Street, Winnipeg, Manitoba, R2K 2S2, Canada</t>
  </si>
  <si>
    <t>545 Watt Street, Winnipeg, MB R2K 2S2, Canada</t>
  </si>
  <si>
    <t>R2K 2S2</t>
  </si>
  <si>
    <t>Scrap lose material off walls and ceiling and encapsulate also remove the asbestos floor tiles and scape flooring adhesive</t>
  </si>
  <si>
    <t>contracted by city of winnipeg</t>
  </si>
  <si>
    <t>A215-838 Hamilton, Winnipeg, Manitoba, R3E 0W8, Canada</t>
  </si>
  <si>
    <t>838 Hamilton A215, Winnipeg, MB R3E 0W8, Canada</t>
  </si>
  <si>
    <t>Removal of VCT tile in kitchen and bathroom suspected of being ACM</t>
  </si>
  <si>
    <t>401-700 Setter, Winnipeg, Manitoba, R3E 0W8, Canada</t>
  </si>
  <si>
    <t>700 Setter Street #401, Winnipeg, MB R3E 0W8, Canada</t>
  </si>
  <si>
    <t>1216-700 Setter, Winnipeg, Manitoba, R3E 0W8, Canada</t>
  </si>
  <si>
    <t>1216 700 Setter, Winnipeg, MB R3E 0W8, Canada</t>
  </si>
  <si>
    <t>476 Rossmore Ave., Winnipeg, Manitoba, R2V 4S1, Canada</t>
  </si>
  <si>
    <t>476 Rossmore Avenue, Winnipeg, MB R2V 4S1, Canada</t>
  </si>
  <si>
    <t>R2V 4S1</t>
  </si>
  <si>
    <t>Type 1 floor tile abatement</t>
  </si>
  <si>
    <t>204-218-2934</t>
  </si>
  <si>
    <t>type 2 glove bag removal</t>
  </si>
  <si>
    <t>423 Widlake Street, Winnipeg, Manitoba, R2C 1K2, Canada</t>
  </si>
  <si>
    <t>423 Widlake Street, Winnipeg, MB R2C 1K2, Canada</t>
  </si>
  <si>
    <t>R2C 1K2</t>
  </si>
  <si>
    <t>Removal of approx 60 sqft of ceiling drywall with minor asbestos in joint compound</t>
  </si>
  <si>
    <t>26 Baffin Cres, Winnipeg, Manitoba, R3J 0W8, Canada</t>
  </si>
  <si>
    <t>26 Baffin Crescent, Winnipeg, MB R3J 0W8, Canada</t>
  </si>
  <si>
    <t>R3J 0W8</t>
  </si>
  <si>
    <t xml:space="preserve">Removal of approx. 2 sheets of drywall containing ACM requesting an exemption to the 5 day rule as we are trying to avoid secondary damages please reach out with any questions or concerns </t>
  </si>
  <si>
    <t>Dennis Bilawsky</t>
  </si>
  <si>
    <t>204-888-6802</t>
  </si>
  <si>
    <t>Xxxxxxxxxxx</t>
  </si>
  <si>
    <t>670 L;Inden, Winnipeg, Manitoba, R3W 1R1, Canada</t>
  </si>
  <si>
    <t>670 L;Inden, Winnipeg, MB R3W 1R1, Canada</t>
  </si>
  <si>
    <t>R3W 1R1</t>
  </si>
  <si>
    <t>remove asbestos containing drywall joint compound and vinyl</t>
  </si>
  <si>
    <t>yevgeniy yuldabayev</t>
  </si>
  <si>
    <t>204-557-7585</t>
  </si>
  <si>
    <t>Mcarthur Falls Generating Station, Mcarthur Falls, Manitoba, R0E 0V0, Canada</t>
  </si>
  <si>
    <t>Mcarthur Falls Generating Station, McArthur Falls, MB R0E 0V0, Canada</t>
  </si>
  <si>
    <t>R0E 0V0</t>
  </si>
  <si>
    <t>Removal and disposal of asbestos-containing tape from cell 2</t>
  </si>
  <si>
    <t>204-956-9472</t>
  </si>
  <si>
    <t>ACT and grid removal</t>
  </si>
  <si>
    <t>ACT and grid</t>
  </si>
  <si>
    <t>Umsu, Winnipeg, Manitoba, R3T 2N2, Canada</t>
  </si>
  <si>
    <t>Umsu, Winnipeg, MB R3T 2N2, Canada</t>
  </si>
  <si>
    <t>Type 2 removal of asbestos containing materials</t>
  </si>
  <si>
    <t>305 Morgan Crescent, Winnipeg, Manitoba, R2Y 0C9, Canada</t>
  </si>
  <si>
    <t>305 Morgan Crescent, Winnipeg, MB R2Y 0C9, Canada</t>
  </si>
  <si>
    <t>Lowering light fixtures and installing new fixtures to underside of gypsum board ceiling may require cutting holes to access electrical conduit following modified procedures</t>
  </si>
  <si>
    <t>Window abatement</t>
  </si>
  <si>
    <t>46 Goodridge Cres, Winnipeg, Manitoba, R2Y 2B9, Canada</t>
  </si>
  <si>
    <t>46 Goodridge Crescent, Winnipeg, MB R2Y 2B9, Canada</t>
  </si>
  <si>
    <t>R2Y 2B9</t>
  </si>
  <si>
    <t>ACM stipple ceiling removal</t>
  </si>
  <si>
    <t>Audrey Workman</t>
  </si>
  <si>
    <t>204-290-1348</t>
  </si>
  <si>
    <t>220 Portage Avenue, Winnipeg, Manitoba, R3C 0A5, Canada</t>
  </si>
  <si>
    <t>220 Portage Avenue, Winnipeg, MB R3C 0A5, Canada</t>
  </si>
  <si>
    <t>R3C 0A5</t>
  </si>
  <si>
    <t>Glovebag asbestos pipe insulation and fittings and the removal of pipe insulation in three separate areas in type 2 hoardings</t>
  </si>
  <si>
    <t>Artis Reit</t>
  </si>
  <si>
    <t>204-944-0173</t>
  </si>
  <si>
    <t>203 Dollard Ave, Winnipeg, Manitoba, R2H 0M6, Canada</t>
  </si>
  <si>
    <t>203 Dollard Boulevard, Winnipeg, MB R2H 0M6, Canada</t>
  </si>
  <si>
    <t>R2H 0M6</t>
  </si>
  <si>
    <t>type 3 drywall in duplex boiler remediation work</t>
  </si>
  <si>
    <t>Canadian Claims Services Inc</t>
  </si>
  <si>
    <t>204-235-0603</t>
  </si>
  <si>
    <t>1407-411 Cumberland Ave, Winnipeg, Manitoba, R3B 1T7, Canada</t>
  </si>
  <si>
    <t>411 Cumberland Avenue #1407, Winnipeg, MB R3B 1T7, Canada</t>
  </si>
  <si>
    <t xml:space="preserve">Remove 95sq feet of VAT from kitchen and bathroom floor </t>
  </si>
  <si>
    <t>771 Main St., Winnipeg, Manitoba, R2W 3N5, Canada</t>
  </si>
  <si>
    <t>771 Main Street, Winnipeg, MB R2W 3N5, Canada</t>
  </si>
  <si>
    <t>R2W 3N5</t>
  </si>
  <si>
    <t>glove bag removal of asbestos-containing pipe insulation - Improvement Order</t>
  </si>
  <si>
    <t>Kyle Harris</t>
  </si>
  <si>
    <t>204-291-8686</t>
  </si>
  <si>
    <t>University Centre Crawlspace, Winnipeg, Manitoba, R3T 2N2, Canada</t>
  </si>
  <si>
    <t>University Centre, Crawlspace, Winnipeg, MB R3T 2N2, Canada</t>
  </si>
  <si>
    <t>517 Mcleod Island Drive, Cross Lake, Manitoba, R0B 0J0, Canada</t>
  </si>
  <si>
    <t>517 Mcleod's Island Drive, Cross Lake, MB R0B 0J0, Canada</t>
  </si>
  <si>
    <t>R0B 0J0</t>
  </si>
  <si>
    <t>Removal of small area of drywall that is suspected of containing asbestos</t>
  </si>
  <si>
    <t>Tri-Core Projects</t>
  </si>
  <si>
    <t>204-942-1516</t>
  </si>
  <si>
    <t>204.801.5277</t>
  </si>
  <si>
    <t>315 Park Ave, Lac Du Bonnet, Manitoba, R0E 1A0, Canada</t>
  </si>
  <si>
    <t>315 Park Avenue, Lac du Bonnet, MB R0E 1A0, Canada</t>
  </si>
  <si>
    <t>URGENT due to insurance claim and preventing mould - Asbestos found in DJC and VCT flooring - type 1 for VCT flooring and type 2 for drywall removal due to insurance claim - type 2 drywall would consist of less than 3 hours of work per guidelines including double chamber and contain with with NAU</t>
  </si>
  <si>
    <t>Larry Teeaert</t>
  </si>
  <si>
    <t>204-345-6314</t>
  </si>
  <si>
    <t>139 First Street South, Niverville, Manitoba, R0A 0A1, Canada</t>
  </si>
  <si>
    <t>139 1 Street South, Niverville, MB R0A 0A1, Canada</t>
  </si>
  <si>
    <t>Type 2 Abatement required in mechanical room- 2 half sheets of drywall remain in mechanical room- these will be removed under Type 2 procedures as outlined by Pinchin</t>
  </si>
  <si>
    <t>567 Jessie Ave, Winnipeg, Manitoba, R3L 0R1, Canada</t>
  </si>
  <si>
    <t>567 Jessie Avenue, Winnipeg, MB R3L 0R1, Canada</t>
  </si>
  <si>
    <t>R3L 0R1</t>
  </si>
  <si>
    <t xml:space="preserve">  Drywall  Plaster and Floor removal</t>
  </si>
  <si>
    <t>Natasha Brydges</t>
  </si>
  <si>
    <t>204-489-9510</t>
  </si>
  <si>
    <t>547 Park St, Winkler, Manitoba, R6W 1B2, Canada</t>
  </si>
  <si>
    <t>547 Park Street, Winkler, MB R6W 1B2, Canada</t>
  </si>
  <si>
    <t>R6W 1B2</t>
  </si>
  <si>
    <t>Type 1 removal of non- friable tar coating on lowered water tower in Winkler</t>
  </si>
  <si>
    <t>N133, Shilo, Manitoba, R0K 2A0, Canada</t>
  </si>
  <si>
    <t>N 133, Shilo, MB R0K 2A0, Canada</t>
  </si>
  <si>
    <t>Removal of gasket material from pipe at N133</t>
  </si>
  <si>
    <t>170 Doncaster Street, Winnipeg, Manitoba, R3N 1X9, Canada</t>
  </si>
  <si>
    <t>Emergency removal of a section of drywall and pipe insulation</t>
  </si>
  <si>
    <t>204-223-3522</t>
  </si>
  <si>
    <t>161 Ostermann Rd., Lockport, Manitoba, R1A 3T2, Canada</t>
  </si>
  <si>
    <t>161 Ostermann Road, Lockport, MB R1A 3T2, Canada</t>
  </si>
  <si>
    <t xml:space="preserve">basement bedroom  to be opened up at 2 feet by 15 feet to be done as type 2 requesting an exception to the 5 day rule as we need to open up in order to do additional work </t>
  </si>
  <si>
    <t>Fred Osterman</t>
  </si>
  <si>
    <t>204-757-2382</t>
  </si>
  <si>
    <t>Abatement of Terrazzo Flooring</t>
  </si>
  <si>
    <t>204-223-4889</t>
  </si>
  <si>
    <t>180 Main St, Arborg, Manitoba, R0C 0A0, Canada</t>
  </si>
  <si>
    <t>180 Main Street, Arborg, MB R0C 0A0, Canada</t>
  </si>
  <si>
    <t xml:space="preserve">Removal of 8 by 8 feet of drywall in the kitchen ceiling vermiculite found on the attic space and will have to be removed please accept this as a 5 day notice </t>
  </si>
  <si>
    <t>Paul Hooey</t>
  </si>
  <si>
    <t>306-339-7913</t>
  </si>
  <si>
    <t xml:space="preserve">MWI = Scott Phimister </t>
  </si>
  <si>
    <t xml:space="preserve">Emergency clean up of parging debris </t>
  </si>
  <si>
    <t>120-479-4400</t>
  </si>
  <si>
    <t xml:space="preserve">Remove damaged ceiling drywall in bathroom - asbestos in drywall joint compound </t>
  </si>
  <si>
    <t>509-424 River, Winnipeg, Manitoba, R3L 0C6, Canada</t>
  </si>
  <si>
    <t>#509-424, Winnipeg, MB R3L 0C6, Canada</t>
  </si>
  <si>
    <t>203-990 Betournay, Winnipeg, Manitoba, R2J 1E1, Canada</t>
  </si>
  <si>
    <t>990 Betournay Street #203, Winnipeg, MB R2J 1E1, Canada</t>
  </si>
  <si>
    <t>215-990 Betournay, Winnipeg, Manitoba, R2J 1E1, Canada</t>
  </si>
  <si>
    <t>990 Betournay Street #215, Winnipeg, MB R2J 1E1, Canada</t>
  </si>
  <si>
    <t>Removal of transite rain water leader from Brodie Building G13</t>
  </si>
  <si>
    <t>330 York Ave, Winnipeg, Manitoba, R3C 0N9, Canada</t>
  </si>
  <si>
    <t>330 York Avenue, Winnipeg, MB R3C 0N9, Canada</t>
  </si>
  <si>
    <t>R3C 0N9</t>
  </si>
  <si>
    <t>Charter house on york ave turning into hampton inn  suites  We are remediated the boiler room as type 3 and any pipes outside the boiler room as type 2 glovebag</t>
  </si>
  <si>
    <t>Hampton Inn  Suites</t>
  </si>
  <si>
    <t>204-914-8948</t>
  </si>
  <si>
    <t>567 Jessie. Ave, Winnipeg, Manitoba, R3L 0R1, Canada</t>
  </si>
  <si>
    <t>Drywall Plaster and Floor Removal</t>
  </si>
  <si>
    <t>Tony Asbestos. Removal  Services Ltd</t>
  </si>
  <si>
    <t>Emergency glovebag removal of leaking condensate elbows in basement of dining hall at BU</t>
  </si>
  <si>
    <t>Type 2 moderate risk glove bagging of 4 fittings within the 3rd floor mechanical room</t>
  </si>
  <si>
    <t>2520 Portage Avenue, Winnipeg, Manitoba, R3J 3T6, Canada</t>
  </si>
  <si>
    <t>Removal of mechanical insulation and a section of duct insulation</t>
  </si>
  <si>
    <t>Holiday Inn Winnipeg Airport West</t>
  </si>
  <si>
    <t>204-885-4478</t>
  </si>
  <si>
    <t>150 Henry Avenue, Winnipeg, Manitoba, R3B 0J2, Canada</t>
  </si>
  <si>
    <t>Removal of Transite Type 1 - Removal of pipe insulation and fittings Type 2 glovebag or type 3 depending on project requirements - removal of drywall under type 2 - removal of duct insulation</t>
  </si>
  <si>
    <t>123 Pinehurst Cres, Winnipeg, Manitoba, R3K 1Z1, Canada</t>
  </si>
  <si>
    <t>123 Pinehurst Crescent, Winnipeg, MB R3K 1Z1, Canada</t>
  </si>
  <si>
    <t>R3K 1Z1</t>
  </si>
  <si>
    <t>Asbestos abatement on the ceiling kitchen</t>
  </si>
  <si>
    <t>Type 3 plaster and drywall walls and ceiling</t>
  </si>
  <si>
    <t>1633 Dublin, Winnipeg, Manitoba, R2K 1S6, Canada</t>
  </si>
  <si>
    <t>1633 Dublin, Winnipeg, MB R2K 1S6, Canada</t>
  </si>
  <si>
    <t>R2K 1S6</t>
  </si>
  <si>
    <t>Removal of ceilings inside home kitchen living room dining room hallway bathroom 2 bedrooms</t>
  </si>
  <si>
    <t>First on site restoration</t>
  </si>
  <si>
    <t xml:space="preserve">First on site restoration </t>
  </si>
  <si>
    <t>Jen Balzer</t>
  </si>
  <si>
    <t>Winnipeg air testing</t>
  </si>
  <si>
    <t>1270 Border, Winnipeg, Manitoba, R3H 0M6, Canada</t>
  </si>
  <si>
    <t>1270 Border Street, Winnipeg, MB R3H 0M6, Canada</t>
  </si>
  <si>
    <t>R3H 0M6</t>
  </si>
  <si>
    <t>Type 3 remove damaged ACM and a scattering of type 1 drywall repair</t>
  </si>
  <si>
    <t>175 Carlton, Winnipeg, Manitoba, R3C 3H9, Canada</t>
  </si>
  <si>
    <t>175 Carlton Street, Winnipeg, MB R3C 3H9, Canada</t>
  </si>
  <si>
    <t>Type 3 removal of ACM water damaged drywall storage area sub basement</t>
  </si>
  <si>
    <t>80112 Road 36 E Rm, Brokenhead, Manitoba, R0E 0C0, Canada</t>
  </si>
  <si>
    <t>80112 Road 36 East, Brokenhead, MB R0E 0C0, Canada</t>
  </si>
  <si>
    <t>Asbestos abatement in the kitchen</t>
  </si>
  <si>
    <t>1007 - 375 Assiniboine Ave, Winnipeg, Manitoba, R3B 2H8, Canada</t>
  </si>
  <si>
    <t>375 Assiniboine Avenue #1007, Winnipeg, MB R3B 2H8, Canada</t>
  </si>
  <si>
    <t>Removing approximately 4 SF of drywall to relocate a cable outlet  MB Housing to secure environmental inspections</t>
  </si>
  <si>
    <t>Glovebag removal of leaking condensate elbows in basement of dining hall at BU This job was postponed from last week as BU needed to shut down AHUS</t>
  </si>
  <si>
    <t>Removal of approx 12 sq ft of plaster wall by water fountain from Queen Elizabeth II Music Building</t>
  </si>
  <si>
    <t>59 1St St. Sw, Carman, Manitoba, R0G 0J0, Canada</t>
  </si>
  <si>
    <t>59 1 Street Southwest, Carman, MB R0G 0J0, Canada</t>
  </si>
  <si>
    <t>Type I Transite Panel and Type II Small Area of Vermiculite wet work under 3 hours</t>
  </si>
  <si>
    <t>Town of Carman</t>
  </si>
  <si>
    <t>204-488-5749</t>
  </si>
  <si>
    <t>705 Selkirk Avenue, Winnipeg, Manitoba, R2W 2N4, Canada</t>
  </si>
  <si>
    <t>705 Selkirk Avenue, Winnipeg, MB R2W 2N4, Canada</t>
  </si>
  <si>
    <t>R2W 2N4</t>
  </si>
  <si>
    <t>Removal of asbestos contaminated debris post fire following a modified Type 2 moderate risk</t>
  </si>
  <si>
    <t xml:space="preserve">Priority Restoration Services </t>
  </si>
  <si>
    <t>Emergency vermiculite cleanup</t>
  </si>
  <si>
    <t xml:space="preserve">Removal of floor tile from Rooms 1-72 and 1-72-1 at BU Brodie Building </t>
  </si>
  <si>
    <t>602 18Th Street, Brandon, Manitoba, R7A 5B4, Canada</t>
  </si>
  <si>
    <t>602 18th Street, Brandon, MB R7A 5B4, Canada</t>
  </si>
  <si>
    <t>R7A 5B4</t>
  </si>
  <si>
    <t xml:space="preserve">Type 1 removal of a few asbestos paper tape joints on ducting. </t>
  </si>
  <si>
    <t>Westman Premier homes</t>
  </si>
  <si>
    <t>608 18Th Street, Brandon, Manitoba, R7A 5B4, Canada</t>
  </si>
  <si>
    <t>608 18th Street, Brandon, MB R7A 5B4, Canada</t>
  </si>
  <si>
    <t xml:space="preserve">Asbestos containing floor tiles mastic and vinyl sheet flooring </t>
  </si>
  <si>
    <t>33 Frontenac, Shilo, Manitoba, R0K 2A0, Canada</t>
  </si>
  <si>
    <t>33 Frontenac Crescent, Shilo, MB R0K 2A0, Canada</t>
  </si>
  <si>
    <t xml:space="preserve">Removal of asbestos containing joint compound flooring and insulation </t>
  </si>
  <si>
    <t>949 Consul Ave, Winnipeg, Manitoba, R2K 1T7, Canada</t>
  </si>
  <si>
    <t>949 Consul Ave, Winnipeg, MB R2K 1T7, Canada</t>
  </si>
  <si>
    <t>R2K 1T7</t>
  </si>
  <si>
    <t xml:space="preserve">Removal of ceilings in home after a fire -  Removal of exterior walls in kitchen after a fire </t>
  </si>
  <si>
    <t>First on Site retorations</t>
  </si>
  <si>
    <t xml:space="preserve">Winnipeg air </t>
  </si>
  <si>
    <t>27 Morley Avenue, Winnipeg, Manitoba, R3L 0X3, Canada</t>
  </si>
  <si>
    <t>27 Morley Avenue, Winnipeg, MB R3L 0X3, Canada</t>
  </si>
  <si>
    <t>R3L 0X3</t>
  </si>
  <si>
    <t>removal of insulation on exterior of boiler</t>
  </si>
  <si>
    <t>John McAmmond</t>
  </si>
  <si>
    <t>204-806-5571</t>
  </si>
  <si>
    <t>16170 Dover Road, Zhoda, Manitoba, R0A 2P0, Canada</t>
  </si>
  <si>
    <t>16170 Dover Road, Zhoda, MB R0A 2P0, Canada</t>
  </si>
  <si>
    <t>R0A 2P0</t>
  </si>
  <si>
    <t>Type 1- removing one tape seam from drywall that was burnt in a fire. Pinchin has determined the scope of work</t>
  </si>
  <si>
    <t>96 Stockdale, Winnipeg, Manitoba, R3R 2G6, Canada</t>
  </si>
  <si>
    <t>96 Stockdale Street, Winnipeg, MB R3R 2G6, Canada</t>
  </si>
  <si>
    <t>Asbestos containing vinyl flooring - type 2 precautions as it is a small mechanical room that would take less than 3 hours - containment to be constructed including double chamber - remove 2 layers of flooring second layer contains only clean complete containment after completion and remove chambers</t>
  </si>
  <si>
    <t>Steven Trach</t>
  </si>
  <si>
    <t>204-292-0244</t>
  </si>
  <si>
    <t>Marion Safeway, Winnipeg, Manitoba, R2C 2Z2, Canada</t>
  </si>
  <si>
    <t>Marion Safeway, Winnipeg, MB R2C 2Z2, Canada</t>
  </si>
  <si>
    <t>Remove and Dispose ACM pipe insulation from Water Meter</t>
  </si>
  <si>
    <t>Thor Plumbing</t>
  </si>
  <si>
    <t>204-989-1507</t>
  </si>
  <si>
    <t>2230 Main St, Winnipeg, Manitoba, R2B 4T8, Canada</t>
  </si>
  <si>
    <t>2230 Main Street, Winnipeg, MB R2B 4T8, Canada</t>
  </si>
  <si>
    <t>R2B 4T8</t>
  </si>
  <si>
    <t>Remove and Dispose ACM Pipe Insulation from Boiler  num 1 and 2 following Glove Bag Procedures</t>
  </si>
  <si>
    <t>Removal of 4ft x 10ft drywall ceiling in basement of BU McMaster Hall</t>
  </si>
  <si>
    <t>Removal of approx 20 feet of Rain Water Leader pipe from BU Brodie Building</t>
  </si>
  <si>
    <t>Unit 11-215 Edgeland Blvd., Winnipeg, Manitoba, R3P 0R2, Canada</t>
  </si>
  <si>
    <t>215 Edgeland Boulevard Unit 11, Winnipeg, MB R3P 0R2, Canada</t>
  </si>
  <si>
    <t>Requesting to waive 5 day notice for type 2 drywall asbestos removal following proper asbestos protocols to prevent secondary damage</t>
  </si>
  <si>
    <t>Westgrove building room 166 - asbestos abatement for elbows and straight runs of insulated lines - to be completed as glovebag type 2 with MWI completing inspections and air clearance upon completion</t>
  </si>
  <si>
    <t>540-700 Setter, Winnipeg, Manitoba, R3E 0W8, Canada</t>
  </si>
  <si>
    <t>700 Setter Street #540, Winnipeg, MB R3E 0W8, Canada</t>
  </si>
  <si>
    <t>Removal of small amounts of drywall with compound suspected of being ACM to accommodate DW wiring</t>
  </si>
  <si>
    <t>Southgrove building- second floor washroom chase - Asbestos containing pipe wrap to be completed as glovebag type 2 with MWI providing consulting service for inspections and final air clearance - to be done in two days</t>
  </si>
  <si>
    <t>1104-700 Setter, Winnipeg, Manitoba, R2Y 0L5, Canada</t>
  </si>
  <si>
    <t>700 Setter Street #1104, Winnipeg, MB R2Y 0L5, Canada</t>
  </si>
  <si>
    <t>Laundry building - basement tunnel - Asbestos glovebag type 2 for insulated lines for removal that will take approximatly 2-3 days to complete - MWI to perform inspection and air clearance each day</t>
  </si>
  <si>
    <t>Westgrove building - basement mechanical room - To be completed as glovebag type 2 precautions pending to confirmation of asbestos being present - If found present this will be completed following glovebag type 2 protocols and advise consultant who is MWI - MWI to complete necessary inspection and air clearances each day if found</t>
  </si>
  <si>
    <t>401-700 Setter, Winnipeg, Manitoba, R2Y 0L5, Canada</t>
  </si>
  <si>
    <t>700 Setter Street #401, Winnipeg, MB R2Y 0L5, Canada</t>
  </si>
  <si>
    <t>Removaql of small amounts of drywall with compound suspected of being ACM to accommodate DW wiring</t>
  </si>
  <si>
    <t>Type 3 boiler gasket removal</t>
  </si>
  <si>
    <t>Mastic containing asbestos on exterior sides of structural beams and columns</t>
  </si>
  <si>
    <t>Dave Funk</t>
  </si>
  <si>
    <t>403-483-2508</t>
  </si>
  <si>
    <t>344 Kingston Cres, Winnipeg, Manitoba, R2M 0T6, Canada</t>
  </si>
  <si>
    <t>344 Kingston Crescent, Winnipeg, MB R2M 0T6, Canada</t>
  </si>
  <si>
    <t>R2M 0T6</t>
  </si>
  <si>
    <t>Richard Neufeld</t>
  </si>
  <si>
    <t>204-218-6414</t>
  </si>
  <si>
    <t>1577 Wall, Winnipeg, Manitoba, R3E 2S5, Canada</t>
  </si>
  <si>
    <t>stipple ceiling removal</t>
  </si>
  <si>
    <t>WSD Admin</t>
  </si>
  <si>
    <t>541 Portage Ave, Winnipeg, Manitoba, R3B 2R6, Canada</t>
  </si>
  <si>
    <t>541 Portage Avenue, Winnipeg, MB R3B 2R6, Canada</t>
  </si>
  <si>
    <t>62 Bryn Mawr Road, Winnipeg, Manitoba, R3T 3P5, Canada</t>
  </si>
  <si>
    <t>62 Bryn Mawr Road, Winnipeg, MB R3T 3P5, Canada</t>
  </si>
  <si>
    <t>R3T 3P5</t>
  </si>
  <si>
    <t>Removal of drywall and flooring inside a bathroom</t>
  </si>
  <si>
    <t>Cindy Burgess</t>
  </si>
  <si>
    <t>204-588-6703</t>
  </si>
  <si>
    <t>489 Kingsway, Winnipeg, Manitoba, R3M 3R4, Canada</t>
  </si>
  <si>
    <t>489 Kingsway, Winnipeg, MB R3M 3R4, Canada</t>
  </si>
  <si>
    <t>R3M 3R4</t>
  </si>
  <si>
    <t xml:space="preserve">Type 3 abatement required to remove Asbestos containing plaster to a wall and ceiling in the master bedroom- </t>
  </si>
  <si>
    <t>135-444 St.Mary Avenue, Winnipeg, Manitoba, R3C 3T1, Canada</t>
  </si>
  <si>
    <t>444 Saint Mary Avenue #135, Winnipeg, MB R3C 3T1, Canada</t>
  </si>
  <si>
    <t>Removal drywall and floor tiles</t>
  </si>
  <si>
    <t>2230 Main St, Winnipeg, Manitoba, R3B 1J1, Canada</t>
  </si>
  <si>
    <t>2230 Main Street, Winnipeg, MB R3B 1J1, Canada</t>
  </si>
  <si>
    <t xml:space="preserve">Remove and Dispose ACM Tank Insulation from one Blow Down Tank in Power House </t>
  </si>
  <si>
    <t>city of Winnipeg NWPCC</t>
  </si>
  <si>
    <t>563 Notre Dame Ave, Winnipeg, Manitoba, R3B 1S5, Canada</t>
  </si>
  <si>
    <t>563 Notre Dame Avenue, Winnipeg, MB R3B 1S5, Canada</t>
  </si>
  <si>
    <t>R3B 1S5</t>
  </si>
  <si>
    <t>Mike Filz</t>
  </si>
  <si>
    <t>204-229-5513</t>
  </si>
  <si>
    <t>Glove bag elbows</t>
  </si>
  <si>
    <t>Parian Logistics</t>
  </si>
  <si>
    <t>204-795-2975</t>
  </si>
  <si>
    <t>Removal of asbestos insulation from heat exchangers and sock filters along with  associated piping within the system replacement project</t>
  </si>
  <si>
    <t>Randall Plumbing and heating Ltd.</t>
  </si>
  <si>
    <t>Type 2 glove bag removal of asbestos-containing insulation</t>
  </si>
  <si>
    <t>4C-1975 Corydon, Winnipeg, Manitoba, R3P 0R1, Canada</t>
  </si>
  <si>
    <t>1975 Corydon Avenue #4C, Winnipeg, MB R3P 0R1, Canada</t>
  </si>
  <si>
    <t xml:space="preserve">CEILING REMOVAL - Moisture presence compromised ceiling - occupied unit requires immediate and safe removal to stabilize - Erect Containment and chambers in unit - Exhaust negative air outside of living room - remove affected ceiling under wet removal procedures - hepa vac loose debris - encapsulate - allow dwell time- obtain air sample - once clearance received containment will be dismantled and cleaned up  </t>
  </si>
  <si>
    <t>Removal of fittings using glove bag procedures if repair isnt possible depending on level of damage</t>
  </si>
  <si>
    <t>204-788-0346</t>
  </si>
  <si>
    <t>720 Alverstone Street, Winnipeg, Manitoba, R3E 2H1, Canada</t>
  </si>
  <si>
    <t>Removal of 2 elbows under glove bag procedures</t>
  </si>
  <si>
    <t xml:space="preserve">Remove 2 elbows using glove bag procedures </t>
  </si>
  <si>
    <t>825 Selkirk Ave., Winnipeg, Manitoba, R2X 2Y6, Canada</t>
  </si>
  <si>
    <t>Removal of 2 elbows using glove bag procedures</t>
  </si>
  <si>
    <t>1777 Grant Ave., Winnipeg, Manitoba, R3N 1N6, Canada</t>
  </si>
  <si>
    <t>1777 Grant Avenue, Winnipeg, MB R3N 1N6, Canada</t>
  </si>
  <si>
    <t>R3N 1N6</t>
  </si>
  <si>
    <t>Removal of air cell insulation and elbows</t>
  </si>
  <si>
    <t>1070 Clifton Street, Winnipeg, Manitoba, R3E 2T7, Canada</t>
  </si>
  <si>
    <t>1070 Clifton Street, Winnipeg, MB R3E 2T7, Canada</t>
  </si>
  <si>
    <t>R3E 2T7</t>
  </si>
  <si>
    <t>Removal of 2 spots of damaged pipe insulation using glove bag procedures</t>
  </si>
  <si>
    <t>P101, Shilo, Manitoba, R0K 2A0, Canada</t>
  </si>
  <si>
    <t>P101, Shilo, MB R0K 2A0, Canada</t>
  </si>
  <si>
    <t>Removal of floor tile from building P101 at CFB Shilo</t>
  </si>
  <si>
    <t>396 Parkway Blvd, Flin Flon, Manitoba, R8A 0K4, Canada</t>
  </si>
  <si>
    <t>396 Parkway Boulevard, Flin Flon, MB R8A 0K4, Canada</t>
  </si>
  <si>
    <t>R8A 0K4</t>
  </si>
  <si>
    <t>removal of wood chips and fibreglass insulation contaminated with some vermiculite in bedroom and bathroom floor joist space</t>
  </si>
  <si>
    <t>Mark Groenewald</t>
  </si>
  <si>
    <t>204-271-0848</t>
  </si>
  <si>
    <t>3975 Portage Ave, Winnipeg, Manitoba, R3K 2E9, Canada</t>
  </si>
  <si>
    <t>3975 Portage Avenue, Winnipeg, MB R3K 2E9, Canada</t>
  </si>
  <si>
    <t>R3K 2E9</t>
  </si>
  <si>
    <t>Remove and Dispose Asbestos containing Pipe Insulation</t>
  </si>
  <si>
    <t>Assiniboia Downs</t>
  </si>
  <si>
    <t>204-806-7662</t>
  </si>
  <si>
    <t>Removal of Kitchen VCT tile suspected of being ACM</t>
  </si>
  <si>
    <t>1035 1St St N, Brandon, Manitoba, R7A 2L4, Canada</t>
  </si>
  <si>
    <t>Asbestos confirmed in plaster to the main floor per the scope provided to demolish the main floor walls and ceiling - due to friability and amount this wuld be classified as a type 3 with a shower and chambers accordingly - Pinchin to complete prep inspection before we begin and final air clearance to all levels of the building as there was multiple levels with ensuring passing for each level - proper removal by trained staff along with disposal to be arranged with the municipality</t>
  </si>
  <si>
    <t>1345 Redwood, Winnipeg, Manitoba, R2J 4A8, Canada</t>
  </si>
  <si>
    <t>1345 Redwood Avenue, Winnipeg, MB R2J 4A8, Canada</t>
  </si>
  <si>
    <t>Floor tile</t>
  </si>
  <si>
    <t xml:space="preserve">Type 3 abatement required for removal of 30 linear ft at 10ft for height- Pinchin will perform pre inspections and final air clearance </t>
  </si>
  <si>
    <t>111M - 12, Steinbach, Manitoba, R5G 1V1, Canada</t>
  </si>
  <si>
    <t>111M - 12, Steinbach, MB R5G 1V1, Canada</t>
  </si>
  <si>
    <t>R5G 1V1</t>
  </si>
  <si>
    <t>Emergency clean up of construction debris contaminated with asbestos vermiculite as wet clean up and set up type three on east end block wall to remove vermiculite from remaining block wall</t>
  </si>
  <si>
    <t>Diamond Construction</t>
  </si>
  <si>
    <t>204-326-3456</t>
  </si>
  <si>
    <t>204-371-1397</t>
  </si>
  <si>
    <t>Emergency wet clean up of construction debris that has asbestos vermiculite contamination that will be placed into a lined bin and kept wet Also remove vermiculite from remaining standing wall under type three precautions</t>
  </si>
  <si>
    <t>801-60 Whellams Lane, Winnipeg, Manitoba, R2G 2G7, Canada</t>
  </si>
  <si>
    <t>60 Whellams Lane #801, Winnipeg, MB R2G 2G7, Canada</t>
  </si>
  <si>
    <t>Stipple ceiling in bathroom</t>
  </si>
  <si>
    <t>304-70 Whellams Lane, Winnipeg, Manitoba, R2G 2G7, Canada</t>
  </si>
  <si>
    <t>70 Whellams Lane #304, Winnipeg, MB R2G 2G7, Canada</t>
  </si>
  <si>
    <t>stipple ceiling in bathroom</t>
  </si>
  <si>
    <t>210 Dysart Road, Winnipeg, Manitoba, R3T 2M8, Canada</t>
  </si>
  <si>
    <t>Glove bag of 1 elbow within ceiling space and clean area</t>
  </si>
  <si>
    <t>541 Portage Ave - Cbc, Winnipeg, Manitoba, R3B 2R6, Canada</t>
  </si>
  <si>
    <t>Continuing type 3 removal of asbestos-containing drywall from NOP 1363861</t>
  </si>
  <si>
    <t>Type 2 removal of duct insulation that is less than 1m2 and Type 1 asbestos floor tile removal</t>
  </si>
  <si>
    <t>Encapsulate and repair minor damage on steam line pipe insulation and drywall joint compound in various locations</t>
  </si>
  <si>
    <t xml:space="preserve">remove damaged drywall - asbestos in joint compound - vacant unit </t>
  </si>
  <si>
    <t>204-981-7360</t>
  </si>
  <si>
    <t>Duct insulation repair</t>
  </si>
  <si>
    <t>Glove bag of asbestos containing elbows approximately 22</t>
  </si>
  <si>
    <t>190 Disraeli Freeway, Winnipeg, Manitoba, R3B 2Z4, Canada</t>
  </si>
  <si>
    <t>190 Disraeli Freeway, Winnipeg, MB R3B 2Z4, Canada</t>
  </si>
  <si>
    <t>R3B 2Z4</t>
  </si>
  <si>
    <t>64-394 Keenleyside St, Winnipeg, Manitoba, R2K 3B8, Canada</t>
  </si>
  <si>
    <t>394 Keenleyside Street #64, Winnipeg, MB R2K 3B8, Canada</t>
  </si>
  <si>
    <t>Removal of drywall around tub to underside of ceiling following type 2 moderate risk</t>
  </si>
  <si>
    <t>214 Oxford St, Winnipeg, Manitoba, R3M 3J6, Canada</t>
  </si>
  <si>
    <t>214 Oxford Street, Winnipeg, MB R3M 3J6, Canada</t>
  </si>
  <si>
    <t>Remove junction box ACM liner</t>
  </si>
  <si>
    <t>Elizabeth Mitchell</t>
  </si>
  <si>
    <t>204-880-9248</t>
  </si>
  <si>
    <t xml:space="preserve">emergency service call - 1 inch water line pipe elbows-glove bag  </t>
  </si>
  <si>
    <t>219 Olive Street, Winnipeg, Manitoba, R3J 2X5, Canada</t>
  </si>
  <si>
    <t>219 Olive Street, Winnipeg, MB R3J 2X5, Canada</t>
  </si>
  <si>
    <t>R3J 2X5</t>
  </si>
  <si>
    <t>Drywall removal - Type 2</t>
  </si>
  <si>
    <t>204-952-6035</t>
  </si>
  <si>
    <t>208 3040 Pembina Hwy, Winnipeg, Manitoba, R3T 4N1, Canada</t>
  </si>
  <si>
    <t>3040 Pembina Highway #208, Winnipeg, MB R3T 4N1, Canada</t>
  </si>
  <si>
    <t xml:space="preserve">Removal of 8x15 feet of drywall in ceiling on main floor as well as full scrape of 20 by 20 area level one removal of vct on second floor mechanical and level two on bedroom as to investigate if damage to drywall on mechanical room please accept this as an exception to the 5 day rule to avoid any further damage please contact me for any inquiries </t>
  </si>
  <si>
    <t>Kofoworola Akinrinlola</t>
  </si>
  <si>
    <t>204-299-5114</t>
  </si>
  <si>
    <t xml:space="preserve">Abdel Mcirdi </t>
  </si>
  <si>
    <t xml:space="preserve">MWI Scott Phimister </t>
  </si>
  <si>
    <t>Unit 4-265 Gordon Ave., Winnipeg, Manitoba, R2L 0L7, Canada</t>
  </si>
  <si>
    <t>265 Gordon Avenue Unit 4, Winnipeg, MB R2L 0L7, Canada</t>
  </si>
  <si>
    <t>Requesting to waive 5 day notice to prevent secondary damage  - Type 2 drywall removal follow proper asbestos protocols</t>
  </si>
  <si>
    <t>Unit 1-1431 Rothesay St., Winnipeg, Manitoba, R2G 1V2, Canada</t>
  </si>
  <si>
    <t>1431 Rothesay Street Unit 1, Winnipeg, MB R2G 1V2, Canada</t>
  </si>
  <si>
    <t>Requesting to waive 5 day notice to prevent secondary damage - Type 2 drywall removal</t>
  </si>
  <si>
    <t>Type 1 removal of asbestos-containing transite pipe</t>
  </si>
  <si>
    <t>Headingley Correctional Centre, Headingly, Manitoba, R4H 1E8, Canada</t>
  </si>
  <si>
    <t>Headingley Correctional Centre, Portage Avenue, Headingly, MB R4H 1E8, Canada</t>
  </si>
  <si>
    <t>MB Gov. Headingley Correctional</t>
  </si>
  <si>
    <t>33140 33 North, Steinbach, Manitoba, R5G 1M4, Canada</t>
  </si>
  <si>
    <t>33140 33 North, Steinbach, MB R5G 1M4, Canada</t>
  </si>
  <si>
    <t>R5G 1M4</t>
  </si>
  <si>
    <t>Removal of transite rain leader from basement of Brodie Building</t>
  </si>
  <si>
    <t>removal of ACM pipes</t>
  </si>
  <si>
    <t>Blue Lake Construction - Ronnie</t>
  </si>
  <si>
    <t>204-698-4967</t>
  </si>
  <si>
    <t>Elias Occupational Hygiene Consulti</t>
  </si>
  <si>
    <t>962 Manitoba Ave, Winnipeg, Manitoba, R2X 0K3, Canada</t>
  </si>
  <si>
    <t>962 Manitoba Avenue, Winnipeg, MB R2X 0K3, Canada</t>
  </si>
  <si>
    <t>R2X 0K3</t>
  </si>
  <si>
    <t>URGENT - Fire loss for insurance claim - asbestos found in DJC for drywall on the main floor complete tearout - necessary prep inspection for 5 stage containment type 3 due to this taking more than 3 hours - Prep inspection to be done by MWI before begin - Final air clearance from MWI before dismantling chambers</t>
  </si>
  <si>
    <t>Jason Nuelan</t>
  </si>
  <si>
    <t>204-295-8824</t>
  </si>
  <si>
    <t>576 Lindsay St, Winnipeg, Manitoba, R3N 1H6, Canada</t>
  </si>
  <si>
    <t>576 Lindsay Street, Winnipeg, MB R3N 1H6, Canada</t>
  </si>
  <si>
    <t>Type 1 abatement required to remove VCT tile from the basement due to sewage backup- VCT was discovered upon removal of basement carpet- we are doing it as an emergency so we can disinfect the area to avoid further contamination</t>
  </si>
  <si>
    <t>185 Carton Ave, Winnipeg, Manitoba, R3E 2T1, Canada</t>
  </si>
  <si>
    <t>185 Carlton Street, Winnipeg, MB R3E 2T1, Canada</t>
  </si>
  <si>
    <t>Emergency abatement due to an environmental issue and mould discovered in the work area Less than 32 sq ft of drywall will be removed</t>
  </si>
  <si>
    <t>163 Syndicate St, Winnipeg, Manitoba, R2W 3H4, Canada</t>
  </si>
  <si>
    <t>163 Syndicate Street, Winnipeg, MB R2W 3H4, Canada</t>
  </si>
  <si>
    <t>R2W 3H4</t>
  </si>
  <si>
    <t>2 times 2 type - bathroom tub surround kitchen bulkhead</t>
  </si>
  <si>
    <t>tom Sadowski</t>
  </si>
  <si>
    <t>Type 3 removal of spayed fireproof ceiling from the print shop</t>
  </si>
  <si>
    <t>204-478-3229</t>
  </si>
  <si>
    <t>Type3 removal of asbestos-containing materials from lower parkade</t>
  </si>
  <si>
    <t>278 Inkster Boulevard, Winnipeg, Manitoba, R2W 0J9, Canada</t>
  </si>
  <si>
    <t>278 Inkster Boulevard, Winnipeg, MB R2W 0J9, Canada</t>
  </si>
  <si>
    <t>Type II DJC</t>
  </si>
  <si>
    <t>474 Main St., Winnipeg, Manitoba, R3B 1B7, Canada</t>
  </si>
  <si>
    <t>474 Main Street, Winnipeg, MB R3B 1B7, Canada</t>
  </si>
  <si>
    <t>Removal of drywall with asbestos joint compound removal of asbestos containing floor tile and pipe insulation</t>
  </si>
  <si>
    <t>1360 Inkster Blvd., Winnipeg, Manitoba, R2X 3C5, Canada</t>
  </si>
  <si>
    <t>Removal of asbestos pipe insulation by glovebag method</t>
  </si>
  <si>
    <t>Mikkelsen Coward  Co. Ltd.</t>
  </si>
  <si>
    <t>204-694-8900</t>
  </si>
  <si>
    <t>Mikkelsen Coward Co. Ltd.</t>
  </si>
  <si>
    <t>204-391-3552</t>
  </si>
  <si>
    <t xml:space="preserve">Emergency removal of approx 50 ft2 of drywall from BU McMaster Hall hallway due to water leak </t>
  </si>
  <si>
    <t>510 Main St, Winnipeg, Manitoba, R3L 0E3, Canada</t>
  </si>
  <si>
    <t>510 Main Street, Winnipeg, MB R3L 0E3, Canada</t>
  </si>
  <si>
    <t>Removal of 2 elbows and straight pipe in basement ceiling of BU Brodie Building room G13</t>
  </si>
  <si>
    <t xml:space="preserve">Removal of approx 4 feet x 10 feet of drywall from basement of BU McMaster Hall by the elevators </t>
  </si>
  <si>
    <t xml:space="preserve">removal of drywall full height on selective areas in order to remove framing and complete slab repairs to be done as type 3 removal please accept this as a 5 day notice let us know if you have any questions </t>
  </si>
  <si>
    <t>Marie Tomasi</t>
  </si>
  <si>
    <t>204-667-3552</t>
  </si>
  <si>
    <t>1771 Inkster Blvd., Winnipeg, Manitoba, R2X 1R3, Canada</t>
  </si>
  <si>
    <t>1771 Inkster Boulevard, Winnipeg, MB R2X 1R3, Canada</t>
  </si>
  <si>
    <t>R2X 1R3</t>
  </si>
  <si>
    <t>Removal of drywall with asbestos containing joint compound by type two and three precautions</t>
  </si>
  <si>
    <t>Len Chizda</t>
  </si>
  <si>
    <t>204-890-0326</t>
  </si>
  <si>
    <t>3021 Birds Hill Rd East St Paul, Birds Hill, Manitoba, R2E 1A7, Canada</t>
  </si>
  <si>
    <t>3021 Birds Hill Road East St Paul, Birds Hill, MB R2E 1A7, Canada</t>
  </si>
  <si>
    <t>Type 1 removal of flooring in bathroom</t>
  </si>
  <si>
    <t>182 Stradford St, Winnipeg, Manitoba, R2Y 2A2, Canada</t>
  </si>
  <si>
    <t>182 Stradford Street, Winnipeg, MB R2Y 2A2, Canada</t>
  </si>
  <si>
    <t>R2Y 2A2</t>
  </si>
  <si>
    <t>Type 3 abatement required due to sewer backup- removal will be lower 2 ft and VCT in the basement hallway and bathroom- Pinchin will be performing pre and final inspections</t>
  </si>
  <si>
    <t>1035-1St Street North, Brandon, Manitoba, R0K 0W0, Canada</t>
  </si>
  <si>
    <t>1035 1st Street North, Brandon, MB R0K 0W0, Canada</t>
  </si>
  <si>
    <t>Removal and repair of minor damage on boiler at ACC North Hill Campus in Room N101</t>
  </si>
  <si>
    <t>551 Machray Ave, Winnipeg, Manitoba, R2W 1A8, Canada</t>
  </si>
  <si>
    <t>551 Machray Avenue, Winnipeg, MB R2W 1A8, Canada</t>
  </si>
  <si>
    <t>R2W 1A8</t>
  </si>
  <si>
    <t xml:space="preserve">various mechanical parging-refractory masonry-pipe elbows and insulation  </t>
  </si>
  <si>
    <t>Type 2 glove bag within crawlspace two bags</t>
  </si>
  <si>
    <t>Saint Boniface Hospital</t>
  </si>
  <si>
    <t>78 Anishinabe Way, Scanterbury, Manitoba, R0E 1W0, Canada</t>
  </si>
  <si>
    <t>78 Anishinabe Way, Scanterbury, MB R0E 1W0, Canada</t>
  </si>
  <si>
    <t>R0E 1W0</t>
  </si>
  <si>
    <t xml:space="preserve">demo complete structure including vermiculite due to structural hazard </t>
  </si>
  <si>
    <t>200-479-2210</t>
  </si>
  <si>
    <t xml:space="preserve">Mould Remediation inside of walk in coolers and drilling into what is acm containing plaster insulation </t>
  </si>
  <si>
    <t>431-336-0377</t>
  </si>
  <si>
    <t>741 Rathgar Ave, Winnipeg, Manitoba, R3L 1G8, Canada</t>
  </si>
  <si>
    <t>741 Rathgar Avenue, Winnipeg, MB R3L 1G8, Canada</t>
  </si>
  <si>
    <t>Removal of vermiculite and textured ceiling</t>
  </si>
  <si>
    <t>Colin Baxter</t>
  </si>
  <si>
    <t>204-997-9421</t>
  </si>
  <si>
    <t>104-106 3100 Pembina Hwy, Winnipeg, Manitoba, R3T 2J2, Canada</t>
  </si>
  <si>
    <t>3100 Pembina Highway #104-106, Winnipeg, MB R3T 2J2, Canada</t>
  </si>
  <si>
    <t>VCT throughout units to be removed following type 1 and drywall around tubs following type 2</t>
  </si>
  <si>
    <t>Grand Valley Rd., Brandon, Manitoba, R7C 1A1, Canada</t>
  </si>
  <si>
    <t>Grand Valley Road, Brandon, MB R7C 1A1, Canada</t>
  </si>
  <si>
    <t>R7C 1A1</t>
  </si>
  <si>
    <t>Type I and Type II non friable</t>
  </si>
  <si>
    <t>331 Kilbride Ave, Winnipeg, Manitoba, R2V 1A4, Canada</t>
  </si>
  <si>
    <t>331 Kilbride Avenue, Winnipeg, MB R2V 1A4, Canada</t>
  </si>
  <si>
    <t>R2V 1A4</t>
  </si>
  <si>
    <t xml:space="preserve">Removal of jacket on boiler located in basement to be done as type 3 please accept this as an exception to the 5 day rule as we need to remove it asap </t>
  </si>
  <si>
    <t>Darlene Joss</t>
  </si>
  <si>
    <t>204-334-6036</t>
  </si>
  <si>
    <t>TYPE 3 ABATEMENT - REMOVING DIVIDING WALLS IN UNIT 1</t>
  </si>
  <si>
    <t>THORWIN PROPERTIES</t>
  </si>
  <si>
    <t>ROB COULL</t>
  </si>
  <si>
    <t>204-794-1809</t>
  </si>
  <si>
    <t>EMERGENCY  Steam Header leak  Remove and Dispose all Insulation</t>
  </si>
  <si>
    <t>231 Main St, Steinbach, Manitoba, R5G 1Y7, Canada</t>
  </si>
  <si>
    <t>231 Main Street, Steinbach, MB R5G 1Y7, Canada</t>
  </si>
  <si>
    <t>R5G 1Y7</t>
  </si>
  <si>
    <t>ACM Pipe wrap removal</t>
  </si>
  <si>
    <t>Rick Klassen</t>
  </si>
  <si>
    <t>204-380-4109</t>
  </si>
  <si>
    <t>838 Cavalier Drive, Winnipeg, Manitoba, R2Y 1Z9, Canada</t>
  </si>
  <si>
    <t>838 Cavalier Drive, Winnipeg, MB R2Y 1Z9, Canada</t>
  </si>
  <si>
    <t>444 King Edward, Winnipeg, Manitoba, R3J 1L8, Canada</t>
  </si>
  <si>
    <t>444 King Edward Street, Winnipeg, MB R3J 1L8, Canada</t>
  </si>
  <si>
    <t>R3J 1L8</t>
  </si>
  <si>
    <t>VIYNAL AND PLASTER</t>
  </si>
  <si>
    <t>V A CUSTOM HOMES</t>
  </si>
  <si>
    <t>204-869-1095</t>
  </si>
  <si>
    <t xml:space="preserve">SOHANDEEP </t>
  </si>
  <si>
    <t>PRIARIE ENVIROMENTAL</t>
  </si>
  <si>
    <t>200 Isabel, Winnipeg, Manitoba, R3A 1G9, Canada</t>
  </si>
  <si>
    <t>200 Isabel Street, Winnipeg, MB R3A 1G9, Canada</t>
  </si>
  <si>
    <t>Type 2 glove bag within the common area and janitors closet</t>
  </si>
  <si>
    <t>94 Quailridge Unit713, Winnipeg, Manitoba, R2Y 2E9, Canada</t>
  </si>
  <si>
    <t>94 Quail Ridge Road Unit713, Winnipeg, MB R2Y 2E9, Canada</t>
  </si>
  <si>
    <t>444 St Marys Ave Suite 1050, Winnipeg, Manitoba, R3C 3T1, Canada</t>
  </si>
  <si>
    <t>444 Saint Mary Avenue Suite 1050, Winnipeg, MB R3C 3T1, Canada</t>
  </si>
  <si>
    <t>Removal of ACM drywall fins from columns</t>
  </si>
  <si>
    <t>Morguard Cory Woods</t>
  </si>
  <si>
    <t>Removal of tile around a bathtub and the asbestos containing drywall backer</t>
  </si>
  <si>
    <t>14 Bonita Avenue, Winnipeg, Manitoba, R2M 1J1, Canada</t>
  </si>
  <si>
    <t>Removal of tile around a bath tub and asbestos containing drywall backer</t>
  </si>
  <si>
    <t>1049 Pembina Highway, Winnipeg, Manitoba, R3T 1Z6, Canada</t>
  </si>
  <si>
    <t>1049 Pembina Highway, Winnipeg, MB R3T 1Z6, Canada</t>
  </si>
  <si>
    <t>R3T 1Z6</t>
  </si>
  <si>
    <t>Removal of Drywall ceiling</t>
  </si>
  <si>
    <t>1 Roslyn Rd, Winnipeg, Manitoba, R3L 0C1, Canada</t>
  </si>
  <si>
    <t>1 Roslyn Road, Winnipeg, MB R3L 0C1, Canada</t>
  </si>
  <si>
    <t>R3L 0C1</t>
  </si>
  <si>
    <t>Removing FRP Panels around mouldy areas - Drilling into the FRP Panels that contain asbestos</t>
  </si>
  <si>
    <t>removal and disposal of damaged asbestos-containing materials</t>
  </si>
  <si>
    <t>576 Oakdale Dr, Winnipeg, Manitoba, R3R 1A1, Canada</t>
  </si>
  <si>
    <t>576 Oakdale Drive, Winnipeg, MB R3R 1A1, Canada</t>
  </si>
  <si>
    <t>R3R 1A1</t>
  </si>
  <si>
    <t>John Coutts Renovations</t>
  </si>
  <si>
    <t>204-792-5656</t>
  </si>
  <si>
    <t>101 Morier Ave, Winnipeg, Manitoba, R2M 0C5, Canada</t>
  </si>
  <si>
    <t>101 Morier Avenue, Winnipeg, MB R2M 0C5, Canada</t>
  </si>
  <si>
    <t>R2M 0C5</t>
  </si>
  <si>
    <t xml:space="preserve">to remove asbestos containing stipple ceiling located in the living room via type 2 procedures. </t>
  </si>
  <si>
    <t>splendid homes</t>
  </si>
  <si>
    <t xml:space="preserve">mould  asbestos king </t>
  </si>
  <si>
    <t>1087 Selkirk Avenue, Winnipeg, Manitoba, R2X 0C4, Canada</t>
  </si>
  <si>
    <t>1087 Selkirk Avenue, Winnipeg, MB R2X 0C4, Canada</t>
  </si>
  <si>
    <t>R2X 0C4</t>
  </si>
  <si>
    <t xml:space="preserve">Removal of select damaged drywall in the unit and around the bathroom tub following type 2 moderate risk procedures </t>
  </si>
  <si>
    <t>1115-700 Setter, Winnipeg, Manitoba, R3E 0W8, Canada</t>
  </si>
  <si>
    <t>700 Setter Street #1115, Winnipeg, MB R3E 0W8, Canada</t>
  </si>
  <si>
    <t>2140 Notre Dame, Winnipeg, Manitoba, R3H 0K1, Canada</t>
  </si>
  <si>
    <t>2140 Notre Dame Avenue, Winnipeg, MB R3H 0K1, Canada</t>
  </si>
  <si>
    <t>R3H 0K1</t>
  </si>
  <si>
    <t>gwb removal</t>
  </si>
  <si>
    <t>Ecco supply</t>
  </si>
  <si>
    <t>204-633-9300</t>
  </si>
  <si>
    <t>Glove bag removal of asbestos-containing insulation</t>
  </si>
  <si>
    <t>204-631-4709</t>
  </si>
  <si>
    <t>Remove and dispose of asbestos containing drywall following type 3 abatement procedures</t>
  </si>
  <si>
    <t>CF Polo Park</t>
  </si>
  <si>
    <t>204-890-5475</t>
  </si>
  <si>
    <t>Russel Swallow</t>
  </si>
  <si>
    <t>45 Isabel Street, Winnipeg, Manitoba, R3A 1E7, Canada</t>
  </si>
  <si>
    <t>45 Isabel Street, Winnipeg, MB R3A 1E7, Canada</t>
  </si>
  <si>
    <t>R3A 1E7</t>
  </si>
  <si>
    <t>4 Aldrich Ave, Winnipeg, Manitoba, R3K 0N4, Canada</t>
  </si>
  <si>
    <t>4 Aldrich Avenue, Winnipeg, MB R3K 0N4, Canada</t>
  </si>
  <si>
    <t>R3K 0N4</t>
  </si>
  <si>
    <t>Removal of vinyl sheet flooring</t>
  </si>
  <si>
    <t>Tara Marek</t>
  </si>
  <si>
    <t>204-981-1187</t>
  </si>
  <si>
    <t>Type 3 asbestos removal in the green room and security room of the centennial concert hall</t>
  </si>
  <si>
    <t>922 Notre Dame Avenue, Winnipeg, Manitoba, R3E 0N5, Canada</t>
  </si>
  <si>
    <t>922 Notre Dame Avenue, Winnipeg, MB R3E 0N5, Canada</t>
  </si>
  <si>
    <t>R3E 0N5</t>
  </si>
  <si>
    <t>Emergency Removal of ACM Pipe insulation around a pipe that is leaking following glove bag procedures</t>
  </si>
  <si>
    <t>The J.Hansen HVAC Group Inc</t>
  </si>
  <si>
    <t>204-803-1185</t>
  </si>
  <si>
    <t>1661 Portage Ave, Winnipeg, Manitoba, R2J 0J9, Canada</t>
  </si>
  <si>
    <t>1661 Portage Avenue, Winnipeg, MB R2J 0J9, Canada</t>
  </si>
  <si>
    <t>Type 3 Abatement of drywall finishes in main floor washrooms</t>
  </si>
  <si>
    <t>437 Leila Ave, Winnipeg, Manitoba, R2V 1M2, Canada</t>
  </si>
  <si>
    <t>437 Leila Avenue, Winnipeg, MB R2V 1M2, Canada</t>
  </si>
  <si>
    <t>R2V 1M2</t>
  </si>
  <si>
    <t>DJC and vinyl flooring</t>
  </si>
  <si>
    <t>On Side Restoratoin</t>
  </si>
  <si>
    <t>Adam Penman</t>
  </si>
  <si>
    <t>204-228-2856</t>
  </si>
  <si>
    <t>204-298-0162</t>
  </si>
  <si>
    <t>5 Mercury Bay, Winnipeg, Manitoba, R3T 0W7, Canada</t>
  </si>
  <si>
    <t>5 Mercury Bay, Winnipeg, MB R3T 0W7, Canada</t>
  </si>
  <si>
    <t>R3T 0W7</t>
  </si>
  <si>
    <t>Remove lower drywall in bedroom and bathroom due to water damage request 5 day notice to be waived to due to urgency of work to prevent further damage</t>
  </si>
  <si>
    <t>285 Wasagaming, Clear Lake, Manitoba, R0J 1N0, Canada</t>
  </si>
  <si>
    <t>285 Wasagaming Drive, Wasagaming, MB R0J 1N0, Canada</t>
  </si>
  <si>
    <t xml:space="preserve">Type 3 removal of Vermiculite from attic of the Cabin type 1 removal of vct floor tiles </t>
  </si>
  <si>
    <t xml:space="preserve">Remove sections of drywall to allow plumbers to make repairs.  Asbestos in joint compound.  Vacant unit </t>
  </si>
  <si>
    <t>1412 Portage Ave., Winnipeg, Manitoba, R3G 0V5, Canada</t>
  </si>
  <si>
    <t>1412 Portage Avenue, Winnipeg, MB R3G 0V5, Canada</t>
  </si>
  <si>
    <t>R3G 0V5</t>
  </si>
  <si>
    <t>Removal of three asbestos pipe fittings and 4 linear feet of pipe insulation by glovebag so work can be done on water meter</t>
  </si>
  <si>
    <t>Mikkelsen-Coward</t>
  </si>
  <si>
    <t>349 King Edward St., Winnipeg, Manitoba, R3J 1L6, Canada</t>
  </si>
  <si>
    <t>349 King Edward Street, Winnipeg, MB R3J 1L6, Canada</t>
  </si>
  <si>
    <t>R3J 1L6</t>
  </si>
  <si>
    <t xml:space="preserve">Asbestos containing vermiculite clean up in the attic via type 3 procedures. </t>
  </si>
  <si>
    <t>Dj Murray</t>
  </si>
  <si>
    <t>204-997-2465</t>
  </si>
  <si>
    <t>Mould and asbestos king</t>
  </si>
  <si>
    <t>Type 3 abatement of insulation as well as type 2 glove bag procedures in some areas</t>
  </si>
  <si>
    <t>204-941-9646</t>
  </si>
  <si>
    <t>53 Mary Glen Road, Belair, Manitoba, R0E 0E0, Canada</t>
  </si>
  <si>
    <t>53 Mary Glen Road, BÃ©lair, MB R0E 0E0, Canada</t>
  </si>
  <si>
    <t>Removal of asbestos Containing Sheet Flooring</t>
  </si>
  <si>
    <t>204-471-4337</t>
  </si>
  <si>
    <t>6 East Gate (Armstrong Point), Winnipeg, Manitoba, R3C 2C1, Canada</t>
  </si>
  <si>
    <t>6 East Gate, Winnipeg, MB R3C 2C1, Canada</t>
  </si>
  <si>
    <t>Type 2 Glove Bagging pipes basement</t>
  </si>
  <si>
    <t>Jeffrey Marcus</t>
  </si>
  <si>
    <t>204-414-4778</t>
  </si>
  <si>
    <t>204-558-0078</t>
  </si>
  <si>
    <t>Tesseract Enviornmental Consulting</t>
  </si>
  <si>
    <t>Type 2 moderate risk removal of vinyl roll flooring within the upstairs bathroom</t>
  </si>
  <si>
    <t>90 Sinclair Street, Winnipeg, Manitoba, R2X 1X1, Canada</t>
  </si>
  <si>
    <t>Glovebag all asbestos pipe insulation and pipe fittings in mechanical room entrance from outside of building</t>
  </si>
  <si>
    <t>Type 1 asbestos abatement</t>
  </si>
  <si>
    <t>Gateway</t>
  </si>
  <si>
    <t>1600 Ravelston, Winnipeg, Manitoba, R0E 0C0, Canada</t>
  </si>
  <si>
    <t>1600 Ravelston Avenue West, Winnipeg, MB R0E 0C0, Canada</t>
  </si>
  <si>
    <t>Type 3 drywall stucco parging removal.</t>
  </si>
  <si>
    <t>Tulip Homes</t>
  </si>
  <si>
    <t>ACM containing Drywall around closet in Rehab Department</t>
  </si>
  <si>
    <t>Victoria GH</t>
  </si>
  <si>
    <t>Power Vac Services Ltd</t>
  </si>
  <si>
    <t>Removal of drywall near water fountains in QEII hallway at Brandon University</t>
  </si>
  <si>
    <t xml:space="preserve">Ricky Delamare </t>
  </si>
  <si>
    <t>glovebag fittings</t>
  </si>
  <si>
    <t>65 Chancellor, Winnipeg, Manitoba, R3T 2N2, Canada</t>
  </si>
  <si>
    <t>65 Chancellor Drive, Winnipeg, MB R3T 2N2, Canada</t>
  </si>
  <si>
    <t>glove bag elbows</t>
  </si>
  <si>
    <t>1340 Church Ave, Winnipeg, Manitoba, R2X 1G4, Canada</t>
  </si>
  <si>
    <t>1340 Church Avenue, Winnipeg, MB R2X 1G4, Canada</t>
  </si>
  <si>
    <t>Removal of drywall and joint compound following Type 3 High Risk procedures on the 5th floor</t>
  </si>
  <si>
    <t>Antex Western</t>
  </si>
  <si>
    <t>204-299-1892</t>
  </si>
  <si>
    <t>104-407 Mountain Ave, Neepawa, Manitoba, R0J 1H0, Canada</t>
  </si>
  <si>
    <t>407 Mountain Avenue #104, Neepawa, MB R0J 1H0, Canada</t>
  </si>
  <si>
    <t>Drywall compound in the kitchen and bathroom in ceiling and walls</t>
  </si>
  <si>
    <t>Joanne Connerton</t>
  </si>
  <si>
    <t>URGENT due to site being down for notification - work to be completed in room 2W-57 of Parkland Campus - type 2 glovebag for parging elbows that contain asbestos approximately 14 elbows - pinchin to complete final air clearance per protocol</t>
  </si>
  <si>
    <t>URGENT due to site being down for notification - #100438 Ã¿Ã½ Westgrove Ã¿Ã½ Mechanical room - glovebag type 2 to approx 3 elbows and a type 2 for less than 3 hours of work per regulation for friable parging material on pipes - Containment to be build approx 8x8x8 room for non-glovebag lines - Prep inspection along with two clearances to be completed from MWI consultants</t>
  </si>
  <si>
    <t>801-700 Setter, Winnipeg, Manitoba, R3E 0W8, Canada</t>
  </si>
  <si>
    <t>700 Setter Street #801, Winnipeg, MB R3E 0W8, Canada</t>
  </si>
  <si>
    <t>Removal of tile surround with drywall compound suspected of being ACM</t>
  </si>
  <si>
    <t>209-11 St. Michaels, Winnipeg, Manitoba, R3E 0W8, Canada</t>
  </si>
  <si>
    <t>11 Saint Michael Road #209, Winnipeg, MB R3E 0W8, Canada</t>
  </si>
  <si>
    <t>Removal of VCT suspected of being ACM</t>
  </si>
  <si>
    <t>204-15 Carlton, Winnipeg, Manitoba, R3E 0W8, Canada</t>
  </si>
  <si>
    <t>15 Carlton Street #204, Winnipeg, MB R3E 0W8, Canada</t>
  </si>
  <si>
    <t>Removal of VCT tile suspected of being ACM</t>
  </si>
  <si>
    <t>Maple Leaf - 840 Lagimodiere, Winnipeg, Manitoba, R2J 0T9, Canada</t>
  </si>
  <si>
    <t>Maple Leaf, 840 Lagimodiere Boulevard, Winnipeg, MB R2J 0T9, Canada</t>
  </si>
  <si>
    <t>removal of asbestos-containing sheet vinyl flooring</t>
  </si>
  <si>
    <t>Bell Mts Building 464 St. Veterans Memorial, St. Laurent, Manitoba, R0C 2S0, Canada</t>
  </si>
  <si>
    <t>Bell Mts Building, 464 Saint Veterans Memorial, Saint Laurent, MB R0C 2S0, Canada</t>
  </si>
  <si>
    <t>R0C 2S0</t>
  </si>
  <si>
    <t>Drilling holes in asbestos-containing cement board</t>
  </si>
  <si>
    <t>Type 3 asbestos containing ceiling removal</t>
  </si>
  <si>
    <t>204-391-9555</t>
  </si>
  <si>
    <t>Unit 111-1710 Taylor Ave., Winnipeg, Manitoba, R3N 0N9, Canada</t>
  </si>
  <si>
    <t>1710 Taylor Avenue Unit 111, Winnipeg, MB R3N 0N9, Canada</t>
  </si>
  <si>
    <t>type 3 asbestos drywall removal - Removing 2 bedrooms and a kitchen drywall ceiling from burst water pipe following type 3 asbestos abatement protocols</t>
  </si>
  <si>
    <t>204-934-6227</t>
  </si>
  <si>
    <t>Nw 16-10-26W, Virden, Manitoba, R0M 2C0, Canada</t>
  </si>
  <si>
    <t>Nw 16-10-26W, Virden, MB R0M 2C0, Canada</t>
  </si>
  <si>
    <t>Removal of sheet flooring from storage trailer at Virden MIT Yard</t>
  </si>
  <si>
    <t>Manitoba Infrastructure Transport</t>
  </si>
  <si>
    <t>204-851-0797</t>
  </si>
  <si>
    <t>1900 Portage Ave (St James Collegiate), Winnipeg, Manitoba, R3J 0J1, Canada</t>
  </si>
  <si>
    <t>St James Collegiate, 1900 Portage Avenue, Winnipeg, MB R3J 0J1, Canada</t>
  </si>
  <si>
    <t>Emergency Type 1 required due to major fire loss- tiles are required to be removed in classroom as they sustained heavy smoke and water damage - Pinchin has created the scope of work for the project</t>
  </si>
  <si>
    <t>420 Oak Ave, Miami, Manitoba, R0G 1H0, Canada</t>
  </si>
  <si>
    <t>420 Oak Avenue, Miami, MB R0G 1H0, Canada</t>
  </si>
  <si>
    <t xml:space="preserve">Type 3 Abatement Required due to fire damage- partial ceiling in hallway- floor to ceiling for wall as well- Pinchin will perform air clearances </t>
  </si>
  <si>
    <t>Old roll vinyl backing and mastic has been found to contain various amounts of ACM The entire floor will be removed in a type 3 environment and then ground to bare concrete we also have 1 hit in the GWB for ACM this area will be also removed in the type 3 hoarding</t>
  </si>
  <si>
    <t>Bockstael Construction LTD</t>
  </si>
  <si>
    <t>Advanced</t>
  </si>
  <si>
    <t xml:space="preserve">Tesseract environmental consulting </t>
  </si>
  <si>
    <t>121 Mayfair, Winnipeg, Manitoba, R3L 0A8, Canada</t>
  </si>
  <si>
    <t>121 Mayfair Avenue, Winnipeg, MB R3L 0A8, Canada</t>
  </si>
  <si>
    <t>R3L 0A8</t>
  </si>
  <si>
    <t>emergency clean up of debris caused by fire fighters in 3 units acm in drywall</t>
  </si>
  <si>
    <t>cogent construction</t>
  </si>
  <si>
    <t>Scott Renz</t>
  </si>
  <si>
    <t>204-894-8508</t>
  </si>
  <si>
    <t>204-814-3586</t>
  </si>
  <si>
    <t>101-500 Stradbrook Ave, Winnipeg, Manitoba, R3L 0K1, Canada</t>
  </si>
  <si>
    <t>500 Stradbrook Avenue #101, Winnipeg, MB R3L 0K1, Canada</t>
  </si>
  <si>
    <t>R3L 0K1</t>
  </si>
  <si>
    <t>emergency acm removal on lower walls acm in drywall compound 1-5 percent</t>
  </si>
  <si>
    <t>700 Assiniboine Park Drive, Winnipeg, Manitoba, R2J 3V4, Canada</t>
  </si>
  <si>
    <t>700 Assiniboine Park Drive, Winnipeg, MB R2J 3V4, Canada</t>
  </si>
  <si>
    <t>Removal of plaster ceiling following Type 3 high risk within the basement storage room and removal of pipe insualtion within the basement hallway and gym following Type 2 glove bag moderate risk</t>
  </si>
  <si>
    <t>204-290-1860</t>
  </si>
  <si>
    <t>57-623 St.Annes Road, Winnipeg, Manitoba, R2M 5B1, Canada</t>
  </si>
  <si>
    <t>623 Saint Anne's Road #57, Winnipeg, MB R2M 5B1, Canada</t>
  </si>
  <si>
    <t>Removal and cleaning of loose joint compound around broken tape lines includes upstairs bathroom and main floor doorway</t>
  </si>
  <si>
    <t>204.299.6395</t>
  </si>
  <si>
    <t>265  Grey St, Winnipeg, Manitoba, R2L 1V6, Canada</t>
  </si>
  <si>
    <t>265 Grey Street, Winnipeg, MB R2L 1V6, Canada</t>
  </si>
  <si>
    <t>R2L 1V6</t>
  </si>
  <si>
    <t>204-977-7956</t>
  </si>
  <si>
    <t>Tony Asbestos  removal service Ltd</t>
  </si>
  <si>
    <t>143-199-8418</t>
  </si>
  <si>
    <t>365 Welington Cress, Winnipeg, Manitoba, R3M 3T4, Canada</t>
  </si>
  <si>
    <t>365 Wellington Crescent, Winnipeg, MB R3M 3T4, Canada</t>
  </si>
  <si>
    <t>R3M 3T4</t>
  </si>
  <si>
    <t>Lan Ritchie</t>
  </si>
  <si>
    <t>125-054-9025</t>
  </si>
  <si>
    <t>6 Muska Bay, Winnipeg, Manitoba, R2R 0V4, Canada</t>
  </si>
  <si>
    <t>6 Muska Bay, Winnipeg, MB R2R 0V4, Canada</t>
  </si>
  <si>
    <t>R2R 0V4</t>
  </si>
  <si>
    <t>Removal of all drywall on main floor of home-Kitchen Living room Bathroom and 3 bedrooms Indoor decontamination using the living room as the last room to remove once all other areas are clean</t>
  </si>
  <si>
    <t>Shaun English NGB Restoration</t>
  </si>
  <si>
    <t>NGB Restortion</t>
  </si>
  <si>
    <t>Samantha Schmidt</t>
  </si>
  <si>
    <t>204-782-1618</t>
  </si>
  <si>
    <t xml:space="preserve">NGB Restoration </t>
  </si>
  <si>
    <t>359 Dowling Ave. E., Winnipeg, Manitoba, R3C 3M4, Canada</t>
  </si>
  <si>
    <t>359 Dowling Avenue East, Winnipeg, MB R3C 3M4, Canada</t>
  </si>
  <si>
    <t>R3C 3M4</t>
  </si>
  <si>
    <t>120-794-4440</t>
  </si>
  <si>
    <t>100-222 Furby St, Winnipeg, Manitoba, R3C 2A7, Canada</t>
  </si>
  <si>
    <t>222 Furby Street #100, Winnipeg, MB R3C 2A7, Canada</t>
  </si>
  <si>
    <t>Type 2 removal of 4 asbestos-containing fittings</t>
  </si>
  <si>
    <t>Crossways in Common</t>
  </si>
  <si>
    <t>204-774-2773</t>
  </si>
  <si>
    <t xml:space="preserve">Type 3 mould remediation </t>
  </si>
  <si>
    <t>Canadian claims services Inc</t>
  </si>
  <si>
    <t>431-999-3876</t>
  </si>
  <si>
    <t>Unit 23-225 Doncaster St., Winnipeg, Manitoba, R3N 1X7, Canada</t>
  </si>
  <si>
    <t>225 Doncaster Street Unit 23, Winnipeg, MB R3N 1X7, Canada</t>
  </si>
  <si>
    <t>Requesting to waive 5 day notice to prevent secondary damages - Type 3 asbestos abatement - Drywall removal</t>
  </si>
  <si>
    <t>Brian Desautels</t>
  </si>
  <si>
    <t>204-226-8756</t>
  </si>
  <si>
    <t>1059 Selkirk Ave, Winnipeg, Manitoba, R2X 0C2, Canada</t>
  </si>
  <si>
    <t>1059 Selkirk Avenue, Winnipeg, MB R2X 0C2, Canada</t>
  </si>
  <si>
    <t>R2X 0C2</t>
  </si>
  <si>
    <t>ACM vinyl sheet flooring and pipe wrap removal</t>
  </si>
  <si>
    <t>Vibe Construction</t>
  </si>
  <si>
    <t>204-229-7151</t>
  </si>
  <si>
    <t>338 Selkirk Ave, Winnipeg, Manitoba, R2W 2M1, Canada</t>
  </si>
  <si>
    <t>338 Selkirk Avenue, Winnipeg, MB R2W 2M1, Canada</t>
  </si>
  <si>
    <t>R2W 2M1</t>
  </si>
  <si>
    <t xml:space="preserve">Remove drywall ceiling on main floor and partial drywall removal on the 2nd floor </t>
  </si>
  <si>
    <t>252 Ubique, Winnipeg, Manitoba, R3N 1W2, Canada</t>
  </si>
  <si>
    <t>252 Ubique Crescent, Winnipeg, MB R3N 1W2, Canada</t>
  </si>
  <si>
    <t>10 Units close to each other Address 252 Ubique 257 Ubique 261 Ubique 269 Uibique 273 Uibique 116 Blanche 120 Blanche 124 Blanche 128 Blanche 253 Ubique Type 3 drywall  pipe insulation removal</t>
  </si>
  <si>
    <t>Fresh Look</t>
  </si>
  <si>
    <t>471 Emerson Avenue, Winnipeg, Manitoba, R2G 2R8, Canada</t>
  </si>
  <si>
    <t>471 Emerson Avenue, Winnipeg, MB R2G 2R8, Canada</t>
  </si>
  <si>
    <t>R2G 2R8</t>
  </si>
  <si>
    <t>Removal of approx 500-600 sqft of drywall walls-ceilings with asbestos in the joint compound</t>
  </si>
  <si>
    <t>Se 17-14-7 Wpm, Rm Of Portage La Prairie, Manitoba, R1N 3A1, Canada</t>
  </si>
  <si>
    <t>Rm Of, Se 17-14-7 Wpm, Portage la Prairie, MB R1N 3A1, Canada</t>
  </si>
  <si>
    <t>R1N 3A1</t>
  </si>
  <si>
    <t xml:space="preserve">Paper wrap on ductwork                                                                                                                                                                                             Mallard Lodge is located on the west side of the Portage Diversion outlet to Lake Manitoba </t>
  </si>
  <si>
    <t>Type 1 outdoor removal of asbestos-containing materials</t>
  </si>
  <si>
    <t>Abatement of mould contaminated asbestos ceiling from suite 1116 - Emergency Abatement - New Tenant next week</t>
  </si>
  <si>
    <t>Type 1 Abatement required to remove VCT from contractor staircase</t>
  </si>
  <si>
    <t>220-2510 Portage, Winnipeg, Manitoba, R3E 0W8, Canada</t>
  </si>
  <si>
    <t>2510 Portage Avenue #220, Winnipeg, MB R3E 0W8, Canada</t>
  </si>
  <si>
    <t>Maxim H.I. Ltd.</t>
  </si>
  <si>
    <t>HLC  Consultants.</t>
  </si>
  <si>
    <t>401-2510 Portage, Winnipeg, Manitoba, R3E 0W8, Canada</t>
  </si>
  <si>
    <t>2510 Portage Avenue #401, Winnipeg, MB R3E 0W8, Canada</t>
  </si>
  <si>
    <t>23080 Rd 35W, Miami, Manitoba, R0G 1H0, Canada</t>
  </si>
  <si>
    <t>23080 Road 35W, Miami, MB R0G 1H0, Canada</t>
  </si>
  <si>
    <t>Martin Carson</t>
  </si>
  <si>
    <t>204-435-0410</t>
  </si>
  <si>
    <t>141 River Ave., Winnipeg, Manitoba, R3L 0A8, Canada</t>
  </si>
  <si>
    <t>141 River Avenue, Winnipeg, MB R3L 0A8, Canada</t>
  </si>
  <si>
    <t>Type 2 glove bag of pipe insulation in basement lockers</t>
  </si>
  <si>
    <t>37 St George, Winnipeg, Manitoba, R2M 3J1, Canada</t>
  </si>
  <si>
    <t>37 Saint George Road, Winnipeg, MB R2M 3J1, Canada</t>
  </si>
  <si>
    <t>R2M 3J1</t>
  </si>
  <si>
    <t xml:space="preserve">Parging below stucco only </t>
  </si>
  <si>
    <t>TJ</t>
  </si>
  <si>
    <t>204-960-3699</t>
  </si>
  <si>
    <t>177 St. Alphonse Ave, Ste Anne, Manitoba, R5H 1G5, Canada</t>
  </si>
  <si>
    <t>177 Saint Alphonse Avenue, Ste Anne, MB R5H 1G5, Canada</t>
  </si>
  <si>
    <t>R5H 1G5</t>
  </si>
  <si>
    <t xml:space="preserve">Leaking valve that need to be repaired before kids return to school </t>
  </si>
  <si>
    <t>107-990 Betournay, Winnipeg, Manitoba, R2J 1E1, Canada</t>
  </si>
  <si>
    <t>990 Betournay Street #107, Winnipeg, MB R2J 1E1, Canada</t>
  </si>
  <si>
    <t>1009-234 Ronald, Winnipeg, Manitoba, R2Y 0L5, Canada</t>
  </si>
  <si>
    <t>234 Ronald Street #1009, Winnipeg, MB R2Y 0L5, Canada</t>
  </si>
  <si>
    <t>1-46 Gilbert Ave, Winnipeg, Manitoba, R2X 0P9, Canada</t>
  </si>
  <si>
    <t>46 Gilbert Avenue #1, Winnipeg, MB R2X 0P9, Canada</t>
  </si>
  <si>
    <t>Remove and dispose all non ACMs in preparation for containment set-up - erect Type III containment - Exhaust neg air out of living room window - Remove and dispose of drywall complete - remove and dispose of VCT using wet removal techniques - bag and dispose - complete daily monitoring to ensure containment is secure - encapsulate - complete final air sampling - dismantle containment once clearance is received</t>
  </si>
  <si>
    <t>10 Crocus Cres, Brandon, Manitoba, R7B 2R1, Canada</t>
  </si>
  <si>
    <t>10 Crocus Crescent, Brandon, MB R7B 2R1, Canada</t>
  </si>
  <si>
    <t>R7B 2R1</t>
  </si>
  <si>
    <t xml:space="preserve">Removing floor tile from laundry room and bathroom - no air quality test needed </t>
  </si>
  <si>
    <t>425 Henry St, Winnipeg, Manitoba, R3A 0T3, Canada</t>
  </si>
  <si>
    <t>425 Henry St, Winnipeg, MB R3A 0T3, Canada</t>
  </si>
  <si>
    <t>R3A 0T3</t>
  </si>
  <si>
    <t xml:space="preserve">Unit 203 205 101 102 and storage room - pending asbestos report - bulk samples sent to lab for analysis - Erect Type II containment per unit - remove and dispose of affected drywall after water damage under wet removal procedures - storage room will be exhausted inside - units to be exhausted through living room windows - double bag and dispose of </t>
  </si>
  <si>
    <t xml:space="preserve">Removal of abestos containing material as required to mitigate water damage to building </t>
  </si>
  <si>
    <t>114 River Ave W, Dauphin, Manitoba, R7N 0J7, Canada</t>
  </si>
  <si>
    <t>114 River Avenue West, Dauphin, MB R7N 0J7, Canada</t>
  </si>
  <si>
    <t>R7N 0J7</t>
  </si>
  <si>
    <t xml:space="preserve">Removal of approximately 3000 sqft of sheet flooring in multiple type 3s type 2 removal of 125 sqft of plaster and type 2 removal of 100 sqft of drywall </t>
  </si>
  <si>
    <t>204-471-9177</t>
  </si>
  <si>
    <t>76 Willow Dr, Gimli, Manitoba, R0C 1B0, Canada</t>
  </si>
  <si>
    <t>76 Willow Drive, Gimli, MB R0C 1B0, Canada</t>
  </si>
  <si>
    <t>ACM floor tile and drywall removal</t>
  </si>
  <si>
    <t>85-627 St. AnneÃ¿Ã½s Road, Winnipeg, Manitoba, R2M 5B1, Canada</t>
  </si>
  <si>
    <t>627 St. AnneÃ¿Ã½s Road #85, Winnipeg, MB R2M 5B1, Canada</t>
  </si>
  <si>
    <t>Type 2 Asbestos Abatement of damaged drywall ceiling caused by a recent cave in and clean-up is required ASAP</t>
  </si>
  <si>
    <t xml:space="preserve">Remove tub surround tile and drywall - vacant unit - asbestos in drywall joint compound - </t>
  </si>
  <si>
    <t>Removal of drywall from walls in two seperate type 3s</t>
  </si>
  <si>
    <t>Con- Pro Industries Canada Ltd.</t>
  </si>
  <si>
    <t>222 Enfield Crescent, Winnipeg, Manitoba, R2H 1B4, Canada</t>
  </si>
  <si>
    <t>222 Enfield Crescent, Winnipeg, MB R2H 1B4, Canada</t>
  </si>
  <si>
    <t>R2H 1B4</t>
  </si>
  <si>
    <t xml:space="preserve">Type 3 stucco exterior on addition type 3 plaster interior addition. As addition is getting removed </t>
  </si>
  <si>
    <t>Remple builders</t>
  </si>
  <si>
    <t>204-250-5512</t>
  </si>
  <si>
    <t>20-130 Tuxedo Ave, Winnipeg, Manitoba, R3P 0R2, Canada</t>
  </si>
  <si>
    <t>130 Tuxedo Avenue #20, Winnipeg, MB R3P 0R2, Canada</t>
  </si>
  <si>
    <t>URGENT due to mould and tenant being present - Leaking of shower needing to be addressed ASAP - Two type 2s for asbestos in DJC - Chambers and containment including decon and clean as required per regulations with air scrubber exhausting to exteror - Main floor kitchen area approximatly 80sqft of drywall to ceiling and wall that will take less than 3 hrs - Second floor bathroom to drywall tile surround only - Clean after work completed and apply lockdown</t>
  </si>
  <si>
    <t>88 Ashgrove Blvd, Brandon, Manitoba, R7B 1C6, Canada</t>
  </si>
  <si>
    <t>88 Ashgrove Boulevard, Brandon, MB R7B 1C6, Canada</t>
  </si>
  <si>
    <t>R7B 1C6</t>
  </si>
  <si>
    <t>Removal of approx 345 ft2 of floor tile from basement</t>
  </si>
  <si>
    <t>Younique Custom Coatings</t>
  </si>
  <si>
    <t>204-802-2218</t>
  </si>
  <si>
    <t>119 2Nd Street, Wawanesa, Manitoba, R0K 2G0, Canada</t>
  </si>
  <si>
    <t>119 2 Street, Wawanesa, MB R0K 2G0, Canada</t>
  </si>
  <si>
    <t>Type 3 asbestos removal of drywall in 2 apartment units Removal of 9x9 tile</t>
  </si>
  <si>
    <t>443 Borebank St., Winnipeg, Manitoba, R3N 1E6, Canada</t>
  </si>
  <si>
    <t>443 Borebank Street, Winnipeg, MB R3N 1E6, Canada</t>
  </si>
  <si>
    <t xml:space="preserve">Emergency drywall Removal </t>
  </si>
  <si>
    <t xml:space="preserve">Congent Construction </t>
  </si>
  <si>
    <t>Scotty T Renz</t>
  </si>
  <si>
    <t>204-814-3573</t>
  </si>
  <si>
    <t xml:space="preserve">Emergency removal of plastor and drywall. </t>
  </si>
  <si>
    <t>U Of M Armes Building, Winnipeg, Manitoba, R3T 2N2, Canada</t>
  </si>
  <si>
    <t>U Of M Armes Building, Winnipeg, MB R3T 2N2, Canada</t>
  </si>
  <si>
    <t>Type 1 removal of asbestos-containing floor tile from room 200</t>
  </si>
  <si>
    <t>Western waste management</t>
  </si>
  <si>
    <t>176 Poplar St., Morden, Manitoba, R6M 1H5, Canada</t>
  </si>
  <si>
    <t>176 Poplar Street, Morden, MB R6M 1H5, Canada</t>
  </si>
  <si>
    <t>R6M 1H5</t>
  </si>
  <si>
    <t>PLEASE CONSIDER THIS AS A RUSH NOTICE - Asbestos abatement on bathroom - bedroom1 - bedroom2 - DJC closer</t>
  </si>
  <si>
    <t>59 Southmoor Road, Winnipeg, Manitoba, R2J 2P3, Canada</t>
  </si>
  <si>
    <t>59 Southmoor Road, Winnipeg, MB R2J 2P3, Canada</t>
  </si>
  <si>
    <t>R2J 2P3</t>
  </si>
  <si>
    <t xml:space="preserve">Asbesto abatement on 2ND FLOOR BATHROOM WALL - MAIN ENTRY CEILING STIPPLE - MAIN ENTRY WALL CLOSET - MAIN ENTRY BATHROOM WALL </t>
  </si>
  <si>
    <t>72-1076 Quail Ridge Rd., Winnipeg, Manitoba, R2Y 2E9, Canada</t>
  </si>
  <si>
    <t>1076 Quail Ridge Road #72, Winnipeg, MB R2Y 2E9, Canada</t>
  </si>
  <si>
    <t>314 6Th Ave, Victoria Beach, Manitoba, R0E 2C0, Canada</t>
  </si>
  <si>
    <t>314 6 Avenue, Victoria Beach, MB R0E 2C0, Canada</t>
  </si>
  <si>
    <t>R0E 2C0</t>
  </si>
  <si>
    <t>Wayne's Backhoe and Excavation</t>
  </si>
  <si>
    <t>204-756-2553</t>
  </si>
  <si>
    <t>Unit 204-400 Kennedy St., Winnipeg, Manitoba, R2B 2N1, Canada</t>
  </si>
  <si>
    <t>400 Kennedy Street Unit 204, Winnipeg, MB R2B 2N1, Canada</t>
  </si>
  <si>
    <t>R2B 2N1</t>
  </si>
  <si>
    <t>ACM Positive - Full Demo of Unit 204</t>
  </si>
  <si>
    <t>204-330-1216</t>
  </si>
  <si>
    <t>846 22Nd Street, Brandon, Manitoba, R7B 1T1, Canada</t>
  </si>
  <si>
    <t>846 22nd Street, Brandon, MB R7B 1T1, Canada</t>
  </si>
  <si>
    <t>R7B 1T1</t>
  </si>
  <si>
    <t>Type 3 Asbestos Remediation - Dywall</t>
  </si>
  <si>
    <t>11-17 Jolliet, Winnipeg, Manitoba, R3K 0P1, Canada</t>
  </si>
  <si>
    <t>11 17 Jolliet, Winnipeg, MB R3K 0P1, Canada</t>
  </si>
  <si>
    <t>R3K 0P1</t>
  </si>
  <si>
    <t>Removal of drywall ceiling with asbestos in drywall joint compound</t>
  </si>
  <si>
    <t>Bob Leigh</t>
  </si>
  <si>
    <t>638 Raliegh Street, Winnipeg, Manitoba, R2K 3Z9, Canada</t>
  </si>
  <si>
    <t>638 Raleigh Street, Winnipeg, MB R2K 3Z9, Canada</t>
  </si>
  <si>
    <t>R2K 3Z9</t>
  </si>
  <si>
    <t>Emergency glovebag of asbestos pipe fittings and pipe insulation the building has no heat due to freezing of the boiler and pipes</t>
  </si>
  <si>
    <t>Garrett Lopushansky</t>
  </si>
  <si>
    <t>204-661-7691</t>
  </si>
  <si>
    <t>50 St Pierre, Winnipeg, Manitoba, R3V 1G5, Canada</t>
  </si>
  <si>
    <t>50 St Pierre, Winnipeg, MB R3V 1G5, Canada</t>
  </si>
  <si>
    <t>Remove 3  asbestos elbows to facilitate replacement of valve</t>
  </si>
  <si>
    <t>Emergency glovebag work in the mechanical penthouse on steam line</t>
  </si>
  <si>
    <t>191 Watt, Winnipeg, Manitoba, R2L 1S2, Canada</t>
  </si>
  <si>
    <t>191 Watt Street, Winnipeg, MB R2L 1S2, Canada</t>
  </si>
  <si>
    <t>R2L 1S2</t>
  </si>
  <si>
    <t>Type 3 removal drywall and some floor tile</t>
  </si>
  <si>
    <t>Wahbung Abinoonjiiag Inc.</t>
  </si>
  <si>
    <t>204-925-4610</t>
  </si>
  <si>
    <t>Emergency removal of 5x5 area of plaster ceiling to access frozen fire suppression system sprinklers</t>
  </si>
  <si>
    <t>204-451-3426</t>
  </si>
  <si>
    <t>Emergency removal of drywall and plastor.</t>
  </si>
  <si>
    <t>204-290-7451</t>
  </si>
  <si>
    <t>13 Elie St. West, Elie, Manitoba, R0H 0H0, Canada</t>
  </si>
  <si>
    <t>13 Elie Street West, Elie, MB R0H 0H0, Canada</t>
  </si>
  <si>
    <t>TJC    Plaster compound    Sheet vinyl</t>
  </si>
  <si>
    <t>204-221-0204</t>
  </si>
  <si>
    <t>268 Wales, Winnipeg, Manitoba, R2M 2S9, Canada</t>
  </si>
  <si>
    <t>268 Wales Avenue, Winnipeg, MB R2M 2S9, Canada</t>
  </si>
  <si>
    <t>R2M 2S9</t>
  </si>
  <si>
    <t>URGENT DUE TO WET MATERIALS AND MOULD - type 2 abatement for DJC - drywall at bottom landing and also behind stucco wall inside in the basement - removal of approx 6x12 stucco wall with DJC behind that will take less than 3 hours stucco does not contain asbestos</t>
  </si>
  <si>
    <t>Ana Avila</t>
  </si>
  <si>
    <t>204-333-7420</t>
  </si>
  <si>
    <t>9C-455 Paddington Rd, Winnipeg, Manitoba, R2N 1T5, Canada</t>
  </si>
  <si>
    <t>455 Paddington Road #9C, Winnipeg, MB R2N 1T5, Canada</t>
  </si>
  <si>
    <t>R2N 1T5</t>
  </si>
  <si>
    <t>15SY ACM in kitchen and storage</t>
  </si>
  <si>
    <t>Rancho</t>
  </si>
  <si>
    <t>204-233-4200</t>
  </si>
  <si>
    <t>Type 1 work required to remove VCT flooring so repairs can be made over the weekend for school on monday</t>
  </si>
  <si>
    <t>718-700 Setter, Winnipeg, Manitoba, R3E 0W8, Canada</t>
  </si>
  <si>
    <t>700 Setter Street #718, Winnipeg, MB R3E 0W8, Canada</t>
  </si>
  <si>
    <t>Type 3 removal of asbestos-containing materials from the parkade</t>
  </si>
  <si>
    <t>Towers Realty</t>
  </si>
  <si>
    <t>204-954-2674</t>
  </si>
  <si>
    <t>removal of asbestos containing plaster</t>
  </si>
  <si>
    <t>30155 River Rd, Dufresne, Manitoba, R0A 0J0, Canada</t>
  </si>
  <si>
    <t>30155 River Road, Dufresne, MB R0A 0J0, Canada</t>
  </si>
  <si>
    <t>R0A 0J0</t>
  </si>
  <si>
    <t>Bathroom and partial kitchen drywall removal per MWI report                                                                                                                                                                                                   4.0 ABATEMENT PLAN4.1. Main Floor-Kitchen Hallway BathroomBased on an evaluation of risk the removal of ACM drywall joint compound shall be removed following Type 2 procedures as outlined in Manitoba Workplace Safety  Health Division Guide for Asbestos Management.</t>
  </si>
  <si>
    <t>Andrea Wruth</t>
  </si>
  <si>
    <t>39-273 Dufferin Ave, Winnipeg, Manitoba, R2X 2X8, Canada</t>
  </si>
  <si>
    <t>273 Dufferin Avenue #39, Winnipeg, MB R2X 2X8, Canada</t>
  </si>
  <si>
    <t>R2X 2X8</t>
  </si>
  <si>
    <t>Type 3 abatement due to a fire loss - complete demo of interior drywall and VCT flooring that contains asbestos - chambers to be constructed including NAU to exterior of unit with prep inspection being done by MWI along with final air clearance upon completion</t>
  </si>
  <si>
    <t>19163 Rd 50N, Culross, Manitoba, R3E 2S4, Canada</t>
  </si>
  <si>
    <t>19163 Road 50 North, Culross, MB R3E 2S4, Canada</t>
  </si>
  <si>
    <t xml:space="preserve">Emergency Type 3 abatement required- electrician removed bathroom light fixture and vermiculite fell down- we will be removing 3x5 ceiling and cleaning up any vermiculite that falls so an inspection may happen- futher abatement may be required following the inspection </t>
  </si>
  <si>
    <t>Removal of approx 2 feet of piping at Ardenes in Brandon Shoppers Mall</t>
  </si>
  <si>
    <t>Innovative Plumbing Heating</t>
  </si>
  <si>
    <t>204-727-7204</t>
  </si>
  <si>
    <t>Removal of drywall from one  wall in room 450 and one wall in room 431</t>
  </si>
  <si>
    <t>190 Rupert Avenue, Winnipeg, Manitoba, R3B 0N2, Canada</t>
  </si>
  <si>
    <t>Removing drywall ceiling in the Festival Hall with asbestos stipple and drywall from the 4 columns</t>
  </si>
  <si>
    <t>Bockstal</t>
  </si>
  <si>
    <t>7 Acadia Blvd, Brandon, Manitoba, R7B 1E2, Canada</t>
  </si>
  <si>
    <t>7 Acadia Boulevard, Brandon, MB R7B 1E2, Canada</t>
  </si>
  <si>
    <t>R7B 1E2</t>
  </si>
  <si>
    <t>Removal of approximately 4 feet of insulation from a propane supply line just outside of the 234 fresh air raise        The fresh air raise is used to supply fresh air to the underground operation       The air must be heated before it goes underground to prevent the raise from freezing up     There is a propane valve that requires replacement in order for the propane heaters to operate        Insulation removal is required in order to access the valve           This is an urgent work request that needs to be completed less that the 5 days WSH notification requirements</t>
  </si>
  <si>
    <t>Vale Manitoba Operations -Envi Dept</t>
  </si>
  <si>
    <t>772 Campbell St, Winnipeg, Manitoba, R3N 1C6, Canada</t>
  </si>
  <si>
    <t>772 Campbell Street, Winnipeg, MB R3N 1C6, Canada</t>
  </si>
  <si>
    <t>R3N 1C6</t>
  </si>
  <si>
    <t>Fine Line Builders</t>
  </si>
  <si>
    <t>204-947-2234</t>
  </si>
  <si>
    <t>806 - 200 Tuxedo Ave, Winnipeg, Manitoba, R3P 0R3, Canada</t>
  </si>
  <si>
    <t>200 Tuxedo Avenue #806, Winnipeg, MB R3P 0R3, Canada</t>
  </si>
  <si>
    <t>ACM  drywall and floor tile removal</t>
  </si>
  <si>
    <t>185 Carlton St, Winnipeg, Manitoba, R3C 5R9, Canada</t>
  </si>
  <si>
    <t>185 Carlton Street, Winnipeg, MB R3C 5R9, Canada</t>
  </si>
  <si>
    <t>ACM drywall ceiling removal</t>
  </si>
  <si>
    <t>Karen Hopkins</t>
  </si>
  <si>
    <t>109 Kellet Street, Deloraine, Manitoba, R0M 0M0, Canada</t>
  </si>
  <si>
    <t>109 Kellett Street, Deloraine, MB R0M 0M0, Canada</t>
  </si>
  <si>
    <t>Removal of floor tile from 3 rooms in Deloraine Hospital and from 3 rooms in Bren del win Lodge 103 Kellet St</t>
  </si>
  <si>
    <t>Home Hardware</t>
  </si>
  <si>
    <t>204-728-2230</t>
  </si>
  <si>
    <t>5 Forrest Ave, Dauphin, Manitoba, R7N 0B7, Canada</t>
  </si>
  <si>
    <t>5 Forrest Avenue East, Dauphin, MB R7N 0B7, Canada</t>
  </si>
  <si>
    <t>R7N 0B7</t>
  </si>
  <si>
    <t>removal of select sections of ACM drywall in the washroom - less than 1m2 and under 3 hours work per washroom</t>
  </si>
  <si>
    <t>Westgate Developments - Justin B</t>
  </si>
  <si>
    <t>204-894-7080</t>
  </si>
  <si>
    <t>555 Main St, Winnipeg, Manitoba, R2J 4A8, Canada</t>
  </si>
  <si>
    <t>555 Main Street, Winnipeg, MB R2J 4A8, Canada</t>
  </si>
  <si>
    <t xml:space="preserve">Stipple Ceilings </t>
  </si>
  <si>
    <t>Bockstael Constuction</t>
  </si>
  <si>
    <t>204-230-1459</t>
  </si>
  <si>
    <t xml:space="preserve">Robin Henkel </t>
  </si>
  <si>
    <t>54D And 56D Kingston Ave, Shilo, Manitoba, R0K 2A0, Canada</t>
  </si>
  <si>
    <t>54D And, 56D Kingston Avenue, Shilo, MB R0K 2A0, Canada</t>
  </si>
  <si>
    <t xml:space="preserve">Removal of less than 1ft2 of drywall with HEPA boot and removal of 1ft2 of floor tile </t>
  </si>
  <si>
    <t>Emergency clean up of vermiculite debris</t>
  </si>
  <si>
    <t>315-2510 Portage, Winnipeg, Manitoba, R3E 0W8, Canada</t>
  </si>
  <si>
    <t>2510 Portage Avenue #315, Winnipeg, MB R3E 0W8, Canada</t>
  </si>
  <si>
    <t>858 North Drive, Winnipeg, Manitoba, R3T 0A6, Canada</t>
  </si>
  <si>
    <t>858 North Drive, Winnipeg, MB R3T 0A6, Canada</t>
  </si>
  <si>
    <t>R3T 0A6</t>
  </si>
  <si>
    <t>Removal of Plaster Materials</t>
  </si>
  <si>
    <t>Brittany Sandberg</t>
  </si>
  <si>
    <t>204-990-2698</t>
  </si>
  <si>
    <t>Removal of ACM drywall in certain sections to allow for mechanical work</t>
  </si>
  <si>
    <t>98 Freedman Cres, Winnipeg, Manitoba, R3T 2N2, Canada</t>
  </si>
  <si>
    <t>98 Freedman Crescent, Winnipeg, MB R3T 2N2, Canada</t>
  </si>
  <si>
    <t>Removal of one asbestos containing pipe insulation elbow at Armes Lecture Hall Room 100E on University of Manitoba Campus - Glove Bag</t>
  </si>
  <si>
    <t xml:space="preserve">Type 2 glove bag removal of pipe fittings </t>
  </si>
  <si>
    <t xml:space="preserve">Type 2 drywall removal </t>
  </si>
  <si>
    <t>Removal of floor tile from BRHA Nurses Residence rooms 609 610 613 614</t>
  </si>
  <si>
    <t>75-5Th Street, Beausejour, Manitoba, R0E 0C0, Canada</t>
  </si>
  <si>
    <t>75 5th Street, Beausejour, MB R0E 0C0, Canada</t>
  </si>
  <si>
    <t>Type 3 Abatement required due to water leak from roof- lower 2 ft of 3 walls are required to be removed- 22-25 linear ft are being removed</t>
  </si>
  <si>
    <t>137 Bannatyne Ave, Winnipeg, Manitoba, R3B 0R4, Canada</t>
  </si>
  <si>
    <t>137 Bannatyne Avenue, Winnipeg, MB R3B 0R4, Canada</t>
  </si>
  <si>
    <t>R3B 0R4</t>
  </si>
  <si>
    <t>100SF of VAT dry removal</t>
  </si>
  <si>
    <t>(204) 897-0442</t>
  </si>
  <si>
    <t>346 Perth Ave., Winnipeg, Manitoba, R2V 0T7, Canada</t>
  </si>
  <si>
    <t>Type II DJC and pipe insulation removal  repair</t>
  </si>
  <si>
    <t>Type II DJC and pipe insulation removal repair</t>
  </si>
  <si>
    <t>125 Garry St, Winnipeg, Manitoba, R3R 3P2, Canada</t>
  </si>
  <si>
    <t>125 Garry Street, Winnipeg, MB R3R 3P2, Canada</t>
  </si>
  <si>
    <t>R3R 3P2</t>
  </si>
  <si>
    <t>Emergency 2ft removal in offices</t>
  </si>
  <si>
    <t>630 Talbot Ave., Winnipeg, Manitoba, R2L 0R8, Canada</t>
  </si>
  <si>
    <t>630 Talbot Avenue, Winnipeg, MB R2L 0R8, Canada</t>
  </si>
  <si>
    <t>R2L 0R8</t>
  </si>
  <si>
    <t>Type 3 Asbestos Abatement - Requesting to waive 5 day notice to prevent secondary damages - Removal of all fire affected building materials following type 3 asbestos protocols</t>
  </si>
  <si>
    <t>Theresa Tanner and Bryan Harder</t>
  </si>
  <si>
    <t>204-226-9855</t>
  </si>
  <si>
    <t>Asbestos contained drywall removal</t>
  </si>
  <si>
    <t>644 Moncton Ave, Winnipeg, Manitoba, R2K 1Y1, Canada</t>
  </si>
  <si>
    <t>644 Moncton Avenue, Winnipeg, MB R2K 1Y1, Canada</t>
  </si>
  <si>
    <t>R2K 1Y1</t>
  </si>
  <si>
    <t xml:space="preserve">To remove all the asbestos containing ceiling tile via type 1 procedures. </t>
  </si>
  <si>
    <t>Ulta developments inc</t>
  </si>
  <si>
    <t>204-918-3607</t>
  </si>
  <si>
    <t>214 Kildare Ave West, Winnipeg, Manitoba, R2C 2B1, Canada</t>
  </si>
  <si>
    <t>214 Kildare Avenue West, Winnipeg, MB R2C 2B1, Canada</t>
  </si>
  <si>
    <t>R2C 2B1</t>
  </si>
  <si>
    <t>To remove all the asbestos containing dry wall located in the house via type 3 procedures.  And to remove all the asbestos containing vinyl sheet flooring and floor tiles</t>
  </si>
  <si>
    <t>Ulta development</t>
  </si>
  <si>
    <t xml:space="preserve">Mould and asbestos king </t>
  </si>
  <si>
    <t>108-302 Hamilton, Winnipeg, Manitoba, R3E 0W8, Canada</t>
  </si>
  <si>
    <t>302 Hamilton Avenue #108, Winnipeg, MB R3E 0W8, Canada</t>
  </si>
  <si>
    <t>Emergency removal of drywall with compound suspected of containing ACM to repair heating pipes</t>
  </si>
  <si>
    <t>245 Brock St, Winnipeg, Manitoba, R3N 0Y7, Canada</t>
  </si>
  <si>
    <t>245 Brock Street, Winnipeg, MB R3N 0Y7, Canada</t>
  </si>
  <si>
    <t>Remove and Dispose 108 square feet exterior wood boards too expose vermiculite in exterior wall cavity for removal to facilitate New Double Door Installation</t>
  </si>
  <si>
    <t>Fletcher Barager</t>
  </si>
  <si>
    <t>204-806-8481</t>
  </si>
  <si>
    <t>204-256-0125</t>
  </si>
  <si>
    <t xml:space="preserve">Drill 16   half inch holes into transit hard board </t>
  </si>
  <si>
    <t>204-791-8898</t>
  </si>
  <si>
    <t>Remove floor tile and glove bag</t>
  </si>
  <si>
    <t xml:space="preserve">Rudolph Rieck </t>
  </si>
  <si>
    <t xml:space="preserve">Removal of tile flooring in clean utility south janitor south linen acute 4 acute 8 and laundry washroom from Deloraine Health Centre and Bren del Win Lodge 103 Kellet St </t>
  </si>
  <si>
    <t>30A Sifton Rd (Allen Building), Winnipeg, Manitoba, R3T 2N2, Canada</t>
  </si>
  <si>
    <t>Allen Building, 30A Sifton Road, Winnipeg, MB R3T 2N2, Canada</t>
  </si>
  <si>
    <t>Remove transite countertop vinyl floor mastic underside sink and transite ceiling tile</t>
  </si>
  <si>
    <t>426 Ravelston Ave E, Winnipeg, Manitoba, R2C 0K3, Canada</t>
  </si>
  <si>
    <t>426 Ravelston Avenue East, Winnipeg, MB R2C 0K3, Canada</t>
  </si>
  <si>
    <t>R2C 0K3</t>
  </si>
  <si>
    <t>Remove vinyl floor from laundry and back entry and closet  Removal of DJC in the laundry area</t>
  </si>
  <si>
    <t>U Of M Architecture Building, Winnipeg, Manitoba, R3T 2N2, Canada</t>
  </si>
  <si>
    <t>U Of M Architecture, Building, Winnipeg, MB R3T 2N2, Canada</t>
  </si>
  <si>
    <t>Emergency removal of 2 asbestos-containing fittings from room 402 of the Architecture Building</t>
  </si>
  <si>
    <t>Removal of pipe insulation on fittings following Type 2 moderate risk glovebag procedures</t>
  </si>
  <si>
    <t>13-150 Tuxedo Ave, Winnipeg, Manitoba, R3P 0R2, Canada</t>
  </si>
  <si>
    <t>150 Tuxedo Avenue #13, Winnipeg, MB R3P 0R2, Canada</t>
  </si>
  <si>
    <t>URGENT due to water damage and mould precautions - Two type 2 for DJC for main floor and second floor approximately 100sqft to each area full containment and two chambers with NAU exhausting to exterior of the building</t>
  </si>
  <si>
    <t>714-2510 Portage, Winnipeg, Manitoba, R3E 0W8, Canada</t>
  </si>
  <si>
    <t>2510 Portage Avenue #714, Winnipeg, MB R3E 0W8, Canada</t>
  </si>
  <si>
    <t>Emergency removal of closet ceiling drywall to repair plumbing leak</t>
  </si>
  <si>
    <t>Type 1 for asbestos mastic to ceiling tiles - MWI to complete air clearance as precaution</t>
  </si>
  <si>
    <t>208 Provencher Blvd - Canada Post, Winnipeg, Manitoba, R2H 3B4, Canada</t>
  </si>
  <si>
    <t>208 Provencher Blvd - Canada Post, Provencher Boulevard, Winnipeg, MB R2H 3B4, Canada</t>
  </si>
  <si>
    <t>R2H 3B4</t>
  </si>
  <si>
    <t>Emergency Type 2 removal of asbestos-containing pipe insulation  debris</t>
  </si>
  <si>
    <t>1001 Mcgregor Ave., Winnipeg, Manitoba, R2V 3G6, Canada</t>
  </si>
  <si>
    <t>Type 1 drilling of holes through drywall with hepa attachment</t>
  </si>
  <si>
    <t>Removal of 6 inches of drywall with HEPA boot</t>
  </si>
  <si>
    <t>438 Mountain, Winnipeg, Manitoba, R2W 1K4, Canada</t>
  </si>
  <si>
    <t>438 Mountain, Winnipeg, MB R2W 1K4, Canada</t>
  </si>
  <si>
    <t>R2W 1K4</t>
  </si>
  <si>
    <t>Emergency type 3 boiler must be abated in order for plumber to fix house is losing heat</t>
  </si>
  <si>
    <t>Pro Mechanical</t>
  </si>
  <si>
    <t>204-235-0651</t>
  </si>
  <si>
    <t>75- Fifth St- Sunrise Sd Board Office, Beausejour, Manitoba, R0C 0E0, Canada</t>
  </si>
  <si>
    <t>Sunrise Sd Board Office, 75 Fifth St, Beausejour, MB R0C 0E0, Canada</t>
  </si>
  <si>
    <t>Type 2 Abatement required- SD wants a small opening made to inspect a plumbing pipe for possible leak</t>
  </si>
  <si>
    <t>431-388-3936</t>
  </si>
  <si>
    <t>205 Alcrest Drive, Winnipeg, Manitoba, R3R 0Y2, Canada</t>
  </si>
  <si>
    <t>205 Alcrest Drive, Winnipeg, MB R3R 0Y2, Canada</t>
  </si>
  <si>
    <t>R3R 0Y2</t>
  </si>
  <si>
    <t>Type 3 abatement required due to water loss- mould growth is a concern due to length it has been wet- removal of lower 2ft throughout main floor of house</t>
  </si>
  <si>
    <t>Removal of floor tile from backroom of Unit 3 of Brandon Shoppers Mall</t>
  </si>
  <si>
    <t>Type 2 removal of asbestos-containing materials from rec center</t>
  </si>
  <si>
    <t>SMHC</t>
  </si>
  <si>
    <t>911 Mcmillan, Winnipeg, Manitoba, R3M 0E2, Canada</t>
  </si>
  <si>
    <t>911 McMillan Avenue, Winnipeg, MB R3M 0E2, Canada</t>
  </si>
  <si>
    <t>Type 3 plaster  drywall</t>
  </si>
  <si>
    <t>Dwell Design Homes</t>
  </si>
  <si>
    <t>181 Strauss, Winnipeg, Manitoba, R3J 3W5, Canada</t>
  </si>
  <si>
    <t>181 Strauss Drive, Winnipeg, MB R3J 3W5, Canada</t>
  </si>
  <si>
    <t>R3J 3W5</t>
  </si>
  <si>
    <t>100SF VAT removal</t>
  </si>
  <si>
    <t>Remove 20 sq ft of textured ceiling</t>
  </si>
  <si>
    <t>Glove bag 18 elbows that have asbstos parging</t>
  </si>
  <si>
    <t>Glove bag 4 parging elbows</t>
  </si>
  <si>
    <t>Encapsulate drywall joint compound</t>
  </si>
  <si>
    <t>Encapsulate minor damage on encapsulated asbestos containing spray on insulation</t>
  </si>
  <si>
    <t>813-700 Setter1014, Winnipeg, Manitoba, R2Y 0L5, Canada</t>
  </si>
  <si>
    <t>Removal of small amount of drywall to repair water leak in kitchen with drywall compound suspected of being ACM</t>
  </si>
  <si>
    <t>64 Pepperloaf Crescent, Winnipeg, Manitoba, R3R 1E8, Canada</t>
  </si>
  <si>
    <t>64 Pepperloaf Crescent, Winnipeg, MB R3R 1E8, Canada</t>
  </si>
  <si>
    <t xml:space="preserve">Removal of approximately 80 sqft of asbestos stucco under windows in outside type 3  </t>
  </si>
  <si>
    <t>1609-233 Booth, Winnipeg, Manitoba, R3E 0W8, Canada</t>
  </si>
  <si>
    <t>1609 233 Booth, Winnipeg, MB R3E 0W8, Canada</t>
  </si>
  <si>
    <t>Removal of asbestos-containing materials from windows of North vestibule of Ellis Building</t>
  </si>
  <si>
    <t>Removal of asbestos-containing materials from around windows of North vestibule of Ellis building</t>
  </si>
  <si>
    <t>#5 Macleod Ave, Dauphin, Manitoba, R7N 0A1, Canada</t>
  </si>
  <si>
    <t>5 Macleod Avenue East, Dauphin, MB R7N 0A1, Canada</t>
  </si>
  <si>
    <t>R7N 0A1</t>
  </si>
  <si>
    <t>drywall Compound</t>
  </si>
  <si>
    <t>NAthan</t>
  </si>
  <si>
    <t>431-271-0041</t>
  </si>
  <si>
    <t>Unit 6  7 - 525 Dufferin Ave, Winnipeg, Manitoba, R3B 2H8, Canada</t>
  </si>
  <si>
    <t>525 Dufferin Avenue Unit 6  7, Winnipeg, MB R3B 2H8, Canada</t>
  </si>
  <si>
    <t>Removal of ACM drywall behind tub surround - approx 66 SF -  in each unit and square off holes in walls 3 locations to faclitate new drywall repairs  NOTE ACM VCT flooring removal to begin tomorrow and through the weekend as Type 1</t>
  </si>
  <si>
    <t>Type 3 abatement required due to the fire in January- basement sustained water damage to the plaster ceiling- removal of the area is required- The School division wants to use Tesseract Enviro for inspections- negative air machines are going to have a DOP test performed due to working in a school</t>
  </si>
  <si>
    <t xml:space="preserve">Tesseract Enviro </t>
  </si>
  <si>
    <t>608 Beaverhill Blvd, Winnipeg, Manitoba, R2J 2Z6, Canada</t>
  </si>
  <si>
    <t>608 Beaverhill Boulevard, Winnipeg, MB R2J 2Z6, Canada</t>
  </si>
  <si>
    <t>R2J 2Z6</t>
  </si>
  <si>
    <t>Removal of acm drywall</t>
  </si>
  <si>
    <t>Emily Wilton</t>
  </si>
  <si>
    <t>403-892-9106</t>
  </si>
  <si>
    <t>TAKING OVER FROM ANOTHER COMPANY - ACM stucco removal</t>
  </si>
  <si>
    <t>34 Glenthorne Crescent, Winnipeg, Manitoba, R2M 2R4, Canada</t>
  </si>
  <si>
    <t>34 Glenthorne Crescent, Winnipeg, MB R2M 2R4, Canada</t>
  </si>
  <si>
    <t>R2M 2R4</t>
  </si>
  <si>
    <t>removal of approx 150sqft of drywall with asbestos in the joint compound</t>
  </si>
  <si>
    <t>341 Pritchard Ave, Winnipeg, Manitoba, R2W 2J4, Canada</t>
  </si>
  <si>
    <t>341 Pritchard Avenue, Winnipeg, MB R2W 2J4, Canada</t>
  </si>
  <si>
    <t>R2W 2J4</t>
  </si>
  <si>
    <t>Vermiculite abatement from main and 2nd floor wall cavities</t>
  </si>
  <si>
    <t>139 Paulley Dr, Winnipeg, Manitoba, R2C 3K5, Canada</t>
  </si>
  <si>
    <t>139 Paulley Drive, Winnipeg, MB R2C 3K5, Canada</t>
  </si>
  <si>
    <t>R2C 3K5</t>
  </si>
  <si>
    <t>URGENT DUE TO SAFETY CONCERNS - Pinchin scope provided to complete as control demolition due to fire sustained to garage - install temporary fencing - use asbestos lined bin- mist materials to prevent dust- and dispose of as asbestos waste - backlane to be blocked due to work being done - further cleanup will be needed in spring once snow melts</t>
  </si>
  <si>
    <t>Donna Burgess</t>
  </si>
  <si>
    <t>204-470-0537</t>
  </si>
  <si>
    <t>Glovebag type 2 work - approx 50LF of pipe insulation to remove as glovebag type 2 with prep and final clearances being completed by MWI for re-occupancy</t>
  </si>
  <si>
    <t>Removal of asbestos tile in conference room</t>
  </si>
  <si>
    <t xml:space="preserve">Emergency removal of leaking pipe insulation from crawlspace </t>
  </si>
  <si>
    <t>1600 Church, Winnipeg, Manitoba, R2X 1G4, Canada</t>
  </si>
  <si>
    <t>1600 Church, Winnipeg, MB R2X 1G4, Canada</t>
  </si>
  <si>
    <t>Removal of wet affected drywall in the front entrance and side hallway  2 foot by 8 foot cut</t>
  </si>
  <si>
    <t>692-694 Stannes Rd, Winnipeg, Manitoba, R2N 3M6, Canada</t>
  </si>
  <si>
    <t>694 Saint Anne's Road #692, Winnipeg, MB R2N 3M6, Canada</t>
  </si>
  <si>
    <t>Drywall and stucco removal</t>
  </si>
  <si>
    <t>Dan Simon - Pre-Con Builders Ltd</t>
  </si>
  <si>
    <t>204-928-7262</t>
  </si>
  <si>
    <t>226  Cheriton  Ave, Winnipeg, Manitoba, R2G 0E5, Canada</t>
  </si>
  <si>
    <t>226 Cheriton Avenue, Winnipeg, MB R2G 0E5, Canada</t>
  </si>
  <si>
    <t>R2G 0E5</t>
  </si>
  <si>
    <t xml:space="preserve">  Drywall Floor Vermiculite and Stucco removal</t>
  </si>
  <si>
    <t>Removal of Asbestos in Bulk Stockroom in Walmart Walmart has requested me to submit multiple dates to ensure they have staff on site I have submitted the following dates Feb 20th to 22nd Feb 27 to March 1stMarch 6th to March 8 I will send an email to Angela.Barratt@gov.mb.ca once the date is confirmed</t>
  </si>
  <si>
    <t>Woods</t>
  </si>
  <si>
    <t>905.568.2929</t>
  </si>
  <si>
    <t>U Of M University Centre, Winnipeg, Manitoba, R3T 2N2, Canada</t>
  </si>
  <si>
    <t>U Of M, University Centre, Chancellors Circle, Winnipeg, MB R3T 2N2, Canada</t>
  </si>
  <si>
    <t>Type 1 removal of floor tile</t>
  </si>
  <si>
    <t>Type 1 removal of tile</t>
  </si>
  <si>
    <t>800 Adele, Winnipeg, Manitoba, R3E 0K6, Canada</t>
  </si>
  <si>
    <t>800 Adele Avenue, Winnipeg, MB R3E 0K6, Canada</t>
  </si>
  <si>
    <t>R3E 0K6</t>
  </si>
  <si>
    <t>URGENT DUE TO NO HEAT - Inspection for plumbers needed - Type 2 glovebag to approximately 15LF and 8 elbows including a final clearance from MWI - Straight runs are aircell and elbows are parging which are both positive</t>
  </si>
  <si>
    <t>R S Harris Ltd</t>
  </si>
  <si>
    <t xml:space="preserve">type 2 removal of 6 inch strip 20 ft long of sheet flooring that was under a wall that was demolished </t>
  </si>
  <si>
    <t>379 Ainslie St, Winnipeg, Manitoba, R3J 2Z7, Canada</t>
  </si>
  <si>
    <t>379 Ainslie Street, Winnipeg, MB R3J 2Z7, Canada</t>
  </si>
  <si>
    <t>R3J 2Z7</t>
  </si>
  <si>
    <t>ACM vinyl sheet flooring removal</t>
  </si>
  <si>
    <t>Brian Arnold</t>
  </si>
  <si>
    <t>204-889-7179</t>
  </si>
  <si>
    <t>Headingly Correctional, Headingly, Manitoba, R4H 1E8, Canada</t>
  </si>
  <si>
    <t>Headingly Correctional, Portage Avenue, Headingley, MB R4H 1E8, Canada</t>
  </si>
  <si>
    <t>type 1 removal of floor tile</t>
  </si>
  <si>
    <t>Headingly Correctional</t>
  </si>
  <si>
    <t>type 2 removal of stipple ceiling suite 611 and 301</t>
  </si>
  <si>
    <t>956 Ingersoll, Winnipeg, Bc, R3E 2L9, Canada</t>
  </si>
  <si>
    <t>956 Ingersoll Street, Winnipeg, MB R3E 2L9, Canada</t>
  </si>
  <si>
    <t>R3E 2L9</t>
  </si>
  <si>
    <t>Onside Restoration</t>
  </si>
  <si>
    <t>Johnny Yim</t>
  </si>
  <si>
    <t>204-218-0463</t>
  </si>
  <si>
    <t>Removal of floor tile from room 104 of Education Building</t>
  </si>
  <si>
    <t>Removal of asbestos containing pipe fitting insulation in select locations within Room 913</t>
  </si>
  <si>
    <t>30 Beaver Cres, Steinbach, Manitoba, R5G 0H8, Canada</t>
  </si>
  <si>
    <t>30 Beaver Crescent, Steinbach, MB R5G 0H8, Canada</t>
  </si>
  <si>
    <t>R5G 0H8</t>
  </si>
  <si>
    <t>ACM drywall removal from garage</t>
  </si>
  <si>
    <t>204-781-4520</t>
  </si>
  <si>
    <t>293 Arbuthnot St, Winnipeg, Manitoba, R3M 2P9, Canada</t>
  </si>
  <si>
    <t>293 Arbuthnot Street, Winnipeg, MB R3M 2P9, Canada</t>
  </si>
  <si>
    <t>R3M 2P9</t>
  </si>
  <si>
    <t>Type 3 vermiculite and floor tile type 1</t>
  </si>
  <si>
    <t>Urbanridge homes</t>
  </si>
  <si>
    <t xml:space="preserve">Derek </t>
  </si>
  <si>
    <t>53 Taft Crescent, Winnipeg, Manitoba, R3R 2S2, Canada</t>
  </si>
  <si>
    <t>53 Taft Crescent, Winnipeg, MB R3R 2S2, Canada</t>
  </si>
  <si>
    <t>R3R 2S2</t>
  </si>
  <si>
    <t>Removal of affected drywall within bathroom only including four VCT tiles at entrance following type 2 moderate risk asbestos procedures</t>
  </si>
  <si>
    <t>Removal of Floor tiles in multiple areas</t>
  </si>
  <si>
    <t>1050 Sinclair St, Winnipeg, Manitoba, R2V 2Y5, Canada</t>
  </si>
  <si>
    <t>1050 Sinclair Street, Winnipeg, MB R2V 2Y5, Canada</t>
  </si>
  <si>
    <t>R2V 2Y5</t>
  </si>
  <si>
    <t xml:space="preserve">Marymound began a kitchen renovation that had a attic hatch that required moving Once opened we realized vermiculite was present All work was stopped area has been sealed hazard material consultant engaged Marymound will proceed with remedy based on consultants findings and in keeping with accepted practices policies and procedures </t>
  </si>
  <si>
    <t>marymound</t>
  </si>
  <si>
    <t>204-336-5293</t>
  </si>
  <si>
    <t>Dan Voth</t>
  </si>
  <si>
    <t>Removing drywall ceiling from mens and womens washroom</t>
  </si>
  <si>
    <t>Reynaldo Torres</t>
  </si>
  <si>
    <t>204-995-4616</t>
  </si>
  <si>
    <t>UNIT 3A - ASBESTOS PRESENT IN DRYWALL JOINT COMPOUND - REMOVE AND DISPOSE OF UNIT COMPLETE DOWN TO BONES - ERECT CONTAINMENT - HLC CONSULTIN G TO COMPLETE PREINSPECTION - EXHAUST OUTSIDE OF LIVING ROOM WINDOW - REMOVE DEBRIS UNDER WET REMOVAL PROCEDURES - HLC TO COMPLETE AIR MONITOPRING - DENVER TO MONITOR PRESSURE IN CONTAINMENT - CLEAN CONTAINMENT AND ENCAPSULATE ONCE DEBRIS REMOVED - OBTAIN AIR CLEARANCE - DISMANTLE CONTAINMENT ONCE REMOVAL IS COMPLETE</t>
  </si>
  <si>
    <t>DENVER RESTORATION</t>
  </si>
  <si>
    <t>DENVER PROPERTY RESTORATION</t>
  </si>
  <si>
    <t>JERICO</t>
  </si>
  <si>
    <t>HLC CONSULTING</t>
  </si>
  <si>
    <t>65 Chancellors Cir, Winnipeg, Manitoba, R2W 1L3, Canada</t>
  </si>
  <si>
    <t>65 Chancellors Circle, Winnipeg, MB R2W 1L3, Canada</t>
  </si>
  <si>
    <t xml:space="preserve">TYPE  2  Repairs in crawlspace </t>
  </si>
  <si>
    <t>Randall P H</t>
  </si>
  <si>
    <t>65 Chancellors Cir., Winnipeg, Manitoba, R3T 2N2, Canada</t>
  </si>
  <si>
    <t xml:space="preserve">Repairs </t>
  </si>
  <si>
    <t>Randall plumbing</t>
  </si>
  <si>
    <t>8-25 North Railway Ave W, Crystal City, Manitoba, R0K 0N0, Canada</t>
  </si>
  <si>
    <t>25 North Railway Avenue West #8, Crystal City, MB R0K 0N0, Canada</t>
  </si>
  <si>
    <t>Type 3 abatement remove lower 2 ft of drywall bedroom living room kitchen and office in suite 8</t>
  </si>
  <si>
    <t xml:space="preserve">Post internal work permits on all entrances 24 hours prior    Install 2 poly enclosers on the first and second floor above and below where the pipe passes through the 2 foot by 4 foot opening    Set up air testing monitors      Prep area and surroundings so work can be performed safely     Remove approximately 15 linear feet of asbestos containing insulation from 4 inch pipe      Encapsulate the end pipe insulation that is to remain in place    Bag all materials     Clean the area thoroughly    Arrange for waste disposal    Air testing     All work performed is to follow the Vale SPI and regulator requirements for performing this type of work        </t>
  </si>
  <si>
    <t>La Furlane Construction Ltd.</t>
  </si>
  <si>
    <t>Dwayne Michell</t>
  </si>
  <si>
    <t>204-677-4540</t>
  </si>
  <si>
    <t xml:space="preserve">Post internal work permits on all entrances 24 hours prior      Set up air testing monitor    Prep area and surrroundings so work can be performed safely   Remove approximately 27 linear feet of asbestos containing insulation from 4 inch pipe using the grove bag method on the second floor of the T3 headframe   Arrange for waste disposal    Air testing   All work performed is to follow the Vale SPI and regulatory requirements for performing this work           </t>
  </si>
  <si>
    <t>204-644-4540</t>
  </si>
  <si>
    <t>Remove drywall ceiling and flooring</t>
  </si>
  <si>
    <t>Shaftsbury School - 2240 Grant Ave, Winnipeg, Manitoba, R3P 0P7, Canada</t>
  </si>
  <si>
    <t>Shaftsbury School, 2240 Grant Avenue, Winnipeg, MB R3P 0P7, Canada</t>
  </si>
  <si>
    <t>Type 2 removal of asbestos-containing ceiling tiles</t>
  </si>
  <si>
    <t>28 Clearwater Road, Winnipeg, Manitoba, R2J 2T4, Canada</t>
  </si>
  <si>
    <t>28 Clearwater Road, Winnipeg, MB R2J 2T4, Canada</t>
  </si>
  <si>
    <t xml:space="preserve">Emergency service to remove ACM joint compound in drywall to basement walls and ceilings due to water loss. </t>
  </si>
  <si>
    <t>Winmar winnipeg</t>
  </si>
  <si>
    <t>Richard abdella</t>
  </si>
  <si>
    <t>204-952-1388</t>
  </si>
  <si>
    <t>Emergency removal of leaking pipe insulation from crawlspace</t>
  </si>
  <si>
    <t>Emergency Removal of damaged asbestos-containing materials</t>
  </si>
  <si>
    <t>Richardson Centre - Bentallkennedy</t>
  </si>
  <si>
    <t>2/14/2022 1:38:00 PM</t>
  </si>
  <si>
    <t>Winnipeg Building  decorating</t>
  </si>
  <si>
    <t>30 Sifton Road, Winnipeg, Manitoba, R3T 2M5, Canada</t>
  </si>
  <si>
    <t>30 Sifton Road, Winnipeg, MB R3T 2M5, Canada</t>
  </si>
  <si>
    <t>Type 1 low risk removal of asbestos containing mastic on lead sheeting in vestibule</t>
  </si>
  <si>
    <t>2/14/2022 3:33:00 PM</t>
  </si>
  <si>
    <t>204-250-6293</t>
  </si>
  <si>
    <t>48 Balmoral Bay, Brandon, Manitoba, R7A 6B4, Canada</t>
  </si>
  <si>
    <t>48 Balmoral Bay, Brandon, MB R7A 6B4, Canada</t>
  </si>
  <si>
    <t>R7A 6B4</t>
  </si>
  <si>
    <t>2/15/2022 11:08:00 AM</t>
  </si>
  <si>
    <t>Please consider this as a rush notice - Remove the balance of the ceiling</t>
  </si>
  <si>
    <t>2/15/2022 1:10:00 PM</t>
  </si>
  <si>
    <t>52-1 Snow St, Winnipeg, Manitoba, R3T 2G4, Canada</t>
  </si>
  <si>
    <t>1 Snow Street #52, Winnipeg, MB R3T 2G4, Canada</t>
  </si>
  <si>
    <t>R3T 2G4</t>
  </si>
  <si>
    <t>2/16/2022 6:45:00 AM</t>
  </si>
  <si>
    <t>548 Home St, Winnipeg, Manitoba, R3G 1X7, Canada</t>
  </si>
  <si>
    <t>548 Home Street, Winnipeg, MB R3G 1X7, Canada</t>
  </si>
  <si>
    <t>Broken radiator causing emergency drywall removal acm 1-5 in the compound.</t>
  </si>
  <si>
    <t>2/16/2022 7:47:00 AM</t>
  </si>
  <si>
    <t>Scott renz</t>
  </si>
  <si>
    <t>Remove strips of ACM drywall from kitchen</t>
  </si>
  <si>
    <t>2/16/2022 10:19:00 AM</t>
  </si>
  <si>
    <t>210-2510 Portage, Winnipeg, Manitoba, R3E 0W8, Canada</t>
  </si>
  <si>
    <t>2510 Portage Avenue #210, Winnipeg, MB R3E 0W8, Canada</t>
  </si>
  <si>
    <t>2/16/2022 2:10:00 PM</t>
  </si>
  <si>
    <t>322-2510 Portage, Winnipeg, Manitoba, R3E 0W8, Canada</t>
  </si>
  <si>
    <t>2510 Portage Avenue #322, Winnipeg, MB R3E 0W8, Canada</t>
  </si>
  <si>
    <t>2/16/2022 2:13:00 PM</t>
  </si>
  <si>
    <t>703-2510 Portage, Winnipeg, Manitoba, R3E 0W8, Canada</t>
  </si>
  <si>
    <t>2510 Portage Avenue #703, Winnipeg, MB R3E 0W8, Canada</t>
  </si>
  <si>
    <t>2/16/2022 2:19:00 PM</t>
  </si>
  <si>
    <t>Asbestos containing drywall removal</t>
  </si>
  <si>
    <t>2/16/2022 3:50:00 PM</t>
  </si>
  <si>
    <t>2/16/2022 3:55:00 PM</t>
  </si>
  <si>
    <t>49 Makinak Bay, Winnipeg, Manitoba, R2Y 1B8, Canada</t>
  </si>
  <si>
    <t>49 Makinak Bay, Winnipeg, MB R2Y 1B8, Canada</t>
  </si>
  <si>
    <t>R2Y 1B8</t>
  </si>
  <si>
    <t xml:space="preserve">Type 2 abatement required due to water loss- 2x3 ft area of bulkhead in basement will be removed under type 2 procedures- </t>
  </si>
  <si>
    <t>2/17/2022 8:26:00 AM</t>
  </si>
  <si>
    <t>Removal of a small area of damaged ceiling stipple</t>
  </si>
  <si>
    <t>2/17/2022 8:36:00 AM</t>
  </si>
  <si>
    <t>Lakewood Agencies</t>
  </si>
  <si>
    <t>204-982-5900</t>
  </si>
  <si>
    <t>677 Fisher Street, Winnipeg, Manitoba, R3L 2K9, Canada</t>
  </si>
  <si>
    <t>677 Fisher Street, Winnipeg, MB R3L 2K9, Canada</t>
  </si>
  <si>
    <t>R3L 2K9</t>
  </si>
  <si>
    <t>Removal of Stipple Ceiling and walls</t>
  </si>
  <si>
    <t>2/17/2022 8:41:00 AM</t>
  </si>
  <si>
    <t>1199- Plessis Road, Winnipeg, Manitoba, R2C 3L4, Canada</t>
  </si>
  <si>
    <t xml:space="preserve">Modified Type 2 drill holes with Hepa Powered Drill </t>
  </si>
  <si>
    <t>2/17/2022 11:12:00 AM</t>
  </si>
  <si>
    <t>Freshwater Fish Marketing Corp</t>
  </si>
  <si>
    <t>drywall asbestos removal</t>
  </si>
  <si>
    <t>2/17/2022 11:24:00 AM</t>
  </si>
  <si>
    <t>Type 2 glove bag removal of approximately eight parging cement fittings from domestic cold water plumbing in College of Dentistry Room D216</t>
  </si>
  <si>
    <t>2/17/2022 1:53:00 PM</t>
  </si>
  <si>
    <t>Univeristy of Manitoba Richard Chap</t>
  </si>
  <si>
    <t xml:space="preserve">Advance Environmental </t>
  </si>
  <si>
    <t xml:space="preserve">Prairie Environmental Jeff Wright </t>
  </si>
  <si>
    <t>657 Cordova St, Winnipeg, Manitoba, R3N 1A9, Canada</t>
  </si>
  <si>
    <t>657 Cordova Street, Winnipeg, MB R3N 1A9, Canada</t>
  </si>
  <si>
    <t>Ten or so feet of glove bagging in residential basement</t>
  </si>
  <si>
    <t>2/17/2022 2:07:00 PM</t>
  </si>
  <si>
    <t>Char Okell</t>
  </si>
  <si>
    <t>204-430-2239</t>
  </si>
  <si>
    <t xml:space="preserve">2400 sqft of ACM drywall under type 3 controls </t>
  </si>
  <si>
    <t>2/17/2022 3:08:00 PM</t>
  </si>
  <si>
    <t>204-793-2993</t>
  </si>
  <si>
    <t>153 Madison Cres, Brandon, Manitoba, R7A 2G9, Canada</t>
  </si>
  <si>
    <t>153 Madison Crescent, Brandon, MB R7A 2G9, Canada</t>
  </si>
  <si>
    <t>R7A 2G9</t>
  </si>
  <si>
    <t>Removal of vermiculite insulation from the attic</t>
  </si>
  <si>
    <t>2/17/2022 4:26:00 PM</t>
  </si>
  <si>
    <t>Kumar Hurrydass</t>
  </si>
  <si>
    <t>204-720-1863</t>
  </si>
  <si>
    <t>177 Semple Ave, Winnipeg, Manitoba, R2V 1B4, Canada</t>
  </si>
  <si>
    <t>177 Semple Avenue, Winnipeg, MB R2V 1B4, Canada</t>
  </si>
  <si>
    <t>R2V 1B4</t>
  </si>
  <si>
    <t>Type 3 containment including neg-air exhausting outside and shower - Removal of hallway entrance plaster ceiling - Pre-inspection of containment by MWI and post removal air clearance prior to tear down   Feb 22 set-up  inspection Feb 23 removal Feb 24 air clearance Feb 25 tear-down</t>
  </si>
  <si>
    <t>2/17/2022 5:30:00 PM</t>
  </si>
  <si>
    <t>Ryan Karpoff</t>
  </si>
  <si>
    <t>204-792-8753</t>
  </si>
  <si>
    <t>945 Marion Street, Winnipeg, Manitoba, R2J 0K7, Canada</t>
  </si>
  <si>
    <t>945 Marion Street, Winnipeg, MB R2J 0K7, Canada</t>
  </si>
  <si>
    <t>R2J 0K7</t>
  </si>
  <si>
    <t>Coring 3-inch holes through cinder block with possible vermiculite</t>
  </si>
  <si>
    <t>2/18/2022 7:52:00 AM</t>
  </si>
  <si>
    <t>555 Main St, Winnipeg, Manitoba, R3B 1C3, Canada</t>
  </si>
  <si>
    <t>Emergency drywall removal.  1- 5 asbestos in compound.</t>
  </si>
  <si>
    <t>2/18/2022 8:38:00 AM</t>
  </si>
  <si>
    <t>Scotty Renz</t>
  </si>
  <si>
    <t>627 Herbert Ave, Winnipeg, Manitoba, R2L 1G1, Canada</t>
  </si>
  <si>
    <t>627 Herbert Avenue, Winnipeg, MB R2L 1G1, Canada</t>
  </si>
  <si>
    <t>Emergency removal of drywall. 1 to 5 in the stipple.</t>
  </si>
  <si>
    <t>2/18/2022 9:18:00 AM</t>
  </si>
  <si>
    <t xml:space="preserve">Scotty Renz </t>
  </si>
  <si>
    <t xml:space="preserve">204-894-8508 </t>
  </si>
  <si>
    <t xml:space="preserve">Mwi Consultants </t>
  </si>
  <si>
    <t xml:space="preserve">Type 2 hoarding for mechanical insulation for Autoclave Removal Type 1 abatement of vinyl floor tiles Type 2 hoarding for minor drywall removal under 4 hours </t>
  </si>
  <si>
    <t>2/18/2022 10:14:00 AM</t>
  </si>
  <si>
    <t>83-627 St.Annes Road, Winnipeg, Manitoba, R2M 5B1, Canada</t>
  </si>
  <si>
    <t>627 Saint Anne's Road #83, Winnipeg, MB R2M 5B1, Canada</t>
  </si>
  <si>
    <t>Type 2 moderate risk removal of damaged drywall walls and ceiling</t>
  </si>
  <si>
    <t>2/18/2022 10:25:00 AM</t>
  </si>
  <si>
    <t>Removal of water damaged drywall in gym following Type 3 high risk asbestos abatement procedures</t>
  </si>
  <si>
    <t>2/18/2022 11:51:00 AM</t>
  </si>
  <si>
    <t>355 Pembina Ave East, Winkler, Manitoba, R6W 3N4, Canada</t>
  </si>
  <si>
    <t>355 Pembina Avenue East, Winkler, MB R6W 3N4, Canada</t>
  </si>
  <si>
    <t>R6W 3N4</t>
  </si>
  <si>
    <t>to Remove and Dispose ACM containing Drywall from the front office space of building</t>
  </si>
  <si>
    <t>2/18/2022 1:39:00 PM</t>
  </si>
  <si>
    <t>Doug Eidse</t>
  </si>
  <si>
    <t>204-331-2438</t>
  </si>
  <si>
    <t>tesseract Environmental</t>
  </si>
  <si>
    <t>2/18/2022 2:01:00 PM</t>
  </si>
  <si>
    <t>2-205 Doncaster, Winnipeg, Manitoba, R3N 1X7, Canada</t>
  </si>
  <si>
    <t>205 Doncaster Street #2, Winnipeg, MB R3N 1X7, Canada</t>
  </si>
  <si>
    <t>Type 3 asbestos abatement due to an insurance claim where the unit froze - remove all exterior drywall and ceilings complete interior two ft high - drywall contains asbestos no flooring asbestos - containment and chambers to be inspected by pinchin and final air clearance</t>
  </si>
  <si>
    <t>2/18/2022 2:53:00 PM</t>
  </si>
  <si>
    <t>1-19 Marlene St, Winnipeg, Manitoba, R2M 1S3, Canada</t>
  </si>
  <si>
    <t>19 Marlene Street #1, Winnipeg, MB R2M 1S3, Canada</t>
  </si>
  <si>
    <t>Removal of select drywall and joint compound following type 2 moderate risk asbestos abatement procedures</t>
  </si>
  <si>
    <t>2/18/2022 3:43:00 PM</t>
  </si>
  <si>
    <t>2-150 Tuxedo, Winnipeg, Manitoba, R3P 1B2, Canada</t>
  </si>
  <si>
    <t>150 Tuxedo Avenue #2, Winnipeg, MB R3P 1B2, Canada</t>
  </si>
  <si>
    <t>R3P 1B2</t>
  </si>
  <si>
    <t>DJC contains asbestos - insurance claim due to freezing - Type 2 to front entry area so we can contruct a type 3 chamber inside - Type 2 for front entry and setup containment plus 2 chambers with final clearance by Pinchin - Type 3 would consist of considerable removal of drywall to the second floor and main floor living room area with prep inspection of chambers and final air clearance by pinchin</t>
  </si>
  <si>
    <t>2/18/2022 4:28:00 PM</t>
  </si>
  <si>
    <t>URGENT Type 2 glovebag to pipe insulation in Southgrove building to washroom chases - MWI to complete necessary inspections and final air clearances</t>
  </si>
  <si>
    <t>2/22/2022 4:29:00 PM</t>
  </si>
  <si>
    <t>377 Edison Ave, Winnipeg, Manitoba, R2G 0L9, Canada</t>
  </si>
  <si>
    <t>377 Edison Avenue, Winnipeg, MB R2G 0L9, Canada</t>
  </si>
  <si>
    <t>R2G 0L9</t>
  </si>
  <si>
    <t xml:space="preserve">to remove all the asbestos containing dry wall via type 3 procedures and asbestos containing floor tiles located in the basement </t>
  </si>
  <si>
    <t>2/22/2022 6:28:00 PM</t>
  </si>
  <si>
    <t>spruce properties</t>
  </si>
  <si>
    <t>204-808-2106</t>
  </si>
  <si>
    <t>354 Edison Ave, Winnipeg, Manitoba, R2G 0L9, Canada</t>
  </si>
  <si>
    <t>354 Edison Avenue, Winnipeg, MB R2G 0L9, Canada</t>
  </si>
  <si>
    <t xml:space="preserve">to remove asbestos paper located on ducts via type 2 procedures </t>
  </si>
  <si>
    <t>2/22/2022 6:38:00 PM</t>
  </si>
  <si>
    <t xml:space="preserve">viet tran </t>
  </si>
  <si>
    <t>786 Main St., Winnipeg, Manitoba, R2W 3N7, Canada</t>
  </si>
  <si>
    <t>786 Main Street, Winnipeg, MB R2W 3N7, Canada</t>
  </si>
  <si>
    <t>Requesting to waive 5 day notice to prevent secondary damages - Type 2 asbestos drywall removal following proper asbestos protocols</t>
  </si>
  <si>
    <t>2/23/2022 7:20:00 AM</t>
  </si>
  <si>
    <t>14 Sandy Lake, Winnipeg, Manitoba, R3T 4T1, Canada</t>
  </si>
  <si>
    <t>14 Sandy Lake Place, Winnipeg, MB R3T 4T1, Canada</t>
  </si>
  <si>
    <t>R3T 4T1</t>
  </si>
  <si>
    <t>Type 3 abatement work required- sustained heavy water loss in October and homeowner wasnt available for removal until now- kitchen floor vinyl flooring will be removed and pinchin is providing inspections</t>
  </si>
  <si>
    <t>2/23/2022 8:16:00 AM</t>
  </si>
  <si>
    <t>136 Rouge Road, Winnipeg, Manitoba, R3K 1J9, Canada</t>
  </si>
  <si>
    <t>136 Rouge Road, Winnipeg, MB R3K 1J9, Canada</t>
  </si>
  <si>
    <t>R3K 1J9</t>
  </si>
  <si>
    <t>Removal of ACM vinyl floor tile and ACM drywall</t>
  </si>
  <si>
    <t>2/23/2022 8:43:00 AM</t>
  </si>
  <si>
    <t>Belfor - Allan Pavao</t>
  </si>
  <si>
    <t>204-259-2809</t>
  </si>
  <si>
    <t>Type 3 asbestos containing plaster removal from wall</t>
  </si>
  <si>
    <t>2/23/2022 8:52:00 AM</t>
  </si>
  <si>
    <t>HIL COM INC.</t>
  </si>
  <si>
    <t>519-494-2601</t>
  </si>
  <si>
    <t>403 7Th Street, Brandon, Manitoba, R7A 3S9, Canada</t>
  </si>
  <si>
    <t>403 7 Street, Brandon, MB R7A 3S9, Canada</t>
  </si>
  <si>
    <t>R7A 3S9</t>
  </si>
  <si>
    <t>2/23/2022 9:09:00 AM</t>
  </si>
  <si>
    <t>Type 3 removal of asbestos-containing plaster ceiling - approximately 250 square feet</t>
  </si>
  <si>
    <t>2/24/2022 8:31:00 AM</t>
  </si>
  <si>
    <t>1942 Alexander Ave, Winnipeg, Manitoba, R3C 1H9, Canada</t>
  </si>
  <si>
    <t>1942 Alexander Avenue, Winnipeg, MB R3C 1H9, Canada</t>
  </si>
  <si>
    <t>R3C 1H9</t>
  </si>
  <si>
    <t xml:space="preserve">abatement of texture DJC       white compound ie beneath tape     floor tile     black mastic </t>
  </si>
  <si>
    <t>2/24/2022 10:08:00 AM</t>
  </si>
  <si>
    <t>10-1046 Selkirk Ave, Winnipeg, Manitoba, R2X 0C3, Canada</t>
  </si>
  <si>
    <t>1046 Selkirk Avenue #10, Winnipeg, MB R2X 0C3, Canada</t>
  </si>
  <si>
    <t xml:space="preserve">Remove the lower 2' x 4'  wet drywall in the living room. </t>
  </si>
  <si>
    <t>2/24/2022 1:38:00 PM</t>
  </si>
  <si>
    <t>2/24/2022 2:37:00 PM</t>
  </si>
  <si>
    <t>Wiebe Environmental</t>
  </si>
  <si>
    <t>vermiculite abatement         sheet flooring bathroom</t>
  </si>
  <si>
    <t>2/24/2022 3:04:00 PM</t>
  </si>
  <si>
    <t>30A Sifton Rd (Allen Building), Winnipeg, Manitoba, R2J 0J9, Canada</t>
  </si>
  <si>
    <t>Allen Building, 30A Sifton Rd, Winnipeg, MB R2J 0J9, Canada</t>
  </si>
  <si>
    <t xml:space="preserve">Remove Mastic on sink basin underside vinyl floor tile parging cement on fittings transite ceiling tiles                </t>
  </si>
  <si>
    <t>2/24/2022 5:52:00 PM</t>
  </si>
  <si>
    <t>195 Fort Street, Winnipeg, Manitoba, R3C 3V1, Canada</t>
  </si>
  <si>
    <t>Type 2 glove bagging of parging on mechanical fittings</t>
  </si>
  <si>
    <t>2/24/2022 5:55:00 PM</t>
  </si>
  <si>
    <t>Tribuild Contracting Canada</t>
  </si>
  <si>
    <t>403-371-2926</t>
  </si>
  <si>
    <t>Graham Hartwell</t>
  </si>
  <si>
    <t>204-226-3168</t>
  </si>
  <si>
    <t>2395 Ness Avenue, Winnipeg, Manitoba, R3J 1A5, Canada</t>
  </si>
  <si>
    <t>Widening 6 ceiling openings in multiple locations by 6 inches</t>
  </si>
  <si>
    <t>2/25/2022 8:36:00 AM</t>
  </si>
  <si>
    <t>204-451-0376</t>
  </si>
  <si>
    <t>Siglunes Community Hall- On Hwy 68 Off Hwy 6, Vogar, Manitoba, R0C 3C0, Canada</t>
  </si>
  <si>
    <t>Siglunes Community Hall- On Hwy, 68 Off Hwy #6, Vogar, MB R0C 3C0, Canada</t>
  </si>
  <si>
    <t>R0C 3C0</t>
  </si>
  <si>
    <t>Type 3 abatement work required due to water loss from 2020- We will be removing drywall from walls and ceilings in kitchen bathroom and mechanical room areas- Pinchin will be providing clearances</t>
  </si>
  <si>
    <t>2/25/2022 9:23:00 AM</t>
  </si>
  <si>
    <t>1499 Dublin, Winnipeg, Manitoba, R3E 3G8, Canada</t>
  </si>
  <si>
    <t>1499 Dublin Avenue, Winnipeg, MB R3E 3G8, Canada</t>
  </si>
  <si>
    <t>R3E 3G8</t>
  </si>
  <si>
    <t>URGENT due to water damage and concerns over mould - Type 2 for two rooms with positive containing DJC - Approx 50sqft to remove of drywall full clean and final clearance by MWI</t>
  </si>
  <si>
    <t>University Center Room 521, Winnipeg, Manitoba, R3T 2N2, Canada</t>
  </si>
  <si>
    <t>University Centre, 521, Winnipeg, MB R3T 2N2, Canada</t>
  </si>
  <si>
    <t>Emergency removal of minor amount of drywall and ceiling tile from cosmetology room of Crocus Plains Regional Secondary School</t>
  </si>
  <si>
    <t>1535 Inkster Blvd, Winnipeg, Manitoba, R2X 1R2, Canada</t>
  </si>
  <si>
    <t>1535 Inkster Boulevard, Winnipeg, MB R2X 1R2, Canada</t>
  </si>
  <si>
    <t>type 2 Vermiculite removal on the exterior wall from the outside of 5 damaged blocks</t>
  </si>
  <si>
    <t>205-797-6024</t>
  </si>
  <si>
    <t>1196 Selkirk Ave, Winnipeg, Manitoba, R2X 0C7, Canada</t>
  </si>
  <si>
    <t>1196 Selkirk Avenue, Winnipeg, MB R2X 0C7, Canada</t>
  </si>
  <si>
    <t>R2X 0C7</t>
  </si>
  <si>
    <t>ACM plaster removal</t>
  </si>
  <si>
    <t>Tim St. Vincent</t>
  </si>
  <si>
    <t>204-510-7551</t>
  </si>
  <si>
    <t>1210-233 Booth, Winnipeg, Manitoba, R3J 0R2, Canada</t>
  </si>
  <si>
    <t>233 Booth Drive #1210, Winnipeg, MB R3J 0R2, Canada</t>
  </si>
  <si>
    <t>Emergency removal of tub tile surround with drywall compound suspewcted of being ACM to facilitate plumbing work</t>
  </si>
  <si>
    <t>Scraping stipple from concrete ceiling</t>
  </si>
  <si>
    <t>Lake Manitoba Reserve, Lake Manitoba, Manitoba, R0C 3K0, Canada</t>
  </si>
  <si>
    <t>Lake Manitoba Reserve, Lake Manitoba, MB R0C 3K0, Canada</t>
  </si>
  <si>
    <t>R0C 3K0</t>
  </si>
  <si>
    <t>Type 2 mould clean up and some remediation bottom 4 feet of drywall insulation and vapor barrier in basements and crawlspaces of 43 units on reserve many units only require clean up as work had already been performed all units air clearance by prairie environmental</t>
  </si>
  <si>
    <t>Hadzic Holdings</t>
  </si>
  <si>
    <t>204-998-3848</t>
  </si>
  <si>
    <t>Derek Darlking</t>
  </si>
  <si>
    <t>Emergency removal of stipple ceiling thats falling down that contains asbestos.</t>
  </si>
  <si>
    <t>Mwi Consultants</t>
  </si>
  <si>
    <t>290 Vermillion, Winnipeg, Manitoba, R2J 3E5, Canada</t>
  </si>
  <si>
    <t>290 Vermillion Road, Winnipeg, MB R2J 3E5, Canada</t>
  </si>
  <si>
    <t>R2J 3E5</t>
  </si>
  <si>
    <t>URGENT DUE TO WATER DAMAGE AND POSSIBLY MOULD - type 2 asbestos for texture applied to wall aprox 8x8 area to remove over drywall under 3 hours of friable materials - containment to area and install 2 chambers with final clean after removal</t>
  </si>
  <si>
    <t>Lucile Phaneuf</t>
  </si>
  <si>
    <t>204-257-2463</t>
  </si>
  <si>
    <t>215 Bertrand Street, Winnipeg, Manitoba, R2H 0N5, Canada</t>
  </si>
  <si>
    <t>215 Bertrand Street, Winnipeg, MB R2H 0N5, Canada</t>
  </si>
  <si>
    <t>R2H 0N5</t>
  </si>
  <si>
    <t>Remove asbestos plaster from the living room and hallway walls and ceilings</t>
  </si>
  <si>
    <t>Dueck Builders</t>
  </si>
  <si>
    <t>204-794-6572</t>
  </si>
  <si>
    <t>192 Wordsworth Way, Winnipeg, Manitoba, R3K 0K5, Canada</t>
  </si>
  <si>
    <t>192 Wordsworth Way, Winnipeg, MB R3K 0K5, Canada</t>
  </si>
  <si>
    <t>R3K 0K5</t>
  </si>
  <si>
    <t>548 Home St, Winnipeg, Manitoba, R3G 0B9, Canada</t>
  </si>
  <si>
    <t>548 Home Street, Winnipeg, MB R3G 0B9, Canada</t>
  </si>
  <si>
    <t>R3G 0B9</t>
  </si>
  <si>
    <t>Emergency plaster removal in basement. 1-5 ACM in plaster.</t>
  </si>
  <si>
    <t>Unit 205411510 At 269 Dufferin Avenue, Winnipeg, Manitoba, R2W 2X8, Canada</t>
  </si>
  <si>
    <t>205411510 At, 269 Dufferin Avenue Unit, Winnipeg, MB R2W 2X8, Canada</t>
  </si>
  <si>
    <t>Removal of select damaged drywall walls and ceiling following Type 2 moderate risk</t>
  </si>
  <si>
    <t>21-937 Greencrest Avenue, Winnipeg, Manitoba, R3T 2H8, Canada</t>
  </si>
  <si>
    <t>937 Greencrest Avenue #21, Winnipeg, MB R3T 2H8, Canada</t>
  </si>
  <si>
    <t>R3T 2H8</t>
  </si>
  <si>
    <t>Removal of select drywall in kitchen ceiling bedroom wall and bathroom wall following Type 2 moderate risk</t>
  </si>
  <si>
    <t>Remove and dispose ACM containing Drywall from ceiling</t>
  </si>
  <si>
    <t xml:space="preserve">Emergency Type 2 removal of asbestos-containing materials </t>
  </si>
  <si>
    <t>Freshwater Fish</t>
  </si>
  <si>
    <t>TBD by owner</t>
  </si>
  <si>
    <t>41 Condova St, Winnipeg, Manitoba, R3N 0Z9, Canada</t>
  </si>
  <si>
    <t>41 Cordova Street, Winnipeg, MB R3N 0Z9, Canada</t>
  </si>
  <si>
    <t xml:space="preserve">  Drywall removal</t>
  </si>
  <si>
    <t>Jeff Baertsoen-Paradigm custom home</t>
  </si>
  <si>
    <t>Scraping loose plaster and encapsulating</t>
  </si>
  <si>
    <t>Lac Du Bonnet Senior School, Lac Du Bonnet, Manitoba, R0E 1A0, Canada</t>
  </si>
  <si>
    <t>Lac Du Bonnet Senior School, McArthur Avenue, Lac du Bonnet, MB R0E 1A0, Canada</t>
  </si>
  <si>
    <t xml:space="preserve">  Drywall  Floor tile  Ceiling tile Cement board</t>
  </si>
  <si>
    <t>177 Main St, Selkirk, Manitoba, R3C 0G8, Canada</t>
  </si>
  <si>
    <t>177 Main St, Selkirk, MB R3C 0G8, Canada</t>
  </si>
  <si>
    <t xml:space="preserve">Remove and Dispose ACM drywall from one Stairwell </t>
  </si>
  <si>
    <t>518 Tefler St. S, Winnipeg, Manitoba, R2C 1J6, Canada</t>
  </si>
  <si>
    <t>518 Telfer Street South, Winnipeg, MB R2C 1J6, Canada</t>
  </si>
  <si>
    <t>DJC from 2 floors</t>
  </si>
  <si>
    <t>204.770.3846</t>
  </si>
  <si>
    <t>136 Monck Avenue, Winnipeg, Manitoba, R2H 1X2, Canada</t>
  </si>
  <si>
    <t>136 Monck Avenue, Winnipeg, MB R2H 1X2, Canada</t>
  </si>
  <si>
    <t>R2H 1X2</t>
  </si>
  <si>
    <t>Remove asbestos vinyl at floor level- 48 sq feet</t>
  </si>
  <si>
    <t>Stuart and Sharen Ritterman</t>
  </si>
  <si>
    <t>204-231-1909</t>
  </si>
  <si>
    <t>Brett Schreyer</t>
  </si>
  <si>
    <t>204-803-6641</t>
  </si>
  <si>
    <t>14- 407 Oakdale Drive, Winnipeg, Manitoba, R3R 0Z8, Canada</t>
  </si>
  <si>
    <t>407 Oakdale Drive #14, Winnipeg, MB R3R 0Z8, Canada</t>
  </si>
  <si>
    <t>Remove asbestos drywall- 18 square feet at floor level- drywall cut at 2 feet off the ground</t>
  </si>
  <si>
    <t>Dale Thompson</t>
  </si>
  <si>
    <t>204-294-4584</t>
  </si>
  <si>
    <t>110 Winona St., Winnipeg, Manitoba, R2C 2N3, Canada</t>
  </si>
  <si>
    <t>110 Winona Street, Winnipeg, MB R2C 2N3, Canada</t>
  </si>
  <si>
    <t>R2C 2N3</t>
  </si>
  <si>
    <t>Vermiculite insulation and floor tile</t>
  </si>
  <si>
    <t>437 Mountain Ave, Winnipeg, Manitoba, R2W 1K5, Canada</t>
  </si>
  <si>
    <t>437 Mountain Avenue, Winnipeg, MB R2W 1K5, Canada</t>
  </si>
  <si>
    <t>R2W 1K5</t>
  </si>
  <si>
    <t>EMERGENCY removal of boiler insulation due to boiler no longer working and needing immediate replacement by contractor</t>
  </si>
  <si>
    <t>E.Alabado</t>
  </si>
  <si>
    <t>Abatement of door - opening contains asbestos-containing materials</t>
  </si>
  <si>
    <t>11 Davidson Ave E, Dauphin, Manitoba, R7N 0C5, Canada</t>
  </si>
  <si>
    <t>11 Davidson Avenue East, Dauphin, MB R7N 0C5, Canada</t>
  </si>
  <si>
    <t>R7N 0C5</t>
  </si>
  <si>
    <t>Remove strips of ACM drywall from washroom</t>
  </si>
  <si>
    <t>1972 William Ave, Winnipeg, Manitoba, R3A 0J9, Canada</t>
  </si>
  <si>
    <t>1972 William Avenue, Winnipeg, MB R3A 0J9, Canada</t>
  </si>
  <si>
    <t>R3A 0J9</t>
  </si>
  <si>
    <t xml:space="preserve">ABATEMENT OF STUCCO    AND    PARGING </t>
  </si>
  <si>
    <t>Sheer homes</t>
  </si>
  <si>
    <t xml:space="preserve">Glovebag asbestos fittings and floor tile </t>
  </si>
  <si>
    <t>869 Hector Ave, Winnipeg, Manitoba, R3M 2G5, Canada</t>
  </si>
  <si>
    <t>869 Hector Avenue, Winnipeg, MB R3M 2G5, Canada</t>
  </si>
  <si>
    <t>R3M 2G5</t>
  </si>
  <si>
    <t>ABATEMENT OF FLOOR TILE         ABATEMENT OF VINYL        ABATEMENT OF STUCCO      ABATEMENT OF DRY WALL JOINT COMPOUND  ABATEMENT OF OFF WHITE COMPOUND</t>
  </si>
  <si>
    <t>PEARL CUSTOM HOMES</t>
  </si>
  <si>
    <t>211-64 Glen Meadow, Winnipeg, Manitoba, R3R 0E5, Canada</t>
  </si>
  <si>
    <t>64 Glen Meadow Street #211, Winnipeg, MB R3R 0E5, Canada</t>
  </si>
  <si>
    <t>Emergency removal of bath ceiling and possibly surround wall with drywall compound possibly ACM to accomodate plumbing repair of water leak</t>
  </si>
  <si>
    <t>SAM Property MGMT.</t>
  </si>
  <si>
    <t>204-390-0316</t>
  </si>
  <si>
    <t>Removal of approx 12 half inch elbows from 600 level of Nurses Residence washrooms</t>
  </si>
  <si>
    <t>17-331 Mercy St, Selkirk, Manitoba, R1A 2L3, Canada</t>
  </si>
  <si>
    <t>331 Mercy Street #17, Selkirk, MB R1A 2L3, Canada</t>
  </si>
  <si>
    <t xml:space="preserve">Erect Type III Containment and Chambers - Exhaust out of living room window - remove and dispose drywall and flooring complete using wet removal methods throughout main floor - hepa vac loose debris - encapsulate - complete daily monitoring - once tear out is complete and final air sample passes - dismantle containment </t>
  </si>
  <si>
    <t>911 Westminster Ave, Winnipeg, Manitoba, R3G 1B6, Canada</t>
  </si>
  <si>
    <t>911 Westminster Avenue, Winnipeg, MB R3G 1B6, Canada</t>
  </si>
  <si>
    <t>R3G 1B6</t>
  </si>
  <si>
    <t>Glove bagging pipe insulation</t>
  </si>
  <si>
    <t>1926 Sargent Ave., Winnipeg, Manitoba, R3H 1C8, Canada</t>
  </si>
  <si>
    <t>1926 Sargent Avenue, Winnipeg, MB R3H 1C8, Canada</t>
  </si>
  <si>
    <t>R3H 1C8</t>
  </si>
  <si>
    <t>Removal of ACM Fireproofing - to be done in 2 weekends - will update for the following weekend as well</t>
  </si>
  <si>
    <t>Landmark Collegiate 156 Main St, Landmark, Manitoba, R0A 0X0, Canada</t>
  </si>
  <si>
    <t>Landmark Collegiate, 156 Main Street, Landmark, MB R0A 0X0, Canada</t>
  </si>
  <si>
    <t>Type 1 removal of 6 sinks with acm mastic coating and 800 square feet of acm floortile</t>
  </si>
  <si>
    <t>Breedan</t>
  </si>
  <si>
    <t>1005 - 200 Tuxedo, Winnipeg, Manitoba, R3P 0R3, Canada</t>
  </si>
  <si>
    <t>200 Tuxedo Avenue #1005, Winnipeg, MB R3P 0R3, Canada</t>
  </si>
  <si>
    <t xml:space="preserve">Remove affected drywall that contains asbestos areas wet needs to be removed right away </t>
  </si>
  <si>
    <t>759 Ross Ave., Winnipeg, Manitoba, R3E 1C5, Canada</t>
  </si>
  <si>
    <t>759 Ross Avenue, Winnipeg, MB R3E 1C5, Canada</t>
  </si>
  <si>
    <t>R3E 1C5</t>
  </si>
  <si>
    <t>Removing lights from the ceiling with an asbestos heat shield</t>
  </si>
  <si>
    <t>204-698-6117</t>
  </si>
  <si>
    <t>LD BuildersLtd.</t>
  </si>
  <si>
    <t>204-791-4023</t>
  </si>
  <si>
    <t>403-305-0369</t>
  </si>
  <si>
    <t>1016 Fleet Ave, Winnipeg, Manitoba, R2M 1L7, Canada</t>
  </si>
  <si>
    <t>1016 Fleet Avenue, Winnipeg, MB R2M 1L7, Canada</t>
  </si>
  <si>
    <t>R2M 1L7</t>
  </si>
  <si>
    <t>Remove and dispose of 128 sqft of drywall containing  Chrysotile from the the ceiling in the Livingroom</t>
  </si>
  <si>
    <t>Winnipeg Air testing - Doug</t>
  </si>
  <si>
    <t>7 Radburn Place, Winnipeg, Manitoba, R2J 3C8, Canada</t>
  </si>
  <si>
    <t>7 Radburn Place, Winnipeg, MB R2J 3C8, Canada</t>
  </si>
  <si>
    <t>R2J 3C8</t>
  </si>
  <si>
    <t>Jen McCallum</t>
  </si>
  <si>
    <t>204-292-8232</t>
  </si>
  <si>
    <t>714 Fisher St, Winnipeg, Manitoba, R3L 2L2, Canada</t>
  </si>
  <si>
    <t>714 Fisher Street, Winnipeg, MB R3L 2L2, Canada</t>
  </si>
  <si>
    <t>R3L 2L2</t>
  </si>
  <si>
    <t>ACM vermiculite wall insulation removal</t>
  </si>
  <si>
    <t>Fireside Design Build</t>
  </si>
  <si>
    <t>204-431-9022</t>
  </si>
  <si>
    <t>345 Inkster Ave, Winnipeg, Manitoba, R2X 1P6, Canada</t>
  </si>
  <si>
    <t>345 Inkster Boulevard, Winnipeg, MB R2X 1P6, Canada</t>
  </si>
  <si>
    <t xml:space="preserve">removal of 12 x12 feet of drywall and plaster on ceiling inside kitchen a 2 ft x 2 ft section of wall and 2 x 8 feet of plaster on wall below lower cabinets to be done as type 3 please accept this notice as a exception to the 5 day rule as we need to do the work to avoid secondary damages </t>
  </si>
  <si>
    <t>Benjamin Sekpe</t>
  </si>
  <si>
    <t>204-330-5882</t>
  </si>
  <si>
    <t xml:space="preserve">MWI - Scott Phimister </t>
  </si>
  <si>
    <t>Type 3 abatement of vermiculite in interior cinderblock wall</t>
  </si>
  <si>
    <t>2701 Grand Valley Rd, Brandon, Manitoba, R7A 5Y3, Canada</t>
  </si>
  <si>
    <t>2701 Grand Valley Road, Brandon, MB R7A 5Y3, Canada</t>
  </si>
  <si>
    <t>Removal of approx 5-6 pieces of transite board from barn at research station</t>
  </si>
  <si>
    <t>1149 Logan Ave, Winnipeg, Manitoba, R3E 1R1, Canada</t>
  </si>
  <si>
    <t>1149 Logan Avenue, Winnipeg, MB R3E 1R1, Canada</t>
  </si>
  <si>
    <t>R3E 1R1</t>
  </si>
  <si>
    <t>Remove and Dispose Asbestos containing Putty from Lug Points</t>
  </si>
  <si>
    <t>Armes Theatre 200, Winnipeg, Manitoba, R3T 2N2, Canada</t>
  </si>
  <si>
    <t>Armes Theatre, Sifton Road #200, Winnipeg, MB R3T 2N2, Canada</t>
  </si>
  <si>
    <t>Remove and Dispose ACM Drywall from both sides of wall to provide walk threw</t>
  </si>
  <si>
    <t xml:space="preserve">    Asbestos pipe</t>
  </si>
  <si>
    <t>690 Kenaston Blvd, Winnipeg, Manitoba, R3N 1Z3, Canada</t>
  </si>
  <si>
    <t>690 Kenaston Boulevard, Winnipeg, MB R3N 1Z3, Canada</t>
  </si>
  <si>
    <t>R3N 1Z3</t>
  </si>
  <si>
    <t xml:space="preserve">Emergency drywall removal.  1 to 5 in the mud compound. </t>
  </si>
  <si>
    <t>506-3070 Pembina Hwy, Winnipeg, Manitoba, R3T 4N1, Canada</t>
  </si>
  <si>
    <t>3070 Pembina Highway #506, Winnipeg, MB R3T 4N1, Canada</t>
  </si>
  <si>
    <t>URGENT DUE TO CEILING FELL DOWN APPROX 4x4 PEICE - Type 2 asbestos for DJC positive in a bedroom to remove the entire ceiling approx 100sqft - Consultant to complete air testing or swab testing on surfaces in occupied areas for tenants to return due to the ceiling falling and will also complete an air test to the room we are removing the ceiling - double chamber setup with neg air exhausting to exterior</t>
  </si>
  <si>
    <t>Chimney Ridge</t>
  </si>
  <si>
    <t>204-771-8022</t>
  </si>
  <si>
    <t>Type 3 Asbestos Abatement - Drywall</t>
  </si>
  <si>
    <t>Remove type 2 drywall to unit 204 and 304</t>
  </si>
  <si>
    <t>(204) 945-0494</t>
  </si>
  <si>
    <t>884 Home Street, Winnipeg, Manitoba, R3E 2C8, Canada</t>
  </si>
  <si>
    <t>884 Home Street, Winnipeg, MB R3E 2C8, Canada</t>
  </si>
  <si>
    <t xml:space="preserve">BOILER ABATEMENT </t>
  </si>
  <si>
    <t>SENAMI SABU</t>
  </si>
  <si>
    <t>(204) 995 9599</t>
  </si>
  <si>
    <t>PRAIRIE ASBESTOS CLEARANCE</t>
  </si>
  <si>
    <t>855-673-6683</t>
  </si>
  <si>
    <t>Rrc Polytech Building D, Winnipeg, Manitoba, R3H 0J9, Canada</t>
  </si>
  <si>
    <t>Rrc Polytech, Notre Dame Avenue Building D, Winnipeg, MB R3H 0J9, Canada</t>
  </si>
  <si>
    <t xml:space="preserve">  Ceiling tile  Floor Tile  Drywall </t>
  </si>
  <si>
    <t>Nail Harrison-Marrbeck construction</t>
  </si>
  <si>
    <t>204-266-8174</t>
  </si>
  <si>
    <t>118 Lewis St, Winnipeg, Manitoba, R3L 1W9, Canada</t>
  </si>
  <si>
    <t>118 Lewis Street, Winnipeg, MB R3L 1W9, Canada</t>
  </si>
  <si>
    <t>R3L 1W9</t>
  </si>
  <si>
    <t>TYPE 2 ABATEMENT - BASEMENT - FLOORING AND CAULKING</t>
  </si>
  <si>
    <t>204-222-2422</t>
  </si>
  <si>
    <t>300 Princess Street, Winnipeg, Manitoba, R3B 1M3, Canada</t>
  </si>
  <si>
    <t>Removal of asbestos pipe insulation by glovebag and removal of window caulking</t>
  </si>
  <si>
    <t>620 Dennis Street, Brandon, Manitoba, R7A 5E7, Canada</t>
  </si>
  <si>
    <t>620 Dennis Street, Brandon, MB R7A 5E7, Canada</t>
  </si>
  <si>
    <t>R7A 5E7</t>
  </si>
  <si>
    <t>Our licensed plumber was attempting to join a new vent pipe to an existing pipe - The existing pipe was wrapped in a fiberglass insulation - When he cut through the insulation he discovered what appears to be an asbestos wrap on the copper pipe - Work was immediately stopped - The air exchange unit was shut off and the area locked down - This event occurred at just after 1 this afternoon and Power Vac has been contacted to perform the abatement of the asbestos wrap on the pipe - Power Vac indicated they will contact Pinchin for air inspection - The abatement is to occur at 5 tonight</t>
  </si>
  <si>
    <t>Darcy Bell</t>
  </si>
  <si>
    <t>204-571-7173</t>
  </si>
  <si>
    <t>Ron Storey</t>
  </si>
  <si>
    <t>204-761-0285</t>
  </si>
  <si>
    <t>620 Dennis St, Brandon, Manitoba, R7A 5E7, Canada</t>
  </si>
  <si>
    <t>General vacuum of minor amount of asbestos debris from My Health Teams Area</t>
  </si>
  <si>
    <t>Brandon Clinic Medical Corp</t>
  </si>
  <si>
    <t>31 Chapman Rd, Winnipeg, Manitoba, R2Y 1J9, Canada</t>
  </si>
  <si>
    <t>31 Chapman Road, Winnipeg, MB R2Y 1J9, Canada</t>
  </si>
  <si>
    <t>R2Y 1J9</t>
  </si>
  <si>
    <t xml:space="preserve">Rush removal due to sewage water. No testing. 10ft of drywall in bathroom/rec room. </t>
  </si>
  <si>
    <t xml:space="preserve"> No testing</t>
  </si>
  <si>
    <t>No -tes-ting</t>
  </si>
  <si>
    <t>77 Green St, Flin Flon, Manitoba, R8A 0P5, Canada</t>
  </si>
  <si>
    <t>77 Green Street, Flin Flon, MB R8A 0P5, Canada</t>
  </si>
  <si>
    <t>R8A 0P5</t>
  </si>
  <si>
    <t>Removal of asbestos tile in kitchen</t>
  </si>
  <si>
    <t>Larry and Jane Garrioch</t>
  </si>
  <si>
    <t>204-687-3973</t>
  </si>
  <si>
    <t>604-634 Panet Road, Winnipeg, Manitoba, R2L 2B1, Canada</t>
  </si>
  <si>
    <t>634 Panet Road #604, Winnipeg, MB R2L 2B1, Canada</t>
  </si>
  <si>
    <t>Removal of drywall and floor tile</t>
  </si>
  <si>
    <t>Elite Excavating</t>
  </si>
  <si>
    <t>Repair and encapsulate minor damage on steam line within crawlspace</t>
  </si>
  <si>
    <t>Tony And</t>
  </si>
  <si>
    <t>Glove Bag of 18 ACM elbows</t>
  </si>
  <si>
    <t>Type 3 of textured ceiling approximately 30 sq ft</t>
  </si>
  <si>
    <t>Glove bag 5 elbows under sink</t>
  </si>
  <si>
    <t>26 Molgat Avenue, Winnipeg, Manitoba, R2M 1X3, Canada</t>
  </si>
  <si>
    <t>Removal of select drywall on doorways and within mechanical room following Type 2 and Type 3 asbestos precautions</t>
  </si>
  <si>
    <t>Repair and encapsulate minor damage on ACM insulation in Mechanical room</t>
  </si>
  <si>
    <t>204-293-2703</t>
  </si>
  <si>
    <t>Scrape off loose textured ceiling on concrete decking less than 1 meter square</t>
  </si>
  <si>
    <t>Type 3 removal for textured ceiling</t>
  </si>
  <si>
    <t>Removal of fire door that has asbestos insulation within core</t>
  </si>
  <si>
    <t>205-997-2200</t>
  </si>
  <si>
    <t>359 Dowling Ave. E., Winnipeg, Manitoba, R2C 3M4, Canada</t>
  </si>
  <si>
    <t>Emergency type 3 drywall from washrooms because of water leak</t>
  </si>
  <si>
    <t>83 Berrydale Ave, Winnipeg, Manitoba, R2M 1L9, Canada</t>
  </si>
  <si>
    <t>83 Berrydale Avenue, Winnipeg, MB R2M 1L9, Canada</t>
  </si>
  <si>
    <t>Vinyl and joint compound</t>
  </si>
  <si>
    <t>Removal of plaster  drywall  pipe insulation and floor tile</t>
  </si>
  <si>
    <t>Langreen Ltd.</t>
  </si>
  <si>
    <t>204-668-7563</t>
  </si>
  <si>
    <t>439 23Rd Street, Brandon, Manitoba, R7B 1V7, Canada</t>
  </si>
  <si>
    <t>439 23 Street, Brandon, MB R7B 1V7, Canada</t>
  </si>
  <si>
    <t>R7B 1V7</t>
  </si>
  <si>
    <t>65 Dafoe Road, Winnipeg, Manitoba, R3T 5V6, Canada</t>
  </si>
  <si>
    <t>65 Dafoe Road West, Winnipeg, MB R3T 5V6, Canada</t>
  </si>
  <si>
    <t>Removal of select pipe insulation and exterior stucco</t>
  </si>
  <si>
    <t>Headman Construction</t>
  </si>
  <si>
    <t>(204) 930-0059</t>
  </si>
  <si>
    <t>454 Winterton, Winnipeg, Manitoba, R2K 1K4, Canada</t>
  </si>
  <si>
    <t>Removal of 32 sqft of ceiling drywall containing asbestos</t>
  </si>
  <si>
    <t>Dave Friesen</t>
  </si>
  <si>
    <t>225 Waterloo, Winnipeg, Manitoba, R3N 0S4, Canada</t>
  </si>
  <si>
    <t>225 Waterloo Street, Winnipeg, MB R3N 0S4, Canada</t>
  </si>
  <si>
    <t xml:space="preserve">To remove asbestos around the boiler via type 3 procedures. To also remove door tiles via type 1 procedures. </t>
  </si>
  <si>
    <t>Aspen Groves Developments</t>
  </si>
  <si>
    <t>204-296-0649</t>
  </si>
  <si>
    <t>216 Third St S, Beausejour, Manitoba, R0E 0C0, Canada</t>
  </si>
  <si>
    <t>216 Third Street South, Beausejour, MB R0E 0C0, Canada</t>
  </si>
  <si>
    <t xml:space="preserve">Rush  type 2 asbestos removal. No testing. </t>
  </si>
  <si>
    <t>No testing</t>
  </si>
  <si>
    <t>Canca</t>
  </si>
  <si>
    <t>600 Hoka (Westview School), Winnipeg, Manitoba, R2C 2V1, Canada</t>
  </si>
  <si>
    <t>Westview School, Hoka Street 600 Hoka, Winnipeg, MB R2C 2V1, Canada</t>
  </si>
  <si>
    <t xml:space="preserve">Type 3 abatement required throughout the entire school due to smoke fire and water damage- abatement will be completed in stages- development of scope with Tesseract Environmental </t>
  </si>
  <si>
    <t xml:space="preserve">Tesseract Enviromental </t>
  </si>
  <si>
    <t>type 2 removal of rainwater leader room 200 armes bldg</t>
  </si>
  <si>
    <t>Drilling Holes for Contractor</t>
  </si>
  <si>
    <t>58135 Heatherdale Rd 25E, Dugald, Manitoba, R0E 0K0, Canada</t>
  </si>
  <si>
    <t>58135 Heatherdale Road 25E, Dugald, MB R0E 0K0, Canada</t>
  </si>
  <si>
    <t>ACM drywall and garage stucco removal</t>
  </si>
  <si>
    <t>Prairie Environ</t>
  </si>
  <si>
    <t>2 Grassington Bay, Winnipeg, Manitoba, R2N 1E4, Canada</t>
  </si>
  <si>
    <t>2 Grassington Bay, Winnipeg, MB R2N 1E4, Canada</t>
  </si>
  <si>
    <t>R2N 1E4</t>
  </si>
  <si>
    <t>original scope of work floor tiles only  Vinyl sheet flooring added as emergency removal</t>
  </si>
  <si>
    <t>Alain Blais</t>
  </si>
  <si>
    <t>204-291-7209</t>
  </si>
  <si>
    <t>102 Memorial Blvd, Winnipeg, Manitoba, R0C 3A0, Canada</t>
  </si>
  <si>
    <t>102 Memorial Boulevard, Winnipeg, MB R0C 3A0, Canada</t>
  </si>
  <si>
    <t>Removal of Vinyl Flooring confirmed positive for asbestos via ALS environmental in kitchen</t>
  </si>
  <si>
    <t>Hugh Keeley</t>
  </si>
  <si>
    <t>1-204-612-0965</t>
  </si>
  <si>
    <t>204-123-4567</t>
  </si>
  <si>
    <t>1036 Clarence Ave, Winnipeg, Manitoba, R3T 1S4, Canada</t>
  </si>
  <si>
    <t>1036 Clarence Avenue, Winnipeg, MB R3T 1S4, Canada</t>
  </si>
  <si>
    <t>R3T 1S4</t>
  </si>
  <si>
    <t xml:space="preserve">to remove all the wood panelling with asbestos joint compound via type 2 procedures.  and to remove all vinyl sheet flooring containing asbestos. </t>
  </si>
  <si>
    <t>151 Greenway Cres. E., Winnipeg, Manitoba, R2Y 2G7, Canada</t>
  </si>
  <si>
    <t>151 Greenway Crescent East, Winnipeg, MB R2Y 2G7, Canada</t>
  </si>
  <si>
    <t>R2Y 2G7</t>
  </si>
  <si>
    <t xml:space="preserve">Emergency type 2 drywall removal because of water leak 2 suites to be remediated </t>
  </si>
  <si>
    <t>215 Tecumseh Street, Winnipeg, Manitoba, R3E 3S4, Canada</t>
  </si>
  <si>
    <t>Removal of ACM caulking around block windows and repairing pipe insulation</t>
  </si>
  <si>
    <t>190 Mackenize, Steinbach, Manitoba, R5G 0P1, Canada</t>
  </si>
  <si>
    <t xml:space="preserve">Glovebag removal of several small fittings in back loading dock area with minor repairs to fittings in basement crawlspace area     Coordinated with removal of ACM floor tiles in the area as well    Work to be completed during off hours when building is generally unoccupied   Air monitoring to be complete during and after the completion of the work  </t>
  </si>
  <si>
    <t>135 7Th Avenue Ne, Dauphin, Manitoba, R7N 0W2, Canada</t>
  </si>
  <si>
    <t>135 7 Avenue Northeast, Dauphin, MB R7N 0W2, Canada</t>
  </si>
  <si>
    <t>R7N 0W2</t>
  </si>
  <si>
    <t>Type 3 Asbestos Remediation - Insulation</t>
  </si>
  <si>
    <t>155 Carlton St, Winnipeg, Manitoba, R3C 3H8, Canada</t>
  </si>
  <si>
    <t>11, Winnipeg, Manitoba, R2W 5J4, Canada</t>
  </si>
  <si>
    <t>#11, Winnipeg, MB R2W 5J4, Canada</t>
  </si>
  <si>
    <t xml:space="preserve">Remove water damaged drywall from ceiling leak - vacant space - Asbestos in joint compound </t>
  </si>
  <si>
    <t>204-949-2880</t>
  </si>
  <si>
    <t>246 Roslyn Rd., Winnipeg, Manitoba, R2L 0H2, Canada</t>
  </si>
  <si>
    <t>246 Roslyn Road, Winnipeg, MB R2L 0H2, Canada</t>
  </si>
  <si>
    <t>R2L 0H2</t>
  </si>
  <si>
    <t>Emergency tpye 2 drywall removal because of water leak from unit above</t>
  </si>
  <si>
    <t>977 Dorchester  Ave, Winnipeg, Manitoba, R3M 0P9, Canada</t>
  </si>
  <si>
    <t>977 Dorchester Avenue, Winnipeg, MB R3M 0P9, Canada</t>
  </si>
  <si>
    <t>R3M 0P9</t>
  </si>
  <si>
    <t xml:space="preserve">  plaster wall removal </t>
  </si>
  <si>
    <t>J Jhum</t>
  </si>
  <si>
    <t>204-803-4961</t>
  </si>
  <si>
    <t>490 St John'S Ave, Winnipeg, Manitoba, R2W 1H8, Canada</t>
  </si>
  <si>
    <t>Ave #490, Winnipeg, MB R2W 1H8, Canada</t>
  </si>
  <si>
    <t>R2W 1H8</t>
  </si>
  <si>
    <t>Type 2 vinyl flooring removal for emergency water damage mitigation</t>
  </si>
  <si>
    <t>Onside</t>
  </si>
  <si>
    <t>4006  Rd 40, Brunkild, Manitoba, R0G 0E0, Canada</t>
  </si>
  <si>
    <t>4006 Rd 40, Brunkild, MB R0G 0E0, Canada</t>
  </si>
  <si>
    <t>Type 3 for urgent water damage to prevent mould - DJC contains along with vinyl - type 3 setup with chambers and containment MWI to prep inspect and provide final air clearance - not occupied and is a residential home on the property</t>
  </si>
  <si>
    <t>Wall grain handling systems</t>
  </si>
  <si>
    <t>204-228-6659</t>
  </si>
  <si>
    <t>11 Crescent Av West, Souris, Manitoba, R0K 2C0, Canada</t>
  </si>
  <si>
    <t>11 Crescent Avenue West, Souris, MB R0K 2C0, Canada</t>
  </si>
  <si>
    <t>Type 3 Vermiculite and Drywall abandon building</t>
  </si>
  <si>
    <t>Municipality of Souris</t>
  </si>
  <si>
    <t>204-483-5200</t>
  </si>
  <si>
    <t>927 Douglas Street, Brandon, Manitoba, R7A 7B3, Canada</t>
  </si>
  <si>
    <t>927 Douglas Street, Brandon, MB R7A 7B3, Canada</t>
  </si>
  <si>
    <t>R7A 7B3</t>
  </si>
  <si>
    <t xml:space="preserve">General vacuum of asbestos debris from steel press machine located outside </t>
  </si>
  <si>
    <t>55 Smithhurst, Winnipeg, Manitoba, R2R 0Z4, Canada</t>
  </si>
  <si>
    <t>Unit 120-1710 Taylor Ave, Winnipeg, Manitoba, R3N 0N9, Canada</t>
  </si>
  <si>
    <t>Type 2 Asbestos Drywall removal following proper asbestos protocols</t>
  </si>
  <si>
    <t>204-934-6226</t>
  </si>
  <si>
    <t xml:space="preserve">Removal floor tile </t>
  </si>
  <si>
    <t>type 3 abatement</t>
  </si>
  <si>
    <t>139 School Road, Stony Mountain, Manitoba, R0C 3A0, Canada</t>
  </si>
  <si>
    <t>139 School Road, Stony Mountain, MB R0C 3A0, Canada</t>
  </si>
  <si>
    <t>Removal of ceiling tiles - Drywall-Plaster pipe chases- and pipe insulation in multiple locations</t>
  </si>
  <si>
    <t>Lowes Mechanical</t>
  </si>
  <si>
    <t>8 Keewaitan St, Winnipeg, Manitoba, R3E 3B7, Canada</t>
  </si>
  <si>
    <t>8 Keewatin Street, Winnipeg, MB R3E 3B7, Canada</t>
  </si>
  <si>
    <t>R3E 3B7</t>
  </si>
  <si>
    <t>Emergency Bathroom Demo and Cleanup after a car drove into the building.</t>
  </si>
  <si>
    <t>106 Pacific Trans Hwy, Elm Creek, Manitoba, R0G 0N0, Canada</t>
  </si>
  <si>
    <t>106 Pacific Trans Hwy, Elm Creek, MB R0G 0N0, Canada</t>
  </si>
  <si>
    <t>Type 1 abatement of transite</t>
  </si>
  <si>
    <t>Cargill</t>
  </si>
  <si>
    <t>204-436-2010</t>
  </si>
  <si>
    <t>75 Handyside Avenue, Winnipeg, Manitoba, R2M 0M6, Canada</t>
  </si>
  <si>
    <t>75 Handyside Avenue, Winnipeg, MB R2M 0M6, Canada</t>
  </si>
  <si>
    <t>R2M 0M6</t>
  </si>
  <si>
    <t>Emergency vermiculite clean-up due to collapsed ceiling in bedroom</t>
  </si>
  <si>
    <t>Michael Bockstael</t>
  </si>
  <si>
    <t>204-770-7455</t>
  </si>
  <si>
    <t>60 Whellhams Ln., Winnipeg, Manitoba, R2G 2G7, Canada</t>
  </si>
  <si>
    <t>Type 3 asbestos containing stipple ceiling removal</t>
  </si>
  <si>
    <t>212 Manchester, Selkirk, Manitoba, R1A 0B7, Canada</t>
  </si>
  <si>
    <t>212 Manchester Avenue, Selkirk, MB R1A 0B7, Canada</t>
  </si>
  <si>
    <t>R1A 0B7</t>
  </si>
  <si>
    <t xml:space="preserve">Emergency Removal of 48 Sq ft drywall </t>
  </si>
  <si>
    <t>209 Hazelwood Crescent, Winnipeg, Manitoba, R2M 4E5, Canada</t>
  </si>
  <si>
    <t>209 Hazelwood Crescent, Winnipeg, MB R2M 4E5, Canada</t>
  </si>
  <si>
    <t>R2M 4E5</t>
  </si>
  <si>
    <t>Removal of approx 90sqft of drywall with asbestos in the joint compound</t>
  </si>
  <si>
    <t>Western Grocers 1263 Pacific, Winnipeg, Manitoba, R3E 2T4, Canada</t>
  </si>
  <si>
    <t>Western Grocers, 1263 Pacific Avenue, Winnipeg, MB R3E 2T4, Canada</t>
  </si>
  <si>
    <t>Emergency modified type 2 cleanup of asbestos-containing materials from Loblaws warehouse after roof collapse</t>
  </si>
  <si>
    <t>removal of stipple drywall in rec room basement complete and all drywall on walls up to ceiling following type 3 protocols</t>
  </si>
  <si>
    <t xml:space="preserve">MWI Consultant </t>
  </si>
  <si>
    <t>705 Broadway, Winnipeg, Manitoba, R3G 0X2, Canada</t>
  </si>
  <si>
    <t>705 Broadway, Winnipeg, MB R3G 0X2, Canada</t>
  </si>
  <si>
    <t>R3G 0X2</t>
  </si>
  <si>
    <t>removal of a 2nd layer of drywall initially missed by environmental assessment if we would like to void the 5 day wait and begin set up abatement following type 2 protocols approx 30 sqft of drywall</t>
  </si>
  <si>
    <t>78 Main St., Ashern, Manitoba, R0C 0E0, Canada</t>
  </si>
  <si>
    <t>78 Main Street, Ashern, MB R0C 0E0, Canada</t>
  </si>
  <si>
    <t>204-226-3280</t>
  </si>
  <si>
    <t>36 Beaver Crescent, Steinbach, Manitoba, R5G 0H8, Canada</t>
  </si>
  <si>
    <t>36 Beaver Crescent, Steinbach, MB R5G 0H8, Canada</t>
  </si>
  <si>
    <t>1144 Kingsford Place, Winnipeg, Manitoba, R3B 1J1, Canada</t>
  </si>
  <si>
    <t>1144 Kingsford Place, Winnipeg, MB R3B 1J1, Canada</t>
  </si>
  <si>
    <t>Removal of select drywall ceilings following Type moderate risk</t>
  </si>
  <si>
    <t>281 Edelweiss Cres, Winnipeg, Manitoba, R2G 2B6, Canada</t>
  </si>
  <si>
    <t>281 Edelweiss Crescent, Winnipeg, MB R2G 2B6, Canada</t>
  </si>
  <si>
    <t>R2G 2B6</t>
  </si>
  <si>
    <t>Type 3 asbestos - fire at location resulting in extensive drywall that contains removal - prep inspection to be completed by MWI including final air clearance - type 3 containment setup for drywall removal on main floor complete and 50 of second floor</t>
  </si>
  <si>
    <t>Wilbur Broun</t>
  </si>
  <si>
    <t>204-298-8525</t>
  </si>
  <si>
    <t>1827 Chancellor, Winnipeg, Manitoba, R3T 4C4, Canada</t>
  </si>
  <si>
    <t>Pembina Trails - Arthur A Leach</t>
  </si>
  <si>
    <t>525 Agnes, Winnipeg, Manitoba, R3G 1N1, Canada</t>
  </si>
  <si>
    <t>525 Agnes Street, Winnipeg, MB R3G 1N1, Canada</t>
  </si>
  <si>
    <t>R3G 1N1</t>
  </si>
  <si>
    <t>WSD John M King</t>
  </si>
  <si>
    <t>39 Martin Ave W, Winnipeg, Manitoba, R2L 0B3, Canada</t>
  </si>
  <si>
    <t>39 Martin Avenue West, Winnipeg, MB R2L 0B3, Canada</t>
  </si>
  <si>
    <t xml:space="preserve">Removal of approx 10 sq ft of plaster no power tools </t>
  </si>
  <si>
    <t>Emergency acm ceiling removal</t>
  </si>
  <si>
    <t>224 Semple, Winnipeg, Manitoba, R2V 1B5, Canada</t>
  </si>
  <si>
    <t>224 Semple Avenue, Winnipeg, MB R2V 1B5, Canada</t>
  </si>
  <si>
    <t>R2V 1B5</t>
  </si>
  <si>
    <t xml:space="preserve">To remove the asbestos textured finishing on the soffits via type 2 procedures. And to remove the asbestos floor tiles in the kitchen via type 1 procedures. </t>
  </si>
  <si>
    <t>431 998 9786</t>
  </si>
  <si>
    <t>314-3060 Pembina Hwy, Winnipeg, Manitoba, R3T 4N1, Canada</t>
  </si>
  <si>
    <t>3060 Pembina Highway #314, Winnipeg, MB R3T 4N1, Canada</t>
  </si>
  <si>
    <t>Type 3 for texture ceiling containing asbestos - Consultant to inspect type 3 containment and chambers - scrape ceiling and remove small portions due to water damage full clean of area after - final air clearance to containment before removal</t>
  </si>
  <si>
    <t>Angela Bacher</t>
  </si>
  <si>
    <t>431-275-8424</t>
  </si>
  <si>
    <t>64 Keewatin- Westbrook Hotel, Winnipeg, Manitoba, R3E 3C4, Canada</t>
  </si>
  <si>
    <t>64 Keewatin Street Westbrook Hotel, Winnipeg, MB R3E 3C4, Canada</t>
  </si>
  <si>
    <t>R3E 3C4</t>
  </si>
  <si>
    <t>Type 3 abatement required due to fire and smoke damage- removal of drywall ceiling with skim coat of plaster from the lounge area Pinchin will be performing inspections</t>
  </si>
  <si>
    <t>203-256 Greenway Cres, Winnipeg, Manitoba, R2Y 2L5, Canada</t>
  </si>
  <si>
    <t>256 Greenway Crescent East #203, Winnipeg, MB R2Y 2L5, Canada</t>
  </si>
  <si>
    <t>R2Y 2L5</t>
  </si>
  <si>
    <t>Type 3 abatement required due to water loss from 2nd floor- main floor kitchen ceiling has ACM stipple- 64 sq ft will be removed</t>
  </si>
  <si>
    <t>Richardson Centre - 1 Lombard Pl, Winnipeg, Manitoba, R3B 0X3, Canada</t>
  </si>
  <si>
    <t>type 1 removal of mastic and floor tile</t>
  </si>
  <si>
    <t>437 St. Anne'S Rd, Winnipeg, Manitoba, R2M 3C7, Canada</t>
  </si>
  <si>
    <t>437 Saint Anne's Road, Winnipeg, MB R2M 3C7, Canada</t>
  </si>
  <si>
    <t>R2M 3C7</t>
  </si>
  <si>
    <t>EMERGENCY ACM drywall and pipe wrap removal</t>
  </si>
  <si>
    <t>Josh Meneer</t>
  </si>
  <si>
    <t>204-293-9114</t>
  </si>
  <si>
    <t>300 Memorial Boulevard, Winnipeg, Manitoba, R3C 1V1, Canada</t>
  </si>
  <si>
    <t>remove insulation with black mastic inside old air handler</t>
  </si>
  <si>
    <t>Winnipeg Art Gallery</t>
  </si>
  <si>
    <t>204-786-6641</t>
  </si>
  <si>
    <t>606-700 Setter, Winnipeg, Manitoba, R3E 0W8, Canada</t>
  </si>
  <si>
    <t>700 Setter Street #606, Winnipeg, MB R3E 0W8, Canada</t>
  </si>
  <si>
    <t xml:space="preserve">Remove and Disrpose all Asbestos Containing Insulation from one Condensate Tank and Associated Piping </t>
  </si>
  <si>
    <t>71 Curry Place (Education Building), Winnipeg, Manitoba, R3T 2M6, Canada</t>
  </si>
  <si>
    <t>Education Building, 71 Curry Place, Winnipeg, MB R3T 2M6, Canada</t>
  </si>
  <si>
    <t>Remove cabinet and wall mounted millwork that attached to drywall joint compound containing ACM in Room 426-430</t>
  </si>
  <si>
    <t>25 St Elmo, Winnipeg, Manitoba, R2M 3H2, Canada</t>
  </si>
  <si>
    <t>25 Saint Elmo Road, Winnipeg, MB R2M 3H2, Canada</t>
  </si>
  <si>
    <t>R2M 3H2</t>
  </si>
  <si>
    <t xml:space="preserve">URGENT DUE TO FIRESMOKE CONCERNS - type 2 for DJC that is positive - two chambers to be installed including NAU - remove drywall to complete room approx 10x10 area that will take less than 3 hours per guidlines </t>
  </si>
  <si>
    <t>Matthew RECKSIEDLER</t>
  </si>
  <si>
    <t>204-712-7156</t>
  </si>
  <si>
    <t>16 Handyside, Winnipeg, Manitoba, R2M 0M9, Canada</t>
  </si>
  <si>
    <t>16 Handyside Avenue, Winnipeg, MB R2M 0M9, Canada</t>
  </si>
  <si>
    <t>URGENT DUE TO WATER DAMAGE AND MOULD - DJC contains and a very small closet to remove the back wall and ceiling approx 20sqft less than 3 hrs - type 2 install two chambers and NAU - clean complete after removal</t>
  </si>
  <si>
    <t>Charlie Ulloa</t>
  </si>
  <si>
    <t>204-333-3733</t>
  </si>
  <si>
    <t>624 Beresford, Winnipeg, Manitoba, R3L 1K1, Canada</t>
  </si>
  <si>
    <t>624 Beresford Avenue, Winnipeg, MB R3L 1K1, Canada</t>
  </si>
  <si>
    <t>R3L 1K1</t>
  </si>
  <si>
    <t>Doing a wet demo of a burnt down house at 624 Beresford</t>
  </si>
  <si>
    <t>Prairie</t>
  </si>
  <si>
    <t>1493 Dublin, Winnipeg, Manitoba, R3C 1L8, Canada</t>
  </si>
  <si>
    <t>1493 Dublin, Winnipeg, MB R3C 1L8, Canada</t>
  </si>
  <si>
    <t>two type 2 urgent due to water damage and mould - DJC contains to two rooms - type 2 for both areas approx 20sqft of drywall in each area to remove - hoarding and double chambers incl NAU installed - final air clearance to be completed by MWI due to this being a business - business occupants will not be in here until clearances are provided</t>
  </si>
  <si>
    <t xml:space="preserve">to remove asbestos paper wrap via type 2 procedures located in the loft ceiling. also asbestos vinyl sheet flooring located in the kitchen </t>
  </si>
  <si>
    <t>aspen groves developments</t>
  </si>
  <si>
    <t>325 Lockwood, Winnipeg, Manitoba, R3N 1S3, Canada</t>
  </si>
  <si>
    <t>325 Lockwood Street, Winnipeg, MB R3N 1S3, Canada</t>
  </si>
  <si>
    <t>R3N 1S3</t>
  </si>
  <si>
    <t xml:space="preserve">to remove all the asbestos stucco located on the garage via type 2 procedures. to remove all the asbestos floor tiles via type 1 procedures </t>
  </si>
  <si>
    <t>431-338-9573</t>
  </si>
  <si>
    <t>439 Des Meurons St, Winnipeg, Manitoba, R3N 1M5, Canada</t>
  </si>
  <si>
    <t>439 Des Meurons Street, Winnipeg, MB R3N 1M5, Canada</t>
  </si>
  <si>
    <t>Asbestos abatement in sheet flooring on the front Entrance Hallway Kitchen  Bathroom</t>
  </si>
  <si>
    <t>61 Clayton Drive, Winnipeg, Manitoba, R3G 3J4, Canada</t>
  </si>
  <si>
    <t>61 Clayton Drive, Winnipeg, MB R3G 3J4, Canada</t>
  </si>
  <si>
    <t>Urgent removal of mold in units with ACM drywall compound</t>
  </si>
  <si>
    <t>204-279-4296</t>
  </si>
  <si>
    <t>210 Portage Ave, Winnipeg, Manitoba, R3C 0A3, Canada</t>
  </si>
  <si>
    <t>210 Portage Avenue, Winnipeg, MB R3C 0A3, Canada</t>
  </si>
  <si>
    <t>R3C 0A3</t>
  </si>
  <si>
    <t>644 Mill St., Grandview, Manitoba, R0L 1P0, Canada</t>
  </si>
  <si>
    <t>644 Mill Street, Grandview, MB R0L 1P0, Canada</t>
  </si>
  <si>
    <t>Remove asbestos containing drywall in the ceiling</t>
  </si>
  <si>
    <t>18 2Nd St, Ethelbert, Manitoba, R0L 1P0, Canada</t>
  </si>
  <si>
    <t>18 2 Street, Ethelbert, MB R0L 1P0, Canada</t>
  </si>
  <si>
    <t>Remove the asbestos containing drywall and lino floor</t>
  </si>
  <si>
    <t>Removal of 2 acm elbows</t>
  </si>
  <si>
    <t>204-995-9984</t>
  </si>
  <si>
    <t>Adrian Courchene</t>
  </si>
  <si>
    <t>401 Chrislind St, Winnipeg, Manitoba, R2C 5G4, Canada</t>
  </si>
  <si>
    <t>401 Chrislind Street, Winnipeg, MB R2C 5G4, Canada</t>
  </si>
  <si>
    <t>R2C 5G4</t>
  </si>
  <si>
    <t>ACM vermiculite insulation removal</t>
  </si>
  <si>
    <t>Equinox Industries</t>
  </si>
  <si>
    <t>204-470-7669</t>
  </si>
  <si>
    <t>100 Lakeshore Drive, Snow Lake, Manitoba, R8N 1M3, Canada</t>
  </si>
  <si>
    <t>100 Lakeshore Drive, Snow Lake, MB R8N 1M3, Canada</t>
  </si>
  <si>
    <t xml:space="preserve">Vinyl asbestos tile removal </t>
  </si>
  <si>
    <t>518-233 Booth, Winnipeg, Manitoba, R3R 0E5, Canada</t>
  </si>
  <si>
    <t>518 233 Booth, Winnipeg, MB R3R 0E5, Canada</t>
  </si>
  <si>
    <t>1606-200 Ronald, Winnipeg, Manitoba, R2Y 0L5, Canada</t>
  </si>
  <si>
    <t>200 Ronald Street #1606, Winnipeg, MB R2Y 0L5, Canada</t>
  </si>
  <si>
    <t>118 Princess Ave East, Brandon, Manitoba, R7A 1S2, Canada</t>
  </si>
  <si>
    <t>118 Princess Avenue East, Brandon, MB R7A 1S2, Canada</t>
  </si>
  <si>
    <t>R7A 1S2</t>
  </si>
  <si>
    <t>Removal of vermiculite from in wall approx 10ft2</t>
  </si>
  <si>
    <t>Mike Abbey</t>
  </si>
  <si>
    <t>204-724-7505</t>
  </si>
  <si>
    <t>49-151 Greenway, Winnipeg, Manitoba, R2Y 2G7, Canada</t>
  </si>
  <si>
    <t>151 Greenway Crescent East #49, Winnipeg, MB R2Y 2G7, Canada</t>
  </si>
  <si>
    <t>Emergency type 2 removal because of water leak</t>
  </si>
  <si>
    <t>1887 Pacific Avenue West, Winnipeg, Manitoba, R2R 0G2, Canada</t>
  </si>
  <si>
    <t>1887 Pacific Avenue West, Winnipeg, MB R2R 0G2, Canada</t>
  </si>
  <si>
    <t>Removal of boiler insulation within mechanical room with DOP tested Negative air unit</t>
  </si>
  <si>
    <t>737 Moray, Winnipeg, Manitoba, R3J 3S9, Canada</t>
  </si>
  <si>
    <t>737 Moray Street, Winnipeg, MB R3J 3S9, Canada</t>
  </si>
  <si>
    <t>R3J 3S9</t>
  </si>
  <si>
    <t>Level 3 asbestos abatement of drywall compound</t>
  </si>
  <si>
    <t>WinPak</t>
  </si>
  <si>
    <t>204-297-6572</t>
  </si>
  <si>
    <t>Canadian Grain Commission Bldg 303 Main, Winnipeg, Manitoba, R3C 3G7, Canada</t>
  </si>
  <si>
    <t>Canadian Grain Commission Bldg, 303 Main Street, Winnipeg, MB R3C 3G7, Canada</t>
  </si>
  <si>
    <t>93 Osbourne St, Winnipeg, Manitoba, R3L 1Y4, Canada</t>
  </si>
  <si>
    <t>93 Osborne Street, Winnipeg, MB R3L 1Y4, Canada</t>
  </si>
  <si>
    <t>R3L 1Y4</t>
  </si>
  <si>
    <t>Small amount of drywall with asbestos joint compound and air cell pipe insulation Due to the pipe insulation being hard to access the consultant has recommeded performing that part of the abatement as a type 3</t>
  </si>
  <si>
    <t>331 Smith Street, Winnipeg, Manitoba, R3B 2G9, Canada</t>
  </si>
  <si>
    <t>331 Smith Street, Winnipeg, MB R3B 2G9, Canada</t>
  </si>
  <si>
    <t>R3B 2G9</t>
  </si>
  <si>
    <t xml:space="preserve">Requesting to wave 5 day notice - Removal of drywall following Type II protocols </t>
  </si>
  <si>
    <t>603 Fairmont Road, Winnipeg, Manitoba, R3R 1B2, Canada</t>
  </si>
  <si>
    <t>603 Fairmont Road, Winnipeg, MB R3R 1B2, Canada</t>
  </si>
  <si>
    <t>R3R 1B2</t>
  </si>
  <si>
    <t xml:space="preserve">removal of wet drywall to  ceilings in living room  entry and kitchen  Removal of wet exterior drywall in entry of home  Removal of wet sawdust insulation in attic of home </t>
  </si>
  <si>
    <t>First on Site restorations</t>
  </si>
  <si>
    <t>181 Oak Street, Winnipeg, Manitoba, R3M 3P7, Canada</t>
  </si>
  <si>
    <t xml:space="preserve">Removal of 4x4 drywall and insulation  from ceiling </t>
  </si>
  <si>
    <t>571 Langside, Winnipeg, Manitoba, R3B 2T6, Canada</t>
  </si>
  <si>
    <t>571 Langside Street, Winnipeg, MB R3B 2T6, Canada</t>
  </si>
  <si>
    <t>R3B 2T6</t>
  </si>
  <si>
    <t xml:space="preserve">emergency removal of vermiculite after release - Erect Type III Containment - obtain baseline air sample - remove released vermiculite under Type III - Complete final cleaning - complete daily monitoring - complete final air sample and dismantle containment once clearance received </t>
  </si>
  <si>
    <t>170 Furniture Park, Winnipeg, Manitoba, R2G 2J6, Canada</t>
  </si>
  <si>
    <t>170 Furniture Park, Winnipeg, MB R2G 2J6, Canada</t>
  </si>
  <si>
    <t>R2G 2J6</t>
  </si>
  <si>
    <t>removal of drywall and firewall</t>
  </si>
  <si>
    <t>Lexington Real Estate</t>
  </si>
  <si>
    <t>204-782-5650</t>
  </si>
  <si>
    <t>46 Crystal, Winnipeg, Manitoba, R2M 0P9, Canada</t>
  </si>
  <si>
    <t>46 Crystal, Winnipeg, MB R2M 0P9, Canada</t>
  </si>
  <si>
    <t>ABATEMEN OF VINYL FLOORING   DRYWALL JOINT COMPOUND AND DRYWALL</t>
  </si>
  <si>
    <t>K AND K PROPERTIES</t>
  </si>
  <si>
    <t>402 Lariviere St, Winnipeg, Manitoba, R2H 1A4, Canada</t>
  </si>
  <si>
    <t>402 Lariviere Street, Winnipeg, MB R2H 1A4, Canada</t>
  </si>
  <si>
    <t>to remove the asbestos containing stucco on the exterior via type 2 procedures.  to remove all the vinyl sheet flooring in the kitchen and all the asbestos paper duct wrap</t>
  </si>
  <si>
    <t>daerwood homes</t>
  </si>
  <si>
    <t>204-785-0684</t>
  </si>
  <si>
    <t>235 Riel Avenue, Winnipeg, Manitoba, R2M 2N2, Canada</t>
  </si>
  <si>
    <t>235 Riel Avenue, Winnipeg, MB R2M 2N2, Canada</t>
  </si>
  <si>
    <t>R2M 2N2</t>
  </si>
  <si>
    <t>Removal of drywall at outer walls and ceilings due to ice damning damages</t>
  </si>
  <si>
    <t>14 Eager Cres, Winnipeg, Manitoba, R3R 1N2, Canada</t>
  </si>
  <si>
    <t>14 Eager Crescent, Winnipeg, MB R3R 1N2, Canada</t>
  </si>
  <si>
    <t>R3R 1N2</t>
  </si>
  <si>
    <t>EMERGENCY ACM drywall removal - insurance work</t>
  </si>
  <si>
    <t>178 Juniper Drive, Thompson, Manitoba, R8N 0S5, Canada</t>
  </si>
  <si>
    <t>178 Juniper Drive, Thompson, MB R8N 0S5, Canada</t>
  </si>
  <si>
    <t>R8N 0S5</t>
  </si>
  <si>
    <t xml:space="preserve">6x6 concrete board in utility closet </t>
  </si>
  <si>
    <t xml:space="preserve">La Furlane Construction </t>
  </si>
  <si>
    <t>204-676-4548</t>
  </si>
  <si>
    <t>59-131 Donwood Dr, Winnipeg, Manitoba, R2G 0V9, Canada</t>
  </si>
  <si>
    <t>131 Donwood Drive #59, Winnipeg, MB R2G 0V9, Canada</t>
  </si>
  <si>
    <t>R2G 0V9</t>
  </si>
  <si>
    <t>URGENT due to water leak occurring from a drain and needing to fix this issue as it is the only shower DJC contains asbestos -  type 2 asbestos including 2 chambers and containment to the front entry and very small bathroom with approximately 10sqft total to remove of drywall - complete clean after removal and dismantle chamber</t>
  </si>
  <si>
    <t>Imperial Properties</t>
  </si>
  <si>
    <t>14-109 Chudley Street, Winnipeg, Manitoba, R2X 0P8, Canada</t>
  </si>
  <si>
    <t>109 Chudley Street #14, Winnipeg, MB R2X 0P8, Canada</t>
  </si>
  <si>
    <t>R2X 0P8</t>
  </si>
  <si>
    <t>Removal of select drywall joint compound from damaged areas following type 2 moderate risk</t>
  </si>
  <si>
    <t>7-61 Gilbert Avenue, Winnipeg, Manitoba, R2K 3B8, Canada</t>
  </si>
  <si>
    <t>61 Gilbert Avenue #7, Winnipeg, MB R2K 3B8, Canada</t>
  </si>
  <si>
    <t>Removal of select drywall joint compound in damage areas</t>
  </si>
  <si>
    <t>400 Donwood Drive, Winnipeg, Manitoba, R2G 0X4, Canada</t>
  </si>
  <si>
    <t>Drywall joint compound ceiling tiles pipe wrap</t>
  </si>
  <si>
    <t>121 High Point Drive, Winnipeg, Manitoba, R2G 3R5, Canada</t>
  </si>
  <si>
    <t>121 High Point Drive, Winnipeg, MB R2G 3R5, Canada</t>
  </si>
  <si>
    <t>R2G 3R5</t>
  </si>
  <si>
    <t>314-200 Ronald Ronald, Winnipeg, Manitoba, R2Y 0L5, Canada</t>
  </si>
  <si>
    <t>200 Ronald Ronald #314, Winnipeg, MB R2Y 0L5, Canada</t>
  </si>
  <si>
    <t>351 Harold Ave. W., Winnipeg, Manitoba, R2C 2C9, Canada</t>
  </si>
  <si>
    <t>U Of M Duff Roblin, Winnipeg, Manitoba, R3T 2N2, Canada</t>
  </si>
  <si>
    <t>U Of M, Duff Roblin, Winnipeg, MB R3T 2N2, Canada</t>
  </si>
  <si>
    <t>11 Marlene Street, Winnipeg, Manitoba, R2M 1S3, Canada</t>
  </si>
  <si>
    <t>11 Marlene Street, Winnipeg, MB R2M 1S3, Canada</t>
  </si>
  <si>
    <t>1501 Church Street, Winnipeg, Manitoba, R2X 1G7, Canada</t>
  </si>
  <si>
    <t>Removal of Door and Frame and caulk any cracks to prevent vermiculite from spilling out</t>
  </si>
  <si>
    <t>721 Mcmeans Ave E, Winnipeg, Manitoba, R2C 3T3, Canada</t>
  </si>
  <si>
    <t>721 McMeans Avenue East, Winnipeg, MB R2C 3T3, Canada</t>
  </si>
  <si>
    <t>R2C 3T3</t>
  </si>
  <si>
    <t xml:space="preserve">Removal of Drywall from bulkhead </t>
  </si>
  <si>
    <t>204-333-8102</t>
  </si>
  <si>
    <t>29 Desautels, St Anne, Manitoba, R5H 1R1, Canada</t>
  </si>
  <si>
    <t>29 Desautels, Ste Anne, MB R5H 1R1, Canada</t>
  </si>
  <si>
    <t>R5H 1R1</t>
  </si>
  <si>
    <t xml:space="preserve">removal of a small amount of drywall behind dishwasher following type 2 protocols </t>
  </si>
  <si>
    <t>21 Main Street, Tyndal, Manitoba, R0E 2B0, Canada</t>
  </si>
  <si>
    <t>21 Main Street, Tyndall, MB R0E 2B0, Canada</t>
  </si>
  <si>
    <t>Level 3 asbestos remediation   removal of ceilings damaged by ice damning in living room and hallway</t>
  </si>
  <si>
    <t>784 Pritchard Farm Road, East Saint Paul, Manitoba, R2E 0B4, Canada</t>
  </si>
  <si>
    <t>784 Pritchard Farm Road, East Saint Paul, MB R2E 0B4, Canada</t>
  </si>
  <si>
    <t>R2E 0B4</t>
  </si>
  <si>
    <t>83 Leeds Ave, Winnipeg, Nb, R2X 1G4, Canada</t>
  </si>
  <si>
    <t>83 Leeds Avenue, Winnipeg, MB R2X 1G4, Canada</t>
  </si>
  <si>
    <t>removal of drywall ceilings in closet ensuite and bathroom some wall drywall removal in ensuite very minimal all work to be done following seperate type 2 enclosures with neg air and pop up chambers</t>
  </si>
  <si>
    <t>269 Dufferin, Winnipeg, Manitoba, R2X 1G4, Canada</t>
  </si>
  <si>
    <t>269 Dufferin Avenue, Winnipeg, MB R2X 1G4, Canada</t>
  </si>
  <si>
    <t xml:space="preserve">drywall removal  2 feet high following type 2 protocols and some paint scraping in living room </t>
  </si>
  <si>
    <t>399 Lipton St Winnipeg Mb R3G 2H2, Winnipeg, Manitoba, R3G 2H2, Canada</t>
  </si>
  <si>
    <t>399 Lipton Street, Winnipeg, MB R3G 2H2, Canada</t>
  </si>
  <si>
    <t>R3G 2H2</t>
  </si>
  <si>
    <t xml:space="preserve">Vermiculite removal from the attic </t>
  </si>
  <si>
    <t>204.990.5343</t>
  </si>
  <si>
    <t xml:space="preserve">River City Inspection Environmental </t>
  </si>
  <si>
    <t xml:space="preserve">204-890-5344 </t>
  </si>
  <si>
    <t>204.781.6131</t>
  </si>
  <si>
    <t>472 Dumoulin St., Winnipeg, Manitoba, R2J 0B5, Canada</t>
  </si>
  <si>
    <t>472 Dumoulin Street, Winnipeg, MB R2J 0B5, Canada</t>
  </si>
  <si>
    <t>Set up containment as Type two for stucco removal on the three exterior walls  8x3 section of drywall in the basement and 1x3 section vinyl tile removal on the landing</t>
  </si>
  <si>
    <t>Priarie Enviornmental</t>
  </si>
  <si>
    <t>2020 Sargent Av, Winnipeg, Manitoba, R3H 0Z7, Canada</t>
  </si>
  <si>
    <t>Type 3s and type2s mechanical insulation plaster type 1 floor tile</t>
  </si>
  <si>
    <t>Winnipeg Airport Authority</t>
  </si>
  <si>
    <t>204-987-9400</t>
  </si>
  <si>
    <t>1001 Wellington Cres, Winnipeg, Manitoba, R3M 0A7, Canada</t>
  </si>
  <si>
    <t>1001 Wellington Crescent, Winnipeg, MB R3M 0A7, Canada</t>
  </si>
  <si>
    <t>Type 2 duct wrap  possibly type 3 boiler wrap customer to decide multple location</t>
  </si>
  <si>
    <t>303 Main St, Winnipeg, Manitoba, R2G 1C2, Canada</t>
  </si>
  <si>
    <t>303 Main Street, Winnipeg, MB R2G 1C2, Canada</t>
  </si>
  <si>
    <t>R2G 1C2</t>
  </si>
  <si>
    <t xml:space="preserve">Remove and dispose 4 lineal feet Transit Asbestos Exaust Tube </t>
  </si>
  <si>
    <t>Global Mec</t>
  </si>
  <si>
    <t>204-232-1178</t>
  </si>
  <si>
    <t>86 Newton Ave, Winnipeg, Manitoba, R2X 1G4, Canada</t>
  </si>
  <si>
    <t>86 Newton Avenue, Winnipeg, MB R2X 1G4, Canada</t>
  </si>
  <si>
    <t xml:space="preserve">removal of plaster wall and insualtion in kitchen following type 3 protocols </t>
  </si>
  <si>
    <t>444 St. Mary Ave, Winnipeg, Manitoba, R3C 3T7, Canada</t>
  </si>
  <si>
    <t>444 Saint Mary Avenue, Winnipeg, MB R3C 3T7, Canada</t>
  </si>
  <si>
    <t>R3C 3T7</t>
  </si>
  <si>
    <t>201-269 Dufferin Ave, Winnipeg, Manitoba, R3B 2H8, Canada</t>
  </si>
  <si>
    <t>269 Dufferin Avenue #201, Winnipeg, MB R3B 2H8, Canada</t>
  </si>
  <si>
    <t xml:space="preserve">removal of drywall at 2ft and a small amount of paint scraping following type 2 protocols </t>
  </si>
  <si>
    <t>remove strips of ACM drywall from washrooms</t>
  </si>
  <si>
    <t>Westgate Developments</t>
  </si>
  <si>
    <t>197 Osborne Street, Winnipeg, Manitoba, R3L 1Z4, Canada</t>
  </si>
  <si>
    <t>197 Osborne Street, Winnipeg, MB R3L 1Z4, Canada</t>
  </si>
  <si>
    <t>R3L 1Z4</t>
  </si>
  <si>
    <t>Remove Stucco floor tiles concrete block wall</t>
  </si>
  <si>
    <t>Adam Sharfe</t>
  </si>
  <si>
    <t>204-955-9113</t>
  </si>
  <si>
    <t>211 Osborne Street, Winnipeg, Manitoba, R3L 1Z4, Canada</t>
  </si>
  <si>
    <t>211 Osborne Street, Winnipeg, MB R3L 1Z4, Canada</t>
  </si>
  <si>
    <t>Remove insulation wrapped around pipe and paper wrap</t>
  </si>
  <si>
    <t>213 Osborne Street, Winnipeg, Manitoba, R3L 1Z4, Canada</t>
  </si>
  <si>
    <t>213 Osborne Street, Winnipeg, MB R3L 1Z4, Canada</t>
  </si>
  <si>
    <t xml:space="preserve">Remove floor tiles second-floor Main and second floor remove wall plaster floor transite board the main floor remove drywall basement and basement washroom and storage </t>
  </si>
  <si>
    <t>Abate Parging Cement under Canvas on AHU</t>
  </si>
  <si>
    <t>377 Brandon Ave, Winnipeg, Manitoba, R2L 0T5, Canada</t>
  </si>
  <si>
    <t>377 Brandon Ave, Winnipeg, MB R2L 0T5, Canada</t>
  </si>
  <si>
    <t>R2L 0T5</t>
  </si>
  <si>
    <t>TYPE 1 ABATEMENT IN UNIT B1 - FLOORING</t>
  </si>
  <si>
    <t>Type 3  removal of plaster and drywall</t>
  </si>
  <si>
    <t>Removal of drywall approx 8x8 inside third floor bathroom on third floor to be done as type 2 please let us know if you have any questions or concerns</t>
  </si>
  <si>
    <t>Thongdam Chonmary</t>
  </si>
  <si>
    <t>204-995-5357</t>
  </si>
  <si>
    <t>Xxxxxxxxxxxx</t>
  </si>
  <si>
    <t>319 Morris, Selkrik, Manitoba, R1A 1B2, Canada</t>
  </si>
  <si>
    <t>319 Morris Avenue, Selkirk, MB R1A 1B2, Canada</t>
  </si>
  <si>
    <t>R1A 1B2</t>
  </si>
  <si>
    <t>Stucco Exterior type 3 drywall type 3 interior vinyl interior</t>
  </si>
  <si>
    <t>Majestic Customer Homes</t>
  </si>
  <si>
    <t>(431) 338-9104</t>
  </si>
  <si>
    <t>331 Smith St, Winnipeg, Manitoba, R3B 2G9, Canada</t>
  </si>
  <si>
    <t xml:space="preserve">level 3 drywall removal plaster in various locations some walls well be removed at full height and 2 feet please accept this notice before start work </t>
  </si>
  <si>
    <t>marlborough hotel</t>
  </si>
  <si>
    <t>204-942-6411</t>
  </si>
  <si>
    <t>priority restoration</t>
  </si>
  <si>
    <t>josh</t>
  </si>
  <si>
    <t>mwi- scott p</t>
  </si>
  <si>
    <t>1029 Warsaw Ave, Winnipeg, Manitoba, R3M 1C2, Canada</t>
  </si>
  <si>
    <t>1029 Warsaw Avenue, Winnipeg, MB R3M 1C2, Canada</t>
  </si>
  <si>
    <t>removal of ACM ceiling stipple</t>
  </si>
  <si>
    <t>Gail Haines</t>
  </si>
  <si>
    <t>204-474-1382</t>
  </si>
  <si>
    <t>176 Station Rd, Thompson, Manitoba, R0B 1B0, Canada</t>
  </si>
  <si>
    <t>176 Station Road, Thompson, MB R0B 1B0, Canada</t>
  </si>
  <si>
    <t xml:space="preserve">Removing corrugated siding  </t>
  </si>
  <si>
    <t xml:space="preserve">La Furlane Constructions </t>
  </si>
  <si>
    <t>50 Westgrove Way, Winnipeg, Manitoba, R3R 1R7, Canada</t>
  </si>
  <si>
    <t>50 Westgrove Way, Winnipeg, MB R3R 1R7, Canada</t>
  </si>
  <si>
    <t xml:space="preserve">Type 3 abatement required due to water leak from roof in music room- Plaster tested positive and will be removed under Type 3 procedures outlined in Pinchins scope of work- </t>
  </si>
  <si>
    <t>841 Whytewold Rd, Matlock, Manitoba, R0C 2B0, Canada</t>
  </si>
  <si>
    <t>841 Whytewold Road, Matlock, MB R0C 2B0, Canada</t>
  </si>
  <si>
    <t>removal of drywall ceiling following type 2 protocols                                                                                                                                                                   directions to site from perimeter hwy 101 head north on hwy 8 continue until turn right on PR 225 Whytewold Rd continue until FM 841 signs for Lucky 841 Hillside Canine Foster Nursery turn left at driveway</t>
  </si>
  <si>
    <t>191 Roch St, Winnipeg, Manitoba, R2L 2A8, Canada</t>
  </si>
  <si>
    <t>191 Roch Street, Winnipeg, MB R2L 2A8, Canada</t>
  </si>
  <si>
    <t>R2L 2A8</t>
  </si>
  <si>
    <t>Unit 207 and 107 - DJC contains asbestos and type 3 for each unit independently - MWI to complete prep inspection along with final air clearance before chambers removed - chambers to be installed in hallway floor protection and NAU exhausting outside - removal approx to half of drywall in room 107 and about a quarter in unit 207 where a water loss occurred</t>
  </si>
  <si>
    <t>Alliance Investments</t>
  </si>
  <si>
    <t>204-227-1028</t>
  </si>
  <si>
    <t>70 Frontenac Bay, Winnipeg, Manitoba, R2J 2H2, Canada</t>
  </si>
  <si>
    <t>70 Frontenac Bay, Winnipeg, MB R2J 2H2, Canada</t>
  </si>
  <si>
    <t>R2J 2H2</t>
  </si>
  <si>
    <t>Vinyl flooring removal</t>
  </si>
  <si>
    <t>1887 Pacific Ave. W., Winnipeg, Manitoba, R2R 0G2, Canada</t>
  </si>
  <si>
    <t>Type 2 boiler refractory removal</t>
  </si>
  <si>
    <t>25 Furby Street, Winnipeg, Manitoba, R3L 2V7, Canada</t>
  </si>
  <si>
    <t>25 Furby Street, Winnipeg, MB R3L 2V7, Canada</t>
  </si>
  <si>
    <t>25 Furby - Units 102 206  405 - Removing approx 650 VCT flooring in Living area  and approx 40 SF of vinyl sheet flooring in bathrooms of each unit  Type 1 and Type 2</t>
  </si>
  <si>
    <t>204-451-3921</t>
  </si>
  <si>
    <t>420 Edmonton St, Winnipeg, Manitoba, R3L 2V7, Canada</t>
  </si>
  <si>
    <t>420 Edmonton Street, Winnipeg, MB R3L 2V7, Canada</t>
  </si>
  <si>
    <t xml:space="preserve">420 Edmonton St suites 902 903 and 1408 - Remove approx 350 SF VCT tile and 40 SF of vinyl flooring  Type 1 and Type 2 </t>
  </si>
  <si>
    <t>101-177 Lombard Ave, Winnipeg, Manitoba, R3G 2H2, Canada</t>
  </si>
  <si>
    <t>177 Lombard Avenue #101, Winnipeg, MB R3G 2H2, Canada</t>
  </si>
  <si>
    <t>Small amount of pipe insulation by glove bag</t>
  </si>
  <si>
    <t>River City Inspection  Environmental</t>
  </si>
  <si>
    <t>204.801.9358</t>
  </si>
  <si>
    <t>104 Alexander Street, Treherne, Manitoba, R0G 2V0, Canada</t>
  </si>
  <si>
    <t>Removal of Sheet Flooring</t>
  </si>
  <si>
    <t>Homestead Co-op</t>
  </si>
  <si>
    <t>204-745-2073</t>
  </si>
  <si>
    <t>23 Vincent Avenue, Powerview, Manitoba, R0E 1P0, Canada</t>
  </si>
  <si>
    <t>23 Vincent Avenue, Powerview, MB R0E 1P0, Canada</t>
  </si>
  <si>
    <t>UBuild Construction</t>
  </si>
  <si>
    <t>1211-700 Setter, Winnipeg, Manitoba, R2Y 0L5, Canada</t>
  </si>
  <si>
    <t>700 Setter Street #1211, Winnipeg, MB R2Y 0L5, Canada</t>
  </si>
  <si>
    <t>Emergency removal of small amount of drywall to address water leak</t>
  </si>
  <si>
    <t>108 Frederick Ave, Winnipeg, Manitoba, R2M 1E7, Canada</t>
  </si>
  <si>
    <t>108 Frederick Avenue, Winnipeg, MB R2M 1E7, Canada</t>
  </si>
  <si>
    <t>R2M 1E7</t>
  </si>
  <si>
    <t>Dave  Kelly DeKlerck</t>
  </si>
  <si>
    <t>204-791-5002</t>
  </si>
  <si>
    <t>52 Tache Avenue, Winnipeg, Manitoba, R2H 1Z1, Canada</t>
  </si>
  <si>
    <t>52 Tache Avenue, Winnipeg, MB R2H 1Z1, Canada</t>
  </si>
  <si>
    <t>R2H 1Z1</t>
  </si>
  <si>
    <t>Type 2 asbestos removal of drywall ceiling and wall in one room</t>
  </si>
  <si>
    <t>147 Ambassador Row, Winnipeg, Manitoba, R2V 3M1, Canada</t>
  </si>
  <si>
    <t>147 Ambassador Row, Winnipeg, MB R2V 3M1, Canada</t>
  </si>
  <si>
    <t>R2V 3M1</t>
  </si>
  <si>
    <t>URGENT - Due to water leak and exposing area owner exposed a portion but need to clean up - Type 2 for approximatly 10-15sqft of drywall to remove and DJC contains asbestos in the living room and dining room area bulkhead - containment to be constructed along with double chambers removal and clean and remove chambers</t>
  </si>
  <si>
    <t>Marshall Kneller</t>
  </si>
  <si>
    <t>204-632-7293</t>
  </si>
  <si>
    <t>910 Scottland Ave, Winnipeg, Manitoba, R3C 0G8, Canada</t>
  </si>
  <si>
    <t>Remove and dispose Asbestos containing putty and tape from 3 lug locations in 7 cabinets</t>
  </si>
  <si>
    <t>204-712-5557</t>
  </si>
  <si>
    <t>15 Chancellors Circle, Winnipeg, Manitoba, R5G 1L3, Canada</t>
  </si>
  <si>
    <t>15 Chancellors Circle, Winnipeg, MB R5G 1L3, Canada</t>
  </si>
  <si>
    <t>Type 1 abatement of exterior window caulking</t>
  </si>
  <si>
    <t>True North</t>
  </si>
  <si>
    <t>58 Clonard, Winnipeg, Manitoba, R2M 0S3, Canada</t>
  </si>
  <si>
    <t>58 Clonard Avenue, Winnipeg, MB R2M 0S3, Canada</t>
  </si>
  <si>
    <t>R2M 0S3</t>
  </si>
  <si>
    <t xml:space="preserve">tearout plaster ceilings following type 3 protocols neg air chambers with shower worker waste decon </t>
  </si>
  <si>
    <t>82 Springside Dr, Winnipeg, Manitoba, R2M 0X1, Canada</t>
  </si>
  <si>
    <t>82 Springside Drive, Winnipeg, MB R2M 0X1, Canada</t>
  </si>
  <si>
    <t>R2M 0X1</t>
  </si>
  <si>
    <t>removal of drywall ceilings following type 2 protocols in 3 different locations</t>
  </si>
  <si>
    <t>012-345-6789</t>
  </si>
  <si>
    <t>730 Aberdeen, Winnipeg, Manitoba, R2V 3M3, Canada</t>
  </si>
  <si>
    <t>730 Aberdeen Avenue, Winnipeg, MB R2V 3M3, Canada</t>
  </si>
  <si>
    <t>plaster wall removal- urgent- leaky pipe</t>
  </si>
  <si>
    <t>wsd isaac newton</t>
  </si>
  <si>
    <t>204-586-9606</t>
  </si>
  <si>
    <t>100 Southmoor Rd, Winnipeg, Manitoba, R2J 2P4, Canada</t>
  </si>
  <si>
    <t>100 Southmoor Road, Winnipeg, MB R2J 2P4, Canada</t>
  </si>
  <si>
    <t>R2J 2P4</t>
  </si>
  <si>
    <t>ACM drywall and vinyl sheet flooring removal</t>
  </si>
  <si>
    <t>Kevin Howden</t>
  </si>
  <si>
    <t>204-897-7522</t>
  </si>
  <si>
    <t>Textured ceiling removal and drywall</t>
  </si>
  <si>
    <t>U Of M Drake Bldg, Winnipeg, Manitoba, R3T 2N2, Canada</t>
  </si>
  <si>
    <t>U Of M Drake Bldg, Winnipeg, MB R3T 2N2, Canada</t>
  </si>
  <si>
    <t>type 1 removal of red mastic</t>
  </si>
  <si>
    <t>204-942-6305</t>
  </si>
  <si>
    <t>359 7Th Ave S, Stonewall, Manitoba, R0C 2Z0, Canada</t>
  </si>
  <si>
    <t>359 7 Avenue South, Stonewall, MB R0C 2Z0, Canada</t>
  </si>
  <si>
    <t>Type 3 Abatement Drywall joint compound contains 3 chrysotile</t>
  </si>
  <si>
    <t>Glovebag removal in various rooms of Earl Oxford School</t>
  </si>
  <si>
    <t>1106 Clarence Ave, Winnipeg, Manitoba, R3T 1S6, Canada</t>
  </si>
  <si>
    <t>1106 Clarence Avenue, Winnipeg, MB R3T 1S6, Canada</t>
  </si>
  <si>
    <t>R3T 1S6</t>
  </si>
  <si>
    <t>Small amount od drywall with asbestos joint compound removal from section of the ceiling</t>
  </si>
  <si>
    <t>2340 Pembina Highway, Winnipeg, Manitoba, R3T 2E8, Canada</t>
  </si>
  <si>
    <t>Removal of ACM Flooring</t>
  </si>
  <si>
    <t>168 Harper, Winnipeg, Manitoba, R2J 1K5, Canada</t>
  </si>
  <si>
    <t>168 Harper Avenue, Winnipeg, MB R2J 1K5, Canada</t>
  </si>
  <si>
    <t>Remove asbestos containing DJC drywall and wood chip bat insulation</t>
  </si>
  <si>
    <t>431-338-4036</t>
  </si>
  <si>
    <t>318-1 Street North, Winnipeg, Manitoba, R0L 2G0, Canada</t>
  </si>
  <si>
    <t>318 1st Street North, Winnipeg, MB R0L 2G0, Canada</t>
  </si>
  <si>
    <t>drywall on walls and ceiling ceiling tile and tile on floors</t>
  </si>
  <si>
    <t>RM of Mossey River</t>
  </si>
  <si>
    <t>204-281-2136</t>
  </si>
  <si>
    <t>73 Lansdowne Avenue, Winnipeg, Manitoba, R2W 0G2, Canada</t>
  </si>
  <si>
    <t>73 Lansdowne Avenue, Winnipeg, MB R2W 0G2, Canada</t>
  </si>
  <si>
    <t>R2W 0G2</t>
  </si>
  <si>
    <t>Removal of 2 ACM fittings by glove bag</t>
  </si>
  <si>
    <t>Jim T.</t>
  </si>
  <si>
    <t>1232 Wolseley Street, Winnipeg, Manitoba, R3G 1H4, Canada</t>
  </si>
  <si>
    <t>1232 Wolseley Avenue, Winnipeg, MB R3G 1H4, Canada</t>
  </si>
  <si>
    <t>Removing Plaster texter ceiling</t>
  </si>
  <si>
    <t>Irwin Homes</t>
  </si>
  <si>
    <t>780 Osborne St, Winnipeg, Manitoba, R3L 2C6, Canada</t>
  </si>
  <si>
    <t>780 Osborne Street, Winnipeg, MB R3L 2C6, Canada</t>
  </si>
  <si>
    <t>R3L 2C6</t>
  </si>
  <si>
    <t xml:space="preserve">Remove asbestos insulation from a boiler </t>
  </si>
  <si>
    <t>1264 Fleet, Winnipeg, Manitoba, R2W 4A1, Canada</t>
  </si>
  <si>
    <t>1264 Fleet, Winnipeg, MB R2W 4A1, Canada</t>
  </si>
  <si>
    <t>R2W 4A1</t>
  </si>
  <si>
    <t>only vinyl floor</t>
  </si>
  <si>
    <t>664 Lyndale Drive, Winnipeg, Manitoba, R2H 1N6, Canada</t>
  </si>
  <si>
    <t>664 Lyndale Drive, Winnipeg, MB R2H 1N6, Canada</t>
  </si>
  <si>
    <t>R2H 1N6</t>
  </si>
  <si>
    <t>Type 3 Plaster removal on walls in living room</t>
  </si>
  <si>
    <t>Christie Goalen</t>
  </si>
  <si>
    <t>204-226-2989</t>
  </si>
  <si>
    <t>431-777-4944</t>
  </si>
  <si>
    <t>Tesseract Enviornmental consulting</t>
  </si>
  <si>
    <t>653 Nottingham Ave, Winnipeg, Manitoba, R2K 2C4, Canada</t>
  </si>
  <si>
    <t>653 Nottingham Avenue, Winnipeg, MB R2K 2C4, Canada</t>
  </si>
  <si>
    <t>Work has already been completed on April 11th  There was a confusion between GC and Subs and both failed to notify Government I take responsibility and this will never happen again    AS DISCUSSED THIS IS ONLY A LATE NOTIFICATION</t>
  </si>
  <si>
    <t>DEOK HYUNG TOMMY KIM</t>
  </si>
  <si>
    <t>Removal of duct insulation from fan room of Earl Oxford School</t>
  </si>
  <si>
    <t>11 Creighton St, Flin Flon, Manitoba, R8A 1M1, Canada</t>
  </si>
  <si>
    <t>11 Creighton Street, Flin Flon, MB R8A 1M1, Canada</t>
  </si>
  <si>
    <t>R8A 1M1</t>
  </si>
  <si>
    <t>Removal of vermiculite from attic using HEPA vac</t>
  </si>
  <si>
    <t>Scott Gourlay</t>
  </si>
  <si>
    <t>204-687-0394</t>
  </si>
  <si>
    <t>1360 Pembina Hwy- Fort Garry Library, Winnipeg, Manitoba, R3T 2B4, Canada</t>
  </si>
  <si>
    <t>Fort Garry Library, 1360 Pembina Highway, Winnipeg, MB R3T 2B4, Canada</t>
  </si>
  <si>
    <t>R3T 2B4</t>
  </si>
  <si>
    <t>Type 2 abatement required due to water leak in a bulkhead in the library- City of Winnipeg has created the scope of work to be completed and Wood will be performing the inspections and clearance- small piece of the bulkhead is being removed while the building is empty using a HEPA vac equipped drywall saw inside the containment to control dust</t>
  </si>
  <si>
    <t>Wood.</t>
  </si>
  <si>
    <t>Drilling of holes for contractor</t>
  </si>
  <si>
    <t>Customers Discretion</t>
  </si>
  <si>
    <t>720 Alverstone, Winnipeg, Manitoba, R3E 2S5, Canada</t>
  </si>
  <si>
    <t>720 Alverstone Street, Winnipeg, MB R3E 2S5, Canada</t>
  </si>
  <si>
    <t>floor tile and ceiling tile removal</t>
  </si>
  <si>
    <t>WSD Daniel Mcintyre</t>
  </si>
  <si>
    <t>204-783-7131</t>
  </si>
  <si>
    <t>115 Tweedsmuir St, Flin Flon, Manitoba, R8A 0R7, Canada</t>
  </si>
  <si>
    <t>115 Tweedsmuir Street, Flin Flon, MB R8A 0R7, Canada</t>
  </si>
  <si>
    <t>R8A 0R7</t>
  </si>
  <si>
    <t>Removal of vermiculite insulation in attic with HEPA vac</t>
  </si>
  <si>
    <t>Maureen Harkiss</t>
  </si>
  <si>
    <t>204-687-3787</t>
  </si>
  <si>
    <t>1360 Redwood Ave- Sisler High School, Winnipeg, Manitoba, R2X 0Z1, Canada</t>
  </si>
  <si>
    <t>Sisler High School, 1360 Redwood Avenue, Winnipeg, MB R2X 0Z1, Canada</t>
  </si>
  <si>
    <t xml:space="preserve">Emergency Type 1 Work required due to flood water damage- VCT tiles in basement room 13x25 to be removed after school hours- negative air will be used as well even though not required- tiles have popped which is why they need to be removed ASAP </t>
  </si>
  <si>
    <t>1452 Elgin Ave W, Winnipeg, Manitoba, R3E 1B8, Canada</t>
  </si>
  <si>
    <t>1452 Elgin Avenue West, Winnipeg, MB R3E 1B8, Canada</t>
  </si>
  <si>
    <t>R3E 1B8</t>
  </si>
  <si>
    <t>remove ACM vermiculite from attic hatch and porch addition attic and ACM flooring</t>
  </si>
  <si>
    <t>Christina Jewell</t>
  </si>
  <si>
    <t>204-951-0752</t>
  </si>
  <si>
    <t>Remove drywall joint Compound in Extended Building RM 193</t>
  </si>
  <si>
    <t>87 Harrowby Ave, Winnipeg, Manitoba, R2M 0G8, Canada</t>
  </si>
  <si>
    <t>87 Harrowby Avenue, Winnipeg, MB R2M 0G8, Canada</t>
  </si>
  <si>
    <t>R2M 0G8</t>
  </si>
  <si>
    <t>remove ACM drywall and plaster</t>
  </si>
  <si>
    <t>Jennifer and Jamie Angus</t>
  </si>
  <si>
    <t>306-227-3326</t>
  </si>
  <si>
    <t>11 Davidson Ave E, Dauphin, Manitoba, R3T 3K7, Canada</t>
  </si>
  <si>
    <t>11 Davidson Avenue East, Dauphin, MB R3T 3K7, Canada</t>
  </si>
  <si>
    <t>R3T 3K7</t>
  </si>
  <si>
    <t>Removal of ACM Insulation around tanks and associated piping</t>
  </si>
  <si>
    <t>204-801-0540</t>
  </si>
  <si>
    <t>320 Sherbrook, Winnipeg, Manitoba, R3B 2W6, Canada</t>
  </si>
  <si>
    <t xml:space="preserve">Emergency ACM drywall removal </t>
  </si>
  <si>
    <t>68 Guay Ave, Winnipeg, Manitoba, R2M 0B9, Canada</t>
  </si>
  <si>
    <t>68 Guay Avenue, Winnipeg, MB R2M 0B9, Canada</t>
  </si>
  <si>
    <t xml:space="preserve">To remove all the asbestos stucco / parging on the exterior of the garage via type 2 procedures. </t>
  </si>
  <si>
    <t>John stockwell</t>
  </si>
  <si>
    <t>(204) 470-4185</t>
  </si>
  <si>
    <t>Removal of select drywall following type 2 while exhausting outdoors</t>
  </si>
  <si>
    <t>(431) 337 5870</t>
  </si>
  <si>
    <t>121-200 Ronald, Winnipeg, Manitoba, R2Y 0L5, Canada</t>
  </si>
  <si>
    <t>200 Ronald Street #121, Winnipeg, MB R2Y 0L5, Canada</t>
  </si>
  <si>
    <t>204-888-8890</t>
  </si>
  <si>
    <t>B118-294 Beliveau, Winnipeg, Manitoba, R3E 0W8, Canada</t>
  </si>
  <si>
    <t>294 Beliveau Road B118, Winnipeg, MB R3E 0W8, Canada</t>
  </si>
  <si>
    <t>Removal of bath - closet VCT tile</t>
  </si>
  <si>
    <t>551 Machray, Winnipeg, Manitoba, R2W 1A8, Canada</t>
  </si>
  <si>
    <t xml:space="preserve">pipe insulation - type2 glove bag and modified type 2 precautions </t>
  </si>
  <si>
    <t>38 Mcgill Ave, Winnipeg, Manitoba, R3T 4J5, Canada</t>
  </si>
  <si>
    <t>38 McGill Avenue, Winnipeg, MB R3T 4J5, Canada</t>
  </si>
  <si>
    <t>Drywall compound contains less then 5 percent asbestos     This home was flooded      ServiceMaster will be removing the drywall at 2 feet</t>
  </si>
  <si>
    <t>Jeffrey Hampson</t>
  </si>
  <si>
    <t>45 Sherwood Place, Winnipeg, Manitoba, R2M 0M5, Canada</t>
  </si>
  <si>
    <t>45 Sherwood Place, Winnipeg, MB R2M 0M5, Canada</t>
  </si>
  <si>
    <t>R2M 0M5</t>
  </si>
  <si>
    <t xml:space="preserve">to remove all the asbestos containing stucco located on the exterior of the house via type 2 procedures. </t>
  </si>
  <si>
    <t>Stony Mountain Institution, Stony Mountain, Manitoba, R0C 3A0, Canada</t>
  </si>
  <si>
    <t>Stony Mountain Institution, Stony Mountain, MB R0C 3A0, Canada</t>
  </si>
  <si>
    <t>Gardon Construction will be performing a Type 2 Abatement on the identified Asbestos containing materials on the project  Our scope includes the removal of nonfriable asbestos window caulk friable asbestos containing wall plaster identified friable asbestos containing ceiling tiles non friable asbestos cementitious sheeting - transite panels      A type two abatement is planned for this scope including a project specific abatement plan  noting that an asbestos hoarding wetting agents hepa vacuuming and ventilation outdoors etc    please contact Michael Sharpe at Gardon Construction at 2042235835 or msharpe at gardonconstructioncom</t>
  </si>
  <si>
    <t>Opening 12-inch x 12-inch holes in the ceiling for contractor in multiple locations</t>
  </si>
  <si>
    <t>45 Chancellor Circle, Winnipeg, Manitoba, R3T 2N2, Canada</t>
  </si>
  <si>
    <t>204-801-2977</t>
  </si>
  <si>
    <t>626 Henry Ave, Winnipeg, Manitoba, R2J 4A8, Canada</t>
  </si>
  <si>
    <t>626 Henry Avenue, Winnipeg, MB R2J 4A8, Canada</t>
  </si>
  <si>
    <t>Vehicle and Equipment Management Ag</t>
  </si>
  <si>
    <t>204-945-0275</t>
  </si>
  <si>
    <t xml:space="preserve">Remove tub surround tile and drywall - asbestos in joint compound - vacant unit </t>
  </si>
  <si>
    <t>5 Tanis Crescent, Lockport, Manitoba, R1A 2S6, Canada</t>
  </si>
  <si>
    <t>5 Tanis Crescent, Lockport, MB R1A 2S6, Canada</t>
  </si>
  <si>
    <t>R1A 2S6</t>
  </si>
  <si>
    <t xml:space="preserve">Type 3 abatement required as roof collapsed into the house- entire ceiling plus upper portion of the walls will be removed- Pinchin will be performing the inspections </t>
  </si>
  <si>
    <t>662 Academy Rd, Winnipeg, Manitoba, R3N 0G1, Canada</t>
  </si>
  <si>
    <t>662 Academy Road, Winnipeg, MB R3N 0G1, Canada</t>
  </si>
  <si>
    <t>R3N 0G1</t>
  </si>
  <si>
    <t xml:space="preserve">Type 3 abatement required to remove 6x6 area of plaster ceiling due to ice damming- Pinchin will provided inspections </t>
  </si>
  <si>
    <t>50 Westgrove Way (Westgrove School), Winnipeg, Manitoba, R3R 1R7, Canada</t>
  </si>
  <si>
    <t>Westgrove School, 50 Westgrove Way, Winnipeg, MB R3R 1R7, Canada</t>
  </si>
  <si>
    <t>Type 3 abatement required due to water loss in music room- plaster ceiling contains</t>
  </si>
  <si>
    <t>651 Cavalier Drive, Winnipeg, Manitoba, R2Y 1Y1, Canada</t>
  </si>
  <si>
    <t>651 Cavalier Drive, Winnipeg, MB R2Y 1Y1, Canada</t>
  </si>
  <si>
    <t>Removal of Stucco</t>
  </si>
  <si>
    <t>PCL Constructors Canada Inc</t>
  </si>
  <si>
    <t>1180 Mountain Ave., Winnipeg, Manitoba, R2X 1E2, Canada</t>
  </si>
  <si>
    <t>1180 Mountain Avenue, Winnipeg, MB R2X 1E2, Canada</t>
  </si>
  <si>
    <t>R2X 1E2</t>
  </si>
  <si>
    <t>Drywall and textured ceiling</t>
  </si>
  <si>
    <t>Enviro Doctors Inc.</t>
  </si>
  <si>
    <t xml:space="preserve">Enviro Doctors </t>
  </si>
  <si>
    <t>431-338-1883</t>
  </si>
  <si>
    <t>451 Albany, Winnipeg, Manitoba, R3J 2B4, Canada</t>
  </si>
  <si>
    <t>451 Albany Street, Winnipeg, MB R3J 2B4, Canada</t>
  </si>
  <si>
    <t>R3J 2B4</t>
  </si>
  <si>
    <t>Plaster type 3 and floor tile asbestos</t>
  </si>
  <si>
    <t>299 Jamison, Winnipeg, Manitoba, R2K 1M8, Canada</t>
  </si>
  <si>
    <t>299 Jamison Avenue, Winnipeg, MB R2K 1M8, Canada</t>
  </si>
  <si>
    <t>R2K 1M8</t>
  </si>
  <si>
    <t>type 3 asbestos drywall joint compound</t>
  </si>
  <si>
    <t>S and S homes</t>
  </si>
  <si>
    <t>204-330-0019</t>
  </si>
  <si>
    <t>760 Mccalman, Winnipeg, Manitoba, R2L 1G7, Canada</t>
  </si>
  <si>
    <t>760 McCalman Avenue, Winnipeg, MB R2L 1G7, Canada</t>
  </si>
  <si>
    <t>Drywall joint compound type 3  Floor Tile</t>
  </si>
  <si>
    <t>Synergy Homes</t>
  </si>
  <si>
    <t>204-233-9159</t>
  </si>
  <si>
    <t>462 Hargrave St, Winnipeg, Manitoba, R3A 0X5, Canada</t>
  </si>
  <si>
    <t>462 Hargrave Street, Winnipeg, MB R3A 0X5, Canada</t>
  </si>
  <si>
    <t>R3A 0X5</t>
  </si>
  <si>
    <t>Remove and dispose wet ceiling drywall</t>
  </si>
  <si>
    <t>Warkov-Safeer</t>
  </si>
  <si>
    <t>204-995-4429</t>
  </si>
  <si>
    <t>162 West Gate, Winnipeg, Manitoba, R3C 2E1, Canada</t>
  </si>
  <si>
    <t>162 West Gate, Winnipeg, MB R3C 2E1, Canada</t>
  </si>
  <si>
    <t>Type 3 abatement drywall</t>
  </si>
  <si>
    <t>Rob</t>
  </si>
  <si>
    <t>204-582-5284</t>
  </si>
  <si>
    <t>1238 Dawson Rd, Lorette, Manitoba, R5K 0T1, Canada</t>
  </si>
  <si>
    <t>1238 Dawson Road, Lorette, MB R5K 0T1, Canada</t>
  </si>
  <si>
    <t>R5K 0T1</t>
  </si>
  <si>
    <t>3 separate type 2 abatements of drywall in 3 distinct separate areas</t>
  </si>
  <si>
    <t>45019Rd 36N, La Broquerie, Manitoba, R0A 0W1, Canada</t>
  </si>
  <si>
    <t>45019Rd 36N, La Broquerie, MB R0A 0W1, Canada</t>
  </si>
  <si>
    <t>R0A 0W1</t>
  </si>
  <si>
    <t xml:space="preserve"> Vermiculite removal in attic</t>
  </si>
  <si>
    <t>Lisa Klapprat</t>
  </si>
  <si>
    <t>204-797-3887</t>
  </si>
  <si>
    <t>233 Thomas Berry, Winnipeg, Manitoba, R2H 0P9, Canada</t>
  </si>
  <si>
    <t>233 Thomas Berry Street, Winnipeg, MB R2H 0P9, Canada</t>
  </si>
  <si>
    <t>type 3 stucco</t>
  </si>
  <si>
    <t>Alpha Homes  Developments</t>
  </si>
  <si>
    <t>204-979-4943</t>
  </si>
  <si>
    <t>nick</t>
  </si>
  <si>
    <t>204-292-8962</t>
  </si>
  <si>
    <t>450 Flora Avenue, Winnipeg, Manitoba, R2W 2R8, Canada</t>
  </si>
  <si>
    <t>Glove bagging ACM Fittings and straight runs</t>
  </si>
  <si>
    <t>204-786-0320</t>
  </si>
  <si>
    <t>34 Envoy Cres, Winnipeg, Manitoba, R2V 3K6, Canada</t>
  </si>
  <si>
    <t>34 Envoy Crescent, Winnipeg, MB R2V 3K6, Canada</t>
  </si>
  <si>
    <t>R2V 3K6</t>
  </si>
  <si>
    <t xml:space="preserve">Removal of drywall containing asbestos and sheet goods containing asbestos </t>
  </si>
  <si>
    <t>238 Oakview Ave, Winnipeg, Manitoba, R2K 0S2, Canada</t>
  </si>
  <si>
    <t>238 Oakview Avenue, Winnipeg, MB R2K 0S2, Canada</t>
  </si>
  <si>
    <t>R2K 0S2</t>
  </si>
  <si>
    <t>ACM vermiculite removal</t>
  </si>
  <si>
    <t>108 Woodhaven Blvd, Winnipeg, Manitoba, R3J 3K1, Canada</t>
  </si>
  <si>
    <t>108 Woodhaven Boulevard, Winnipeg, MB R3J 3K1, Canada</t>
  </si>
  <si>
    <t>R3J 3K1</t>
  </si>
  <si>
    <t>Type 2 Abatement Small section of ceiling drywall</t>
  </si>
  <si>
    <t>487 Henderson Hwy, Winnipeg, Manitoba, R2K 2H9, Canada</t>
  </si>
  <si>
    <t>487 Henderson Highway, Winnipeg, MB R2K 2H9, Canada</t>
  </si>
  <si>
    <t>R2K 2H9</t>
  </si>
  <si>
    <t>Type 3 removal of plaster</t>
  </si>
  <si>
    <t>22 Norham, West Saint Paul, Manitoba, R4A 2A8, Canada</t>
  </si>
  <si>
    <t>22 Norham Road, West Saint Paul, MB R4A 2A8, Canada</t>
  </si>
  <si>
    <t>R4A 2A8</t>
  </si>
  <si>
    <t xml:space="preserve">Emergency notice ceiling collapse vermiculite in house type 3 clean and removal and disposal </t>
  </si>
  <si>
    <t>Alana Woods</t>
  </si>
  <si>
    <t>204-227-4108</t>
  </si>
  <si>
    <t>508-3080 Pembins Hwy, Winnipeg, Manitoba, R3T 4N1, Canada</t>
  </si>
  <si>
    <t>3080 Pembina Highway #508, Winnipeg, MB R3T 4N1, Canada</t>
  </si>
  <si>
    <t>Remove approx 2 square feet of drywall and stipple ACM ceiling</t>
  </si>
  <si>
    <t>Brienne Kasko</t>
  </si>
  <si>
    <t>306-261-9099</t>
  </si>
  <si>
    <t>144 Dysart Rd (Parker Building), Winnipeg, Manitoba, R3T 2N2, Canada</t>
  </si>
  <si>
    <t>Parker Building, 144 Dysart Road, Winnipeg, MB R3T 2N2, Canada</t>
  </si>
  <si>
    <t xml:space="preserve">abate magnesium block insulation </t>
  </si>
  <si>
    <t>51 Worthington Ave., Winnipeg, Manitoba, R2M 1R6, Canada</t>
  </si>
  <si>
    <t>51 Worthington Avenue, Winnipeg, MB R2M 1R6, Canada</t>
  </si>
  <si>
    <t>R2M 1R6</t>
  </si>
  <si>
    <t>Removal of ceiling on 12 by 10 room removal of vermiculite following type 3 procedures please advise if any concerns</t>
  </si>
  <si>
    <t>Thi Phuong Lam</t>
  </si>
  <si>
    <t>431-887-9091</t>
  </si>
  <si>
    <t>Type 2 Glovebag on 3 fittings</t>
  </si>
  <si>
    <t>Type 2 glove bag and ceiling texture that is less than 1 meter square</t>
  </si>
  <si>
    <t>Glovebag of asbestos containing fittings</t>
  </si>
  <si>
    <t>Glove bag fittings in ceiling space</t>
  </si>
  <si>
    <t>46A Sifton Road, Winnipeg, Manitoba, R2T 2N2, Canada</t>
  </si>
  <si>
    <t>46A Sifton Road, Winnipeg, MB R2T 2N2, Canada</t>
  </si>
  <si>
    <t>Encapsulate on non-friable transite board</t>
  </si>
  <si>
    <t>764 Renfrew, Winnipeg, Manitoba, R3N 1K2, Canada</t>
  </si>
  <si>
    <t>764 Renfrew Street, Winnipeg, MB R3N 1K2, Canada</t>
  </si>
  <si>
    <t>Type 3 stucco on garage</t>
  </si>
  <si>
    <t>2385 Pembina Hwy, Winnipeg, Manitoba, R3T 2H4, Canada</t>
  </si>
  <si>
    <t>2385 Pembina Highway, Winnipeg, MB R3T 2H4, Canada</t>
  </si>
  <si>
    <t xml:space="preserve">Removal under a High Risk Type 3 abatement of Chrysotile Asbestos from Drywall Joint Compound The location in questions had a sewage back up a few weeks ago which now required remediation under IICRC protocols </t>
  </si>
  <si>
    <t>Mark Ahearn</t>
  </si>
  <si>
    <t>587-336-2165</t>
  </si>
  <si>
    <t>First OnSite Restoration LTD</t>
  </si>
  <si>
    <t>Sammie Anog</t>
  </si>
  <si>
    <t>403-520-7778</t>
  </si>
  <si>
    <t>Carlton St Overpass, Winnipeg, Manitoba, R3C 3J3, Canada</t>
  </si>
  <si>
    <t>Carlton Street Overpass, Winnipeg, MB R3C 3J3, Canada</t>
  </si>
  <si>
    <t xml:space="preserve">type 2 drywall joint compound interior of south walkway   and.  modified type 2 scratch coat on exterior soffit </t>
  </si>
  <si>
    <t>744 3 St Nw, Portage La Prairie, Manitoba, R1N 2C8, Canada</t>
  </si>
  <si>
    <t>744 3 Street Northwest, Portage la Prairie, MB R1N 2C8, Canada</t>
  </si>
  <si>
    <t>R1N 2C8</t>
  </si>
  <si>
    <t>Erect Type II Containment - Install Negative Air unit to exhaust out of Living room - Scrape ceiling in living room and kitchen - hepa vac loose debris - thoroughly clean containment - encapsulate - complete pressure monitoring in containment - obtain final air sample - dismantle containment once clearance received</t>
  </si>
  <si>
    <t>1011 Pembina Hwy, Winnipeg, Manitoba, R3T 1Z6, Canada</t>
  </si>
  <si>
    <t>1011 Pembina Highway, Winnipeg, MB R3T 1Z6, Canada</t>
  </si>
  <si>
    <t>Plaster ceiling and pipe and floor tile</t>
  </si>
  <si>
    <t>Carlos Benevides-Pre-Con Builder Lt</t>
  </si>
  <si>
    <t>204-928-7276</t>
  </si>
  <si>
    <t>21-1445 Rothesay, Winnipeg, Manitoba, R2G 1V3, Canada</t>
  </si>
  <si>
    <t>1445 Rothesay Street #21, Winnipeg, MB R2G 1V3, Canada</t>
  </si>
  <si>
    <t>R2G 1V3</t>
  </si>
  <si>
    <t>204-230-5408</t>
  </si>
  <si>
    <t xml:space="preserve">HLC Consultants </t>
  </si>
  <si>
    <t>1500 King Edward St, Winnipeg, Manitoba, R3H 0R5, Canada</t>
  </si>
  <si>
    <t>1500 King Edward Street, Winnipeg, MB R3H 0R5, Canada</t>
  </si>
  <si>
    <t>Emergency clean-up of fallen pipe fitting insulation following modified type 2 risk precautions</t>
  </si>
  <si>
    <t>Unit 913 357 Kennedy St, Winnipeg, Manitoba, R3B 3B9, Canada</t>
  </si>
  <si>
    <t>357 Kennedy Street Unit 913, Winnipeg, MB R3B 3B9, Canada</t>
  </si>
  <si>
    <t>R3B 3B9</t>
  </si>
  <si>
    <t>Removal of select damaged drywall following type 2 procedures</t>
  </si>
  <si>
    <t>Unit 709 357 Kennedy St, Winnipeg, Manitoba, R3B 3B9, Canada</t>
  </si>
  <si>
    <t>357 Kennedy Street Unit 709, Winnipeg, MB R3B 3B9, Canada</t>
  </si>
  <si>
    <t>62 Wiebe'S Dr, Winnipeg, Manitoba, R2G 2G4, Canada</t>
  </si>
  <si>
    <t>62 Wiebe'S Dr, Winnipeg, MB R2G 2G4, Canada</t>
  </si>
  <si>
    <t>R2G 2G4</t>
  </si>
  <si>
    <t>Please consider this as a rush notice Removal vinyl flooring</t>
  </si>
  <si>
    <t>Matthew Budyk</t>
  </si>
  <si>
    <t>204.330.1221</t>
  </si>
  <si>
    <t>314-700 Setter, Winnipeg, Manitoba, R2Y 0L5, Canada</t>
  </si>
  <si>
    <t>700 Setter Street #314, Winnipeg, MB R2Y 0L5, Canada</t>
  </si>
  <si>
    <t>Emergency removal of small amount of drywall with compound suspected of being ACM to repair water leak</t>
  </si>
  <si>
    <t>590 Victor, Winnipeg, Manitoba, R3G 1R2, Canada</t>
  </si>
  <si>
    <t>590 Victor Street, Winnipeg, MB R3G 1R2, Canada</t>
  </si>
  <si>
    <t>R3G 1R2</t>
  </si>
  <si>
    <t>Type 3 boiler Remediation</t>
  </si>
  <si>
    <t>Type 2 glove bag of pipe insulation and fittings</t>
  </si>
  <si>
    <t>Type 1 removal of red mastic</t>
  </si>
  <si>
    <t>type 1 red mastic removal</t>
  </si>
  <si>
    <t>850 Burnell St, Winnipeg, Manitoba, R3E 2H6, Canada</t>
  </si>
  <si>
    <t>850 Burnell Street, Winnipeg, MB R3E 2H6, Canada</t>
  </si>
  <si>
    <t>R3E 2H6</t>
  </si>
  <si>
    <t xml:space="preserve">Performing a wet demolition at a total loss home due to fire damage at 850 Burnell - Under a City of Winnipeg contract </t>
  </si>
  <si>
    <t>Jordan Imrie</t>
  </si>
  <si>
    <t>418A Hillary Cr, Winnipeg, Manitoba, R2Y 0Y7, Canada</t>
  </si>
  <si>
    <t>418A Hillary Crescent, Winnipeg, MB R2Y 0Y7, Canada</t>
  </si>
  <si>
    <t>204-955-3787</t>
  </si>
  <si>
    <t>712 3Rd St, Portgae La Prairie, Manitoba, R1N 1R4, Canada</t>
  </si>
  <si>
    <t>712 3 Street Northeast, Portage la Prairie, MB R1N 1R4, Canada</t>
  </si>
  <si>
    <t xml:space="preserve">drywall walls and ceilings </t>
  </si>
  <si>
    <t>portgae restoration</t>
  </si>
  <si>
    <t>204-239-6073</t>
  </si>
  <si>
    <t>prairie environmetal</t>
  </si>
  <si>
    <t>17 Rodney St, Winnipeg, Manitoba, R4J 1A5, Canada</t>
  </si>
  <si>
    <t>17 Rodney Street, Winnipeg, MB R4J 1A5, Canada</t>
  </si>
  <si>
    <t>R4J 1A5</t>
  </si>
  <si>
    <t>type 3 abatement required due to water loss- removing two sections of drywall from living room and dining room area- Pinchin will perform the pre and post inspections along with an interim</t>
  </si>
  <si>
    <t>225 Arby Bay, Winnipeg, Manitoba, R2G 0P1, Canada</t>
  </si>
  <si>
    <t>225 Arby Bay, Winnipeg, MB R2G 0P1, Canada</t>
  </si>
  <si>
    <t>R2G 0P1</t>
  </si>
  <si>
    <t>Asbestos containing transite board at the building exterior on building balconies to be removed for future concrete and masonry restoration work  Transite board to be reinstalled once scope is completed</t>
  </si>
  <si>
    <t>Codey Levesque</t>
  </si>
  <si>
    <t>204-805-6393</t>
  </si>
  <si>
    <t>1013-700 Setter, Winnipeg, Manitoba, R3E 0W8, Canada</t>
  </si>
  <si>
    <t>1013 700 Setter, Winnipeg, MB R3E 0W8, Canada</t>
  </si>
  <si>
    <t>Removal of small amount of drywall with compound suspected of being ACM to enable DW wiring</t>
  </si>
  <si>
    <t>1070 Clifton St, Winnipeg, Manitoba, R3E 2T7, Canada</t>
  </si>
  <si>
    <t>Fibre glass pipe insulation with black sealant                                                                                                                                                                      Air cell pipe insulation and parging on fittings in the crawspace and mechanical room air cell and fittings to be glove bagged</t>
  </si>
  <si>
    <t>Westwood Mechanical Inc</t>
  </si>
  <si>
    <t>Removal of asbestos-containing exterior mastic</t>
  </si>
  <si>
    <t xml:space="preserve">Removal of asbestos-containing materials from u of m duff roblin         </t>
  </si>
  <si>
    <t>462 Main St, Steinbach, Manitoba, R5G 1Z5, Canada</t>
  </si>
  <si>
    <t>462 Main Street, Steinbach, MB R5G 1Z5, Canada</t>
  </si>
  <si>
    <t>R5G 1Z5</t>
  </si>
  <si>
    <t>Asbestos is in the drywall mud st 2 to 5 percent Asbestos. Removing drywall and building materials from a burnt building.</t>
  </si>
  <si>
    <t>Scotty Tyler Renz</t>
  </si>
  <si>
    <t>1 (204) 814-4402</t>
  </si>
  <si>
    <t>256 Lindsay, Winnipeg, Manitoba, R3N 1H1, Canada</t>
  </si>
  <si>
    <t>256 Lindsay Street, Winnipeg, MB R3N 1H1, Canada</t>
  </si>
  <si>
    <t>R3N 1H1</t>
  </si>
  <si>
    <t xml:space="preserve">Floor tile and boiler </t>
  </si>
  <si>
    <t>Dwell Homes</t>
  </si>
  <si>
    <t>204 298-6602</t>
  </si>
  <si>
    <t>279 Parkview, Winnipeg, Manitoba, R3J 1S4, Canada</t>
  </si>
  <si>
    <t>279 Parkview Street, Winnipeg, MB R3J 1S4, Canada</t>
  </si>
  <si>
    <t>R3J 1S4</t>
  </si>
  <si>
    <t>Drywall asbestos  and tan plaster</t>
  </si>
  <si>
    <t>Dereck</t>
  </si>
  <si>
    <t>520 Lagimodiere Blvd, Winnipeg, Manitoba, R2J 4J3, Canada</t>
  </si>
  <si>
    <t>520 Lagimodiere Boulevard, Winnipeg, MB R2J 4J3, Canada</t>
  </si>
  <si>
    <t>R2J 4J3</t>
  </si>
  <si>
    <t>Glove Bag for acm parging on fittings in mechanical area</t>
  </si>
  <si>
    <t>Wet demo on a house destroyed by a fire I sent in this form yesterday May 11th but did not print it so that is why I am resubmitting form again</t>
  </si>
  <si>
    <t>382 Young St, Winnipeg, Manitoba, R3B 2S4, Canada</t>
  </si>
  <si>
    <t>382 Young Street, Winnipeg, MB R3B 2S4, Canada</t>
  </si>
  <si>
    <t>to remove all the asbestos floor tile and paper duct wrap</t>
  </si>
  <si>
    <t>204-390-6239</t>
  </si>
  <si>
    <t>204-890-5388</t>
  </si>
  <si>
    <t>386 Young St, Winnipeg, Manitoba, R3B 2S4, Canada</t>
  </si>
  <si>
    <t>386 Young Street, Winnipeg, MB R3B 2S4, Canada</t>
  </si>
  <si>
    <t xml:space="preserve">to remove all the asbestos containing dry wall and asbestos paper wrap via type 2 procedures.  </t>
  </si>
  <si>
    <t>U Of M Allen Bldg, Winnipeg, Manitoba, R3T 2N2, Canada</t>
  </si>
  <si>
    <t xml:space="preserve">Type 3 abatement of asbestos-containing materials </t>
  </si>
  <si>
    <t>112 East Whitney St, Flin Flon, Manitoba, R8A 0C3, Canada</t>
  </si>
  <si>
    <t>112 East Whitney Street, Flin Flon, MB R8A 0C3, Canada</t>
  </si>
  <si>
    <t>R8A 0C3</t>
  </si>
  <si>
    <t>Kay Hassan</t>
  </si>
  <si>
    <t>204-680-6997</t>
  </si>
  <si>
    <t>580 St. Anne'S Rd., Winnipeg, Manitoba, R2M 3G4, Canada</t>
  </si>
  <si>
    <t>Type 2 vermiculite removal from door frames</t>
  </si>
  <si>
    <t>353 Langside Street, Winnipeg, Manitoba, R3B 2G2, Canada</t>
  </si>
  <si>
    <t>353 Langside Street, Winnipeg, MB R3B 2G2, Canada</t>
  </si>
  <si>
    <t>R3B 2G2</t>
  </si>
  <si>
    <t>Removal of ACM insulation on a pipe</t>
  </si>
  <si>
    <t>Cornelius Soorsma</t>
  </si>
  <si>
    <t>204-333-7980</t>
  </si>
  <si>
    <t>107-185 Quail Ridge Road, Winnipeg, Manitoba, R2Y 2G6, Canada</t>
  </si>
  <si>
    <t>185 Quail Ridge Road #107, Winnipeg, MB R2Y 2G6, Canada</t>
  </si>
  <si>
    <t>Scraping 30 inch by 30 inch squares of stipple from ceiling</t>
  </si>
  <si>
    <t>204-588-2292</t>
  </si>
  <si>
    <t>1010 Sinclair, Winnipeg, Manitoba, R2V 3H7, Canada</t>
  </si>
  <si>
    <t>Removal of ACM Drywall in multiple locations</t>
  </si>
  <si>
    <t>Removal of insulation from boiler at Earl Oxford School</t>
  </si>
  <si>
    <t>32 Beaverbend Crescent, Winnipeg, Manitoba, R3J 0T1, Canada</t>
  </si>
  <si>
    <t>32 Beaverbend Crescent, Winnipeg, MB R3J 0T1, Canada</t>
  </si>
  <si>
    <t>R3J 0T1</t>
  </si>
  <si>
    <t>Vermiculite removal from attic space</t>
  </si>
  <si>
    <t>209 Balmoral St, Winnipeg, Manitoba, R3C 1X7, Canada</t>
  </si>
  <si>
    <t>209 Balmoral Street, Winnipeg, MB R3C 1X7, Canada</t>
  </si>
  <si>
    <t>R3C 1X7</t>
  </si>
  <si>
    <t>while doing demolition after sampling came back negative crews found vermiculite full demo or main floor to be done under type 3 precautions please accept this as a exception to the 5 day notice please advise if you have any questions</t>
  </si>
  <si>
    <t>Bear RFL holdings</t>
  </si>
  <si>
    <t>204-228-3438</t>
  </si>
  <si>
    <t xml:space="preserve">Anh Nguyen </t>
  </si>
  <si>
    <t>45 Hillhouse Rd, Winnipeg, Manitoba, R2V 2W5, Canada</t>
  </si>
  <si>
    <t>45 Hillhouse Road, Winnipeg, MB R2V 2W5, Canada</t>
  </si>
  <si>
    <t>Drywall ceiling and exterior wall removal</t>
  </si>
  <si>
    <t>363 Broadway, Winnipeg, Manitoba, R3C 4S4, Canada</t>
  </si>
  <si>
    <t>363 Broadway, Winnipeg, MB R3C 4S4, Canada</t>
  </si>
  <si>
    <t>EMERGENCY ACM ceiling tile removal</t>
  </si>
  <si>
    <t>370 Belvidere St, Winnipeg, Manitoba, R3J 2H3, Canada</t>
  </si>
  <si>
    <t>370 Belvidere Street, Winnipeg, MB R3J 2H3, Canada</t>
  </si>
  <si>
    <t>R3J 2H3</t>
  </si>
  <si>
    <t>Erect Type II Containment in basement - Remove affected drywall on fireplace wall- approx 70sqft - monitor negative pressure - exhaust out of window - clean containment complete and encapsulate - Complete final air clearance  one clearance is received containment can be dismantled</t>
  </si>
  <si>
    <t>945 Marion, Winnipeg, Manitoba, R2J 3W8, Canada</t>
  </si>
  <si>
    <t>Drilling of holes in ACM Plaster for contractor</t>
  </si>
  <si>
    <t>735 Notre Dame, Winnipeg, Manitoba, R3E 0L8, Canada</t>
  </si>
  <si>
    <t>Drilling holes into ACM for contractor</t>
  </si>
  <si>
    <t xml:space="preserve">Thong Tran </t>
  </si>
  <si>
    <t>142 Woodhaven Blvd, Winnipeg, Manitoba, R3J 3K1, Canada</t>
  </si>
  <si>
    <t>142 Woodhaven Boulevard, Winnipeg, MB R3J 3K1, Canada</t>
  </si>
  <si>
    <t>Removal of Stucco on single story bungalow in preperation for whole house demolition This work can be performed using type 2 precautions ---  removal of bathroom flooring which can be performed using type 1 precautions --- removal of paper wrap located on duct work which can be performed using type 2 precautions</t>
  </si>
  <si>
    <t>Kellen Deighton</t>
  </si>
  <si>
    <t>204-557-7352</t>
  </si>
  <si>
    <t>Homeowner</t>
  </si>
  <si>
    <t xml:space="preserve">Kellen Deighton </t>
  </si>
  <si>
    <t>Prarie environmental</t>
  </si>
  <si>
    <t>418A Hillary Cres, Winnipeg, Manitoba, R2Y 0Y7, Canada</t>
  </si>
  <si>
    <t xml:space="preserve">Removal of ceiling and part of wall inside kitchen after positive results for ACM to be done following type 2 procedures please accept this as an amendment to the notice 1758205 submitted may 5th  please advise if you have any questions </t>
  </si>
  <si>
    <t>Adrienne Miller</t>
  </si>
  <si>
    <t xml:space="preserve">Type 2 Spot Abatement for the removal of minor overspray for 4 inch by 4 inch electrical pipe sleeve in the 200 interstitial space of Basic Medical Sciences Building </t>
  </si>
  <si>
    <t xml:space="preserve">Advanced Environmental </t>
  </si>
  <si>
    <t xml:space="preserve">Mahn Nugyen </t>
  </si>
  <si>
    <t>712 3Rd Street N.E., Portage La Prairie, Manitoba, R1N 1R4, Canada</t>
  </si>
  <si>
    <t>Removal of drywall from the main floor and second floors of the home</t>
  </si>
  <si>
    <t>Portage Restoration Services</t>
  </si>
  <si>
    <t>204-880-9760</t>
  </si>
  <si>
    <t>Type 3 abatement of air handling units x 2. Type 3 abatement of mechanical insulation. Type 3 abatement of popcorn ceiling.</t>
  </si>
  <si>
    <t>North American Construction Ltd.</t>
  </si>
  <si>
    <t>Reynaldo Torres Rios</t>
  </si>
  <si>
    <t>1483 3Rd Street North, Swan River, Manitoba, R0L 1Z0, Canada</t>
  </si>
  <si>
    <t>1483 3 Street North, Swan River, MB R0L 1Z0, Canada</t>
  </si>
  <si>
    <t xml:space="preserve">boiler parging insulation gasket mastic vft </t>
  </si>
  <si>
    <t>Swan Valley School Division</t>
  </si>
  <si>
    <t>204-734-4511</t>
  </si>
  <si>
    <t>107 Guay, Winnipeg, Manitoba, R2M 0B8, Canada</t>
  </si>
  <si>
    <t>107 Guay Avenue, Winnipeg, MB R2M 0B8, Canada</t>
  </si>
  <si>
    <t>type 3 drywall hvac paper backing</t>
  </si>
  <si>
    <t>A two A homes</t>
  </si>
  <si>
    <t>373 Wardlaw Ave, Winnipeg, Manitoba, R3L 0L8, Canada</t>
  </si>
  <si>
    <t>373 Wardlaw Avenue, Winnipeg, MB R3L 0L8, Canada</t>
  </si>
  <si>
    <t>R3L 0L8</t>
  </si>
  <si>
    <t>plaster in washroom basement</t>
  </si>
  <si>
    <t>Mailin Contracting</t>
  </si>
  <si>
    <t>204-232-6507</t>
  </si>
  <si>
    <t>92 Avalon Rd, Winnipeg, Manitoba, R2M 2L5, Canada</t>
  </si>
  <si>
    <t>92 Avalon Road, Winnipeg, MB R2M 2L5, Canada</t>
  </si>
  <si>
    <t>R2M 2L5</t>
  </si>
  <si>
    <t>Asbestos abatement on basement</t>
  </si>
  <si>
    <t>Multiple type 2 drywall removals because of water leak from unit above</t>
  </si>
  <si>
    <t>204-509-5723</t>
  </si>
  <si>
    <t>Stonybrook School - 77 Lumber  Steinbach School, Steinbach, Manitoba, R5G 0R3, Canada</t>
  </si>
  <si>
    <t>Stonybrook School, 77 Lumber Avenue, Steinbach, School R5G 0R3, Canada</t>
  </si>
  <si>
    <t xml:space="preserve">  Asbestos plaster wall -Ceiling tile and elbows</t>
  </si>
  <si>
    <t>Graeme Fardoe-Canotec Consultants</t>
  </si>
  <si>
    <t>484 Bedson, Winnipeg, Manitoba, R3K 1S2, Canada</t>
  </si>
  <si>
    <t>484 Bedson Street, Winnipeg, MB R3K 1S2, Canada</t>
  </si>
  <si>
    <t>R3K 1S2</t>
  </si>
  <si>
    <t>Drywall ceiling removal</t>
  </si>
  <si>
    <t>251 Moorgate St, Winnipeg, Manitoba, R3J 2L3, Canada</t>
  </si>
  <si>
    <t>251 Moorgate Street, Winnipeg, MB R3J 2L3, Canada</t>
  </si>
  <si>
    <t>R3J 2L3</t>
  </si>
  <si>
    <t>ACM drywall and pipe wrap removal</t>
  </si>
  <si>
    <t>204-230-1423</t>
  </si>
  <si>
    <t>1290 Border St, Winnipeg, Manitoba, R3H 0M6, Canada</t>
  </si>
  <si>
    <t>1290 Border Street, Winnipeg, MB R3H 0M6, Canada</t>
  </si>
  <si>
    <t>type 3 drywall type 2 mastic</t>
  </si>
  <si>
    <t>Pretium Projects</t>
  </si>
  <si>
    <t>204-594-1429</t>
  </si>
  <si>
    <t xml:space="preserve">Emergency drywall removal after water damage. </t>
  </si>
  <si>
    <t>110-1 Snow St, Winnipeg, Manitoba, R3T 2M4, Canada</t>
  </si>
  <si>
    <t>1 Snow Street #110, Winnipeg, MB R3T 2M4, Canada</t>
  </si>
  <si>
    <t>Type III ceiling texture</t>
  </si>
  <si>
    <t>830 Corydon, Winnipeg, Manitoba, R3M 0Y2, Canada</t>
  </si>
  <si>
    <t>830 Corydon Avenue, Winnipeg, MB R3M 0Y2, Canada</t>
  </si>
  <si>
    <t>R3M 0Y2</t>
  </si>
  <si>
    <t xml:space="preserve">  emergency water pipe leaking - removal 2ft </t>
  </si>
  <si>
    <t>Matt-Kier Plumbing -Heating Ltd</t>
  </si>
  <si>
    <t>E3 129097, Arborg, Manitoba, R0C 0A0, Canada</t>
  </si>
  <si>
    <t>E3 129097, Arborg, MB R0C 0A0, Canada</t>
  </si>
  <si>
    <t xml:space="preserve">Emergency removal of wet drywall that contains 2 to 5% in the mud compound </t>
  </si>
  <si>
    <t>Mwi Consultant</t>
  </si>
  <si>
    <t>757Oak St, Winnipeg, Manitoba, R3M 3R2, Canada</t>
  </si>
  <si>
    <t>757Oak St, Winnipeg, MB R3M 3R2, Canada</t>
  </si>
  <si>
    <t>R3M 3R2</t>
  </si>
  <si>
    <t>Grant Zipursky</t>
  </si>
  <si>
    <t>204-955-6485</t>
  </si>
  <si>
    <t>Type 1 red mastic removal</t>
  </si>
  <si>
    <t>434 Archibald Street, Winnipeg, Manitoba, R2J 0X5, Canada</t>
  </si>
  <si>
    <t>434 Archibald Street, Winnipeg, MB R2J 0X5, Canada</t>
  </si>
  <si>
    <t>Pipe insulation in the mechanical room</t>
  </si>
  <si>
    <t>629 Cambridge St, Winnipeg, Manitoba, R3M 3E8, Canada</t>
  </si>
  <si>
    <t>629 Cambridge Street, Winnipeg, MB R3M 3E8, Canada</t>
  </si>
  <si>
    <t>R3M 3E8</t>
  </si>
  <si>
    <t xml:space="preserve">  Asbestos vermiculite in attic and floor removal</t>
  </si>
  <si>
    <t>Jeff Baertsoen -Paradigm Customer H</t>
  </si>
  <si>
    <t>845 Golspie, Ashern, Manitoba, R2K 2V5, Canada</t>
  </si>
  <si>
    <t>845 Golspie Street, Ashern, MB R2K 2V5, Canada</t>
  </si>
  <si>
    <t>Type 3 asbestos containing plaster wall removal</t>
  </si>
  <si>
    <t>204-226-3289</t>
  </si>
  <si>
    <t>245 Davidson Street, Winnipeg, Manitoba, R3J 2T7, Canada</t>
  </si>
  <si>
    <t>245 Davidson Street, Winnipeg, MB R3J 2T7, Canada</t>
  </si>
  <si>
    <t>R3J 2T7</t>
  </si>
  <si>
    <t>Removal of ACM Boiler insulation</t>
  </si>
  <si>
    <t>Glenn</t>
  </si>
  <si>
    <t>204-962-2765</t>
  </si>
  <si>
    <t>431 Langevin Street, Winnipeg, Manitoba, R2H 2V7, Canada</t>
  </si>
  <si>
    <t>431 Langevin Street, Winnipeg, MB R2H 2V7, Canada</t>
  </si>
  <si>
    <t>R2H 2V7</t>
  </si>
  <si>
    <t>Michel Loiselle</t>
  </si>
  <si>
    <t>204-296-6888</t>
  </si>
  <si>
    <t>3305 Victoria Ave E, Brandon, Manitoba, R0K 1W0, Canada</t>
  </si>
  <si>
    <t>3305 Victoria Avenue East, Brandon, MB R0K 1W0, Canada</t>
  </si>
  <si>
    <t>Will be doing some glove bag work on the heating floor at the Generating station</t>
  </si>
  <si>
    <t>204-578-3141</t>
  </si>
  <si>
    <t>740 Ingersoll, Winnipeg, Manitoba, R3G 2J6, Canada</t>
  </si>
  <si>
    <t>740 Ingersoll Street, Winnipeg, MB R3G 2J6, Canada</t>
  </si>
  <si>
    <t>Small amount of ceiling  app 4x6 with asbestos joint compound</t>
  </si>
  <si>
    <t>Type 2 moderate risk removal of asbestos containing wall materials including plaster</t>
  </si>
  <si>
    <t>St. Boniface General Hospital</t>
  </si>
  <si>
    <t>1-204-510-6611</t>
  </si>
  <si>
    <t>Rene De Rocquigny</t>
  </si>
  <si>
    <t>201 Portage Ave., Winnipeg, Manitoba, R3C 0B9, Canada</t>
  </si>
  <si>
    <t>201 Portage Avenue, Winnipeg, MB R3C 0B9, Canada</t>
  </si>
  <si>
    <t>Type 2 removal of drywall and potential asbestos containing material on top</t>
  </si>
  <si>
    <t>200 De La Cathedrale, Winnipeg, Manitoba, R2H 2B3, Canada</t>
  </si>
  <si>
    <t>200 De La Cathedrale Avenue, Winnipeg, MB R2H 2B3, Canada</t>
  </si>
  <si>
    <t>Erect Type III containment in hallway on third floor - exhaust out of neighboring window - Remove plaster - metal lathe - metal studs - clean and apply encapsulant - Complete daily monitoring - complete final air test - dismantle containment once air clearance received</t>
  </si>
  <si>
    <t>Denver Property Restoration.ca</t>
  </si>
  <si>
    <t>47 Monck Ave., Winnipeg, Manitoba, R2H 1W7, Canada</t>
  </si>
  <si>
    <t>47 Monck Avenue, Winnipeg, MB R2H 1W7, Canada</t>
  </si>
  <si>
    <t>R2H 1W7</t>
  </si>
  <si>
    <t>Boiler and pipe wrap</t>
  </si>
  <si>
    <t>Ricky Meade</t>
  </si>
  <si>
    <t>204-404-7402</t>
  </si>
  <si>
    <t>138 Oliver, Selkirk, Manitoba, R1A 0C3, Canada</t>
  </si>
  <si>
    <t>138 Oliver Avenue, Selkirk, MB R1A 0C3, Canada</t>
  </si>
  <si>
    <t>R1A 0C3</t>
  </si>
  <si>
    <t xml:space="preserve">Urgent due water damage to ceiling and concerns with mould. Type 2 for asbestos in djc in small area near back entry. Containment and 2 chambers for Decon. </t>
  </si>
  <si>
    <t>Linda Kuber</t>
  </si>
  <si>
    <t>204-785-8245</t>
  </si>
  <si>
    <t>N/a</t>
  </si>
  <si>
    <t>572 Parkwood Pl., Winnipeg, Manitoba, R3T 3Z6, Canada</t>
  </si>
  <si>
    <t>572 Parkwood Place, Winnipeg, MB R3T 3Z6, Canada</t>
  </si>
  <si>
    <t>R3T 3Z6</t>
  </si>
  <si>
    <t xml:space="preserve">Removal of affected drywall tested positive for asbestos around 20 sq ft to be done as type 2 </t>
  </si>
  <si>
    <t>Perry Raymond</t>
  </si>
  <si>
    <t>204-474-7838</t>
  </si>
  <si>
    <t>Xxxxxxxxxx</t>
  </si>
  <si>
    <t>50 University Crescent, Winnipeg, Manitoba, R3T 2N4, Canada</t>
  </si>
  <si>
    <t>50 University Crescent, Winnipeg, MB R3T 2N4, Canada</t>
  </si>
  <si>
    <t>R3T 2N4</t>
  </si>
  <si>
    <t>Remove 9x9 asbestos floor tiles in room1 to room3 Hallway and bathroom</t>
  </si>
  <si>
    <t>INGE OSTERWALD</t>
  </si>
  <si>
    <t>204-269-1547</t>
  </si>
  <si>
    <t>519 Rosser Avenue East, Brandon, Manitoba, R7A 6J9, Canada</t>
  </si>
  <si>
    <t>519 Rosser Avenue East, Brandon, MB R7A 6J9, Canada</t>
  </si>
  <si>
    <t>R7A 6J9</t>
  </si>
  <si>
    <t xml:space="preserve">Level 2 asbestos removal of drywall containing asbestos in rear entry of building affected by fire drywall requires removal to confirm restoration requirements </t>
  </si>
  <si>
    <t>(204) 728-2146</t>
  </si>
  <si>
    <t>Emergency drywall and ceiling insulation cleanup and removal.</t>
  </si>
  <si>
    <t>274 Horace St, Winnipeg, Manitoba, R2H 0W6, Canada</t>
  </si>
  <si>
    <t>274 Horace Street, Winnipeg, MB R2H 0W6, Canada</t>
  </si>
  <si>
    <t>R2H 0W6</t>
  </si>
  <si>
    <t>To remove all the asbestos containing paper wrap around the ducts</t>
  </si>
  <si>
    <t>Spruce properties</t>
  </si>
  <si>
    <t>31 4 Avenue, Eriksdale, Manitoba, R0C 0W0, Canada</t>
  </si>
  <si>
    <t>31 4 Avenue, Eriksdale, MB R0C 0W0, Canada</t>
  </si>
  <si>
    <t>R0C 0W0</t>
  </si>
  <si>
    <t xml:space="preserve">Removal of Vermiculite </t>
  </si>
  <si>
    <t>Meghan Dare</t>
  </si>
  <si>
    <t>204-330-6325</t>
  </si>
  <si>
    <t>Rueben Sinclair</t>
  </si>
  <si>
    <t>55 Second Street, Whitemouth, Manitoba, R0E 2G0, Canada</t>
  </si>
  <si>
    <t>55 Second Street, Whitemouth, MB R0E 2G0, Canada</t>
  </si>
  <si>
    <t>R0E 2G0</t>
  </si>
  <si>
    <t>Removal of Drywall Joint Compound</t>
  </si>
  <si>
    <t>U Build Construction</t>
  </si>
  <si>
    <t>Removal of Drywall and glove bag pipe fittings</t>
  </si>
  <si>
    <t>204-791-6659</t>
  </si>
  <si>
    <t>6 Rolmount Road, Winnipeg, Manitoba, R2P 1C1, Canada</t>
  </si>
  <si>
    <t>6 Rolmount Road, Winnipeg, MB R2P 1C1, Canada</t>
  </si>
  <si>
    <t>Scraping of stipple ceiling following type 2</t>
  </si>
  <si>
    <t>1-204-294-9002</t>
  </si>
  <si>
    <t>462 Rosedale Ave, Winnipeg, Manitoba, R3L 1M3, Canada</t>
  </si>
  <si>
    <t>462 Rosedale Avenue, Winnipeg, MB R3L 1M3, Canada</t>
  </si>
  <si>
    <t>R3L 1M3</t>
  </si>
  <si>
    <t>Drywall joint compound and paper wrap on mechanical ducting</t>
  </si>
  <si>
    <t>104-210 Ellen St, Winnipeg, Manitoba, R3A 1R7, Canada</t>
  </si>
  <si>
    <t>210 Ellen Street #104, Winnipeg, MB R3A 1R7, Canada</t>
  </si>
  <si>
    <t>R3A 1R7</t>
  </si>
  <si>
    <t>Tear out approximately 40 sqf of drywall</t>
  </si>
  <si>
    <t>Manitoba Housing Cheri Reeve</t>
  </si>
  <si>
    <t>501 Selkirk Ave, Winnipeg, Manitoba, R2W 2M6, Canada</t>
  </si>
  <si>
    <t>501 Selkirk Avenue, Winnipeg, MB R2W 2M6, Canada</t>
  </si>
  <si>
    <t>R2W 2M6</t>
  </si>
  <si>
    <t>Floor tile Parging cement on boiler texture drywall joint compound</t>
  </si>
  <si>
    <t>1073 Wellington Ave, Winnipeg, Manitoba, R3T 2E8, Canada</t>
  </si>
  <si>
    <t>1073 Wellington Avenue, Winnipeg, MB R3T 2E8, Canada</t>
  </si>
  <si>
    <t>expansion joint removal on ahu</t>
  </si>
  <si>
    <t>WSD Prince Charles</t>
  </si>
  <si>
    <t>204-788-0203</t>
  </si>
  <si>
    <t>945 Marion St, Winnipeg, Manitoba, R2J 0K7, Canada</t>
  </si>
  <si>
    <t>Emergency vermiculite debris cleanup</t>
  </si>
  <si>
    <t>IPCO</t>
  </si>
  <si>
    <t>204-233-3461</t>
  </si>
  <si>
    <t>703-357 Kennedy St, Winnipeg, Manitoba, R3B 3B9, Canada</t>
  </si>
  <si>
    <t>357 Kennedy Street #703, Winnipeg, MB R3B 3B9, Canada</t>
  </si>
  <si>
    <t>Removal of select broken drywall following type 2 moderate risk</t>
  </si>
  <si>
    <t>Removal of select plaster ceilings following Type 3 and removal of select pipe fittings following type 2 glovebag within the a basment hallways and rooms</t>
  </si>
  <si>
    <t>431-373-9563</t>
  </si>
  <si>
    <t>178 Juniper Dr, Thompson, Manitoba, R8N 0S5, Canada</t>
  </si>
  <si>
    <t>6x6 concrete board in utility closet</t>
  </si>
  <si>
    <t xml:space="preserve">Dwayne Mitchell </t>
  </si>
  <si>
    <t>417 Knowles Ave, Winnipeg, Manitoba, R2G 1E4, Canada</t>
  </si>
  <si>
    <t>417 Knowles Avenue, Winnipeg, MB R2G 1E4, Canada</t>
  </si>
  <si>
    <t>R2G 1E4</t>
  </si>
  <si>
    <t>URGENT due to water damage - DJC contains - 2 type 2s in small areas of the bathroom and kitchen to be completed first with containment and double chambers - larger type 3 for removal of drywall and scraping of texture ceiling with containment and type3 chambers to be constructed - home owner will not be occupying - MWi to complete prep inspection and final air clearance</t>
  </si>
  <si>
    <t>Janine Klassen</t>
  </si>
  <si>
    <t>204-668-6086</t>
  </si>
  <si>
    <t>138 Winston Rd, Winnipeg, Manitoba, R3J 1M9, Canada</t>
  </si>
  <si>
    <t>138 Winston Road, Winnipeg, MB R3J 1M9, Canada</t>
  </si>
  <si>
    <t>Erika Goodman</t>
  </si>
  <si>
    <t>647-882-3522</t>
  </si>
  <si>
    <t>201 Dromore Ave, Winnipeg, Manitoba, R3M 0H9, Canada</t>
  </si>
  <si>
    <t>201 Dromore Avenue, Winnipeg, MB R3M 0H9, Canada</t>
  </si>
  <si>
    <t>R3M 0H9</t>
  </si>
  <si>
    <t>boiler and ACM pipe wrap removal</t>
  </si>
  <si>
    <t>Balcaen and Sons</t>
  </si>
  <si>
    <t>204-430-4331</t>
  </si>
  <si>
    <t>212 Sherburn St, Winnipeg, Manitoba, R3G 2K6, Canada</t>
  </si>
  <si>
    <t>212 Sherburn Street, Winnipeg, MB R3G 2K6, Canada</t>
  </si>
  <si>
    <t>Kevin Partner</t>
  </si>
  <si>
    <t>431-278-6707</t>
  </si>
  <si>
    <t>14 Oakcrest Pl, Winnipeg, Manitoba, R2M 0V4, Canada</t>
  </si>
  <si>
    <t>14 Oakcrest Place, Winnipeg, MB R2M 0V4, Canada</t>
  </si>
  <si>
    <t>R2M 0V4</t>
  </si>
  <si>
    <t>Removal of extior siding of an old garage</t>
  </si>
  <si>
    <t>JML Roofing  Renovations</t>
  </si>
  <si>
    <t>Cory Lee</t>
  </si>
  <si>
    <t xml:space="preserve">204-250-6659 </t>
  </si>
  <si>
    <t>677 Stafford, Winnipeg, Manitoba, R3M 2X7, Canada</t>
  </si>
  <si>
    <t xml:space="preserve">Level 2 - Drilling 4 half inch holes plus 2 quarter inch holes plus 1 2 and quarter inch hole into outside concrete wall </t>
  </si>
  <si>
    <t>LoblawFabca</t>
  </si>
  <si>
    <t>204-691-6525</t>
  </si>
  <si>
    <t>855-746-7446</t>
  </si>
  <si>
    <t>Plaster drywall</t>
  </si>
  <si>
    <t>City Place 333 St Mary Ave, Winnipeg, Manitoba, R3C 4A5, Canada</t>
  </si>
  <si>
    <t>City Place, 333 Saint Mary Avenue, Winnipeg, MB R3C 4A5, Canada</t>
  </si>
  <si>
    <t>Type 2 glove bag removal of 8 elbows</t>
  </si>
  <si>
    <t>removal of asbestos-containing pipe insulation from  water line</t>
  </si>
  <si>
    <t>87 Harrowby, Winnipeg, Manitoba, R2M 0G8, Canada</t>
  </si>
  <si>
    <t xml:space="preserve">Emergency removal of ACM drywall </t>
  </si>
  <si>
    <t>Richter Construction - Chris</t>
  </si>
  <si>
    <t>204-230-7299</t>
  </si>
  <si>
    <t>57 Conifer Cres, Winnipeg, Manitoba, R2J 1V4, Canada</t>
  </si>
  <si>
    <t>57 Conifer Crescent, Winnipeg, MB R2J 1V4, Canada</t>
  </si>
  <si>
    <t>R2J 1V4</t>
  </si>
  <si>
    <t>Ashley Tsutsumi</t>
  </si>
  <si>
    <t>204-333-7890</t>
  </si>
  <si>
    <t>922 Sherburn St, Winnipeg, Manitoba, R3E 2M6, Canada</t>
  </si>
  <si>
    <t>922 Sherburn Street, Winnipeg, MB R3E 2M6, Canada</t>
  </si>
  <si>
    <t>R3E 2M6</t>
  </si>
  <si>
    <t>Removal of wet affected plaster to a 6 x 6 area</t>
  </si>
  <si>
    <t>Maco</t>
  </si>
  <si>
    <t>204-288-0167</t>
  </si>
  <si>
    <t>1011 Simpson Avenue, Winnipeg, Manitoba, R2K 1S7, Canada</t>
  </si>
  <si>
    <t>1011 Simpson Avenue, Winnipeg, MB R2K 1S7, Canada</t>
  </si>
  <si>
    <t>Removal of approx 50LF lower 2ft drywall containing asbestos in joint compound</t>
  </si>
  <si>
    <t>Type 2 drywall removal from bathroom</t>
  </si>
  <si>
    <t>699 Grierson Avenue, Winnipeg, Manitoba, R3T 2S3, Canada</t>
  </si>
  <si>
    <t>699 Grierson Avenue, Winnipeg, MB R3T 2S3, Canada</t>
  </si>
  <si>
    <t>Removal of ACM drywall and compound under a type 3 abatement as an emergency tear out due to flood</t>
  </si>
  <si>
    <t>JD environmental</t>
  </si>
  <si>
    <t>14-270 Roslyn Rd., Winnipeg, Manitoba, R3L 0G5, Canada</t>
  </si>
  <si>
    <t>270 Roslyn Road #14, Winnipeg, MB R3L 0G5, Canada</t>
  </si>
  <si>
    <t>R3L 0G5</t>
  </si>
  <si>
    <t>Beaumark Building and Decorating</t>
  </si>
  <si>
    <t>387 Houde Dr, Winnipeg, Manitoba, R2X 1G4, Canada</t>
  </si>
  <si>
    <t>387 Houde Drive, Winnipeg, MB R2X 1G4, Canada</t>
  </si>
  <si>
    <t>Sewer backed up and homeowner removed drywall we need to clean up drywall he removed from the ground</t>
  </si>
  <si>
    <t>701 Ellice Ave, Winnipeg, Manitoba, R3G 0B2, Canada</t>
  </si>
  <si>
    <t>701 Ellice Avenue, Winnipeg, MB R3G 0B2, Canada</t>
  </si>
  <si>
    <t>R3G 0B2</t>
  </si>
  <si>
    <t>Pink drywall</t>
  </si>
  <si>
    <t xml:space="preserve">True North Waste Management </t>
  </si>
  <si>
    <t xml:space="preserve">Prairies environmental </t>
  </si>
  <si>
    <t>339 Provencher, Winnipeg, Manitoba, R2H 0G8, Canada</t>
  </si>
  <si>
    <t>339 Provencher Boulevard, Winnipeg, MB R2H 0G8, Canada</t>
  </si>
  <si>
    <t>Vinyl tiles exterior stucco type 3 interior vermiculite type 3</t>
  </si>
  <si>
    <t>A two A Homes</t>
  </si>
  <si>
    <t>2055 Notre Dame Avenue, Winnipeg, Manitoba, R3H 0J9, Canada</t>
  </si>
  <si>
    <t>Type 2 Glove bag removal of ACM pipe insulation</t>
  </si>
  <si>
    <t>Randall Plumbing and Heating Ltd.</t>
  </si>
  <si>
    <t>10 Vermillion Road, Winnipeg, Manitoba, R2J 2T1, Canada</t>
  </si>
  <si>
    <t>10 Vermillion Road, Winnipeg, MB R2J 2T1, Canada</t>
  </si>
  <si>
    <t>R2J 2T1</t>
  </si>
  <si>
    <t>Type 2 Glove bag of ACM Pipe Insulation</t>
  </si>
  <si>
    <t>Type 2 removal of ACM pipe insulation and fittings as well as Type 1 Transite panel removal</t>
  </si>
  <si>
    <t>63 River Road, Winnipeg, Manitoba, R2M 3Z3, Canada</t>
  </si>
  <si>
    <t>63 River Road, Winnipeg, MB R2M 3Z3, Canada</t>
  </si>
  <si>
    <t>R2M 3Z3</t>
  </si>
  <si>
    <t xml:space="preserve">Complete type 3 removal of drywall ceiling and select walls </t>
  </si>
  <si>
    <t>David Rusell</t>
  </si>
  <si>
    <t>(204) 254-0314</t>
  </si>
  <si>
    <t>629 Mcleod Avenue, Winnipeg, Manitoba, R2K 0B6, Canada</t>
  </si>
  <si>
    <t>629 McLeod Avenue, Winnipeg, MB R2K 0B6, Canada</t>
  </si>
  <si>
    <t>R2K 0B6</t>
  </si>
  <si>
    <t>Removal of approximately 50LF lower 2ft drywall with trace amount asbestos in joint compound</t>
  </si>
  <si>
    <t>type 1 abatement outdoors</t>
  </si>
  <si>
    <t>Normandeau Roofing</t>
  </si>
  <si>
    <t>204-654-3222</t>
  </si>
  <si>
    <t>735 Notre Dame Ave, Winnipeg, Manitoba, R3E 0L8, Canada</t>
  </si>
  <si>
    <t>Drilling holes in ACM for contractor</t>
  </si>
  <si>
    <t>2339-2369 Pembina Hwy., Winnipeg, Manitoba, R3T 2H4, Canada</t>
  </si>
  <si>
    <t>2369 Pembina Highway #2339, Winnipeg, MB R3T 2H4, Canada</t>
  </si>
  <si>
    <t>PCL Constructors Canada Inc.</t>
  </si>
  <si>
    <t>624 Vimy Rd, Winnipeg, Manitoba, R2Y 0T5, Canada</t>
  </si>
  <si>
    <t>624 Vimy Road, Winnipeg, MB R2Y 0T5, Canada</t>
  </si>
  <si>
    <t>Type 3 removal of plaster drywall and vermiculite</t>
  </si>
  <si>
    <t>31 Heritage Blvd, Winnipeg, Manitoba, R2Y 0N7, Canada</t>
  </si>
  <si>
    <t>31 Heritage Boulevard, Winnipeg, MB R2Y 0N7, Canada</t>
  </si>
  <si>
    <t>R2Y 0N7</t>
  </si>
  <si>
    <t>URGENT - water damage and foundation issue need to expose foundation to get repaired asap - Type 2 asbestos for a small area of drywall to remove approximately 4x8 area only - containment to be setup and double chambers with NAU</t>
  </si>
  <si>
    <t>Bruce Gunderson</t>
  </si>
  <si>
    <t>204-795-3040</t>
  </si>
  <si>
    <t>4403 Waverley Road, Howden, Manitoba, R0G 0A1, Canada</t>
  </si>
  <si>
    <t>4403 Waverley Road, Howden, MB R0G 0A1, Canada</t>
  </si>
  <si>
    <t>Bathroom DJC</t>
  </si>
  <si>
    <t>54 Sinnott, Winnipeg, Manitoba, R3R 2L4, Canada</t>
  </si>
  <si>
    <t>54 Sinnott Street, Winnipeg, MB R3R 2L4, Canada</t>
  </si>
  <si>
    <t>R3R 2L4</t>
  </si>
  <si>
    <t>Remove affected drywall to wall and ceiling</t>
  </si>
  <si>
    <t>94Quailridge Building 126 Units 313   323, Winnipeg, Manitoba, R2Y 2E9, Canada</t>
  </si>
  <si>
    <t>Quail Ridge Road 94Quailridge Building 126 Units 313   323, Winnipeg, MB R2Y 2E9, Canada</t>
  </si>
  <si>
    <t>Emergency type 2 because of water leak</t>
  </si>
  <si>
    <t>1601 Buffalo Place, Winnipeg, Manitoba, R3T 3K7, Canada</t>
  </si>
  <si>
    <t>1601 Buffalo Place, Winnipeg, MB R3T 3K7, Canada</t>
  </si>
  <si>
    <t>Please consider this as a rush notice - Basement Office Space The removal of the ACM drywall joint compounds in the basement shall be removed following Type 3 procedures.</t>
  </si>
  <si>
    <t>2 Ridge Road, Lester Beach, Manitoba, R0E 0E0, Canada</t>
  </si>
  <si>
    <t>2 Ridge Road, Lester Beach, MB R0E 0E0, Canada</t>
  </si>
  <si>
    <t xml:space="preserve">DJC contains asbestos - type 3 precautions due to it being over 3 hours of work. Type 3 chambers and enclosure with prep inspection done by MWI. Upon passing complete drywall ceiling removal in kitchen area due to water damage. Final air clearance by MWI. Home owner living offsite during this. </t>
  </si>
  <si>
    <t>Ed Friesen</t>
  </si>
  <si>
    <t>204-694-1144</t>
  </si>
  <si>
    <t>Jasen</t>
  </si>
  <si>
    <t>802 Fleet Ave, Winnipeg, Manitoba, R3M 1L4, Canada</t>
  </si>
  <si>
    <t>802 Fleet Avenue, Winnipeg, MB R3M 1L4, Canada</t>
  </si>
  <si>
    <t>R3M 1L4</t>
  </si>
  <si>
    <t>Removal of plaster wall in stairwell and kitchen after water damage from ice damming this spring  Chamber removal likely to occur over the weekend</t>
  </si>
  <si>
    <t>Lindsay Wachal</t>
  </si>
  <si>
    <t>204-390-0929</t>
  </si>
  <si>
    <t>Priority Restoration services</t>
  </si>
  <si>
    <t>Final site clean up of remaining demolition debris that was previously hidden by snow This material may contain trace amounts of ACM and will therefore be handled and disposed of as ACM Clean up of this material will take place within the B402 B305 site and at the B408 pad</t>
  </si>
  <si>
    <t>WSP Golder</t>
  </si>
  <si>
    <t>Warren Willis</t>
  </si>
  <si>
    <t>905-302-6671</t>
  </si>
  <si>
    <t>204-223-8018</t>
  </si>
  <si>
    <t>908 Manitoba Ave, Winnipeg, Manitoba, R2X 0K1, Canada</t>
  </si>
  <si>
    <t>908 Manitoba Avenue, Winnipeg, MB R2X 0K1, Canada</t>
  </si>
  <si>
    <t>R2X 0K1</t>
  </si>
  <si>
    <t>Compromised Drywall - Erect Type II containment - exhaust out of bathroom window - remove and dispose of drywall around tub complete - clean containment - encapsulate - allow for 12 hour dwell time- obtain air sample - dismantle containment once clearance received</t>
  </si>
  <si>
    <t>75 Regal Ave, Winnipeg, Manitoba, R2M 0P2, Canada</t>
  </si>
  <si>
    <t>75 Regal Avenue, Winnipeg, MB R2M 0P2, Canada</t>
  </si>
  <si>
    <t>R2M 0P2</t>
  </si>
  <si>
    <t xml:space="preserve">To remove all the asbestos containing stucco via type 2 procedures.   To remove all the vermiculite in the attic via type 3 procedures. </t>
  </si>
  <si>
    <t>204-298-6955</t>
  </si>
  <si>
    <t>304 Beaverbrook St, Winnipeg, Manitoba, R3N 1N1, Canada</t>
  </si>
  <si>
    <t>304 Beaverbrook Street, Winnipeg, MB R3N 1N1, Canada</t>
  </si>
  <si>
    <t>R3N 1N1</t>
  </si>
  <si>
    <t>To remove all the asbestos containing paper duct wrap</t>
  </si>
  <si>
    <t>204-280-0271</t>
  </si>
  <si>
    <t>6 Tunis, Winnipeg, Manitoba, R3T 2X1, Canada</t>
  </si>
  <si>
    <t>6 Tunis, Winnipeg, MB R3T 2X1, Canada</t>
  </si>
  <si>
    <t>R3T 2X1</t>
  </si>
  <si>
    <t>Remove wet affected drywall at 2 feet</t>
  </si>
  <si>
    <t>401 Beaverbrook, Winnipeg, Manitoba, R3H 0G9, Canada</t>
  </si>
  <si>
    <t>401 Beaverbrook Street, Winnipeg, MB R3H 0G9, Canada</t>
  </si>
  <si>
    <t>R3H 0G9</t>
  </si>
  <si>
    <t xml:space="preserve">Removal of multiple layers of flooring in kitchen and entry of home  - Type 3 work </t>
  </si>
  <si>
    <t>First On site Restorations</t>
  </si>
  <si>
    <t>First On site restorations</t>
  </si>
  <si>
    <t>1400 Inkster Boulevard, Winnipeg, Manitoba, R2X 1P9, Canada</t>
  </si>
  <si>
    <t>1400 Inkster Boulevard, Winnipeg, MB R2X 1P9, Canada</t>
  </si>
  <si>
    <t>R2X 1P9</t>
  </si>
  <si>
    <t>Removal of approx 180sf of drywall with asbestos in the joint compound</t>
  </si>
  <si>
    <t>631 Rosedale, Winnipeg, Manitoba, R3L 1M6, Canada</t>
  </si>
  <si>
    <t>631 Rosedale Avenue, Winnipeg, MB R3L 1M6, Canada</t>
  </si>
  <si>
    <t>R3L 1M6</t>
  </si>
  <si>
    <t xml:space="preserve">vinyl flooring drywall </t>
  </si>
  <si>
    <t>1482 Alexander, Winnipeg, Manitoba, R3J 1T9, Canada</t>
  </si>
  <si>
    <t>1482 Alexander Avenue, Winnipeg, MB R3J 1T9, Canada</t>
  </si>
  <si>
    <t>TanStucco floor tile black mastic</t>
  </si>
  <si>
    <t>Balvinder Ali</t>
  </si>
  <si>
    <t>204-293-7996</t>
  </si>
  <si>
    <t>204-229-6261</t>
  </si>
  <si>
    <t>1196 Garfield, Winnipeg, Manitoba, R3E 2P1, Canada</t>
  </si>
  <si>
    <t>1196 Garfield Street North, Winnipeg, MB R3E 2P1, Canada</t>
  </si>
  <si>
    <t>R3E 2P1</t>
  </si>
  <si>
    <t>tan plaster type 3</t>
  </si>
  <si>
    <t>City Team Construction</t>
  </si>
  <si>
    <t>204-960-6566</t>
  </si>
  <si>
    <t>403 Jamison, Winnipeg, Manitoba, R2K 1N3, Canada</t>
  </si>
  <si>
    <t>403 Jamison Avenue, Winnipeg, MB R2K 1N3, Canada</t>
  </si>
  <si>
    <t>Texture walls or ceilings plaster white</t>
  </si>
  <si>
    <t>Synergy</t>
  </si>
  <si>
    <t>1482 Alexander, Winnipeg, Manitoba, R3E 1L6, Canada</t>
  </si>
  <si>
    <t>1482 Alexander Avenue, Winnipeg, MB R3E 1L6, Canada</t>
  </si>
  <si>
    <t>R3E 1L6</t>
  </si>
  <si>
    <t>stucco and parging exterior</t>
  </si>
  <si>
    <t>Alia Homes</t>
  </si>
  <si>
    <t>833-444-2542</t>
  </si>
  <si>
    <t>115 Edward Ave E, Winnipeg, Manitoba, R2C 0V9, Canada</t>
  </si>
  <si>
    <t>115 Edward Avenue East, Winnipeg, MB R2C 0V9, Canada</t>
  </si>
  <si>
    <t>R2C 0V9</t>
  </si>
  <si>
    <t>Cheryl Boehler</t>
  </si>
  <si>
    <t>204-337-0345</t>
  </si>
  <si>
    <t>B, Winnipeg, Manitoba, R2H 1S1, Canada</t>
  </si>
  <si>
    <t>B, Winnipeg, MB R2H 1S1, Canada</t>
  </si>
  <si>
    <t>R2H 1S1</t>
  </si>
  <si>
    <t>ACM vinyl sheet flooring</t>
  </si>
  <si>
    <t>Ron Sawatzky</t>
  </si>
  <si>
    <t>204-231-1095</t>
  </si>
  <si>
    <t>260 Redonda St, Winnipeg, Manitoba, R2C 1L6, Canada</t>
  </si>
  <si>
    <t>845 Concordia Ave., Winnipeg, Manitoba, R2K 2Z1, Canada</t>
  </si>
  <si>
    <t>845 Concordia Avenue, Winnipeg, MB R2K 2Z1, Canada</t>
  </si>
  <si>
    <t xml:space="preserve">Type 2 glove bag of pipe fittings </t>
  </si>
  <si>
    <t>type 3 asbestos abatement</t>
  </si>
  <si>
    <t xml:space="preserve">Remove and Dispose drywall from ceiling in boys shower room </t>
  </si>
  <si>
    <t>142 Woodhaven Boulevard, Winnipeg, Manitoba, R3J 3K1, Canada</t>
  </si>
  <si>
    <t xml:space="preserve">TYPE 2 ACM STUCCO REVOVAL AS PER CONSULTANT RECOMMEDATION   BUILD CHAMBER AROUND THE PROPERTY   REMOVE ALL STUCCO EAST WEST AND SOUTH </t>
  </si>
  <si>
    <t>178 Lansdowne Ave, Winnipeg, Manitoba, R2W 0G4, Canada</t>
  </si>
  <si>
    <t>178 Lansdowne Avenue, Winnipeg, MB R2W 0G4, Canada</t>
  </si>
  <si>
    <t>R2W 0G4</t>
  </si>
  <si>
    <t>Drywall and exterior wall</t>
  </si>
  <si>
    <t>Jedidiah Elago</t>
  </si>
  <si>
    <t>616-700 Setter, Winnipeg, Manitoba, R2Y 0L5, Canada</t>
  </si>
  <si>
    <t>700 Setter Street #616, Winnipeg, MB R2Y 0L5, Canada</t>
  </si>
  <si>
    <t>Emergency removal of tub tile surround with drywall compound suspected of being ACM to accommodate plumbing leak repair</t>
  </si>
  <si>
    <t>1013-700 Setter, Winnipeg, Manitoba, R2Y 0L5, Canada</t>
  </si>
  <si>
    <t>700 Setter Street #1013, Winnipeg, MB R2Y 0L5, Canada</t>
  </si>
  <si>
    <t>510 Wilson Street, Steinbach, Manitoba, R5G 1J9, Canada</t>
  </si>
  <si>
    <t>510 Wilson Street, Steinbach, MB R5G 1J9, Canada</t>
  </si>
  <si>
    <t>R5G 1J9</t>
  </si>
  <si>
    <t>3740 Main Street, West St. Paul, Manitoba, R4A 1A4, Canada</t>
  </si>
  <si>
    <t>3740 Main Street, West St. Paul, MB R4A 1A4, Canada</t>
  </si>
  <si>
    <t>R4A 1A4</t>
  </si>
  <si>
    <t>drywall abatement of ceilings and walls in washrooms</t>
  </si>
  <si>
    <t>Red Lake Construction Co.</t>
  </si>
  <si>
    <t>841 Cedar Avenue, Oakbank, Manitoba, R0C 1J1, Canada</t>
  </si>
  <si>
    <t>841 Cedar Avenue, Oakbank, MB R0C 1J1, Canada</t>
  </si>
  <si>
    <t>R0C 1J1</t>
  </si>
  <si>
    <t>Asbestos abatement of drywall in walls and ceilings in gym offices and washrooms</t>
  </si>
  <si>
    <t>377 Rue Sabourin, St-Pierre Jolys, Manitoba, R0A 1V0, Canada</t>
  </si>
  <si>
    <t>377 Rue Sabourin, Saint Pierre-Jolys, MB R0A 1V0, Canada</t>
  </si>
  <si>
    <t>Drywall in walls    Vermiculite in block walls         window caulking       glovebag fitting</t>
  </si>
  <si>
    <t>Con-Pro Industries Canada</t>
  </si>
  <si>
    <t>Removal of vermiculite from Block wall</t>
  </si>
  <si>
    <t>3740 Main Street, Winnipeg, Manitoba, R4A 1A4, Canada</t>
  </si>
  <si>
    <t>3740 Main Street, Winnipeg, MB R4A 1A4, Canada</t>
  </si>
  <si>
    <t>drywall abatement of ceilings and walls in washroom</t>
  </si>
  <si>
    <t>Red lake Construction Co.</t>
  </si>
  <si>
    <t>1101 Salter St., Winnipeg, Manitoba, R2V 2E8, Canada</t>
  </si>
  <si>
    <t>1101 Salter Street, Winnipeg, MB R2V 2E8, Canada</t>
  </si>
  <si>
    <t>R2V 2E8</t>
  </si>
  <si>
    <t>Type 2 ceiling removal</t>
  </si>
  <si>
    <t>McKinnon Veronica</t>
  </si>
  <si>
    <t>1-204-557-5735</t>
  </si>
  <si>
    <t>357 Cordova St, Winnipeg, Manitoba, R3N 1A5, Canada</t>
  </si>
  <si>
    <t>357 Cordova Street, Winnipeg, MB R3N 1A5, Canada</t>
  </si>
  <si>
    <t>R3N 1A5</t>
  </si>
  <si>
    <t>Removal of extior stucco siding</t>
  </si>
  <si>
    <t>Cory lee</t>
  </si>
  <si>
    <t xml:space="preserve">Remove water damaged drywall from bedroom closet - Asbestos in joint compound - </t>
  </si>
  <si>
    <t>Type 2 abatement from multiple suites - suite 218 suite 1103 suite 1310 and suite 1703 from 60 Whellams lane</t>
  </si>
  <si>
    <t>Type 2 abatement from suite 315 70 whellams lane</t>
  </si>
  <si>
    <t xml:space="preserve"> Removal of transite sheeting within type 3 Prairie Environmental to determine scope of work</t>
  </si>
  <si>
    <t>ABCO Supply and Service</t>
  </si>
  <si>
    <t>107H Sabre Crescent, Winnipeg, Manitoba, R3J 3T3, Canada</t>
  </si>
  <si>
    <t>107H Sabre Crescent, Winnipeg, MB R3J 3T3, Canada</t>
  </si>
  <si>
    <t xml:space="preserve">Type 3 drywall flooring and mastic on ducts </t>
  </si>
  <si>
    <t>Fresh look</t>
  </si>
  <si>
    <t xml:space="preserve">Nick </t>
  </si>
  <si>
    <t>805 Saskatchewan Ave, Portage La Prairie, Manitoba, R1N 1N1, Canada</t>
  </si>
  <si>
    <t>805 Saskatchewan Avenue West, Portage la Prairie, MB R1N 1N1, Canada</t>
  </si>
  <si>
    <t>R1N 1N1</t>
  </si>
  <si>
    <t>708 - 608 - 508 - 408 - 308 - 208 - 101 - Compromised ceilings to be removed to make safe - erect hoarding and remove compromised ceiling - complete pressure monitoring - exhaust out of living room window - clean containment and encapsulate as required - allow 12 hour dwell time - obtain air samples - once clearance is received containment is to be dismantled</t>
  </si>
  <si>
    <t>1277 Mccreary Rd, Winnipeg, Manitoba, R3P 0M6, Canada</t>
  </si>
  <si>
    <t>1277 McCreary Road, Winnipeg, MB R3P 0M6, Canada</t>
  </si>
  <si>
    <t>R3P 0M6</t>
  </si>
  <si>
    <t xml:space="preserve"> Removal of drywall joint compound and Window caulking</t>
  </si>
  <si>
    <t>83-627 St. AnneÃ¿Ã½s Road, City Of Winnipeg, Manitoba, R2M 5B1, Canada</t>
  </si>
  <si>
    <t>627 St. AnneÃ¿Ã½s Road #83, Winnipeg, MB R2M 5B1, Canada</t>
  </si>
  <si>
    <t>Removal of 32 SF of drywall ceiling following type 2 moderate risk</t>
  </si>
  <si>
    <t>401-1106 St.Mary'S Rd., Winnipeg, Manitoba, R2Y 0L5, Canada</t>
  </si>
  <si>
    <t>1106 Saint Mary's Road #401, Winnipeg, MB R2Y 0L5, Canada</t>
  </si>
  <si>
    <t>Removal of VCT tile in bedrooms</t>
  </si>
  <si>
    <t>204-789-4296</t>
  </si>
  <si>
    <t>MWI Consultrants</t>
  </si>
  <si>
    <t>204-981-3161</t>
  </si>
  <si>
    <t>Removal of suspended ceiling tiles that may have some vermiculite above</t>
  </si>
  <si>
    <t>Accord Cleaning  Restoratin</t>
  </si>
  <si>
    <t>165 Centennaire Drive, Southport, Manitoba, R0H 1N1, Canada</t>
  </si>
  <si>
    <t>165 Centennaire Drive, Southport, MB R0H 1N1, Canada</t>
  </si>
  <si>
    <t>Type 1 Vinyl Floor Tile and Mastic Type II Pipping insulation Glove Bag Type III Boiler Insulation</t>
  </si>
  <si>
    <t>18 Yellowquill Drive., Southport, Manitoba, R0H 1N1, Canada</t>
  </si>
  <si>
    <t>18 Yellow Quill Drive, Southport, MB R0H 1N1, Canada</t>
  </si>
  <si>
    <t>Type I Floor Tile Type III Drywall joint compound</t>
  </si>
  <si>
    <t>500 Ellis Street, Manitou, Manitoba, R0G 1G0, Canada</t>
  </si>
  <si>
    <t>500 Ellis Avenue, Manitou, MB R0G 1G0, Canada</t>
  </si>
  <si>
    <t>Emergency asbestos vermiculite remove from attic due to leaking roof</t>
  </si>
  <si>
    <t>248 Eugenie, Winnipeg, Manitoba, R2H 0Y4, Canada</t>
  </si>
  <si>
    <t>248 Eugenie Street, Winnipeg, MB R2H 0Y4, Canada</t>
  </si>
  <si>
    <t xml:space="preserve">stucco parking exterior  floor tile interior </t>
  </si>
  <si>
    <t>Urban Rige</t>
  </si>
  <si>
    <t>1846 Elgin, Winnipeg, Manitoba, R2R 0C6, Canada</t>
  </si>
  <si>
    <t>1846 Elgin Avenue West, Winnipeg, MB R2R 0C6, Canada</t>
  </si>
  <si>
    <t>R2R 0C6</t>
  </si>
  <si>
    <t>stucco garage only</t>
  </si>
  <si>
    <t>Dream Homes</t>
  </si>
  <si>
    <t>204-694-2811</t>
  </si>
  <si>
    <t>266 Graham Ave, Winnipeg, Manitoba, R2X 2S6, Canada</t>
  </si>
  <si>
    <t>266 Graham Avenue, Winnipeg, MB R2X 2S6, Canada</t>
  </si>
  <si>
    <t xml:space="preserve">Drilling of hole through walls with vermiculite using a shroud and hepa vacuum </t>
  </si>
  <si>
    <t>1101 Salter St, Winnipeg, Manitoba, R2V 2E8, Canada</t>
  </si>
  <si>
    <t>Precautionary Type 2 work to remove a select drywall ceiling due to sewage leak</t>
  </si>
  <si>
    <t>Veronica McKinnon</t>
  </si>
  <si>
    <t>(204) 557-5735</t>
  </si>
  <si>
    <t>Drilling of holes through walls with vermiculite using a shroud and hepa vacuum</t>
  </si>
  <si>
    <t>Western Waste Mgmt.t</t>
  </si>
  <si>
    <t>910 Maginot St., Winnipeg, Manitoba, R2J 0Z6, Canada</t>
  </si>
  <si>
    <t>910 Maginot Street, Winnipeg, MB R2J 0Z6, Canada</t>
  </si>
  <si>
    <t>R2J 0Z6</t>
  </si>
  <si>
    <t>Drilling hole in walls that contain vermiculite using a shroud and hepa vacuum</t>
  </si>
  <si>
    <t>592 Beaverbrook St, Winnipeg, Manitoba, R3N 1N4, Canada</t>
  </si>
  <si>
    <t>592 Beaverbrook Street, Winnipeg, MB R3N 1N4, Canada</t>
  </si>
  <si>
    <t>R3N 1N4</t>
  </si>
  <si>
    <t>Remove vermiculate in affected area</t>
  </si>
  <si>
    <t>Tobi Osman</t>
  </si>
  <si>
    <t>204-797-1827</t>
  </si>
  <si>
    <t xml:space="preserve">204.298.0167 </t>
  </si>
  <si>
    <t>1052 Dumas Ave, Winnipeg, Manitoba, R3T 1W2, Canada</t>
  </si>
  <si>
    <t>1052 Dumas Avenue, Winnipeg, MB R3T 1W2, Canada</t>
  </si>
  <si>
    <t>R3T 1W2</t>
  </si>
  <si>
    <t>Asbestos insulation in the attic</t>
  </si>
  <si>
    <t>Cole Walker</t>
  </si>
  <si>
    <t>1-431-999-1715</t>
  </si>
  <si>
    <t>1425 Rothesay St., Winnipeg, Manitoba, R2G 1V3, Canada</t>
  </si>
  <si>
    <t>1425 Rothesay Street, Winnipeg, MB R2G 1V3, Canada</t>
  </si>
  <si>
    <t xml:space="preserve">Type 2 drywall and stucco openings </t>
  </si>
  <si>
    <t>Western Construction Services</t>
  </si>
  <si>
    <t>204-795-6557</t>
  </si>
  <si>
    <t>34 3Rd Street, Starbuck, Manitoba, R2W 2J4, Canada</t>
  </si>
  <si>
    <t>34 3 Street, Starbuck, MB R2W 2J4, Canada</t>
  </si>
  <si>
    <t>143 Buxton Rd., Winnipeg, Manitoba, R3T 0H2, Canada</t>
  </si>
  <si>
    <t>143 Buxton Road, Winnipeg, MB R3T 0H2, Canada</t>
  </si>
  <si>
    <t>R3T 0H2</t>
  </si>
  <si>
    <t>Removal of plaster and drywall</t>
  </si>
  <si>
    <t>Brian Cartwright</t>
  </si>
  <si>
    <t>204-792-0695</t>
  </si>
  <si>
    <t>59 Fallbrook Bay, Winnipeg, Manitoba, R2J 2P5, Canada</t>
  </si>
  <si>
    <t>59 Fallbrook Bay, Winnipeg, MB R2J 2P5, Canada</t>
  </si>
  <si>
    <t>R2J 2P5</t>
  </si>
  <si>
    <t xml:space="preserve">Removal of VCT tiles in basement bedroom </t>
  </si>
  <si>
    <t>1333 Niakwa, Winnipeg, Manitoba, R1A 3M4, Canada</t>
  </si>
  <si>
    <t>1333 Niakwa Road East, Winnipeg, MB R1A 3M4, Canada</t>
  </si>
  <si>
    <t>R1A 3M4</t>
  </si>
  <si>
    <t>a couple walls to abate -has joint compound</t>
  </si>
  <si>
    <t>178 Edgemont Dr, Winnipeg, Manitoba, R2J 3H9, Canada</t>
  </si>
  <si>
    <t>178 Edgemont Drive, Winnipeg, MB R2J 3H9, Canada</t>
  </si>
  <si>
    <t>R2J 3H9</t>
  </si>
  <si>
    <t xml:space="preserve">Removal of drywall in rec rm - following type 3 protocols - chambers w shower - negative pressure monitoring - type 3 PPE - bagoutwashout procedures </t>
  </si>
  <si>
    <t>M103 And L105, Shilo, Manitoba, R0K 2A0, Canada</t>
  </si>
  <si>
    <t>M103 And L105, Shilo, MB R0K 2A0, Canada</t>
  </si>
  <si>
    <t>Glovebag removal of approx 20 feet of pipe insulation in mechanical room of M103 CFB Shilo and General cleanup of minor amount of debris above the coolers in L105</t>
  </si>
  <si>
    <t>Westman Environmental Services</t>
  </si>
  <si>
    <t>204-441-7315</t>
  </si>
  <si>
    <t>1092 Downing St, Winnipeg, Manitoba, R3G 2P9, Canada</t>
  </si>
  <si>
    <t>1092 Downing Street, Winnipeg, MB R3G 2P9, Canada</t>
  </si>
  <si>
    <t>R3G 2P9</t>
  </si>
  <si>
    <t>Removal of extior stucco siding of a old garage</t>
  </si>
  <si>
    <t xml:space="preserve">Cutting openings 2.25 sq.ft. in drywall ceiling in 36 separate locations over the course of the timeline noted above. Gypsum board joint compound contains 0.2 Ã¿Ã½ 0.4%. Reciprocating saw complete with dust containing vacuum shroud connected to hepa vacuum will be used inside containment to complete the cutting. </t>
  </si>
  <si>
    <t>Kyle Anderson</t>
  </si>
  <si>
    <t>Removal of ACM Drywall Sections in multiple units</t>
  </si>
  <si>
    <t xml:space="preserve">Drilling holes for contractor through acm </t>
  </si>
  <si>
    <t>315 Laxdal Road, Winnipeg, Manitoba, R3R 0W3, Canada</t>
  </si>
  <si>
    <t>315 Laxdal Road, Winnipeg, MB R3R 0W3, Canada</t>
  </si>
  <si>
    <t>R3R 0W3</t>
  </si>
  <si>
    <t>Drilling holes through ACM for contractor renos</t>
  </si>
  <si>
    <t>Type 2 abatement in suites 1101  1102</t>
  </si>
  <si>
    <t>Unit 4- 1455 Waverley St, Winnipeg, Manitoba, R3T 0P7, Canada</t>
  </si>
  <si>
    <t>1455 Waverley Street Unit 4, Winnipeg, MB R3T 0P7, Canada</t>
  </si>
  <si>
    <t>R3T 0P7</t>
  </si>
  <si>
    <t>Type 3 abatement required due to water loss from hot water tank- lower 2ft will be removed throughout the office area- Pinchin Ltd will provide pre and post inspections</t>
  </si>
  <si>
    <t>70 Dysart Rd, Winnipeg, Manitoba, R3T 2M6, Canada</t>
  </si>
  <si>
    <t>70 Dysart Road, Winnipeg, MB R3T 2M6, Canada</t>
  </si>
  <si>
    <t xml:space="preserve">Type 2 Removal - Remove insulation on the entire rainwater leader clean the area and encapsulate the remaining exposed edges and parging on the bottom side of the decking. </t>
  </si>
  <si>
    <t>University Of manitoba</t>
  </si>
  <si>
    <t>Robin</t>
  </si>
  <si>
    <t>53 Weaver Bay, Winnipeg, Manitoba, R2M 2G7, Canada</t>
  </si>
  <si>
    <t>53 Weaver Bay, Winnipeg, MB R2M 2G7, Canada</t>
  </si>
  <si>
    <t>R2M 2G7</t>
  </si>
  <si>
    <t>ACM drywall and vermiculite removal</t>
  </si>
  <si>
    <t>Sue Yoshida</t>
  </si>
  <si>
    <t>204-256-7035</t>
  </si>
  <si>
    <t>51 Conifer Cres, Winnipeg, Manitoba, R2J 1V4, Canada</t>
  </si>
  <si>
    <t>51 Conifer Crescent, Winnipeg, MB R2J 1V4, Canada</t>
  </si>
  <si>
    <t>Fred Carstens</t>
  </si>
  <si>
    <t>204-256-7840</t>
  </si>
  <si>
    <t>351 River Av, Winnipeg, Manitoba, R3L 0B5, Canada</t>
  </si>
  <si>
    <t>351 River Avenue, Winnipeg, MB R3L 0B5, Canada</t>
  </si>
  <si>
    <t>glove bag 8 feet for plumber</t>
  </si>
  <si>
    <t>573 Mountain Ave, Winnipeg, Manitoba, R2W 1K8, Canada</t>
  </si>
  <si>
    <t>573 Mountain Avenue, Winnipeg, MB R2W 1K8, Canada</t>
  </si>
  <si>
    <t>R2W 1K8</t>
  </si>
  <si>
    <t>SET UP AS TYPE 3 DRYWALL AND VERMMICULITE REMOVAL ON TWO STOREY BUILDING    3 CHAMBER WITH SHOWER    FULL TYVEX SUITE AND PAPR   LARGE HEPA FILTERED AIR SCRUBBER INSTALLED WITH GENERATOR ON SITE AND ENCLOSED BIN FOR DEBRIS</t>
  </si>
  <si>
    <t xml:space="preserve">JD ENVIORNMENTAL </t>
  </si>
  <si>
    <t>108 B Canso, Winnipeg, Manitoba, R3J 3T3, Canada</t>
  </si>
  <si>
    <t>108 B Canso Street, Winnipeg, MB R3J 3T3, Canada</t>
  </si>
  <si>
    <t xml:space="preserve">type 3 vermiculite </t>
  </si>
  <si>
    <t>251 Edgeland Blvd, Winnipeg, Manitoba, R3P 0S1, Canada</t>
  </si>
  <si>
    <t>251 Edgeland Boulevard, Winnipeg, MB R3P 0S1, Canada</t>
  </si>
  <si>
    <t>DJC contains to two rooms in daycare - Work to be done after-hours when no occupants or children present due to activities  - Prep inspeciton of containment to be completed by consultant - PRS to complete necessary removal of affected drywall which is around 100sqft total and cleanup after- Final air clearance by consultant and removal of chambers</t>
  </si>
  <si>
    <t>Manitoba Housing - daycare</t>
  </si>
  <si>
    <t>181 Bannerman, Winnipeg, Manitoba, R2W 0T3, Canada</t>
  </si>
  <si>
    <t>181 Bannerman Avenue, Winnipeg, MB R2W 0T3, Canada</t>
  </si>
  <si>
    <t>R2W 0T3</t>
  </si>
  <si>
    <t xml:space="preserve">To remove all the asbestos joint compound found in the drywall and to remove all the asbestos containing vinyl sheet flooring. </t>
  </si>
  <si>
    <t>Daerwood homes</t>
  </si>
  <si>
    <t>204-785-0648</t>
  </si>
  <si>
    <t>651 Clifton St, Winnipeg, Manitoba, R3G 2X5, Canada</t>
  </si>
  <si>
    <t>651 Clifton Street, Winnipeg, MB R3G 2X5, Canada</t>
  </si>
  <si>
    <t>R3G 2X5</t>
  </si>
  <si>
    <t>Plaster contains asbestos - type 3 to remove partial of ceiling and wall due to water damage in the dining room - chambers and hoarding with NAU to be installed per guidelines - prep inspection and final air clearance by MWI</t>
  </si>
  <si>
    <t>Amber Green</t>
  </si>
  <si>
    <t>204-298-7726</t>
  </si>
  <si>
    <t xml:space="preserve">Emergency type 2 drywall because of water leak </t>
  </si>
  <si>
    <t>229-875 Elizabeth St R2J 3K6, Winnipeg, Manitoba, R2J 3K6, Canada</t>
  </si>
  <si>
    <t>875 Elizabeth Road #229, Winnipeg, MB R2J 3K6, Canada</t>
  </si>
  <si>
    <t>R2J 3K6</t>
  </si>
  <si>
    <t>Removal of select drywall along the exterior wall following type 2 moderate risk</t>
  </si>
  <si>
    <t>Will be doing some glove bag work on the heating floor piping</t>
  </si>
  <si>
    <t>2055 Notre Dame Ave., Winnipeg, Manitoba, R3H 0J8, Canada</t>
  </si>
  <si>
    <t>2055 Notre Dame Avenue, Winnipeg, MB R3H 0J8, Canada</t>
  </si>
  <si>
    <t>R3H 0J8</t>
  </si>
  <si>
    <t>204-226-8174</t>
  </si>
  <si>
    <t>Canada Post 454 Brown Ave, Neepawa, Manitoba, R0J 1H0, Canada</t>
  </si>
  <si>
    <t>Canada Post, 454 Brown Avenue, Neepawa, MB R0J 1H0, Canada</t>
  </si>
  <si>
    <t>Type 1 removal of asbestos-containing floor tile</t>
  </si>
  <si>
    <t>825 Sherbrook Ave, Winnipeg, Bc, R2X 0J5, Canada</t>
  </si>
  <si>
    <t>825 Sherbrook Street, Winnipeg, Bc R2X 0J5, Canada</t>
  </si>
  <si>
    <t>R2X 0J5</t>
  </si>
  <si>
    <t>170 Barrington Ave, Winnipeg, Manitoba, R2M 2B2, Canada</t>
  </si>
  <si>
    <t>170 Barrington Avenue, Winnipeg, MB R2M 2B2, Canada</t>
  </si>
  <si>
    <t>R2M 2B2</t>
  </si>
  <si>
    <t>ACM vermiculite removal from small addition</t>
  </si>
  <si>
    <t>Cheryl Martel</t>
  </si>
  <si>
    <t>204-955-8318</t>
  </si>
  <si>
    <t>171 Walnut St, Winnipeg, Manitoba, R3G 1P3, Canada</t>
  </si>
  <si>
    <t>171 Walnut Street, Winnipeg, MB R3G 1P3, Canada</t>
  </si>
  <si>
    <t>R3G 1P3</t>
  </si>
  <si>
    <t>boiler and insulation removal</t>
  </si>
  <si>
    <t>1243 Clifton St, Winnipeg, Manitoba, R3E 2T8, Canada</t>
  </si>
  <si>
    <t>1243 Clifton Street, Winnipeg, MB R3E 2T8, Canada</t>
  </si>
  <si>
    <t>R3E 2T8</t>
  </si>
  <si>
    <t>Robert Wens</t>
  </si>
  <si>
    <t>204-782-2189</t>
  </si>
  <si>
    <t>108 Canso Street, Winnipeg, Manitoba, R3J 3T3, Canada</t>
  </si>
  <si>
    <t>108 Canso Street, Winnipeg, MB R3J 3T3, Canada</t>
  </si>
  <si>
    <t>Removing asbestos containing vermiculite from the attic</t>
  </si>
  <si>
    <t>1238 Dawson Rd, Lorette, Manitoba, R0A 0Y0, Canada</t>
  </si>
  <si>
    <t>1238 Dawson Road, Lorette, MB R0A 0Y0, Canada</t>
  </si>
  <si>
    <t>Drywall removal in 4 seperate offices for water damage mitigation</t>
  </si>
  <si>
    <t>305 Kelvin Blvd, Winnipeg, Manitoba, R3P 0J1, Canada</t>
  </si>
  <si>
    <t>305 Kelvin Boulevard, Winnipeg, MB R3P 0J1, Canada</t>
  </si>
  <si>
    <t>R3P 0J1</t>
  </si>
  <si>
    <t>Type 3 abatement required- removal of 4x3 area of drywall ceiling in the kitchen- drywall damaged from water-Pinchin will perform pre and post inspections</t>
  </si>
  <si>
    <t>312-200 Ronald, Winnipeg, Manitoba, R3E 0W8, Canada</t>
  </si>
  <si>
    <t>312 200 Ronald, Winnipeg, MB R3E 0W8, Canada</t>
  </si>
  <si>
    <t>1018-700 Setter, Winnipeg, Manitoba, R3E 0W8, Canada</t>
  </si>
  <si>
    <t>700 Setter Street #1018, Winnipeg, MB R3E 0W8, Canada</t>
  </si>
  <si>
    <t>204-981-6131</t>
  </si>
  <si>
    <t>888 Crane Avenue, Winnipeg, Manitoba, R3T 1T9, Canada</t>
  </si>
  <si>
    <t>888 Crane Avenue, Winnipeg, MB R3T 1T9, Canada</t>
  </si>
  <si>
    <t>R3T 1T9</t>
  </si>
  <si>
    <t>Drywall ceilings in office boys dressing room corridor girls dressing room</t>
  </si>
  <si>
    <t>666 Oakenwald Avenue, Winnipeg, Manitoba, R3T 1M4, Canada</t>
  </si>
  <si>
    <t>ACT and grid    drywall ceiling in corridor girls dressing room and classroom</t>
  </si>
  <si>
    <t>86 St Martin Blvd, Winnipeg, Manitoba, R2C 0Y7, Canada</t>
  </si>
  <si>
    <t>86 Saint Martin Boulevard, Winnipeg, MB R2C 0Y7, Canada</t>
  </si>
  <si>
    <t>R2C 0Y7</t>
  </si>
  <si>
    <t>Water damaged ceiling removal type 2 drywall</t>
  </si>
  <si>
    <t>524 Oakenwald, Winnipeg, Manitoba, R3T 1M2, Canada</t>
  </si>
  <si>
    <t>524 Oakenwald Avenue, Winnipeg, MB R3T 1M2, Canada</t>
  </si>
  <si>
    <t>R3T 1M2</t>
  </si>
  <si>
    <t>DJC contains asbestos - chimney fell on roof and removal of approx 50sqft of drywall to determine structural issues pending engineer inspection - setup containment to bedroom including double chambers plus clean complete remove chambers after</t>
  </si>
  <si>
    <t>Lisa Monson</t>
  </si>
  <si>
    <t>204-960-4208</t>
  </si>
  <si>
    <t>2727 Portage Avenue, Winnipeg, Manitoba, R3J 0R4, Canada</t>
  </si>
  <si>
    <t>2727 Portage Avenue, Winnipeg, MB R3J 0R4, Canada</t>
  </si>
  <si>
    <t>R3J 0R4</t>
  </si>
  <si>
    <t>Type one removal of drywall joint compound  - needed for window and door replacement at the project</t>
  </si>
  <si>
    <t>Michael Sharpe</t>
  </si>
  <si>
    <t>40 Jodonndra Bay, Winnipeg, Manitoba, R2G 2R4, Canada</t>
  </si>
  <si>
    <t>40 Jodonndra Bay, Winnipeg, MB R2G 2R4, Canada</t>
  </si>
  <si>
    <t>R2G 2R4</t>
  </si>
  <si>
    <t xml:space="preserve">Emergency removal of drywall that the mud contains 1-5 asbestos </t>
  </si>
  <si>
    <t>340 9Th St., Brandon, Manitoba, R7A 6C2, Canada</t>
  </si>
  <si>
    <t>Drywall removal around windows that are being removed Drywall amounts to 7 sq ft</t>
  </si>
  <si>
    <t xml:space="preserve">Type 2 Drywall and pipe insulation -- NOTICE WEBFORM WAS NOT WORKING LAST WEEK-- </t>
  </si>
  <si>
    <t>116 Barrington Ave, Winnipeg, Manitoba, R2M 2A9, Canada</t>
  </si>
  <si>
    <t>116 Barrington Avenue, Winnipeg, MB R2M 2A9, Canada</t>
  </si>
  <si>
    <t>R2M 2A9</t>
  </si>
  <si>
    <t>Typer2 drywall removal</t>
  </si>
  <si>
    <t>83 Clearwater Road, Winnipeg, Manitoba, R2J 2T4, Canada</t>
  </si>
  <si>
    <t>83 Clearwater Road, Winnipeg, MB R2J 2T4, Canada</t>
  </si>
  <si>
    <t>Type 2 drywall and flooring removal for emergency water mitigation</t>
  </si>
  <si>
    <t>Type 1 and 2 abatement</t>
  </si>
  <si>
    <t>U Of M Robson Hall 224 Dystart Rd, Winnipeg, Manitoba, R3T 2N2, Canada</t>
  </si>
  <si>
    <t>U Of M, Robson Hall, 224 Dysart Road, Winnipeg, MB R3T 2N2, Canada</t>
  </si>
  <si>
    <t>type 2 glove bag abatement</t>
  </si>
  <si>
    <t>TBD by gc</t>
  </si>
  <si>
    <t>22 Mcgregor Crescent Pinawa, Pinawa, Manitoba, R0E 1L0, Canada</t>
  </si>
  <si>
    <t>22 McGregor Crescent, Pinawa, MB R0E 1L0, Canada</t>
  </si>
  <si>
    <t>Removal of select drywall following Type 2 asbestos precautions</t>
  </si>
  <si>
    <t>Gordon Howorth</t>
  </si>
  <si>
    <t>204-898-1953</t>
  </si>
  <si>
    <t>80 Chestnut, Winnipeg, Manitoba, R3G 1R3, Canada</t>
  </si>
  <si>
    <t>80 Chestnut Street, Winnipeg, MB R3G 1R3, Canada</t>
  </si>
  <si>
    <t>DJC contains asbestos - insurance claim for ice damming - removal of ceiling complete to one bedroom approx 14x10 as type 3 - Chambers and hoarding to be build with NAU including prep inspection from MWI consultants - remove and clean complete area - final air clearance upon completion - owner will not be present in home during abatement</t>
  </si>
  <si>
    <t>Kristin Squminsky</t>
  </si>
  <si>
    <t>204-218-7222</t>
  </si>
  <si>
    <t>Unit 30-215 Edgeland Blvd., Winnipeg, Manitoba, R3P 0R2, Canada</t>
  </si>
  <si>
    <t>215 Edgeland Boulevard Unit 30, Winnipeg, MB R3P 0R2, Canada</t>
  </si>
  <si>
    <t>Type 2 asbestos drywall removal following proper asbestos protocols</t>
  </si>
  <si>
    <t>505 Oakdale Drive, Winnipeg, Manitoba, R3R 0Z9, Canada</t>
  </si>
  <si>
    <t>drywall abatement</t>
  </si>
  <si>
    <t>14 Rutgers Bay, Winnipeg, Manitoba, R3T 3C8, Canada</t>
  </si>
  <si>
    <t>14 Rutgers Bay, Winnipeg, MB R3T 3C8, Canada</t>
  </si>
  <si>
    <t>R3T 3C8</t>
  </si>
  <si>
    <t>Type 2 drywall abatement for emergency water damage mitigation</t>
  </si>
  <si>
    <t>Removal of elbows</t>
  </si>
  <si>
    <t>188 St.Mary'S Rd, Winnipeg, Manitoba, R2H 1H9, Canada</t>
  </si>
  <si>
    <t>188 Saint Mary's Road, Winnipeg, MB R2H 1H9, Canada</t>
  </si>
  <si>
    <t>R2H 1H9</t>
  </si>
  <si>
    <t>Removal of floor tile in RM 209 210A and 211 Mastic on the underside of sink transite board in fume hood</t>
  </si>
  <si>
    <t>Con-pro construction</t>
  </si>
  <si>
    <t>Removal of insualtion around 4 pipe fittings on the main floor following type 2 moderate risk</t>
  </si>
  <si>
    <t>Craig Steinmann</t>
  </si>
  <si>
    <t>Pine Falls Hydro Generating Station, Pine Falls, Manitoba, R0E 1M0, Canada</t>
  </si>
  <si>
    <t>Hydro Generating Station, Powerview-Pine Falls, MB R0E 1M0, Canada</t>
  </si>
  <si>
    <t>Type 1 removal of caulking from 8 doorframes</t>
  </si>
  <si>
    <t>Great Falls Hydro Generating Station, Great Falls, Manitoba, R0E 0V0, Canada</t>
  </si>
  <si>
    <t>Hydro Generating Station, Great Falls, MB R0E 0V0, Canada</t>
  </si>
  <si>
    <t>Box 36, Roblin, Manitoba, R0L 1P0, Canada</t>
  </si>
  <si>
    <t>Box 36, Roblin, MB R0L 1P0, Canada</t>
  </si>
  <si>
    <t>Remove 9X9 tiles containing ACM</t>
  </si>
  <si>
    <t>Westman Environmental</t>
  </si>
  <si>
    <t>204-180-1689</t>
  </si>
  <si>
    <t>Type 3 abatement in 2 locations to remove ACM spray on insulation within ceiling space to aid in plumbing repair</t>
  </si>
  <si>
    <t>Po Box 204-1263 Dawson Rd, Lorette, Manitoba, R0A 0Y0, Canada</t>
  </si>
  <si>
    <t>Po Box 204, 1263 Dawson Road, Lorette, MB R0A 0Y0, Canada</t>
  </si>
  <si>
    <t xml:space="preserve">Remove and Dispose water soaked plaster from stairwell and office </t>
  </si>
  <si>
    <t>Franco Manitobian School Div</t>
  </si>
  <si>
    <t>204-781-1267</t>
  </si>
  <si>
    <t>600 Salter St, Winnipeg, Manitoba, R4A 6A3, Canada</t>
  </si>
  <si>
    <t>600 Salter Street, Winnipeg, MB R4A 6A3, Canada</t>
  </si>
  <si>
    <t>R4A 6A3</t>
  </si>
  <si>
    <t xml:space="preserve">Remove and Dispost asbestos containing Drywall for 4 windows </t>
  </si>
  <si>
    <t>Seven Oaks School Div</t>
  </si>
  <si>
    <t>204-794-4053</t>
  </si>
  <si>
    <t>Slave Falls Gs, Pointe Du Bois, Manitoba, R3C 0G8, Canada</t>
  </si>
  <si>
    <t>Slave Falls, Gs R3C 0G8, Canada</t>
  </si>
  <si>
    <t>Remove and Dispose Asbestos containing stipple around main entrance door to dam</t>
  </si>
  <si>
    <t>431-334-9866</t>
  </si>
  <si>
    <t xml:space="preserve">Dennis Nikkel </t>
  </si>
  <si>
    <t>102 Sunny Hills, Winnipeg, Manitoba, R2G 2Y1, Canada</t>
  </si>
  <si>
    <t>102 Sunny Hills Road, Winnipeg, MB R2G 2Y1, Canada</t>
  </si>
  <si>
    <t>Drywall ceiling removal Type 2</t>
  </si>
  <si>
    <t>443 Banning St, Winnipeg, Manitoba, R3G 2E7, Canada</t>
  </si>
  <si>
    <t>443 Banning Street, Winnipeg, MB R3G 2E7, Canada</t>
  </si>
  <si>
    <t>Type2 Drywall ceiling removal for emergency water damage mitigation</t>
  </si>
  <si>
    <t>277 Mcphillips, Winnipeg, Manitoba, R3E 2K7, Canada</t>
  </si>
  <si>
    <t>stucco abatement</t>
  </si>
  <si>
    <t>travis blair</t>
  </si>
  <si>
    <t>204-728-7814</t>
  </si>
  <si>
    <t>619 Anderson Ave, Winnipeg, Manitoba, R2W 1G4, Canada</t>
  </si>
  <si>
    <t>619 Anderson Avenue, Winnipeg, MB R2W 1G4, Canada</t>
  </si>
  <si>
    <t>R2W 1G4</t>
  </si>
  <si>
    <t>Type 2 vermiculite removal less than 1m sq</t>
  </si>
  <si>
    <t>228 La Verendrye St, Winnipeg, Manitoba, R2H 0B7, Canada</t>
  </si>
  <si>
    <t>228 La Verendrye Street, Winnipeg, MB R2H 0B7, Canada</t>
  </si>
  <si>
    <t>R2H 0B7</t>
  </si>
  <si>
    <t>Type drywall removal for emergency water damage mitigation</t>
  </si>
  <si>
    <t>50 Baxter Bay, Winnipeg, Manitoba, R2C 4A8, Canada</t>
  </si>
  <si>
    <t>50 Baxter Bay, Winnipeg, MB R2C 4A8, Canada</t>
  </si>
  <si>
    <t>R2C 4A8</t>
  </si>
  <si>
    <t>Stucco Abatement</t>
  </si>
  <si>
    <t>Lee Carlson</t>
  </si>
  <si>
    <t>204-979-1977</t>
  </si>
  <si>
    <t>72 Donald St., Winnipeg, Manitoba, R3C 1L7, Canada</t>
  </si>
  <si>
    <t>type 3 set up Removing stucco walls approx 3x 7 area in the parkade   wet content double bag and remove debris and dispose as per MB health regulation    PAPR tyvek suites for safety</t>
  </si>
  <si>
    <t>66 Dafoe Road West, Winnipeg, Manitoba, R3T 5V6, Canada</t>
  </si>
  <si>
    <t>66 Dafoe Road West, Winnipeg, MB R3T 5V6, Canada</t>
  </si>
  <si>
    <t>Removal of asbestos containing caulking from around Room Door 182V following type 1 low risk asbestos abatement procedures</t>
  </si>
  <si>
    <t>Hwy 216 Driveway 32010, Kleefeld, Manitoba, R2N 0G1, Canada</t>
  </si>
  <si>
    <t>216 Road Driveway 32010, Kleefeld, MB R2N 0G1, Canada</t>
  </si>
  <si>
    <t>R2N 0G1</t>
  </si>
  <si>
    <t>type 3 set up    remove ACM drywall and plaster ceiling approx 12 x14 area    double bag debris and dispose as per MB standards    steal toe boots hard hat PAPR and tyvek suite for safety</t>
  </si>
  <si>
    <t>810-200 Ronald, Winnipeg, Manitoba, R2Y 0L5, Canada</t>
  </si>
  <si>
    <t>200 Ronald Street #810, Winnipeg, MB R2Y 0L5, Canada</t>
  </si>
  <si>
    <t>Emergency removal of tub tile surround with drywall compound suspected of being ACM</t>
  </si>
  <si>
    <t>870 Ste.Therese Ave, St Norbert, Manitoba, R3T 1H8, Canada</t>
  </si>
  <si>
    <t>870 Sainte Therese Avenue, St. Norbert, MB R3T 1H8, Canada</t>
  </si>
  <si>
    <t>Removal of drywall bulkhead</t>
  </si>
  <si>
    <t>24 9Th Street Se, Portage La Prairie, Manitoba, R1N 3V4, Canada</t>
  </si>
  <si>
    <t>24 9 Street Southeast, Portage la Prairie, MB R1N 3V4, Canada</t>
  </si>
  <si>
    <t>R1N 3V4</t>
  </si>
  <si>
    <t>Repair of damaged stipple ceiling in 2 locations</t>
  </si>
  <si>
    <t>204-871-4799</t>
  </si>
  <si>
    <t>329 Talbot Avenue, Winnipeg, Manitoba, R2L 0P9, Canada</t>
  </si>
  <si>
    <t>329 Talbot Avenue, Winnipeg, MB R2L 0P9, Canada</t>
  </si>
  <si>
    <t>R2L 0P9</t>
  </si>
  <si>
    <t xml:space="preserve">Partial Removal of ceiling and wall to expose pipe </t>
  </si>
  <si>
    <t>Derksen Plumbing and Heating Ltd.</t>
  </si>
  <si>
    <t>71 Ash Street, Winnipeg, Manitoba, R3N 0P4, Canada</t>
  </si>
  <si>
    <t>71 Ash Street, Winnipeg, MB R3N 0P4, Canada</t>
  </si>
  <si>
    <t>R3N 0P4</t>
  </si>
  <si>
    <t>Removal of all asbestos containing insulation on fittings and straight runs in the basement</t>
  </si>
  <si>
    <t>David Hedden</t>
  </si>
  <si>
    <t>254 Lakewood Blvd, Winnipeg, Manitoba, R2J 3A2, Canada</t>
  </si>
  <si>
    <t>Removable of select drywall following Type 2 Moderate Risk</t>
  </si>
  <si>
    <t>Various Houses Within The Town Of Leaf Rapids, Leaf Rapids, Manitoba, R0B 1W0, Canada</t>
  </si>
  <si>
    <t>Various Houses Within The Town Of, Leaf Rapids, MB R0B 1W0, Canada</t>
  </si>
  <si>
    <t xml:space="preserve">ACM drywall ACM flooring some ACM vermiculite in some units all units slated for demolition after abatement roughly 2 dozen units </t>
  </si>
  <si>
    <t>101 Weston St Loblaws, Winnipeg, Manitoba, R3E 2T4, Canada</t>
  </si>
  <si>
    <t>101 Weston Street Loblaws, Winnipeg, MB R3E 2T4, Canada</t>
  </si>
  <si>
    <t>Type 3 removal of asbestos containing drywall from ceiling second floor storage room</t>
  </si>
  <si>
    <t>90 Vanscoy Road, Winnipeg, Manitoba, R3R 1H3, Canada</t>
  </si>
  <si>
    <t>90 Vanscoy Road, Winnipeg, MB R3R 1H3, Canada</t>
  </si>
  <si>
    <t>R3R 1H3</t>
  </si>
  <si>
    <t>Removal of select drywall ceiling and wall</t>
  </si>
  <si>
    <t>GARTH YOSHINO</t>
  </si>
  <si>
    <t>(204) 479-8374</t>
  </si>
  <si>
    <t>128 Campbell Street, Winnipeg, Manitoba, R3N 1B2, Canada</t>
  </si>
  <si>
    <t>128 Campbell Street, Winnipeg, MB R3N 1B2, Canada</t>
  </si>
  <si>
    <t>Removal of approc 64sqft of ceiling with acm in drywall joint compound</t>
  </si>
  <si>
    <t>538 Atlantic Ave, Winnipeg, Manitoba, R2W 0S3, Canada</t>
  </si>
  <si>
    <t>538 Atlantic Avenue, Winnipeg, MB R2W 0S3, Canada</t>
  </si>
  <si>
    <t>R2W 0S3</t>
  </si>
  <si>
    <t>Removal of two 2ftx2ft sections of plaster on the exterior of the residence following type 2 moderate risk</t>
  </si>
  <si>
    <t>Karl Truderung</t>
  </si>
  <si>
    <t>204-232-3742</t>
  </si>
  <si>
    <t>Removal of pipe insulation from Crocus Plains School Crawlspace and Boiler Room</t>
  </si>
  <si>
    <t xml:space="preserve">Removal of pipe insulation from Linden Lanes School Room 15 under sink </t>
  </si>
  <si>
    <t>Removal of floor tile from Kindergarten Room of JR Reid School</t>
  </si>
  <si>
    <t>Mary Speechly Hall 34 Maclean Cres, Winnipeg, Manitoba, R3T 2N2, Canada</t>
  </si>
  <si>
    <t>Mary Speechly, 34 Maclean Crescent Hall, Winnipeg, MB R3T 2N2, Canada</t>
  </si>
  <si>
    <t>Type 2 abatement of the ceiling to access rainwater leader</t>
  </si>
  <si>
    <t>133 Arlington St, Winnipeg, Manitoba, R3G 1Y3, Canada</t>
  </si>
  <si>
    <t>133 Arlington Street, Winnipeg, MB R3G 1Y3, Canada</t>
  </si>
  <si>
    <t>R3G 1Y3</t>
  </si>
  <si>
    <t xml:space="preserve">Remove all interior wall and ceiling coverings in Kitchen under type 3 Wet ACM removal protocols (320sqft)  - exhaust out of kitchen window - complete containment pressure monitoring - complete air quality testing </t>
  </si>
  <si>
    <t xml:space="preserve">Denver Property Restoration </t>
  </si>
  <si>
    <t>193 Waterloo, Winnipeg, Manitoba, R3N 0S4, Canada</t>
  </si>
  <si>
    <t>193 Waterloo Street, Winnipeg, MB R3N 0S4, Canada</t>
  </si>
  <si>
    <t>Ã¿Ã½ White ceiling texture in Basement Rec RoomÃ¿Ã½ Drywall joint compound in Basement Laundry RoomÃ¿Ã½ Brick Mortar on Basement ChimneyÃ¿Ã½ Wall Plaster in 2nd Floor Hallway Closet</t>
  </si>
  <si>
    <t>Aspen groves</t>
  </si>
  <si>
    <t>204-396-6882</t>
  </si>
  <si>
    <t>Viet tra</t>
  </si>
  <si>
    <t>34 Drake Blvd, Winnipeg, Manitoba, R2J 1J4, Canada</t>
  </si>
  <si>
    <t>34 Drake Boulevard, Winnipeg, MB R2J 1J4, Canada</t>
  </si>
  <si>
    <t>R2J 1J4</t>
  </si>
  <si>
    <t>remove ACM ceiling drywall</t>
  </si>
  <si>
    <t>Nichole Roch</t>
  </si>
  <si>
    <t>204-237-6005</t>
  </si>
  <si>
    <t>163 Grand Marais Blvd, Grand Marais, Manitoba, R0E 0T0, Canada</t>
  </si>
  <si>
    <t>163 Grand Marais Boulevard, Grand Marais, MB R0E 0T0, Canada</t>
  </si>
  <si>
    <t>small vermiculite removal</t>
  </si>
  <si>
    <t>Don Greening</t>
  </si>
  <si>
    <t>204-794-1459</t>
  </si>
  <si>
    <t>204-250-6653</t>
  </si>
  <si>
    <t>16 Pearce Ave, Winnipeg, Manitoba, R2V 2K4, Canada</t>
  </si>
  <si>
    <t>16 Pearce Avenue, Winnipeg, MB R2V 2K4, Canada</t>
  </si>
  <si>
    <t>pipe wrap removal</t>
  </si>
  <si>
    <t>Judith Santos</t>
  </si>
  <si>
    <t>204-230-3393</t>
  </si>
  <si>
    <t>505 St Annes, Winnipeg, Manitoba, R2M 3E5, Canada</t>
  </si>
  <si>
    <t>505 Saint Anne's Road, Winnipeg, MB R2M 3E5, Canada</t>
  </si>
  <si>
    <t>Drywall removal Leaky pipe in wall urgent</t>
  </si>
  <si>
    <t>7/4/2022 10:01:00 AM</t>
  </si>
  <si>
    <t>LRSD- Lavallee School</t>
  </si>
  <si>
    <t>204-253-1388</t>
  </si>
  <si>
    <t>745 Ingersoll St, Winnipeg, Manitoba, R3G 2J7, Canada</t>
  </si>
  <si>
    <t>745 Ingersoll Street, Winnipeg, MB R3G 2J7, Canada</t>
  </si>
  <si>
    <t>R3G 2J7</t>
  </si>
  <si>
    <t>vinyl sheet flooring and stipple ceiling removal</t>
  </si>
  <si>
    <t>7/4/2022 10:30:00 AM</t>
  </si>
  <si>
    <t>Aaron Sinclair</t>
  </si>
  <si>
    <t>204-688-3553</t>
  </si>
  <si>
    <t>600 Jefferson Avenue, Winnipeg, Manitoba, R2V 0P2, Canada</t>
  </si>
  <si>
    <t xml:space="preserve">removal -1000 SF VAT from Corridor </t>
  </si>
  <si>
    <t>7/4/2022 10:53:00 AM</t>
  </si>
  <si>
    <t>Faith Academy</t>
  </si>
  <si>
    <t>204-338-6150</t>
  </si>
  <si>
    <t>377 Dufferin Ave., Winnipeg, Manitoba, R2W 2Y2, Canada</t>
  </si>
  <si>
    <t>377 Dufferin Avenue, Winnipeg, MB R2W 2Y2, Canada</t>
  </si>
  <si>
    <t>7/4/2022 11:12:00 AM</t>
  </si>
  <si>
    <t>35 South Railway Avenue, Crystal City, Manitoba, R0K 0N0, Canada</t>
  </si>
  <si>
    <t>35 South Railway Avenue, Crystal City, MB R0K 0N0, Canada</t>
  </si>
  <si>
    <t xml:space="preserve">The vinyl floor tiles located in the office area under newer vinyl sheet flooring were found to contain asbestos. This material is non-friable and can be removed following Type 1 precautions. </t>
  </si>
  <si>
    <t>7/4/2022 12:29:00 PM</t>
  </si>
  <si>
    <t>Wyatt strutynski</t>
  </si>
  <si>
    <t>306-621-8539</t>
  </si>
  <si>
    <t>w.i.l demolition  salvage</t>
  </si>
  <si>
    <t xml:space="preserve"> 1 306 434 9240</t>
  </si>
  <si>
    <t>Removal of floor tile from Art Room of Neelin High School</t>
  </si>
  <si>
    <t>7/4/2022 4:43:00 PM</t>
  </si>
  <si>
    <t>Removal of about 1 sq meter of drywall</t>
  </si>
  <si>
    <t>7/5/2022 7:30:00 AM</t>
  </si>
  <si>
    <t>863 Garwood, Winnipeg, Manitoba, R3M 1M6, Canada</t>
  </si>
  <si>
    <t>863 Garwood Avenue, Winnipeg, MB R3M 1M6, Canada</t>
  </si>
  <si>
    <t>R3M 1M6</t>
  </si>
  <si>
    <t>VFT removal</t>
  </si>
  <si>
    <t>7/5/2022 9:36:00 AM</t>
  </si>
  <si>
    <t>128 Jefferson Ave, Winnipeg, Manitoba, R2V 0M1, Canada</t>
  </si>
  <si>
    <t>128 Jefferson Avenue, Winnipeg, MB R2V 0M1, Canada</t>
  </si>
  <si>
    <t>R2V 0M1</t>
  </si>
  <si>
    <t xml:space="preserve">Emergency acm ceiling removal after flood. </t>
  </si>
  <si>
    <t>7/5/2022 12:45:00 PM</t>
  </si>
  <si>
    <t>958 Holly Ave, Winnipeg, Manitoba, R3T 1W5, Canada</t>
  </si>
  <si>
    <t>958 Holly Avenue, Winnipeg, MB R3T 1W5, Canada</t>
  </si>
  <si>
    <t>R3T 1W5</t>
  </si>
  <si>
    <t>7/5/2022 3:40:00 PM</t>
  </si>
  <si>
    <t>204-805-3986</t>
  </si>
  <si>
    <t>300 Debuc St, Winnipeg, Manitoba, R2H 1E4, Canada</t>
  </si>
  <si>
    <t>300 Dubuc Street, Winnipeg, MB R2H 1E4, Canada</t>
  </si>
  <si>
    <t>R2H 1E4</t>
  </si>
  <si>
    <t>Stucco some flooring some drywall</t>
  </si>
  <si>
    <t>7/5/2022 3:52:00 PM</t>
  </si>
  <si>
    <t>Holy Cross School</t>
  </si>
  <si>
    <t>204-237-4936</t>
  </si>
  <si>
    <t>233 Portage Ave, Winnipeg, Manitoba, R3B 2A6, Canada</t>
  </si>
  <si>
    <t>233 Portage Avenue, Winnipeg, MB R3B 2A6, Canada</t>
  </si>
  <si>
    <t>R3B 2A6</t>
  </si>
  <si>
    <t>Emergency removal of drywall that the mud contains 1to 5 percent asbestos.</t>
  </si>
  <si>
    <t>7/5/2022 5:00:00 PM</t>
  </si>
  <si>
    <t>457 Kimberly, Winnipeg, Manitoba, R2K 0X7, Canada</t>
  </si>
  <si>
    <t>457 Kimberly Avenue, Winnipeg, MB R2K 0X7, Canada</t>
  </si>
  <si>
    <t>R2K 0X7</t>
  </si>
  <si>
    <t xml:space="preserve">To remove all the asbestos containing stucco on the exterior of the garage. </t>
  </si>
  <si>
    <t>7/5/2022 7:03:00 PM</t>
  </si>
  <si>
    <t>Coleen Quilgley</t>
  </si>
  <si>
    <t>204-481-7888</t>
  </si>
  <si>
    <t>Removal of floor tile from New Era School rooms T1 and T3</t>
  </si>
  <si>
    <t>7/6/2022 8:02:00 AM</t>
  </si>
  <si>
    <t>132 Lusted (Norquay School), Winnipeg, Manitoba, R2W 2P2, Canada</t>
  </si>
  <si>
    <t>Norquay School, Lusted Avenue 132 Lusted, Winnipeg, MB R2W 2P2, Canada</t>
  </si>
  <si>
    <t>R2W 2P2</t>
  </si>
  <si>
    <t>Type 2 work required due to roof leak- small amount of mould growth on drywall at baseboard height in classroom 10c- Pinchin has created the scope of work- Potential for more drywall to be removed if so- new notice will be submitted if Type 3</t>
  </si>
  <si>
    <t>7/6/2022 12:35:00 PM</t>
  </si>
  <si>
    <t>185187189Watt St.And 421 Thames, Winnipeg, Manitoba, R2L 1S2, Canada</t>
  </si>
  <si>
    <t>185187189Watt St.And, 421 Thames Avenue, Winnipeg, MB R2L 1S2, Canada</t>
  </si>
  <si>
    <t>Type 2 openings  in exterior stucco</t>
  </si>
  <si>
    <t>7/6/2022 2:43:00 PM</t>
  </si>
  <si>
    <t>3505350735093515 Willowdale Cres, Brandon, Manitoba, R7B 3C5, Canada</t>
  </si>
  <si>
    <t>3505350735093515 Willowdale Crescent, Brandon, MB R7B 3C5, Canada</t>
  </si>
  <si>
    <t>R7B 3C5</t>
  </si>
  <si>
    <t>Removal of non acm drywall being treated as acm</t>
  </si>
  <si>
    <t>7/6/2022 2:49:00 PM</t>
  </si>
  <si>
    <t>Ben Wiebe Construction Ltd.</t>
  </si>
  <si>
    <t>12 St Vital Rd, Winnipeg, Manitoba, R2M 1Z3, Canada</t>
  </si>
  <si>
    <t>12 Saint Vital Road, Winnipeg, MB R2M 1Z3, Canada</t>
  </si>
  <si>
    <t>R2M 1Z3</t>
  </si>
  <si>
    <t>DJC contains asbestos - insurance claim and three rooms with areas needing to remove - construct chambers outside of workarea and containment to laundry bath bedroom and kitchen for a walkway - prep inspection from consultants - complete removal and clean - post abatement final clearance and chamber removal</t>
  </si>
  <si>
    <t>7/7/2022 9:39:00 AM</t>
  </si>
  <si>
    <t>Stephanie Clayton</t>
  </si>
  <si>
    <t>204-782-4049</t>
  </si>
  <si>
    <t>Emergency removal of 2 pipe elbows with insulation suspected of being ACM</t>
  </si>
  <si>
    <t>7/7/2022 10:18:00 AM</t>
  </si>
  <si>
    <t>204-891-3161</t>
  </si>
  <si>
    <t>701-12Th Street, Brandon, Manitoba, R7A 6H7, Canada</t>
  </si>
  <si>
    <t>701 12 Street, Brandon, MB R7A 6H7, Canada</t>
  </si>
  <si>
    <t>R7A 6H7</t>
  </si>
  <si>
    <t>Removal of floor tile from conference room of Betty Gibson School</t>
  </si>
  <si>
    <t>7/7/2022 11:45:00 AM</t>
  </si>
  <si>
    <t>759 Jessie Ave, Winnipeg, Manitoba, R3M 0Z5, Canada</t>
  </si>
  <si>
    <t>759 Jessie Avenue, Winnipeg, MB R3M 0Z5, Canada</t>
  </si>
  <si>
    <t>Removal of plaster ceiling after water damage in 2 bedrooms - approc 200 SF total</t>
  </si>
  <si>
    <t>7/7/2022 1:29:00 PM</t>
  </si>
  <si>
    <t>Laura Kelvin</t>
  </si>
  <si>
    <t>204-995-0193</t>
  </si>
  <si>
    <t>914-1750 Pembina, Winnipeg, Manitoba, R3E 0W8, Canada</t>
  </si>
  <si>
    <t>1750 Pembina Highway #914, Winnipeg, MB R3E 0W8, Canada</t>
  </si>
  <si>
    <t>7/7/2022 2:05:00 PM</t>
  </si>
  <si>
    <t>1021-1750 Pembina, Winnipeg, Manitoba, R3E 0W8, Canada</t>
  </si>
  <si>
    <t>1750 Pembina Highway #1021, Winnipeg, MB R3E 0W8, Canada</t>
  </si>
  <si>
    <t>7/7/2022 2:09:00 PM</t>
  </si>
  <si>
    <t>100 Sparling Ave, Winnipeg, Manitoba, R3M 3A3, Canada</t>
  </si>
  <si>
    <t>100 Sparling Avenue, Winnipeg, MB R3M 3A3, Canada</t>
  </si>
  <si>
    <t>R3M 3A3</t>
  </si>
  <si>
    <t>Removal of insulation on duct work</t>
  </si>
  <si>
    <t>7/7/2022 2:39:00 PM</t>
  </si>
  <si>
    <t>Lowe Mechanical Services Ltd</t>
  </si>
  <si>
    <t>7/7/2022 2:53:00 PM</t>
  </si>
  <si>
    <t>246 Roslyn Rd., Winnipeg, Bc, R2M 2T4, Canada</t>
  </si>
  <si>
    <t>246 Roslyn Road, Winnipeg, Bc R2M 2T4, Canada</t>
  </si>
  <si>
    <t>7/7/2022 3:34:00 PM</t>
  </si>
  <si>
    <t xml:space="preserve">Emergency Removal due to water leak of ceiling tile and drywall from room 204 in Education Building at Brandon University </t>
  </si>
  <si>
    <t>7/7/2022 3:50:00 PM</t>
  </si>
  <si>
    <t>204-727-9736</t>
  </si>
  <si>
    <t>3551 Pembina Hwy, Winnipeg, Manitoba, R3V 1A5, Canada</t>
  </si>
  <si>
    <t>3551 Pembina Highway, Winnipeg, MB R3V 1A5, Canada</t>
  </si>
  <si>
    <t>R3V 1A5</t>
  </si>
  <si>
    <t>Asbestos and joint component removal on basement</t>
  </si>
  <si>
    <t>7/7/2022 3:58:00 PM</t>
  </si>
  <si>
    <t>421 Conway, Winnipeg, Manitoba, R3J 2M7, Canada</t>
  </si>
  <si>
    <t>421 Conway Street, Winnipeg, MB R3J 2M7, Canada</t>
  </si>
  <si>
    <t>R3J 2M7</t>
  </si>
  <si>
    <t>Drywall compound VFT sheet flooring removal</t>
  </si>
  <si>
    <t>7/7/2022 8:31:00 PM</t>
  </si>
  <si>
    <t>Blue Lake Construction Ltd.</t>
  </si>
  <si>
    <t>433 Conway, Winnipeg, Manitoba, R3J 2M7, Canada</t>
  </si>
  <si>
    <t>433 Conway Street, Winnipeg, MB R3J 2M7, Canada</t>
  </si>
  <si>
    <t>Drywall compound VFT sheet flooring</t>
  </si>
  <si>
    <t>7/7/2022 8:35:00 PM</t>
  </si>
  <si>
    <t>525 Anges, Winnipeg, Manitoba, R3G 1N7, Canada</t>
  </si>
  <si>
    <t>525 Agnes Street, Winnipeg, MB R3G 1N7, Canada</t>
  </si>
  <si>
    <t>7/8/2022 10:22:00 AM</t>
  </si>
  <si>
    <t>113 2Nd Ave Sw, Saint Jean Baptiste, Manitoba, R0G 2B0, Canada</t>
  </si>
  <si>
    <t>113 2nd Avenue Southwest, Saint Jean Baptiste, MB R0G 2B0, Canada</t>
  </si>
  <si>
    <t>Asbestos containing ceiling tiles compromised - debris and dust clean up - Erect Hoarding - Install neg air and exhaust out of window - Clear away larger debris - wet as required to minimize dust disturbance - hepa vac smaller debris - encapsulate - complete daily monitoring - complete final air sample - dismantle containment once clearance is received</t>
  </si>
  <si>
    <t>7/8/2022 10:57:00 AM</t>
  </si>
  <si>
    <t>red mastic on ductwork</t>
  </si>
  <si>
    <t>7/8/2022 11:18:00 AM</t>
  </si>
  <si>
    <t>7/8/2022 12:05:00 PM</t>
  </si>
  <si>
    <t>J  D Environmenal</t>
  </si>
  <si>
    <t>120 9Th St Nw, Altona, Manitoba, R3E 2S5, Canada</t>
  </si>
  <si>
    <t>120 9Th St Nw, Altona, MB R3E 2S5, Canada</t>
  </si>
  <si>
    <t>sheet flooring</t>
  </si>
  <si>
    <t>7/8/2022 1:14:00 PM</t>
  </si>
  <si>
    <t>Borderland School division</t>
  </si>
  <si>
    <t>204-319-0320</t>
  </si>
  <si>
    <t>Opening sections of drywall for plumber to access plumbing leak</t>
  </si>
  <si>
    <t>7/8/2022 1:45:00 PM</t>
  </si>
  <si>
    <t>Ash Management Group Inc.</t>
  </si>
  <si>
    <t xml:space="preserve">Abatement of Fibre Panel on ductwork and gaskets </t>
  </si>
  <si>
    <t>7/8/2022 1:49:00 PM</t>
  </si>
  <si>
    <t>204-298-0993</t>
  </si>
  <si>
    <t>2665 Ness Ave, Winnipeg, Manitoba, R3A 1A5, Canada</t>
  </si>
  <si>
    <t>2665 Ness Avenue, Winnipeg, MB R3A 1A5, Canada</t>
  </si>
  <si>
    <t>R3A 1A5</t>
  </si>
  <si>
    <t>Removal of ACM Drywall sections in 3 locations</t>
  </si>
  <si>
    <t>7/8/2022 1:59:00 PM</t>
  </si>
  <si>
    <t>East Side Ventilation</t>
  </si>
  <si>
    <t>1037 Edderton, Winnipeg, Manitoba, R3T 0X2, Canada</t>
  </si>
  <si>
    <t>1037 Edderton Avenue, Winnipeg, MB R3T 0X2, Canada</t>
  </si>
  <si>
    <t>R3T 0X2</t>
  </si>
  <si>
    <t xml:space="preserve">To remove all the asbestos containing floor tile and to remove all the asbestos paper wrap around the ducts </t>
  </si>
  <si>
    <t>7/8/2022 10:38:00 PM</t>
  </si>
  <si>
    <t>Daerwood Homes</t>
  </si>
  <si>
    <t>204-795-0684</t>
  </si>
  <si>
    <t>204-985 Winakwa, Winnipeg, Manitoba, R2J 1E9, Canada</t>
  </si>
  <si>
    <t>985 Winakwa Road #204, Winnipeg, MB R2J 1E9, Canada</t>
  </si>
  <si>
    <t>7/10/2022 6:56:00 PM</t>
  </si>
  <si>
    <t>201-981-7690</t>
  </si>
  <si>
    <t>405-424 River, Winnipeg, Manitoba, R3L 0C6, Canada</t>
  </si>
  <si>
    <t>#405-424, Winnipeg, MB R3L 0C6, Canada</t>
  </si>
  <si>
    <t>7/10/2022 6:58:00 PM</t>
  </si>
  <si>
    <t>367 Lanark, Winnipeg, Manitoba, R3N 1L4, Canada</t>
  </si>
  <si>
    <t>367 Lanark Street, Winnipeg, MB R3N 1L4, Canada</t>
  </si>
  <si>
    <t xml:space="preserve">To remove all the stucco containing asbestos on the exterior of the house and garage. To remove all the asbestos floor tiles in the living room and bedrooms. </t>
  </si>
  <si>
    <t>7/10/2022 7:53:00 PM</t>
  </si>
  <si>
    <t>Paragon Design</t>
  </si>
  <si>
    <t>2641 Princess Ave, Brandon, Manitoba, R7B 0J7, Canada</t>
  </si>
  <si>
    <t>2641 Princess Avenue, Brandon, MB R7B 0J7, Canada</t>
  </si>
  <si>
    <t>R7B 0J7</t>
  </si>
  <si>
    <t>Outdoor Removal of Stucco. Indoor removal of duct paper</t>
  </si>
  <si>
    <t>7/11/2022 3:53:00 PM</t>
  </si>
  <si>
    <t>Brandon Maintenance Services</t>
  </si>
  <si>
    <t>204-726-4455</t>
  </si>
  <si>
    <t>204-7617445</t>
  </si>
  <si>
    <t>1930 1St Street, Brandon, Manitoba, R7A 6R6, Canada</t>
  </si>
  <si>
    <t xml:space="preserve">Various type 1 removal of mastic/tar on roofing components. Removal of caulking on windows/flashing. Various Type 1 Removal of wall opening in drywall. Various Type 3 Removal of stucco and drywall. </t>
  </si>
  <si>
    <t>7/11/2022 4:14:00 PM</t>
  </si>
  <si>
    <t>206 Sansome Ave, Winnipeg, Manitoba, R3K 0P5, Canada</t>
  </si>
  <si>
    <t>206 Sansome Avenue, Winnipeg, MB R3K 0P5, Canada</t>
  </si>
  <si>
    <t>R3K 0P5</t>
  </si>
  <si>
    <t xml:space="preserve">Emergency acm ceiling removal after flooding. </t>
  </si>
  <si>
    <t>7/11/2022 6:52:00 PM</t>
  </si>
  <si>
    <t>Removal of pipe insulation on six fittings following type 2 glove bag asbestos procedures</t>
  </si>
  <si>
    <t>7/12/2022 10:53:00 AM</t>
  </si>
  <si>
    <t>171 Arlington Street, Winnipeg, Manitoba, R3G 1Y6, Canada</t>
  </si>
  <si>
    <t>171 Arlington Street, Winnipeg, MB R3G 1Y6, Canada</t>
  </si>
  <si>
    <t>Removal of vermiculite from underside floorboards following Type 3 high risk</t>
  </si>
  <si>
    <t>7/12/2022 11:43:00 AM</t>
  </si>
  <si>
    <t>Nicola Brown</t>
  </si>
  <si>
    <t>(647) 501-2045</t>
  </si>
  <si>
    <t>1333 Niakwa Road, Winnipeg, Manitoba, R2J 3T5, Canada</t>
  </si>
  <si>
    <t>1333 Niakwa Road East, Winnipeg, MB R2J 3T5, Canada</t>
  </si>
  <si>
    <t>R2J 3T5</t>
  </si>
  <si>
    <t>DRYWALL REMOVAL UNDER TYPE 3 PROCEDURE FOR IT EXCEEDS 3 HOURS OF WORK TIME    SAFETY   TYPE3 CONTAINMENT WITH TYVECK SUITS AND PAPR   AIR QUALITY MONITORING AND AIR SCUBBER INSTALLED   DOUBLE BAG ALL ACM AND DISPOSE TO MB HEALTH AND SAFETY STANDARDS    CLEAN AND HEPA VAC FOR AIR TEST READY</t>
  </si>
  <si>
    <t>7/12/2022 12:06:00 PM</t>
  </si>
  <si>
    <t>Type 3 sprayed fireproofing removal from ceiling of mechanical room</t>
  </si>
  <si>
    <t>7/12/2022 1:32:00 PM</t>
  </si>
  <si>
    <t>1 Vale Road, Thompson, Manitoba, R8N 1M4, Canada</t>
  </si>
  <si>
    <t>1 Vale Road, Thompson, MB R8N 1M4, Canada</t>
  </si>
  <si>
    <t xml:space="preserve">Remove 6 feet asbestos containing pipe insulation at the 310 propane farm vaporizer         Remove 15 feet of asbestos containing pipe insulation from the 310 fresh air raise propane gas line      All work to be performed is outside              </t>
  </si>
  <si>
    <t>7/12/2022 2:43:00 PM</t>
  </si>
  <si>
    <t>Vale Manitoba Operation</t>
  </si>
  <si>
    <t>Vale Health Department</t>
  </si>
  <si>
    <t>660 Bannerman Ave, Winnipeg, Manitoba, R2W 0W1, Canada</t>
  </si>
  <si>
    <t>660 Bannerman Avenue, Winnipeg, MB R2W 0W1, Canada</t>
  </si>
  <si>
    <t>Type 3 abatement required due to water loss- living room plaster ceiling has been affected and will be fully removed- Pinchin will perform pre and final inspections</t>
  </si>
  <si>
    <t>7/12/2022 3:03:00 PM</t>
  </si>
  <si>
    <t>Renovation of two Physician offices located in the original building - The Asbestos Assessment Report prepared by Pinchin has identified the possibility of one percent Chrysotile presence in drywall joint compound - The renovation will require removing a sink vanity in each room and cutting new holes for Z32 wiring - These holes will be limited to the size of electrical boxes and will be placed in a location to avoid any seams where drywall compound would be present - The building maintenance supervisor has been trained in Asbestos Awareness and will follow our Safe Work Procedure for Type 1 Asbestos Work</t>
  </si>
  <si>
    <t>7/12/2022 3:05:00 PM</t>
  </si>
  <si>
    <t>Brandon Clinic Medical Corporation</t>
  </si>
  <si>
    <t>25 Chancellors Cir, Winnipeg, Manitoba, R3T 2N2, Canada</t>
  </si>
  <si>
    <t>Remove Plaster ceiling</t>
  </si>
  <si>
    <t>7/12/2022 3:22:00 PM</t>
  </si>
  <si>
    <t>587 Queenston Street, Winnipeg, Manitoba, R3N 0X4, Canada</t>
  </si>
  <si>
    <t>587 Queenston Street, Winnipeg, MB R3N 0X4, Canada</t>
  </si>
  <si>
    <t xml:space="preserve">Remove asbestos stucco </t>
  </si>
  <si>
    <t>7/13/2022 10:43:00 AM</t>
  </si>
  <si>
    <t>Andrew Wilson</t>
  </si>
  <si>
    <t>204-333-6764</t>
  </si>
  <si>
    <t xml:space="preserve">Bullodg Demolition </t>
  </si>
  <si>
    <t>413-558-5226</t>
  </si>
  <si>
    <t>620 Shaftesbury Blvd, Winnipeg, Manitoba, R3P 2J1, Canada</t>
  </si>
  <si>
    <t>620 Shaftesbury Boulevard, Winnipeg, MB R3P 2J1, Canada</t>
  </si>
  <si>
    <t>R3P 2J1</t>
  </si>
  <si>
    <t>Removal of floor tile. 1to 3 percent asbestos in the tile.</t>
  </si>
  <si>
    <t>7/13/2022 11:54:00 AM</t>
  </si>
  <si>
    <t>1018-700 Setter, Winnipeg, Manitoba, R2Y 0L5, Canada</t>
  </si>
  <si>
    <t>700 Setter Street #1018, Winnipeg, MB R2Y 0L5, Canada</t>
  </si>
  <si>
    <t>Removal of small amounts of drywall with compound suspected of being ACM to wire DW</t>
  </si>
  <si>
    <t>7/13/2022 12:57:00 PM</t>
  </si>
  <si>
    <t>1330 Jefferson Ave, Winnipeg, Manitoba, R2P 1L3, Canada</t>
  </si>
  <si>
    <t>1330 Jefferson Avenue, Winnipeg, MB R2P 1L3, Canada</t>
  </si>
  <si>
    <t>R2P 1L3</t>
  </si>
  <si>
    <t xml:space="preserve">Remove an estimated 525 SF VAT </t>
  </si>
  <si>
    <t>7/13/2022 2:24:00 PM</t>
  </si>
  <si>
    <t>Kenn Hibert</t>
  </si>
  <si>
    <t>220 Borebank, Winnipeg, Manitoba, R3N 1N3, Canada</t>
  </si>
  <si>
    <t>220 Borebank Street, Winnipeg, MB R3N 1N3, Canada</t>
  </si>
  <si>
    <t>R3N 1N3</t>
  </si>
  <si>
    <t>7/13/2022 3:03:00 PM</t>
  </si>
  <si>
    <t>Bernie Enns</t>
  </si>
  <si>
    <t>204-799-3390</t>
  </si>
  <si>
    <t>Emergency removal of small sections of drywall to determine water leak</t>
  </si>
  <si>
    <t>7/13/2022 3:27:00 PM</t>
  </si>
  <si>
    <t>3505 Willowdale Cres, Brandon, Manitoba, R2B 3C5, Canada</t>
  </si>
  <si>
    <t>3505 Willowdale Crescent, Brandon, MB R2B 3C5, Canada</t>
  </si>
  <si>
    <t>R2B 3C5</t>
  </si>
  <si>
    <t>to remove dry wall compound containing asbestos around the tub surround and behind the kitchen cabinets. to remove the asbestos floor tiles</t>
  </si>
  <si>
    <t>7/13/2022 3:48:00 PM</t>
  </si>
  <si>
    <t>nasty construction</t>
  </si>
  <si>
    <t>204-282-3900</t>
  </si>
  <si>
    <t>Removal of ACM drywall - ACM Floor Tiles - Transite Panels - and ACM Mastic on sinks</t>
  </si>
  <si>
    <t>7/14/2022 8:10:00 AM</t>
  </si>
  <si>
    <t>1 Ara Mooradian Way - Building 426, Pinawa, Manitoba, R0E 1L0, Canada</t>
  </si>
  <si>
    <t>1 Ara Mooradian Way Building 426, Pinawa, MB R0E 1L0, Canada</t>
  </si>
  <si>
    <t>7/14/2022 10:59:00 AM</t>
  </si>
  <si>
    <t>Cn 821 Lagimodiere, Winnipeg, Manitoba, R2J 0T8, Canada</t>
  </si>
  <si>
    <t>Cn, 821 Lagimodiere Boulevard, Winnipeg, MB R2J 0T8, Canada</t>
  </si>
  <si>
    <t>removal of gray mastic</t>
  </si>
  <si>
    <t>7/14/2022 11:06:00 AM</t>
  </si>
  <si>
    <t>Type 2 glove bag abatement</t>
  </si>
  <si>
    <t>7/14/2022 11:09:00 AM</t>
  </si>
  <si>
    <t>TDG by GC</t>
  </si>
  <si>
    <t xml:space="preserve">Type 3 asbestos abatement    drywall removal     SAFETY  type 3 containment as per Manitoba health and safety guidelines  tyvex suite PAPR and shower system   hepa vacuums all area  DOP TESTING OF ALL EQUIPMENT ON SITE air quality test      </t>
  </si>
  <si>
    <t>7/14/2022 12:08:00 PM</t>
  </si>
  <si>
    <t>562 Montrose St., Winnipeg, Manitoba, R3M 3N1, Canada</t>
  </si>
  <si>
    <t>562 Montrose Street, Winnipeg, MB R3M 3N1, Canada</t>
  </si>
  <si>
    <t>R3M 3N1</t>
  </si>
  <si>
    <t>7/14/2022 12:40:00 PM</t>
  </si>
  <si>
    <t>204-794-9223</t>
  </si>
  <si>
    <t>575 Berry Street, Winnipeg, Manitoba, R3H 0S2, Canada</t>
  </si>
  <si>
    <t>575 Berry Street, Winnipeg, MB R3H 0S2, Canada</t>
  </si>
  <si>
    <t>R3H 0S2</t>
  </si>
  <si>
    <t>Removal of ACM pipe insulation - duct insulation - floor tile</t>
  </si>
  <si>
    <t>7/14/2022 2:11:00 PM</t>
  </si>
  <si>
    <t>SAE Sims and Associates Engineers</t>
  </si>
  <si>
    <t>204-786-4946</t>
  </si>
  <si>
    <t>20 Beach Road, Teulon, Manitoba, R0C 3B0, Canada</t>
  </si>
  <si>
    <t>Removal of below grade plaster on the exterior of the building</t>
  </si>
  <si>
    <t>7/14/2022 2:19:00 PM</t>
  </si>
  <si>
    <t>Removal of sections of ACM Drywall</t>
  </si>
  <si>
    <t>7/14/2022 2:25:00 PM</t>
  </si>
  <si>
    <t>Removal of Tub tile and ACM Drywall backer</t>
  </si>
  <si>
    <t>7/14/2022 2:30:00 PM</t>
  </si>
  <si>
    <t>633 Patricia Avenue, Winnipeg, Manitoba, R3T 3A8, Canada</t>
  </si>
  <si>
    <t>Drywall on underside of stairwell</t>
  </si>
  <si>
    <t>7/14/2022 2:43:00 PM</t>
  </si>
  <si>
    <t>910 Fleet Ave, Winnipeg, Manitoba, R3M 1L6, Canada</t>
  </si>
  <si>
    <t>910 Fleet Avenue, Winnipeg, MB R3M 1L6, Canada</t>
  </si>
  <si>
    <t>R3M 1L6</t>
  </si>
  <si>
    <t>Type 2 Plaster removal for emergency water damage mitigation</t>
  </si>
  <si>
    <t>7/14/2022 4:01:00 PM</t>
  </si>
  <si>
    <t>288 Lake Ridge Rd, Winnipeg, Manitoba, R2Y 1K4, Canada</t>
  </si>
  <si>
    <t>288 Lake Ridge Road, Winnipeg, MB R2Y 1K4, Canada</t>
  </si>
  <si>
    <t>Type 2 Drywall removal and type 2 flooring removal for emergency water damage mitigation</t>
  </si>
  <si>
    <t>7/14/2022 4:10:00 PM</t>
  </si>
  <si>
    <t>105 Harrow St, Winnipeg, Manitoba, R2M 0J7, Canada</t>
  </si>
  <si>
    <t>105 Harrow Street, Winnipeg, MB R2M 0J7, Canada</t>
  </si>
  <si>
    <t>R2M 0J7</t>
  </si>
  <si>
    <t>Type 2 plaster ceiling removal corner only for water damage mitigation</t>
  </si>
  <si>
    <t>7/14/2022 4:15:00 PM</t>
  </si>
  <si>
    <t>231 Selkirk Ave, Winnipeg, Manitoba, R2W 2L5, Canada</t>
  </si>
  <si>
    <t>231 Selkirk Avenue, Winnipeg, MB R2W 2L5, Canada</t>
  </si>
  <si>
    <t>Type 2 Drywall and Type 1 flooring removal for Emergency water damage mitigation</t>
  </si>
  <si>
    <t>7/14/2022 4:21:00 PM</t>
  </si>
  <si>
    <t>Type 2 removal of minor amount of pipe insulation debris on top of ceiling tile in west entrance of Earl Oxford School Type 1 removal of mastic material on chimney pipe on roof of Earl Oxford School</t>
  </si>
  <si>
    <t>7/14/2022 4:31:00 PM</t>
  </si>
  <si>
    <t>619 Des Meurons Street, Winnipeg, Manitoba, R2H 2R1, Canada</t>
  </si>
  <si>
    <t>619 Des Meurons Street, Winnipeg, MB R2H 2R1, Canada</t>
  </si>
  <si>
    <t>R2H 2R1</t>
  </si>
  <si>
    <t>Vinyl Asbestos Tile</t>
  </si>
  <si>
    <t>7/15/2022 12:04:00 PM</t>
  </si>
  <si>
    <t>Red Lake Construction Co Ltd</t>
  </si>
  <si>
    <t>577 Mcdermot, Winnipeg, Manitoba, R3A 0C3, Canada</t>
  </si>
  <si>
    <t>577 McDermot Avenue, Winnipeg, MB R3A 0C3, Canada</t>
  </si>
  <si>
    <t>wet demo of house that can not be tested</t>
  </si>
  <si>
    <t>7/15/2022 12:49:00 PM</t>
  </si>
  <si>
    <t>eri homes</t>
  </si>
  <si>
    <t>204-997-4364</t>
  </si>
  <si>
    <t>165 Linacre Road, Winnipeg, Manitoba, R3T 3R5, Canada</t>
  </si>
  <si>
    <t>165 Linacre Road, Winnipeg, MB R3T 3R5, Canada</t>
  </si>
  <si>
    <t>R3T 3R5</t>
  </si>
  <si>
    <t>7/15/2022 1:44:00 PM</t>
  </si>
  <si>
    <t>Renovation Classics</t>
  </si>
  <si>
    <t>204-806-2666</t>
  </si>
  <si>
    <t>3 Mb-248, Elie, Manitoba, R0H 0H0, Canada</t>
  </si>
  <si>
    <t>3 Manitoba 248, Elie, MB R0H 0H0, Canada</t>
  </si>
  <si>
    <t>removal of acm drywall in a closet</t>
  </si>
  <si>
    <t>7/15/2022 1:51:00 PM</t>
  </si>
  <si>
    <t>Apt 4 - 225 Doncaster St, Winnipeg, Manitoba, R3N 1X7, Canada</t>
  </si>
  <si>
    <t>225 Doncaster Street Apt 4, Winnipeg, MB R3N 1X7, Canada</t>
  </si>
  <si>
    <t>7/15/2022 2:52:00 PM</t>
  </si>
  <si>
    <t>Manitoba Renal Program</t>
  </si>
  <si>
    <t>204-787-7716</t>
  </si>
  <si>
    <t>DJC contains - due to water damage from roof issue - type 3 to enclose 3 areas on main floor for removal - home is not occupied and will be chambered off and necessary chambers setup with prep and final air clearance from MWI</t>
  </si>
  <si>
    <t>7/18/2022 7:42:00 AM</t>
  </si>
  <si>
    <t>444 Lindsay St, Winnipeg, Manitoba, R3N 1H5, Canada</t>
  </si>
  <si>
    <t>444 Lindsay Street, Winnipeg, MB R3N 1H5, Canada</t>
  </si>
  <si>
    <t>Removal of Acm extior stucco</t>
  </si>
  <si>
    <t>7/18/2022 10:45:00 AM</t>
  </si>
  <si>
    <t>555 Empress Street, Winnipeg, Manitoba, R3G 3H1, Canada</t>
  </si>
  <si>
    <t>555 Empress Street, Winnipeg, MB R3G 3H1, Canada</t>
  </si>
  <si>
    <t>R3G 3H1</t>
  </si>
  <si>
    <t>Removal of plaster ceilings following Type 3 high risk</t>
  </si>
  <si>
    <t>7/18/2022 4:49:00 PM</t>
  </si>
  <si>
    <t>204-997-7137</t>
  </si>
  <si>
    <t>Stonybrook Middle School, Stinebach, Manitoba, R2J 3T1, Canada</t>
  </si>
  <si>
    <t>Input Granularity: PREMISE_PROXIMITY, Validation Granularity: OTHER, Replaced Components: No, Inferred Components: No</t>
  </si>
  <si>
    <t>Stonybrook Middle School, Steinbach, MB R2J 3T1, Canada</t>
  </si>
  <si>
    <t>R2J 3T1</t>
  </si>
  <si>
    <t>Remove vermiculite filled cinder block openings for new duct work     remove ACM Calking and black mastic</t>
  </si>
  <si>
    <t>7/19/2022 6:57:00 AM</t>
  </si>
  <si>
    <t>204-381-7712</t>
  </si>
  <si>
    <t>Clean-up of broken drywall on ceiling tiles</t>
  </si>
  <si>
    <t>7/19/2022 8:08:00 AM</t>
  </si>
  <si>
    <t>2221 King Edward St, Winnipeg, Manitoba, R5R 0E6, Canada</t>
  </si>
  <si>
    <t>2221 King Edward Street, Winnipeg, MB R5R 0E6, Canada</t>
  </si>
  <si>
    <t>R5R 0E6</t>
  </si>
  <si>
    <t>Remove 15 - 10 inch x 10 inch openings in drywall</t>
  </si>
  <si>
    <t>7/19/2022 8:36:00 AM</t>
  </si>
  <si>
    <t xml:space="preserve"> EMERGENCY Clean Up   remova and dispose non ACM drywall to access contaminated pipe chase    to clean all fallen asbestos and non asbestos rubble found in chase</t>
  </si>
  <si>
    <t>7/19/2022 10:59:00 AM</t>
  </si>
  <si>
    <t>WRHA - St Boniface Hospitial</t>
  </si>
  <si>
    <t>431-337-9563</t>
  </si>
  <si>
    <t>General vacuum of minor amount of asbestos from outside near main stand pipe</t>
  </si>
  <si>
    <t>7/19/2022 11:23:00 AM</t>
  </si>
  <si>
    <t>15 Citadel/1 Stonehenge/20 Stonehenge, Shilo, Manitoba, R0K 2A0, Canada</t>
  </si>
  <si>
    <t>15 Citadel/1, Shilo, MB R0K 2A0, Canada</t>
  </si>
  <si>
    <t>Stucco removal from 3 Buildings</t>
  </si>
  <si>
    <t>7/19/2022 11:41:00 AM</t>
  </si>
  <si>
    <t>Daniel</t>
  </si>
  <si>
    <t>98033 Road 39E, Beaconia, Manitoba, R0E 2B0, Canada</t>
  </si>
  <si>
    <t>98033 Road 39 East, Beaconia, MB R0E 2B0, Canada</t>
  </si>
  <si>
    <t xml:space="preserve">Remove vermiculite insulation. Please see directions: Drive north on Hwy 59. At the intersection of 59  304 turn left onto PR500. Continue on PR500 past the bend heading due north. Right before PR500 turns into gravel the house is on the right (small section of RD39E). </t>
  </si>
  <si>
    <t>7/19/2022 1:29:00 PM</t>
  </si>
  <si>
    <t>431-999-1715</t>
  </si>
  <si>
    <t>74 Church Street, Flin Flon, Manitoba, R8A 1K5, Canada</t>
  </si>
  <si>
    <t>74 Church Street, Flin Flon, MB R8A 1K5, Canada</t>
  </si>
  <si>
    <t>R8A 1K5</t>
  </si>
  <si>
    <t>Asbestos Remediation of Vermiculite in the Attic at 74 Church Street Anglican Church Flin Flon</t>
  </si>
  <si>
    <t>7/19/2022 3:13:00 PM</t>
  </si>
  <si>
    <t>Anglican Church Tim Spencer</t>
  </si>
  <si>
    <t>431-746-4880</t>
  </si>
  <si>
    <t>Paul's Construction 2021 Ltd.</t>
  </si>
  <si>
    <t>Justin Cowan</t>
  </si>
  <si>
    <t>204-271-1536</t>
  </si>
  <si>
    <t>Square One Consulting</t>
  </si>
  <si>
    <t>403-502-2500</t>
  </si>
  <si>
    <t>U Of M Drake Bldg 181 Freedman Cres, Winnipeg, Manitoba, R3T 5V4, Canada</t>
  </si>
  <si>
    <t>U Of M Drake Bldg, 181 Freedman Crescent, Winnipeg, MB R3T 5V4, Canada</t>
  </si>
  <si>
    <t>Type 1 removal of mastic</t>
  </si>
  <si>
    <t>7/19/2022 4:08:00 PM</t>
  </si>
  <si>
    <t>517 Pandora Ave. East, Winnipeg, Manitoba, R2C 0A5, Canada</t>
  </si>
  <si>
    <t>517 Pandora Avenue East, Winnipeg, MB R2C 0A5, Canada</t>
  </si>
  <si>
    <t>R2C 0A5</t>
  </si>
  <si>
    <t>7/20/2022 1:42:00 PM</t>
  </si>
  <si>
    <t>7/20/2022 1:45:00 PM</t>
  </si>
  <si>
    <t>7/20/2022 2:03:00 PM</t>
  </si>
  <si>
    <t>154 Queenston, Winnipeg, Manitoba, R3N 0W7, Canada</t>
  </si>
  <si>
    <t>154 Queenston Street, Winnipeg, MB R3N 0W7, Canada</t>
  </si>
  <si>
    <t>Boiler abate demo</t>
  </si>
  <si>
    <t>7/20/2022 3:47:00 PM</t>
  </si>
  <si>
    <t>30 Cortez Bay, Winnipeg, Manitoba, R3K 0J1, Canada</t>
  </si>
  <si>
    <t>30 Cortez Bay, Winnipeg, MB R3K 0J1, Canada</t>
  </si>
  <si>
    <t>R3K 0J1</t>
  </si>
  <si>
    <t>Type 2 flooring removal for emergency water damage mitigation</t>
  </si>
  <si>
    <t>7/20/2022 3:53:00 PM</t>
  </si>
  <si>
    <t xml:space="preserve">Remove Tub surround tile and drywall - Asbestos in drywall joint compound </t>
  </si>
  <si>
    <t>7/20/2022 3:54:00 PM</t>
  </si>
  <si>
    <t>204-781-7690</t>
  </si>
  <si>
    <t>Removal of floor tile from rooms 153 154 155 157 158 of Health Studies building at Brandon University</t>
  </si>
  <si>
    <t>7/20/2022 4:01:00 PM</t>
  </si>
  <si>
    <t>515 Park Ave, Beausejour, Manitoba, R0E 0C0, Canada</t>
  </si>
  <si>
    <t>515 Park Avenue, Beausejour, MB R0E 0C0, Canada</t>
  </si>
  <si>
    <t>type 2 drywall abatement</t>
  </si>
  <si>
    <t>7/20/2022 4:29:00 PM</t>
  </si>
  <si>
    <t>454 Brown Ave, Neepawa, Manitoba, R0J 1H0, Canada</t>
  </si>
  <si>
    <t>454 Brown Avenue, Neepawa, MB R0J 1H0, Canada</t>
  </si>
  <si>
    <t>type 1 removal of asbestos containing floor tile</t>
  </si>
  <si>
    <t>7/20/2022 4:32:00 PM</t>
  </si>
  <si>
    <t>13 Thatcher Dr, Winnipeg, Manitoba, R3T 2L4, Canada</t>
  </si>
  <si>
    <t>13 Thatcher Drive, Winnipeg, MB R3T 2L4, Canada</t>
  </si>
  <si>
    <t>R3T 2L4</t>
  </si>
  <si>
    <t>type 3 removal of asbestos containing materials</t>
  </si>
  <si>
    <t>7/20/2022 4:44:00 PM</t>
  </si>
  <si>
    <t>7/21/2022 7:04:00 AM</t>
  </si>
  <si>
    <t>Kildonan Redwood Feedermain 185 King St, Winnipeg, Manitoba, R3B 1J3, Canada</t>
  </si>
  <si>
    <t>Kildonan Redwood Feedermain, 185 King Street, Winnipeg, MB R3B 1J3, Canada</t>
  </si>
  <si>
    <t>R3B 1J3</t>
  </si>
  <si>
    <t>type 1 asbestos abatement of pipe coating</t>
  </si>
  <si>
    <t>7/21/2022 11:34:00 AM</t>
  </si>
  <si>
    <t>Nelson rd construction</t>
  </si>
  <si>
    <t>204-949-8700</t>
  </si>
  <si>
    <t>708-55 Nassau St. N, Winnipeg, Manitoba, R3L 2G8, Canada</t>
  </si>
  <si>
    <t>55 Nassau Street North #708, Winnipeg, MB R3L 2G8, Canada</t>
  </si>
  <si>
    <t>7/21/2022 12:52:00 PM</t>
  </si>
  <si>
    <t>204-250-4142</t>
  </si>
  <si>
    <t>type 1 cleanup of asbestos-containing debris from electrical room</t>
  </si>
  <si>
    <t>7/22/2022 10:53:00 AM</t>
  </si>
  <si>
    <t>204-986-2115</t>
  </si>
  <si>
    <t>156 Eugenie St, Winnipeg, Manitoba, R2H 0X8, Canada</t>
  </si>
  <si>
    <t>156 Eugenie Street, Winnipeg, MB R2H 0X8, Canada</t>
  </si>
  <si>
    <t>Removal of a small amount of plaster and wall paper within the main floor dining room</t>
  </si>
  <si>
    <t>7/22/2022 12:03:00 PM</t>
  </si>
  <si>
    <t>Kathryn Howden</t>
  </si>
  <si>
    <t>1-204-233-7624</t>
  </si>
  <si>
    <t>141 Walnut St, Winnipeg, Manitoba, R3G 1P2, Canada</t>
  </si>
  <si>
    <t>141 Walnut Street, Winnipeg, MB R3G 1P2, Canada</t>
  </si>
  <si>
    <t>R3G 1P2</t>
  </si>
  <si>
    <t>Removal of select amount of drywall within the living room area following type 2</t>
  </si>
  <si>
    <t>7/22/2022 12:12:00 PM</t>
  </si>
  <si>
    <t>Gary Kash</t>
  </si>
  <si>
    <t>204-890-0640</t>
  </si>
  <si>
    <t>76 Abbotsford Crescent, Winnipeg, Manitoba, R2M 2S7, Canada</t>
  </si>
  <si>
    <t>76 Abbotsford Crescent, Winnipeg, MB R2M 2S7, Canada</t>
  </si>
  <si>
    <t>R2M 2S7</t>
  </si>
  <si>
    <t>Removal of a select amount of drywall within the main floor master bedroom ensuite</t>
  </si>
  <si>
    <t>7/22/2022 1:26:00 PM</t>
  </si>
  <si>
    <t>Michael Rajotte</t>
  </si>
  <si>
    <t>204-255-1359</t>
  </si>
  <si>
    <t>202 Southwood St, Grunthal, Manitoba, R0A 0R0, Canada</t>
  </si>
  <si>
    <t>202 Southwood Street, Grunthal, MB R0A 0R0, Canada</t>
  </si>
  <si>
    <t>Removal of acm insulation- gaskets - seals within the boiler and floor tiles</t>
  </si>
  <si>
    <t>7/22/2022 1:56:00 PM</t>
  </si>
  <si>
    <t>St.Vital Plumbing and Heating Co</t>
  </si>
  <si>
    <t>Drilling holes for contractor</t>
  </si>
  <si>
    <t>7/22/2022 2:03:00 PM</t>
  </si>
  <si>
    <t>14 Kenwood Place, Winnipeg, Manitoba, R2M 1Y3, Canada</t>
  </si>
  <si>
    <t>14 Kenwood Place, Winnipeg, MB R2M 1Y3, Canada</t>
  </si>
  <si>
    <t>R2M 1Y3</t>
  </si>
  <si>
    <t>ACM floor tile and pipe wrap removal</t>
  </si>
  <si>
    <t>7/22/2022 2:27:00 PM</t>
  </si>
  <si>
    <t>Gabrielle Miller</t>
  </si>
  <si>
    <t>204-451-3236</t>
  </si>
  <si>
    <t>277 Chalmers Ave, Winnipeg, Manitoba, R2L 0G1, Canada</t>
  </si>
  <si>
    <t>277 Chalmers Avenue, Winnipeg, MB R2L 0G1, Canada</t>
  </si>
  <si>
    <t>R2L 0G1</t>
  </si>
  <si>
    <t>7/22/2022 2:30:00 PM</t>
  </si>
  <si>
    <t>Kevin Kuhnel</t>
  </si>
  <si>
    <t>431-373-4693</t>
  </si>
  <si>
    <t>Emergency type 2 glove bag of leaking pipe fitting</t>
  </si>
  <si>
    <t>7/22/2022 3:21:00 PM</t>
  </si>
  <si>
    <t>201 Portage Ave, Winnipeg, Manitoba, R3G 2T9, Canada</t>
  </si>
  <si>
    <t>201 Portage Avenue, Winnipeg, MB R3G 2T9, Canada</t>
  </si>
  <si>
    <t xml:space="preserve"> emergency remove and dispose wet drywall in hallway </t>
  </si>
  <si>
    <t>7/22/2022 3:34:00 PM</t>
  </si>
  <si>
    <t>204-781-7789</t>
  </si>
  <si>
    <t>russell</t>
  </si>
  <si>
    <t>Prarier Enviromental</t>
  </si>
  <si>
    <t>1819 Pembina Hwy, Winnipeg, Manitoba, R3T 2G6, Canada</t>
  </si>
  <si>
    <t>1819 Pembina Highway, Winnipeg, MB R3T 2G6, Canada</t>
  </si>
  <si>
    <t>Type 3 drywall and stipple type 1 floor tile and elbow building b small buildings stucco and drywall abatment  type 1 building a floor tile</t>
  </si>
  <si>
    <t>7/25/2022 6:34:00 AM</t>
  </si>
  <si>
    <t>611 633 Wellington Crescent, Winnipeg, Manitoba, R3M 0A7, Canada</t>
  </si>
  <si>
    <t>633 Wellington Crescent #611, Winnipeg, MB R3M 0A7, Canada</t>
  </si>
  <si>
    <t xml:space="preserve">type 3 ceilings boiler room type 2 pipes type 1 floor tile type </t>
  </si>
  <si>
    <t>7/25/2022 6:37:00 AM</t>
  </si>
  <si>
    <t>6748831 Manitoba Inc</t>
  </si>
  <si>
    <t>204-612-2650</t>
  </si>
  <si>
    <t>Removal of ACM Plaster on ceiling and black mastic on clay bricks</t>
  </si>
  <si>
    <t>7/25/2022 11:28:00 AM</t>
  </si>
  <si>
    <t>451 Horace Ave, Winnipeg, Manitoba, R2H 0X4, Canada</t>
  </si>
  <si>
    <t>Removal of wet drywall that contains asbestos in the drywall mud.</t>
  </si>
  <si>
    <t>7/25/2022 1:53:00 PM</t>
  </si>
  <si>
    <t>1874 Main Street, Winnipeg, Manitoba, R2V 2A6, Canada</t>
  </si>
  <si>
    <t>1874 Main Street, Winnipeg, MB R2V 2A6, Canada</t>
  </si>
  <si>
    <t>R2V 2A6</t>
  </si>
  <si>
    <t>Asbestos containing drywall ceiling</t>
  </si>
  <si>
    <t>7/25/2022 3:32:00 PM</t>
  </si>
  <si>
    <t>295 Campbell, Winnipeg, Manitoba, R3N 1B6, Canada</t>
  </si>
  <si>
    <t>295 Campbell Street, Winnipeg, MB R3N 1B6, Canada</t>
  </si>
  <si>
    <t>R3N 1B6</t>
  </si>
  <si>
    <t>Removal of a small amount of duct wrap from metal ducting 3 duct runs total app 30 feet</t>
  </si>
  <si>
    <t>7/26/2022 9:55:00 AM</t>
  </si>
  <si>
    <t>360 22Nd Street, Brandon, Manitoba, R7B 1R8, Canada</t>
  </si>
  <si>
    <t>360 22nd Street, Brandon, MB R7B 1R8, Canada</t>
  </si>
  <si>
    <t>Type 1 removal of Asbestos hard board on exterior of building/type 3 removal of asbestos containing joint compound from various location inside the building</t>
  </si>
  <si>
    <t>7/26/2022 10:55:00 AM</t>
  </si>
  <si>
    <t>11 Cuthbertson Ave, Winnipeg, Manitoba, R3P 0S5, Canada</t>
  </si>
  <si>
    <t>11 Cuthbertson Avenue, Winnipeg, MB R3P 0S5, Canada</t>
  </si>
  <si>
    <t>R3P 0S5</t>
  </si>
  <si>
    <t>7/26/2022 2:18:00 PM</t>
  </si>
  <si>
    <t>Christine Watson</t>
  </si>
  <si>
    <t>204-791-3435</t>
  </si>
  <si>
    <t>380 Dupuy Ave, Winnipeg, Manitoba, R3T 3E5, Canada</t>
  </si>
  <si>
    <t>380 Dupuy Avenue, Winnipeg, MB R3T 3E5, Canada</t>
  </si>
  <si>
    <t>R3T 3E5</t>
  </si>
  <si>
    <t>ACM drywall and stucco removal</t>
  </si>
  <si>
    <t>7/26/2022 2:20:00 PM</t>
  </si>
  <si>
    <t>Dave Whitmore</t>
  </si>
  <si>
    <t>813-892-3528</t>
  </si>
  <si>
    <t>341 Enniskillen Avenue, Winnipeg, Manitoba, R2V 0J1, Canada</t>
  </si>
  <si>
    <t>341 Enniskillen Avenue, Winnipeg, MB R2V 0J1, Canada</t>
  </si>
  <si>
    <t>R2V 0J1</t>
  </si>
  <si>
    <t xml:space="preserve">Stucco Abatement </t>
  </si>
  <si>
    <t>7/26/2022 6:51:00 PM</t>
  </si>
  <si>
    <t>Gavin Carlson</t>
  </si>
  <si>
    <t>204-229-0876</t>
  </si>
  <si>
    <t>Eric Fleury Jr</t>
  </si>
  <si>
    <t>807 Elm, Winnipeg, Manitoba, R3M 3N9, Canada</t>
  </si>
  <si>
    <t>807 Elm Street, Winnipeg, MB R3M 3N9, Canada</t>
  </si>
  <si>
    <t>R3M 3N9</t>
  </si>
  <si>
    <t>7/26/2022 7:02:00 PM</t>
  </si>
  <si>
    <t>David Kay</t>
  </si>
  <si>
    <t>204-297-2883</t>
  </si>
  <si>
    <t>621 Bonner Ave, Winnipeg, Manitoba, R2G 2J8, Canada</t>
  </si>
  <si>
    <t>621 Bonner Avenue, Winnipeg, MB R2G 2J8, Canada</t>
  </si>
  <si>
    <t>R2G 2J8</t>
  </si>
  <si>
    <t>Drywall mud contains 1 to 5 % asbestos in the mud</t>
  </si>
  <si>
    <t>7/27/2022 1:03:00 PM</t>
  </si>
  <si>
    <t>583 Tremblay St., Winnipeg, Manitoba, R2J 0N7, Canada</t>
  </si>
  <si>
    <t>583 Tremblay Street, Winnipeg, MB R2J 0N7, Canada</t>
  </si>
  <si>
    <t>Removing Vermiculite</t>
  </si>
  <si>
    <t>7/27/2022 1:10:00 PM</t>
  </si>
  <si>
    <t>67 Penfold Crest, Winnipeg, Manitoba, R2W 1N2, Canada</t>
  </si>
  <si>
    <t>67 Penfold Crescent, Winnipeg, MB R2W 1N2, Canada</t>
  </si>
  <si>
    <t>R2W 1N2</t>
  </si>
  <si>
    <t xml:space="preserve">Removal of vinyl floor that contain asbestos </t>
  </si>
  <si>
    <t>7/27/2022 1:56:00 PM</t>
  </si>
  <si>
    <t>310 Moorgate St, Winnipeg, Manitoba, R3J 2L5, Canada</t>
  </si>
  <si>
    <t>310 Moorgate Street, Winnipeg, MB R3J 2L5, Canada</t>
  </si>
  <si>
    <t>R3J 2L5</t>
  </si>
  <si>
    <t>3 seperate type 2 abatements on each of 3 floors Plaster</t>
  </si>
  <si>
    <t>7/28/2022 9:46:00 AM</t>
  </si>
  <si>
    <t>Removal of mastic from chimney pipe at Earl Oxford School</t>
  </si>
  <si>
    <t>7/28/2022 11:41:00 AM</t>
  </si>
  <si>
    <t>Removal of 6 ceiling tiles</t>
  </si>
  <si>
    <t>7/28/2022 11:54:00 AM</t>
  </si>
  <si>
    <t>7/28/2022 12:00:00 PM</t>
  </si>
  <si>
    <t>79 Renfrew- Units 25, Winnipeg, Manitoba, R3N 1J2, Canada</t>
  </si>
  <si>
    <t>79 Renfrew Street Units 25, Winnipeg, MB R3N 1J2, Canada</t>
  </si>
  <si>
    <t>R3N 1J2</t>
  </si>
  <si>
    <t>Type 3 abatements required in both units due to fire smoke and water damage- all walls and ceilings will be removed in both units-Pinchin will provided clearances and has provided the scope of work</t>
  </si>
  <si>
    <t>7/28/2022 12:23:00 PM</t>
  </si>
  <si>
    <t>Se 32-19-26, Angusville, Manitoba, R0J 0A0, Canada</t>
  </si>
  <si>
    <t>Se 32-19-26, Angusville, MB R0J 0A0, Canada</t>
  </si>
  <si>
    <t>R0J 0A0</t>
  </si>
  <si>
    <t>Drywall removal in kitchen</t>
  </si>
  <si>
    <t>7/28/2022 2:13:00 PM</t>
  </si>
  <si>
    <t>Se 30-18-27 W1, Foxwarren, Manitoba, R0J 0R0, Canada</t>
  </si>
  <si>
    <t>Se, 30 18-27 W1, Foxwarren, MB R0J 0R0, Canada</t>
  </si>
  <si>
    <t>R0J 0R0</t>
  </si>
  <si>
    <t>Removal of asbestos vinyl flooring on main floor removal of asbestos drywall on main floor and removal of asbestos drywall on lower floor</t>
  </si>
  <si>
    <t>7/28/2022 2:22:00 PM</t>
  </si>
  <si>
    <t>1011 Main Street E, Swan River, Manitoba, R0L 1Z0, Canada</t>
  </si>
  <si>
    <t>1011 Main Street East, Swan River, MB R0L 1Z0, Canada</t>
  </si>
  <si>
    <t>Removal of asbestos flooring</t>
  </si>
  <si>
    <t>7/28/2022 2:40:00 PM</t>
  </si>
  <si>
    <t>520 Hwy 83 N, Roblin, Manitoba, R0L 1P0, Canada</t>
  </si>
  <si>
    <t>520 Provincial Trunk Highway 83 North, Roblin, MB R0L 1P0, Canada</t>
  </si>
  <si>
    <t>Removal of attic vermiculite insulation</t>
  </si>
  <si>
    <t>7/28/2022 2:46:00 PM</t>
  </si>
  <si>
    <t>362 Des Meurons, Winnipeg, Manitoba, R3E 2K7, Canada</t>
  </si>
  <si>
    <t>362 Des Meurons Street, Winnipeg, MB R3E 2K7, Canada</t>
  </si>
  <si>
    <t>Asbestos abatemnt of drywal and vinyl flooring</t>
  </si>
  <si>
    <t>7/28/2022 5:04:00 PM</t>
  </si>
  <si>
    <t>584 Kylemore, Winnipeg, Manitoba, R3L 1V6, Canada</t>
  </si>
  <si>
    <t>584 Kylemore Avenue, Winnipeg, MB R3L 1V6, Canada</t>
  </si>
  <si>
    <t>R3L 1V6</t>
  </si>
  <si>
    <t xml:space="preserve">Asbestos abatement of drywall and tile  </t>
  </si>
  <si>
    <t>7/28/2022 5:12:00 PM</t>
  </si>
  <si>
    <t>313 Beliveau, Winnipeg, Manitoba, R3E 2K7, Canada</t>
  </si>
  <si>
    <t>313 Beliveau Road, Winnipeg, MB R3E 2K7, Canada</t>
  </si>
  <si>
    <t>Asbestos abatement of drywall and stucco</t>
  </si>
  <si>
    <t>7/28/2022 6:32:00 PM</t>
  </si>
  <si>
    <t>CHad postlewaite</t>
  </si>
  <si>
    <t>204-807-3256</t>
  </si>
  <si>
    <t>331 St. Charles Street, Winnipeg, Manitoba, R3K 1T6, Canada</t>
  </si>
  <si>
    <t>331 Saint Charles Street, Winnipeg, MB R3K 1T6, Canada</t>
  </si>
  <si>
    <t>R3K 1T6</t>
  </si>
  <si>
    <t>Remove plaster wall ceiling and floor tiles</t>
  </si>
  <si>
    <t>7/28/2022 8:29:00 PM</t>
  </si>
  <si>
    <t>367 Poplar Avenue, Winnipeg, Manitoba, R2L 0K1, Canada</t>
  </si>
  <si>
    <t>367 Poplar Avenue, Winnipeg, MB R2L 0K1, Canada</t>
  </si>
  <si>
    <t>R2L 0K1</t>
  </si>
  <si>
    <t>TYPE II - GLOVE BAGGING - MAIN FLOOR SPRINKLER PIPES</t>
  </si>
  <si>
    <t>7/29/2022 8:33:00 AM</t>
  </si>
  <si>
    <t>76 Abbotsford Crescent, Winnipeg, Nb, R2M 2S7, Canada</t>
  </si>
  <si>
    <t>Type 2 removal of drywall exterior wall in main floor master bedroom ensuite</t>
  </si>
  <si>
    <t>7/29/2022 8:47:00 AM</t>
  </si>
  <si>
    <t>Brian Bohlken</t>
  </si>
  <si>
    <t>710-200 Ronald, Winnipeg, Manitoba, R3E 0W8, Canada</t>
  </si>
  <si>
    <t>710 200 Ronald, Winnipeg, MB R3E 0W8, Canada</t>
  </si>
  <si>
    <t>7/29/2022 10:15:00 AM</t>
  </si>
  <si>
    <t>604-233 Booth, Winnipeg, Manitoba, R3E 0W8, Canada</t>
  </si>
  <si>
    <t>604 233 Booth, Winnipeg, MB R3E 0W8, Canada</t>
  </si>
  <si>
    <t>7/29/2022 10:18:00 AM</t>
  </si>
  <si>
    <t>1106-234 Ronald, Winnipeg, Manitoba, R3E 0W8, Canada</t>
  </si>
  <si>
    <t>1106 234 Ronald, Winnipeg, MB R3E 0W8, Canada</t>
  </si>
  <si>
    <t>7/29/2022 10:21:00 AM</t>
  </si>
  <si>
    <t>609-200 Ronald, Winnipeg, Manitoba, R3E 0W8, Canada</t>
  </si>
  <si>
    <t>609 200 Ronald, Winnipeg, MB R3E 0W8, Canada</t>
  </si>
  <si>
    <t>7/29/2022 10:24:00 AM</t>
  </si>
  <si>
    <t>917-200 Ronald, Winnipeg, Manitoba, R3E 0W8, Canada</t>
  </si>
  <si>
    <t>917 200 Ronald, Winnipeg, MB R3E 0W8, Canada</t>
  </si>
  <si>
    <t>7/29/2022 10:27:00 AM</t>
  </si>
  <si>
    <t>718-2510 Portage, Winnipeg, Manitoba, R3E 0W8, Canada</t>
  </si>
  <si>
    <t>2510 Portage Avenue #718, Winnipeg, MB R3E 0W8, Canada</t>
  </si>
  <si>
    <t>Removal of small pieces of drywall to accomodate DW wering</t>
  </si>
  <si>
    <t>7/29/2022 10:41:00 AM</t>
  </si>
  <si>
    <t>Remove and dispose of asbestos containing vinyl floor tiles present within room 241</t>
  </si>
  <si>
    <t>7/29/2022 10:45:00 AM</t>
  </si>
  <si>
    <t>Jessica Norman</t>
  </si>
  <si>
    <t>431-276-6991</t>
  </si>
  <si>
    <t xml:space="preserve">1 (204) 250-5070 </t>
  </si>
  <si>
    <t>207-700 Setter, Winnipeg, Manitoba, R2Y 0L5, Canada</t>
  </si>
  <si>
    <t>700 Setter Street #207, Winnipeg, MB R2Y 0L5, Canada</t>
  </si>
  <si>
    <t>Removal of tub tils surround with drywall compound suspected of being ACM</t>
  </si>
  <si>
    <t>7/29/2022 10:46:00 AM</t>
  </si>
  <si>
    <t>MWI Consultting</t>
  </si>
  <si>
    <t>Deacon Water Treatment Plant 57082 Rd 207, Navin, Manitoba, R5T 0K3, Canada</t>
  </si>
  <si>
    <t>Deacon Water Treatment Plant, 57082 Rd 207, Navin, MB R5T 0K3, Canada</t>
  </si>
  <si>
    <t>R5T 0K3</t>
  </si>
  <si>
    <t xml:space="preserve">type 2 glove bag removal of pipe insulation </t>
  </si>
  <si>
    <t>7/29/2022 11:31:00 AM</t>
  </si>
  <si>
    <t>742 3 St Nw, Portage La Prairie, Manitoba, R1N 2C8, Canada</t>
  </si>
  <si>
    <t>742 3 Street Northwest, Portage la Prairie, MB R1N 2C8, Canada</t>
  </si>
  <si>
    <t>House Fire Clean Up and Removal of Debris</t>
  </si>
  <si>
    <t>7/29/2022 2:28:00 PM</t>
  </si>
  <si>
    <t>7/29/2022 3:26:00 PM</t>
  </si>
  <si>
    <t>St Johns College 92 Dystart Rd, Winnipeg, Manitoba, R3T 2M5, Canada</t>
  </si>
  <si>
    <t>St Johns College, 92 Dysart Road, Winnipeg, MB R3T 2M5, Canada</t>
  </si>
  <si>
    <t>type 3 removal of asbestos-containing materials</t>
  </si>
  <si>
    <t>7/29/2022 3:38:00 PM</t>
  </si>
  <si>
    <t>Western construction</t>
  </si>
  <si>
    <t>228 Centennial St, Winnipeg, Manitoba, R2N 1P3, Canada</t>
  </si>
  <si>
    <t>228 Centennial Street, Winnipeg, MB R2N 1P3, Canada</t>
  </si>
  <si>
    <t>R2N 1P3</t>
  </si>
  <si>
    <t>To remove all the asbestos paper wrap on the ducts</t>
  </si>
  <si>
    <t>7/31/2022 1:01:00 PM</t>
  </si>
  <si>
    <t>Splendid homes</t>
  </si>
  <si>
    <t>(431) 866-9222</t>
  </si>
  <si>
    <t>326-342 Talbot, Winnipeg, Manitoba, R2L 0R1, Canada</t>
  </si>
  <si>
    <t>342 Talbot Avenue #326, Winnipeg, MB R2L 0R1, Canada</t>
  </si>
  <si>
    <t>drywall Cutting and exterior patching</t>
  </si>
  <si>
    <t>8/2/2022 8:01:00 AM</t>
  </si>
  <si>
    <t>253 Ubique Ave., Winnipeg, Manitoba, R3N 1W3, Canada</t>
  </si>
  <si>
    <t>253 Ubique Crescent, Winnipeg, MB R3N 1W3, Canada</t>
  </si>
  <si>
    <t>R3N 1W3</t>
  </si>
  <si>
    <t>Remove drywall with asbestos joint compound on main and second floor</t>
  </si>
  <si>
    <t>8/2/2022 8:03:00 AM</t>
  </si>
  <si>
    <t>Emre Nametullah</t>
  </si>
  <si>
    <t>Praiarie Environmental</t>
  </si>
  <si>
    <t>253 Ubique Crescent, Winnipeg, Manitoba, R3N 1W3, Canada</t>
  </si>
  <si>
    <t>Type 3 drywall mastic on ducts possibiy</t>
  </si>
  <si>
    <t>8/2/2022 9:42:00 AM</t>
  </si>
  <si>
    <t>Scraping of damaged plater ceiling following Type 2 moderate risk</t>
  </si>
  <si>
    <t>8/2/2022 12:27:00 PM</t>
  </si>
  <si>
    <t>224 Dystart Rd Robson Hall, Winnipeg, Manitoba, R3T 2N2, Canada</t>
  </si>
  <si>
    <t>Robson Hall, 224 Dysart Road, Winnipeg, MB R3T 2N2, Canada</t>
  </si>
  <si>
    <t>8/3/2022 8:18:00 AM</t>
  </si>
  <si>
    <t>752 Ebby Ave, Winnipeg, Manitoba, R3M 2H7, Canada</t>
  </si>
  <si>
    <t>752 Ebby Avenue, Winnipeg, MB R3M 2H7, Canada</t>
  </si>
  <si>
    <t>R3M 2H7</t>
  </si>
  <si>
    <t>Vermiculite insulation above - DJC and texture does not contain - type 3 for vermiculite to 3 rooms kitchen living room and bedroom - prep inspection from MWI for our chambers with shower NAU install etc - Final air clearance to be completed by consultant - Owners will not be present in home</t>
  </si>
  <si>
    <t>8/3/2022 8:52:00 AM</t>
  </si>
  <si>
    <t>Nicole Thibert</t>
  </si>
  <si>
    <t>204-805-6013</t>
  </si>
  <si>
    <t>47 Cedar Pl, Winnipeg, Manitoba, R2H 1L5, Canada</t>
  </si>
  <si>
    <t>47 Cedar Place, Winnipeg, MB R2H 1L5, Canada</t>
  </si>
  <si>
    <t>Vermiculite found in attic - plaster and DJC do not contain - Type 3 with shower chambers to be inspected by MWI complete removal of ceiling in kitchen and bedroom incl vermiculite insulation and clean - Final clearance to be completed by MWI - Owners will not be present in home</t>
  </si>
  <si>
    <t>8/3/2022 8:58:00 AM</t>
  </si>
  <si>
    <t>Matthew Paterson</t>
  </si>
  <si>
    <t>204-451-6349</t>
  </si>
  <si>
    <t>258 Sansome Ave, Winnipeg, Manitoba, R3K 0P6, Canada</t>
  </si>
  <si>
    <t>258 Sansome Avenue, Winnipeg, MB R3K 0P6, Canada</t>
  </si>
  <si>
    <t>R3K 0P6</t>
  </si>
  <si>
    <t>Type 3 abatement required due to fire damage- Ceiling throughout house will be removed to allowed for smoke sealing- Pinchin has provided scope of work-</t>
  </si>
  <si>
    <t>8/4/2022 10:45:00 AM</t>
  </si>
  <si>
    <t>173 Dafoe Road, Winnipeg, Manitoba, R5G 1L3, Canada</t>
  </si>
  <si>
    <t>173 Dafoe Road West, Winnipeg, MB R5G 1L3, Canada</t>
  </si>
  <si>
    <t>Type 3 abatement on asbestos containing parging on pipe fittings and mechanicals</t>
  </si>
  <si>
    <t>8/4/2022 8:52:00 PM</t>
  </si>
  <si>
    <t>172 Edmonton St, Winnipeg, Manitoba, R3C 1R3, Canada</t>
  </si>
  <si>
    <t>172 Edmonton Street, Winnipeg, MB R3C 1R3, Canada</t>
  </si>
  <si>
    <t>R3C 1R3</t>
  </si>
  <si>
    <t xml:space="preserve">Boiler insulation and some pipe insulation slated for demo </t>
  </si>
  <si>
    <t>8/5/2022 7:00:00 AM</t>
  </si>
  <si>
    <t>361 Kent Road - Kent Road School, Winnipeg, Manitoba, R2L 1X9, Canada</t>
  </si>
  <si>
    <t>Kent Road School, 361 Kent Road, Winnipeg, MB R2L 1X9, Canada</t>
  </si>
  <si>
    <t>Type 2 removal of asbestos-containing drywall</t>
  </si>
  <si>
    <t>8/5/2022 8:38:00 AM</t>
  </si>
  <si>
    <t>204-786-0336</t>
  </si>
  <si>
    <t>696 Kildare Ave E, Winnipeg, Manitoba, R2C 0P8, Canada</t>
  </si>
  <si>
    <t>696 Kildare Avenue East, Winnipeg, MB R2C 0P8, Canada</t>
  </si>
  <si>
    <t>ACM pipe removal</t>
  </si>
  <si>
    <t>8/5/2022 9:55:00 AM</t>
  </si>
  <si>
    <t>Clean Line Sewer and Drain</t>
  </si>
  <si>
    <t>204-292-9111</t>
  </si>
  <si>
    <t>356 Atlantic Ave, Winnipeg, Manitoba, R2W 0R5, Canada</t>
  </si>
  <si>
    <t>356 Atlantic Avenue, Winnipeg, MB R2W 0R5, Canada</t>
  </si>
  <si>
    <t>R2W 0R5</t>
  </si>
  <si>
    <t>Type 2 abatement plaster 3 seperate areas dining room stairwell and 2nd floor bedroom</t>
  </si>
  <si>
    <t>8/5/2022 11:52:00 AM</t>
  </si>
  <si>
    <t>980 Palmerston Ave., Winnipeg, Manitoba, R3G 1J9, Canada</t>
  </si>
  <si>
    <t>980 Palmerston Avenue, Winnipeg, MB R3G 1J9, Canada</t>
  </si>
  <si>
    <t>R3G 1J9</t>
  </si>
  <si>
    <t xml:space="preserve">Type 1 drilling holes with hepa shroud </t>
  </si>
  <si>
    <t>8/5/2022 1:58:00 PM</t>
  </si>
  <si>
    <t>173 Dafoe Road West, Winnipeg, Manitoba, R3T 2M9, Canada</t>
  </si>
  <si>
    <t>173 Dafoe Road West, Winnipeg, MB R3T 2M9, Canada</t>
  </si>
  <si>
    <t xml:space="preserve">removal of duct insulation with acm parging - pipe insulation and fittings </t>
  </si>
  <si>
    <t>8/5/2022 2:07:00 PM</t>
  </si>
  <si>
    <t xml:space="preserve">Remove water damaged drywall from under Wall ac unit that leaked - asbestos in the joint compound </t>
  </si>
  <si>
    <t>8/5/2022 3:41:00 PM</t>
  </si>
  <si>
    <t>28-2727 Portage Ave, Winnipeg, Manitoba, R3J 0R2, Canada</t>
  </si>
  <si>
    <t>2727 Portage Avenue #28, Winnipeg, MB R3J 0R2, Canada</t>
  </si>
  <si>
    <t>8/5/2022 3:52:00 PM</t>
  </si>
  <si>
    <t>3965 Portage Avenue, Winnipeg, Manitoba, R3K 2G8, Canada</t>
  </si>
  <si>
    <t>3965 Portage Avenue, Winnipeg, MB R3K 2G8, Canada</t>
  </si>
  <si>
    <t>Removal of select drywall following type 2 moderate risk</t>
  </si>
  <si>
    <t>8/8/2022 10:43:00 AM</t>
  </si>
  <si>
    <t>Eric Williamson</t>
  </si>
  <si>
    <t>204.918.7282</t>
  </si>
  <si>
    <t>Remove and dispose Asbestos Insulation from condensate tank</t>
  </si>
  <si>
    <t>8/8/2022 11:03:00 AM</t>
  </si>
  <si>
    <t>319 Newton, Winnipeg, Manitoba, R2V 1N6, Canada</t>
  </si>
  <si>
    <t>319 Newton Avenue, Winnipeg, MB R2V 1N6, Canada</t>
  </si>
  <si>
    <t>R2V 1N6</t>
  </si>
  <si>
    <t>asbestos abatement of stucco</t>
  </si>
  <si>
    <t>8/8/2022 11:15:00 AM</t>
  </si>
  <si>
    <t>derek mcpetrie</t>
  </si>
  <si>
    <t>204-510-1506</t>
  </si>
  <si>
    <t>736 Main St, Winkler, Manitoba, R6W 4C8, Canada</t>
  </si>
  <si>
    <t>736 Main Street, Winkler, MB R6W 4C8, Canada</t>
  </si>
  <si>
    <t>R6W 4C8</t>
  </si>
  <si>
    <t>Type 3 abatement required to remove lower 2 ft of a boiler wrap that may contain asbestos- wrap was contaminated by dirty water</t>
  </si>
  <si>
    <t>8/8/2022 12:39:00 PM</t>
  </si>
  <si>
    <t>354 Barkman Ave, Steinbach, Manitoba, R5G 0G9, Canada</t>
  </si>
  <si>
    <t>354 Barkman Avenue, Steinbach, MB R5G 0G9, Canada</t>
  </si>
  <si>
    <t>R5G 0G9</t>
  </si>
  <si>
    <t>8/8/2022 3:47:00 PM</t>
  </si>
  <si>
    <t>Coltyn Voth</t>
  </si>
  <si>
    <t>204-392-4244</t>
  </si>
  <si>
    <t>Type 3 Asbestos Remeditation - Drywall</t>
  </si>
  <si>
    <t>8/8/2022 4:33:00 PM</t>
  </si>
  <si>
    <t>66 Dafoe Rd, Winnipeg, Manitoba, R3T 2N2, Canada</t>
  </si>
  <si>
    <t>9 X 9 Vinyl Floor tile and Aircell mechanical insulation in room 247A</t>
  </si>
  <si>
    <t>8/8/2022 4:45:00 PM</t>
  </si>
  <si>
    <t>110 Adamar, Winnipeg, Manitoba, R3T 3M3, Canada</t>
  </si>
  <si>
    <t>Removal of potential ACM drywall in a few locations due to water leaks</t>
  </si>
  <si>
    <t>8/9/2022 8:40:00 AM</t>
  </si>
  <si>
    <t>204-223-9292</t>
  </si>
  <si>
    <t>Removal of pipe insulaion on leaking pipe by glovebag in the Westgrove building room 126</t>
  </si>
  <si>
    <t>8/9/2022 1:42:00 PM</t>
  </si>
  <si>
    <t>451 Horace Ave, Winnipeg, Manitoba, R2W 1N2, Canada</t>
  </si>
  <si>
    <t>451 Horace Ave, Winnipeg, MB R2W 1N2, Canada</t>
  </si>
  <si>
    <t>Emergency removal of vinyl flooring that contains asbestos in it 1 to 5 percent..</t>
  </si>
  <si>
    <t>8/9/2022 1:49:00 PM</t>
  </si>
  <si>
    <t>WMI Consultants</t>
  </si>
  <si>
    <t>841 Dufferin, Winnipeg, Manitoba, R2X 0A2, Canada</t>
  </si>
  <si>
    <t>841 Dufferin Avenue, Winnipeg, MB R2X 0A2, Canada</t>
  </si>
  <si>
    <t>Remove ceiling tile from half of the basement</t>
  </si>
  <si>
    <t>8/9/2022 3:11:00 PM</t>
  </si>
  <si>
    <t>8/10/2022 7:42:00 AM</t>
  </si>
  <si>
    <t>555 Main St Winnipeg Planetarium, Winnipeg, Manitoba, R3B 0N2, Canada</t>
  </si>
  <si>
    <t>555 Main Street, Winnipeg, Planetarium R3B 0N2, Canada</t>
  </si>
  <si>
    <t xml:space="preserve">type 2 removal of asbestos containing debris in crawlspace </t>
  </si>
  <si>
    <t>8/10/2022 11:23:00 AM</t>
  </si>
  <si>
    <t>204-956-2830</t>
  </si>
  <si>
    <t>TBD by Owner</t>
  </si>
  <si>
    <t>1020 Mcmillan Ave, Winnipeg, Manitoba, R3M 0V8, Canada</t>
  </si>
  <si>
    <t>1020 McMillan Avenue, Winnipeg, MB R3M 0V8, Canada</t>
  </si>
  <si>
    <t>R3M 0V8</t>
  </si>
  <si>
    <t>2 seperate type 2 abatements of drywall on 2 separate floors for emergency water damage mitigation</t>
  </si>
  <si>
    <t>8/10/2022 11:26:00 AM</t>
  </si>
  <si>
    <t>E 1260 Molson St, Winnipeg, Manitoba, R2K 3Y4, Canada</t>
  </si>
  <si>
    <t>1260 Molson Street E, Winnipeg, MB R2K 3Y4, Canada</t>
  </si>
  <si>
    <t>R2K 3Y4</t>
  </si>
  <si>
    <t>Type 2 abatement of drywall and type 1 abatement of tile floor for emergency water damage mitigation</t>
  </si>
  <si>
    <t>8/10/2022 11:36:00 AM</t>
  </si>
  <si>
    <t>Type 2 and 3 plaster ceiling removal</t>
  </si>
  <si>
    <t>8/10/2022 2:19:00 PM</t>
  </si>
  <si>
    <t>75 Chancellors Circle Eitc, Winnipeg, Manitoba, R3T 5V6, Canada</t>
  </si>
  <si>
    <t>75 Chancellors Circle Eitc, Winnipeg, MB R3T 5V6, Canada</t>
  </si>
  <si>
    <t>type 1 and 2 asbestos removal</t>
  </si>
  <si>
    <t>8/10/2022 3:21:00 PM</t>
  </si>
  <si>
    <t>203-220 Dysart Road, Winnipeg, Manitoba, R3T 2N2, Canada</t>
  </si>
  <si>
    <t>220 Dysart Road #203, Winnipeg, MB R3T 2N2, Canada</t>
  </si>
  <si>
    <t>exterior caulking removal</t>
  </si>
  <si>
    <t>8/11/2022 8:14:00 AM</t>
  </si>
  <si>
    <t xml:space="preserve">Removal of approx 2 elbow fittings from pipe in gym of Boissevain School </t>
  </si>
  <si>
    <t>8/11/2022 10:59:00 AM</t>
  </si>
  <si>
    <t>408 Toronto, Winnipeg, Manitoba, R3G 1S5, Canada</t>
  </si>
  <si>
    <t>408 Toronto Street, Winnipeg, MB R3G 1S5, Canada</t>
  </si>
  <si>
    <t>R3G 1S5</t>
  </si>
  <si>
    <t>8/11/2022 3:51:00 PM</t>
  </si>
  <si>
    <t>zuna homes</t>
  </si>
  <si>
    <t>431-887-7575</t>
  </si>
  <si>
    <t>riverstone landscaping</t>
  </si>
  <si>
    <t>47 Hansford Road, Winnipeg, Manitoba, R2J 2J5, Canada</t>
  </si>
  <si>
    <t>47 Hansford Road, Winnipeg, MB R2J 2J5, Canada</t>
  </si>
  <si>
    <t>R2J 2J5</t>
  </si>
  <si>
    <t xml:space="preserve">Stucco abatement </t>
  </si>
  <si>
    <t>8/11/2022 4:09:00 PM</t>
  </si>
  <si>
    <t>Linda Legault</t>
  </si>
  <si>
    <t>413-335-7572</t>
  </si>
  <si>
    <t xml:space="preserve">Eric Fleury Jr </t>
  </si>
  <si>
    <t>47 Avondale Road, Winnipeg, Manitoba, R2M 0N8, Canada</t>
  </si>
  <si>
    <t>47 Avondale Road, Winnipeg, MB R2M 0N8, Canada</t>
  </si>
  <si>
    <t>R2M 0N8</t>
  </si>
  <si>
    <t>8/11/2022 4:19:00 PM</t>
  </si>
  <si>
    <t>Manuel Dacosta and Gail Smith</t>
  </si>
  <si>
    <t>204-255-3515</t>
  </si>
  <si>
    <t>Emergency glove bag of discovered parging elbows during demo for a total of 3 elbows</t>
  </si>
  <si>
    <t>8/12/2022 8:01:00 AM</t>
  </si>
  <si>
    <t>112C Argus Street, Winnipeg, Manitoba, R3J 3T3, Canada</t>
  </si>
  <si>
    <t>112C Argus Street, Winnipeg, MB R3J 3T3, Canada</t>
  </si>
  <si>
    <t>Remove asbestos vermiculite from the attic</t>
  </si>
  <si>
    <t>8/12/2022 8:07:00 AM</t>
  </si>
  <si>
    <t>298 Ottawa Ave, Winnipeg, Manitoba, R2K 1K7, Canada</t>
  </si>
  <si>
    <t>298 Ottawa Avenue, Winnipeg, MB R2K 1K7, Canada</t>
  </si>
  <si>
    <t>R2K 1K7</t>
  </si>
  <si>
    <t>8/12/2022 2:39:00 PM</t>
  </si>
  <si>
    <t>845 Ashton Ave, Beasejour, Manitoba, R0E 0C0, Canada</t>
  </si>
  <si>
    <t>845 Ashton Avenue, Beausejour, MB R0E 0C0, Canada</t>
  </si>
  <si>
    <t>Drywall with asbestos joint compound in 1 bedroom 1 wall and part of the ceiling dining room ceiling possible vermiculite as the attic is insulated with it and may come through during ceiling abatement</t>
  </si>
  <si>
    <t>8/12/2022 3:21:00 PM</t>
  </si>
  <si>
    <t>388 Oak St, Winnipeg, Manitoba, R3M 3R5, Canada</t>
  </si>
  <si>
    <t>388 Oak Street, Winnipeg, MB R3M 3R5, Canada</t>
  </si>
  <si>
    <t>R3M 3R5</t>
  </si>
  <si>
    <t>To remove all the asbestos wrap around the boiler</t>
  </si>
  <si>
    <t>8/13/2022 1:32:00 PM</t>
  </si>
  <si>
    <t>Aspen Grove</t>
  </si>
  <si>
    <t xml:space="preserve">Mould and Asbestos Kings </t>
  </si>
  <si>
    <t>204-350-6659</t>
  </si>
  <si>
    <t>416 Fifth St., Winnipeg, Bc, R0L 2G0, Canada</t>
  </si>
  <si>
    <t>416 Fifth St, Winnipeg, Bc R0L 2G0, Canada</t>
  </si>
  <si>
    <t>8/15/2022 10:01:00 AM</t>
  </si>
  <si>
    <t>204-638-2266</t>
  </si>
  <si>
    <t>856 Beaverbrook St, Winnipeg, Manitoba, R3N 1N9, Canada</t>
  </si>
  <si>
    <t>856 Beaverbrook Street, Winnipeg, MB R3N 1N9, Canada</t>
  </si>
  <si>
    <t>R3N 1N9</t>
  </si>
  <si>
    <t>Removal of Acm exterior stucco of an old garage</t>
  </si>
  <si>
    <t>8/15/2022 10:19:00 AM</t>
  </si>
  <si>
    <t>892 Wayoata St, Winnipeg, Manitoba, R2R 1R7, Canada</t>
  </si>
  <si>
    <t>892 Wayoata Street, Winnipeg, MB R2R 1R7, Canada</t>
  </si>
  <si>
    <t>R2R 1R7</t>
  </si>
  <si>
    <t>URGENT - Due to water leaking in from window and to prevent mould - DJC contains asbestos - Type 2 to two small rooms to exterior wall approximatly 60sqft to remove under type 2 precautions - install of two chambers and hoard off area with NAU venting outside and complete clean after removal before chambers are dismatled</t>
  </si>
  <si>
    <t>8/15/2022 12:16:00 PM</t>
  </si>
  <si>
    <t>Michael Erpelo</t>
  </si>
  <si>
    <t>204-295-9106</t>
  </si>
  <si>
    <t>10 Barton, Winnipeg, Manitoba, R2M 1E9, Canada</t>
  </si>
  <si>
    <t>10 Barton Avenue, Winnipeg, MB R2M 1E9, Canada</t>
  </si>
  <si>
    <t>R2M 1E9</t>
  </si>
  <si>
    <t>8/15/2022 1:27:00 PM</t>
  </si>
  <si>
    <t>brendan malley</t>
  </si>
  <si>
    <t>431-336-9522</t>
  </si>
  <si>
    <t>145 Broadway Ave, Killarney, Manitoba, R0K 2A0, Canada</t>
  </si>
  <si>
    <t>145 Broadway Avenue, Killarney, MB R0K 2A0, Canada</t>
  </si>
  <si>
    <t>Type 3 removal of Drywall (3 phases) type 1 removal of floor tiles</t>
  </si>
  <si>
    <t>8/15/2022 2:53:00 PM</t>
  </si>
  <si>
    <t>Westman speciality Concrete</t>
  </si>
  <si>
    <t>204-573-2570</t>
  </si>
  <si>
    <t>118 Wilkinson Crescent, Portage La Prairie, Manitoba, R1N 3N9, Canada</t>
  </si>
  <si>
    <t>118 Wilkinson Crescent, Portage la Prairie, MB R1N 3N9, Canada</t>
  </si>
  <si>
    <t>R1N 3N9</t>
  </si>
  <si>
    <t>Type III Textured Ceilings and Drywall Joint Compound Type I Vinyl Sheet Flooring Type II Stucco</t>
  </si>
  <si>
    <t>8/16/2022 7:08:00 AM</t>
  </si>
  <si>
    <t>1054 Mc Phillips St, Winnipeg, Manitoba, R2X 2K9, Canada</t>
  </si>
  <si>
    <t>1054 McPhillips Street, Winnipeg, MB R2X 2K9, Canada</t>
  </si>
  <si>
    <t>R2X 2K9</t>
  </si>
  <si>
    <t xml:space="preserve">Type 2 Glove bag </t>
  </si>
  <si>
    <t>8/16/2022 12:15:00 PM</t>
  </si>
  <si>
    <t>Atlantic Clinic Management cotp</t>
  </si>
  <si>
    <t>204-963-0505</t>
  </si>
  <si>
    <t xml:space="preserve">Manny Disla - independent </t>
  </si>
  <si>
    <t>204-996-5083</t>
  </si>
  <si>
    <t xml:space="preserve">Tesseract Enviornmental Consulting </t>
  </si>
  <si>
    <t>Glovebag asbestos pipe insulation in the mechanical room</t>
  </si>
  <si>
    <t>8/16/2022 1:26:00 PM</t>
  </si>
  <si>
    <t>Health Science Centre</t>
  </si>
  <si>
    <t>204-805-2101</t>
  </si>
  <si>
    <t>840-3 Street Ne, Portage La Prairie, Manitoba, R1N 3C6, Canada</t>
  </si>
  <si>
    <t>Glovebage asbestos pipe insulation</t>
  </si>
  <si>
    <t>8/16/2022 1:36:00 PM</t>
  </si>
  <si>
    <t>403 7Th Street, Brandon, Manitoba, R7A 7E2, Canada</t>
  </si>
  <si>
    <t>403 7 Street, Brandon, MB R7A 7E2, Canada</t>
  </si>
  <si>
    <t>Type 2 Asbestos Remediation - Drywall</t>
  </si>
  <si>
    <t>8/16/2022 1:48:00 PM</t>
  </si>
  <si>
    <t>562 Cedarcrest Drive, Winnipeg, Manitoba, R2G 0E3, Canada</t>
  </si>
  <si>
    <t>562 Cedarcrest Drive, Winnipeg, MB R2G 0E3, Canada</t>
  </si>
  <si>
    <t>Removal of wet lower 2 feet drywall in a bathroom</t>
  </si>
  <si>
    <t>8/17/2022 8:04:00 AM</t>
  </si>
  <si>
    <t>127 Rue Despins, Winnipeg, Manitoba, R2H 2B2, Canada</t>
  </si>
  <si>
    <t>127 Rue Despins, Winnipeg, MB R2H 2B2, Canada</t>
  </si>
  <si>
    <t>Glove bagging of Fiberglass pipe insulation containing ACM mastic on leaking pipes</t>
  </si>
  <si>
    <t>8/17/2022 10:19:00 AM</t>
  </si>
  <si>
    <t>DMS Industrial Constructors</t>
  </si>
  <si>
    <t>601-2510 Portage, Winnipeg, Manitoba, R3E 0W8, Canada</t>
  </si>
  <si>
    <t>2510 Portage Avenue #601, Winnipeg, MB R3E 0W8, Canada</t>
  </si>
  <si>
    <t>Remove tub tile surround with drywall compound suspected of being ACM                                                                                                                                                         Removal of VCT tile in kitchen and closets</t>
  </si>
  <si>
    <t>8/17/2022 10:29:00 AM</t>
  </si>
  <si>
    <t>577 Dalhousie Dr., Winnipeg, Manitoba, R3T 3R4, Canada</t>
  </si>
  <si>
    <t>577 Dalhousie Drive, Winnipeg, MB R3T 3R4, Canada</t>
  </si>
  <si>
    <t>R3T 3R4</t>
  </si>
  <si>
    <t>Type 1 removal of windows with a possibility of vermiculite in the block wall</t>
  </si>
  <si>
    <t>8/17/2022 10:57:00 AM</t>
  </si>
  <si>
    <t>208-2510 Portage, Winnipeg, Manitoba, R3E 0W8, Canada</t>
  </si>
  <si>
    <t>2510 Portage Avenue #208, Winnipeg, MB R3E 0W8, Canada</t>
  </si>
  <si>
    <t>Removal of small pieces of drywall suspected of containing ACM to allow dishwasher wiring</t>
  </si>
  <si>
    <t>8/17/2022 11:02:00 AM</t>
  </si>
  <si>
    <t>MWI Conasulting</t>
  </si>
  <si>
    <t>8/17/2022 11:19:00 AM</t>
  </si>
  <si>
    <t>702 Manitoba Ave, Winnipeg, Manitoba, R2W 2H4, Canada</t>
  </si>
  <si>
    <t>702 Manitoba Avenue, Winnipeg, MB R2W 2H4, Canada</t>
  </si>
  <si>
    <t>Remove 56sf garage stucco</t>
  </si>
  <si>
    <t>8/17/2022 11:40:00 AM</t>
  </si>
  <si>
    <t>Lucas Orjalo</t>
  </si>
  <si>
    <t>204-293-7946</t>
  </si>
  <si>
    <t>xxxxxxxx</t>
  </si>
  <si>
    <t>230 Wildwood, Winnipeg, Manitoba, R3T 0E3, Canada</t>
  </si>
  <si>
    <t>#230, Winnipeg, MB R3T 0E3, Canada</t>
  </si>
  <si>
    <t xml:space="preserve">drywall walls -joint compound </t>
  </si>
  <si>
    <t>8/17/2022 1:42:00 PM</t>
  </si>
  <si>
    <t>Alair Homes</t>
  </si>
  <si>
    <t>204-803-0723</t>
  </si>
  <si>
    <t>REN demolition</t>
  </si>
  <si>
    <t>204) 806-3160</t>
  </si>
  <si>
    <t>222 Provencher Blvd, Winnipeg, Manitoba, R2H 0G5, Canada</t>
  </si>
  <si>
    <t>8/17/2022 2:27:00 PM</t>
  </si>
  <si>
    <t>DKJ Mechanical</t>
  </si>
  <si>
    <t>51 Roslyn Rd, Winnipeg, Manitoba, R3L 0G1, Canada</t>
  </si>
  <si>
    <t>51 Roslyn Road, Winnipeg, MB R3L 0G1, Canada</t>
  </si>
  <si>
    <t>R3L 0G1</t>
  </si>
  <si>
    <t xml:space="preserve">Glove bag pipe insulation elbows </t>
  </si>
  <si>
    <t>8/17/2022 2:44:00 PM</t>
  </si>
  <si>
    <t>Atlas acceptace corp.</t>
  </si>
  <si>
    <t>204-955-1610</t>
  </si>
  <si>
    <t>151 Stranmillis, Winnipeg, Manitoba, R2M 0K2, Canada</t>
  </si>
  <si>
    <t>151 Stranmillis Avenue, Winnipeg, MB R2M 0K2, Canada</t>
  </si>
  <si>
    <t xml:space="preserve">To remove all the asbestos containing stucco on the exterior of the house via type 2 procedures. To remove all the asbestos containing floor tile </t>
  </si>
  <si>
    <t>8/17/2022 11:05:00 PM</t>
  </si>
  <si>
    <t>Mould  asbestos kings</t>
  </si>
  <si>
    <t>333 Maryland St, Winnipeg, Manitoba, R3G 1M1, Canada</t>
  </si>
  <si>
    <t>333 Maryland Street, Winnipeg, MB R3G 1M1, Canada</t>
  </si>
  <si>
    <t>R3G 1M1</t>
  </si>
  <si>
    <t>Level 2 glove bagging of pipes in boiler room in basement</t>
  </si>
  <si>
    <t>8/18/2022 7:57:00 AM</t>
  </si>
  <si>
    <t>emmanuel Disla</t>
  </si>
  <si>
    <t>Glove bag removal of ACM Fittings and pipe insulation</t>
  </si>
  <si>
    <t>8/18/2022 9:00:00 AM</t>
  </si>
  <si>
    <t>Removal of ACM Drywall in multiple suites</t>
  </si>
  <si>
    <t>8/18/2022 9:06:00 AM</t>
  </si>
  <si>
    <t>449 Edward Avenue W, Winnipeg, Manitoba, R2C 2J2, Canada</t>
  </si>
  <si>
    <t>449 Edward Avenue West, Winnipeg, MB R2C 2J2, Canada</t>
  </si>
  <si>
    <t>R2C 2J2</t>
  </si>
  <si>
    <t>Removal of stucco on a garage</t>
  </si>
  <si>
    <t>8/18/2022 9:12:00 AM</t>
  </si>
  <si>
    <t>431-388-1472</t>
  </si>
  <si>
    <t>60 Osborne St N, Winnipeg, Manitoba, R2J 4G7, Canada</t>
  </si>
  <si>
    <t>60 Osborne Street North, Winnipeg, MB R2J 4G7, Canada</t>
  </si>
  <si>
    <t>remove and dispose crumbling asbestos plaster off wall in stairwell</t>
  </si>
  <si>
    <t>8/18/2022 9:20:00 AM</t>
  </si>
  <si>
    <t>Canada Life</t>
  </si>
  <si>
    <t>204-333-1580</t>
  </si>
  <si>
    <t>1577 Wall St, Winnipeg, Manitoba, R3E 2V8, Canada</t>
  </si>
  <si>
    <t>1577 Wall Street East, Winnipeg, MB R3E 2V8, Canada</t>
  </si>
  <si>
    <t>Remove and Dispose 4 feet x 17 feel wet asbestos drywall from office wall</t>
  </si>
  <si>
    <t>8/18/2022 9:31:00 AM</t>
  </si>
  <si>
    <t>204-795-9803</t>
  </si>
  <si>
    <t>Removal of ACM Plaster and black mastic</t>
  </si>
  <si>
    <t>8/18/2022 10:24:00 AM</t>
  </si>
  <si>
    <t>881 Valour Rd, Winnipeg, Manitoba, R3G 3B5, Canada</t>
  </si>
  <si>
    <t>881 Valour Road, Winnipeg, MB R3G 3B5, Canada</t>
  </si>
  <si>
    <t>R3G 3B5</t>
  </si>
  <si>
    <t>Type 3 Plaster ceiling removal for Emergency water damage mitigation</t>
  </si>
  <si>
    <t>8/18/2022 11:53:00 AM</t>
  </si>
  <si>
    <t>1425 Raleigh St., Winnipeg, Manitoba, R2G 1H6, Canada</t>
  </si>
  <si>
    <t>1425 Raleigh Street, Winnipeg, MB R2G 1H6, Canada</t>
  </si>
  <si>
    <t>Type 2 openings in drywall and plaster for investigations</t>
  </si>
  <si>
    <t>8/18/2022 1:50:00 PM</t>
  </si>
  <si>
    <t>92- Dysart Rd, Winnipeg, Manitoba, R3T 2M5, Canada</t>
  </si>
  <si>
    <t>Emergency Type 2 work in corridor of damaged sprayed fireproofing on ceiling</t>
  </si>
  <si>
    <t>8/18/2022 2:52:00 PM</t>
  </si>
  <si>
    <t>U Of M Allen 30 Sifton Rd, Winnipeg, Manitoba, R3T 2N2, Canada</t>
  </si>
  <si>
    <t>U Of M Allen, 30 Sifton Road, Winnipeg, MB R3T 2N2, Canada</t>
  </si>
  <si>
    <t>Type 3 abatement of asbestos containing materials</t>
  </si>
  <si>
    <t>8/18/2022 3:21:00 PM</t>
  </si>
  <si>
    <t xml:space="preserve">Removal of pipe insulation from hallway of Early Learning Centre at Brandon University </t>
  </si>
  <si>
    <t>8/18/2022 4:10:00 PM</t>
  </si>
  <si>
    <t>848 Beresford Ave, Winnipeg, Manitoba, R3L 1K2, Canada</t>
  </si>
  <si>
    <t>848 Beresford Avenue, Winnipeg, MB R3L 1K2, Canada</t>
  </si>
  <si>
    <t>Abate Vinyl floor tile in the kitchen</t>
  </si>
  <si>
    <t>8/18/2022 5:05:00 PM</t>
  </si>
  <si>
    <t>Landon Friesen</t>
  </si>
  <si>
    <t>204-947-8550</t>
  </si>
  <si>
    <t>538 Des Meurons, Winnipeg, Manitoba, R2H 2P7, Canada</t>
  </si>
  <si>
    <t>538 Des Meurons Street, Winnipeg, MB R2H 2P7, Canada</t>
  </si>
  <si>
    <t>R2H 2P7</t>
  </si>
  <si>
    <t xml:space="preserve">To remove all the vermiculite in the attic </t>
  </si>
  <si>
    <t>8/18/2022 5:07:00 PM</t>
  </si>
  <si>
    <t xml:space="preserve">Viet tran </t>
  </si>
  <si>
    <t>1027-11Th Street, Brandon, Manitoba, R7A 4L4, Canada</t>
  </si>
  <si>
    <t>1027 11 Street, Brandon, MB R7A 4L4, Canada</t>
  </si>
  <si>
    <t>R7A 4L4</t>
  </si>
  <si>
    <t>General Vacuum of minor amount of asbestos debris from bedroom</t>
  </si>
  <si>
    <t>8/19/2022 8:17:00 AM</t>
  </si>
  <si>
    <t>Aaron Legg</t>
  </si>
  <si>
    <t>204-721-3548</t>
  </si>
  <si>
    <t>561 St Jean Baptise, Winnipeg, Manitoba, R2H 2X8, Canada</t>
  </si>
  <si>
    <t>561 Saint Jean Baptiste Street, Winnipeg, MB R2H 2X8, Canada</t>
  </si>
  <si>
    <t xml:space="preserve"> Stucco removal at garage</t>
  </si>
  <si>
    <t>8/19/2022 12:17:00 PM</t>
  </si>
  <si>
    <t>Brendan Butler -E.I T</t>
  </si>
  <si>
    <t>431-688-5074</t>
  </si>
  <si>
    <t>Tony Asbestos Removal Services Ltd</t>
  </si>
  <si>
    <t>870 Ste.Therese Ave, Winnipeg, Manitoba, R3T 1H8, Canada</t>
  </si>
  <si>
    <t>870 Sainte Therese Avenue, Winnipeg, MB R3T 1H8, Canada</t>
  </si>
  <si>
    <t>Type 2 Glove bag of 5 Asbestos fittings</t>
  </si>
  <si>
    <t>8/19/2022 3:25:00 PM</t>
  </si>
  <si>
    <t>205-995-3291</t>
  </si>
  <si>
    <t>349 Kingston Crescent, Winnipeg, Manitoba, R3G 1Y6, Canada</t>
  </si>
  <si>
    <t>349 Kingston Crescent, Winnipeg, MB R3G 1Y6, Canada</t>
  </si>
  <si>
    <t xml:space="preserve">Removal of a select amount of vermiculite insulation within a cavity of an attic space following Type 2 moderate risk asbestos abatement procedures </t>
  </si>
  <si>
    <t>8/22/2022 7:59:00 AM</t>
  </si>
  <si>
    <t>Jim Morrison</t>
  </si>
  <si>
    <t>(204) 8802377</t>
  </si>
  <si>
    <t>274 Aberdeen Ave, Winnipeg, Manitoba, R2W 1V1, Canada</t>
  </si>
  <si>
    <t>274 Aberdeen Avenue, Winnipeg, MB R2W 1V1, Canada</t>
  </si>
  <si>
    <t>R2W 1V1</t>
  </si>
  <si>
    <t>8/22/2022 9:08:00 AM</t>
  </si>
  <si>
    <t>Ariel Truya</t>
  </si>
  <si>
    <t>204-995-0752</t>
  </si>
  <si>
    <t>6 Buckley Bay, Winnipeg, Manitoba, R2M 4C4, Canada</t>
  </si>
  <si>
    <t>6 Buckley Bay, Winnipeg, MB R2M 4C4, Canada</t>
  </si>
  <si>
    <t>R2M 4C4</t>
  </si>
  <si>
    <t>8/22/2022 9:28:00 AM</t>
  </si>
  <si>
    <t>Sarah Lafreniere</t>
  </si>
  <si>
    <t>204-229-4504</t>
  </si>
  <si>
    <t>94 Glenlawn Ave, Winnipeg, Manitoba, R2M 0X8, Canada</t>
  </si>
  <si>
    <t>94 Glenlawn Avenue, Winnipeg, MB R2M 0X8, Canada</t>
  </si>
  <si>
    <t>R2M 0X8</t>
  </si>
  <si>
    <t>8/22/2022 9:59:00 AM</t>
  </si>
  <si>
    <t>Darren Hlady</t>
  </si>
  <si>
    <t>204-782-0597</t>
  </si>
  <si>
    <t>110-234 Ronald, Winnipeg, Manitoba, R3E 0W8, Canada</t>
  </si>
  <si>
    <t>110 234 Ronald, Winnipeg, MB R3E 0W8, Canada</t>
  </si>
  <si>
    <t>Removal of small amount of pipe wrap in bathroom</t>
  </si>
  <si>
    <t>8/22/2022 10:23:00 AM</t>
  </si>
  <si>
    <t>503- 710 246 Roslyn Rd., Winnipeg, Manitoba, R2M 2T4, Canada</t>
  </si>
  <si>
    <t>246 Roslyn Road 503- 710, Winnipeg, MB R2M 2T4, Canada</t>
  </si>
  <si>
    <t>Emergency type 2 openings because of leaking AC units</t>
  </si>
  <si>
    <t>8/23/2022 7:29:00 AM</t>
  </si>
  <si>
    <t>520-1750 Pembina, Winnipeg, Manitoba, R3E 0W8, Canada</t>
  </si>
  <si>
    <t>1750 Pembina Highway #520, Winnipeg, MB R3E 0W8, Canada</t>
  </si>
  <si>
    <t>Emergency removal of tub tile surround to accommodate plumbing leak with drywall compound suspected of being ACM</t>
  </si>
  <si>
    <t>8/22/2022 10:31:00 AM</t>
  </si>
  <si>
    <t>390 Graham, Winnipeg, Manitoba, R3C 4K2, Canada</t>
  </si>
  <si>
    <t>390 Graham Avenue, Winnipeg, MB R3C 4K2, Canada</t>
  </si>
  <si>
    <t>R3C 4K2</t>
  </si>
  <si>
    <t>Emergency type 3 to access leaking lines pipes behind suspect ACM plaster basement level</t>
  </si>
  <si>
    <t>8/22/2022 2:33:00 PM</t>
  </si>
  <si>
    <t>3001 Notre Dame Ave., Winnipeg, Manitoba, R3H 1B8, Canada</t>
  </si>
  <si>
    <t>Removal of broken and loose VCT following type 1 low rick abatement procedures general cleaning due to disturbance</t>
  </si>
  <si>
    <t>8/22/2022 2:46:00 PM</t>
  </si>
  <si>
    <t>Type 2 hoarding at Concordia hospital</t>
  </si>
  <si>
    <t>8/22/2022 3:59:00 PM</t>
  </si>
  <si>
    <t>112G Argus Street, Winnipeg, Manitoba, R3J 3Y5, Canada</t>
  </si>
  <si>
    <t>112G Argus Street, Winnipeg, MB R3J 3Y5, Canada</t>
  </si>
  <si>
    <t>8/25/2022 2:31:00 PM</t>
  </si>
  <si>
    <t xml:space="preserve">Type 2 drilling of holes in drywall and plaster </t>
  </si>
  <si>
    <t>8/25/2022 10:25:00 AM</t>
  </si>
  <si>
    <t>398 Oak St, Winnipeg, Manitoba, R3M 3R5, Canada</t>
  </si>
  <si>
    <t>398 Oak Street, Winnipeg, MB R3M 3R5, Canada</t>
  </si>
  <si>
    <t>Boiler insulation type 3 residential</t>
  </si>
  <si>
    <t>8/25/2022 6:42:00 AM</t>
  </si>
  <si>
    <t>15-595 Adsum, Winnipeg, Manitoba, R3E 2S4, Canada</t>
  </si>
  <si>
    <t>595 Adsum Drive #15, Winnipeg, MB R3E 2S4, Canada</t>
  </si>
  <si>
    <t>Type 2 abatement worked required to open small section of ceiling to allow for an inspection  in the basement</t>
  </si>
  <si>
    <t>8/24/2022 9:20:00 AM</t>
  </si>
  <si>
    <t xml:space="preserve">Removal of sections of water damaged drywall containing acm in approx 12 units </t>
  </si>
  <si>
    <t>8/25/2022 8:17:00 AM</t>
  </si>
  <si>
    <t>510 Hay Street, Winnipeg, Manitoba, R3L 2L6, Canada</t>
  </si>
  <si>
    <t>Removal of type one containing asbestos floor tile and mastic underneath  The removal will involve removing with wet methods including respiratory PPE tyvek clothing and conducting an air clearance per owner requirements  all asbestos waste to be removed with labelled bags under Omars enviornmental</t>
  </si>
  <si>
    <t>8/25/2022 2:12:00 PM</t>
  </si>
  <si>
    <t>Floyd Frommelt</t>
  </si>
  <si>
    <t>323 Bruce Avenue, Winnipeg, Manitoba, R3J 2Z3, Canada</t>
  </si>
  <si>
    <t>Removal of wall paneling and VCT following Type 1 low risk asbestos abatement procedures</t>
  </si>
  <si>
    <t>8/24/2022 4:41:00 PM</t>
  </si>
  <si>
    <t xml:space="preserve">Remove water damaged drywall in stairwell - Asbestos in the drywall joint compound </t>
  </si>
  <si>
    <t>8/25/2022 7:28:00 AM</t>
  </si>
  <si>
    <t>373 Broadway Ave., Winnipeg, Manitoba, R3C 4S1, Canada</t>
  </si>
  <si>
    <t>373 Broadway, Winnipeg, MB R3C 4S1, Canada</t>
  </si>
  <si>
    <t>R3C 4S1</t>
  </si>
  <si>
    <t>Type 2 mastic removal</t>
  </si>
  <si>
    <t>8/25/2022 10:31:00 AM</t>
  </si>
  <si>
    <t>267 Montgomery Ave., Winnipeg, Manitoba, R3L 1T3, Canada</t>
  </si>
  <si>
    <t>267 Montgomery Avenue, Winnipeg, MB R3L 1T3, Canada</t>
  </si>
  <si>
    <t>R3L 1T3</t>
  </si>
  <si>
    <t>8/24/2022 3:22:00 PM</t>
  </si>
  <si>
    <t>204-791-3194</t>
  </si>
  <si>
    <t>221 Browning, Winnipeg, Manitoba, R3K 0L2, Canada</t>
  </si>
  <si>
    <t>221 Browning Boulevard, Winnipeg, MB R3K 0L2, Canada</t>
  </si>
  <si>
    <t>R3K 0L2</t>
  </si>
  <si>
    <t xml:space="preserve">Ceiling plaster contains asbestos. Type 2 precautions for less than 3 hours of work to be completed. Small area appro. 20sqft to remove due to damage from ice damming occurance. Owner will not be home during this as the kitchen is to be completely sealed and chambers installed. Removal and final clean. </t>
  </si>
  <si>
    <t>8/25/2022 11:59:00 AM</t>
  </si>
  <si>
    <t>Catherine burns</t>
  </si>
  <si>
    <t>204-293-1986</t>
  </si>
  <si>
    <t xml:space="preserve">Na </t>
  </si>
  <si>
    <t>525 Agnes St, Winnipeg, Manitoba, R3G 1N7, Canada</t>
  </si>
  <si>
    <t xml:space="preserve">Type 2 abatement required due to small water leak from on going roof work- Removing one side of a drywall Column </t>
  </si>
  <si>
    <t>8/22/2022 11:30:00 AM</t>
  </si>
  <si>
    <t>424 Lamont Blvd, Winnipeg, Manitoba, R3M 3S7, Canada</t>
  </si>
  <si>
    <t>424 Lamont Boulevard, Winnipeg, MB R3M 3S7, Canada</t>
  </si>
  <si>
    <t>Remove and dispose attic insulation from home addition</t>
  </si>
  <si>
    <t>8/25/2022 11:33:00 AM</t>
  </si>
  <si>
    <t>Anderson Builders</t>
  </si>
  <si>
    <t>966 Merriam Blvd., Winnipeg, Manitoba, R3T 0V3, Canada</t>
  </si>
  <si>
    <t>966 Merriam Boulevard, Winnipeg, MB R3T 0V3, Canada</t>
  </si>
  <si>
    <t>R3T 0V3</t>
  </si>
  <si>
    <t>Drywall removal throughout house</t>
  </si>
  <si>
    <t>8/25/2022 7:14:00 PM</t>
  </si>
  <si>
    <t>474 Panet Rd., Winnipeg, Manitoba, R2C 3B9, Canada</t>
  </si>
  <si>
    <t>474 Panet Road, Winnipeg, MB R2C 3B9, Canada</t>
  </si>
  <si>
    <t>R2C 3B9</t>
  </si>
  <si>
    <t>Removal of exterior stucco window caulking and vermiculite within cinder block wall</t>
  </si>
  <si>
    <t>8/25/2022 7:21:00 PM</t>
  </si>
  <si>
    <t>23 Ferndale Ave, Winnipeg, Manitoba, R2H 1T7, Canada</t>
  </si>
  <si>
    <t>23 Ferndale Avenue, Winnipeg, MB R2H 1T7, Canada</t>
  </si>
  <si>
    <t>R2H 1T7</t>
  </si>
  <si>
    <t>8/25/2022 9:05:00 PM</t>
  </si>
  <si>
    <t>505 St Annes Rd, Winnipeg, Manitoba, R2M 3E5, Canada</t>
  </si>
  <si>
    <t xml:space="preserve">drywall and ceiling tile </t>
  </si>
  <si>
    <t>8/26/2022 8:52:00 AM</t>
  </si>
  <si>
    <t>217 Sherbrooke St, Winnipeg, Manitoba, R3C 2B7, Canada</t>
  </si>
  <si>
    <t xml:space="preserve">Emergency removal of drywall and plastor that contains 1 to 5 % asbestos in the mud compound. </t>
  </si>
  <si>
    <t>8/26/2022 9:22:00 AM</t>
  </si>
  <si>
    <t>JD environmental ltd.</t>
  </si>
  <si>
    <t>(204) 960-9605</t>
  </si>
  <si>
    <t>8/26/2022 10:18:00 AM</t>
  </si>
  <si>
    <t>1370 Grosvernor Ave., Winnipeg, Manitoba, R3M 0P2, Canada</t>
  </si>
  <si>
    <t>Type 2 drilling of holes through drywall and block walls</t>
  </si>
  <si>
    <t>8/26/2022 1:07:00 PM</t>
  </si>
  <si>
    <t>204-390-2246</t>
  </si>
  <si>
    <t>1010-357 Kennedy Street, Winnipeg, Manitoba, R3B 3B9, Canada</t>
  </si>
  <si>
    <t>357 Kennedy Street #1010, Winnipeg, MB R3B 3B9, Canada</t>
  </si>
  <si>
    <t>Removal of select VCT and drywall within the unoccupied unit</t>
  </si>
  <si>
    <t>8/26/2022 2:27:00 PM</t>
  </si>
  <si>
    <t>357 Kennedy Street, Winnipeg, Manitoba, R3B 3B9, Canada</t>
  </si>
  <si>
    <t>357 Kennedy Street, Winnipeg, MB R3B 3B9, Canada</t>
  </si>
  <si>
    <t>Removal of select drywall and floor tile</t>
  </si>
  <si>
    <t>8/26/2022 2:31:00 PM</t>
  </si>
  <si>
    <t>117 1008 907 357 Kennedy Street, Winnipeg, Manitoba, R3B 3B9, Canada</t>
  </si>
  <si>
    <t>357 Kennedy Street 117 1008 907, Winnipeg, MB R3B 3B9, Canada</t>
  </si>
  <si>
    <t>Removal of select drywall and VCT</t>
  </si>
  <si>
    <t>8/26/2022 2:37:00 PM</t>
  </si>
  <si>
    <t>404 - 355 Kennedy Street, Winnipeg, Manitoba, R3B 3B9, Canada</t>
  </si>
  <si>
    <t>355 Kennedy Street #404, Winnipeg, MB R3B 3B9, Canada</t>
  </si>
  <si>
    <t>Removal of select VCT and drywall</t>
  </si>
  <si>
    <t>8/26/2022 2:39:00 PM</t>
  </si>
  <si>
    <t>139 Paulley Dr, Winnipeg, Manitoba, R2C 3K6, Canada</t>
  </si>
  <si>
    <t>139 Paulley Drive, Winnipeg, MB R2C 3K6, Canada</t>
  </si>
  <si>
    <t>R2C 3K6</t>
  </si>
  <si>
    <t xml:space="preserve">Djc contains asbestos - type 2 procedures for approxiamatly 80 sqft to remove of ceiling due to a water insurance claim. Owner will not be present. Hoard off room install two chambers nau exhausting outside and complete removal. Complete clean of containment and dismantle. </t>
  </si>
  <si>
    <t>8/26/2022 3:00:00 PM</t>
  </si>
  <si>
    <t>Derek alonius</t>
  </si>
  <si>
    <t>204-997-6693</t>
  </si>
  <si>
    <t>nA</t>
  </si>
  <si>
    <t>510 - 3080 Pembina Hwy, Winnipeg, Manitoba, R3T 4N1, Canada</t>
  </si>
  <si>
    <t>3080 Pembina Highway #510, Winnipeg, MB R3T 4N1, Canada</t>
  </si>
  <si>
    <t>ACM drywall and vinyl sheet flooring</t>
  </si>
  <si>
    <t>8/26/2022 3:41:00 PM</t>
  </si>
  <si>
    <t>Colleen Nicholls</t>
  </si>
  <si>
    <t>204-895-8634</t>
  </si>
  <si>
    <t>General Vacuum of asbestos debris in bedroom closet</t>
  </si>
  <si>
    <t>8/29/2022 8:10:00 AM</t>
  </si>
  <si>
    <t>436 1St Street, Brandon, Manitoba, R7A 2W9, Canada</t>
  </si>
  <si>
    <t>436 1st Street, Brandon, MB R7A 2W9, Canada</t>
  </si>
  <si>
    <t>R7A 2W9</t>
  </si>
  <si>
    <t>8/29/2022 1:18:00 PM</t>
  </si>
  <si>
    <t>715 Wihuri Rd, Winnipeg, Manitoba, R3J 3Y9, Canada</t>
  </si>
  <si>
    <t>715 Wihuri Road, Winnipeg, MB R3J 3Y9, Canada</t>
  </si>
  <si>
    <t xml:space="preserve">mecahnical insulation </t>
  </si>
  <si>
    <t>8/29/2022 3:37:00 PM</t>
  </si>
  <si>
    <t>con pro</t>
  </si>
  <si>
    <t>804 Waterloo Street, Winnipeg, Manitoba, R3N 0T6, Canada</t>
  </si>
  <si>
    <t>804 Waterloo Street, Winnipeg, MB R3N 0T6, Canada</t>
  </si>
  <si>
    <t>8/30/2022 10:39:00 AM</t>
  </si>
  <si>
    <t>David Babb</t>
  </si>
  <si>
    <t>204-996-7908</t>
  </si>
  <si>
    <t>359 Risbey Crescent, Winnipeg, Manitoba, R2Y 2C5, Canada</t>
  </si>
  <si>
    <t>359 Risbey Crescent, Winnipeg, MB R2Y 2C5, Canada</t>
  </si>
  <si>
    <t>R2Y 2C5</t>
  </si>
  <si>
    <t>8/30/2022 10:47:00 AM</t>
  </si>
  <si>
    <t>Frank Denouden</t>
  </si>
  <si>
    <t>204-794-5625</t>
  </si>
  <si>
    <t>98 Des Meurons St, Winnipeg, Manitoba, R2H 2M3, Canada</t>
  </si>
  <si>
    <t>98 Des Meurons Street, Winnipeg, MB R2H 2M3, Canada</t>
  </si>
  <si>
    <t>R2H 2M3</t>
  </si>
  <si>
    <t>Pre-demolition abatements to completely remove all materials containing asbestos from the house ahead of demolition according to type 3 procedures for interior and type 2 procedures for exterior    A pre-demo hazardous materials survey was completed in April 2022 by MWI Consultants   Drywall duct wrap floor tiles and exterior stucco will be removed  inspections will be completed during abatement and once all work has been completed   house is fully unoccupied</t>
  </si>
  <si>
    <t>8/30/2022 11:29:00 AM</t>
  </si>
  <si>
    <t>Rick Legare   Dynasty Homes</t>
  </si>
  <si>
    <t>(204)781-8449</t>
  </si>
  <si>
    <t>Kildonan Redwood Feedermain 185 King St, Winnipeg, Manitoba, R2J 4A8, Canada</t>
  </si>
  <si>
    <t>Kildonan Redwood Feedermain, 185 King Street, Winnipeg, MB R2J 4A8, Canada</t>
  </si>
  <si>
    <t>type 1 removal of pipe coating</t>
  </si>
  <si>
    <t>8/30/2022 11:36:00 AM</t>
  </si>
  <si>
    <t>Removal of tub tile surrounds with drywall compound suspected of being ACM</t>
  </si>
  <si>
    <t>8/30/2022 11:42:00 AM</t>
  </si>
  <si>
    <t>65 Chancellor Circle, Winnipeg, Manitoba, R3T 2N2, Canada</t>
  </si>
  <si>
    <t>Emergency abatement on disturbed ACM drywall joint compound approx 80 sq ft</t>
  </si>
  <si>
    <t>8/30/2022 12:27:00 PM</t>
  </si>
  <si>
    <t>Tesseract E</t>
  </si>
  <si>
    <t>1735 Sargent, Winnipeg, Manitoba, R3H 0C5, Canada</t>
  </si>
  <si>
    <t>1735 Sargent Avenue, Winnipeg, MB R3H 0C5, Canada</t>
  </si>
  <si>
    <t>8/30/2022 3:18:00 PM</t>
  </si>
  <si>
    <t>Sw11 -1-15E, Middlebro, Manitoba, R0A 1B0, Canada</t>
  </si>
  <si>
    <t>Sw11 -1-15E, Middlebro, MB R0A 1B0, Canada</t>
  </si>
  <si>
    <t>R0A 1B0</t>
  </si>
  <si>
    <t>Remove of a ceiling in master bedroom where there is vermiculte present  Removal of the kitchen exterior wall where there might be vermiculite present</t>
  </si>
  <si>
    <t>8/30/2022 4:40:00 PM</t>
  </si>
  <si>
    <t>404 Harcourt Street, Winnipeg, Manitoba, R3J 3H7, Canada</t>
  </si>
  <si>
    <t>404 Harcourt Street, Winnipeg, MB R3J 3H7, Canada</t>
  </si>
  <si>
    <t>R3J 3H7</t>
  </si>
  <si>
    <t>8/30/2022 5:38:00 PM</t>
  </si>
  <si>
    <t>John Neufeld</t>
  </si>
  <si>
    <t>204-294-9052</t>
  </si>
  <si>
    <t xml:space="preserve">type 2 abatement wet ceiling and scrape off texture ceiling  hepa vac all area clean and ready for air testing   </t>
  </si>
  <si>
    <t>8/30/2022 11:37:00 PM</t>
  </si>
  <si>
    <t>427 Bower Boulevard, Winnipeg, Manitoba, R3P 0L6, Canada</t>
  </si>
  <si>
    <t>427 Bower Boulevard, Winnipeg, MB R3P 0L6, Canada</t>
  </si>
  <si>
    <t>R3P 0L6</t>
  </si>
  <si>
    <t>Type 3 abatement more than three hours of work     remove all ceiling drywall complete   remove all parging on the exterior    remove vinyl flooring in the basement complete    hepa vac clean and ready for air testing</t>
  </si>
  <si>
    <t>8/30/2022 11:42:00 PM</t>
  </si>
  <si>
    <t>520 Kenaston Blvd  Unit 22, Winnipeg, Manitoba, R3N 1Z1, Canada</t>
  </si>
  <si>
    <t>520 Kenaston Boulevard Unit 22, Winnipeg, MB R3N 1Z1, Canada</t>
  </si>
  <si>
    <t>Emergency removal of wet drywall from kitchen ceiling that contains asbestos in the stipple and drywall mud.</t>
  </si>
  <si>
    <t>8/31/2022 8:49:00 AM</t>
  </si>
  <si>
    <t xml:space="preserve">Remove and Dispose HVAC Isolation Gaskets from 6 different HVAC Units located in stairwells </t>
  </si>
  <si>
    <t>8/31/2022 2:03:00 PM</t>
  </si>
  <si>
    <t>Winnipeg Transit Department</t>
  </si>
  <si>
    <t>204-599-9997</t>
  </si>
  <si>
    <t>50 1St Ne, Tuelon, Manitoba, R0C 3B0, Canada</t>
  </si>
  <si>
    <t>50 1 Street Northeast, Teulon, MB R0C 3B0, Canada</t>
  </si>
  <si>
    <t>Removal of select drywall in the kitchen and bedroom following Type 2 moderate risk</t>
  </si>
  <si>
    <t>9/1/2022 10:34:00 AM</t>
  </si>
  <si>
    <t>Riley Trudiak</t>
  </si>
  <si>
    <t>204-861-2170</t>
  </si>
  <si>
    <t>type 2 mastic openings</t>
  </si>
  <si>
    <t>9/1/2022 10:55:00 AM</t>
  </si>
  <si>
    <t>369 Brock St, Winnipeg, Manitoba, R3N 0Y8, Canada</t>
  </si>
  <si>
    <t>369 Brock Street, Winnipeg, MB R3N 0Y8, Canada</t>
  </si>
  <si>
    <t>Type 2 ceiling removal drywall for emergency water damage mitigation</t>
  </si>
  <si>
    <t>9/1/2022 11:01:00 AM</t>
  </si>
  <si>
    <t>Type 2 and 3 abatement projects</t>
  </si>
  <si>
    <t>9/1/2022 11:06:00 AM</t>
  </si>
  <si>
    <t>Removal of select drywall in office spaces following Type 2 moderate risk</t>
  </si>
  <si>
    <t>9/1/2022 1:03:00 PM</t>
  </si>
  <si>
    <t>204-619-0740</t>
  </si>
  <si>
    <t>Vinyl floor tile in room 113 glove bag parging elbows</t>
  </si>
  <si>
    <t>9/1/2022 1:36:00 PM</t>
  </si>
  <si>
    <t>727 Mcdermot, Winnipeg, Manitoba, R3E 3P5, Canada</t>
  </si>
  <si>
    <t>727 McDermot Avenue, Winnipeg, MB R3E 3P5, Canada</t>
  </si>
  <si>
    <t>R3E 3P5</t>
  </si>
  <si>
    <t>removal of 120 square feet of asbestos-containing floor tile</t>
  </si>
  <si>
    <t>9/1/2022 1:48:00 PM</t>
  </si>
  <si>
    <t>NME construction</t>
  </si>
  <si>
    <t>204-944-3446</t>
  </si>
  <si>
    <t>224 - 3040 Pembina Hwy, Winnipeg, Manitoba, R3T 4N1, Canada</t>
  </si>
  <si>
    <t>3040 Pembina Highway #224, Winnipeg, MB R3T 4N1, Canada</t>
  </si>
  <si>
    <t>9/1/2022 3:47:00 PM</t>
  </si>
  <si>
    <t>Chimney Ridge Condo</t>
  </si>
  <si>
    <t>444 Marjorie, Winnipeg, Manitoba, R3J 1R9, Canada</t>
  </si>
  <si>
    <t>444 Marjorie Street, Winnipeg, MB R3J 1R9, Canada</t>
  </si>
  <si>
    <t>9/1/2022 4:13:00 PM</t>
  </si>
  <si>
    <t>john witt</t>
  </si>
  <si>
    <t>204-228-6092</t>
  </si>
  <si>
    <t>226 Whitegates Crescent, Winnipeg, Manitoba, R3K 1L7, Canada</t>
  </si>
  <si>
    <t>226 Whitegates Crescent, Winnipeg, MB R3K 1L7, Canada</t>
  </si>
  <si>
    <t>R3K 1L7</t>
  </si>
  <si>
    <t xml:space="preserve">Removal of selected areas of ceilings and wall to remove that contains asbestos in the drywall mud compound 1 to 5 percent asbestos. </t>
  </si>
  <si>
    <t xml:space="preserve"> 1 204-814-4321</t>
  </si>
  <si>
    <t>536 Campbell St, Winnipeg, Manitoba, R3N 1C1, Canada</t>
  </si>
  <si>
    <t>536 Campbell Street, Winnipeg, MB R3N 1C1, Canada</t>
  </si>
  <si>
    <t>Multiple type 2 abatements for small areas where water was present due to a roof issue - 4 separate areas with vermiculite insulation about 2x2 areas of ceilings to remove - Chambers to be constructed with hoarding and NAU - Complete removal and cleaning before removing chambers - owner will not be present or home</t>
  </si>
  <si>
    <t>Hayley Johnston</t>
  </si>
  <si>
    <t>204-782-5501</t>
  </si>
  <si>
    <t>167 Lombard Avenue, Winnipeg, Manitoba, R3B 0V3, Canada</t>
  </si>
  <si>
    <t>204-941-0873</t>
  </si>
  <si>
    <t xml:space="preserve">removing acm parging on duct insulation as well as all pipe insulation and fittings in the room </t>
  </si>
  <si>
    <t>339 Amherst Street, Winnipeg, Manitoba, R3J 1Y8, Canada</t>
  </si>
  <si>
    <t>339 Amherst Street, Winnipeg, MB R3J 1Y8, Canada</t>
  </si>
  <si>
    <t>R3J 1Y8</t>
  </si>
  <si>
    <t>Removal of ACM Tape from ducting</t>
  </si>
  <si>
    <t>603 11Th Street, Brandon, Manitoba, R0L 1Z0, Canada</t>
  </si>
  <si>
    <t>603 11 Street, Brandon, MB R0L 1Z0, Canada</t>
  </si>
  <si>
    <t xml:space="preserve">We are removing some asbestos ceiling tile from the basement  </t>
  </si>
  <si>
    <t>Lance Delaurier</t>
  </si>
  <si>
    <t>204-734-0180</t>
  </si>
  <si>
    <t>lance</t>
  </si>
  <si>
    <t>Ladel Farms</t>
  </si>
  <si>
    <t>183 Dysart Road, Winnipeg, Manitoba, R3T 2N2, Canada</t>
  </si>
  <si>
    <t>183 Dysart Road, Winnipeg, MB R3T 2N2, Canada</t>
  </si>
  <si>
    <t>textured ceiling removal of 20sq ft in a stairwell</t>
  </si>
  <si>
    <t>Removal insulation on duct and removal pipes</t>
  </si>
  <si>
    <t>Langreen construction</t>
  </si>
  <si>
    <t>Glovebag of 8 elbows that haveasbestos parging</t>
  </si>
  <si>
    <t>Correction Facility, Beausejour, Manitoba, R0E 0C0, Canada</t>
  </si>
  <si>
    <t>Correction Facility, Beausejour, MB R0E 0C0, Canada</t>
  </si>
  <si>
    <t>atlas apex roofing</t>
  </si>
  <si>
    <t>55 Smithhurst, Winnipeg, Manitoba, R2R 0T4, Canada</t>
  </si>
  <si>
    <t>55 Smithurst Street, Winnipeg, MB R2R 0T4, Canada</t>
  </si>
  <si>
    <t>R2R 0T4</t>
  </si>
  <si>
    <t>type 3 removal of drywall</t>
  </si>
  <si>
    <t>type 2 abatement</t>
  </si>
  <si>
    <t>1205 Edderton, Winnipeg, Manitoba, R3T 0X7, Canada</t>
  </si>
  <si>
    <t>1205 Edderton Avenue, Winnipeg, MB R3T 0X7, Canada</t>
  </si>
  <si>
    <t xml:space="preserve">To remove all the asbestos flooring. To remove all the asbestos drywall compound located in the house. </t>
  </si>
  <si>
    <t>279 Edison Ave, Winnipeg, Manitoba, R2G 0L5, Canada</t>
  </si>
  <si>
    <t>Removal of ACM Drywall backer behind tub tiles</t>
  </si>
  <si>
    <t>190 Garden Park Drive, Winnipeg, Manitoba, R2V 4L5, Canada</t>
  </si>
  <si>
    <t>190 Garden Park Drive, Winnipeg, MB R2V 4L5, Canada</t>
  </si>
  <si>
    <t>R2V 4L5</t>
  </si>
  <si>
    <t>Removal of Acm Stucco of an old garage</t>
  </si>
  <si>
    <t>204 668-1861</t>
  </si>
  <si>
    <t>39 Petawawa Cres., Shilo, Manitoba, R0K 2A0, Canada</t>
  </si>
  <si>
    <t>39 Petawawa Crescent, Shilo, MB R0K 2A0, Canada</t>
  </si>
  <si>
    <t>NUR Construction</t>
  </si>
  <si>
    <t>780-813-1281</t>
  </si>
  <si>
    <t>716-303 Goulet Street, Winnipeg, Manitoba, R2H 3C4, Canada</t>
  </si>
  <si>
    <t>303 Goulet Street #716, Winnipeg, MB R2H 3C4, Canada</t>
  </si>
  <si>
    <t>Remove an estimated 400 SF of VAT from unit</t>
  </si>
  <si>
    <t>1014-303 Goulet, Winnipeg, Manitoba, R2H 3C4, Canada</t>
  </si>
  <si>
    <t>303 Goulet Street #1014, Winnipeg, MB R2H 3C4, Canada</t>
  </si>
  <si>
    <t>remove and estimated 400 SF VAT from unit</t>
  </si>
  <si>
    <t>43 Gable Court, Winnipeg, Manitoba, R2C 4H2, Canada</t>
  </si>
  <si>
    <t>43 Gables Court, Winnipeg, MB R2C 4H2, Canada</t>
  </si>
  <si>
    <t>Type 3 abatement required due to fire smoke and water damage- removal of walls and floors throughout main floor- potentially removing ceilings after abatement and clearance and engineer reports</t>
  </si>
  <si>
    <t>25 Poseidon Bay, Winnipeg, Bc, R3M 3E4, Canada</t>
  </si>
  <si>
    <t>204-294-9600</t>
  </si>
  <si>
    <t>322 Aldine St, Winnipeg, Manitoba, R3J 3B3, Canada</t>
  </si>
  <si>
    <t>322 Aldine Street, Winnipeg, MB R3J 3B3, Canada</t>
  </si>
  <si>
    <t>R3J 3B3</t>
  </si>
  <si>
    <t>Sherri Glazier</t>
  </si>
  <si>
    <t>204-885-6948</t>
  </si>
  <si>
    <t>Headingly Correctional 6030 Portage Ave, Winnipeg, Manitoba, R4H 1E8, Canada</t>
  </si>
  <si>
    <t>Headingly Correctional, 6030 Portage Avenue, Winnipeg, MB R4H 1E8, Canada</t>
  </si>
  <si>
    <t>type 2 glove bag removal of elbows from crawlspace</t>
  </si>
  <si>
    <t>47 Nichol Ave, Winnipeg, Manitoba, R2M 1V8, Canada</t>
  </si>
  <si>
    <t>47 Nichol Avenue, Winnipeg, MB R2M 1V8, Canada</t>
  </si>
  <si>
    <t>R2M 1V8</t>
  </si>
  <si>
    <t>DJC contains asbestos - Small area due to water leak from the roof approximately 10x10 area of ceiling to remove less than 3 hours of work - Chambers to be constructed including NAU install-final clean after demo</t>
  </si>
  <si>
    <t>Margo Kurtenbach</t>
  </si>
  <si>
    <t>204-803-1266</t>
  </si>
  <si>
    <t>1025 Clifton St, Winnipeg, Manitoba, R3G 2Y2, Canada</t>
  </si>
  <si>
    <t>1025 Clifton Street, Winnipeg, MB R3G 2Y2, Canada</t>
  </si>
  <si>
    <t>R3G 2Y2</t>
  </si>
  <si>
    <t>Removing old drywall not tested but will treat as positive Please accept this as an exception to the 5-day rule as we need to open up the walls to determine cause of water entry Thank you</t>
  </si>
  <si>
    <t>Candy and Jessie Tiopo</t>
  </si>
  <si>
    <t>204-296-8025</t>
  </si>
  <si>
    <t>2030 Burrows Ave, Winnipeg, Manitoba, R2R 0Y8, Canada</t>
  </si>
  <si>
    <t>2030 Burrows Avenue, Winnipeg, MB R2R 0Y8, Canada</t>
  </si>
  <si>
    <t>DJC contains asbestos and water damage to texture ceiling on main floor in kitchen - removal of 4x4 area of ceiling and due to possible cross contamination for repairs to scrape the ceiling we will be completing this as a type 3 - MWI to prep inspect and final air clearance - complete clean after and clearance - owner will be living offsite</t>
  </si>
  <si>
    <t>Winsome Hyatt</t>
  </si>
  <si>
    <t>204-981-7969</t>
  </si>
  <si>
    <t>7633 Roblin Boulevard, Winnipeg, Manitoba, R4H 1A7, Canada</t>
  </si>
  <si>
    <t>7633 Roblin Boulevard, Winnipeg, MB R4H 1A7, Canada</t>
  </si>
  <si>
    <t>R4H 1A7</t>
  </si>
  <si>
    <t>Type 3 Removal of ACM Drywall and Type 2 glove bag acm pipe insulation</t>
  </si>
  <si>
    <t>Woodstone Design Ltd.</t>
  </si>
  <si>
    <t>204-391-2164</t>
  </si>
  <si>
    <t>Removal of pipe insulation using glove bag</t>
  </si>
  <si>
    <t>Glove bag of air cell insulation in the packing area</t>
  </si>
  <si>
    <t>Removal of drywall backer behind tub tile</t>
  </si>
  <si>
    <t>1489 Alexander Ave, Winnipeg, Manitoba, R3E 1L7, Canada</t>
  </si>
  <si>
    <t>1489 Alexander Avenue, Winnipeg, MB R3E 1L7, Canada</t>
  </si>
  <si>
    <t>R3E 1L7</t>
  </si>
  <si>
    <t>Reliance Home Comfort</t>
  </si>
  <si>
    <t>204-697-5666</t>
  </si>
  <si>
    <t>74 Armitage Ave, Minnedosa, Manitoba, R0J 1E0, Canada</t>
  </si>
  <si>
    <t>74 Armitage Avenue, Minnedosa, MB R0J 1E0, Canada</t>
  </si>
  <si>
    <t xml:space="preserve">Remove face of brick 3x7 for new door abatement of vermiculite </t>
  </si>
  <si>
    <t>M103, Shilo, Manitoba, R0K 2A0, Canada</t>
  </si>
  <si>
    <t>M103, Shilo, MB R0K 2A0, Canada</t>
  </si>
  <si>
    <t>Removal of approx 20 feet of 2 inch pipe insulation from pool mechanical room in the basement of M103</t>
  </si>
  <si>
    <t>1095 Corydon, Winnipeg, Manitoba, R3M 0X3, Canada</t>
  </si>
  <si>
    <t>1095 Corydon Avenue, Winnipeg, MB R3M 0X3, Canada</t>
  </si>
  <si>
    <t>R3M 0X3</t>
  </si>
  <si>
    <t xml:space="preserve">To remove all the asbestos stucco on the exterior of the house. </t>
  </si>
  <si>
    <t>Darren Houston</t>
  </si>
  <si>
    <t>1 (204) 898-9800</t>
  </si>
  <si>
    <t>1202-246 Roslyn Rd., Winnipeg, Manitoba, R2M 2T4, Canada</t>
  </si>
  <si>
    <t>246 Roslyn Road #1202, Winnipeg, MB R2M 2T4, Canada</t>
  </si>
  <si>
    <t>Removal of drywall backer behind tub tiles in 2 suites under 2 separate type 2s</t>
  </si>
  <si>
    <t>9/9/2022 12:35:00 PM</t>
  </si>
  <si>
    <t>Type 3 abatement of asbestos-containing hot water tank insulation - adding to work currently going on at the concert hall reference 1808761</t>
  </si>
  <si>
    <t>9/9/2022 12:38:00 PM</t>
  </si>
  <si>
    <t>Centennial Concert Hall  main st</t>
  </si>
  <si>
    <t>204-957-4303</t>
  </si>
  <si>
    <t>Containment to be built Monday September 12 abatement to commence Wednesday September 14 Type 3 abatement at entrance overhang exteriorworkResubmitting as I forgot to write down the confirmation number</t>
  </si>
  <si>
    <t>9/9/2022 2:17:00 PM</t>
  </si>
  <si>
    <t>Westland Construction - Kevin James</t>
  </si>
  <si>
    <t>(204) 612 1549</t>
  </si>
  <si>
    <t>We had contracted a flooring installer to replace some flooring in an area being renovated - There was a section of vinyl sheet flooring approximately 6 feet by 8 feet that needed to be removed - As per the inventory in our asbestos assessment report this product does not contain asbestos - Once the flooring installer began to pull up the vinyl sheeting he noticed 9 inch by 9 inch tiles were coming up with it - these tiles may be the same as ones used in other areas of the building that have been identified as containing non-fibrous chrysotile 2 - the mastic did not contain asbestos - work was stop immediately and preparations were made to have the building maintenance supervisor perform a Type 1 abatement after hours - The building maintenance supervisor has been trained in Asbestos Awareness and will follow our Safe Work Procedure for Type 1 Asbestos Work</t>
  </si>
  <si>
    <t>9/9/2022 3:15:00 PM</t>
  </si>
  <si>
    <t>58135 Heatherdale Rd, Dugald, Manitoba, R0E 0K0, Canada</t>
  </si>
  <si>
    <t>58135 Heatherdale Road, Dugald, MB R0E 0K0, Canada</t>
  </si>
  <si>
    <t>9/9/2022 3:33:00 PM</t>
  </si>
  <si>
    <t>113 D  Sabre Cresent, Winnipeg, Manitoba, R3J 3T3, Canada</t>
  </si>
  <si>
    <t>113 D Sabre Crescent, Winnipeg, MB R3J 3T3, Canada</t>
  </si>
  <si>
    <t>remove asbestos vermiculite from attic</t>
  </si>
  <si>
    <t>9/12/2022 3:39:00 PM</t>
  </si>
  <si>
    <t>7 Walden Cresent, Winnipeg, Manitoba, R2C 0N3, Canada</t>
  </si>
  <si>
    <t>7 Walden Crescent, Winnipeg, MB R2C 0N3, Canada</t>
  </si>
  <si>
    <t>R2C 0N3</t>
  </si>
  <si>
    <t>Removal of Acm Stucco of an d garage</t>
  </si>
  <si>
    <t>9/12/2022 5:51:00 PM</t>
  </si>
  <si>
    <t>112H Argus Street, Winnipeg, Manitoba, R3J 3T3, Canada</t>
  </si>
  <si>
    <t>112H Argus Street, Winnipeg, MB R3J 3T3, Canada</t>
  </si>
  <si>
    <t>9/13/2022 8:13:00 AM</t>
  </si>
  <si>
    <t>22 Manbrough Place, Winnipeg, Manitoba, R2J 3L9, Canada</t>
  </si>
  <si>
    <t>22 Manbrough Place, Winnipeg, MB R2J 3L9, Canada</t>
  </si>
  <si>
    <t>R2J 3L9</t>
  </si>
  <si>
    <t>9/13/2022 8:33:00 AM</t>
  </si>
  <si>
    <t>Justin Maitre</t>
  </si>
  <si>
    <t>204-253-9142</t>
  </si>
  <si>
    <t>666 Arlington St, Winnipeg, Manitoba, R3E 2E1, Canada</t>
  </si>
  <si>
    <t>666 Arlington Street, Winnipeg, MB R3E 2E1, Canada</t>
  </si>
  <si>
    <t>R3E 2E1</t>
  </si>
  <si>
    <t xml:space="preserve">Asbestos removal type 2 of the entered main floor section of the building the wall it will be down to studs and the joists rafters </t>
  </si>
  <si>
    <t>9/13/2022 1:58:00 PM</t>
  </si>
  <si>
    <t>Matthew Kushnir</t>
  </si>
  <si>
    <t>204-299-6172</t>
  </si>
  <si>
    <t xml:space="preserve">Manny Disla - Independent </t>
  </si>
  <si>
    <t xml:space="preserve">Tesseract Enviornmental consulting </t>
  </si>
  <si>
    <t xml:space="preserve">Remove drywall between living room and kitchen - asbestos in the joint compound - vacant unit </t>
  </si>
  <si>
    <t>9/14/2022 6:42:00 AM</t>
  </si>
  <si>
    <t>Type 2 Removal - Parging Cement removal on elbows  x 10</t>
  </si>
  <si>
    <t>9/14/2022 7:49:00 AM</t>
  </si>
  <si>
    <t>378 Flora Avenue Unit 1, Winnipeg, Manitoba, R2W 2R5, Canada</t>
  </si>
  <si>
    <t>378 Flora Avenue Unit 1, Winnipeg, MB R2W 2R5, Canada</t>
  </si>
  <si>
    <t>R2W 2R5</t>
  </si>
  <si>
    <t xml:space="preserve">Asbestos abatement of drywall </t>
  </si>
  <si>
    <t>9/14/2022 10:41:00 AM</t>
  </si>
  <si>
    <t>Tedros Tesfay</t>
  </si>
  <si>
    <t>221 Hill St., Winnipeg, Manitoba, R2H 2L7, Canada</t>
  </si>
  <si>
    <t>221 Hill Street, Winnipeg, MB R2H 2L7, Canada</t>
  </si>
  <si>
    <t>R2H 2L7</t>
  </si>
  <si>
    <t>Asbestos boiler insulation slated for demo</t>
  </si>
  <si>
    <t>9/14/2022 11:54:00 AM</t>
  </si>
  <si>
    <t>561 Wellington Cres., Winnipeg, Manitoba, R3M 0A6, Canada</t>
  </si>
  <si>
    <t xml:space="preserve">Type 1 2 and 3 abatement of asbestos containing materials </t>
  </si>
  <si>
    <t>9/14/2022 12:45:00 PM</t>
  </si>
  <si>
    <t>54 Fife Close, Brandon, Manitoba, R7B 3T8, Canada</t>
  </si>
  <si>
    <t>54 Fife Close, Brandon, MB R7B 3T8, Canada</t>
  </si>
  <si>
    <t>R7B 3T8</t>
  </si>
  <si>
    <t>Type 3 Abatement - Drywall</t>
  </si>
  <si>
    <t>9/14/2022 3:22:00 PM</t>
  </si>
  <si>
    <t>12 Morley, Winnipeg, Manitoba, R3L 0X4, Canada</t>
  </si>
  <si>
    <t>12 Morley Avenue, Winnipeg, MB R3L 0X4, Canada</t>
  </si>
  <si>
    <t>R3L 0X4</t>
  </si>
  <si>
    <t>abatement of textured ceilings and vinyl flooring</t>
  </si>
  <si>
    <t>9/15/2022 6:06:00 AM</t>
  </si>
  <si>
    <t>1165 Parker, Winnipeg, Manitoba, R2P 2Z9, Canada</t>
  </si>
  <si>
    <t>1165 Parker Avenue, Winnipeg, MB R2P 2Z9, Canada</t>
  </si>
  <si>
    <t>R2P 2Z9</t>
  </si>
  <si>
    <t xml:space="preserve">asbestos abatement of drywall texture and asbestos containing flooring </t>
  </si>
  <si>
    <t>9/15/2022 6:10:00 AM</t>
  </si>
  <si>
    <t>nissan warriach</t>
  </si>
  <si>
    <t>204-999-8366</t>
  </si>
  <si>
    <t>9/15/2022 8:27:00 AM</t>
  </si>
  <si>
    <t>1199 St. James, Winnipeg, Manitoba, R3H 0K8, Canada</t>
  </si>
  <si>
    <t>1199 Saint James Street, Winnipeg, MB R3H 0K8, Canada</t>
  </si>
  <si>
    <t>R3H 0K8</t>
  </si>
  <si>
    <t>Type 3 pipe wrap removal   contain area as per MB health standard   glove bag every elbow on pipe on site   remove clean  double bag clean hepa vac   apply lock down    clean all area and ready for air clearance</t>
  </si>
  <si>
    <t>9/15/2022 9:18:00 AM</t>
  </si>
  <si>
    <t>Emergency removal of tub tile surround for leak repair with drywall compound suspected of being ACM</t>
  </si>
  <si>
    <t>9/15/2022 11:14:00 AM</t>
  </si>
  <si>
    <t>REmo0val of small amounts of drywall to accommodate D-W wiring</t>
  </si>
  <si>
    <t>9/15/2022 11:35:00 AM</t>
  </si>
  <si>
    <t>31 Bonnydoon Pl, Winnipeg, Manitoba, R2K 3L5, Canada</t>
  </si>
  <si>
    <t>31 Bonnydoon Place, Winnipeg, MB R2K 3L5, Canada</t>
  </si>
  <si>
    <t>R2K 3L5</t>
  </si>
  <si>
    <t>Type 3 drywall ceiling removal for emergency water damage mitigation</t>
  </si>
  <si>
    <t>9/15/2022 1:04:00 PM</t>
  </si>
  <si>
    <t>411 Cumberland, Winnipeg, Manitoba, R3B 1T7, Canada</t>
  </si>
  <si>
    <t>Opening of ACM Drywall for mechanical work in multiple areas</t>
  </si>
  <si>
    <t>9/15/2022 2:30:00 PM</t>
  </si>
  <si>
    <t>Ash Management Group</t>
  </si>
  <si>
    <t>597 Jefferson Ave, Winnipeg, Manitoba, R2V 3G4, Canada</t>
  </si>
  <si>
    <t>597 Jefferson Avenue, Winnipeg, MB R2V 3G4, Canada</t>
  </si>
  <si>
    <t xml:space="preserve">Removal of plaster </t>
  </si>
  <si>
    <t>9/15/2022 2:34:00 PM</t>
  </si>
  <si>
    <t>505 Saint Anne'S Road, Winnipeg, Manitoba, R2M 3E5, Canada</t>
  </si>
  <si>
    <t>Removal of ACM Drywall in 2 rooms</t>
  </si>
  <si>
    <t>9/15/2022 2:39:00 PM</t>
  </si>
  <si>
    <t>The J.Hansen HVAC Group Inc.</t>
  </si>
  <si>
    <t>Asbestos Remediation of Vermiculite in the Vaulted rafter sections at 74 Church Street Anglican Church Flin Flon</t>
  </si>
  <si>
    <t>9/15/2022 4:44:00 PM</t>
  </si>
  <si>
    <t xml:space="preserve"> Paul's Construction 2021 Ltd. </t>
  </si>
  <si>
    <t>906 North Drive, Winnipeg, Manitoba, R3T 0A8, Canada</t>
  </si>
  <si>
    <t>906 North Drive, Winnipeg, MB R3T 0A8, Canada</t>
  </si>
  <si>
    <t xml:space="preserve">Level 2 Abament of drywall compound on North perimeter wall West Half </t>
  </si>
  <si>
    <t>9/16/2022 9:28:00 AM</t>
  </si>
  <si>
    <t>Manny</t>
  </si>
  <si>
    <t>204-294-6369</t>
  </si>
  <si>
    <t>9107 Seagram Rd, Gimli, Manitoba, R0C 1B0, Canada</t>
  </si>
  <si>
    <t>9107 Seagram Road, Gimli, MB R0C 1B0, Canada</t>
  </si>
  <si>
    <t>Pipe insulation removal by glove bags air monitoring provided by MWI</t>
  </si>
  <si>
    <t>9/16/2022 11:38:00 AM</t>
  </si>
  <si>
    <t>39 Blueberry, Winnipeg, Manitoba, R2J 2G6, Canada</t>
  </si>
  <si>
    <t>39 Blueberry, Winnipeg, MB R2J 2G6, Canada</t>
  </si>
  <si>
    <t>R2J 2G6</t>
  </si>
  <si>
    <t>9/16/2022 1:20:00 PM</t>
  </si>
  <si>
    <t>julie turcan</t>
  </si>
  <si>
    <t>431-338-2399</t>
  </si>
  <si>
    <t>1500 Pembina Ave, Winkler, Manitoba, R6W 1T7, Canada</t>
  </si>
  <si>
    <t>1500 Pembina Avenue, Winkler, MB R6W 1T7, Canada</t>
  </si>
  <si>
    <t>R6W 1T7</t>
  </si>
  <si>
    <t>Drywall joint compound and vct tiles</t>
  </si>
  <si>
    <t>9/16/2022 2:35:00 PM</t>
  </si>
  <si>
    <t>Amy Bourgeios</t>
  </si>
  <si>
    <t>204-290-2597</t>
  </si>
  <si>
    <t>Pinchin Ltd - Aaron Hutchings</t>
  </si>
  <si>
    <t>81061 2 Road East, Argyle, Manitoba, R0C 0B0, Canada</t>
  </si>
  <si>
    <t>81061 Road 2E, Argyle, MB R0C 0B0, Canada</t>
  </si>
  <si>
    <t>R0C 0B0</t>
  </si>
  <si>
    <t xml:space="preserve">removal of vermiculite in attic to allow for re insulating please accept this as an exception to the 5 day rule </t>
  </si>
  <si>
    <t>9/16/2022 4:29:00 PM</t>
  </si>
  <si>
    <t>Greg Lischka</t>
  </si>
  <si>
    <t>204-446-1642</t>
  </si>
  <si>
    <t>Mike Low</t>
  </si>
  <si>
    <t xml:space="preserve">MWI Environmental </t>
  </si>
  <si>
    <t>6030 Portage Ave, Winnipeg, Manitoba, R4H 1E8, Canada</t>
  </si>
  <si>
    <t>9/19/2022 9:11:00 AM</t>
  </si>
  <si>
    <t>westwood mecahnical</t>
  </si>
  <si>
    <t>105 G Canso Street, Winnipeg, Manitoba, R3J 3W3, Canada</t>
  </si>
  <si>
    <t>105 G Canso Street, Winnipeg, MB R3J 3W3, Canada</t>
  </si>
  <si>
    <t>Remove asbestos containing vermiculite from the attic</t>
  </si>
  <si>
    <t>9/19/2022 11:19:00 AM</t>
  </si>
  <si>
    <t>45 Durham Bay, Winnipeg, Manitoba, R2J 1T9, Canada</t>
  </si>
  <si>
    <t>45 Durham Bay, Winnipeg, MB R2J 1T9, Canada</t>
  </si>
  <si>
    <t>R2J 1T9</t>
  </si>
  <si>
    <t xml:space="preserve">Removal of Acm Stucco on an old garage </t>
  </si>
  <si>
    <t>9/19/2022 2:08:00 PM</t>
  </si>
  <si>
    <t>305-261 Queen St, Winnipeg, Manitoba, R3R 0E5, Canada</t>
  </si>
  <si>
    <t>261 Queen Street #305, Winnipeg, MB R3R 0E5, Canada</t>
  </si>
  <si>
    <t>Emergency removal of drywall above bathtub to assess  repair water leak</t>
  </si>
  <si>
    <t>9/19/2022 3:08:00 PM</t>
  </si>
  <si>
    <t>1199 Nairn Avenue, Winnipeg, Manitoba, R2L 1S5, Canada</t>
  </si>
  <si>
    <t>1199 Nairn Avenue, Winnipeg, MB R2L 1S5, Canada</t>
  </si>
  <si>
    <t>R2L 1S5</t>
  </si>
  <si>
    <t>Removal of asbestos-containing floor tile and removal of asbestos-containing drywall joint compound in drywall</t>
  </si>
  <si>
    <t>9/19/2022 3:56:00 PM</t>
  </si>
  <si>
    <t>First On Site</t>
  </si>
  <si>
    <t>780-870-1165</t>
  </si>
  <si>
    <t>Vericlean Restoration Services</t>
  </si>
  <si>
    <t>Deborah Soroka</t>
  </si>
  <si>
    <t>780-499-5393</t>
  </si>
  <si>
    <t>27-300 Carriage Rd., Winnipeg, Manitoba, R2Y 0S1, Canada</t>
  </si>
  <si>
    <t>300 Carriage Road #27, Winnipeg, MB R2Y 0S1, Canada</t>
  </si>
  <si>
    <t>Emergency type 2 drywall ceiling removal because of water leak</t>
  </si>
  <si>
    <t>9/20/2022 7:14:00 AM</t>
  </si>
  <si>
    <t>349 Parkview Street, Winnipeg, Manitoba, R3J 1S5, Canada</t>
  </si>
  <si>
    <t>349 Parkview Street, Winnipeg, MB R3J 1S5, Canada</t>
  </si>
  <si>
    <t>R3J 1S5</t>
  </si>
  <si>
    <t>9/20/2022 10:11:00 AM</t>
  </si>
  <si>
    <t>Urban Ridge Homes</t>
  </si>
  <si>
    <t>204-797-1070</t>
  </si>
  <si>
    <t>2402 Ferrier, Winnipeg, Manitoba, R3E 2K7, Canada</t>
  </si>
  <si>
    <t>2402 Ferrier, Winnipeg, MB R3E 2K7, Canada</t>
  </si>
  <si>
    <t xml:space="preserve">Asbestos Stucco Abatement </t>
  </si>
  <si>
    <t>9/20/2022 10:41:00 AM</t>
  </si>
  <si>
    <t>Aura Homes</t>
  </si>
  <si>
    <t>343 Parkview, Winnipeg, Manitoba, R3J 1S5, Canada</t>
  </si>
  <si>
    <t>343 Parkview Street, Winnipeg, MB R3J 1S5, Canada</t>
  </si>
  <si>
    <t>9/20/2022 10:47:00 AM</t>
  </si>
  <si>
    <t>S and S Homes</t>
  </si>
  <si>
    <t>Removal of asbestos plaster and drywall in basements of Charlie and Delta Cottage</t>
  </si>
  <si>
    <t>9/20/2022 3:08:00 PM</t>
  </si>
  <si>
    <t>204-239-3010</t>
  </si>
  <si>
    <t>Abate Drywall joint compound Floor tile in BMSB building in RM 516</t>
  </si>
  <si>
    <t>9/20/2022 3:54:00 PM</t>
  </si>
  <si>
    <t>349 Wardlaw, Winnipeg, Manitoba, R3L 0L5, Canada</t>
  </si>
  <si>
    <t>349 Wardlaw Avenue, Winnipeg, MB R3L 0L5, Canada</t>
  </si>
  <si>
    <t>R3L 0L5</t>
  </si>
  <si>
    <t xml:space="preserve">To remove asbestos vinyl sheet flooring </t>
  </si>
  <si>
    <t>9/20/2022 11:14:00 PM</t>
  </si>
  <si>
    <t xml:space="preserve">Mould  asbestos kings </t>
  </si>
  <si>
    <t>9/21/2022 11:54:00 AM</t>
  </si>
  <si>
    <t>Melissa Dionisio</t>
  </si>
  <si>
    <t>204-881-2785</t>
  </si>
  <si>
    <t>27 Waterford Bay, Winnipeg, Manitoba, R3T 1H4, Canada</t>
  </si>
  <si>
    <t>27 Waterford Bay, Winnipeg, MB R3T 1H4, Canada</t>
  </si>
  <si>
    <t>R3T 1H4</t>
  </si>
  <si>
    <t>vermiculite ACM stipple vinyl sheet flooring removal</t>
  </si>
  <si>
    <t>9/21/2022 12:12:00 PM</t>
  </si>
  <si>
    <t>Gweneth Gislason</t>
  </si>
  <si>
    <t>204-612-6704</t>
  </si>
  <si>
    <t>277 Mckay Ave, Winnipeg, Manitoba, R2G 0N3, Canada</t>
  </si>
  <si>
    <t>277 McKay Avenue, Winnipeg, MB R2G 0N3, Canada</t>
  </si>
  <si>
    <t>R2G 0N3</t>
  </si>
  <si>
    <t xml:space="preserve"> stucco at garage</t>
  </si>
  <si>
    <t>9/21/2022 12:45:00 PM</t>
  </si>
  <si>
    <t>Nathan Douglas- LTNC Consulting</t>
  </si>
  <si>
    <t>Tony Ng</t>
  </si>
  <si>
    <t>284 Glenwood Cres., Winnipeg, Manitoba, R2L 1J9, Canada</t>
  </si>
  <si>
    <t>284 Glenwood Crescent, Winnipeg, MB R2L 1J9, Canada</t>
  </si>
  <si>
    <t>Type 3 vermiculite attic insulation removal</t>
  </si>
  <si>
    <t>9/21/2022 1:19:00 PM</t>
  </si>
  <si>
    <t>204-557-6103</t>
  </si>
  <si>
    <t>702-420 Edmonton St, Winnipeg, Manitoba, R3B 3B5, Canada</t>
  </si>
  <si>
    <t>420 Edmonton Street #702, Winnipeg, MB R3B 3B5, Canada</t>
  </si>
  <si>
    <t>Removal of select damaged drywall following Type 2 asbestos precautions</t>
  </si>
  <si>
    <t>9/21/2022 1:20:00 PM</t>
  </si>
  <si>
    <t>128 - 3050 Pembina Hwy, Winnipeg, Manitoba, R3T 4N1, Canada</t>
  </si>
  <si>
    <t>3050 Pembina Highway #128, Winnipeg, MB R3T 4N1, Canada</t>
  </si>
  <si>
    <t>9/21/2022 1:21:00 PM</t>
  </si>
  <si>
    <t>456 Stiles St, Winnipeg, Manitoba, R3G 3A4, Canada</t>
  </si>
  <si>
    <t>456 Stiles Street, Winnipeg, MB R3G 3A4, Canada</t>
  </si>
  <si>
    <t>R3G 3A4</t>
  </si>
  <si>
    <t>9/21/2022 1:25:00 PM</t>
  </si>
  <si>
    <t>3505 Willowdale Cres., Brandon, Manitoba, R7B 3C5, Canada</t>
  </si>
  <si>
    <t>3505 Willowdale Crescent, Brandon, MB R7B 3C5, Canada</t>
  </si>
  <si>
    <t>Removal of drywall around windows</t>
  </si>
  <si>
    <t>9/21/2022 1:50:00 PM</t>
  </si>
  <si>
    <t>1590 Henderson Hwy, Winnipeg, Manitoba, R2G 2B8, Canada</t>
  </si>
  <si>
    <t>1590 Henderson Highway, Winnipeg, MB R2G 2B8, Canada</t>
  </si>
  <si>
    <t>R2G 2B8</t>
  </si>
  <si>
    <t>Removal of suspected ACM Drywall Ceiling</t>
  </si>
  <si>
    <t>9/21/2022 2:01:00 PM</t>
  </si>
  <si>
    <t>1122 Aberdeen Ave, Winnipeg, Manitoba, R2X 0W9, Canada</t>
  </si>
  <si>
    <t>1122 Aberdeen Avenue, Winnipeg, MB R2X 0W9, Canada</t>
  </si>
  <si>
    <t>R2X 0W9</t>
  </si>
  <si>
    <t>Removal of small amount of duct wrap from part of the exhaust flue discovered short notice due to concerns of the material and need to have it removed asap Thank you</t>
  </si>
  <si>
    <t>9/21/2022 3:36:00 PM</t>
  </si>
  <si>
    <t>9/22/2022 8:57:00 AM</t>
  </si>
  <si>
    <t>23 25 17 29 Lundys Lane, Shilo, Manitoba, R0K 2A0, Canada</t>
  </si>
  <si>
    <t>23 25 #17, Shilo, MB R0K 2A0, Canada</t>
  </si>
  <si>
    <t xml:space="preserve">Type 3 removal of drywall flooring and vermiculite </t>
  </si>
  <si>
    <t>9/22/2022 10:03:00 AM</t>
  </si>
  <si>
    <t>29 59 61 Frontenac, Brandon, Manitoba, R0K 2A0, Canada</t>
  </si>
  <si>
    <t>61 Frontenac Crescent 29 59, Brandon, MB R0K 2A0, Canada</t>
  </si>
  <si>
    <t xml:space="preserve">Type 3 Removal of drywall flooring and vermiculite </t>
  </si>
  <si>
    <t>9/22/2022 10:06:00 AM</t>
  </si>
  <si>
    <t>229 Wharton Blvd, Winnipeg, Manitoba, R2Y 0T3, Canada</t>
  </si>
  <si>
    <t>229 Wharton Boulevard, Winnipeg, MB R2Y 0T3, Canada</t>
  </si>
  <si>
    <t>Remove vinyl sheet from floor</t>
  </si>
  <si>
    <t>9/22/2022 1:53:00 PM</t>
  </si>
  <si>
    <t>Glove bag of 3 elbows and clean up</t>
  </si>
  <si>
    <t>9/22/2022 2:20:00 PM</t>
  </si>
  <si>
    <t xml:space="preserve">Stacey Kha </t>
  </si>
  <si>
    <t>70 Dysart Road, Winnipeg, Manitoba, R3T 2M6, Canada</t>
  </si>
  <si>
    <t>Glovebag 4 fitting  25ft of pipe insulation for plumbing repair</t>
  </si>
  <si>
    <t>9/23/2022 8:08:00 AM</t>
  </si>
  <si>
    <t>269 Main  St, Winnipeg, Manitoba, R3C 1B2, Canada</t>
  </si>
  <si>
    <t xml:space="preserve">   Drywall removal</t>
  </si>
  <si>
    <t>9/23/2022 8:12:00 AM</t>
  </si>
  <si>
    <t>26  Weeping Willow  Dr, Winnipeg, Manitoba, R2M 4J1, Canada</t>
  </si>
  <si>
    <t>26 Weeping Willow Drive, Winnipeg, MB R2M 4J1, Canada</t>
  </si>
  <si>
    <t>R2M 4J1</t>
  </si>
  <si>
    <t xml:space="preserve"> Drywall and stucco removal </t>
  </si>
  <si>
    <t>9/23/2022 8:29:00 AM</t>
  </si>
  <si>
    <t>Randy Romas - Stefan Home Builder</t>
  </si>
  <si>
    <t>204-663-2770</t>
  </si>
  <si>
    <t>19 Moore, Winnipeg, Manitoba, R2M 2C2, Canada</t>
  </si>
  <si>
    <t>19 Moore Avenue, Winnipeg, MB R2M 2C2, Canada</t>
  </si>
  <si>
    <t>R2M 2C2</t>
  </si>
  <si>
    <t>vinyl floor</t>
  </si>
  <si>
    <t>9/23/2022 8:31:00 AM</t>
  </si>
  <si>
    <t>riverstone landscaping inc</t>
  </si>
  <si>
    <t>asbestoes and mold king</t>
  </si>
  <si>
    <t>Clean up of suspect debris</t>
  </si>
  <si>
    <t>9/23/2022 9:06:00 AM</t>
  </si>
  <si>
    <t>Type 3 abatement of duct parging and pipe elbow parging</t>
  </si>
  <si>
    <t>9/23/2022 9:11:00 AM</t>
  </si>
  <si>
    <t>23 Envoy Crescent, Winnipeg, Manitoba, R2V 3K5, Canada</t>
  </si>
  <si>
    <t>23 Envoy Crescent, Winnipeg, MB R2V 3K5, Canada</t>
  </si>
  <si>
    <t>R2V 3K5</t>
  </si>
  <si>
    <t>Type 2 abatement required to remove small amount of affected drywall from upstairs bathroom leak-</t>
  </si>
  <si>
    <t>9/23/2022 9:15:00 AM</t>
  </si>
  <si>
    <t>Type II abatement - vinyl flooring</t>
  </si>
  <si>
    <t>9/23/2022 11:16:00 AM</t>
  </si>
  <si>
    <t>75 Bannatyne Ave, Winnipeg, Manitoba, R3E 0J9, Canada</t>
  </si>
  <si>
    <t>75 Bannatyne Avenue, Winnipeg, MB R3E 0J9, Canada</t>
  </si>
  <si>
    <t>Type 3 Drywall abatement of acm joint compound</t>
  </si>
  <si>
    <t>9/23/2022 1:02:00 PM</t>
  </si>
  <si>
    <t>204-392-6932</t>
  </si>
  <si>
    <t xml:space="preserve">General cleanup of minor amount of asbestos debris from outside near main stand pipe </t>
  </si>
  <si>
    <t>9/26/2022 7:58:00 AM</t>
  </si>
  <si>
    <t>204-570-3216</t>
  </si>
  <si>
    <t>1771 Inkster, Winnipeg, Manitoba, R1A 3M4, Canada</t>
  </si>
  <si>
    <t>1771 Inkster Boulevard, Winnipeg, MB R1A 3M4, Canada</t>
  </si>
  <si>
    <t xml:space="preserve">small section of drywall walls to be removed  and transit piping </t>
  </si>
  <si>
    <t>9/26/2022 8:15:00 AM</t>
  </si>
  <si>
    <t>1008-700 Setter, Winnipeg, Manitoba, R2Y 0L5, Canada</t>
  </si>
  <si>
    <t>700 Setter Street #1008, Winnipeg, MB R2Y 0L5, Canada</t>
  </si>
  <si>
    <t>Removal of small amounts of drywall suspected of being ACM to run D-W wiring</t>
  </si>
  <si>
    <t>9/26/2022 9:23:00 AM</t>
  </si>
  <si>
    <t>331 Mckenzie Street, Shoal Lake, Manitoba, R0J 1Z0, Canada</t>
  </si>
  <si>
    <t>331 Mckenzie Street, Shoal Lake, MB R0J 1Z0, Canada</t>
  </si>
  <si>
    <t>Vermiculite in attic insulation</t>
  </si>
  <si>
    <t>9/26/2022 2:45:00 PM</t>
  </si>
  <si>
    <t>Lindsay Pikta-Marie RCMP</t>
  </si>
  <si>
    <t>204-984-6499</t>
  </si>
  <si>
    <t>65-1St Street Se, Minnedosa, Manitoba, R0J 1E0, Canada</t>
  </si>
  <si>
    <t>65 1st Street Southeast, Minnedosa, MB R0J 1E0, Canada</t>
  </si>
  <si>
    <t>Removal of floor tile from loading area janitor room and mechanical room of Minnedosa Post Office</t>
  </si>
  <si>
    <t>9/26/2022 3:00:00 PM</t>
  </si>
  <si>
    <t>26049 Pr 246, Morris, Manitoba, R0G 1K0, Canada</t>
  </si>
  <si>
    <t>26049 Manitoba 246, Morris, MB R0G 1K0, Canada</t>
  </si>
  <si>
    <t>Removal of vermiculite in attac</t>
  </si>
  <si>
    <t>9/27/2022 10:41:00 AM</t>
  </si>
  <si>
    <t>Tim    Jablonski Carpentry</t>
  </si>
  <si>
    <t>204-746-0788</t>
  </si>
  <si>
    <t>801 Oakenwald Ave., Winnipeg, Manitoba, R3T 1M9, Canada</t>
  </si>
  <si>
    <t>801 Oakenwald Avenue, Winnipeg, MB R3T 1M9, Canada</t>
  </si>
  <si>
    <t>R3T 1M9</t>
  </si>
  <si>
    <t>Requesting to waive 5 day notice to prevent secondary damage Removal of ceiling tile following proper asbestos removal protocols</t>
  </si>
  <si>
    <t>9/27/2022 11:46:00 AM</t>
  </si>
  <si>
    <t>ANTONY-YOGARAJAH VIJITHA  NOEL-NIXON</t>
  </si>
  <si>
    <t>1-204-880-8772</t>
  </si>
  <si>
    <t>204-330-1219</t>
  </si>
  <si>
    <t>1400 Pembina Hwy, Winnipeg, Manitoba, R3T 2C1, Canada</t>
  </si>
  <si>
    <t>1400 Pembina Highway, Winnipeg, MB R3T 2C1, Canada</t>
  </si>
  <si>
    <t>9/27/2022 1:26:00 PM</t>
  </si>
  <si>
    <t>84 Manitou Bay, Winnipeg, Manitoba, R3K 0V8, Canada</t>
  </si>
  <si>
    <t>84 Manitou Bay, Winnipeg, MB R3K 0V8, Canada</t>
  </si>
  <si>
    <t>R3K 0V8</t>
  </si>
  <si>
    <t>9/27/2022 1:30:00 PM</t>
  </si>
  <si>
    <t>Bonnie Batchelor</t>
  </si>
  <si>
    <t>204-889-3283</t>
  </si>
  <si>
    <t>112 Roberta Ave, Winnipeg, Manitoba, R2K 0J9, Canada</t>
  </si>
  <si>
    <t>112 Roberta Avenue, Winnipeg, MB R2K 0J9, Canada</t>
  </si>
  <si>
    <t>R2K 0J9</t>
  </si>
  <si>
    <t>vermiculite removal from knee wall</t>
  </si>
  <si>
    <t>9/27/2022 2:24:00 PM</t>
  </si>
  <si>
    <t>Anna and Kyle Kovacs</t>
  </si>
  <si>
    <t>204-391-6600</t>
  </si>
  <si>
    <t>714 Community Row, Winnipeg, Manitoba, R3R 1H7, Canada</t>
  </si>
  <si>
    <t>714 Community Row, Winnipeg, MB R3R 1H7, Canada</t>
  </si>
  <si>
    <t>R3R 1H7</t>
  </si>
  <si>
    <t>Emergency water damage mitigation possible Type 2 if there is drywall to be removed drywall joint compound contains asbestos</t>
  </si>
  <si>
    <t>9/27/2022 4:02:00 PM</t>
  </si>
  <si>
    <t>14 Lily Crescent, Brandon, Manitoba, R7B 1G7, Canada</t>
  </si>
  <si>
    <t>14 Lily Crescent, Brandon, MB R7B 1G7, Canada</t>
  </si>
  <si>
    <t>R7B 1G7</t>
  </si>
  <si>
    <t>Removal of drywall with ACM joint compound from main floor living area</t>
  </si>
  <si>
    <t>9/27/2022 5:41:00 PM</t>
  </si>
  <si>
    <t>Brian McRea</t>
  </si>
  <si>
    <t>204-573-1748</t>
  </si>
  <si>
    <t>emergency1 Property Rescue Ltd</t>
  </si>
  <si>
    <t>Paul Balcain</t>
  </si>
  <si>
    <t>204-922-1066</t>
  </si>
  <si>
    <t xml:space="preserve">Chris Smithson - Pinchin </t>
  </si>
  <si>
    <t>368 Duffield St., Winnipeg, Manitoba, R3J 2K2, Canada</t>
  </si>
  <si>
    <t>368 Duffield Street, Winnipeg, MB R3J 2K2, Canada</t>
  </si>
  <si>
    <t>R3J 2K2</t>
  </si>
  <si>
    <t>Attic living room office bathroom drywall plaster insulation vermiculite</t>
  </si>
  <si>
    <t>9/28/2022 8:00:00 AM</t>
  </si>
  <si>
    <t>Heather Burkett</t>
  </si>
  <si>
    <t>1-204-632-5575</t>
  </si>
  <si>
    <t>1183 Dorchester Avenue, Winnipeg, Manitoba, R3M 0R4, Canada</t>
  </si>
  <si>
    <t>1183 Dorchester Avenue, Winnipeg, MB R3M 0R4, Canada</t>
  </si>
  <si>
    <t>R3M 0R4</t>
  </si>
  <si>
    <t>9/28/2022 9:06:00 AM</t>
  </si>
  <si>
    <t>Dave and Colette MacPherson</t>
  </si>
  <si>
    <t>204-233-0940</t>
  </si>
  <si>
    <t>401 York Ave., Winnipeg, Manitoba, R3C 0P8, Canada</t>
  </si>
  <si>
    <t>9/28/2022 10:16:00 AM</t>
  </si>
  <si>
    <t>207 Harcourt St, Winnipeg, Manitoba, R3J 3H2, Canada</t>
  </si>
  <si>
    <t>207 Harcourt Street, Winnipeg, MB R3J 3H2, Canada</t>
  </si>
  <si>
    <t>R3J 3H2</t>
  </si>
  <si>
    <t>Removing water damaged ceiling drywall in living room of home</t>
  </si>
  <si>
    <t>9/28/2022 10:36:00 AM</t>
  </si>
  <si>
    <t>Dean Subedar</t>
  </si>
  <si>
    <t>431-688-6622</t>
  </si>
  <si>
    <t>Paul Davis Restoration</t>
  </si>
  <si>
    <t>460 Martin Ave, Winnipeg, Manitoba, R2L 0C3, Canada</t>
  </si>
  <si>
    <t>460 Martin Avenue West, Winnipeg, MB R2L 0C3, Canada</t>
  </si>
  <si>
    <t>R2L 0C3</t>
  </si>
  <si>
    <t xml:space="preserve">  Drywall and stucco removal </t>
  </si>
  <si>
    <t>9/29/2022 8:22:00 AM</t>
  </si>
  <si>
    <t>Canotech consultants Ltd</t>
  </si>
  <si>
    <t>Ellen St Rose And Paciffic Ave, Winnipeg, Manitoba, R3A 1P8, Canada</t>
  </si>
  <si>
    <t>Ellen St Rose And, Pacific Avenue, Winnipeg, MB R3A 1P8, Canada</t>
  </si>
  <si>
    <t>R3A 1P8</t>
  </si>
  <si>
    <t>9/29/2022 8:43:00 AM</t>
  </si>
  <si>
    <t>Martin Ave, Winnipeg, Manitoba, R2L 0C3, Canada</t>
  </si>
  <si>
    <t>Martin Avenue West, Winnipeg, MB R2L 0C3, Canada</t>
  </si>
  <si>
    <t>DRYWALL AND STUCCO REMOVAL</t>
  </si>
  <si>
    <t>9/29/2022 9:06:00 AM</t>
  </si>
  <si>
    <t>604 Windsor Ave, Winnipeg, Manitoba, R2L 1B3, Canada</t>
  </si>
  <si>
    <t>604 Windsor Avenue, Winnipeg, MB R2L 1B3, Canada</t>
  </si>
  <si>
    <t>R2L 1B3</t>
  </si>
  <si>
    <t>Texture contains asbestos to a small 3x6 area of ceiling of a front entry due to water damage - hoard off area and setup 2 chambers with NAu exhausting outside - Remove ceiling complete and clean - remove chambers</t>
  </si>
  <si>
    <t>9/29/2022 11:32:00 AM</t>
  </si>
  <si>
    <t>Abel Gutierrez</t>
  </si>
  <si>
    <t>(204) 293-9080</t>
  </si>
  <si>
    <t xml:space="preserve">Remove and Dispose water saturated drywall from all walls all 12x12 ceiling tile and 9x9 floor tile from two offices </t>
  </si>
  <si>
    <t>9/29/2022 11:36:00 AM</t>
  </si>
  <si>
    <t>9/29/2022 2:10:00 PM</t>
  </si>
  <si>
    <t>960 Arlington Street, Winnipeg, Manitoba, R3E 2E5, Canada</t>
  </si>
  <si>
    <t>960 Arlington Street, Winnipeg, MB R3E 2E5, Canada</t>
  </si>
  <si>
    <t>R3E 2E5</t>
  </si>
  <si>
    <t>Grinding floor of paint and ACM mastic down to the concrete</t>
  </si>
  <si>
    <t>9/29/2022 2:18:00 PM</t>
  </si>
  <si>
    <t>1 Lombard Place, Winnipeg, Manitoba, R3B 0X8, Canada</t>
  </si>
  <si>
    <t>1 Lombard Avenue, Winnipeg, MB R3B 0X8, Canada</t>
  </si>
  <si>
    <t>remove and dispose of light fixtures and spray on material</t>
  </si>
  <si>
    <t>9/29/2022 2:37:00 PM</t>
  </si>
  <si>
    <t>Jenpeg Generating Station Mb-373, Winnipeg, Manitoba, R0B 0J0, Canada</t>
  </si>
  <si>
    <t>Jenpeg Generating Station Mb, #373, Winnipeg, MB R0B 0J0, Canada</t>
  </si>
  <si>
    <t>type 3 drywall removal  from sides of doorway</t>
  </si>
  <si>
    <t>9/29/2022 2:47:00 PM</t>
  </si>
  <si>
    <t>431-335-4773</t>
  </si>
  <si>
    <t>620 William, Winnipeg, Manitoba, R3A 0K2, Canada</t>
  </si>
  <si>
    <t>620 William, Winnipeg, MB R3A 0K2, Canada</t>
  </si>
  <si>
    <t>R3A 0K2</t>
  </si>
  <si>
    <t xml:space="preserve">Emergency demo of building for the city of Winnipeg Building has not been confirmed to have asbestos Building will be lowered to a safe level by hand brick by brick Building was fire damaged and is unsafe don't expect to disturb any potential ACM inside if any  as we are doing only the brick from outside on engineered scaffold </t>
  </si>
  <si>
    <t>9/29/2022 3:52:00 PM</t>
  </si>
  <si>
    <t>204-986-6000</t>
  </si>
  <si>
    <t>27 Radclffe Rd, Winnipeg, Manitoba, R3T 3H1, Canada</t>
  </si>
  <si>
    <t>Drywall and texture removal in dining room</t>
  </si>
  <si>
    <t>9/29/2022 4:02:00 PM</t>
  </si>
  <si>
    <t>60 Newport Rd, Winnipeg, Manitoba, R2N 4A3, Canada</t>
  </si>
  <si>
    <t>60 Newport Road, Winnipeg, MB R2N 4A3, Canada</t>
  </si>
  <si>
    <t>R2N 4A3</t>
  </si>
  <si>
    <t>Vermiculite removal from the attic.</t>
  </si>
  <si>
    <t>9/29/2022 11:15:00 PM</t>
  </si>
  <si>
    <t>Unit 1109-420 Edmonton St, Winnipeg, Manitoba, R3B 3B5, Canada</t>
  </si>
  <si>
    <t>420 Edmonton Street Unit 1109, Winnipeg, MB R3B 3B5, Canada</t>
  </si>
  <si>
    <t xml:space="preserve">Erect Type III Containment - 3 chambers - install neg air unit - exhaust out  of living room window - Remove affected drywall using wet removal procedures - double bag - clean containment - allow for dwell time - complete daily air monitoring - complete final air sample - dismantle containment once final air sample passes </t>
  </si>
  <si>
    <t>9/30/2022 11:26:00 AM</t>
  </si>
  <si>
    <t>Removal of windows and glove bagging</t>
  </si>
  <si>
    <t>9/30/2022 1:49:00 PM</t>
  </si>
  <si>
    <t>167 13Th Street, Morden, Manitoba, R6M 1E9, Canada</t>
  </si>
  <si>
    <t>167 13 Street, Morden, MB R6M 1E9, Canada</t>
  </si>
  <si>
    <t>R6M 1E9</t>
  </si>
  <si>
    <t xml:space="preserve">Drywall contains asbestos in the drywall mud.  1 to 5 percent in the compound. </t>
  </si>
  <si>
    <t>10/1/2022 9:51:00 AM</t>
  </si>
  <si>
    <t>204-814-9769</t>
  </si>
  <si>
    <t>1401-72 Donald Street, Winnipeg, Manitoba, R3C 1L7, Canada</t>
  </si>
  <si>
    <t>72 Donald Street #1401, Winnipeg, MB R3C 1L7, Canada</t>
  </si>
  <si>
    <t xml:space="preserve">TYPE 3 ACM CEILING TEXTURE REMOVAL     BUILT TYPE 3 HORTING WITH NEGATIVE AIR    SIGN POSTED    USING WET METHOD REMOVE ALL TEXTURE CEILING IN THREE ROOMS INCLUDING KITCHEN AREA   DOUBLE BAG TO MB HEALTH STANDARDS </t>
  </si>
  <si>
    <t>10/2/2022 9:47:00 PM</t>
  </si>
  <si>
    <t>344 Enfield Crest, Winnipeg, Manitoba, R2H 1C5, Canada</t>
  </si>
  <si>
    <t>344 Enfield Crescent, Winnipeg, MB R2H 1C5, Canada</t>
  </si>
  <si>
    <t>WATER DAMAGED PARTMENT BLOCK 6 UNITS REMOVING DRYWALL APPROX 8X10 WALL ON EACH UNIT    EVERY UNIT HORTING AS TYPE 2     REMOVE DRYWALL AS REQUIRED AND CLEAN FOR AIR TESTING    ALL DEBRIS DOUBLE  BAG AS PER MB HEALTH STANDARDS AND DISPOSE</t>
  </si>
  <si>
    <t>10/2/2022 9:53:00 PM</t>
  </si>
  <si>
    <t>589 Cote St, Winnipeg, Manitoba, R2J 0P6, Canada</t>
  </si>
  <si>
    <t>589 Cote Street, Winnipeg, MB R2J 0P6, Canada</t>
  </si>
  <si>
    <t>Type 3 abatement Ceiling removal with vermiculite above</t>
  </si>
  <si>
    <t>10/3/2022 7:52:00 AM</t>
  </si>
  <si>
    <t>431 Langside, Winnipeg, Manitoba, R3B 2T3, Canada</t>
  </si>
  <si>
    <t>431 Langside Street, Winnipeg, MB R3B 2T3, Canada</t>
  </si>
  <si>
    <t>R3B 2T3</t>
  </si>
  <si>
    <t>Type 3 Abatement required due to water damage- Ceiling in bedroom and hallway will be removed under Type 3 abatement procedures</t>
  </si>
  <si>
    <t>10/3/2022 9:07:00 AM</t>
  </si>
  <si>
    <t>0B-761 Wolseley Ave, Winnipeg, Manitoba, R3G 1C5, Canada</t>
  </si>
  <si>
    <t>761 Wolseley Avenue #0B, Winnipeg, MB R3G 1C5, Canada</t>
  </si>
  <si>
    <t>R3G 1C5</t>
  </si>
  <si>
    <t>Type 3 abatement required due to finding vermiculite in the floor cavity when removing hardwood floors- Pinchin will provide the clearance report</t>
  </si>
  <si>
    <t>10/3/2022 1:39:00 PM</t>
  </si>
  <si>
    <t>Glove Bag ACM Fittings</t>
  </si>
  <si>
    <t>10/3/2022 2:53:00 PM</t>
  </si>
  <si>
    <t>129 Broadway North, Delaoraine, Manitoba, R0M 0M0, Canada</t>
  </si>
  <si>
    <t>129 Broadway Street North, Deloraine, MB R0M 0M0, Canada</t>
  </si>
  <si>
    <t>Asbestos remediation from boiler and ducting - glove bag remediation to these areas</t>
  </si>
  <si>
    <t>10/3/2022 3:58:00 PM</t>
  </si>
  <si>
    <t>Ryley Bola</t>
  </si>
  <si>
    <t>204-730-3578</t>
  </si>
  <si>
    <t>St Boniface Hospitial, Winnipeg, Manitoba, R2H 2A6, Canada</t>
  </si>
  <si>
    <t>St Boniface Hospitial, Tache Avenue, Winnipeg, MB R2H 2A6, Canada</t>
  </si>
  <si>
    <t xml:space="preserve">Remove and dispose overspray fire proofing from one septic drain line </t>
  </si>
  <si>
    <t>10/4/2022 9:25:00 AM</t>
  </si>
  <si>
    <t>204-803-5761</t>
  </si>
  <si>
    <t>1100 Chancellor, Winnipeg, Manitoba, R3T 4W8, Canada</t>
  </si>
  <si>
    <t>1100 Chancellor Drive, Winnipeg, MB R3T 4W8, Canada</t>
  </si>
  <si>
    <t>R3T 4W8</t>
  </si>
  <si>
    <t>Removal of joint drywall compound on the southwest entrance side</t>
  </si>
  <si>
    <t>10/4/2022 12:34:00 PM</t>
  </si>
  <si>
    <t>326 Kelvin Blvd, Winnipeg, Manitoba, R3P 0H9, Canada</t>
  </si>
  <si>
    <t>326 Kelvin Boulevard, Winnipeg, MB R3P 0H9, Canada</t>
  </si>
  <si>
    <t>R3P 0H9</t>
  </si>
  <si>
    <t>326 Kelvin has been destroyed by a fire   An asbestos survey was done on the property and it is unsafe to remove it prior to demo   We will be performing a wet demolition using a water truck and bin liners   Waste will be disposed of as ACM and hauled to Brady</t>
  </si>
  <si>
    <t>10/4/2022 4:18:00 PM</t>
  </si>
  <si>
    <t>430 Langevin Street, Winnipeg, Manitoba, R3B 0V8, Canada</t>
  </si>
  <si>
    <t>430 Langevin Street, Winnipeg, MB R3B 0V8, Canada</t>
  </si>
  <si>
    <t>R3B 0V8</t>
  </si>
  <si>
    <t>10/4/2022 4:58:00 PM</t>
  </si>
  <si>
    <t>460 462464466468470472474476478480482484486 Martin Ave, Winnipeg, Manitoba, R2L 0C3, Canada</t>
  </si>
  <si>
    <t>460 462464466468470472474476478480482484486 Martin Avenue West, Winnipeg, MB R2L 0C3, Canada</t>
  </si>
  <si>
    <t>10/4/2022 7:01:00 PM</t>
  </si>
  <si>
    <t>207209211 Ellen St. 368 To 388 Pacific Ave .349 To393 Ross Ave, Winnipeg, Manitoba, R3A 0L7, Canada</t>
  </si>
  <si>
    <t>207209211 Ellen St. 368 To, 388 Pacific Avenue #349, Winnipeg, MB R3A 0L7, Canada</t>
  </si>
  <si>
    <t xml:space="preserve">  Drywall remove</t>
  </si>
  <si>
    <t>10/4/2022 7:19:00 PM</t>
  </si>
  <si>
    <t>2727 Portage, Winnipeg, Manitoba, R2Y 0L5, Canada</t>
  </si>
  <si>
    <t>Removal of tub tile surrounds with dryw3all compound suspected of being ACM</t>
  </si>
  <si>
    <t>10/5/2022 1:45:00 PM</t>
  </si>
  <si>
    <t>491 Stradbrook, Winnipeg, Manitoba, R2L 0K2, Canada</t>
  </si>
  <si>
    <t>491 Stradbrook Avenue, Winnipeg, MB R2L 0K2, Canada</t>
  </si>
  <si>
    <t>R2L 0K2</t>
  </si>
  <si>
    <t xml:space="preserve">To repair and encapsulate the loose parging </t>
  </si>
  <si>
    <t>10/5/2022 7:40:00 PM</t>
  </si>
  <si>
    <t>Nasta construction</t>
  </si>
  <si>
    <t xml:space="preserve">Removbe and Dispose overspray fire proofing from septic drain line </t>
  </si>
  <si>
    <t>10/6/2022 7:40:00 AM</t>
  </si>
  <si>
    <t>WSP</t>
  </si>
  <si>
    <t>405 Broadway Ave., Winnipeg, Manitoba, R3C 3L6, Canada</t>
  </si>
  <si>
    <t>Emergency type 2 glove bag of 2 fittings</t>
  </si>
  <si>
    <t>10/6/2022 8:03:00 AM</t>
  </si>
  <si>
    <t>394 Kennleyside, Winnipeg, Manitoba, R2K 3B8, Canada</t>
  </si>
  <si>
    <t>394 Keenleyside Street, Winnipeg, MB R2K 3B8, Canada</t>
  </si>
  <si>
    <t>Type 2 foundation parging removalls</t>
  </si>
  <si>
    <t>10/6/2022 8:09:00 AM</t>
  </si>
  <si>
    <t>Type 1 heat shield removal</t>
  </si>
  <si>
    <t>10/6/2022 10:02:00 AM</t>
  </si>
  <si>
    <t>819 Mulvey Ave, Winnipeg, Manitoba, R3M 1G5, Canada</t>
  </si>
  <si>
    <t>819 Mulvey Avenue, Winnipeg, MB R3M 1G5, Canada</t>
  </si>
  <si>
    <t>R3M 1G5</t>
  </si>
  <si>
    <t>Remove ceiling plaster and remove vermiculate</t>
  </si>
  <si>
    <t>10/6/2022 11:06:00 AM</t>
  </si>
  <si>
    <t>Kristen Hall</t>
  </si>
  <si>
    <t>204-612-2393</t>
  </si>
  <si>
    <t>190 2295 Pembina Hwy, Winnipeg, Manitoba, R3T 2H4, Canada</t>
  </si>
  <si>
    <t>2295 Pembina Highway #190, Winnipeg, MB R3T 2H4, Canada</t>
  </si>
  <si>
    <t xml:space="preserve">Emergency drywall removal in burnt kitchen of selected walls. Drywall mud contains asbestos 1 to 5 percent. </t>
  </si>
  <si>
    <t>10/6/2022 11:34:00 AM</t>
  </si>
  <si>
    <t>79 Sunny Hills, Winnipeg, Manitoba, R2G 2X9, Canada</t>
  </si>
  <si>
    <t>79 Sunny Hills Road, Winnipeg, MB R2G 2X9, Canada</t>
  </si>
  <si>
    <t>R2G 2X9</t>
  </si>
  <si>
    <t>10/6/2022 11:56:00 AM</t>
  </si>
  <si>
    <t>Whitemouth School Division, Whitemouth, Manitoba, R0E 2G0, Canada</t>
  </si>
  <si>
    <t>School Division, Whitemouth, MB R0E 2G0, Canada</t>
  </si>
  <si>
    <t xml:space="preserve">  gloves bags</t>
  </si>
  <si>
    <t>10/6/2022 12:31:00 PM</t>
  </si>
  <si>
    <t>6-360 Keewatin St., Winnipeg, Manitoba, R3J 0P4, Canada</t>
  </si>
  <si>
    <t>360 Keewatin Street #6, Winnipeg, MB R3J 0P4, Canada</t>
  </si>
  <si>
    <t>R3J 0P4</t>
  </si>
  <si>
    <t>Type 2 Drywall 2 layers - Asbestos Abatement - Hand Tools Only</t>
  </si>
  <si>
    <t>10/6/2022 1:39:00 PM</t>
  </si>
  <si>
    <t>Winnipeg Insurance</t>
  </si>
  <si>
    <t>204-227-4458</t>
  </si>
  <si>
    <t>57 West Gate, Winnipeg, Manitoba, R3C 2C9, Canada</t>
  </si>
  <si>
    <t>57 West Gate, Winnipeg, MB R3C 2C9, Canada</t>
  </si>
  <si>
    <t xml:space="preserve">Walls and ceiling removal </t>
  </si>
  <si>
    <t>10/6/2022 1:43:00 PM</t>
  </si>
  <si>
    <t>451 North Railway Street, Boissevain, Manitoba, R0K 0E0, Canada</t>
  </si>
  <si>
    <t>451 North Railway Street, Boissevain, MB R0K 0E0, Canada</t>
  </si>
  <si>
    <t>Removal of ACM Vermiculite in the Maintenance Shop</t>
  </si>
  <si>
    <t>10/6/2022 2:41:00 PM</t>
  </si>
  <si>
    <t>Manitoba Parks</t>
  </si>
  <si>
    <t>204-305-0222</t>
  </si>
  <si>
    <t>Removal of a small section of plaster</t>
  </si>
  <si>
    <t>10/6/2022 2:51:00 PM</t>
  </si>
  <si>
    <t>Complete emergency clean-up of fallen aerocell insulation within A-Block Roof Mechanical Room</t>
  </si>
  <si>
    <t>10/6/2022 3:33:00 PM</t>
  </si>
  <si>
    <t>124 Clonard Ave, Winnipeg, Manitoba, R2M 0J6, Canada</t>
  </si>
  <si>
    <t>124 Clonard Avenue, Winnipeg, MB R2M 0J6, Canada</t>
  </si>
  <si>
    <t>R2M 0J6</t>
  </si>
  <si>
    <t xml:space="preserve">ACM exterior stucco and parging ACM type 2   using hand tools to remove stucco complete hording of the property with 6 mil poly and 2x4 wood frame   remove as per consultant recommendation  double bag as per MB standards   remove kitchen laminate flooring as per consultant as type 1    </t>
  </si>
  <si>
    <t>10/6/2022 10:08:00 PM</t>
  </si>
  <si>
    <t>PRAIRIE ENVIRONMENTAL CONSULTING INC.</t>
  </si>
  <si>
    <t>1555 Bufallo Plc, Winnipeg, Manitoba, R3T 1L9, Canada</t>
  </si>
  <si>
    <t>1555 Buffalo Place, Winnipeg, MB R3T 1L9, Canada</t>
  </si>
  <si>
    <t>R3T 1L9</t>
  </si>
  <si>
    <t xml:space="preserve">mechanical insulation and DJC </t>
  </si>
  <si>
    <t>10/7/2022 10:00:00 AM</t>
  </si>
  <si>
    <t>m builds construction</t>
  </si>
  <si>
    <t>1919 Bannatyne, Winnipeg, Manitoba, R2R 0B3, Canada</t>
  </si>
  <si>
    <t>1919 Bannatyne Avenue West, Winnipeg, MB R2R 0B3, Canada</t>
  </si>
  <si>
    <t xml:space="preserve">Stucco asbestos abatement </t>
  </si>
  <si>
    <t>10/7/2022 2:27:00 PM</t>
  </si>
  <si>
    <t>IVIEW HOMES</t>
  </si>
  <si>
    <t>204-298-7895</t>
  </si>
  <si>
    <t>12 Heidelberg Bay, Winnipeg, Manitoba, R2G 2E4, Canada</t>
  </si>
  <si>
    <t>12 Heidelberg Bay, Winnipeg, MB R2G 2E4, Canada</t>
  </si>
  <si>
    <t>R2G 2E4</t>
  </si>
  <si>
    <t>Removal of textured covered drywall in basement 1 wall only</t>
  </si>
  <si>
    <t>10/7/2022 3:00:00 PM</t>
  </si>
  <si>
    <t>511 Kanata Street, Winnipeg, Manitoba, R2C 1G3, Canada</t>
  </si>
  <si>
    <t>511 Kanata Street, Winnipeg, MB R2C 1G3, Canada</t>
  </si>
  <si>
    <t>R2C 1G3</t>
  </si>
  <si>
    <t>approx. 125SF of drywall to be removed</t>
  </si>
  <si>
    <t>10/7/2022 3:11:00 PM</t>
  </si>
  <si>
    <t>43 Shadyside Dr, Winnipeg, Manitoba, R2C 1L4, Canada</t>
  </si>
  <si>
    <t>43 Shadyside Drive, Winnipeg, MB R2C 1L4, Canada</t>
  </si>
  <si>
    <t>R2C 1L4</t>
  </si>
  <si>
    <t>ACM drywall and stipple ceiling removal</t>
  </si>
  <si>
    <t>10/11/2022 12:42:00 PM</t>
  </si>
  <si>
    <t>Stacy and Thomas Raynbird</t>
  </si>
  <si>
    <t>204-880-8649</t>
  </si>
  <si>
    <t>195 Wordsworth Way, Winnipeg, Manitoba, R3K 0J7, Canada</t>
  </si>
  <si>
    <t>195 Wordsworth Way, Winnipeg, MB R3K 0J7, Canada</t>
  </si>
  <si>
    <t>R3K 0J7</t>
  </si>
  <si>
    <t>10/11/2022 12:45:00 PM</t>
  </si>
  <si>
    <t>Oak and Apple Property Management</t>
  </si>
  <si>
    <t>204-815-5623</t>
  </si>
  <si>
    <t>Rd 60.5N, Elie, Manitoba, R0M 0M0, Canada</t>
  </si>
  <si>
    <t>Road 60.5 North, Elie, MB R0M 0M0, Canada</t>
  </si>
  <si>
    <t>Remove affected drywall to ceiling area  Small amounts of vermiculite found</t>
  </si>
  <si>
    <t>10/11/2022 1:27:00 PM</t>
  </si>
  <si>
    <t>767 Cavalier, Winnipeg, Manitoba, R2Y 1C4, Canada</t>
  </si>
  <si>
    <t>767 Cavalier Drive, Winnipeg, MB R2Y 1C4, Canada</t>
  </si>
  <si>
    <t>R2Y 1C4</t>
  </si>
  <si>
    <t>Removal of 12 LF of water damaged drywall at 2ft height</t>
  </si>
  <si>
    <t>10/11/2022 2:46:00 PM</t>
  </si>
  <si>
    <t>Ryan Demings</t>
  </si>
  <si>
    <t>204-297-6375</t>
  </si>
  <si>
    <t>Katrina Novak</t>
  </si>
  <si>
    <t>204-599-1879</t>
  </si>
  <si>
    <t>1460 Wellington Cres., Winnipeg, Manitoba, R3N 0B7, Canada</t>
  </si>
  <si>
    <t>1460 Wellington Crescent South, Winnipeg, MB R3N 0B7, Canada</t>
  </si>
  <si>
    <t>R3N 0B7</t>
  </si>
  <si>
    <t>Vermiculite removal from the attic</t>
  </si>
  <si>
    <t>10/11/2022 4:52:00 PM</t>
  </si>
  <si>
    <t>1040 Fleet Ave, Winnipeg, Manitoba, R3M 1L7, Canada</t>
  </si>
  <si>
    <t>1040 Fleet Avenue, Winnipeg, MB R3M 1L7, Canada</t>
  </si>
  <si>
    <t>R3M 1L7</t>
  </si>
  <si>
    <t>Coring 2 - 2 and a half inch holes in stucco for contractor access</t>
  </si>
  <si>
    <t>10/12/2022 7:44:00 AM</t>
  </si>
  <si>
    <t>Tradesman Mechanical Services</t>
  </si>
  <si>
    <t>204-888-2020</t>
  </si>
  <si>
    <t>460 St Anne'S Road, Winnipeg, Manitoba, R2M 3C8, Canada</t>
  </si>
  <si>
    <t>Glove Bag Removal of ACM Pipe Insulation for Contractors</t>
  </si>
  <si>
    <t>10/12/2022 7:50:00 AM</t>
  </si>
  <si>
    <t>120 Sweetwater Bay, Winnipeg, Manitoba, R2J 3G5, Canada</t>
  </si>
  <si>
    <t>120 Sweetwater Bay, Winnipeg, MB R2J 3G5, Canada</t>
  </si>
  <si>
    <t>R2J 3G5</t>
  </si>
  <si>
    <t>Type 2 asbestos due to positive in djc - Setup hoarding and two chambers to front entry and remove approximately 100sqft of material less than 3 hours - complete clean before removal of chambers</t>
  </si>
  <si>
    <t>10/12/2022 8:18:00 AM</t>
  </si>
  <si>
    <t>Donna Friesen</t>
  </si>
  <si>
    <t>204-229-0267</t>
  </si>
  <si>
    <t>248 Trent Ave, Winnipeg, Manitoba, R2K 1E5, Canada</t>
  </si>
  <si>
    <t>248 Trent Avenue, Winnipeg, MB R2K 1E5, Canada</t>
  </si>
  <si>
    <t>R2K 1E5</t>
  </si>
  <si>
    <t>Type 2 remediation for drywall that contained asbestos due to water leak - two small area one in kitchen and one in bathroom approximatly 30sqft to remove each - hoarding and two chamber setup remove affected material complete clean and remove chambers - NAU to be setup as well</t>
  </si>
  <si>
    <t>10/12/2022 8:22:00 AM</t>
  </si>
  <si>
    <t>Kristy Knox</t>
  </si>
  <si>
    <t>204-795-7947</t>
  </si>
  <si>
    <t>450 Foch Ave., Winnipeg, Manitoba, R2C 5H8, Canada</t>
  </si>
  <si>
    <t>450 Foch Avenue, Winnipeg, MB R2C 5H8, Canada</t>
  </si>
  <si>
    <t>R2C 5H8</t>
  </si>
  <si>
    <t xml:space="preserve">Removal of drywall that contains asbestos in the mud. From 1 to 5 percent in the drywall mud compound </t>
  </si>
  <si>
    <t>10/12/2022 9:32:00 AM</t>
  </si>
  <si>
    <t>Type 1 asbestos containing floor tile approx 90 square feet</t>
  </si>
  <si>
    <t>10/12/2022 11:17:00 AM</t>
  </si>
  <si>
    <t>Clean up of suspect debris on horizontal surfaces</t>
  </si>
  <si>
    <t>10/12/2022 11:24:00 AM</t>
  </si>
  <si>
    <t>885 Portage Ave, Winnipeg, Manitoba, R3G 0P3, Canada</t>
  </si>
  <si>
    <t>885 Portage Avenue, Winnipeg, MB R3G 0P3, Canada</t>
  </si>
  <si>
    <t>R3G 0P3</t>
  </si>
  <si>
    <t xml:space="preserve">Start emergency clean up inside building. Building materials contain asbestos threw out building.  </t>
  </si>
  <si>
    <t>10/12/2022 1:33:00 PM</t>
  </si>
  <si>
    <t>J D Environmental Ltd.</t>
  </si>
  <si>
    <t>778 Elmwood Avenue, Morden, Manitoba, R6M 1K8, Canada</t>
  </si>
  <si>
    <t>778 Elmwood Avenue, Morden, MB R6M 1K8, Canada</t>
  </si>
  <si>
    <t>R6M 1K8</t>
  </si>
  <si>
    <t>Removal of approx 75sqft of drywall acm on walls and ceiling</t>
  </si>
  <si>
    <t>10/12/2022 1:36:00 PM</t>
  </si>
  <si>
    <t>Andre Laframboise</t>
  </si>
  <si>
    <t>225 Princeton Blvd, Winnipeg, Manitoba, R3R 0X9, Canada</t>
  </si>
  <si>
    <t>Emergency removal of drywall from water back up insmall area in suite. Drywall mud compound contains asbestos in it 1 to 5 %.</t>
  </si>
  <si>
    <t>10/12/2022 1:45:00 PM</t>
  </si>
  <si>
    <t>30 Colish Drive, Winnipeg, Manitoba, R2V 2J8, Canada</t>
  </si>
  <si>
    <t>30 Colish Drive, Winnipeg, MB R2V 2J8, Canada</t>
  </si>
  <si>
    <t>R2V 2J8</t>
  </si>
  <si>
    <t>Type 3 abatement required to remove 10x8 area of stucco from garage due to vehicle impact- Pinchin will perform pre and post inspections</t>
  </si>
  <si>
    <t>10/12/2022 2:15:00 PM</t>
  </si>
  <si>
    <t>226 Leila Avenue, Winnipeg, Manitoba, R2V 1L6, Canada</t>
  </si>
  <si>
    <t>226 Leila Avenue, Winnipeg, MB R2V 1L6, Canada</t>
  </si>
  <si>
    <t>R2V 1L6</t>
  </si>
  <si>
    <t>Removal of all drywall and plaster of main and second floor prior to house teardown</t>
  </si>
  <si>
    <t>10/12/2022 2:29:00 PM</t>
  </si>
  <si>
    <t>16 Handyside Ave, Winnipeg, Manitoba, R2M 0M7, Canada</t>
  </si>
  <si>
    <t>16 Handyside Avenue, Winnipeg, MB R2M 0M7, Canada</t>
  </si>
  <si>
    <t>R2M 0M7</t>
  </si>
  <si>
    <t>DJC contains asbestos but stipple does not - for insurance related and rebuild purposes to scrape approx 100sqft of texture with the possibility of cross contamination to be completed as a type 2 - Two chambers and hoarding plus NAU - Complete clean and remove chambers</t>
  </si>
  <si>
    <t>10/13/2022 7:33:00 AM</t>
  </si>
  <si>
    <t>204-333-7332</t>
  </si>
  <si>
    <t>640 Paul Blvd, Winnipeg, Manitoba, R2N 4C8, Canada</t>
  </si>
  <si>
    <t>640 Paul Boulevard, Winnipeg, MB R2N 4C8, Canada</t>
  </si>
  <si>
    <t>R2N 4C8</t>
  </si>
  <si>
    <t>Level 3 abatement of vermiculite in ceiling and cinder blocks</t>
  </si>
  <si>
    <t>10/13/2022 9:55:00 AM</t>
  </si>
  <si>
    <t>185 King St, Winnipeg, Manitoba, R3B 1J3, Canada</t>
  </si>
  <si>
    <t>185 King Street, Winnipeg, MB R3B 1J3, Canada</t>
  </si>
  <si>
    <t>Emergency type 2 cleanup on the second floor of 185 king st</t>
  </si>
  <si>
    <t>10/13/2022 10:35:00 AM</t>
  </si>
  <si>
    <t>10/13/2022 10:39:00 AM</t>
  </si>
  <si>
    <t>Removal of one pipe fitting insulation in the basement laundry room following type 2 glovebag procedures</t>
  </si>
  <si>
    <t>10/13/2022 12:00:00 PM</t>
  </si>
  <si>
    <t>Grind floor of paint and asbestos containing mastic down to the concrete</t>
  </si>
  <si>
    <t>10/13/2022 2:31:00 PM</t>
  </si>
  <si>
    <t>947 Calrossie, Winnipeg, Manitoba, R3T 0W9, Canada</t>
  </si>
  <si>
    <t>947 Calrossie Boulevard, Winnipeg, MB R3T 0W9, Canada</t>
  </si>
  <si>
    <t>R3T 0W9</t>
  </si>
  <si>
    <t xml:space="preserve">To remove all the asbestos stucco on the exterior of the house and shed. And to remove all the windows with asbestos caulking </t>
  </si>
  <si>
    <t>10/13/2022 11:22:00 PM</t>
  </si>
  <si>
    <t>431-275-2572</t>
  </si>
  <si>
    <t>629 Munroe Avenue, Winnipeg, Manitoba, R2K 1H8, Canada</t>
  </si>
  <si>
    <t>629 Munroe Avenue, Winnipeg, MB R2K 1H8, Canada</t>
  </si>
  <si>
    <t>R2K 1H8</t>
  </si>
  <si>
    <t xml:space="preserve">Abatement of Textured plaster and Duct wraps </t>
  </si>
  <si>
    <t>10/14/2022 8:47:00 AM</t>
  </si>
  <si>
    <t>K and K Homes</t>
  </si>
  <si>
    <t xml:space="preserve">Eric Fleury jr </t>
  </si>
  <si>
    <t>1930 Elgin Avenue, Winnipeg, Manitoba, R2R 0C1, Canada</t>
  </si>
  <si>
    <t>1930 Elgin Avenue West, Winnipeg, MB R2R 0C1, Canada</t>
  </si>
  <si>
    <t>R2R 0C1</t>
  </si>
  <si>
    <t xml:space="preserve">Abatement of textured ceiling </t>
  </si>
  <si>
    <t>10/14/2022 9:00:00 AM</t>
  </si>
  <si>
    <t>Vital Homes</t>
  </si>
  <si>
    <t>1110 Alexander Avenue, Winnipeg, Manitoba, R3E 1K5, Canada</t>
  </si>
  <si>
    <t>1110 Alexander Avenue, Winnipeg, MB R3E 1K5, Canada</t>
  </si>
  <si>
    <t>R3E 1K5</t>
  </si>
  <si>
    <t xml:space="preserve">Abatement of textured ceiling and full gut of drywall and asbestos wraps on ducts </t>
  </si>
  <si>
    <t>10/14/2022 9:08:00 AM</t>
  </si>
  <si>
    <t>approximately 100 sqft of black mastic on SM insulation</t>
  </si>
  <si>
    <t>10/14/2022 3:43:00 PM</t>
  </si>
  <si>
    <t>Tesserarct</t>
  </si>
  <si>
    <t>4-729 Wellington Ave, Winnipeg, Manitoba, R3E 0H8, Canada</t>
  </si>
  <si>
    <t>729 Wellington Avenue #4, Winnipeg, MB R3E 0H8, Canada</t>
  </si>
  <si>
    <t>R3E 0H8</t>
  </si>
  <si>
    <t>Type 2 ceiling removal less than 3 hours with cleanup for emergency water daMage mitigation</t>
  </si>
  <si>
    <t>10/14/2022 5:51:00 PM</t>
  </si>
  <si>
    <t>41 Curtis St, Winnipeg, Manitoba, R3B 0G3, Canada</t>
  </si>
  <si>
    <t>41 Curtis Street, Winnipeg, MB R3B 0G3, Canada</t>
  </si>
  <si>
    <t>R3B 0G3</t>
  </si>
  <si>
    <t xml:space="preserve">Drywall removal containing acm joint compound. Drywall is located through the house. </t>
  </si>
  <si>
    <t>10/16/2022 12:00:00 PM</t>
  </si>
  <si>
    <t>204.250.6659</t>
  </si>
  <si>
    <t>Mb Pine Falls Generating Station, Winnipeg, Manitoba, R0E 1M0, Canada</t>
  </si>
  <si>
    <t>Generating Station, Mb, Powerview-Pine Falls, MB R0E 1M0, Canada</t>
  </si>
  <si>
    <t>10/17/2022 10:31:00 AM</t>
  </si>
  <si>
    <t>2055 Notre Dame Ave - Building C, Winnipeg, Manitoba, R3H 0J9, Canada</t>
  </si>
  <si>
    <t>2055 Notre Dame Avenue Building C, Winnipeg, MB R3H 0J9, Canada</t>
  </si>
  <si>
    <t>Glovebag 30 feet of pipe insulation</t>
  </si>
  <si>
    <t>10/17/2022 11:39:00 AM</t>
  </si>
  <si>
    <t>Randall Heating  Plumbing</t>
  </si>
  <si>
    <t>204-471-1591</t>
  </si>
  <si>
    <t>753 Mcdermot Avenue, Winnipeg, Manitoba, R3E 0T6, Canada</t>
  </si>
  <si>
    <t>Removal of select asbestos containing plaster within Rooms A528 and A536</t>
  </si>
  <si>
    <t>10/17/2022 11:53:00 AM</t>
  </si>
  <si>
    <t>800 Powerhouse Rd, Winnipeg, Manitoba, R2V 3M3, Canada</t>
  </si>
  <si>
    <t>800 Powerhouse Road, Winnipeg, MB R2V 3M3, Canada</t>
  </si>
  <si>
    <t>10/17/2022 2:16:00 PM</t>
  </si>
  <si>
    <t>1300 Church Ave, Winnipeg, Manitoba, R2N 0E4, Canada</t>
  </si>
  <si>
    <t>1300 Church Avenue, Winnipeg, MB R2N 0E4, Canada</t>
  </si>
  <si>
    <t>R2N 0E4</t>
  </si>
  <si>
    <t>Vinyl removal in utility closet as type 2</t>
  </si>
  <si>
    <t>10/17/2022 3:37:00 PM</t>
  </si>
  <si>
    <t>75A Chancellor Circle, Winnipeg, Manitoba, R3T 2N2, Canada</t>
  </si>
  <si>
    <t>Removal of plaster ceilings within exterior vestibule</t>
  </si>
  <si>
    <t>10/17/2022 3:55:00 PM</t>
  </si>
  <si>
    <t>696 Valour Rd, Winnipeg, Manitoba, R3G 3A9, Canada</t>
  </si>
  <si>
    <t>696 Valour Road, Winnipeg, MB R3G 3A9, Canada</t>
  </si>
  <si>
    <t>R3G 3A9</t>
  </si>
  <si>
    <t>10/18/2022 8:56:00 AM</t>
  </si>
  <si>
    <t>Riley Siscoe</t>
  </si>
  <si>
    <t>431-792-9445</t>
  </si>
  <si>
    <t>113 Morier, Winnipeg, Manitoba, R3M 0C5, Canada</t>
  </si>
  <si>
    <t>113 Morier, Winnipeg, MB R3M 0C5, Canada</t>
  </si>
  <si>
    <t>R3M 0C5</t>
  </si>
  <si>
    <t xml:space="preserve">drywall joint compound and vermiculite </t>
  </si>
  <si>
    <t>10/18/2022 9:10:00 AM</t>
  </si>
  <si>
    <t>dueck builders</t>
  </si>
  <si>
    <t>303 Portage Avenue, Winnipeg, Manitoba, R3B 2B4, Canada</t>
  </si>
  <si>
    <t>303 Portage Avenue, Winnipeg, MB R3B 2B4, Canada</t>
  </si>
  <si>
    <t>R3B 2B4</t>
  </si>
  <si>
    <t>4ft of asbesto pipe wrap to be removed with asbestos glove bag procedures</t>
  </si>
  <si>
    <t>10/18/2022 3:25:00 PM</t>
  </si>
  <si>
    <t>467 Arlington St, Winnipeg, Manitoba, R3G 1Z3, Canada</t>
  </si>
  <si>
    <t>467 Arlington Street, Winnipeg, MB R3G 1Z3, Canada</t>
  </si>
  <si>
    <t>10/19/2022 9:36:00 AM</t>
  </si>
  <si>
    <t>Cam Popham</t>
  </si>
  <si>
    <t>204-995-2267</t>
  </si>
  <si>
    <t>588 Waterloo St, Winnipeg, Manitoba, R3N 0T1, Canada</t>
  </si>
  <si>
    <t>588 Waterloo Street, Winnipeg, MB R3N 0T1, Canada</t>
  </si>
  <si>
    <t>R3N 0T1</t>
  </si>
  <si>
    <t>Asbestos found in vinyl wall covering behind a dishwasher to a small area approximatly 3 ft x 5 ft - type 2 containment and procedures with two chambers and NAU installed - remove vinyl off wall clean and disinfect and remove chambers</t>
  </si>
  <si>
    <t>10/19/2022 10:17:00 AM</t>
  </si>
  <si>
    <t>Larry Cruise</t>
  </si>
  <si>
    <t>204-599-1907</t>
  </si>
  <si>
    <t>Type 2 asbestos contained to the texture of an area that would take less than 3 hours to complete - containment construction and double chambers to be installed including nau - scrape ceiling texture and complete clean before removal of containment</t>
  </si>
  <si>
    <t>10/19/2022 10:30:00 AM</t>
  </si>
  <si>
    <t>243-247 Main St, Steinbach, Manitoba, R5G 1Y9, Canada</t>
  </si>
  <si>
    <t>247 Main Street #243, Steinbach, MB R5G 1Y9, Canada</t>
  </si>
  <si>
    <t>R5G 1Y9</t>
  </si>
  <si>
    <t>The suspect presumed or confirmed asbestos-containing materials present within the work areas are:Ã¿Ã½ Vermiculite: The cinder block wall for the east end of the building was found to be filled with vermiculite insulation.This material should be presumed to contain small amounts of amphibole asbestos present as a contaminant. The material is considered friable.Ã¿Ã½ Transite: There were some pieces of asbestos cement panels (e.g. Transite) located in the middle north-west area of the building and are reported to contain 3% chrysotile asbestos. The panels are non-friable asbestos cement panels.Ã¿Ã½ Floor Tiles: There were floor tiles in the north-west portion of the building contain 8% chrysotile. For a second floor space in the same area there were two layers of ACM floor tiles together each containing 2% chrysotile. Floor tiles are non-friable.</t>
  </si>
  <si>
    <t>10/19/2022 8:58:00 PM</t>
  </si>
  <si>
    <t>Miller Environmental Corporation</t>
  </si>
  <si>
    <t>204-925-9600</t>
  </si>
  <si>
    <t>204-871-6131</t>
  </si>
  <si>
    <t>850B Pembina, Winnipeg, Manitoba, R2J 0G3, Canada</t>
  </si>
  <si>
    <t>850B Pembina, Winnipeg, MB R2J 0G3, Canada</t>
  </si>
  <si>
    <t>drywall ceiling needs to be removed for renovations</t>
  </si>
  <si>
    <t>10/20/2022 12:50:00 PM</t>
  </si>
  <si>
    <t>ADJ Builders Group LTD</t>
  </si>
  <si>
    <t>204-298-1544</t>
  </si>
  <si>
    <t>Po Box 820, Boissevain, Manitoba, R0K 0E0, Canada</t>
  </si>
  <si>
    <t>Po Box 820, Boissevain, MB R0K 0E0, Canada</t>
  </si>
  <si>
    <t>level 3 - vermiculite insulation in attic sub-floor</t>
  </si>
  <si>
    <t>10/20/2022 2:00:00 PM</t>
  </si>
  <si>
    <t>Manitoba Parks - Rob Clark</t>
  </si>
  <si>
    <t>120-428-4639</t>
  </si>
  <si>
    <t xml:space="preserve">JD environmental </t>
  </si>
  <si>
    <t>30 Maclean Crescent, Winnipeg, Manitoba, R3T 6B3, Canada</t>
  </si>
  <si>
    <t>30 Maclean Crescent, Winnipeg, MB R3T 6B3, Canada</t>
  </si>
  <si>
    <t>Encapsulating damaged drywall</t>
  </si>
  <si>
    <t>10/20/2022 3:06:00 PM</t>
  </si>
  <si>
    <t>204-474-8880</t>
  </si>
  <si>
    <t>101 Campbell Street, Winnipeg, Manitoba, R3N 1B3, Canada</t>
  </si>
  <si>
    <t>101 Campbell Street, Winnipeg, MB R3N 1B3, Canada</t>
  </si>
  <si>
    <t>R3N 1B3</t>
  </si>
  <si>
    <t xml:space="preserve">Textured ceiling asbestos abatement </t>
  </si>
  <si>
    <t>10/20/2022 4:16:00 PM</t>
  </si>
  <si>
    <t>Paris Developments</t>
  </si>
  <si>
    <t>127 Collegiate Street, Winnipeg, Manitoba, R3J 1T9, Canada</t>
  </si>
  <si>
    <t>127 Collegiate Street, Winnipeg, MB R3J 1T9, Canada</t>
  </si>
  <si>
    <t xml:space="preserve">Floor tile asbestos abatement in the house and stucco on garage only </t>
  </si>
  <si>
    <t>10/20/2022 4:26:00 PM</t>
  </si>
  <si>
    <t>A to A Homes</t>
  </si>
  <si>
    <t>3311 Assiniboine, Winnipeg, Manitoba, R3K 0A6, Canada</t>
  </si>
  <si>
    <t>3311 Assiniboine Avenue, Winnipeg, MB R3K 0A6, Canada</t>
  </si>
  <si>
    <t>R3K 0A6</t>
  </si>
  <si>
    <t>Abatement of drywall</t>
  </si>
  <si>
    <t>10/21/2022 10:36:00 AM</t>
  </si>
  <si>
    <t>Rrc Notre Dame Campus Building "C" Boiler Room, Winnipeg, Manitoba, R3H 0J9, Canada</t>
  </si>
  <si>
    <t>Rrc Notre Dame Campus Building "C" Boiler Room, Winnipeg, MB R3H 0J9, Canada</t>
  </si>
  <si>
    <t>10/21/2022 10:40:00 AM</t>
  </si>
  <si>
    <t>Randall Heating and Plumbing</t>
  </si>
  <si>
    <t>10/21/2022 10:44:00 AM</t>
  </si>
  <si>
    <t>U of M Admin Building</t>
  </si>
  <si>
    <t>Type 2 removal of drywall joint compound and GB of 9 elbows that have acm parging</t>
  </si>
  <si>
    <t>10/21/2022 11:11:00 AM</t>
  </si>
  <si>
    <t>250 Lakewood Blvd., Winnipeg, Manitoba, R2J 3A2, Canada</t>
  </si>
  <si>
    <t>10/21/2022 11:13:00 AM</t>
  </si>
  <si>
    <t>10/21/2022 11:17:00 AM</t>
  </si>
  <si>
    <t xml:space="preserve">Type 1 abatement of 670 sq ft of ACM vinyl floor tiles </t>
  </si>
  <si>
    <t>10/21/2022 11:39:00 AM</t>
  </si>
  <si>
    <t>1071 Garwood Ave, Winnipeg, Manitoba, R3M 1M9, Canada</t>
  </si>
  <si>
    <t>1071 Garwood Avenue, Winnipeg, MB R3M 1M9, Canada</t>
  </si>
  <si>
    <t>R3M 1M9</t>
  </si>
  <si>
    <t>Type 2 removal of drywall ceiling for emergency water damage mitigation</t>
  </si>
  <si>
    <t>10/21/2022 3:27:00 PM</t>
  </si>
  <si>
    <t>type 1 removal of mastic from 3 areas</t>
  </si>
  <si>
    <t>10/24/2022 2:03:00 PM</t>
  </si>
  <si>
    <t>Flynn companies</t>
  </si>
  <si>
    <t>204-318-4957</t>
  </si>
  <si>
    <t>10/25/2022 7:08:00 AM</t>
  </si>
  <si>
    <t>1149 Logan, Winnipeg, Manitoba, R3C 0G8, Canada</t>
  </si>
  <si>
    <t>1149 Logan, Winnipeg, MB R3C 0G8, Canada</t>
  </si>
  <si>
    <t xml:space="preserve">  Emergency removal of asbestos putty from 7 electrical cabnets during station shutdown</t>
  </si>
  <si>
    <t>10/25/2022 7:10:00 AM</t>
  </si>
  <si>
    <t>431-373-0237</t>
  </si>
  <si>
    <t>18 Michael Ruta Pl, Winnipeg, Manitoba, R2G 3S1, Canada</t>
  </si>
  <si>
    <t>18 Michael Ruta Place, Winnipeg, MB R2G 3S1, Canada</t>
  </si>
  <si>
    <t>R2G 3S1</t>
  </si>
  <si>
    <t>REMOVING VINYL FLOORING IN A BATHROOM</t>
  </si>
  <si>
    <t>10/25/2022 1:27:00 PM</t>
  </si>
  <si>
    <t>Ian Coley</t>
  </si>
  <si>
    <t>204-990-2104</t>
  </si>
  <si>
    <t xml:space="preserve">PAUL DAVIS RESTORATION </t>
  </si>
  <si>
    <t>CORY STATKEWICH</t>
  </si>
  <si>
    <t>204-953-2185</t>
  </si>
  <si>
    <t xml:space="preserve">PRAIRIE ENVIRONMENTAL </t>
  </si>
  <si>
    <t>Removal of pipe insulation from 5 - 2IN elbows</t>
  </si>
  <si>
    <t>10/25/2022 2:47:00 PM</t>
  </si>
  <si>
    <t>725   727 Alexander, Winnipeg, Manitoba, R3E 1J2, Canada</t>
  </si>
  <si>
    <t>727 Alexander Avenue #725, Winnipeg, MB R3E 1J2, Canada</t>
  </si>
  <si>
    <t>R3E 1J2</t>
  </si>
  <si>
    <t>Demolishing two houses under city of Winnipeg contract using Wet Demolition Procedures</t>
  </si>
  <si>
    <t>10/25/2022 3:46:00 PM</t>
  </si>
  <si>
    <t>Prairie Enviro.</t>
  </si>
  <si>
    <t>903 Marion St., Winnipeg, Manitoba, R2J 0K7, Canada</t>
  </si>
  <si>
    <t>903 Marion Street, Winnipeg, MB R2J 0K7, Canada</t>
  </si>
  <si>
    <t>Vermiculite removal from 2 walls</t>
  </si>
  <si>
    <t>10/25/2022 7:42:00 PM</t>
  </si>
  <si>
    <t>188 Tache Ave, Winnipeg, Manitoba, R2H 1Z6, Canada</t>
  </si>
  <si>
    <t>188 Tache Avenue, Winnipeg, MB R2H 1Z6, Canada</t>
  </si>
  <si>
    <t>R2H 1Z6</t>
  </si>
  <si>
    <t>Type 3 Asbestos abatement</t>
  </si>
  <si>
    <t>10/26/2022 9:18:00 AM</t>
  </si>
  <si>
    <t>10/26/2022 10:15:00 AM</t>
  </si>
  <si>
    <t>116 Westwood Drive, Thompson, Manitoba, R8N 0E6, Canada</t>
  </si>
  <si>
    <t>116 Westwood Drive, Thompson, MB R8N 0E6, Canada</t>
  </si>
  <si>
    <t>R8N 0E6</t>
  </si>
  <si>
    <t xml:space="preserve">Ceiling removal </t>
  </si>
  <si>
    <t>10/26/2022 10:36:00 AM</t>
  </si>
  <si>
    <t xml:space="preserve">Dario Pinto </t>
  </si>
  <si>
    <t>143 Jefferson Ave, Winnipeg, Manitoba, R2V 0M3, Canada</t>
  </si>
  <si>
    <t>143 Jefferson Avenue, Winnipeg, MB R2V 0M3, Canada</t>
  </si>
  <si>
    <t>R2V 0M3</t>
  </si>
  <si>
    <t>Asbestos abatement type 2</t>
  </si>
  <si>
    <t>10/26/2022 11:18:00 AM</t>
  </si>
  <si>
    <t>1.431.999.1715</t>
  </si>
  <si>
    <t>Remove Vinyl floor tiles in 520Ccor 520Kcor and 520S</t>
  </si>
  <si>
    <t>10/26/2022 1:45:00 PM</t>
  </si>
  <si>
    <t>1071 Garwood Ave, Winnipeg, Manitoba, R2M 1M9, Canada</t>
  </si>
  <si>
    <t>1071 Garwood Avenue, Winnipeg, MB R2M 1M9, Canada</t>
  </si>
  <si>
    <t>R2M 1M9</t>
  </si>
  <si>
    <t>Type 2 Drywall ceiling removal for emergency water damage mitigation</t>
  </si>
  <si>
    <t>10/26/2022 4:37:00 PM</t>
  </si>
  <si>
    <t>495 Tremblay, Winnipeg, Manitoba, R2J 0N5, Canada</t>
  </si>
  <si>
    <t>495 Tremblay Street, Winnipeg, MB R2J 0N5, Canada</t>
  </si>
  <si>
    <t xml:space="preserve">To removal all the asbestos containing stucco on the exterior of the house and garage. to remove the asbestos vinyl sheet flooring in the basement bathroom. </t>
  </si>
  <si>
    <t>10/26/2022 8:04:00 PM</t>
  </si>
  <si>
    <t>40105 Macdonald Rd, Domain, Manitoba, R0G 0M0, Canada</t>
  </si>
  <si>
    <t>40105 Macdonald Road, Domain, MB R0G 0M0, Canada</t>
  </si>
  <si>
    <t>R0G 0M0</t>
  </si>
  <si>
    <t>Removing water damaged ceiling plaster and ACM positive vermiculite in 2nd floor bedroom</t>
  </si>
  <si>
    <t>10/27/2022 7:50:00 AM</t>
  </si>
  <si>
    <t>Les Heinrichs</t>
  </si>
  <si>
    <t>204-891-5297</t>
  </si>
  <si>
    <t>471 Edison, Winnipeg, Manitoba, R2G 0M2, Canada</t>
  </si>
  <si>
    <t>471 Edison Avenue, Winnipeg, MB R2G 0M2, Canada</t>
  </si>
  <si>
    <t>R2G 0M2</t>
  </si>
  <si>
    <t xml:space="preserve">Stucco asbestos abatement and DJC in living room front entrance and dining room </t>
  </si>
  <si>
    <t>10/27/2022 11:07:00 AM</t>
  </si>
  <si>
    <t>B.Jawanda</t>
  </si>
  <si>
    <t>Removal of pipe insulation and fittings by glovebag and in one  type 3</t>
  </si>
  <si>
    <t>10/27/2022 11:19:00 AM</t>
  </si>
  <si>
    <t>521 Gateway Road, Winnipeg, Manitoba, R2K 2X1, Canada</t>
  </si>
  <si>
    <t>521 Gateway Road, Winnipeg, MB R2K 2X1, Canada</t>
  </si>
  <si>
    <t>R2K 2X1</t>
  </si>
  <si>
    <t>Asbestos abatement of all drywall and ducts wrapped</t>
  </si>
  <si>
    <t>10/27/2022 11:21:00 AM</t>
  </si>
  <si>
    <t>Greenwood Homes</t>
  </si>
  <si>
    <t>204-996-2801</t>
  </si>
  <si>
    <t>Unit 106-200 Greenway Cres W, Winnipeg, Manitoba, R2Y 1Z2, Canada</t>
  </si>
  <si>
    <t>200 Greenway Crescent West Unit 106, Winnipeg, MB R2Y 1Z2, Canada</t>
  </si>
  <si>
    <t>R2Y 1Z2</t>
  </si>
  <si>
    <t>Requesting to waive 5 day notice to prevent further damage - Remove of wet affected drywall in 2 bedrooms on second floor</t>
  </si>
  <si>
    <t>10/27/2022 1:38:00 PM</t>
  </si>
  <si>
    <t>597 Jefferson Avenue, Winnipeg, Manitoba, R2V 3G4, Canada</t>
  </si>
  <si>
    <t>10/27/2022 1:46:00 PM</t>
  </si>
  <si>
    <t>625 Osborne Street, Winnipeg, Manitoba, R3L 2B3, Canada</t>
  </si>
  <si>
    <t>Removal of drywall of damaged ceiling</t>
  </si>
  <si>
    <t>10/27/2022 1:52:00 PM</t>
  </si>
  <si>
    <t xml:space="preserve">Type 2 drywall ceiling removal </t>
  </si>
  <si>
    <t>10/27/2022 2:06:00 PM</t>
  </si>
  <si>
    <t xml:space="preserve">Removal of Kitchen exhaust hood and associated ductwork as well as encapsulate damaged drywall </t>
  </si>
  <si>
    <t>10/27/2022 2:10:00 PM</t>
  </si>
  <si>
    <t>407 Maryland Street, Winnipeg, Manitoba, R3G 1M1, Canada</t>
  </si>
  <si>
    <t>407 Maryland Street, Winnipeg, MB R3G 1M1, Canada</t>
  </si>
  <si>
    <t>50 sqft of acm insulation to be moved from ceiling</t>
  </si>
  <si>
    <t>10/27/2022 2:50:00 PM</t>
  </si>
  <si>
    <t>604 South Dr, Winnipeg, Manitoba, R3T 0B1, Canada</t>
  </si>
  <si>
    <t>604 South Drive, Winnipeg, MB R3T 0B1, Canada</t>
  </si>
  <si>
    <t xml:space="preserve">Removal of plastor and drywall from interior.  1% asbestos in the plastor and mud compound. </t>
  </si>
  <si>
    <t>10/28/2022 11:43:00 AM</t>
  </si>
  <si>
    <t>165 15 Th St, Winkler, Manitoba, R6W 1J4, Canada</t>
  </si>
  <si>
    <t>Remove and dispose Drywall Floor tile Borded Ceilings Vapuor Barrier from Cottonwood wing</t>
  </si>
  <si>
    <t>10/28/2022 1:06:00 PM</t>
  </si>
  <si>
    <t>216 Glenwood Cres, Winnipeg, Manitoba, R2L 1J9, Canada</t>
  </si>
  <si>
    <t>216 Glenwood Crescent, Winnipeg, MB R2L 1J9, Canada</t>
  </si>
  <si>
    <t>10/28/2022 2:55:00 PM</t>
  </si>
  <si>
    <t>Val Boehm</t>
  </si>
  <si>
    <t>204-998-1935</t>
  </si>
  <si>
    <t>19 - 302 Westwood Dr, Winnipeg, Manitoba, R3K 1G7, Canada</t>
  </si>
  <si>
    <t>302 Westwood Drive #19, Winnipeg, MB R3K 1G7, Canada</t>
  </si>
  <si>
    <t>R3K 1G7</t>
  </si>
  <si>
    <t>ACM stipple removal</t>
  </si>
  <si>
    <t>10/28/2022 3:00:00 PM</t>
  </si>
  <si>
    <t>Cindy Danko</t>
  </si>
  <si>
    <t>204-226-0076</t>
  </si>
  <si>
    <t>278 Hazelwood Ave, Winnipeg, Manitoba, R2M 4X4, Canada</t>
  </si>
  <si>
    <t>278 Hazelwood Avenue, Winnipeg, MB R2M 4X4, Canada</t>
  </si>
  <si>
    <t>R2M 4X4</t>
  </si>
  <si>
    <t>Removal of ceiling in selected rooms threw out  main floor from lighting strike. Drywall mud compound contains asbestos 1 to 5% in the compound mud.</t>
  </si>
  <si>
    <t>10/28/2022 9:45:00 PM</t>
  </si>
  <si>
    <t>55 Chevron Rd, Lac Du Bonnet, Manitoba, R0E 1A0, Canada</t>
  </si>
  <si>
    <t>55 Chevron Road, Lac du Bonnet, MB R0E 1A0, Canada</t>
  </si>
  <si>
    <t>Requesting to waive 5 days notice - removal of type 2 asbestos containing flooring Following proper asbestos protocols to prevent further damage</t>
  </si>
  <si>
    <t>10/31/2022 8:59:00 AM</t>
  </si>
  <si>
    <t>Janet  Barry Stefaniuk</t>
  </si>
  <si>
    <t>204-345-3019</t>
  </si>
  <si>
    <t>Tim Ferguson</t>
  </si>
  <si>
    <t>204-799-4412</t>
  </si>
  <si>
    <t>Quantem Laboratories</t>
  </si>
  <si>
    <t>405-755-7272</t>
  </si>
  <si>
    <t>11 Tranquility Cove, Winnipeg, Manitoba, R2G 2A8, Canada</t>
  </si>
  <si>
    <t>11 Tranquility Cove, Winnipeg, MB R2G 2A8, Canada</t>
  </si>
  <si>
    <t>R2G 2A8</t>
  </si>
  <si>
    <t>10/31/2022 10:40:00 AM</t>
  </si>
  <si>
    <t>Karleigh Melnyk</t>
  </si>
  <si>
    <t>204-803-5600</t>
  </si>
  <si>
    <t>286 Oakwood Ave, Winnipeg, Manitoba, R3L 1E7, Canada</t>
  </si>
  <si>
    <t>286 Oakwood Avenue, Winnipeg, MB R3L 1E7, Canada</t>
  </si>
  <si>
    <t>R3L 1E7</t>
  </si>
  <si>
    <t>remove vermiculite from exterior kitchen walls</t>
  </si>
  <si>
    <t>10/31/2022 10:50:00 AM</t>
  </si>
  <si>
    <t>Jamie Cote</t>
  </si>
  <si>
    <t>204-298-8448</t>
  </si>
  <si>
    <t>75A Chancellor Circle, Winnipeg, Manitoba, R3Y 1G4, Canada</t>
  </si>
  <si>
    <t>75A Chancellors Circle, Winnipeg, MB R3Y 1G4, Canada</t>
  </si>
  <si>
    <t>Removal of residual window caulking from concrete and tyndal stone on the north side of the building</t>
  </si>
  <si>
    <t>10/31/2022 12:02:00 PM</t>
  </si>
  <si>
    <t>55 Smithhurst, Winnipeg, Manitoba, R3E 2S4, Canada</t>
  </si>
  <si>
    <t>55 Smithurst Street, Winnipeg, MB R3E 2S4, Canada</t>
  </si>
  <si>
    <t>10/31/2022 1:47:00 PM</t>
  </si>
  <si>
    <t>1916 Pacific Ave. W., Winnipeg, Manitoba, R2R 0G1, Canada</t>
  </si>
  <si>
    <t>1916 Pacific Avenue West, Winnipeg, MB R2R 0G1, Canada</t>
  </si>
  <si>
    <t>R2R 0G1</t>
  </si>
  <si>
    <t>Type 2 Drywall behind cabinets - Asbestos Abatement</t>
  </si>
  <si>
    <t>10/31/2022 4:11:00 PM</t>
  </si>
  <si>
    <t>Michelle Solomon</t>
  </si>
  <si>
    <t>1-204-292-5710</t>
  </si>
  <si>
    <t>1188 Wellington Cress, Winnipeg, Manitoba, R3N 0A4, Canada</t>
  </si>
  <si>
    <t>1188 Wellington Crescent, Winnipeg, MB R3N 0A4, Canada</t>
  </si>
  <si>
    <t>R3N 0A4</t>
  </si>
  <si>
    <t xml:space="preserve">  Exterior wall - Stucco removal</t>
  </si>
  <si>
    <t>11/1/2022 9:18:00 AM</t>
  </si>
  <si>
    <t>Tony Controneo-Artista Home</t>
  </si>
  <si>
    <t>204-415-6615</t>
  </si>
  <si>
    <t>212 7Th Ave. Ne, Portage La Prairie, Manitoba, R1N 3N9, Canada</t>
  </si>
  <si>
    <t>212 7 Avenue Northeast, Portage la Prairie, MB R1N 3N9, Canada</t>
  </si>
  <si>
    <t>Vermiculite Attic Insulation Structure Compromised by fire damage Removal with Wet Demolition lined bin disposal and air monitoring</t>
  </si>
  <si>
    <t>11/1/2022 11:36:00 AM</t>
  </si>
  <si>
    <t>357 Evelyn, Selkirk, Manitoba, R1A 1N4, Canada</t>
  </si>
  <si>
    <t>357 Eveline Street, Selkirk, MB R1A 1N4, Canada</t>
  </si>
  <si>
    <t>R1A 1N4</t>
  </si>
  <si>
    <t xml:space="preserve">Asbestos abatement of DJC in Living room and Vinyl Sheet flooring in entrance </t>
  </si>
  <si>
    <t>11/1/2022 11:44:00 AM</t>
  </si>
  <si>
    <t>MBuilds</t>
  </si>
  <si>
    <t>363 Evelyn Street, Selkirk, Manitoba, R1A 1N2, Canada</t>
  </si>
  <si>
    <t>363 Eveline Street, Selkirk, MB R1A 1N2, Canada</t>
  </si>
  <si>
    <t>R1A 1N2</t>
  </si>
  <si>
    <t>Asbestos abatement of vinyl sheet flooring and transite siding and floor tile</t>
  </si>
  <si>
    <t>11/1/2022 11:51:00 AM</t>
  </si>
  <si>
    <t>81 Norham Rd, East St Paul, Manitoba, R4A 2A8, Canada</t>
  </si>
  <si>
    <t>81 Norham Road, East St. Paul, MB R4A 2A8, Canada</t>
  </si>
  <si>
    <t>Type 2 drywall removal for emergency water damage mitigation</t>
  </si>
  <si>
    <t>11/1/2022 2:51:00 PM</t>
  </si>
  <si>
    <t>147 Hamelin, Winnipeg, Manitoba, R3T 3Z1, Canada</t>
  </si>
  <si>
    <t>147 Hamelin Street, Winnipeg, MB R3T 3Z1, Canada</t>
  </si>
  <si>
    <t>R3T 3Z1</t>
  </si>
  <si>
    <t>removal of 20 asbestos containing pipe elbows</t>
  </si>
  <si>
    <t>11/1/2022 3:47:00 PM</t>
  </si>
  <si>
    <t>security decorating</t>
  </si>
  <si>
    <t>204-772-2489</t>
  </si>
  <si>
    <t>removal of 20 asbestos-containing pipe elbows</t>
  </si>
  <si>
    <t>11/1/2022 3:55:00 PM</t>
  </si>
  <si>
    <t>203 5 Ave N, Swan River, Manitoba, R0L 1Z0, Canada</t>
  </si>
  <si>
    <t>203 5 Avenue North, Swan River, MB R0L 1Z0, Canada</t>
  </si>
  <si>
    <t>Drill holes into plaster with hepa drill</t>
  </si>
  <si>
    <t>11/1/2022 3:58:00 PM</t>
  </si>
  <si>
    <t>Swan River Canada Post</t>
  </si>
  <si>
    <t>204-987-5100</t>
  </si>
  <si>
    <t>215 5Th Street, Brandon, Manitoba, R7A 3K6, Canada</t>
  </si>
  <si>
    <t>215 5th Street, Brandon, MB R7A 3K6, Canada</t>
  </si>
  <si>
    <t>R7A 3K6</t>
  </si>
  <si>
    <t>11/2/2022 11:03:00 AM</t>
  </si>
  <si>
    <t>60-112 Whellams Ln., Winnipeg, Manitoba, R2G 2G7, Canada</t>
  </si>
  <si>
    <t>112 Whellams Lane #60, Winnipeg, MB R2G 2G7, Canada</t>
  </si>
  <si>
    <t>Emergency removal of stipple ceiling from bathroom</t>
  </si>
  <si>
    <t>11/2/2022 11:20:00 AM</t>
  </si>
  <si>
    <t>Devonshire Properties  Edgewood Est</t>
  </si>
  <si>
    <t>J  d Environmental</t>
  </si>
  <si>
    <t>524 5 St E, Portage La Prairie, Manitoba, R1N 3A8, Canada</t>
  </si>
  <si>
    <t>524 5 Street Southeast East, Portage la Prairie, MB R1N 3A8, Canada</t>
  </si>
  <si>
    <t>Drywall joint compound floor tile mastic pipe insulation</t>
  </si>
  <si>
    <t>11/2/2022 11:21:00 AM</t>
  </si>
  <si>
    <t>Tran Trung</t>
  </si>
  <si>
    <t>Wood Environment</t>
  </si>
  <si>
    <t>534/536 Louise Avenue, Brandon, Manitoba, R7A 3B1, Canada</t>
  </si>
  <si>
    <t>536 Louise Avenue #534, Brandon, MB R7A 3B1, Canada</t>
  </si>
  <si>
    <t>R7A 3B1</t>
  </si>
  <si>
    <t>11/2/2022 11:38:00 AM</t>
  </si>
  <si>
    <t>50 Merriwood Ave, Winnipeg, Manitoba, R2V 2P4, Canada</t>
  </si>
  <si>
    <t>50 Merriwood Avenue, Winnipeg, MB R2V 2P4, Canada</t>
  </si>
  <si>
    <t>R2V 2P4</t>
  </si>
  <si>
    <t xml:space="preserve">This is an emergency for the Insurance company it is our intent to proceed immediately    Upstairs bedroom ceiling completely fell down on its own and is now a big pile on the homeowner's bed no demolition is required just a clean up   surfaced tan compound contains asbestos   tan compound beneath the tape contains asbestos Vermiculite insulation asbestos confirmed positive </t>
  </si>
  <si>
    <t>11/2/2022 12:31:00 PM</t>
  </si>
  <si>
    <t xml:space="preserve">Winnipeg Air Testing- Doug </t>
  </si>
  <si>
    <t>1661 Portage Ave.W, Winnipeg, Manitoba, R3J 3T7, Canada</t>
  </si>
  <si>
    <t>1661 Portage Avenue West, Winnipeg, MB R3J 3T7, Canada</t>
  </si>
  <si>
    <t>Type 2 and 3 drywall abatement</t>
  </si>
  <si>
    <t>11/2/2022 1:04:00 PM</t>
  </si>
  <si>
    <t>740 Dufferin Ave., Winnipeg, Bc, R2W 2Z6, Canada</t>
  </si>
  <si>
    <t>740 Dufferin Avenue, Winnipeg, MB R2W 2Z6, Canada</t>
  </si>
  <si>
    <t>R2W 2Z6</t>
  </si>
  <si>
    <t>Emergency glove bag because of steam pipe leak</t>
  </si>
  <si>
    <t>11/2/2022 1:08:00 PM</t>
  </si>
  <si>
    <t>Contie P and H</t>
  </si>
  <si>
    <t>70 Tulane Bay, Winnipeg, Manitoba, R3T 2T7, Canada</t>
  </si>
  <si>
    <t>70 Tulane Bay, Winnipeg, MB R3T 2T7, Canada</t>
  </si>
  <si>
    <t>R3T 2T7</t>
  </si>
  <si>
    <t>Asbestos abatement of Stucco Parging Vinyl flooring paperback floor tile and drywall</t>
  </si>
  <si>
    <t>11/2/2022 1:31:00 PM</t>
  </si>
  <si>
    <t>1012 Dugas St., Winnipeg, Manitoba, R2J 1A2, Canada</t>
  </si>
  <si>
    <t>1012 Dugas Street, Winnipeg, MB R2J 1A2, Canada</t>
  </si>
  <si>
    <t>R2J 1A2</t>
  </si>
  <si>
    <t>Affected drywall material</t>
  </si>
  <si>
    <t>11/2/2022 2:19:00 PM</t>
  </si>
  <si>
    <t>Brenda Al-Atiya</t>
  </si>
  <si>
    <t>204-218-2878</t>
  </si>
  <si>
    <t>Cutting out and disposal of ducting to be treated as acm</t>
  </si>
  <si>
    <t>11/3/2022 8:44:00 AM</t>
  </si>
  <si>
    <t>23 Brookhaven Bay, Winnipeg, Bc, R2J 2S4, Canada</t>
  </si>
  <si>
    <t>23 Brookhaven Bay, Winnipeg, MB R2J 2S4, Canada</t>
  </si>
  <si>
    <t>R2J 2S4</t>
  </si>
  <si>
    <t>11/3/2022 9:33:00 AM</t>
  </si>
  <si>
    <t>61 Main Stree N, Minnedosa, Manitoba, R0J 1E0, Canada</t>
  </si>
  <si>
    <t>61 Main Street North, Minnedosa, MB R0J 1E0, Canada</t>
  </si>
  <si>
    <t>Type 3 Removal of Asbestos Containing Drywall and Flooring</t>
  </si>
  <si>
    <t>11/3/2022 11:51:00 AM</t>
  </si>
  <si>
    <t>1949 Lyndale, Brandon, Manitoba, R7A 7K9, Canada</t>
  </si>
  <si>
    <t>1949 Lyndale Drive, Brandon, MB R7A 7K9, Canada</t>
  </si>
  <si>
    <t>R7A 7K9</t>
  </si>
  <si>
    <t>type 3 Removal of Vermiculite and flooring</t>
  </si>
  <si>
    <t>11/3/2022 11:59:00 AM</t>
  </si>
  <si>
    <t>CW two Construction</t>
  </si>
  <si>
    <t>Type 3 removal of Drywall and flooring</t>
  </si>
  <si>
    <t>11/3/2022 12:09:00 PM</t>
  </si>
  <si>
    <t>Ben Weibe Construction</t>
  </si>
  <si>
    <t>464 St Vetrans Memorial, Saint Laurent, Manitoba, R0C 2S0, Canada</t>
  </si>
  <si>
    <t>464 Saint Veterans Memorial, Saint Laurent, MB R0C 2S0, Canada</t>
  </si>
  <si>
    <t xml:space="preserve">type 3 drywall removal </t>
  </si>
  <si>
    <t>11/3/2022 2:26:00 PM</t>
  </si>
  <si>
    <t>821 Laxdal, Winnipeg, Manitoba, R3R 1V7, Canada</t>
  </si>
  <si>
    <t>821 Laxdal Road, Winnipeg, MB R3R 1V7, Canada</t>
  </si>
  <si>
    <t>R3R 1V7</t>
  </si>
  <si>
    <t>Drywall removal and stucco removal</t>
  </si>
  <si>
    <t>11/3/2022 5:26:00 PM</t>
  </si>
  <si>
    <t>type 1 removal of asbestos containing glass blocks from 3 windows</t>
  </si>
  <si>
    <t>11/4/2022 10:15:00 AM</t>
  </si>
  <si>
    <t>Removal of insulation on pipes</t>
  </si>
  <si>
    <t>11/4/2022 2:01:00 PM</t>
  </si>
  <si>
    <t>113 Morier Ave, Winnipeg, Manitoba, R2M 0C5, Canada</t>
  </si>
  <si>
    <t>113 Morier Avenue, Winnipeg, MB R2M 0C5, Canada</t>
  </si>
  <si>
    <t>11/4/2022 2:48:00 PM</t>
  </si>
  <si>
    <t>204-806-0616</t>
  </si>
  <si>
    <t xml:space="preserve">Advanced Environmental Services </t>
  </si>
  <si>
    <t>11/4/2022 2:52:00 PM</t>
  </si>
  <si>
    <t>66 Dafoe Road W, Winnipeg, Manitoba, R3T 5V6, Canada</t>
  </si>
  <si>
    <t>Removal of Plaster</t>
  </si>
  <si>
    <t>11/4/2022 2:58:00 PM</t>
  </si>
  <si>
    <t>Type 3 Asbestos Abatement to remove ACM Plaster to be done in phases</t>
  </si>
  <si>
    <t>11/5/2022 9:37:00 AM</t>
  </si>
  <si>
    <t>305 Kelvin Boulevard, Winnipeg, Manitoba, R3P 0J1, Canada</t>
  </si>
  <si>
    <t>Removal of ACM insulation from 4000sqft attic</t>
  </si>
  <si>
    <t>11/7/2022 9:44:00 AM</t>
  </si>
  <si>
    <t>PC Home Restoration/Advance Enviro</t>
  </si>
  <si>
    <t>Paul Cantor</t>
  </si>
  <si>
    <t>368 Jemima Street, Selkirk, Manitoba, R1A 1X3, Canada</t>
  </si>
  <si>
    <t>368 Jemima Street, Selkirk, MB R1A 1X3, Canada</t>
  </si>
  <si>
    <t>R1A 1X3</t>
  </si>
  <si>
    <t>Encapsulate - Repair damaged drywall and cover with plywood using type 2 precautions</t>
  </si>
  <si>
    <t>11/7/2022 12:16:00 PM</t>
  </si>
  <si>
    <t>City of Selkirk</t>
  </si>
  <si>
    <t>204-785-3047</t>
  </si>
  <si>
    <t>1283 Whyte Av, Winnipeg, Manitoba, R3E 1V7, Canada</t>
  </si>
  <si>
    <t>1283 Whyte Avenue, Winnipeg, MB R3E 1V7, Canada</t>
  </si>
  <si>
    <t>Stucco on outside of garage</t>
  </si>
  <si>
    <t>11/7/2022 1:38:00 PM</t>
  </si>
  <si>
    <t>Labour Consumer Protection Services</t>
  </si>
  <si>
    <t>456 Bannatyne Ave, Winnipeg, Manitoba, R3A 0E8, Canada</t>
  </si>
  <si>
    <t>456 Bannatyne Avenue, Winnipeg, MB R3A 0E8, Canada</t>
  </si>
  <si>
    <t>R3A 0E8</t>
  </si>
  <si>
    <t>remove ACM wall texture and stipple ceiling</t>
  </si>
  <si>
    <t>11/8/2022 1:15:00 PM</t>
  </si>
  <si>
    <t>Tony Teixeira</t>
  </si>
  <si>
    <t>204-798-1800</t>
  </si>
  <si>
    <t>406 University Cres, Winnipeg, Manitoba, R3T 2N2, Canada</t>
  </si>
  <si>
    <t>11/9/2022 6:38:00 AM</t>
  </si>
  <si>
    <t>287 Laura St, Winnipeg, Manitoba, R3A 1C4, Canada</t>
  </si>
  <si>
    <t>287 Laura Street, Winnipeg, MB R3A 1C4, Canada</t>
  </si>
  <si>
    <t>R3A 1C4</t>
  </si>
  <si>
    <t>11/9/2022 7:51:00 AM</t>
  </si>
  <si>
    <t xml:space="preserve">type 3 removal of approximately 2000 sqft of drywall 1200 sqft of sheet flooring 1200 sqft of ceiling tile and 15-25 fittings above tile </t>
  </si>
  <si>
    <t>11/9/2022 8:50:00 AM</t>
  </si>
  <si>
    <t>Michael Abeja</t>
  </si>
  <si>
    <t>204-799-9341</t>
  </si>
  <si>
    <t>1109-700 Setter, Winnipeg, Manitoba, R2Y 0L5, Canada</t>
  </si>
  <si>
    <t>700 Setter Street #1109, Winnipeg, MB R2Y 0L5, Canada</t>
  </si>
  <si>
    <t>REMOVAL OF SMALL SECTIONS OF DRYWALL WITH DRYWALL COMPOUND SUSPECTED OF BEING ACM TO ENABLE DISHWASHER WIRING</t>
  </si>
  <si>
    <t>11/9/2022 9:40:00 AM</t>
  </si>
  <si>
    <t>601-261 Queen, Winnipeg, Manitoba, R2Y 0L5, Canada</t>
  </si>
  <si>
    <t>601 261 Queen, Winnipeg, MB R2Y 0L5, Canada</t>
  </si>
  <si>
    <t>Emergency Removal of drywall with compound suspected of being ACM to accommodate plumbing repair</t>
  </si>
  <si>
    <t>11/9/2022 9:46:00 AM</t>
  </si>
  <si>
    <t>300 Selkirk Avenue, Winnipeg, Nb, R2W 5H7, Canada</t>
  </si>
  <si>
    <t>removal of VAT-estimated 800 SF</t>
  </si>
  <si>
    <t>11/9/2022 9:57:00 AM</t>
  </si>
  <si>
    <t>Winnipeg Housing Rehabilitation Cor</t>
  </si>
  <si>
    <t>85 West Gate, Winnipeg, Manitoba, R3C 2C9, Canada</t>
  </si>
  <si>
    <t>85 West Gate, Winnipeg, MB R3C 2C9, Canada</t>
  </si>
  <si>
    <t>11/9/2022 1:26:00 PM</t>
  </si>
  <si>
    <t>Peter Funk</t>
  </si>
  <si>
    <t>204-290-8040</t>
  </si>
  <si>
    <t>1035 Edderton, Winnipeg, Manitoba, R3T 0X2, Canada</t>
  </si>
  <si>
    <t>1035 Edderton Avenue, Winnipeg, MB R3T 0X2, Canada</t>
  </si>
  <si>
    <t>asbestos abatement of DJC  vinyl and including some paper wrap on basement joist</t>
  </si>
  <si>
    <t>11/10/2022 9:08:00 AM</t>
  </si>
  <si>
    <t>Atwo A</t>
  </si>
  <si>
    <t>Glove bag of steam valve insulation and pipe insulation</t>
  </si>
  <si>
    <t>11/10/2022 10:04:00 AM</t>
  </si>
  <si>
    <t>368 Jemima Street, Selkirk, Manitoba, R1A 0X6, Canada</t>
  </si>
  <si>
    <t>368 Jemima Street, Selkirk, MB R1A 0X6, Canada</t>
  </si>
  <si>
    <t>R1A 0X6</t>
  </si>
  <si>
    <t>Encapsulating - Repair of drywall and vermiculite clean up</t>
  </si>
  <si>
    <t>11/10/2022 10:18:00 AM</t>
  </si>
  <si>
    <t>432 Anderson Avenue, Winnipeg, Manitoba, R2W 4H6, Canada</t>
  </si>
  <si>
    <t>432 Anderson Avenue, Winnipeg, MB R2W 4H6, Canada</t>
  </si>
  <si>
    <t>R2W 4H6</t>
  </si>
  <si>
    <t>Abatement of vermiculite in the walls</t>
  </si>
  <si>
    <t>11/10/2022 10:22:00 AM</t>
  </si>
  <si>
    <t>Mark W</t>
  </si>
  <si>
    <t>Removal of Sheet flooring</t>
  </si>
  <si>
    <t>11/10/2022 10:25:00 AM</t>
  </si>
  <si>
    <t>431-588-8271</t>
  </si>
  <si>
    <t>11/10/2022 10:29:00 AM</t>
  </si>
  <si>
    <t>ServiceMaster Restore</t>
  </si>
  <si>
    <t>1077 Mcmillan Ave, Winnipeg, Manitoba, R3M 0T6, Canada</t>
  </si>
  <si>
    <t>1077 McMillan Avenue, Winnipeg, MB R3M 0T6, Canada</t>
  </si>
  <si>
    <t>R3M 0T6</t>
  </si>
  <si>
    <t>Plaster contains asbestos - type 2 precautions to a approximately 60sqft of plaster to remove under 3 hours Hoarding to bedroom and 2 chamber including NAU installed - removal of partial ceiling due to damage with first layer drywall NOT containing - complete clean and remove chambers</t>
  </si>
  <si>
    <t>11/10/2022 10:46:00 AM</t>
  </si>
  <si>
    <t>Carly Wiltshire</t>
  </si>
  <si>
    <t>204-470-3589</t>
  </si>
  <si>
    <t>850 Woodvale St., Winnipeg, Manitoba, R2K 2M6, Canada</t>
  </si>
  <si>
    <t>850 Woodvale Street, Winnipeg, MB R2K 2M6, Canada</t>
  </si>
  <si>
    <t>Type 3 drywall removal from classroom on the weekend</t>
  </si>
  <si>
    <t>11/10/2022 1:20:00 PM</t>
  </si>
  <si>
    <t>640 Corydon Avenue, Winnipeg, Manitoba, R3M 0X7, Canada</t>
  </si>
  <si>
    <t>Glove bag fittings and repair air cell</t>
  </si>
  <si>
    <t>11/10/2022 2:54:00 PM</t>
  </si>
  <si>
    <t>Mcarther Fall Sub Station, Mcarther Falls, Manitoba, R3C 0G8, Canada</t>
  </si>
  <si>
    <t>Mcarther Fall Sub Station, McArthur Falls, MB R3C 0G8, Canada</t>
  </si>
  <si>
    <t xml:space="preserve">Remove and Dispose loose flaking Lead Paint off walls and ceiling   Remove and Dispose ACM Sheet Flooring </t>
  </si>
  <si>
    <t>11/14/2022 8:48:00 AM</t>
  </si>
  <si>
    <t>204-345-3197</t>
  </si>
  <si>
    <t xml:space="preserve">Emergency preventive type 2 hoarding for fire damper maintenance </t>
  </si>
  <si>
    <t>11/14/2022 2:08:00 PM</t>
  </si>
  <si>
    <t>10 Irene St, Winnipeg, Manitoba, R3T 0P1, Canada</t>
  </si>
  <si>
    <t>10 Irene Street, Winnipeg, MB R3T 0P1, Canada</t>
  </si>
  <si>
    <t>R3T 0P1</t>
  </si>
  <si>
    <t>Remove affected insulating material from ceiling vent</t>
  </si>
  <si>
    <t>11/14/2022 3:08:00 PM</t>
  </si>
  <si>
    <t>Battlefield Equipment Rentals</t>
  </si>
  <si>
    <t>204-396-6504</t>
  </si>
  <si>
    <t>204-801-8476</t>
  </si>
  <si>
    <t>307 Kingston Cres, Winnipeg, Manitoba, R2M 0T5, Canada</t>
  </si>
  <si>
    <t>307 Kingston Crescent, Winnipeg, MB R2M 0T5, Canada</t>
  </si>
  <si>
    <t>R2M 0T5</t>
  </si>
  <si>
    <t>EMERGENCY vermiculite removal from knee wall</t>
  </si>
  <si>
    <t>11/14/2022 3:58:00 PM</t>
  </si>
  <si>
    <t>Carly Leggett and Brian Curtin</t>
  </si>
  <si>
    <t>204-230-6445</t>
  </si>
  <si>
    <t>11/15/2022 8:49:00 AM</t>
  </si>
  <si>
    <t>400 - 200 Tuxedo Ave, Winnipeg, Manitoba, R3P 0R3, Canada</t>
  </si>
  <si>
    <t>200 Tuxedo Avenue #400, Winnipeg, MB R3P 0R3, Canada</t>
  </si>
  <si>
    <t>ACM drywall and drywall joint compound removal</t>
  </si>
  <si>
    <t>11/15/2022 8:57:00 AM</t>
  </si>
  <si>
    <t>Vince's Contracting</t>
  </si>
  <si>
    <t>204-229-7189</t>
  </si>
  <si>
    <t>321 Second Avenue Ne, Dauphin, Manitoba, R7N 1A1, Canada</t>
  </si>
  <si>
    <t>321 2 Avenue Northeast, Dauphin, MB R7N 1A1, Canada</t>
  </si>
  <si>
    <t>R7N 1A1</t>
  </si>
  <si>
    <t>vermiculite in ceiling</t>
  </si>
  <si>
    <t>11/15/2022 5:00:00 PM</t>
  </si>
  <si>
    <t>Parkland Restoration</t>
  </si>
  <si>
    <t>Dale Piwniuk</t>
  </si>
  <si>
    <t>Western Environmental</t>
  </si>
  <si>
    <t>204.441.7315</t>
  </si>
  <si>
    <t>29 Second Avenue Ne, Dauphin, Manitoba, R7N 1A1, Canada</t>
  </si>
  <si>
    <t>29 2 Avenue Northeast, Dauphin, MB R7N 1A1, Canada</t>
  </si>
  <si>
    <t>Drywall compound in unit 209 dining hall kitchen and games room</t>
  </si>
  <si>
    <t>11/15/2022 5:09:00 PM</t>
  </si>
  <si>
    <t>Removal of ACM from ceiling vent</t>
  </si>
  <si>
    <t>11/16/2022 7:01:00 AM</t>
  </si>
  <si>
    <t>204-801-8478</t>
  </si>
  <si>
    <t>309 Mcmeans Ave W, Winnipeg, Manitoba, R2C 2J8, Canada</t>
  </si>
  <si>
    <t>309 McMeans Avenue West, Winnipeg, MB R2C 2J8, Canada</t>
  </si>
  <si>
    <t>R2C 2J8</t>
  </si>
  <si>
    <t>Type 2 vinyl flooring removal in basement for emergency water damage mitigation</t>
  </si>
  <si>
    <t>11/16/2022 8:16:00 AM</t>
  </si>
  <si>
    <t>75 Gemini Ave, Winnipeg, Manitoba, R2G 0T7, Canada</t>
  </si>
  <si>
    <t>75 Gemini Avenue, Winnipeg, MB R2G 0T7, Canada</t>
  </si>
  <si>
    <t>R2G 0T7</t>
  </si>
  <si>
    <t>Drywall removal from 2 bedroom ceilings</t>
  </si>
  <si>
    <t>11/16/2022 9:15:00 AM</t>
  </si>
  <si>
    <t>Plaster ceiling removal</t>
  </si>
  <si>
    <t>11/16/2022 11:19:00 AM</t>
  </si>
  <si>
    <t>204-250-6996</t>
  </si>
  <si>
    <t>Kepsco Construction Management</t>
  </si>
  <si>
    <t>1012-700 Setter, Winnipeg, Manitoba, R2Y 0L5, Canada</t>
  </si>
  <si>
    <t>700 Setter Street #1012, Winnipeg, MB R2Y 0L5, Canada</t>
  </si>
  <si>
    <t>Emergency removal of drywall with compound suspected of being ACM to repair water leak</t>
  </si>
  <si>
    <t>11/16/2022 11:34:00 AM</t>
  </si>
  <si>
    <t>Emergency Type 2 glove bag because of steam pipe leak</t>
  </si>
  <si>
    <t>11/16/2022 2:14:00 PM</t>
  </si>
  <si>
    <t>11/17/2022 9:08:00 AM</t>
  </si>
  <si>
    <t xml:space="preserve">Taurcan INC </t>
  </si>
  <si>
    <t xml:space="preserve">Remove tub surround tile and drywall - Asbestos in joint compound </t>
  </si>
  <si>
    <t>11/17/2022 9:11:00 AM</t>
  </si>
  <si>
    <t>General vacuum of minor amount of asbestos debris at Coca-Cola Bottling Plant 1228 Victoria Ave East Brandon</t>
  </si>
  <si>
    <t>11/17/2022 4:47:00 PM</t>
  </si>
  <si>
    <t xml:space="preserve">type 2 glove bag removal of asbestos-containing pipe and pipe insulation </t>
  </si>
  <si>
    <t>11/18/2022 9:17:00 AM</t>
  </si>
  <si>
    <t>204-957-6398</t>
  </si>
  <si>
    <t>Removal of Vinyl Sheet Flooring</t>
  </si>
  <si>
    <t>11/18/2022 10:33:00 AM</t>
  </si>
  <si>
    <t>3500 Roblin Blvd, Winnipeg, Manitoba, R3R 0C8, Canada</t>
  </si>
  <si>
    <t>3500 Roblin Boulevard, Winnipeg, MB R3R 0C8, Canada</t>
  </si>
  <si>
    <t>Removal of Tub Tile and Drywall Backer in Unit 106 Bathroom around bathtub</t>
  </si>
  <si>
    <t>11/18/2022 10:39:00 AM</t>
  </si>
  <si>
    <t>667 Warsaw, Winnipeg, Manitoba, R3M 1B5, Canada</t>
  </si>
  <si>
    <t>667 Warsaw Avenue, Winnipeg, MB R3M 1B5, Canada</t>
  </si>
  <si>
    <t>R3M 1B5</t>
  </si>
  <si>
    <t xml:space="preserve">Asbestos abatement of linoleum flooring and boiler </t>
  </si>
  <si>
    <t>11/18/2022 11:53:00 AM</t>
  </si>
  <si>
    <t>969 St Matthews Ave, Winnipeg, Manitoba, R3G 0J7, Canada</t>
  </si>
  <si>
    <t>969 Saint Matthews Avenue, Winnipeg, MB R3G 0J7, Canada</t>
  </si>
  <si>
    <t>R3G 0J7</t>
  </si>
  <si>
    <t>removal of pipe insulation and gypsum board</t>
  </si>
  <si>
    <t>11/18/2022 3:46:00 PM</t>
  </si>
  <si>
    <t>Randall Plumbing and Heating Ltd</t>
  </si>
  <si>
    <t>204-631-4704</t>
  </si>
  <si>
    <t>317 Vaughan, Selkirk, Manitoba, R1A 0S6, Canada</t>
  </si>
  <si>
    <t>317 Vaughan Avenue, Selkirk, MB R1A 0S6, Canada</t>
  </si>
  <si>
    <t>R1A 0S6</t>
  </si>
  <si>
    <t>Removal of walls and ceilings with joint compound containing asbestos</t>
  </si>
  <si>
    <t>11/20/2022 11:20:00 PM</t>
  </si>
  <si>
    <t>Jonathon Fediuk</t>
  </si>
  <si>
    <t>204-880-2203</t>
  </si>
  <si>
    <t>Paul Davis Restoartion</t>
  </si>
  <si>
    <t>Cory Stackewich</t>
  </si>
  <si>
    <t>69 Aldershot, Winnipeg, Manitoba, R3P 0C9, Canada</t>
  </si>
  <si>
    <t>69 Aldershot Boulevard, Winnipeg, MB R3P 0C9, Canada</t>
  </si>
  <si>
    <t>R3P 0C9</t>
  </si>
  <si>
    <t xml:space="preserve">Removal of plastor that contains asbestos. </t>
  </si>
  <si>
    <t>11/21/2022 8:11:00 AM</t>
  </si>
  <si>
    <t>200 Eaton Avenue, Selkirk, Manitoba, R1A 0W7, Canada</t>
  </si>
  <si>
    <t>200 Eaton Avenue, Selkirk, MB R1A 0W7, Canada</t>
  </si>
  <si>
    <t>R1A 0W7</t>
  </si>
  <si>
    <t>Glove bag of approx 15 fittings and type 1 removal of approx 100 sqft of floor tile</t>
  </si>
  <si>
    <t>11/21/2022 8:55:00 AM</t>
  </si>
  <si>
    <t>131 Aberdeen Ave, Winnipeg, Manitoba, R2W 1T9, Canada</t>
  </si>
  <si>
    <t>131 Aberdeen Avenue, Winnipeg, MB R2W 1T9, Canada</t>
  </si>
  <si>
    <t>Emergency abatement on leaking Piping for heating system</t>
  </si>
  <si>
    <t>11/21/2022 1:39:00 PM</t>
  </si>
  <si>
    <t>204-782-3017</t>
  </si>
  <si>
    <t>Shontal Skrabek</t>
  </si>
  <si>
    <t>204-794-2905</t>
  </si>
  <si>
    <t>Complete Type 2 glove bagging and level 1 mould cleaning in the following rooms DL001 LL024 M3048</t>
  </si>
  <si>
    <t>11/21/2022 2:54:00 PM</t>
  </si>
  <si>
    <t>Priority Restoration Services LTD</t>
  </si>
  <si>
    <t>Cross contamination issue - owner advised vermiculite removed from attic but when removing plaster ceiling that was tested negative it was noticed it was not all removed and small ruminants were present - shut down site and arrange consultant to attend site to review - determined to setup as type 2 to clean up cross contamination and complete clean of space but all areas were completely sealed from work area in any event so low risk of cross-contamination to unaffected areas - Air clearance completed as a precaution after cleanup and passed - Setup for type 3 now needed per recommendations from consultant and demo of all ceilings in work area which is approximately half of home - consultant to complete prep and final air clearance after completion - 3 chambers plus shower NAU for leftover vermiculite present when doing removal of plaster ceiling that was tested negative</t>
  </si>
  <si>
    <t>11/21/2022 4:35:00 PM</t>
  </si>
  <si>
    <t>Goverment Of Manitoba 114-59 Elizabeth Dr, Thompson, Manitoba, R8N 1X4, Canada</t>
  </si>
  <si>
    <t>Goverment Of Manitoba, 59 Elizabeth Drive #114, Thompson, MB R8N 1X4, Canada</t>
  </si>
  <si>
    <t xml:space="preserve">type 2 removal drywall compound </t>
  </si>
  <si>
    <t>11/22/2022 7:48:00 AM</t>
  </si>
  <si>
    <t>ab builders</t>
  </si>
  <si>
    <t>204-677-9998</t>
  </si>
  <si>
    <t>justin head</t>
  </si>
  <si>
    <t>204-679-5983</t>
  </si>
  <si>
    <t>14 Savoy Cres, Winnipeg, Manitoba, R3R 2N9, Canada</t>
  </si>
  <si>
    <t>14 Savoy Crescent, Winnipeg, MB R3R 2N9, Canada</t>
  </si>
  <si>
    <t>R3R 2N9</t>
  </si>
  <si>
    <t>Type 2 remediation to DJC positive due to water damage in a kitchen - approximately 50sqft of drywall to remove with hoarding to enclose the work area and double chambers with NAU - full clean and remove chambers</t>
  </si>
  <si>
    <t>11/22/2022 8:49:00 AM</t>
  </si>
  <si>
    <t>Xun Lin</t>
  </si>
  <si>
    <t>431-998-6768</t>
  </si>
  <si>
    <t>1400 - 363 Broadway, Winnipeg, Manitoba, R3C 3N9, Canada</t>
  </si>
  <si>
    <t>363 Broadway #1400, Winnipeg, MB R3C 3N9, Canada</t>
  </si>
  <si>
    <t>Removal of wallpaper from drywall that contain ACM</t>
  </si>
  <si>
    <t>11/22/2022 12:10:00 PM</t>
  </si>
  <si>
    <t>Ellis Building 66 Chancellors Cir, Winnipeg, Manitoba, R3T 2N2, Canada</t>
  </si>
  <si>
    <t>Ellis Building, 66 Chancellors Circle, Winnipeg, MB R3T 2N2, Canada</t>
  </si>
  <si>
    <t>Type 2 removal and disposal of asbestos containing drywall</t>
  </si>
  <si>
    <t>11/22/2022 12:20:00 PM</t>
  </si>
  <si>
    <t>431-277-0933</t>
  </si>
  <si>
    <t>63-371, Westwood Dr, Manitoba, R3K 1G4, Canada</t>
  </si>
  <si>
    <t>371 Westwood Drive #63, Winnipeg, MB R3K 1G4, Canada</t>
  </si>
  <si>
    <t>DJC contains asbestos and type 2 precautions required - Approximately 100sqft of drywall to remove under 3 hours but majority of work will be due to prep for containment - split and open concept first and second floor where the ceiling is present - setup containment around work area 2 chambers and air scrubber - final clean and remove chambers</t>
  </si>
  <si>
    <t>11/22/2022 1:28:00 PM</t>
  </si>
  <si>
    <t>Razvan Romanescu</t>
  </si>
  <si>
    <t>647-230-1889</t>
  </si>
  <si>
    <t>Type 2 Glove Bag of 12 elbows in ceiling space plus repairs on mag block steam line</t>
  </si>
  <si>
    <t>11/22/2022 1:55:00 PM</t>
  </si>
  <si>
    <t>Glove bag of 12 elbows</t>
  </si>
  <si>
    <t>11/22/2022 2:03:00 PM</t>
  </si>
  <si>
    <t>690 Cloutier Drive, Winnipeg, Manitoba, R3V 1A8, Canada</t>
  </si>
  <si>
    <t>690 Cloutier Drive, Winnipeg, MB R3V 1A8, Canada</t>
  </si>
  <si>
    <t>R3V 1A8</t>
  </si>
  <si>
    <t>Removal of approx 8 SF of drywall after a sewer back up  - requesting permission to proceed in advance of 5 day notice to avoid further damages - please advise if you have any concerns</t>
  </si>
  <si>
    <t>11/22/2022 2:37:00 PM</t>
  </si>
  <si>
    <t>Sam Cochrine</t>
  </si>
  <si>
    <t>204-292-9486</t>
  </si>
  <si>
    <t>438 Waterloo St, Winnipeg, Manitoba, R3N 0S8, Canada</t>
  </si>
  <si>
    <t>438 Waterloo Street, Winnipeg, MB R3N 0S8, Canada</t>
  </si>
  <si>
    <t>R3N 0S8</t>
  </si>
  <si>
    <t xml:space="preserve">removing sheet vinyl flooring containing asbestos </t>
  </si>
  <si>
    <t>11/23/2022 9:33:00 AM</t>
  </si>
  <si>
    <t>Cliff Burke</t>
  </si>
  <si>
    <t>204-489-2860</t>
  </si>
  <si>
    <t>Paul Davis Winnipeg</t>
  </si>
  <si>
    <t>Type 2 glove bag and rain water leader</t>
  </si>
  <si>
    <t>11/23/2022 10:31:00 AM</t>
  </si>
  <si>
    <t>622 South Dr, Winnipeg, Manitoba, R3T 0B1, Canada</t>
  </si>
  <si>
    <t>622 South Drive, Winnipeg, MB R3T 0B1, Canada</t>
  </si>
  <si>
    <t>Pre demolition removal of exterior stucco from 3 sides of the home House is unoccupied</t>
  </si>
  <si>
    <t>11/23/2022 10:32:00 AM</t>
  </si>
  <si>
    <t>Type 2 hoarding for ceiling debris</t>
  </si>
  <si>
    <t>11/23/2022 10:46:00 AM</t>
  </si>
  <si>
    <t>11/23/2022 4:51:00 PM</t>
  </si>
  <si>
    <t>1610 St. James, Winnipeg, Manitoba, R3H 0L2, Canada</t>
  </si>
  <si>
    <t>1610 Saint James Street, Winnipeg, MB R3H 0L2, Canada</t>
  </si>
  <si>
    <t>EMERGENCY vermiculite removal from walls - plumber working and opened walls and vermiculite came out</t>
  </si>
  <si>
    <t>11/24/2022 8:48:00 AM</t>
  </si>
  <si>
    <t>Royal Furniture</t>
  </si>
  <si>
    <t>204-416-0095</t>
  </si>
  <si>
    <t>6050 Hwy 30 S, Altona, Manitoba, R0G 0B0, Canada</t>
  </si>
  <si>
    <t>6050 Hwy 30 S, Altona, MB R0G 0B0, Canada</t>
  </si>
  <si>
    <t>R0G 0B0</t>
  </si>
  <si>
    <t>Drywall removal stipple ceiling removal</t>
  </si>
  <si>
    <t>11/24/2022 9:23:00 AM</t>
  </si>
  <si>
    <t>Rick Friesen</t>
  </si>
  <si>
    <t>204-304-0021</t>
  </si>
  <si>
    <t>459 Cairnsmore Street, Winnipeg, Manitoba, R2X 1Y7, Canada</t>
  </si>
  <si>
    <t>459 Cairnsmore Street, Winnipeg, MB R2X 1Y7, Canada</t>
  </si>
  <si>
    <t>R2X 1Y7</t>
  </si>
  <si>
    <t>removal of asbesto contain insulation from an exposed attic</t>
  </si>
  <si>
    <t>11/24/2022 2:20:00 PM</t>
  </si>
  <si>
    <t>Steven Epler</t>
  </si>
  <si>
    <t>5-442 Carpathia Road, Winnipeg, Manitoba, R3N 1Y5, Canada</t>
  </si>
  <si>
    <t>442 Carpathia Road #5, Winnipeg, MB R3N 1Y5, Canada</t>
  </si>
  <si>
    <t>R3N 1Y5</t>
  </si>
  <si>
    <t>removal of some walls and ceiling in small bathroom with asbestos in drywall compound</t>
  </si>
  <si>
    <t>11/24/2022 2:24:00 PM</t>
  </si>
  <si>
    <t>15 Aster Cres, Brandon, Manitoba, R7B 1G5, Canada</t>
  </si>
  <si>
    <t>15 Aster Crescent, Brandon, MB R7B 1G5, Canada</t>
  </si>
  <si>
    <t>R7B 1G5</t>
  </si>
  <si>
    <t>removal of drywall floor to ceiling for both levels of the house due to a fire that took place Buliding is roughly 1050 with 525 sq ft on each level</t>
  </si>
  <si>
    <t>11/24/2022 2:52:00 PM</t>
  </si>
  <si>
    <t>Rena Blakely</t>
  </si>
  <si>
    <t>204-724-6153</t>
  </si>
  <si>
    <t>365 Reimer Ave, Stinebach, Manitoba, R3Y 1G4, Canada</t>
  </si>
  <si>
    <t>365 Reimer Avenue, Steinbach, MB R3Y 1G4, Canada</t>
  </si>
  <si>
    <t xml:space="preserve">Remove and Dispose Asbestos containing Drywall </t>
  </si>
  <si>
    <t>11/24/2022 2:57:00 PM</t>
  </si>
  <si>
    <t>444 St Marys, Winnipeg, Manitoba, R3C 3T1, Canada</t>
  </si>
  <si>
    <t xml:space="preserve">Type 1- ceiling tile            Type 2 - wall covering removal </t>
  </si>
  <si>
    <t>11/25/2022 9:34:00 AM</t>
  </si>
  <si>
    <t>25053 Rd 85, St. Ambroise, Manitoba, R0H 1G0, Canada</t>
  </si>
  <si>
    <t>25053 Road 85 North, Saint Ambroise, MB R0H 1G0, Canada</t>
  </si>
  <si>
    <t>vermiculite and floor tile removal</t>
  </si>
  <si>
    <t>11/25/2022 10:00:00 AM</t>
  </si>
  <si>
    <t>204-230-1426</t>
  </si>
  <si>
    <t>Winnipeg River Operating Centre 17 Caton St, Great Falls, Manitoba, R0E 0V0, Canada</t>
  </si>
  <si>
    <t>Operating Centre, 17 Winnipeg River Drive, Great Falls, MB R0E 0V0, Canada</t>
  </si>
  <si>
    <t xml:space="preserve">NorthPoint will be conducting cryogenic cleaning ie CO2 cleaning of a generator at the power station There is asbestos in the generator wedges The intent is not to remove any asbestos as the process is a surface cleaning only however the job is being treated as an asbestos abatement </t>
  </si>
  <si>
    <t>11/25/2022 10:09:00 AM</t>
  </si>
  <si>
    <t>204-367-5147</t>
  </si>
  <si>
    <t>NorthPoint Technical Services ULC</t>
  </si>
  <si>
    <t>Dan Cheyne</t>
  </si>
  <si>
    <t>204-771-7259</t>
  </si>
  <si>
    <t>Remove and dispose of remaining asbestos containing plasters and ducts using type 3 procedures</t>
  </si>
  <si>
    <t>11/25/2022 11:00:00 AM</t>
  </si>
  <si>
    <t>204-481-2950</t>
  </si>
  <si>
    <t>56 2 Avenue Northwest, Minnedosa, Manitoba, R0J 1E0, Canada</t>
  </si>
  <si>
    <t>56 2 Avenue Northwest, Minnedosa, MB R0J 1E0, Canada</t>
  </si>
  <si>
    <t>Removal of Drywall and sheet flooring</t>
  </si>
  <si>
    <t>11/25/2022 11:35:00 AM</t>
  </si>
  <si>
    <t>349 Campbell Street, Winnipeg, Manitoba, R3N 1B6, Canada</t>
  </si>
  <si>
    <t>349 Campbell Street, Winnipeg, MB R3N 1B6, Canada</t>
  </si>
  <si>
    <t>Removal of ACM from a residential boiler</t>
  </si>
  <si>
    <t>11/25/2022 11:50:00 AM</t>
  </si>
  <si>
    <t>200 Eaton Avenue, Selkirk, Manitoba, R1A 0W6, Canada</t>
  </si>
  <si>
    <t>200 Eaton Avenue, Selkirk, MB R1A 0W6, Canada</t>
  </si>
  <si>
    <t>R1A 0W6</t>
  </si>
  <si>
    <t>Glove bag approx 15 fittings and type 1 removal of approx 100 sqft of floor tile</t>
  </si>
  <si>
    <t>11/25/2022 11:54:00 AM</t>
  </si>
  <si>
    <t>275 Nassau, Winnipeg, Manitoba, R3L 2J4, Canada</t>
  </si>
  <si>
    <t>275 Nassau Street North, Winnipeg, MB R3L 2J4, Canada</t>
  </si>
  <si>
    <t>R3L 2J4</t>
  </si>
  <si>
    <t>Removal of ACM floor tile</t>
  </si>
  <si>
    <t>11/25/2022 3:05:00 PM</t>
  </si>
  <si>
    <t>Astroid Management Ltd.</t>
  </si>
  <si>
    <t>(204) 3384671</t>
  </si>
  <si>
    <t>Hwy 10 N, The Pas, Manitoba, R9A 1L4, Canada</t>
  </si>
  <si>
    <t>Manitoba 10, The Pas, MB R9A 1L4, Canada</t>
  </si>
  <si>
    <t>Repairing a tie-in of PVC sewer line to the old asbestos cement main sewer line where the line has pulled away</t>
  </si>
  <si>
    <t>11/27/2022 8:44:00 AM</t>
  </si>
  <si>
    <t>204-620-0627</t>
  </si>
  <si>
    <t>Colin Blue</t>
  </si>
  <si>
    <t>204-620-2016</t>
  </si>
  <si>
    <t>Site Abatement Coord Chris Keller</t>
  </si>
  <si>
    <t>217 Forrest Avenue, Winnipeg, Manitoba, R2V 1J9, Canada</t>
  </si>
  <si>
    <t>217 Forrest Avenue, Winnipeg, MB R2V 1J9, Canada</t>
  </si>
  <si>
    <t>Asbestos abatement of Vinyl Linoleum and DJC textured ceiling</t>
  </si>
  <si>
    <t>11/28/2022 9:22:00 AM</t>
  </si>
  <si>
    <t>122 Bristol Avenue, Winnipeg, Manitoba, R2H 2R4, Canada</t>
  </si>
  <si>
    <t>122 Bristol Avenue, Winnipeg, MB R2H 2R4, Canada</t>
  </si>
  <si>
    <t>R2H 2R4</t>
  </si>
  <si>
    <t xml:space="preserve">Asbestos abatement of Stucco parging and floor tile </t>
  </si>
  <si>
    <t>11/28/2022 9:36:00 AM</t>
  </si>
  <si>
    <t>Raj Sharma</t>
  </si>
  <si>
    <t>204-980-9373</t>
  </si>
  <si>
    <t xml:space="preserve">Bulldog Demoliton </t>
  </si>
  <si>
    <t>406 Ferry Road, Winnipeg, Manitoba, R3J 1W2, Canada</t>
  </si>
  <si>
    <t>406 Ferry Road, Winnipeg, MB R3J 1W2, Canada</t>
  </si>
  <si>
    <t xml:space="preserve">Asbestos abatement of Textured ceiling and DJC </t>
  </si>
  <si>
    <t>11/28/2022 9:47:00 AM</t>
  </si>
  <si>
    <t>Red Star</t>
  </si>
  <si>
    <t>204-995-9909</t>
  </si>
  <si>
    <t>201 Portage Avenue, Winnipeg, Manitoba, R3B 3K6, Canada</t>
  </si>
  <si>
    <t>Repair of drywall joint compound  Kempo Consulting Inc will be conducting a visual inspections throughout the work and will also be conducting post repair work air sampling  This work will far exceed provincial Type 1 asbestos abatement operations as the client has specific internal processes when dealing with asbestos that far exceed provincial requirements  If any questions regarding this project are needed please call Chesley Way for Kempo Consulting at 647 786 5367</t>
  </si>
  <si>
    <t>11/28/2022 10:50:00 AM</t>
  </si>
  <si>
    <t>Kempo Consulting Inc</t>
  </si>
  <si>
    <t>647-786-5367</t>
  </si>
  <si>
    <t>Firmin Abatement Specialists</t>
  </si>
  <si>
    <t>Felipe</t>
  </si>
  <si>
    <t>306-550-9456</t>
  </si>
  <si>
    <t>31 Osborne Street, Winnipeg, Manitoba, R3L 1Y1, Canada</t>
  </si>
  <si>
    <t>31 Osborne Street, Winnipeg, MB R3L 1Y1, Canada</t>
  </si>
  <si>
    <t>R3L 1Y1</t>
  </si>
  <si>
    <t>Repair of drywall joint compound Kempo Consulting Inc will be conducting visual inspections throughout the work and will also be conducting post repair work air sampling  This work will far exceed provincial Type 1 asbestos abatement operations as the clent has specific internal processes when dealing with asbestos that far exceed provincial requirements  If any questions regarding this project are needed please call Chesley Way for Kempo Consulting at 647 786 5367</t>
  </si>
  <si>
    <t>11/28/2022 11:00:00 AM</t>
  </si>
  <si>
    <t>Kempo Consulting Inc.</t>
  </si>
  <si>
    <t>Firmin</t>
  </si>
  <si>
    <t>527 Langside Street, Winnipeg, Manitoba, R3B 2T6, Canada</t>
  </si>
  <si>
    <t>527 Langside Street, Winnipeg, MB R3B 2T6, Canada</t>
  </si>
  <si>
    <t>EMERGENCY - Boiler went out and home is without heat currently - removal of pipe insulation using glove bags</t>
  </si>
  <si>
    <t>11/28/2022 12:19:00 PM</t>
  </si>
  <si>
    <t>204-979-5933</t>
  </si>
  <si>
    <t>610 Park Blvd West, Winnipeg, Manitoba, R3P 0T1, Canada</t>
  </si>
  <si>
    <t>610 Park Boulevard West, Winnipeg, MB R3P 0T1, Canada</t>
  </si>
  <si>
    <t>R3P 0T1</t>
  </si>
  <si>
    <t xml:space="preserve">The Removal of drywall that contains 1 to 5 percent asbestos in the drywall mud. </t>
  </si>
  <si>
    <t>11/28/2022 5:38:00 PM</t>
  </si>
  <si>
    <t>Remove a pipe containing 8 feet of asbestos containing insulation at the T1 Mine on the west side of the collarhouse        Double wrap in 6mil poly     Dispose on-site at designated asbestos disposal area      All workers and supervision are trained in the safety work procedures</t>
  </si>
  <si>
    <t>11/29/2022 2:33:00 PM</t>
  </si>
  <si>
    <t>Lafurlane Construction</t>
  </si>
  <si>
    <t>L5001 and LL024 completion of Type 2 glovebag</t>
  </si>
  <si>
    <t>11/29/2022 3:21:00 PM</t>
  </si>
  <si>
    <t>Steam heater condensate line sprung a leak about employees' workstation Emergency repairs are required to stop the leak which requires removal of Asbestos from a 90 degree elbow</t>
  </si>
  <si>
    <t>11/30/2022 2:52:00 PM</t>
  </si>
  <si>
    <t>VALE Canada Ltd</t>
  </si>
  <si>
    <t>204-778-2507</t>
  </si>
  <si>
    <t xml:space="preserve">Lafurlane Constructions </t>
  </si>
  <si>
    <t>Raj palta</t>
  </si>
  <si>
    <t>Robert Ellsworth Melanie Clements</t>
  </si>
  <si>
    <t>11/30/2022 3:04:00 PM</t>
  </si>
  <si>
    <t>901 Wellington Cres, Winnipeg, Manitoba, R3M 0A7, Canada</t>
  </si>
  <si>
    <t>901 Wellington Crescent, Winnipeg, MB R3M 0A7, Canada</t>
  </si>
  <si>
    <t>To remove all the floor tiles in the basement. And to remove all the asbestos wrap around the pipes with glove bag</t>
  </si>
  <si>
    <t>11/30/2022 11:22:00 PM</t>
  </si>
  <si>
    <t>204-415-2992</t>
  </si>
  <si>
    <t>Mould  Asbestos kings</t>
  </si>
  <si>
    <t>111 Youville, Winnipeg, Manitoba, R2H 2R9, Canada</t>
  </si>
  <si>
    <t>111 Rue Youville, Winnipeg, MB R2H 2R9, Canada</t>
  </si>
  <si>
    <t>R2H 2R9</t>
  </si>
  <si>
    <t xml:space="preserve">To remove all the asbestos stucco / parging on the exterior of the house. To remove all the asbestos stipple ceiling in the living room/ kitchen. To remove all the asbestos drywall compound in the interior of the house. To remove all the vinyl sheet flooring in the living room. </t>
  </si>
  <si>
    <t>11/30/2022 11:29:00 PM</t>
  </si>
  <si>
    <t>1200 - 363 Broadway, Winnipeg, Manitoba, R3C 4S4, Canada</t>
  </si>
  <si>
    <t>remove ACM wallpaper</t>
  </si>
  <si>
    <t>12/1/2022 8:10:00 AM</t>
  </si>
  <si>
    <t>12/1/2022 8:25:00 AM</t>
  </si>
  <si>
    <t>478 River Road, Winnipeg, Manitoba, R2M 5J8, Canada</t>
  </si>
  <si>
    <t>478 River Road, Winnipeg, MB R2M 5J8, Canada</t>
  </si>
  <si>
    <t>R2M 5J8</t>
  </si>
  <si>
    <t>Removal of approximately 70 sqft of vinyl sheet flooring</t>
  </si>
  <si>
    <t>12/1/2022 10:33:00 AM</t>
  </si>
  <si>
    <t>Robert O'Kell</t>
  </si>
  <si>
    <t>204-807-1813</t>
  </si>
  <si>
    <t>glove bag removal of potential ACM pipe insulation</t>
  </si>
  <si>
    <t>12/1/2022 10:45:00 AM</t>
  </si>
  <si>
    <t>669 Waverley St, Winnipeg, Manitoba, R3M 3K8, Canada</t>
  </si>
  <si>
    <t>669 Waverley Street, Winnipeg, MB R3M 3K8, Canada</t>
  </si>
  <si>
    <t>R3M 3K8</t>
  </si>
  <si>
    <t>To remove and dispose of asbestos containing floor tile from basement washroom using Type 1 procedures</t>
  </si>
  <si>
    <t>12/1/2022 1:35:00 PM</t>
  </si>
  <si>
    <t>Joseph Chimko</t>
  </si>
  <si>
    <t>204-997-8639</t>
  </si>
  <si>
    <t>615 Martin Ave East, Winnipeg, Manitoba, R2L 0Z7, Canada</t>
  </si>
  <si>
    <t>615 Martin Avenue East, Winnipeg, MB R2L 0Z7, Canada</t>
  </si>
  <si>
    <t>R2L 0Z7</t>
  </si>
  <si>
    <t>paster type 3 pipe wrap and old boiler to be removed as per consultant recommendation   negative air with type 3 set up and remove plaster double bag to MB health standards    glove bag all pipe wraps in the basement and remove boiler wraps under controlled enviornment</t>
  </si>
  <si>
    <t>12/1/2022 2:30:00 PM</t>
  </si>
  <si>
    <t>JC PFOFESSIONAL</t>
  </si>
  <si>
    <t>9 Pr 240 S, Saint Claude, Manitoba, R0G 1Z0, Canada</t>
  </si>
  <si>
    <t>9 Manitoba 240 South, Saint Claude, MB R0G 1Z0, Canada</t>
  </si>
  <si>
    <t>Removal of small amount of cement parging from boiler door</t>
  </si>
  <si>
    <t>12/1/2022 2:35:00 PM</t>
  </si>
  <si>
    <t>12/1/2022 2:50:00 PM</t>
  </si>
  <si>
    <t>147 Provencher, Winnipeg, Manitoba, R3X 0G8, Canada</t>
  </si>
  <si>
    <t>147 Provencher Boulevard, Winnipeg, MB R3X 0G8, Canada</t>
  </si>
  <si>
    <t>R3X 0G8</t>
  </si>
  <si>
    <t>Removal of 6IN x 10IN pieces of drywall to accommodate vent covers</t>
  </si>
  <si>
    <t>12/2/2022 9:22:00 AM</t>
  </si>
  <si>
    <t>Rancho realty</t>
  </si>
  <si>
    <t>204-255-9788</t>
  </si>
  <si>
    <t>12/2/2022 9:31:00 AM</t>
  </si>
  <si>
    <t xml:space="preserve">Type 2 ceiling debris clean up nowhere to exhaust secure financial area </t>
  </si>
  <si>
    <t>12/2/2022 1:04:00 PM</t>
  </si>
  <si>
    <t>Type 1 vinyl floor tile abatement</t>
  </si>
  <si>
    <t>12/3/2022 11:14:00 AM</t>
  </si>
  <si>
    <t xml:space="preserve">Mechanicla pipe insulation </t>
  </si>
  <si>
    <t>12/5/2022 7:36:00 AM</t>
  </si>
  <si>
    <t>mcaine electric</t>
  </si>
  <si>
    <t>204-786-2435</t>
  </si>
  <si>
    <t>praiire environmental</t>
  </si>
  <si>
    <t>921-700 Setter, Winnipeg, Manitoba, R2Y 0L5, Canada</t>
  </si>
  <si>
    <t>700 Setter Street #921, Winnipeg, MB R2Y 0L5, Canada</t>
  </si>
  <si>
    <t>Remove bath tile surround with drywall compound suspected of being ACM----------------------------------------------------------------------------------------------------Remove small amounts of drywall to accomodate DW wiring</t>
  </si>
  <si>
    <t>12/5/2022 10:23:00 AM</t>
  </si>
  <si>
    <t>920-700 Setter, Winnipeg, Manitoba, R2Y 0L5, Canada</t>
  </si>
  <si>
    <t>700 Setter Street #920, Winnipeg, MB R2Y 0L5, Canada</t>
  </si>
  <si>
    <t>12/5/2022 10:29:00 AM</t>
  </si>
  <si>
    <t>To remove and dispose of asbestos containing pipe insulation and fittings using type 2 glove bag procedures</t>
  </si>
  <si>
    <t>12/5/2022 11:13:00 AM</t>
  </si>
  <si>
    <t>229 Sherbrook Street, Winnipeg, Manitoba, R3C 2B7, Canada</t>
  </si>
  <si>
    <t>229 Sherbrook Street, Winnipeg, MB R3C 2B7, Canada</t>
  </si>
  <si>
    <t>Removal of select damaged drywall following type 2 moderate asbestos abatement precautions</t>
  </si>
  <si>
    <t>12/5/2022 4:58:00 PM</t>
  </si>
  <si>
    <t>204.792.6580</t>
  </si>
  <si>
    <t xml:space="preserve">204.792.6580 </t>
  </si>
  <si>
    <t>468 Henderson Hwy., Winnipeg, Manitoba, R2K 2H8, Canada</t>
  </si>
  <si>
    <t>468 Henderson Highway, Winnipeg, MB R2K 2H8, Canada</t>
  </si>
  <si>
    <t>12/6/2022 12:09:00 PM</t>
  </si>
  <si>
    <t>431-338-5188</t>
  </si>
  <si>
    <t>470 Henderson Hwy., Winnipeg, Manitoba, R2K 2H8, Canada</t>
  </si>
  <si>
    <t>470 Henderson Highway, Winnipeg, MB R2K 2H8, Canada</t>
  </si>
  <si>
    <t>12/6/2022 12:12:00 PM</t>
  </si>
  <si>
    <t>1710 Taylor Ave - Unit 117  217, Winnipeg, Manitoba, R3B 2G9, Canada</t>
  </si>
  <si>
    <t>1710 Taylor Avenue Unit 117  217, Winnipeg, MB R3B 2G9, Canada</t>
  </si>
  <si>
    <t xml:space="preserve">abestos removal of affected DJC and stipple </t>
  </si>
  <si>
    <t>12/6/2022 3:27:00 PM</t>
  </si>
  <si>
    <t>487 Osborne Street, Winnipeg, Manitoba, R3L 2A6, Canada</t>
  </si>
  <si>
    <t>487 Osborne Street, Winnipeg, MB R3L 2A6, Canada</t>
  </si>
  <si>
    <t>R3L 2A6</t>
  </si>
  <si>
    <t xml:space="preserve">To remove all the asbestos floor tiles </t>
  </si>
  <si>
    <t>12/6/2022 9:20:00 PM</t>
  </si>
  <si>
    <t>Khuong Nguyen</t>
  </si>
  <si>
    <t>(204) 588-7774</t>
  </si>
  <si>
    <t>Remove Vinyl floor tiles and drywall joint compound in room N311A of Duff Roblin building</t>
  </si>
  <si>
    <t>12/6/2022 9:38:00 PM</t>
  </si>
  <si>
    <t>Remove Vinyl floor tiles in 520C cor 520K cor and 520S</t>
  </si>
  <si>
    <t>12/6/2022 9:54:00 PM</t>
  </si>
  <si>
    <t>UofM UMSU U Centre</t>
  </si>
  <si>
    <t>Type 3 abatement to remove asbestos containing plaster</t>
  </si>
  <si>
    <t>12/7/2022 10:41:00 AM</t>
  </si>
  <si>
    <t>1121-700 Setter, Winnipeg, Manitoba, R2Y 0L5, Canada</t>
  </si>
  <si>
    <t>700 Setter Street #1121, Winnipeg, MB R2Y 0L5, Canada</t>
  </si>
  <si>
    <t>Open bedroom wall to determine cause of water leak</t>
  </si>
  <si>
    <t>12/7/2022 2:39:00 PM</t>
  </si>
  <si>
    <t>Ceiling tile abatement</t>
  </si>
  <si>
    <t>12/8/2022 11:43:00 AM</t>
  </si>
  <si>
    <t>not specified</t>
  </si>
  <si>
    <t xml:space="preserve">URGENT due to water claim and mould potential. Drywall joint compound contains on main floor. Type 2 precautions to remove approximately 20sqft of drywall in the kitchen main floor. Erect hoarding including double chambers before removal and install negative air unit. Remove drywall needed and complete clean of enclosure. Rented property and no occupant. </t>
  </si>
  <si>
    <t>12/8/2022 2:25:00 PM</t>
  </si>
  <si>
    <t>515 Portage Ave, Winnipeg, Manitoba, R3B 2E9, Canada</t>
  </si>
  <si>
    <t xml:space="preserve">  Plaster Ceiling removal</t>
  </si>
  <si>
    <t>12/8/2022 6:47:00 PM</t>
  </si>
  <si>
    <t>Kyle Macdonal -U of W</t>
  </si>
  <si>
    <t>2230 Main St, Winnipeg, Manitoba, R2J 4E8, Canada</t>
  </si>
  <si>
    <t>2230 Main St, Winnipeg, MB R2J 4E8, Canada</t>
  </si>
  <si>
    <t>R2J 4E8</t>
  </si>
  <si>
    <t>Remove and Dispose Asbestos Insulation from around Fan Shroud</t>
  </si>
  <si>
    <t>12/9/2022 8:18:00 AM</t>
  </si>
  <si>
    <t>Denco Mecanical</t>
  </si>
  <si>
    <t>204-612-2815</t>
  </si>
  <si>
    <t>Remove vinyl baseboard off drywall that has tested positive</t>
  </si>
  <si>
    <t>12/9/2022 9:06:00 AM</t>
  </si>
  <si>
    <t>J Construction</t>
  </si>
  <si>
    <t>3-74 Carlton Street, Winnipeg, Manitoba, R3C 1N9, Canada</t>
  </si>
  <si>
    <t>74 Carlton Street #3, Winnipeg, MB R3C 1N9, Canada</t>
  </si>
  <si>
    <t>Removal of an ACM Plaster wall in the bathroom to investigate for mould</t>
  </si>
  <si>
    <t>Joanna Candas</t>
  </si>
  <si>
    <t>204-509-0090</t>
  </si>
  <si>
    <t>65 Chancellors Cir, Winnipeg, Manitoba, R3T 2N2, Canada</t>
  </si>
  <si>
    <t>Modified type 2 abatement in the subway space of the university center</t>
  </si>
  <si>
    <t>92 Ellesmere Avenue, Winnipeg, Manitoba, R2M 0G5, Canada</t>
  </si>
  <si>
    <t>92 Ellesmere Avenue, Winnipeg, MB R2M 0G5, Canada</t>
  </si>
  <si>
    <t>R2M 0G5</t>
  </si>
  <si>
    <t xml:space="preserve">Asbestos abatement of Vent wrap </t>
  </si>
  <si>
    <t>475 Seaton, Winnipeg, Manitoba, R3K 1M3, Canada</t>
  </si>
  <si>
    <t>475 Seaton Street, Winnipeg, MB R3K 1M3, Canada</t>
  </si>
  <si>
    <t>R3K 1M3</t>
  </si>
  <si>
    <t>Asbestos abatement of textured ceiling and flooring</t>
  </si>
  <si>
    <t>J Man Electric</t>
  </si>
  <si>
    <t>Type 2 door opening</t>
  </si>
  <si>
    <t>5980 Rannock Ave, Winnipeg, Manitoba, R3R 2A4, Canada</t>
  </si>
  <si>
    <t>5980 Rannock Avenue, Winnipeg, MB R3R 2A4, Canada</t>
  </si>
  <si>
    <t>R3R 2A4</t>
  </si>
  <si>
    <t xml:space="preserve">Emergency removal of drywall that the drywall mud contains asbestos.  1 to 5 percent. </t>
  </si>
  <si>
    <t>266 Linwood St, Winnipeg, Manitoba, R3J 2C6, Canada</t>
  </si>
  <si>
    <t>266 Linwood Street, Winnipeg, MB R3J 2C6, Canada</t>
  </si>
  <si>
    <t>R3J 2C6</t>
  </si>
  <si>
    <t>con pro construction</t>
  </si>
  <si>
    <t>95 Pullberry St, Winnipeg, Manitoba, R2M 3X5, Canada</t>
  </si>
  <si>
    <t>95 Pulberry Street, Winnipeg, MB R2M 3X5, Canada</t>
  </si>
  <si>
    <t>R2M 3X5</t>
  </si>
  <si>
    <t xml:space="preserve">Mechanical insulation </t>
  </si>
  <si>
    <t>j hansen h vac</t>
  </si>
  <si>
    <t>204-631-4307</t>
  </si>
  <si>
    <t>2727 Portage Unit 15, Winnipeg, Manitoba, R3J 0R2, Canada</t>
  </si>
  <si>
    <t>2727 Portage Avenue #15, Winnipeg, MB R3J 0R2, Canada</t>
  </si>
  <si>
    <t>Type 3 abatement require to remove drywall bulkhead to access unit shutters- Pinchin will perform air clearances and inspections</t>
  </si>
  <si>
    <t>431-338-3936</t>
  </si>
  <si>
    <t>3707 Robin Blvd, Winnipeg, Manitoba, R3R 0E2, Canada</t>
  </si>
  <si>
    <t>3707 Roblin Boulevard, Winnipeg, MB R3R 0E2, Canada</t>
  </si>
  <si>
    <t>R3R 0E2</t>
  </si>
  <si>
    <t>Type 3 drywall plaster in unoccupied school</t>
  </si>
  <si>
    <t>650 Union Ave East, Winnipeg, Manitoba, R2L 1A4, Canada</t>
  </si>
  <si>
    <t>650 Union Avenue East, Winnipeg, MB R2L 1A4, Canada</t>
  </si>
  <si>
    <t>R2L 1A4</t>
  </si>
  <si>
    <t>asbestos abatement of garage stucco and drywall joint compound and asbestos containing flooring</t>
  </si>
  <si>
    <t>one two three homes</t>
  </si>
  <si>
    <t>204-557-5707</t>
  </si>
  <si>
    <t>to remove and dispose of all asbestos containing insulation from 10 valves and approx 44 feet of piping using type 3 asbestos procedures on the 32nd floor of the Richardson Centre</t>
  </si>
  <si>
    <t>555 Main Street, Winnipeg, Manitoba, R3B 1C3, Canada</t>
  </si>
  <si>
    <t>to remove and dispose of stipple from the Centennial concert hall 2nd floor balcony area using type 2 procedures</t>
  </si>
  <si>
    <t>Type 2 ceiling opening</t>
  </si>
  <si>
    <t>12C-221 Wellinton Cres., Winnipeg, Manitoba, R3M 0A1, Canada</t>
  </si>
  <si>
    <t>221 Wellington Crescent #12C, Winnipeg, MB R3M 0A1, Canada</t>
  </si>
  <si>
    <t>Emergency type 2 ceiling removal because of water leak</t>
  </si>
  <si>
    <t>360 Rouge Road, Winnipeg, Manitoba, R3K 1K3, Canada</t>
  </si>
  <si>
    <t>TYPE 2 ASBESTOS DRYWALL REMOVAL - WALL DEMOLISHED AT CHANGE ROOMS    TWO CONTANIMENT ACM ABATEMENT COVER AND PROTECT ALL AREA AND SEAL OFF OPENING INSTALL AIR SCRUBBER REMOVE ALL DRYWALL UNDER TYPE 2 PRECAUTIONS    PAPR TYVEX SUITE DOUBLE BAG DEBRIS ON MARKED BAGS AND DISPOSE AS PER MB WSH STANDARDS</t>
  </si>
  <si>
    <t>JC PROFESSIONA</t>
  </si>
  <si>
    <t>531 Golspie St, Winnipeg, Manitoba, R2K 1K1, Canada</t>
  </si>
  <si>
    <t>531 Golspie Street, Winnipeg, MB R2K 1K1, Canada</t>
  </si>
  <si>
    <t xml:space="preserve">Removal of water pipe insulation on 200 feet of water pipe affixed to plant ceiling  abatement remove is by Glove-Bag removal and will extent past three hours of work </t>
  </si>
  <si>
    <t>Graphic Packaging International  ATTN: Purchasing</t>
  </si>
  <si>
    <t>204-667-6600</t>
  </si>
  <si>
    <t>DMS subbed to Advanced Enviromental</t>
  </si>
  <si>
    <t xml:space="preserve">San Norman </t>
  </si>
  <si>
    <t>DMS Servco</t>
  </si>
  <si>
    <t>905 Lorne Avenue East, Brandon, Manitoba, R7A 1W5, Canada</t>
  </si>
  <si>
    <t>905 Lorne Avenue East, Brandon, MB R7A 1W5, Canada</t>
  </si>
  <si>
    <t>R7A 1W5</t>
  </si>
  <si>
    <t>Removal of ACM Insulation using Glove Bags</t>
  </si>
  <si>
    <t>Removal of ACM Insulation on pipes using glove bags</t>
  </si>
  <si>
    <t>DMS Industrial Contractors</t>
  </si>
  <si>
    <t>7 Gatineau Bay, Winnipeg, Manitoba, R2J 1T7, Canada</t>
  </si>
  <si>
    <t>7 Gatineau Bay, Winnipeg, MB R2J 1T7, Canada</t>
  </si>
  <si>
    <t>R2J 1T7</t>
  </si>
  <si>
    <t>Type 2 drywall removal in basement bathroom for emergency water damage mitigation</t>
  </si>
  <si>
    <t>36092 Route 87N Libau, Libau, Manitoba, R0E 1C0, Canada</t>
  </si>
  <si>
    <t>36092 Route 87N, Libau, MB R0E 1C0, Canada</t>
  </si>
  <si>
    <t>Type 2 flooring removal for emergency fire and water damage mitigation</t>
  </si>
  <si>
    <t>488 Centennial, Winnipeg, Manitoba, R3N 1P7, Canada</t>
  </si>
  <si>
    <t>488 Centennial Street, Winnipeg, MB R3N 1P7, Canada</t>
  </si>
  <si>
    <t xml:space="preserve">To remove all the asbestos parging. And remove all the textured ceiling containing asbestos. </t>
  </si>
  <si>
    <t>1 (204) 963-3100</t>
  </si>
  <si>
    <t xml:space="preserve">Emergency Repair on tank insulation and Glove Bag on asbestos containing elbows </t>
  </si>
  <si>
    <t>Advanced Evironmental</t>
  </si>
  <si>
    <t>Stripping additional drywall from the site</t>
  </si>
  <si>
    <t>Parkland Cleaners</t>
  </si>
  <si>
    <t>Dale Piwnuik</t>
  </si>
  <si>
    <t>204-207-0747</t>
  </si>
  <si>
    <t>Unit 803-200 Tuxedo Ave, Winnipeg, Manitoba, R3P 0R3, Canada</t>
  </si>
  <si>
    <t>200 Tuxedo Avenue Unit 803, Winnipeg, MB R3P 0R3, Canada</t>
  </si>
  <si>
    <t>Requesting to waive 5 day notice to prevent further damage  Remove of affected drywall following proper asbestos removal protocols</t>
  </si>
  <si>
    <t>204-222-6875</t>
  </si>
  <si>
    <t>Unit 21-265 Gordon Ave, Winnipeg, Manitoba, R2L 0L7, Canada</t>
  </si>
  <si>
    <t>265 Gordon Avenue Unit 21, Winnipeg, MB R2L 0L7, Canada</t>
  </si>
  <si>
    <t>Requesting to waive 5 day notice to prevent further fire-smoke damage  Type 3 asbestos abatement throughout home following proper asbestos protocols</t>
  </si>
  <si>
    <t>204-458-2765</t>
  </si>
  <si>
    <t>2705 - 55 Nassau St N, Winnipeg, Manitoba, R3L 2G8, Canada</t>
  </si>
  <si>
    <t>55 Nassau Street North #2705, Winnipeg, MB R3L 2G8, Canada</t>
  </si>
  <si>
    <t>12/19/2022 10:33:00 AM</t>
  </si>
  <si>
    <t>Sherry Heppner</t>
  </si>
  <si>
    <t>204-771-3809</t>
  </si>
  <si>
    <t>Type 2 modified for completing drilling using dust shroud</t>
  </si>
  <si>
    <t>12/19/2022 2:30:00 PM</t>
  </si>
  <si>
    <t>60 Osborne St, Winnipeg, Manitoba, R3C 1V3, Canada</t>
  </si>
  <si>
    <t xml:space="preserve">Remove and Dispose Asbestos Plaster from North and South stairwells </t>
  </si>
  <si>
    <t>12/21/2022 7:31:00 AM</t>
  </si>
  <si>
    <t>12/21/2022 2:56:00 PM</t>
  </si>
  <si>
    <t xml:space="preserve">Type 2 ceiling tile removal </t>
  </si>
  <si>
    <t>12/21/2022 2:59:00 PM</t>
  </si>
  <si>
    <t>Type 2 glove bag of pipe fittings in crawlspace</t>
  </si>
  <si>
    <t>12/21/2022 3:01:00 PM</t>
  </si>
  <si>
    <t xml:space="preserve">mechanical pipe insulation </t>
  </si>
  <si>
    <t>12/21/2022 5:03:00 PM</t>
  </si>
  <si>
    <t>1000 King Edward, Winnipeg, Manitoba, R3B 0R7, Canada</t>
  </si>
  <si>
    <t>1000 King Edward Street, Winnipeg, MB R3B 0R7, Canada</t>
  </si>
  <si>
    <t>R3B 0R7</t>
  </si>
  <si>
    <t xml:space="preserve">Glove bagging procedure to remove asbestos paper off metal beam Using water within glove bag securing area off cleaning beam after completion </t>
  </si>
  <si>
    <t>12/22/2022 10:13:00 AM</t>
  </si>
  <si>
    <t>jaime verrier</t>
  </si>
  <si>
    <t>450 Pandora Ave West, Winnipeg, Manitoba, R2C 3A5, Canada</t>
  </si>
  <si>
    <t>450 Pandora Avenue West, Winnipeg, MB R2C 3A5, Canada</t>
  </si>
  <si>
    <t>R2C 3A5</t>
  </si>
  <si>
    <t xml:space="preserve">Remove and Dispose Asbestos Drywall and raised front recption floor </t>
  </si>
  <si>
    <t>12/22/2022 2:49:00 PM</t>
  </si>
  <si>
    <t>204-799-5785</t>
  </si>
  <si>
    <t>Repair and encapsulated damaged asbestos containing wall plaster</t>
  </si>
  <si>
    <t>12/22/2022 3:01:00 PM</t>
  </si>
  <si>
    <t>Type 2 abatement of water damaged asbestos containing drywall joint compound with DOP tested NAUs exhausting into ceiling space Total area about one and a half square meters of drywall</t>
  </si>
  <si>
    <t>12/22/2022 3:08:00 PM</t>
  </si>
  <si>
    <t xml:space="preserve">True North Waste </t>
  </si>
  <si>
    <t>Remove drywall around the door frame</t>
  </si>
  <si>
    <t>12/27/2022 1:39:00 PM</t>
  </si>
  <si>
    <t>university of Manitoba</t>
  </si>
  <si>
    <t>Complete removal of select plaster ceilings within basement storage room with two type 2 containments</t>
  </si>
  <si>
    <t>12/28/2022 10:54:00 AM</t>
  </si>
  <si>
    <t xml:space="preserve">WSP </t>
  </si>
  <si>
    <t>Unit 4 - 151 Greenway Cres E, Winnipeg, Manitoba, R2Y 2G7, Canada</t>
  </si>
  <si>
    <t>151 Greenway Crescent East Unit 4, Winnipeg, MB R2Y 2G7, Canada</t>
  </si>
  <si>
    <t>Emergency type 2 drywall ceiling removal from washroom because of water leak</t>
  </si>
  <si>
    <t>12/28/2022 2:20:00 PM</t>
  </si>
  <si>
    <t>Type 2 Glovebaging in Room N3038</t>
  </si>
  <si>
    <t>12/28/2022 2:23:00 PM</t>
  </si>
  <si>
    <t>12/29/2022 10:13:00 AM</t>
  </si>
  <si>
    <t>3311 Assiniboine Avenue, Winnipeg, Manitoba, R3K 0A6, Canada</t>
  </si>
  <si>
    <t>Abatement of exterior parging and stucco in small sections to accomodate contractor openings</t>
  </si>
  <si>
    <t>12/29/2022 1:44:00 PM</t>
  </si>
  <si>
    <t>Removal of plaster walls ceilings and floors in 3 freezer rooms</t>
  </si>
  <si>
    <t>12/29/2022 1:51:00 PM</t>
  </si>
  <si>
    <t>210 Lamont, Winnipeg, Manitoba, R3P 0E9, Canada</t>
  </si>
  <si>
    <t>210 Lamont Boulevard, Winnipeg, MB R3P 0E9, Canada</t>
  </si>
  <si>
    <t xml:space="preserve">To remove all the asbestos joint compound. To remove all the asbestos vinyl sheet flooring </t>
  </si>
  <si>
    <t>12/30/2022 12:59:00 AM</t>
  </si>
  <si>
    <t>207 Centenniel St, Winnipeg, Manitoba, R3N 1P4, Canada</t>
  </si>
  <si>
    <t>Type 2 Removal of ceiling for emergency water damage mitigation</t>
  </si>
  <si>
    <t>12/30/2022 11:20:00 AM</t>
  </si>
  <si>
    <t>Suite 103 - 70 Whellams Lane, Winnipeg, Manitoba, R2G 2G7, Canada</t>
  </si>
  <si>
    <t>70 Whellams Lane Suite 103, Winnipeg, MB R2G 2G7, Canada</t>
  </si>
  <si>
    <t>bathroom abatement in suite 103 at 70 Whellams Lane</t>
  </si>
  <si>
    <t>12/30/2022 11:33:00 AM</t>
  </si>
  <si>
    <t>Edgewood Estates</t>
  </si>
  <si>
    <t>Remove ~2-3 feet of asbestos containing insulation from 2Ã¿Ã½ pipe at the General Office Room  . Wet removal cut insulation and place into 6 mil poly waste bag and dispose on site at the asbestos dump. Air monitoring will be conducted during this work and after the work is completed for a clearance test. All workers and supervisor are trained and certified in asbestos removal and safe work practices.</t>
  </si>
  <si>
    <t>1/3/2023 9:33:00 AM</t>
  </si>
  <si>
    <t>Lyndon Thompson</t>
  </si>
  <si>
    <t>204-778-2833</t>
  </si>
  <si>
    <t>Vale LTD</t>
  </si>
  <si>
    <t>174 Mcintosh Rd., Headingley, Manitoba, R4H 1G1, Canada</t>
  </si>
  <si>
    <t>174 McIntosh Road, Headingley, MB R4H 1G1, Canada</t>
  </si>
  <si>
    <t>R4H 1G1</t>
  </si>
  <si>
    <t>Vermiculite Insulation Stucco Base Parging</t>
  </si>
  <si>
    <t>1/3/2023 11:15:00 AM</t>
  </si>
  <si>
    <t>Removal and disposal of insulation on the south elevation at the centennial concert hall</t>
  </si>
  <si>
    <t>1/3/2023 12:01:00 PM</t>
  </si>
  <si>
    <t>Woods Environment</t>
  </si>
  <si>
    <t>1/3/2023 1:47:00 PM</t>
  </si>
  <si>
    <t>106 Fallbrook Bay, Winnipeg, Manitoba, R2J 2P6, Canada</t>
  </si>
  <si>
    <t>106 Fallbrook Bay, Winnipeg, MB R2J 2P6, Canada</t>
  </si>
  <si>
    <t>R2J 2P6</t>
  </si>
  <si>
    <t xml:space="preserve">Emergency removal of drywall that contains asbestos in the drywall mud compound from .1 to5 perfect in the compound. </t>
  </si>
  <si>
    <t>1/3/2023 9:27:00 PM</t>
  </si>
  <si>
    <t>1004-155 Wellington Crescent, Winnipeg, Manitoba, R3M 0A3, Canada</t>
  </si>
  <si>
    <t>155 Wellington Crescent #1004, Winnipeg, MB R3M 0A3, Canada</t>
  </si>
  <si>
    <t>R3M 0A3</t>
  </si>
  <si>
    <t>Type 3 Abatement required due to fire smoke and water damage- walls and ceilings will be removed throughout the entire unit- Pinchin has been contracted to create the scope of work and will perform pre and post inspections along with air clearances</t>
  </si>
  <si>
    <t>1/4/2023 7:50:00 AM</t>
  </si>
  <si>
    <t>155 Wellington Crescent, Winnipeg, Manitoba, R3M 0A3, Canada</t>
  </si>
  <si>
    <t>155 Wellington Crescent, Winnipeg, MB R3M 0A3, Canada</t>
  </si>
  <si>
    <t>Type 2 abatements required on floors 1-10 in the corridors- opening up select areas due to water smoke and electrical damage sustained from the fire on the 10th floor-</t>
  </si>
  <si>
    <t>1/4/2023 7:58:00 AM</t>
  </si>
  <si>
    <t>Type 3 plaster wall abatement</t>
  </si>
  <si>
    <t>1/4/2023 12:00:00 PM</t>
  </si>
  <si>
    <t>204-803-4909</t>
  </si>
  <si>
    <t>142 Tache Ave, Winnipeg, Manitoba, R2H 1Z5, Canada</t>
  </si>
  <si>
    <t>142 Tache Avenue, Winnipeg, MB R2H 1Z5, Canada</t>
  </si>
  <si>
    <t>R2H 1Z5</t>
  </si>
  <si>
    <t>1/4/2023 12:47:00 PM</t>
  </si>
  <si>
    <t>Pat O'Connor</t>
  </si>
  <si>
    <t>204-479-1958</t>
  </si>
  <si>
    <t xml:space="preserve">Removal of a select amount of drywall within E1001 following Type 2 precautions </t>
  </si>
  <si>
    <t>1/4/2023 3:44:00 PM</t>
  </si>
  <si>
    <t>410 Ferry Road, Winnipeg, Manitoba, R3J 1W2, Canada</t>
  </si>
  <si>
    <t>410 Ferry Road, Winnipeg, MB R3J 1W2, Canada</t>
  </si>
  <si>
    <t xml:space="preserve">Asbestos abatement of Stucco and DJC and Tan floor tile </t>
  </si>
  <si>
    <t>1/4/2023 3:51:00 PM</t>
  </si>
  <si>
    <t>Eric Fleury Jrand</t>
  </si>
  <si>
    <t>Emergency water leak in General Office basement Type 2 Asbestos abatement for removal of pipe insulation and leak repair Wet removal cut insulation and place into 6 mil poly waste bag and dispose on site at the asbestos dump. Air monitoring will be conducted during this work and after the work is completed for a clearance test. All workers and supervisor are trained and certified in asbestos removal and safe work practices.</t>
  </si>
  <si>
    <t>1/5/2023 9:51:00 AM</t>
  </si>
  <si>
    <t>7C-221 Wellinton Cres., Winnipeg, Manitoba, R3M 0A1, Canada</t>
  </si>
  <si>
    <t>221 Wellington Crescent #7C, Winnipeg, MB R3M 0A1, Canada</t>
  </si>
  <si>
    <t>1/6/2023 7:04:00 AM</t>
  </si>
  <si>
    <t>23-302 Westwood Drive, Winnipeg, Manitoba, R3K 1G7, Canada</t>
  </si>
  <si>
    <t>302 Westwood Drive #23, Winnipeg, MB R3K 1G7, Canada</t>
  </si>
  <si>
    <t xml:space="preserve">Drywall joint compound in dining room and 2 stairwells </t>
  </si>
  <si>
    <t>1/6/2023 7:34:00 AM</t>
  </si>
  <si>
    <t>158 Ploeg Street, Inglis, Manitoba, R0J 0X0, Canada</t>
  </si>
  <si>
    <t>158 Ploeg Street, Inglis, MB R0J 0X0, Canada</t>
  </si>
  <si>
    <t>Removal of vermiculite in attic insulation</t>
  </si>
  <si>
    <t>1/6/2023 8:46:00 AM</t>
  </si>
  <si>
    <t>Garret Davis</t>
  </si>
  <si>
    <t>204-247-0387</t>
  </si>
  <si>
    <t>162 Laverendrye, Churchill, Manitoba, R0B 0E0, Canada</t>
  </si>
  <si>
    <t>1/6/2023 9:49:00 AM</t>
  </si>
  <si>
    <t>Pinchin Ltd - Jorden Velthuys</t>
  </si>
  <si>
    <t>Type 1 Repair of damaged ACM drywall joint compound under 1m2</t>
  </si>
  <si>
    <t>1/6/2023 10:20:00 AM</t>
  </si>
  <si>
    <t xml:space="preserve">Remove tub surround tile and drywall - Asbestos in the joint compound </t>
  </si>
  <si>
    <t>1/6/2023 10:22:00 AM</t>
  </si>
  <si>
    <t>Glove bag ACM pipe insulation</t>
  </si>
  <si>
    <t>1/6/2023 11:15:00 AM</t>
  </si>
  <si>
    <t>Glove bag 12 ACM elbows in various location within the building</t>
  </si>
  <si>
    <t>1/6/2023 11:32:00 AM</t>
  </si>
  <si>
    <t>Type 2 emergency glove bag of pipe insulation because of burst heating line</t>
  </si>
  <si>
    <t>1/6/2023 11:36:00 AM</t>
  </si>
  <si>
    <t xml:space="preserve">Cleaning up holes previously drilled in the walls </t>
  </si>
  <si>
    <t>1/6/2023 3:28:00 PM</t>
  </si>
  <si>
    <t>Parkland Apartments-Justin Beaulieu</t>
  </si>
  <si>
    <t xml:space="preserve">Westman Environmental Services </t>
  </si>
  <si>
    <t>3415 Grant Ave, Winnipeg, Manitoba, R3R 0K8, Canada</t>
  </si>
  <si>
    <t>3415 Grant Avenue, Winnipeg, MB R3R 0K8, Canada</t>
  </si>
  <si>
    <t>R3R 0K8</t>
  </si>
  <si>
    <t>Removal of stipple textured ceiling containing asbestos in the living room and small hallway</t>
  </si>
  <si>
    <t>1/6/2023 4:01:00 PM</t>
  </si>
  <si>
    <t>58 Carberry Cres., Winnipeg, Manitoba, R2Y 0K4, Canada</t>
  </si>
  <si>
    <t>58 Carberry Crescent, Winnipeg, MB R2Y 0K4, Canada</t>
  </si>
  <si>
    <t>R2Y 0K4</t>
  </si>
  <si>
    <t>Requesting to waive 5 day notice to prevent secondary damages - Type 2 Asbestos removal following proper asbestos protocols</t>
  </si>
  <si>
    <t>1/6/2023 4:32:00 PM</t>
  </si>
  <si>
    <t>BOROWIEC JASON  MEGAN</t>
  </si>
  <si>
    <t>1-204-990-9222</t>
  </si>
  <si>
    <t>204-890-8864</t>
  </si>
  <si>
    <t>21 Lawndale Ave, Winnipeg, Manitoba, R2H 1S7, Canada</t>
  </si>
  <si>
    <t>21 Lawndale Avenue, Winnipeg, MB R2H 1S7, Canada</t>
  </si>
  <si>
    <t>EMERGENCY ACM drywall removal</t>
  </si>
  <si>
    <t>1/9/2023 9:00:00 AM</t>
  </si>
  <si>
    <t>EuroCraft</t>
  </si>
  <si>
    <t>204-233-5422</t>
  </si>
  <si>
    <t>Type 2 removal of drywall and plaster ceiling within the basement boiler room</t>
  </si>
  <si>
    <t>1/9/2023 11:08:00 AM</t>
  </si>
  <si>
    <t>Type 3 high risk removal of plaster ceiling within the basement mechanical room</t>
  </si>
  <si>
    <t>1/9/2023 11:11:00 AM</t>
  </si>
  <si>
    <t>646 James Ave, Beausejour, Manitoba, R0E 0C0, Canada</t>
  </si>
  <si>
    <t>646 James Avenue, Beausejour, MB R0E 0C0, Canada</t>
  </si>
  <si>
    <t xml:space="preserve">Type 2 removal of under 1 sqmeter of drywall </t>
  </si>
  <si>
    <t>1/9/2023 12:05:00 PM</t>
  </si>
  <si>
    <t>223 Oak St, Winnipeg, Manitoba, R3M 3P7, Canada</t>
  </si>
  <si>
    <t>223 Oak Street, Winnipeg, MB R3M 3P7, Canada</t>
  </si>
  <si>
    <t>1/9/2023 12:50:00 PM</t>
  </si>
  <si>
    <t>Jan Smith</t>
  </si>
  <si>
    <t>204-488-0642</t>
  </si>
  <si>
    <t>1087 St.Marys Road, Winnipeg, Manitoba, R2M 3T2, Canada</t>
  </si>
  <si>
    <t>1087 Saint Mary's Road, Winnipeg, MB R2M 3T2, Canada</t>
  </si>
  <si>
    <t>R2M 3T2</t>
  </si>
  <si>
    <t>Glove bag removal of pipe insulation for contractor</t>
  </si>
  <si>
    <t>1/9/2023 1:15:00 PM</t>
  </si>
  <si>
    <t>312 Nigara St, Winnipeg, Manitoba, R3N 0V4, Canada</t>
  </si>
  <si>
    <t>312 Niagara Street, Winnipeg, MB R3N 0V4, Canada</t>
  </si>
  <si>
    <t>R3N 0V4</t>
  </si>
  <si>
    <t xml:space="preserve">  Textured Ceiling Vinyl Floor and Paper Duct Wrap</t>
  </si>
  <si>
    <t>1/9/2023 1:31:00 PM</t>
  </si>
  <si>
    <t>204-099-2350</t>
  </si>
  <si>
    <t>205 Balmoral St, Winnipeg, Manitoba, R3C 1X7, Canada</t>
  </si>
  <si>
    <t>205 Balmoral Street, Winnipeg, MB R3C 1X7, Canada</t>
  </si>
  <si>
    <t>Type II Asbestos Paper Around Fireplace Type II Asbestos Paper Around Ducts Type I Asbestos Vinyl Sheet Flooring</t>
  </si>
  <si>
    <t>1/9/2023 4:24:00 PM</t>
  </si>
  <si>
    <t>Froese Properties Inc</t>
  </si>
  <si>
    <t>204-960-4772</t>
  </si>
  <si>
    <t>Yonaton Renovation  Demolition LTD.</t>
  </si>
  <si>
    <t>Darian Simmonds</t>
  </si>
  <si>
    <t>204-391-6231</t>
  </si>
  <si>
    <t>6 Balmoral Street, Winnipeg, Manitoba, R3C 1X2, Canada</t>
  </si>
  <si>
    <t>6 Balmoral Street, Winnipeg, MB R3C 1X2, Canada</t>
  </si>
  <si>
    <t>R3C 1X2</t>
  </si>
  <si>
    <t>EMERGENCY glove bag of leaking steam lines</t>
  </si>
  <si>
    <t>1/10/2023 8:18:00 AM</t>
  </si>
  <si>
    <t>4 Halliday Bay, Winnipeg, Manitoba, R2J 2B2, Canada</t>
  </si>
  <si>
    <t>4 Halliday Bay, Winnipeg, MB R2J 2B2, Canada</t>
  </si>
  <si>
    <t>R2J 2B2</t>
  </si>
  <si>
    <t>Type 2 Drywall removal for emergency water damage mitigation</t>
  </si>
  <si>
    <t>1/10/2023 11:14:00 AM</t>
  </si>
  <si>
    <t xml:space="preserve">Remove and Dispose all Asbestos Building products from sheet flooring to drywall plaster spray on fire proofing from second floor IR Renovation Project </t>
  </si>
  <si>
    <t>1/11/2023 2:24:00 PM</t>
  </si>
  <si>
    <t>Health Care Solutions Inc.</t>
  </si>
  <si>
    <t>866-615-9707</t>
  </si>
  <si>
    <t>182 Birchdale Ave, Winnipeg, Manitoba, R2H 1S6, Canada</t>
  </si>
  <si>
    <t>182 Birchdale Avenue, Winnipeg, MB R2H 1S6, Canada</t>
  </si>
  <si>
    <t>R2H 1S6</t>
  </si>
  <si>
    <t>1/11/2023 3:55:00 PM</t>
  </si>
  <si>
    <t>204-237-4294</t>
  </si>
  <si>
    <t>250-250-6659</t>
  </si>
  <si>
    <t>Glove bag elbows in RM 146 of Parker Building</t>
  </si>
  <si>
    <t>1/11/2023 4:35:00 PM</t>
  </si>
  <si>
    <t>403 Laidlaw, Winnipeg, Manitoba, R3P 0K8, Canada</t>
  </si>
  <si>
    <t>403 Laidlaw Boulevard, Winnipeg, MB R3P 0K8, Canada</t>
  </si>
  <si>
    <t xml:space="preserve">To remove all the asbestos containing plaster </t>
  </si>
  <si>
    <t>1/11/2023 11:41:00 PM</t>
  </si>
  <si>
    <t>Type III pipe insulation from non occupied area</t>
  </si>
  <si>
    <t>1/12/2023 7:02:00 AM</t>
  </si>
  <si>
    <t>204-474-2411</t>
  </si>
  <si>
    <t>Removal of select plaster ceilings within the basement storage room fan room and boiler room</t>
  </si>
  <si>
    <t>1/12/2023 8:49:00 AM</t>
  </si>
  <si>
    <t xml:space="preserve">Emergency removal of wet vinyl flooring in a utility room that contains asbestos </t>
  </si>
  <si>
    <t>1/12/2023 10:07:00 AM</t>
  </si>
  <si>
    <t>1020 Buchanan - Unit 4, Winnipeg, Manitoba, R2Y 1N5, Canada</t>
  </si>
  <si>
    <t>1020 Buchanan Boulevard Unit 4, Winnipeg, MB R2Y 1N5, Canada</t>
  </si>
  <si>
    <t>R2Y 1N5</t>
  </si>
  <si>
    <t xml:space="preserve">Drywall removal following type 2 protocols </t>
  </si>
  <si>
    <t>1/12/2023 11:09:00 AM</t>
  </si>
  <si>
    <t>x</t>
  </si>
  <si>
    <t>Hwy 10 North, The Pas, Manitoba, R9A 1L4, Canada</t>
  </si>
  <si>
    <t>Manitoba 10 North, The Pas, MB R9A 1L4, Canada</t>
  </si>
  <si>
    <t>Possible gasket removal sent sample away for testing    Flange has not been broken yet</t>
  </si>
  <si>
    <t>1/12/2023 12:34:00 PM</t>
  </si>
  <si>
    <t>204-623-7411</t>
  </si>
  <si>
    <t>195 Tecumseh St., Winnipeg, Manitoba, R3E 3M2, Canada</t>
  </si>
  <si>
    <t>195 Tecumseh Street, Winnipeg, MB R3E 3M2, Canada</t>
  </si>
  <si>
    <t>Type 1 removal of chimney</t>
  </si>
  <si>
    <t>1/12/2023 1:15:00 PM</t>
  </si>
  <si>
    <t xml:space="preserve">pINCHIN </t>
  </si>
  <si>
    <t>47 Fourth St Sw, Erickson, Manitoba, R0J 1X0, Canada</t>
  </si>
  <si>
    <t>47 4 Street Southwest, Erickson, MB R0J 1X0, Canada</t>
  </si>
  <si>
    <t>R0J 1X0</t>
  </si>
  <si>
    <t>Removal of drywall floor to ceiling throughout main floor of house</t>
  </si>
  <si>
    <t>1/12/2023 1:46:00 PM</t>
  </si>
  <si>
    <t>Type 1 removal of sink on asbestos containing drywall joint compound.</t>
  </si>
  <si>
    <t>1/13/2023 10:32:00 AM</t>
  </si>
  <si>
    <t>1120 Wellington Crescent, Winnipeg, Manitoba, R3N 0A3, Canada</t>
  </si>
  <si>
    <t>1120 Wellington Crescent, Winnipeg, MB R3N 0A3, Canada</t>
  </si>
  <si>
    <t>R3N 0A3</t>
  </si>
  <si>
    <t>Type 3 abatement work required due to fire and smoke damage- Drywall does not contain asbestos but vermiculite was found above the ceiling- Walls and ceilings will be removed in the kitchen and family room area on the east side of the house which is not occupied</t>
  </si>
  <si>
    <t>1/13/2023 12:35:00 PM</t>
  </si>
  <si>
    <t>505 St. Annes'S Road, Winnipeg, Manitoba, R2M 3E5, Canada</t>
  </si>
  <si>
    <t>505 St. Annes'S Road, Winnipeg, MB R2M 3E5, Canada</t>
  </si>
  <si>
    <t>CONTAINMENT AS TYPE TWO APPROX 30SQFT DRYWALL REMOVAL AND 10 PC OF CEILING TILES</t>
  </si>
  <si>
    <t>1/13/2023 1:46:00 PM</t>
  </si>
  <si>
    <t>Removal of asbestos containing window mastic around exterior windows</t>
  </si>
  <si>
    <t>1/13/2023 3:08:00 PM</t>
  </si>
  <si>
    <t>541 Portage Avenue, Winnipeg, Manitoba, R3B 2R6, Canada</t>
  </si>
  <si>
    <t>Removal of asbestos containing vinyl floor tile in maintenance shop room 180 following type 1</t>
  </si>
  <si>
    <t>1/13/2023 3:30:00 PM</t>
  </si>
  <si>
    <t>Complete removal of select drywall and pipe fitting insulation and scraping and encapsulating damaged drywall in areas noted by consultant</t>
  </si>
  <si>
    <t>1/13/2023 4:15:00 PM</t>
  </si>
  <si>
    <t>60-4Th Ne Ave, Portage La Prairie, Manitoba, R1N 1L2, Canada</t>
  </si>
  <si>
    <t>60 4 Street Northeast, Portage la Prairie, MB R1N 1L2, Canada</t>
  </si>
  <si>
    <t>R1N 1L2</t>
  </si>
  <si>
    <t>Type 3 abatement required due to fire loss- house sustained extensive fire smoke and water damage all ceilings and walls will be removed as directed by the scope of work provided by Pinchin Ltd</t>
  </si>
  <si>
    <t>1/16/2023 8:53:00 AM</t>
  </si>
  <si>
    <t>12D-221 Wellinton Cres., Winnipeg, Manitoba, R3M 0A1, Canada</t>
  </si>
  <si>
    <t>221 Wellington Crescent #12D, Winnipeg, MB R3M 0A1, Canada</t>
  </si>
  <si>
    <t>Emergency type 2 drywall ceiling removal in washroom because of water leak from unit above</t>
  </si>
  <si>
    <t>1/16/2023 2:00:00 PM</t>
  </si>
  <si>
    <t>648 Hartford Ave, Winnipeg, Manitoba, R2V 0X6, Canada</t>
  </si>
  <si>
    <t>648 Hartford Avenue, Winnipeg, MB R2V 0X6, Canada</t>
  </si>
  <si>
    <t>R2V 0X6</t>
  </si>
  <si>
    <t xml:space="preserve">removal of asbestos drywall in </t>
  </si>
  <si>
    <t>1/16/2023 2:16:00 PM</t>
  </si>
  <si>
    <t>109 Woodydell Ave, Winnipeg, Manitoba, R2M 2T8, Canada</t>
  </si>
  <si>
    <t>109 Woodydell Avenue, Winnipeg, MB R2M 2T8, Canada</t>
  </si>
  <si>
    <t>R2M 2T8</t>
  </si>
  <si>
    <t>Removal of drywall containing asbestos joint compound from the main floor and partially from the basement</t>
  </si>
  <si>
    <t>1/17/2023 9:33:00 AM</t>
  </si>
  <si>
    <t>204-389-0534</t>
  </si>
  <si>
    <t>450 Broardway, Winnipeg, Manitoba, R3C 0V8, Canada</t>
  </si>
  <si>
    <t xml:space="preserve">Removal of approximately 300 sqft of plaster ceiling under type 3  </t>
  </si>
  <si>
    <t>1/17/2023 12:38:00 PM</t>
  </si>
  <si>
    <t>Total Co-Ordination Construction</t>
  </si>
  <si>
    <t>Removal of floor tile and hardboard from room NR410 of Nurses Residence of Brandon Regional Health Centre</t>
  </si>
  <si>
    <t>1/17/2023 4:01:00 PM</t>
  </si>
  <si>
    <t>841 Ash St., Winnipeg, Manitoba, R3N 0R7, Canada</t>
  </si>
  <si>
    <t>841 Ash Street, Winnipeg, MB R3N 0R7, Canada</t>
  </si>
  <si>
    <t>R3N 0R7</t>
  </si>
  <si>
    <t>Emergency removal of floor tiles that contains asbestos .1 to 5% in the flooring material.</t>
  </si>
  <si>
    <t>1/18/2023 11:05:00 AM</t>
  </si>
  <si>
    <t>345 Inkster Blvd, Winnipeg, Manitoba, R2W 0K4, Canada</t>
  </si>
  <si>
    <t>345 Inkster Boulevard, Winnipeg, MB R2W 0K4, Canada</t>
  </si>
  <si>
    <t>R2W 0K4</t>
  </si>
  <si>
    <t>1/18/2023 1:37:00 PM</t>
  </si>
  <si>
    <t>234-210 Oakland Ave., Winnipeg, Manitoba, R2G 3G6, Canada</t>
  </si>
  <si>
    <t>210 Oakland Avenue #234, Winnipeg, MB R2G 3G6, Canada</t>
  </si>
  <si>
    <t>1/18/2023 2:40:00 PM</t>
  </si>
  <si>
    <t>General Renovations Ltd.</t>
  </si>
  <si>
    <t>204-990-1400</t>
  </si>
  <si>
    <t>101 Weston Street, Winnipeg, Manitoba, R3E 2T4, Canada</t>
  </si>
  <si>
    <t>removal and disposal of pipe insulation from 4 rain water leaders</t>
  </si>
  <si>
    <t>1/18/2023 3:06:00 PM</t>
  </si>
  <si>
    <t>Type 3 Drywall Abatement</t>
  </si>
  <si>
    <t>1/18/2023 3:27:00 PM</t>
  </si>
  <si>
    <t>2549 Pinewood, Winnipeg, Manitoba, R3J 0C3, Canada</t>
  </si>
  <si>
    <t>2549 Pinewood Drive, Winnipeg, MB R3J 0C3, Canada</t>
  </si>
  <si>
    <t>R3J 0C3</t>
  </si>
  <si>
    <t>asbestos abatement of drywall joint compound</t>
  </si>
  <si>
    <t>1/18/2023 4:41:00 PM</t>
  </si>
  <si>
    <t>278 Kilbride Ave, Winnipeg, Manitoba, R2V 1A2, Canada</t>
  </si>
  <si>
    <t>278 Kilbride Avenue, Winnipeg, MB R2V 1A2, Canada</t>
  </si>
  <si>
    <t>R2V 1A2</t>
  </si>
  <si>
    <t>Full gut of home with ACM containing drywall joint compound and vermiculite present</t>
  </si>
  <si>
    <t>1/18/2023 5:05:00 PM</t>
  </si>
  <si>
    <t>Justin at Paul Davis Restoration</t>
  </si>
  <si>
    <t>204-297-4642</t>
  </si>
  <si>
    <t>Tyler Shorting</t>
  </si>
  <si>
    <t xml:space="preserve"> 431-373-5494</t>
  </si>
  <si>
    <t xml:space="preserve"> 1-204-250-6659</t>
  </si>
  <si>
    <t>Removal of select plaster ceiling with janitors closet room B3024</t>
  </si>
  <si>
    <t>1/18/2023 5:31:00 PM</t>
  </si>
  <si>
    <t>1/19/2023 8:52:00 AM</t>
  </si>
  <si>
    <t>170 Lake St, Winnipeg, Manitoba, R3M 3B7, Canada</t>
  </si>
  <si>
    <t>170 Lake Street, Winnipeg, MB R3M 3B7, Canada</t>
  </si>
  <si>
    <t>R3M 3B7</t>
  </si>
  <si>
    <t xml:space="preserve">Removal of plaster on main floor bathroom </t>
  </si>
  <si>
    <t>1/19/2023 12:04:00 PM</t>
  </si>
  <si>
    <t>231 Main St, Steinback, Manitoba, R5G 1Y7, Canada</t>
  </si>
  <si>
    <t>1/19/2023 1:55:00 PM</t>
  </si>
  <si>
    <t>Steinbach Hatchery Rick Klassen</t>
  </si>
  <si>
    <t xml:space="preserve">Remove water damaged ceiling in 2nd bedroom due to water damage - RUSH JOB as ceiling is starting to fall down </t>
  </si>
  <si>
    <t>1/19/2023 4:23:00 PM</t>
  </si>
  <si>
    <t>60 Chesterfield, Winnipeg, Manitoba, R3A 1B5, Canada</t>
  </si>
  <si>
    <t>60 Chesterfield, Winnipeg, MB R3A 1B5, Canada</t>
  </si>
  <si>
    <t>R3A 1B5</t>
  </si>
  <si>
    <t>RUSH JOB FIRE IN UNIT ON 14th FLOOR AND THEN FLOOD FROM FIREFIGHTERS - Remove drywall in various suites and hallways - asbestos in drywall joint compound -</t>
  </si>
  <si>
    <t>1/19/2023 5:06:00 PM</t>
  </si>
  <si>
    <t>Removal of sections of drywall for hatch openings</t>
  </si>
  <si>
    <t>1/20/2023 8:17:00 AM</t>
  </si>
  <si>
    <t>446 Des Chenes St, Ile Des Chenes, Manitoba, R0A 0T0, Canada</t>
  </si>
  <si>
    <t>446 Des Chenes Street, Ile des ChÃªnes, MB R0A 0T0, Canada</t>
  </si>
  <si>
    <t>remove vermiculite from exposed wall cavities</t>
  </si>
  <si>
    <t>1/20/2023 9:01:00 AM</t>
  </si>
  <si>
    <t>Mona Jodoin</t>
  </si>
  <si>
    <t>204-470-9944</t>
  </si>
  <si>
    <t>74 St Andrews Rd, Winnipeg, Manitoba, R2M 3H6, Canada</t>
  </si>
  <si>
    <t>74 Saint Andrews Road, Winnipeg, MB R2M 3H6, Canada</t>
  </si>
  <si>
    <t>R2M 3H6</t>
  </si>
  <si>
    <t>Type III Abatement - Erect 3 chambers - Install shower - Exhaust to exterior windows in basement - remove and dispose of cement board adjacent to furnace utilizing wet removal methods - site will be vacant and perimeter sampling is not required - encapsulate as required - air sampling to be conducted post remediation - containment to be dismantled following air clearance</t>
  </si>
  <si>
    <t>1/20/2023 10:07:00 AM</t>
  </si>
  <si>
    <t>Natasha McKenzie</t>
  </si>
  <si>
    <t>36092 Route 87N, Libau, Manitoba, R0E 1C0, Canada</t>
  </si>
  <si>
    <t xml:space="preserve">Type 3 vermiculite cleanup less than 1 percent tremolite </t>
  </si>
  <si>
    <t>1/20/2023 3:50:00 PM</t>
  </si>
  <si>
    <t>207 Kingston Row, Winnipeg, Manitoba, R2M 0T1, Canada</t>
  </si>
  <si>
    <t>207 Kingston Row, Winnipeg, MB R2M 0T1, Canada</t>
  </si>
  <si>
    <t>last minute approval from customer - ACM duct wrap removal</t>
  </si>
  <si>
    <t>1/23/2023 8:08:00 AM</t>
  </si>
  <si>
    <t>Macanta Design Build</t>
  </si>
  <si>
    <t>204-295-4343</t>
  </si>
  <si>
    <t>Thunderbird School #1032, South Indian Lake, Manitoba, R0B 1N0, Canada</t>
  </si>
  <si>
    <t>Thunderbird School, #1032, South Indian Lake, MB R0B 1N0, Canada</t>
  </si>
  <si>
    <t xml:space="preserve">Type 1 Asbestos - Gym storage room floor tiles removal </t>
  </si>
  <si>
    <t>1/23/2023 10:54:00 AM</t>
  </si>
  <si>
    <t>La Furlane Constructions</t>
  </si>
  <si>
    <t>L107 Cfb Shilo, Shilo, Manitoba, R0K 2A0, Canada</t>
  </si>
  <si>
    <t>Cfb Shilo, L107, Shilo, MB R0K 2A0, Canada</t>
  </si>
  <si>
    <t>Drilling into stucco with HEPA boot on the exterior of CFB Shilo L107</t>
  </si>
  <si>
    <t>1/23/2023 11:50:00 AM</t>
  </si>
  <si>
    <t>MCW Custom Energy Solutions</t>
  </si>
  <si>
    <t>902-403-1054</t>
  </si>
  <si>
    <t>269 Albany Street, Winnipeg, Manitoba, R3J 2A9, Canada</t>
  </si>
  <si>
    <t>269 Albany Street, Winnipeg, MB R3J 2A9, Canada</t>
  </si>
  <si>
    <t>R3J 2A9</t>
  </si>
  <si>
    <t>Asbestos abatement of Plaster patches and Kitchen flooring</t>
  </si>
  <si>
    <t>1/23/2023 12:09:00 PM</t>
  </si>
  <si>
    <t>1147 Rosemount, Winnipeg, Manitoba, R3T 0V7, Canada</t>
  </si>
  <si>
    <t>1147 Rosemount Avenue, Winnipeg, MB R3T 0V7, Canada</t>
  </si>
  <si>
    <t xml:space="preserve">Asbestos abatement of tan linoleum and vent edge wrap </t>
  </si>
  <si>
    <t>1/23/2023 12:18:00 PM</t>
  </si>
  <si>
    <t>Abbalak Thunderswift Memorial School, Little Grand Rapids First Nation, Manitoba, R0B 0B5, Canada</t>
  </si>
  <si>
    <t>Abbalak Thunderswift Memorial School, First Nation, Little Grand Rapids, MB R0B 0B5, Canada</t>
  </si>
  <si>
    <t>R0B 0B5</t>
  </si>
  <si>
    <t>Removal of drywall with asbestos-containing drywall joint compound - walls and ceilings</t>
  </si>
  <si>
    <t>1/23/2023 12:27:00 PM</t>
  </si>
  <si>
    <t>NDL Construction Ltd.</t>
  </si>
  <si>
    <t>204-255-7300</t>
  </si>
  <si>
    <t xml:space="preserve">NDL Construction Ltd. </t>
  </si>
  <si>
    <t>Bruno Gagnon</t>
  </si>
  <si>
    <t>204-298-6516</t>
  </si>
  <si>
    <t xml:space="preserve">BluMetric Environmental Inc. </t>
  </si>
  <si>
    <t>613-223-9965</t>
  </si>
  <si>
    <t>1115 Riverwood, Winnipeg, Manitoba, R3T 1L5, Canada</t>
  </si>
  <si>
    <t>1115 Riverwood Avenue, Winnipeg, MB R3T 1L5, Canada</t>
  </si>
  <si>
    <t>R3T 1L5</t>
  </si>
  <si>
    <t xml:space="preserve">Asbestos abatement of DJC and textured ceiling and tan linoleum </t>
  </si>
  <si>
    <t>1/23/2023 12:35:00 PM</t>
  </si>
  <si>
    <t>155 Brindle Ave., Souris, Manitoba, R0K 2C0, Canada</t>
  </si>
  <si>
    <t>155 Brindle Avenue, Souris, MB R0K 2C0, Canada</t>
  </si>
  <si>
    <t>Floor tile- pipe wrap mastic- drywall-grout</t>
  </si>
  <si>
    <t>1/23/2023 3:14:00 PM</t>
  </si>
  <si>
    <t>T. L. Penner Construction Inc.</t>
  </si>
  <si>
    <t>Lennard Mnazon</t>
  </si>
  <si>
    <t>86 Ellis Drive, Killarney, Manitoba, R0K 1G0, Canada</t>
  </si>
  <si>
    <t>86 Ellis Drive, Killarney, MB R0K 1G0, Canada</t>
  </si>
  <si>
    <t>Drywall-VFT-Mastic-Duct Wrap</t>
  </si>
  <si>
    <t>1/23/2023 3:24:00 PM</t>
  </si>
  <si>
    <t>1501 St James, Winnipeg, Manitoba, R3H 0W9, Canada</t>
  </si>
  <si>
    <t>1501 Saint James Street, Winnipeg, MB R3H 0W9, Canada</t>
  </si>
  <si>
    <t xml:space="preserve">To removal asbestos containing joint compound </t>
  </si>
  <si>
    <t>1/23/2023 11:41:00 PM</t>
  </si>
  <si>
    <t>Mould  Asbestos Kings</t>
  </si>
  <si>
    <t>400 sq feet of asbestos containing vinyl floor tile</t>
  </si>
  <si>
    <t>1/24/2023 9:26:00 AM</t>
  </si>
  <si>
    <t>411 Cumberland Ave Suite 1921, Winnipeg, Manitoba, R3B 1T7, Canada</t>
  </si>
  <si>
    <t>411 Cumberland Avenue Suite 1921, Winnipeg, MB R3B 1T7, Canada</t>
  </si>
  <si>
    <t>Tear out of drywall containing asbestos</t>
  </si>
  <si>
    <t>1/24/2023 3:52:00 PM</t>
  </si>
  <si>
    <t>Smith Jordan</t>
  </si>
  <si>
    <t>MICHAEL KLYNE</t>
  </si>
  <si>
    <t xml:space="preserve">1-204-990-9853 </t>
  </si>
  <si>
    <t>ALS CANADA</t>
  </si>
  <si>
    <t>Type 2 drywall removal for emergency water damage mitigation water supply line in bathroom leaked</t>
  </si>
  <si>
    <t>Type 2 abatement of drywall joint compound and AHU will be DOP tested</t>
  </si>
  <si>
    <t>1/25/2023 8:10:00 AM</t>
  </si>
  <si>
    <t>Removal of select asbestos containing products including plaster vinyl floor tile and ductwork from type 1 to type 3</t>
  </si>
  <si>
    <t>1/25/2023 8:48:00 AM</t>
  </si>
  <si>
    <t>1744-104 Henderson Hwy, Winnipeg, Manitoba, R2G 3H2, Canada</t>
  </si>
  <si>
    <t>104 Henderson Highway #1744, Winnipeg, MB R2G 3H2, Canada</t>
  </si>
  <si>
    <t>R2G 3H2</t>
  </si>
  <si>
    <t xml:space="preserve">Emergency removal of wet drywall in the bathroom that contains asbestos in the drywall mud compound. </t>
  </si>
  <si>
    <t>1/25/2023 9:27:00 AM</t>
  </si>
  <si>
    <t>1116 Warsaw Ave, Winnipeg, Manitoba, R3M 1E7, Canada</t>
  </si>
  <si>
    <t>1116 Warsaw Avenue, Winnipeg, MB R3M 1E7, Canada</t>
  </si>
  <si>
    <t>R3M 1E7</t>
  </si>
  <si>
    <t xml:space="preserve">Emergency removal of acm tile in basement that contains asbestos. </t>
  </si>
  <si>
    <t>1/25/2023 9:32:00 AM</t>
  </si>
  <si>
    <t>803 - 200 Tuxedo Ave, Winnipeg, Manitoba, R3P 0R3, Canada</t>
  </si>
  <si>
    <t>200 Tuxedo Avenue #803, Winnipeg, MB R3P 0R3, Canada</t>
  </si>
  <si>
    <t>1/25/2023 10:17:00 AM</t>
  </si>
  <si>
    <t>Ian Grosney</t>
  </si>
  <si>
    <t>204-771-4640</t>
  </si>
  <si>
    <t>508 - 246 Roslyn Rd, Winnipeg, Manitoba, R3L 0H2, Canada</t>
  </si>
  <si>
    <t>246 Roslyn Road #508, Winnipeg, MB R3L 0H2, Canada</t>
  </si>
  <si>
    <t>1/25/2023 10:19:00 AM</t>
  </si>
  <si>
    <t>Andrew Saunders</t>
  </si>
  <si>
    <t>587-596-5450</t>
  </si>
  <si>
    <t>807-231 Goulet St., Winnipeg, Manitoba, R2H 0S1, Canada</t>
  </si>
  <si>
    <t>231 Goulet Street #807, Winnipeg, MB R2H 0S1, Canada</t>
  </si>
  <si>
    <t>R2H 0S1</t>
  </si>
  <si>
    <t>1/25/2023 1:06:00 PM</t>
  </si>
  <si>
    <t>1/26/2023 7:26:00 AM</t>
  </si>
  <si>
    <t>Removal of vinyl sheet flooring within the kitchen storage area AG077</t>
  </si>
  <si>
    <t>1/26/2023 7:46:00 AM</t>
  </si>
  <si>
    <t>250 Lakewood Blvd (Jh Bruns School), Winnipeg, Manitoba, R2J 3A2, Canada</t>
  </si>
  <si>
    <t>Jh Bruns, 250 Lakewood Boulevard, Winnipeg, MB R2J 3A2, Canada</t>
  </si>
  <si>
    <t>Type 3 abatement required to mould being discovered under baseboard- Pinchin was engaged by the school division to perform a scope of work and WBD has been engaged to perform the work- Lower 2 ft will be removed in classrooms 107 and 108 according to Pinchins scope of work provided</t>
  </si>
  <si>
    <t>1/26/2023 8:23:00 AM</t>
  </si>
  <si>
    <t>210 Hossack Ave, Killarney, Manitoba, R0K 1G0, Canada</t>
  </si>
  <si>
    <t>210 Hossack Avenue, Killarney, MB R0K 1G0, Canada</t>
  </si>
  <si>
    <t>Drywall removal in kitchen and bedroom to ceiling and all walls on main floor</t>
  </si>
  <si>
    <t>1/26/2023 11:42:00 AM</t>
  </si>
  <si>
    <t>49 Ellesmere, Winnipeg, Manitoba, R2M 0G3, Canada</t>
  </si>
  <si>
    <t>49 Ellesmere Avenue, Winnipeg, MB R2M 0G3, Canada</t>
  </si>
  <si>
    <t xml:space="preserve">Boiler abatement </t>
  </si>
  <si>
    <t>1/26/2023 4:49:00 PM</t>
  </si>
  <si>
    <t xml:space="preserve">Removal of asbestos containing drywall </t>
  </si>
  <si>
    <t>1/26/2023 10:25:00 PM</t>
  </si>
  <si>
    <t>57 Snowdon Ave, Winnipeg, Manitoba, R2K 3G7, Canada</t>
  </si>
  <si>
    <t>57 Snowdon Avenue, Winnipeg, MB R2K 3G7, Canada</t>
  </si>
  <si>
    <t>R2K 3G7</t>
  </si>
  <si>
    <t xml:space="preserve">6 small type 2 abatement to be done about 4 sq ft each location to be done as type 2 following proper protocols requesting exception to the 5 day request as we need to access some areas as emergency please advise if any issues arise </t>
  </si>
  <si>
    <t>1/27/2023 10:31:00 AM</t>
  </si>
  <si>
    <t>Manitoba housing Olivia</t>
  </si>
  <si>
    <t>756 Adamdell Crescent, Winnipeg, Manitoba, R2K 2B1, Canada</t>
  </si>
  <si>
    <t>756 Adamdell Crescent, Winnipeg, MB R2K 2B1, Canada</t>
  </si>
  <si>
    <t>R2K 2B1</t>
  </si>
  <si>
    <t xml:space="preserve">Asbestos abatement of DJC and Kitchen </t>
  </si>
  <si>
    <t>1/27/2023 10:45:00 AM</t>
  </si>
  <si>
    <t>Rempel Builders</t>
  </si>
  <si>
    <t>185 Centennial, Winnipeg, Manitoba, R3N 1P3, Canada</t>
  </si>
  <si>
    <t>185 Centennial Street, Winnipeg, MB R3N 1P3, Canada</t>
  </si>
  <si>
    <t>R3N 1P3</t>
  </si>
  <si>
    <t xml:space="preserve">Asbestos abatement of Stipple ceiling and stucco coating on Fence </t>
  </si>
  <si>
    <t>1/27/2023 11:03:00 AM</t>
  </si>
  <si>
    <t>200 Mcgregor Street, Winnipeg, Manitoba, R2W 4W1, Canada</t>
  </si>
  <si>
    <t>200 McGregor Street, Winnipeg, MB R2W 4W1, Canada</t>
  </si>
  <si>
    <t>R2W 4W1</t>
  </si>
  <si>
    <t>Remove a 5 foot by 5 foot area of asbestos plater ceiling damaged by water</t>
  </si>
  <si>
    <t>1/27/2023 12:35:00 PM</t>
  </si>
  <si>
    <t>Impact Projects</t>
  </si>
  <si>
    <t>204-289-0809</t>
  </si>
  <si>
    <t>Remove vinyl floor tile and lead-based paint in BMSB building RM 406 RM415 RM 417 RM 418 under type 1  And remove drywall joint compound to accommodate new door under type 2</t>
  </si>
  <si>
    <t>1/27/2023 5:00:00 PM</t>
  </si>
  <si>
    <t>Removal of insulation around three pipe fittings within the basement fan room following type 2 glove bag procedures</t>
  </si>
  <si>
    <t>1/29/2023 8:22:00 PM</t>
  </si>
  <si>
    <t xml:space="preserve">Removal of mastic -- Notice late due to Computer issues </t>
  </si>
  <si>
    <t>1/30/2023 7:13:00 AM</t>
  </si>
  <si>
    <t>204-779-6014</t>
  </si>
  <si>
    <t>Advanced Environmental Services InC</t>
  </si>
  <si>
    <t>Lot 52 Sunset Drive, Great Falls, Manitoba, R0E 0V0, Canada</t>
  </si>
  <si>
    <t>52 Sunset Drive Lot, Great Falls, MB R0E 0V0, Canada</t>
  </si>
  <si>
    <t xml:space="preserve">PLEASE CONSIDER THIS AS A RUSH NOTICE - Removal of vinyl in the kitchen </t>
  </si>
  <si>
    <t>1/30/2023 9:41:00 AM</t>
  </si>
  <si>
    <t>80 Canberra Rd, Winnipeg, Manitoba, R2J 1W4, Canada</t>
  </si>
  <si>
    <t>80 Canberra Road, Winnipeg, MB R2J 1W4, Canada</t>
  </si>
  <si>
    <t>R2J 1W4</t>
  </si>
  <si>
    <t>Emergency removal of drywall behind kitchen sick cupboards that contains asbestos in the mucd compound .1 to 5%.</t>
  </si>
  <si>
    <t>1/30/2023 1:42:00 PM</t>
  </si>
  <si>
    <t>Removal of Vinyl sheet flooring in second half of AG077 as phase 2 of 2</t>
  </si>
  <si>
    <t>1/30/2023 4:58:00 PM</t>
  </si>
  <si>
    <t>Removal of select mechanical insulation around fittings and runs within Mechanical roof top room OR001 also known as Linac mechanical room</t>
  </si>
  <si>
    <t>1/30/2023 5:05:00 PM</t>
  </si>
  <si>
    <t>88 Risbey Cr, Winnipeg, Manitoba, R2Y 1M4, Canada</t>
  </si>
  <si>
    <t>88 Risbey Crescent, Winnipeg, MB R2Y 1M4, Canada</t>
  </si>
  <si>
    <t>R2Y 1M4</t>
  </si>
  <si>
    <t>Type 2 drywall and flooring removal for emergency water damage mitigation</t>
  </si>
  <si>
    <t>1/31/2023 8:35:00 AM</t>
  </si>
  <si>
    <t>505 Oakview St, Winnipeg, Manitoba, R2K 0S8, Canada</t>
  </si>
  <si>
    <t>505 Oakview Avenue, Winnipeg, MB R2K 0S8, Canada</t>
  </si>
  <si>
    <t>R2K 0S8</t>
  </si>
  <si>
    <t xml:space="preserve"> In the middle of a type 1 floor tile removal - require a power tool to remove tiles as cannot be removed manually</t>
  </si>
  <si>
    <t>1/31/2023 10:04:00 AM</t>
  </si>
  <si>
    <t>Cornerstone Baptiste Church Glenn S</t>
  </si>
  <si>
    <t>204-669-0422</t>
  </si>
  <si>
    <t>1/31/2023 5:51:00 PM</t>
  </si>
  <si>
    <t>204-339-5626</t>
  </si>
  <si>
    <t>Phase 2 - kitchen drywall removal</t>
  </si>
  <si>
    <t>2/1/2023 9:28:00 AM</t>
  </si>
  <si>
    <t>12037 Rd 43W Rm Of Pembina, Darlingford, Manitoba, R0G 0L0, Canada</t>
  </si>
  <si>
    <t>Rm Of Pembina, 12037 Rd 43 W, Darlingford, MB R0G 0L0, Canada</t>
  </si>
  <si>
    <t>R0G 0L0</t>
  </si>
  <si>
    <t>2/1/2023 10:35:00 AM</t>
  </si>
  <si>
    <t>Charlie Howatt</t>
  </si>
  <si>
    <t>204-242-4285</t>
  </si>
  <si>
    <t>removal and disposal of asbestos containing duct mastic from room 105 and 107 at U of M Drake Centre using type 1 procedures</t>
  </si>
  <si>
    <t>2/1/2023 2:05:00 PM</t>
  </si>
  <si>
    <t>Dela Grotte Ave, St .Malo, Manitoba, R5G 0R5, Canada</t>
  </si>
  <si>
    <t>De La Grotte Avenue, Saint Malo, MB R5G 0R5, Canada</t>
  </si>
  <si>
    <t>R5G 0R5</t>
  </si>
  <si>
    <t xml:space="preserve"> Drywall and floor tile</t>
  </si>
  <si>
    <t>2/1/2023 8:19:00 PM</t>
  </si>
  <si>
    <t>James Ross -JROSS Construction Ltd</t>
  </si>
  <si>
    <t>204-803-4735</t>
  </si>
  <si>
    <t>Miguel Gladu</t>
  </si>
  <si>
    <t>143-127-6941</t>
  </si>
  <si>
    <t>3505 Willowdale Cres, Winnipeg, Manitoba, R7B 3C5, Canada</t>
  </si>
  <si>
    <t>3505 Willowdale Crescent, Winnipeg, MB R7B 3C5, Canada</t>
  </si>
  <si>
    <t>To remove asbestos containing joint compound and floor tile</t>
  </si>
  <si>
    <t>2/1/2023 10:53:00 PM</t>
  </si>
  <si>
    <t>204.282.3900</t>
  </si>
  <si>
    <t xml:space="preserve">Mould  Asbestos kings </t>
  </si>
  <si>
    <t>401 First Cranberry Road Ne, Cranberry Portage, Manitoba, R0B 0H0, Canada</t>
  </si>
  <si>
    <t>401 1st Cranberry Road Northeast, Cranberry Portage, MB R0B 0H0, Canada</t>
  </si>
  <si>
    <t>Run HRV duct work up from crawl space in partition walls between bedrooms  bathrooms motel units 1-5HRV duct work involves cutting through drywall on bathroom sides of partition wall to install ventInstall 3 way light switch at hallway entry door motel units 1-5Installing electrical box for switch and running wires to light. Involves cutting out some drywall hallway side and room sideCut back drywall around windows motel units 1-5 The only tool used will be a drywall knife for this work</t>
  </si>
  <si>
    <t>2/2/2023 9:54:00 AM</t>
  </si>
  <si>
    <t>Matt Lind</t>
  </si>
  <si>
    <t>204-923-0506</t>
  </si>
  <si>
    <t>834 Notre Dame, Winnipeg, Manitoba, R3E 0M5, Canada</t>
  </si>
  <si>
    <t>834 Notre Dame Avenue, Winnipeg, MB R3E 0M5, Canada</t>
  </si>
  <si>
    <t>R3E 0M5</t>
  </si>
  <si>
    <t>URGENT Plaster contains asbestos - type 2 removal with double chamber containment and NAU - Remove approx 4x8 wall due to a fire to expose any affected materials or concerns - complete clean before removal of chambers</t>
  </si>
  <si>
    <t>2/2/2023 10:31:00 AM</t>
  </si>
  <si>
    <t>Cathy Chen</t>
  </si>
  <si>
    <t>204-298-1886</t>
  </si>
  <si>
    <t>1199 Plessis Road, Winnipeg, Manitoba, R2C 3L4, Canada</t>
  </si>
  <si>
    <t>removal and disposal of asbestos containing debris on top of ozone room ceiling using type 2 precautions at freshwater fish marketing corp</t>
  </si>
  <si>
    <t>2/2/2023 11:51:00 AM</t>
  </si>
  <si>
    <t>#313 - 70 Whellams Lane, Winnipeg, Manitoba, R2G 2G8, Canada</t>
  </si>
  <si>
    <t>70 Whellams Lane #313, Winnipeg, MB R2G 2G8, Canada</t>
  </si>
  <si>
    <t>removal and disposal of asbestos and mould containing ceiling material from suite 313 at 70 whellams lane using type 2 procedures</t>
  </si>
  <si>
    <t>2/2/2023 12:03:00 PM</t>
  </si>
  <si>
    <t>45 Wiltshire Bay, Winnipeg, Manitoba, R2J 2L6, Canada</t>
  </si>
  <si>
    <t>45 Wiltshire Bay, Winnipeg, MB R2J 2L6, Canada</t>
  </si>
  <si>
    <t>Type 3 abatement required due to water loss from upstairs bathroom- lower  level bathroom ceiling and hallway closet ceiling have been affected and require removal Pinchin will be performing pre and post inspections and clearances</t>
  </si>
  <si>
    <t>2/3/2023 8:22:00 AM</t>
  </si>
  <si>
    <t>272 Thompson Dr., Thompson, Manitoba, R8N 2B5, Canada</t>
  </si>
  <si>
    <t>272 Thompson Drive, Thompson, MB R8N 2B5, Canada</t>
  </si>
  <si>
    <t>Drywall pipe wrap transite panels</t>
  </si>
  <si>
    <t>2/3/2023 9:34:00 AM</t>
  </si>
  <si>
    <t>Penn-Co Construction Inc.</t>
  </si>
  <si>
    <t>203-326-1341</t>
  </si>
  <si>
    <t xml:space="preserve">abatement of drywall ceilings in basement washrooms and openings in drywall partitions </t>
  </si>
  <si>
    <t>2/3/2023 11:10:00 AM</t>
  </si>
  <si>
    <t>Removal of small amount of ceiling tile from front entrance of P101 CFB Shilo</t>
  </si>
  <si>
    <t>2/3/2023 4:49:00 PM</t>
  </si>
  <si>
    <t>321 Main St. N, Morris, Manitoba, R0G 1K0, Canada</t>
  </si>
  <si>
    <t>321 Main Street South, Morris, MB R0G 1K0, Canada</t>
  </si>
  <si>
    <t>Type 3 Drywall, Type 1 Flooring, Type 2 Paper Duct Wrap</t>
  </si>
  <si>
    <t>2/5/2023 9:39:00 AM</t>
  </si>
  <si>
    <t>122 Quailridge Unit 421, Winnipeg, Manitoba, R2Y 2E9, Canada</t>
  </si>
  <si>
    <t>122 Quail Ridge Road Unit 421, Winnipeg, MB R2Y 2E9, Canada</t>
  </si>
  <si>
    <t>2/6/2023 7:17:00 AM</t>
  </si>
  <si>
    <t>1007 Lorette, Winnipeg, Manitoba, R3M 1V4, Canada</t>
  </si>
  <si>
    <t>1007 Lorette Avenue, Winnipeg, MB R3M 1V4, Canada</t>
  </si>
  <si>
    <t>Asbestos abatement of Boiler and Stipple</t>
  </si>
  <si>
    <t>2/6/2023 9:00:00 AM</t>
  </si>
  <si>
    <t>Removal of hardboard from carpenter shop of P101 CFB Shilo</t>
  </si>
  <si>
    <t>2/6/2023 10:18:00 AM</t>
  </si>
  <si>
    <t>18 Burgess Ave, Winnipeg, Manitoba, R3T 3S7, Canada</t>
  </si>
  <si>
    <t>18 Burgess Avenue, Winnipeg, MB R3T 3S7, Canada</t>
  </si>
  <si>
    <t>R3T 3S7</t>
  </si>
  <si>
    <t>2/6/2023 12:02:00 PM</t>
  </si>
  <si>
    <t>Joseph Ding</t>
  </si>
  <si>
    <t>204-295-3464</t>
  </si>
  <si>
    <t>50 Valence Ave, Winnipeg, Manitoba, R3T 3W7, Canada</t>
  </si>
  <si>
    <t>50 Valence Avenue, Winnipeg, MB R3T 3W7, Canada</t>
  </si>
  <si>
    <t>Type 2 removal of flooring and drywall in ensuite bathroom for emergency water damage mitigation</t>
  </si>
  <si>
    <t>2/6/2023 1:35:00 PM</t>
  </si>
  <si>
    <t>548 Hebert Ave, St Pierre Jolys, Manitoba, R0A 1V0, Canada</t>
  </si>
  <si>
    <t>548 HÃ©bert Avenue, Saint Pierre-Jolys, MB R0A 1V0, Canada</t>
  </si>
  <si>
    <t>Type 2 flooring removal in ktichen for Emergency water damage mitigation</t>
  </si>
  <si>
    <t>2/6/2023 1:45:00 PM</t>
  </si>
  <si>
    <t>Glove bag of ACM Pipe insulation</t>
  </si>
  <si>
    <t>2/6/2023 2:34:00 PM</t>
  </si>
  <si>
    <t>294-788-4117</t>
  </si>
  <si>
    <t xml:space="preserve">Parging cement fitting plaster ceiling to be abated in room 208C in the Elizabeth Dafoe building </t>
  </si>
  <si>
    <t>2/6/2023 4:15:00 PM</t>
  </si>
  <si>
    <t>114 Mcgregor St, Winnipeg, Manitoba, R2W 5J7, Canada</t>
  </si>
  <si>
    <t>114 McGregor Street, Winnipeg, MB R2W 5J7, Canada</t>
  </si>
  <si>
    <t xml:space="preserve">Emergency removal of asbestos containing .1 to 5% in the drywall mud compound. </t>
  </si>
  <si>
    <t>2/6/2023 10:11:00 PM</t>
  </si>
  <si>
    <t xml:space="preserve">Apartment building.  Removing 2 rooms on main floor level.drywall type2.  </t>
  </si>
  <si>
    <t>2/7/2023 9:29:00 AM</t>
  </si>
  <si>
    <t xml:space="preserve">Tommy Kim </t>
  </si>
  <si>
    <t xml:space="preserve">J  D Environmental </t>
  </si>
  <si>
    <t>431 Mountain Ave, Killarney, Manitoba, R0K 1G0, Canada</t>
  </si>
  <si>
    <t>431 Mountain Avenue, Killarney, MB R0K 1G0, Canada</t>
  </si>
  <si>
    <t>Removal of approx 10ft2 of floor tile from storage building of Chapman Motors in Killarney</t>
  </si>
  <si>
    <t>2/7/2023 11:10:00 AM</t>
  </si>
  <si>
    <t>Chapman Motors</t>
  </si>
  <si>
    <t>204-534-7615</t>
  </si>
  <si>
    <t>785 Elizabeth Rd, Winnipeg, Manitoba, R2J 1A5, Canada</t>
  </si>
  <si>
    <t>785 Elizabeth Road, Winnipeg, MB R2J 1A5, Canada</t>
  </si>
  <si>
    <t>R2J 1A5</t>
  </si>
  <si>
    <t>Type 2 Drywall removal for emergency fire and water damage mitigation</t>
  </si>
  <si>
    <t>2/7/2023 2:16:00 PM</t>
  </si>
  <si>
    <t xml:space="preserve">type 2 removal of 50 sqft of drywall on 2 sides of a wall to make a doorway </t>
  </si>
  <si>
    <t>2/7/2023 2:25:00 PM</t>
  </si>
  <si>
    <t xml:space="preserve">Tesseract Envrionmental </t>
  </si>
  <si>
    <t>726 Furby St., Winnipeg, Manitoba, R3B 2W3, Canada</t>
  </si>
  <si>
    <t>726 Furby Street, Winnipeg, MB R3B 2W3, Canada</t>
  </si>
  <si>
    <t>R3B 2W3</t>
  </si>
  <si>
    <t>Drilling 3 16th anchor holes into block wall containing vermiculite using hepa shroud</t>
  </si>
  <si>
    <t>2/8/2023 7:12:00 AM</t>
  </si>
  <si>
    <t>Pipe wrap</t>
  </si>
  <si>
    <t>2/8/2023 12:39:00 PM</t>
  </si>
  <si>
    <t>600 Park St., Winkler, Manitoba, R6W 1G2, Canada</t>
  </si>
  <si>
    <t>600 Park Street, Winkler, MB R6W 1G2, Canada</t>
  </si>
  <si>
    <t>R6W 1G2</t>
  </si>
  <si>
    <t xml:space="preserve">I went to Winkler on Feb 3rd to give an estimate and they had concerns about vermiculite debris and asked me to bring a vacuum to clean it up it was probably less than a table spoonful of vermiculite debris across 4 areas </t>
  </si>
  <si>
    <t>2/8/2023 2:04:00 PM</t>
  </si>
  <si>
    <t>204-362-7803</t>
  </si>
  <si>
    <t>Remove asbestos elbow insulation from pipes in 3 areas by using glove bags Consultant will be conducting air monitoring during removal</t>
  </si>
  <si>
    <t>2/8/2023 2:20:00 PM</t>
  </si>
  <si>
    <t xml:space="preserve">Type 2 and 3 asbestos containing vermiculite removal and clean up </t>
  </si>
  <si>
    <t>2/8/2023 4:44:00 PM</t>
  </si>
  <si>
    <t>204-362-7804</t>
  </si>
  <si>
    <t>227-302 Hamilton, Winnipeg, Manitoba, R2Y 0L5, Canada</t>
  </si>
  <si>
    <t>302 Hamilton Avenue #227, Winnipeg, MB R2Y 0L5, Canada</t>
  </si>
  <si>
    <t>Removal of VCT tile in 2 bedrooms</t>
  </si>
  <si>
    <t>2/9/2023 9:48:00 AM</t>
  </si>
  <si>
    <t>109-700 Setter, Winnipeg, Manitoba, R2Y 0L5, Canada</t>
  </si>
  <si>
    <t>700 Setter Street #109, Winnipeg, MB R2Y 0L5, Canada</t>
  </si>
  <si>
    <t>Remove small amounts of drywall suspected of being ACM</t>
  </si>
  <si>
    <t>2/9/2023 10:00:00 AM</t>
  </si>
  <si>
    <t>Removal of vinyl sheet flooring and underlying mastic</t>
  </si>
  <si>
    <t>2/9/2023 11:24:00 AM</t>
  </si>
  <si>
    <t>100 Milner Street, Winnipeg, Manitoba, R2X 2X3, Canada</t>
  </si>
  <si>
    <t>100 Milner Street, Winnipeg, MB R2X 2X3, Canada</t>
  </si>
  <si>
    <t>R2X 2X3</t>
  </si>
  <si>
    <t>removal and disposal of ACM from sprinkler room using type 2 procedures and glove bag procedures</t>
  </si>
  <si>
    <t>2/9/2023 11:51:00 AM</t>
  </si>
  <si>
    <t>drilling holes with a HEPA powered drill using modified type 2 asbestos procedures at the swan river post office</t>
  </si>
  <si>
    <t>2/9/2023 2:27:00 PM</t>
  </si>
  <si>
    <t>59 Prairie View Rd, Winnipeg, Manitoba, R3J 1H1, Canada</t>
  </si>
  <si>
    <t>59 Prairie View Road, Winnipeg, MB R3J 1H1, Canada</t>
  </si>
  <si>
    <t>R3J 1H1</t>
  </si>
  <si>
    <t>URGENT - due to insurance claim for damage to vinyl floor that contains asbestos - type 2 removal with chambers enclosure and negative air - owner will not be living in home while work is going on</t>
  </si>
  <si>
    <t>2/10/2023 8:02:00 AM</t>
  </si>
  <si>
    <t>Adam Williscroft</t>
  </si>
  <si>
    <t>204-995-5752</t>
  </si>
  <si>
    <t>2/10/2023 8:19:00 AM</t>
  </si>
  <si>
    <t>MIT Division One</t>
  </si>
  <si>
    <t>204-799-6014</t>
  </si>
  <si>
    <t>600-220 Portage Avenue, Winnipeg, Manitoba, R3C 0A5, Canada</t>
  </si>
  <si>
    <t>220 Portage Avenue #600, Winnipeg, MB R3C 0A5, Canada</t>
  </si>
  <si>
    <t xml:space="preserve">Glove bag of acm pipe insulation </t>
  </si>
  <si>
    <t>2/10/2023 8:25:00 AM</t>
  </si>
  <si>
    <t>100 Arlington Street, Winnipeg, Manitoba, R3G 1Y4, Canada</t>
  </si>
  <si>
    <t>100 Arlington Street, Winnipeg, MB R3G 1Y4, Canada</t>
  </si>
  <si>
    <t>R3G 1Y4</t>
  </si>
  <si>
    <t>2/10/2023 8:28:00 AM</t>
  </si>
  <si>
    <t>Charlotte Lwanga</t>
  </si>
  <si>
    <t>161 Goulet St, Winnipeg, Manitoba, R2J 4G7, Canada</t>
  </si>
  <si>
    <t>161 Goulet Street, Winnipeg, MB R2J 4G7, Canada</t>
  </si>
  <si>
    <t xml:space="preserve">to remove and dispose painted plywood and drywall with ACM joint compound from upper lunch and bathrooms </t>
  </si>
  <si>
    <t>2/10/2023 8:55:00 AM</t>
  </si>
  <si>
    <t>902-237-9811</t>
  </si>
  <si>
    <t>115 Brock St, Winnipeg, Manitoba, R3N 0Y5, Canada</t>
  </si>
  <si>
    <t>115 Brock Street, Winnipeg, MB R3N 0Y5, Canada</t>
  </si>
  <si>
    <t>2/10/2023 10:04:00 AM</t>
  </si>
  <si>
    <t>removal and disposal of asbestos containing debris and encapsulate damaged pipe insulation using type 2 asbestos procedures at the freshwater institute</t>
  </si>
  <si>
    <t>2/10/2023 10:38:00 AM</t>
  </si>
  <si>
    <t>204-983-5000</t>
  </si>
  <si>
    <t>165 Riverbend Cres, Winnipeg, Manitoba, R3J 1K4, Canada</t>
  </si>
  <si>
    <t>165 Riverbend Crescent, Winnipeg, MB R3J 1K4, Canada</t>
  </si>
  <si>
    <t>R3J 1K4</t>
  </si>
  <si>
    <t>ACM duct wrap removal</t>
  </si>
  <si>
    <t>2/10/2023 11:46:00 AM</t>
  </si>
  <si>
    <t>Mike Del Buono</t>
  </si>
  <si>
    <t>204-297-9722</t>
  </si>
  <si>
    <t xml:space="preserve">Emergency type 3 sprayed fireproofing removal because of roof leaking into boardroom </t>
  </si>
  <si>
    <t>2/10/2023 11:50:00 AM</t>
  </si>
  <si>
    <t>2340 Pembina St, Winnipeg, Manitoba, R3T 2E8, Canada</t>
  </si>
  <si>
    <t>2340 Pembina St, Winnipeg, MB R3T 2E8, Canada</t>
  </si>
  <si>
    <t>Type 2 drywall door opening approx 4x10 asbestos floor tile</t>
  </si>
  <si>
    <t>2/10/2023 12:26:00 PM</t>
  </si>
  <si>
    <t>Parkwest Porjects</t>
  </si>
  <si>
    <t>Emergency clean up in hoarding and repairs</t>
  </si>
  <si>
    <t>2/10/2023 2:27:00 PM</t>
  </si>
  <si>
    <t>6000 Furlan Blvd, Winnipeg, Manitoba, R3R 0H9, Canada</t>
  </si>
  <si>
    <t>6000 Furlan Boulevard, Winnipeg, MB R3R 0H9, Canada</t>
  </si>
  <si>
    <t>R3R 0H9</t>
  </si>
  <si>
    <t>Asbestos abatement of Drywall and Vinyl Floor</t>
  </si>
  <si>
    <t>2/10/2023 3:48:00 PM</t>
  </si>
  <si>
    <t>Touchwood Homes</t>
  </si>
  <si>
    <t>387 Martin Avenue West, Winnipeg, Manitoba, R2L 0B3, Canada</t>
  </si>
  <si>
    <t>387 Martin Avenue West, Winnipeg, MB R2L 0B3, Canada</t>
  </si>
  <si>
    <t>Asbestos abatement of Vent wrap</t>
  </si>
  <si>
    <t>2/10/2023 3:54:00 PM</t>
  </si>
  <si>
    <t>Emergency test hole cuts under the baseboards to have access for drying equipment.  Drymud contains asbestos in the drywall mud compound from .1 to 5%.</t>
  </si>
  <si>
    <t>2/12/2023 1:28:00 PM</t>
  </si>
  <si>
    <t>11 Turner Ave, Winnipeg, Manitoba, R3J 2S7, Canada</t>
  </si>
  <si>
    <t>11 Turner Avenue, Winnipeg, MB R3J 2S7, Canada</t>
  </si>
  <si>
    <t>R3J 2S7</t>
  </si>
  <si>
    <t>2/13/2023 12:16:00 AM</t>
  </si>
  <si>
    <t>640 Ingersoll St, Winnipeg, Manitoba, R3G 2J4, Canada</t>
  </si>
  <si>
    <t>640 Ingersoll Street, Winnipeg, MB R3G 2J4, Canada</t>
  </si>
  <si>
    <t>R3G 2J4</t>
  </si>
  <si>
    <t xml:space="preserve">Removal of plaster and vermiculite following type 3 conditions </t>
  </si>
  <si>
    <t>2/13/2023 2:54:00 PM</t>
  </si>
  <si>
    <t>Tyler Kalic - Priority Restoration</t>
  </si>
  <si>
    <t>771 Mcdermot Ave, Winnipeg, Manitoba, R3E 0T6, Canada</t>
  </si>
  <si>
    <t>771 McDermot Avenue, Winnipeg, MB R3E 0T6, Canada</t>
  </si>
  <si>
    <t xml:space="preserve">Type 2 glove bag of approx three parging cement fittings and approx 3 feet of sweat wrap within womens washroom R150 in order to restore domestic water supply to 2nd floor washrooms </t>
  </si>
  <si>
    <t>2/13/2023 3:13:00 PM</t>
  </si>
  <si>
    <t>Coa Than</t>
  </si>
  <si>
    <t>9 Acorn Pl, Winnipeg, Manitoba, R3R 1Y5, Canada</t>
  </si>
  <si>
    <t>9 Acorn Place, Winnipeg, MB R3R 1Y5, Canada</t>
  </si>
  <si>
    <t>R3R 1Y5</t>
  </si>
  <si>
    <t>Vinyl asbestos containing in an 8x6 ft small kitchen to remove as type 2 precautions - double chamber negative air installed - remove vinyl and complete clean remove chambers after</t>
  </si>
  <si>
    <t>2/13/2023 3:55:00 PM</t>
  </si>
  <si>
    <t>Ardis Johnson</t>
  </si>
  <si>
    <t>204-451-3492</t>
  </si>
  <si>
    <t>139 Scurfield Blvd, Winnipeg, Manitoba, R3Y 1L6, Canada</t>
  </si>
  <si>
    <t>139 Scurfield Boulevard, Winnipeg, MB R3Y 1L6, Canada</t>
  </si>
  <si>
    <t>R3Y 1L6</t>
  </si>
  <si>
    <t xml:space="preserve">vermiculite in block wall </t>
  </si>
  <si>
    <t>2/14/2023 9:53:00 AM</t>
  </si>
  <si>
    <t xml:space="preserve">lima </t>
  </si>
  <si>
    <t>In the BMSB building remove the vinyl floor tile in Rm319-321  encased overspray in the level 200 interstitial space</t>
  </si>
  <si>
    <t>2/14/2023 11:30:00 AM</t>
  </si>
  <si>
    <t>122 Kildare Ave E, Winnipeg, Manitoba, R2C 0P2, Canada</t>
  </si>
  <si>
    <t>Emergency removal of vct tiles containing asbestos. 1 to .5 % in the tile from unoccupied suite</t>
  </si>
  <si>
    <t>2/14/2023 12:04:00 PM</t>
  </si>
  <si>
    <t>603 11Th Street, Brandon, Manitoba, R7A 4K4, Canada</t>
  </si>
  <si>
    <t>603 11 Street, Brandon, MB R7A 4K4, Canada</t>
  </si>
  <si>
    <t>R7A 4K4</t>
  </si>
  <si>
    <t xml:space="preserve">Friable asbestos-containing drywall joint compound in the basement on the bulkhead and stairwell walls andceiling may be safely removed under a minimum of Type 2 precautions where up to one square metre of jointcompound will be impacted or full Type 3 where greater than one square metre of joint compound will beremoved. We will be removing less than one sqaure meter of joint compoundA friable paper fireproofing material was observed beneath metal panels applied to the basement columns. Thismaterial may be safely removed under Type 2 precautions where uncovered. </t>
  </si>
  <si>
    <t>2/14/2023 2:39:00 PM</t>
  </si>
  <si>
    <t>ladel construction</t>
  </si>
  <si>
    <t xml:space="preserve">Tesseract Enviromental - Ann </t>
  </si>
  <si>
    <t>5-735 Louelda, Winnipeg, Manitoba, R2K 3V2, Canada</t>
  </si>
  <si>
    <t>735 Louelda Street #5, Winnipeg, MB R2K 3V2, Canada</t>
  </si>
  <si>
    <t>asbestos abatement of drywall</t>
  </si>
  <si>
    <t>2/14/2023 2:47:00 PM</t>
  </si>
  <si>
    <t>denver property</t>
  </si>
  <si>
    <t>101-2355 Pembina Hwy, Winnipeg, Manitoba, R3T 2H4, Canada</t>
  </si>
  <si>
    <t>2355 Pembina Highway #101, Winnipeg, MB R3T 2H4, Canada</t>
  </si>
  <si>
    <t>2/14/2023 2:51:00 PM</t>
  </si>
  <si>
    <t>#133 Garden City, Winnipeg, Manitoba, R2V 3E9, Canada</t>
  </si>
  <si>
    <t>#133, Winnipeg, MB R2V 3E9, Canada</t>
  </si>
  <si>
    <t>R2V 3E9</t>
  </si>
  <si>
    <t xml:space="preserve">  Drywall removal and floor tile</t>
  </si>
  <si>
    <t>2/15/2023 9:37:00 AM</t>
  </si>
  <si>
    <t>Martinne Burger Manager Tenant Cons</t>
  </si>
  <si>
    <t>403-909-2682</t>
  </si>
  <si>
    <t>Principal Milosh Environmental Inc.</t>
  </si>
  <si>
    <t>905-767-6977</t>
  </si>
  <si>
    <t>#16 #18 #20 Stephen Cres, Grand Rapids, Manitoba, R0C 1E0, Canada</t>
  </si>
  <si>
    <t>20 Stephens Crescent 16 #18, Grand Rapids, MB R0C 1E0, Canada</t>
  </si>
  <si>
    <t xml:space="preserve">  DRYWALL REMOVAL</t>
  </si>
  <si>
    <t>2/15/2023 10:10:00 AM</t>
  </si>
  <si>
    <t>Stefan Homes builderS LTD</t>
  </si>
  <si>
    <t>245 Bell, Winnipeg, Manitoba, R3L 0J2, Canada</t>
  </si>
  <si>
    <t>245 Bell, Winnipeg, MB R3L 0J2, Canada</t>
  </si>
  <si>
    <t>Emergency Abatement of piping Boiler shutdown pipes are frozen</t>
  </si>
  <si>
    <t>2/15/2023 10:20:00 AM</t>
  </si>
  <si>
    <t>Parson Plumbing</t>
  </si>
  <si>
    <t>Shontal Jarowec</t>
  </si>
  <si>
    <t>Type III abatement of bedroom ceiling and vermiculite</t>
  </si>
  <si>
    <t>2/16/2023 8:20:00 AM</t>
  </si>
  <si>
    <t>125 Garry St., Winnipeg, Manitoba, R2C 3P2, Canada</t>
  </si>
  <si>
    <t>125 Garry St, Winnipeg, MB R2C 3P2, Canada</t>
  </si>
  <si>
    <t>R2C 3P2</t>
  </si>
  <si>
    <t xml:space="preserve">Type 2 and 3 asbestos containing stipple removal </t>
  </si>
  <si>
    <t>2/16/2023 10:22:00 AM</t>
  </si>
  <si>
    <t>204-781-9288</t>
  </si>
  <si>
    <t xml:space="preserve">Type 2 glove bag of pipe fittings in the crawlspace </t>
  </si>
  <si>
    <t>2/16/2023 10:25:00 AM</t>
  </si>
  <si>
    <t>Type 1 floor tile and type 2 drywall joint compound removal</t>
  </si>
  <si>
    <t>2/16/2023 10:32:00 AM</t>
  </si>
  <si>
    <t>1 Plant Road, Thompson, Manitoba, R8N 1P3, Canada</t>
  </si>
  <si>
    <t>1 Plant Road, Thompson, MB R8N 1P3, Canada</t>
  </si>
  <si>
    <t>Removal of insulation material containing asbestos in the shaft crew lunchroom Air Monitoring will be conducted while work is being performed and clearance monitor to be performed once work is done</t>
  </si>
  <si>
    <t>2/16/2023 10:56:00 AM</t>
  </si>
  <si>
    <t>Vale Manitoba Division</t>
  </si>
  <si>
    <t>Lafurlaine Construction</t>
  </si>
  <si>
    <t>Robert Ellsworth</t>
  </si>
  <si>
    <t>Removal of approximately 1 sq m of drywall that has asbestos containing joint compound</t>
  </si>
  <si>
    <t>2/16/2023 1:41:00 PM</t>
  </si>
  <si>
    <t>1295 Pembina Highway, Winnipeg, Manitoba, R3T 2B3, Canada</t>
  </si>
  <si>
    <t>1295 Pembina Highway, Winnipeg, MB R3T 2B3, Canada</t>
  </si>
  <si>
    <t>R3T 2B3</t>
  </si>
  <si>
    <t>Asbestos abatement of Pipe wrap and gasket</t>
  </si>
  <si>
    <t>2/16/2023 2:00:00 PM</t>
  </si>
  <si>
    <t>Pre-Con Builders</t>
  </si>
  <si>
    <t>Glove bag approximately 10 elbows in one location and repair and encapsulate asbestos containing plaster due to steam leak</t>
  </si>
  <si>
    <t>2/16/2023 2:39:00 PM</t>
  </si>
  <si>
    <t>45 Isabel Street, Winnipeg, Manitoba, R3E 1E7, Canada</t>
  </si>
  <si>
    <t>45 Isabel Street, Winnipeg, MB R3E 1E7, Canada</t>
  </si>
  <si>
    <t>R3E 1E7</t>
  </si>
  <si>
    <t xml:space="preserve">file 230189REM  30 Forensic Engineering and ZW23-KK005-EV1 First Onsite     Remove small section of flooring vinyl sheet and 9x9 tile which has tested positive for asbestos containing materials Level 1 following detailed protocol per engineer  hygienist  report Part two is remove vermiculite tremolite from small area level 2 following detailed protocol per engineer report                                                                                              </t>
  </si>
  <si>
    <t>2/17/2023 11:08:00 AM</t>
  </si>
  <si>
    <t>First Onsite</t>
  </si>
  <si>
    <t>Veri Clean</t>
  </si>
  <si>
    <t>Krishan Krishan</t>
  </si>
  <si>
    <t>431-293-3147</t>
  </si>
  <si>
    <t>30 Forensic Engineering</t>
  </si>
  <si>
    <t>416-368-1700</t>
  </si>
  <si>
    <t xml:space="preserve">Type 2 glove bag of pipe insulation in crawlspace </t>
  </si>
  <si>
    <t>2/17/2023 2:35:00 PM</t>
  </si>
  <si>
    <t>204-793-2246</t>
  </si>
  <si>
    <t>Type 3 abatement work required- Pinchin did environmental testing for the school and discovered small amounts of mould behind baseboard and recommended removal of lower 2ft per work scope</t>
  </si>
  <si>
    <t>2/21/2023 8:38:00 AM</t>
  </si>
  <si>
    <t>220 Dysart Road, Winnipeg, Manitoba, R3T 2M8, Canada</t>
  </si>
  <si>
    <t>removal and disposal of 3 panels using modified type 2 procedures at the university college residency</t>
  </si>
  <si>
    <t>2/21/2023 12:04:00 PM</t>
  </si>
  <si>
    <t>204-474-9922</t>
  </si>
  <si>
    <t>189D Beliveau Rd, Winnipeg, Manitoba, R2M 5G4, Canada</t>
  </si>
  <si>
    <t>189D Beliveau Road, Winnipeg, MB R2M 5G4, Canada</t>
  </si>
  <si>
    <t>2/21/2023 3:15:00 PM</t>
  </si>
  <si>
    <t>1860 Ellice Ave., Winnipeg, Manitoba, R3H 0B8, Canada</t>
  </si>
  <si>
    <t>1860 Ellice Avenue, Winnipeg, MB R3H 0B8, Canada</t>
  </si>
  <si>
    <t>Abate boiler and pipe wrap</t>
  </si>
  <si>
    <t>2/22/2023 3:52:00 PM</t>
  </si>
  <si>
    <t>625 3Rd Street Nw, Dauphin, Manitoba, R7N 1R7, Canada</t>
  </si>
  <si>
    <t>625 3 Street Northeast Northwest, Dauphin, MB R7N 1R7, Canada</t>
  </si>
  <si>
    <t>Glove bag procedure</t>
  </si>
  <si>
    <t>2/23/2023 8:26:00 AM</t>
  </si>
  <si>
    <t>Jason Gibbs</t>
  </si>
  <si>
    <t>204-572-5261</t>
  </si>
  <si>
    <t>602-283 Bannatyne, Winnipeg, Manitoba, R3B 3B2, Canada</t>
  </si>
  <si>
    <t>283 Bannatyne Avenue #602, Winnipeg, MB R3B 3B2, Canada</t>
  </si>
  <si>
    <t>Removal of Vermiculite</t>
  </si>
  <si>
    <t>2/23/2023 9:38:00 AM</t>
  </si>
  <si>
    <t>Arthur Jasiakiewicz</t>
  </si>
  <si>
    <t>204-228-5580</t>
  </si>
  <si>
    <t>removal and disposal of approx 30 lin feet of asbestos containing duct using type 1 procedures at the richardson centre 20th floor suite 2000</t>
  </si>
  <si>
    <t>2/23/2023 9:39:00 AM</t>
  </si>
  <si>
    <t>removal and disposal of asbestos containing floor tile using type 1 procedures at the richardson centre 32nd floor</t>
  </si>
  <si>
    <t>2/23/2023 9:43:00 AM</t>
  </si>
  <si>
    <t>Glove bag acm pipe insulation</t>
  </si>
  <si>
    <t>2/23/2023 2:31:00 PM</t>
  </si>
  <si>
    <t>95 Pulberry Street, Winnipeg, Manitoba, R2M 3X5, Canada</t>
  </si>
  <si>
    <t>2/23/2023 2:41:00 PM</t>
  </si>
  <si>
    <t>939 Chancellor, Winnipeg, Manitoba, R3T 2K2, Canada</t>
  </si>
  <si>
    <t>939 Chancellor Drive, Winnipeg, MB R3T 2K2, Canada</t>
  </si>
  <si>
    <t>R3T 2K2</t>
  </si>
  <si>
    <t xml:space="preserve">To remove all the asbestos stucco and parging on the exterior of the house and garage. To remove all the vermiculite in the attic and vinyl sheet flooring in the bathroom </t>
  </si>
  <si>
    <t>2/23/2023 4:47:00 PM</t>
  </si>
  <si>
    <t>266 Sherbrook St., Winnipeg, Manitoba, R3C 2B9, Canada</t>
  </si>
  <si>
    <t>266 Sherbrook Street, Winnipeg, MB R3C 2B9, Canada</t>
  </si>
  <si>
    <t>Emergency type 2 clean up of discovered fallen drywall</t>
  </si>
  <si>
    <t>2/24/2023 6:36:00 AM</t>
  </si>
  <si>
    <t>50 Giesbrecht St, Steinbach, Manitoba, R5G 2B7, Canada</t>
  </si>
  <si>
    <t>50 Giesbrecht Street, Steinbach, MB R5G 2B7, Canada</t>
  </si>
  <si>
    <t>R5G 2B7</t>
  </si>
  <si>
    <t>Type 3 abatement due to a substantial fire - main floor to be demolished but asbestos containing materials to be removed direct which is reported to be drywall joint compound - chambers shower and hoarding to be build with NAU exhausting to exterior all PPE worn by staff entering - remove drywall only and clean complete with final air clearance from consultant</t>
  </si>
  <si>
    <t>2/24/2023 8:25:00 AM</t>
  </si>
  <si>
    <t>Jonah Martens</t>
  </si>
  <si>
    <t>204-392-3590</t>
  </si>
  <si>
    <t>42 Stonehaven Cl, Winnipeg, Manitoba, R3R 3G3, Canada</t>
  </si>
  <si>
    <t>42 Stonehaven Close, Winnipeg, MB R3R 3G3, Canada</t>
  </si>
  <si>
    <t>R3R 3G3</t>
  </si>
  <si>
    <t>Vinyl contains asbestos in larger area of kitchen and entry due to water damage this will be removed - type 3 containment to be constructed including hoarding and install of NAU exhausting to exterior - owners will not be present during this work - Remove vinyl after prep inspection final clean and air clearance - remove chambers and owners can return</t>
  </si>
  <si>
    <t>2/24/2023 8:29:00 AM</t>
  </si>
  <si>
    <t>Rima Mohamad</t>
  </si>
  <si>
    <t>204-831-8403</t>
  </si>
  <si>
    <t>155 Brindle Ave, Souris, Manitoba, R0K 2C0, Canada</t>
  </si>
  <si>
    <t>Removal of floor tile from the lounge of Souris PCH</t>
  </si>
  <si>
    <t>2/24/2023 11:31:00 AM</t>
  </si>
  <si>
    <t>204-483-6229</t>
  </si>
  <si>
    <t>266- Graham, Winnipeg, Manitoba, R3T 2M5, Canada</t>
  </si>
  <si>
    <t>266- Graham, Winnipeg, MB R3T 2M5, Canada</t>
  </si>
  <si>
    <t>pipe insulation and ceiling tiles type 2 procedures.</t>
  </si>
  <si>
    <t>2/24/2023 12:05:00 PM</t>
  </si>
  <si>
    <t>57 Fermor, Winnipeg, Manitoba, R2M 2L8, Canada</t>
  </si>
  <si>
    <t>57 Fermor Avenue, Winnipeg, MB R2M 2L8, Canada</t>
  </si>
  <si>
    <t>Asbestos abatement of Paper wrap on duct</t>
  </si>
  <si>
    <t>2/24/2023 4:58:00 PM</t>
  </si>
  <si>
    <t>110-1301 Rothesay St., Winnipeg, Manitoba, R2G 1V3, Canada</t>
  </si>
  <si>
    <t>1301 Rothesay Street #110, Winnipeg, MB R2G 1V3, Canada</t>
  </si>
  <si>
    <t>2/27/2023 7:15:00 AM</t>
  </si>
  <si>
    <t>J @ D Environmental</t>
  </si>
  <si>
    <t>23 Thayer Street, Sherridon, Manitoba, R0B 1L0, Canada</t>
  </si>
  <si>
    <t>23 Thayer Street, Sherridon, MB R0B 1L0, Canada</t>
  </si>
  <si>
    <t>R0B 1L0</t>
  </si>
  <si>
    <t>Attic space has friable asbestos containing material in it vermiculite we will be removing the batt insulation and the vermiculite that is underneath of it</t>
  </si>
  <si>
    <t>2/27/2023 8:05:00 AM</t>
  </si>
  <si>
    <t>Tesseract Enviromental Consulting</t>
  </si>
  <si>
    <t>800 Crescent Drive, Winnipeg, Manitoba, R3T 1X2, Canada</t>
  </si>
  <si>
    <t>800 Crescent Drive, Winnipeg, MB R3T 1X2, Canada</t>
  </si>
  <si>
    <t>R3T 1X2</t>
  </si>
  <si>
    <t>Emergency removal of building materials that contains asbestos in compound. 1 to 5%.</t>
  </si>
  <si>
    <t>2/27/2023 8:49:00 AM</t>
  </si>
  <si>
    <t>838 Hamilton, Winnipeg, Manitoba, R2Y 1Z8, Canada</t>
  </si>
  <si>
    <t>838 Hamilton Avenue, Winnipeg, MB R2Y 1Z8, Canada</t>
  </si>
  <si>
    <t>Removal of asbestos containing VCT in locker rooms</t>
  </si>
  <si>
    <t>2/27/2023 1:53:00 PM</t>
  </si>
  <si>
    <t>552 Jubilee Ave, Winnipeg, Manitoba, R3L 1P3, Canada</t>
  </si>
  <si>
    <t>552 Jubilee Avenue, Winnipeg, MB R3L 1P3, Canada</t>
  </si>
  <si>
    <t>R3L 1P3</t>
  </si>
  <si>
    <t>Vermiculite removal from a small attic space app 9x9</t>
  </si>
  <si>
    <t>2/27/2023 3:46:00 PM</t>
  </si>
  <si>
    <t>MWI Consultation</t>
  </si>
  <si>
    <t>333 Kensington Street, Winnipeg, Manitoba, R3J 1J6, Canada</t>
  </si>
  <si>
    <t>333 Kensington Street, Winnipeg, MB R3J 1J6, Canada</t>
  </si>
  <si>
    <t>R3J 1J6</t>
  </si>
  <si>
    <t>Removal of fire damage debris and drywall</t>
  </si>
  <si>
    <t>2/27/2023 4:18:00 PM</t>
  </si>
  <si>
    <t>Ucon Corporation</t>
  </si>
  <si>
    <t>204-619-5119</t>
  </si>
  <si>
    <t>ALS Canada Ltd</t>
  </si>
  <si>
    <t>1237 Parker Ave, Winnipeg, Manitoba, R3T 0T9, Canada</t>
  </si>
  <si>
    <t>1237 Parker Avenue, Winnipeg, MB R3T 0T9, Canada</t>
  </si>
  <si>
    <t>R3T 0T9</t>
  </si>
  <si>
    <t xml:space="preserve">To remove all the asbestos drywall joint compound </t>
  </si>
  <si>
    <t>2/27/2023 6:55:00 PM</t>
  </si>
  <si>
    <t>Sohandeep AUJLA</t>
  </si>
  <si>
    <t>105 Railway Ave, Wellwood, Manitoba, R0K 2H0, Canada</t>
  </si>
  <si>
    <t>105 Railway Avenue, Wellwood, MB R0K 2H0, Canada</t>
  </si>
  <si>
    <t>R0K 2H0</t>
  </si>
  <si>
    <t>Removal of sheet vinyl flooring in kitchen</t>
  </si>
  <si>
    <t>2/28/2023 7:41:00 AM</t>
  </si>
  <si>
    <t>204-728-6007</t>
  </si>
  <si>
    <t xml:space="preserve">Winmar Property Restoration </t>
  </si>
  <si>
    <t>Candace Stokes</t>
  </si>
  <si>
    <t>431-541-8485</t>
  </si>
  <si>
    <t>155 Brindle Ave, Souris, Manitoba, R0K 2A0, Canada</t>
  </si>
  <si>
    <t>155 Brindle Avenue, Souris, MB R0K 2A0, Canada</t>
  </si>
  <si>
    <t>Removal of floor tile from staff lounge washroom of Souris PCH</t>
  </si>
  <si>
    <t>2/28/2023 10:00:00 AM</t>
  </si>
  <si>
    <t>419-1045 Concordia Ave, Winnipeg, Manitoba, R2K 3S7, Canada</t>
  </si>
  <si>
    <t>1045 Concordia Avenue #419, Winnipeg, MB R2K 3S7, Canada</t>
  </si>
  <si>
    <t>Type 2 asbestos drywall removal following proper asbestos remediation protocols</t>
  </si>
  <si>
    <t>Bethania Home Care Facility</t>
  </si>
  <si>
    <t>204-297-8466</t>
  </si>
  <si>
    <t>Manitoba Government District Three</t>
  </si>
  <si>
    <t>219 Yale Ave, Winnipeg, Manitoba, R3M 0L3, Canada</t>
  </si>
  <si>
    <t>219 Yale Avenue, Winnipeg, MB R3M 0L3, Canada</t>
  </si>
  <si>
    <t>R3M 0L3</t>
  </si>
  <si>
    <t>EMERGENCY ACM plaster removal</t>
  </si>
  <si>
    <t>879 Sherburn St, Winnipeg, Manitoba, R3G 2L3, Canada</t>
  </si>
  <si>
    <t>879 Sherburn Street, Winnipeg, MB R3G 2L3, Canada</t>
  </si>
  <si>
    <t>R3G 2L3</t>
  </si>
  <si>
    <t>Veronique Barthet</t>
  </si>
  <si>
    <t>204-261-9043</t>
  </si>
  <si>
    <t>217 Thom Ave West, Winnipeg, Manitoba, R2C 2K6, Canada</t>
  </si>
  <si>
    <t>217 Thom Avenue West, Winnipeg, MB R2C 2K6, Canada</t>
  </si>
  <si>
    <t>R2C 2K6</t>
  </si>
  <si>
    <t>Type 3 Abatement required due to water loss from 2nd floor bathroom- water damage was sustained on living room ceiling and requires removal- Pinchin will perform Pre and Post clearances</t>
  </si>
  <si>
    <t>Urgent - Remove living room ceiling drywall approximately 21sf - 2 chambers enclosure negative air exhausted outside - Complete clean  and removal of chambers after job completion</t>
  </si>
  <si>
    <t>204 1744 Henderson Hwy, Winnipeg, Manitoba, R2G 3H2, Canada</t>
  </si>
  <si>
    <t>1744 Henderson Highway #204, Winnipeg, MB R2G 3H2, Canada</t>
  </si>
  <si>
    <t xml:space="preserve">Emergency drywall removal in bathroom and kitchen. Drywall mud compound contains asbestos from .1 to 5% </t>
  </si>
  <si>
    <t>726 Spruce St., Winnipeg, Manitoba, R3E 2V8, Canada</t>
  </si>
  <si>
    <t>726 Spruce Street, Winnipeg, MB R3E 2V8, Canada</t>
  </si>
  <si>
    <t>Emergency abatement of vermiculite from kitchen wall cavities Walls were opened and vermiculite exposed during normal demolition</t>
  </si>
  <si>
    <t>943 Chancellor, Winnipeg, Manitoba, R3T 2K2, Canada</t>
  </si>
  <si>
    <t>943 Chancellor Drive, Winnipeg, MB R3T 2K2, Canada</t>
  </si>
  <si>
    <t xml:space="preserve">To remove all the asbestos containing stucco and parging on the exterior of the house. </t>
  </si>
  <si>
    <t>Paragon living</t>
  </si>
  <si>
    <t>204.891.3105</t>
  </si>
  <si>
    <t>365 Reimer Ave, Steinbach, Manitoba, R5G 0R9, Canada</t>
  </si>
  <si>
    <t>365 Reimer Avenue, Steinbach, MB R5G 0R9, Canada</t>
  </si>
  <si>
    <t>R5G 0R9</t>
  </si>
  <si>
    <t xml:space="preserve">breathe easy </t>
  </si>
  <si>
    <t>204-272-0958</t>
  </si>
  <si>
    <t>Removal of vinyl floor tile within Room 360</t>
  </si>
  <si>
    <t>- Remove vinyl floor tile from bathrooms in motel units 1-5   - Cut and remove drywall around bathtubs   - Cut 4inch by 10inch hole in drywall for HVAC vents   - Following all SWPs and guidelines for safe asbestos management</t>
  </si>
  <si>
    <t>Frontier Sch. Div. - Caribou Lodge</t>
  </si>
  <si>
    <t>200 linear ft of black mastic on pipe insulation</t>
  </si>
  <si>
    <t>Randall PLumbing</t>
  </si>
  <si>
    <t>Glove Bag of asbestos pipe insulation</t>
  </si>
  <si>
    <t>324 Logan Avenue, Winnipeg, Manitoba, R3A 0L5, Canada</t>
  </si>
  <si>
    <t>324 Logan Avenue, Winnipeg, MB R3A 0L5, Canada</t>
  </si>
  <si>
    <t>R3A 0L5</t>
  </si>
  <si>
    <t>Glove bag pipe insulation and type 2 removal of fireproofing overspray</t>
  </si>
  <si>
    <t>The J Hansen HVAC Group</t>
  </si>
  <si>
    <t>1501 Gateway Road, Winnipeg, Manitoba, R2G 1H6, Canada</t>
  </si>
  <si>
    <t>1501 Gateway Road, Winnipeg, MB R2G 1H6, Canada</t>
  </si>
  <si>
    <t>Removal of ACM Drywall - Floor tiles and pipe insulation</t>
  </si>
  <si>
    <t>Capital Commercial Real Estate</t>
  </si>
  <si>
    <t>204-688-4004</t>
  </si>
  <si>
    <t xml:space="preserve">Rueben Sinclair </t>
  </si>
  <si>
    <t>1450 Inkster Blvd., Winnipeg, Manitoba, R2X 1R1, Canada</t>
  </si>
  <si>
    <t>1450 Inkster Boulevard, Winnipeg, MB R2X 1R1, Canada</t>
  </si>
  <si>
    <t>R2X 1R1</t>
  </si>
  <si>
    <t>To remove and dispose of asbestos containing materials from sprinkler room using type 2 procedures</t>
  </si>
  <si>
    <t>123 Lipton, Winnipeg, Manitoba, R3G 2G6, Canada</t>
  </si>
  <si>
    <t>123 Lipton Street, Winnipeg, MB R3G 2G6, Canada</t>
  </si>
  <si>
    <t>Remove aero cell found in insulation cavity</t>
  </si>
  <si>
    <t>none</t>
  </si>
  <si>
    <t>670 Mcmillan, Winnipeg, Manitoba, R3M 0T9, Canada</t>
  </si>
  <si>
    <t>670 McMillan Avenue, Winnipeg, MB R3M 0T9, Canada</t>
  </si>
  <si>
    <t>R3M 0T9</t>
  </si>
  <si>
    <t>To remove all the asbestos paper wrap on ducts</t>
  </si>
  <si>
    <t>505 St Annes Road, Winnipeg, Manitoba, R2M 3E5, Canada</t>
  </si>
  <si>
    <t>Type 3 removal of drywall</t>
  </si>
  <si>
    <t>Bonafide Construction Solutions</t>
  </si>
  <si>
    <t>Steve burgess</t>
  </si>
  <si>
    <t xml:space="preserve">Type 1 floor tile and baseboard removal </t>
  </si>
  <si>
    <t>59 Elizabeth Drive, Thompson, Manitoba, R8N 1X4, Canada</t>
  </si>
  <si>
    <t>Type 2 Removal of ACT ceilings - Type 3 Removal of Drywall</t>
  </si>
  <si>
    <t>271 Dufferin Ave Unit 41, Winnipeg, Manitoba, R2W 2X7, Canada</t>
  </si>
  <si>
    <t>271 Dufferin Avenue Unit 41, Winnipeg, MB R2W 2X7, Canada</t>
  </si>
  <si>
    <t>R2W 2X7</t>
  </si>
  <si>
    <t xml:space="preserve">Removal of a 15 x 8 foot drywall wall  and a 8x 8 section to be done as type 2 please accept this as an exception to the 5 day rule as we need to open up to investigate and avoid further damage call if you have any questions </t>
  </si>
  <si>
    <t>204-294-5338</t>
  </si>
  <si>
    <t xml:space="preserve">Thiiem Dinh </t>
  </si>
  <si>
    <t>1091 Portage Ave, Winnipeg, Manitoba, R3E 2V7, Canada</t>
  </si>
  <si>
    <t>1091 Portage Avenue, Winnipeg, MB R3E 2V7, Canada</t>
  </si>
  <si>
    <t>Remove and Dispose Asbestos Containing Drywall for new door opening</t>
  </si>
  <si>
    <t>Flynn Canada</t>
  </si>
  <si>
    <t>204-771-7067</t>
  </si>
  <si>
    <t>P{ower Vac Services</t>
  </si>
  <si>
    <t>removal and disposal of hazardous materials in B405 of the whiteshell laboratories using type 1 - 3 procedures</t>
  </si>
  <si>
    <t>P101, Shilo, Manitoba, R0K 2C0, Canada</t>
  </si>
  <si>
    <t>P101, Shilo, MB R0K 2C0, Canada</t>
  </si>
  <si>
    <t>Removal of ceiling tile in vault at P101 CFB Shilo</t>
  </si>
  <si>
    <t>2340 Pembina Hwy, Winnipeg, Manitoba, R3E 2T8, Canada</t>
  </si>
  <si>
    <t>2340 Pembina Highway, Winnipeg, MB R3E 2T8, Canada</t>
  </si>
  <si>
    <t>Drywall Joint Compound VCT tile</t>
  </si>
  <si>
    <t>666 Mcmillan, Winnipeg, Manitoba, R3M 0T9, Canada</t>
  </si>
  <si>
    <t>666 McMillan Avenue, Winnipeg, MB R3M 0T9, Canada</t>
  </si>
  <si>
    <t xml:space="preserve">To remove asbestos paper wrap around the ducts. To remove all the vinyl sheet flooring. To remove all the asbestos floor tiles  </t>
  </si>
  <si>
    <t>672 Mcmillan, Winnipeg, Manitoba, R3M 0T9, Canada</t>
  </si>
  <si>
    <t>672 McMillan Avenue, Winnipeg, MB R3M 0T9, Canada</t>
  </si>
  <si>
    <t xml:space="preserve">To remove all the asbestos paper wrap around the ducts. To remove all the vinyl sheet flooring </t>
  </si>
  <si>
    <t xml:space="preserve">emergency  glove bag 4 pipe elbows </t>
  </si>
  <si>
    <t>1655 Wolseley Ave, Winnipeg, Manitoba, R3G 1H8, Canada</t>
  </si>
  <si>
    <t>1655 Wolseley Avenue, Winnipeg, MB R3G 1H8, Canada</t>
  </si>
  <si>
    <t>R3G 1H8</t>
  </si>
  <si>
    <t>removal and disposal of approx 22 bags of asbestos containing material using type 1 procedures</t>
  </si>
  <si>
    <t>GFL Environmental</t>
  </si>
  <si>
    <t>431-334-7057</t>
  </si>
  <si>
    <t>330 Mountain Road, Dauphin, Manitoba, R7N 2V6, Canada</t>
  </si>
  <si>
    <t>Removal of asbestos coated ducting</t>
  </si>
  <si>
    <t>Neepawa Plumbing</t>
  </si>
  <si>
    <t>366 Matheson Ave, Winnipeg, Manitoba, R2W 0C8, Canada</t>
  </si>
  <si>
    <t>366 Matheson Avenue, Winnipeg, MB R2W 0C8, Canada</t>
  </si>
  <si>
    <t>R2W 0C8</t>
  </si>
  <si>
    <t>No formal asbestos testing completed - to be treated as such- emergency removal due to water loss that compromised ceiling - main floor bedroom - erect containment - install negative air - remove 2 layers of plaster and drywall as well as any affected insulation utilizing wet removal methods - clean and encapsulate - allow negative air to run for a minimum of 12 hours prior to completing final air sampling - remove containment upon receiving clearance</t>
  </si>
  <si>
    <t>Denver Property Restoration Servies</t>
  </si>
  <si>
    <t xml:space="preserve">ceiling tiles </t>
  </si>
  <si>
    <t>728 Riverwood Rd, Winnipeg, Manitoba, R3T 1K6, Canada</t>
  </si>
  <si>
    <t>728 Riverwood Avenue, Winnipeg, MB R3T 1K6, Canada</t>
  </si>
  <si>
    <t>R3T 1K6</t>
  </si>
  <si>
    <t>Removal of Asbestos plaster wall and Removal of Asbestos sheet vinyl and asbestos VCT tiles in between layers of floor underlayment</t>
  </si>
  <si>
    <t>204-330-1246</t>
  </si>
  <si>
    <t>HLC Consulting  Ltd.</t>
  </si>
  <si>
    <t>526-593 Paufeld Drive, Winnipeg, Manitoba, R2G 0V5, Canada</t>
  </si>
  <si>
    <t>593 Paufeld Drive #526, Winnipeg, MB R2G 0V5, Canada</t>
  </si>
  <si>
    <t>R2G 0V5</t>
  </si>
  <si>
    <t>Stucco and parging removal from 12 homes</t>
  </si>
  <si>
    <t>Envior Doctors Inc.</t>
  </si>
  <si>
    <t>640 Peters Street, Boissevail, Manitoba, R0K 0E0, Canada</t>
  </si>
  <si>
    <t>640 Peters Street, Boissevain, MB R0K 0E0, Canada</t>
  </si>
  <si>
    <t>Type 3 - Drywall Abatement</t>
  </si>
  <si>
    <t>665 Century St, Winnipeg, Manitoba, R3H 0L9, Canada</t>
  </si>
  <si>
    <t>665 Century Street, Winnipeg, MB R3H 0L9, Canada</t>
  </si>
  <si>
    <t>R3H 0L9</t>
  </si>
  <si>
    <t>Upon demolition of non-ACM ceiling tiles- a second ceiling containing ACM ceiling tiles was discovered- Emergency abatement using type 2 procedures</t>
  </si>
  <si>
    <t>817 Main St - 404 506 703 704 1009, Winnipeg, Manitoba, R2W 5J2, Canada</t>
  </si>
  <si>
    <t>817 Main St 404 506 703 704 1009, Winnipeg, MB R2W 5J2, Canada</t>
  </si>
  <si>
    <t>Tile Tub Surround - erect containment - exhaust out of living room window - remove tub surround utilizing wet removal methods - clena and encapsulate - allow negative air unit to run for a minimum of 12 hours post abatement - complete final air sampling - dismantle upon receiving clearance - work to be completed during business days - no containment to remain up during the weekend - extra time allotted in the event access issues occurr</t>
  </si>
  <si>
    <t>3/9/2023 12:49:00 PM</t>
  </si>
  <si>
    <t>Natasha</t>
  </si>
  <si>
    <t>(204)-668-3141</t>
  </si>
  <si>
    <t>Removal of asbestos containing floor tile</t>
  </si>
  <si>
    <t>3/9/2023 3:18:00 PM</t>
  </si>
  <si>
    <t>77 Mclennan, St. Andrews, Manitoba, R1A 2W7, Canada</t>
  </si>
  <si>
    <t>77 McLennan Road, St. Andrews, MB R1A 2W7, Canada</t>
  </si>
  <si>
    <t>R1A 2W7</t>
  </si>
  <si>
    <t>Removal of ceilings and some walls of drywall asbestos containing material after a fire in a home</t>
  </si>
  <si>
    <t>3/9/2023 3:24:00 PM</t>
  </si>
  <si>
    <t>Sean Schrot</t>
  </si>
  <si>
    <t>204-510-4748</t>
  </si>
  <si>
    <t>431-373-5495</t>
  </si>
  <si>
    <t>1469 Lincoln Ave, Winnipeg, Manitoba, R3E 0Y8, Canada</t>
  </si>
  <si>
    <t>1469 Lincoln Avenue, Winnipeg, MB R3E 0Y8, Canada</t>
  </si>
  <si>
    <t>R3E 0Y8</t>
  </si>
  <si>
    <t xml:space="preserve">To remove all the vermiculite in the attic. To remove all the paper wrap around the ducts. To remove all the asbestos floor tiles in the closet </t>
  </si>
  <si>
    <t>3/9/2023 5:35:00 PM</t>
  </si>
  <si>
    <t>Mitchell Whitechurch</t>
  </si>
  <si>
    <t>75 Cottingham St, Winnipeg, Manitoba, R2V 3B5, Canada</t>
  </si>
  <si>
    <t>75 Cottingham Street, Winnipeg, MB R2V 3B5, Canada</t>
  </si>
  <si>
    <t>R2V 3B5</t>
  </si>
  <si>
    <t>505 Sq Feet of drywall ceiling and ACT tile removal</t>
  </si>
  <si>
    <t>3/10/2023 8:05:00 AM</t>
  </si>
  <si>
    <t>108 26Th St N, Brandon, Manitoba, R7B 1J6, Canada</t>
  </si>
  <si>
    <t>108 26 Street North, Brandon, MB R7B 1J6, Canada</t>
  </si>
  <si>
    <t>R7B 1J6</t>
  </si>
  <si>
    <t>Type 2 - Glove bag</t>
  </si>
  <si>
    <t>3/10/2023 10:58:00 AM</t>
  </si>
  <si>
    <t>Removal of floor tile from vault at P101 CFB Shilo</t>
  </si>
  <si>
    <t>3/10/2023 1:41:00 PM</t>
  </si>
  <si>
    <t>Removal of approx 11 fittings using glovebags and a type 2 of approx 10sqft of fireproofing overspray</t>
  </si>
  <si>
    <t>3/10/2023 2:19:00 PM</t>
  </si>
  <si>
    <t>4 Penner Drive, Blumenort, Manitoba, R0A 0C0, Canada</t>
  </si>
  <si>
    <t>4 Penner Drive, Blumenort, MB R0A 0C0, Canada</t>
  </si>
  <si>
    <t>Removal of ACM Ceiling approx as marked</t>
  </si>
  <si>
    <t>3/10/2023 2:30:00 PM</t>
  </si>
  <si>
    <t>Servco Canada</t>
  </si>
  <si>
    <t xml:space="preserve">Remove 6 foot section of pipe wrap insulation in parkade - Possibly asbestos - Wet removal with PAPR </t>
  </si>
  <si>
    <t>3/10/2023 3:32:00 PM</t>
  </si>
  <si>
    <t>6 Central Rd., Onanole, Manitoba, R0J 1N0, Canada</t>
  </si>
  <si>
    <t>6 Central Road, Onanole, MB R0J 1N0, Canada</t>
  </si>
  <si>
    <t>Attic Vermiculite Removal</t>
  </si>
  <si>
    <t>3/13/2023 8:37:00 AM</t>
  </si>
  <si>
    <t>Removal of floor tile from office in P101 CFB Shilo</t>
  </si>
  <si>
    <t>3/13/2023 9:26:00 AM</t>
  </si>
  <si>
    <t>80 Newport Rd, Winnipeg, Manitoba, R2N 4A3, Canada</t>
  </si>
  <si>
    <t>80 Newport Road, Winnipeg, MB R2N 4A3, Canada</t>
  </si>
  <si>
    <t>Emergency - removal of vinyl sheet flooring</t>
  </si>
  <si>
    <t>3/13/2023 1:08:00 PM</t>
  </si>
  <si>
    <t>Tim Kehler</t>
  </si>
  <si>
    <t>204-250-8135</t>
  </si>
  <si>
    <t>525 Dufferin Ave, Selkirk, Manitoba, R1A 1C6, Canada</t>
  </si>
  <si>
    <t>525 Dufferin Avenue, Selkirk, MB R1A 1C6, Canada</t>
  </si>
  <si>
    <t>R1A 1C6</t>
  </si>
  <si>
    <t>Second Floor Drywall to be removed - asbestos present in drywall joint compound - Erect containment beginning at bottom of stairs - install shower - install negative air unit - exhaust out of bedroom window - monitor air pressure routinely - complete removals utilizing wet removal procedures - double bag and dispose - encapsulate and clean following removal - complete final air sampling - dismantle containment following air clearance</t>
  </si>
  <si>
    <t>3/13/2023 3:50:00 PM</t>
  </si>
  <si>
    <t>Allan</t>
  </si>
  <si>
    <t>203 1744 Henderson Hwy, Winnipeg, Manitoba, R2G 3H2, Canada</t>
  </si>
  <si>
    <t>1744 Henderson Highway #203, Winnipeg, MB R2G 3H2, Canada</t>
  </si>
  <si>
    <t xml:space="preserve">Emergency drywall removal in  bathroom and hallway in vacant suite.  Building materials contain asbestos from .1 to 5% in the mud compound. </t>
  </si>
  <si>
    <t>3/14/2023 10:06:00 AM</t>
  </si>
  <si>
    <t>14 St Elmo Road, Winnipeg, Manitoba, R2M 3H3, Canada</t>
  </si>
  <si>
    <t>14 Saint Elmo Road, Winnipeg, MB R2M 3H3, Canada</t>
  </si>
  <si>
    <t>R2M 3H3</t>
  </si>
  <si>
    <t xml:space="preserve">Asbesto abatement of Drywall and stipple and tile </t>
  </si>
  <si>
    <t>3/14/2023 11:39:00 AM</t>
  </si>
  <si>
    <t>to remove and dispose of asbestos containing drywall walls and ceiling in rooms M115A and M117A in Concordia Hospital</t>
  </si>
  <si>
    <t>3/14/2023 12:13:00 PM</t>
  </si>
  <si>
    <t>to remove and dispose of approx 225 ft of asbestos containing floor tiles using type 1 procedures</t>
  </si>
  <si>
    <t>3/14/2023 2:24:00 PM</t>
  </si>
  <si>
    <t>to remove and dispose of aprrox 30 lin ft of asbestos containing duct using type 1 procedures on the 20th floor</t>
  </si>
  <si>
    <t>3/14/2023 2:29:00 PM</t>
  </si>
  <si>
    <t>Ceiling of ceiling tiles that may have asbestos debris and drilling holes into drywall</t>
  </si>
  <si>
    <t>3/14/2023 3:16:00 PM</t>
  </si>
  <si>
    <t>Removal of select plaster within bathroom of A4124 and complete one glovebag around a fitting in SG005</t>
  </si>
  <si>
    <t>3/15/2023 8:43:00 AM</t>
  </si>
  <si>
    <t>Removal of lower 4ft in multiple closets throughout - asbestos not confirmed in drywall joint compound - to be treated as such - erect large hoarding in wing for general dust control - install shower - Erect smaller and more isolated containments where removals are set to commence - 6 negative air units installed throughout - exhaust outside - consultant to monitor negative pressure - complete removals utilizing wet removal procedures - clean and encapsulate following removal - allow for 12 hour dwell time - air sampling to be completed post remediation</t>
  </si>
  <si>
    <t>3/15/2023 9:02:00 AM</t>
  </si>
  <si>
    <t>remove and dispose of acm insulation using type 2 glove bag procedures at centennial concert hall sewing room</t>
  </si>
  <si>
    <t>3/15/2023 10:09:00 AM</t>
  </si>
  <si>
    <t>92 Ravenhill Road, Winnipeg, Manitoba, R2K 3K6, Canada</t>
  </si>
  <si>
    <t>92 Ravenhill Road, Winnipeg, MB R2K 3K6, Canada</t>
  </si>
  <si>
    <t>R2K 3K6</t>
  </si>
  <si>
    <t>Removing drywall ceiling and portion of wall in mainfloor pantry</t>
  </si>
  <si>
    <t>3/15/2023 12:31:00 PM</t>
  </si>
  <si>
    <t>Jaime  Verrier</t>
  </si>
  <si>
    <t>3/15/2023 2:43:00 PM</t>
  </si>
  <si>
    <t>Steinbach Hatchery and Feed</t>
  </si>
  <si>
    <t>125 Umsu University Centre, Winnipeg, Manitoba, R3T 2N2, Canada</t>
  </si>
  <si>
    <t>University Centre, Chancellors Circle #125, Umsu, MB R3T 2N2, Canada</t>
  </si>
  <si>
    <t>removal and disposal of asbestos containing materials using type 2 procedures</t>
  </si>
  <si>
    <t>3/16/2023 8:58:00 AM</t>
  </si>
  <si>
    <t>66 Morin Rd, St Francois Xavier, Manitoba, R4L 1A8, Canada</t>
  </si>
  <si>
    <t>66 Morin Road, Saint FranÃ§ois Xavier, MB R4L 1A8, Canada</t>
  </si>
  <si>
    <t>R4L 1A8</t>
  </si>
  <si>
    <t>Type 2 drywall removal for Emergency water damage mitigation</t>
  </si>
  <si>
    <t>3/16/2023 2:56:00 PM</t>
  </si>
  <si>
    <t>Removal of damaged drywall and scraping of exposed joint compound</t>
  </si>
  <si>
    <t>3/17/2023 2:46:00 PM</t>
  </si>
  <si>
    <t>Manitoba Infrastructure Wpg Central</t>
  </si>
  <si>
    <t>204-612-3164</t>
  </si>
  <si>
    <t>3/17/2023 2:52:00 PM</t>
  </si>
  <si>
    <t>Ladco Company Limited.</t>
  </si>
  <si>
    <t>204-612-5000</t>
  </si>
  <si>
    <t>Evan Morden</t>
  </si>
  <si>
    <t>431-557-9036</t>
  </si>
  <si>
    <t>3/17/2023 2:57:00 PM</t>
  </si>
  <si>
    <t>128 1 Snow St, Winnipeg, Manitoba, R3T 0P8, Canada</t>
  </si>
  <si>
    <t>1 Snow Street #128, Winnipeg, MB R3T 0P8, Canada</t>
  </si>
  <si>
    <t>Type 2 drywall removal from sewer back up</t>
  </si>
  <si>
    <t>3/17/2023 4:25:00 PM</t>
  </si>
  <si>
    <t>212-3915 Grant Ave, Winnipeg, Manitoba, R3R 2W2, Canada</t>
  </si>
  <si>
    <t>3915 Grant Avenue #212, Winnipeg, MB R3R 2W2, Canada</t>
  </si>
  <si>
    <t>R3R 2W2</t>
  </si>
  <si>
    <t xml:space="preserve">Emergency removal of drywall in suite that contains asbestos. 1 to 5% in the drywall mud compound. </t>
  </si>
  <si>
    <t>3/19/2023 4:44:00 PM</t>
  </si>
  <si>
    <t>225 Doncaster St. Unit 9 And 10, Winnipeg, Manitoba, R3X 1X7, Canada</t>
  </si>
  <si>
    <t>225 Doncaster Street Unit 9 And 10, Winnipeg, MB R3X 1X7, Canada</t>
  </si>
  <si>
    <t>R3X 1X7</t>
  </si>
  <si>
    <t xml:space="preserve">full demo of interior drywall insulation and flooring at unit 10 unit 9 will have selective demo as they are side by side we will access next unit through the wall we ill close off to avoid cross contamination and we will do all demo through unit 10 please accept this notice as an exception to the 5 day rule as we need to get work done asap </t>
  </si>
  <si>
    <t>3/20/2023 12:47:00 PM</t>
  </si>
  <si>
    <t>204-299-6365</t>
  </si>
  <si>
    <t>MWI - Scott P</t>
  </si>
  <si>
    <t>145 Muskateer Rd., Southport, Manitoba, R0H 1N1, Canada</t>
  </si>
  <si>
    <t>145 Musketeer Road, Southport, MB R0H 1N1, Canada</t>
  </si>
  <si>
    <t xml:space="preserve">Type II Glove Bag for parging on fittings and elbows of steam and water lines Type III Grey Morter Associated with Grout </t>
  </si>
  <si>
    <t>3/20/2023 3:55:00 PM</t>
  </si>
  <si>
    <t>620-1750 Pembina, Winnipeg, Manitoba, R3T 4J5, Canada</t>
  </si>
  <si>
    <t>1750 Pembina Highway #620, Winnipeg, MB R3T 4J5, Canada</t>
  </si>
  <si>
    <t>Emergency removal of ceramic tile surround and drywall suspected to contain asbestos due to plumbing leak</t>
  </si>
  <si>
    <t>3/20/2023 4:02:00 PM</t>
  </si>
  <si>
    <t>(204) 781-6131</t>
  </si>
  <si>
    <t>519 Dufferin Ave, Winnipeg, Manitoba, R2W 2Y7, Canada</t>
  </si>
  <si>
    <t>519 Dufferin Avenue, Winnipeg, MB R2W 2Y7, Canada</t>
  </si>
  <si>
    <t>drywall opening for dryer vents</t>
  </si>
  <si>
    <t>3/21/2023 8:19:00 AM</t>
  </si>
  <si>
    <t>smlxl construction</t>
  </si>
  <si>
    <t xml:space="preserve">praiire </t>
  </si>
  <si>
    <t>Removal of 3 tub tile surrounds with drywall suspected of being ACM</t>
  </si>
  <si>
    <t>3/21/2023 10:02:00 AM</t>
  </si>
  <si>
    <t>MW Consulting</t>
  </si>
  <si>
    <t>406-2510 Portage, Winnipeg, Manitoba, R3E 0W8, Canada</t>
  </si>
  <si>
    <t>2510 Portage Avenue #406, Winnipeg, MB R3E 0W8, Canada</t>
  </si>
  <si>
    <t>Removal of tub tile surround with Drywall suspected of being ACM</t>
  </si>
  <si>
    <t>3/21/2023 10:13:00 AM</t>
  </si>
  <si>
    <t>Pipe and duct insulation removal</t>
  </si>
  <si>
    <t>3/21/2023 10:34:00 AM</t>
  </si>
  <si>
    <t>Chris Staniland</t>
  </si>
  <si>
    <t>204-734-4531</t>
  </si>
  <si>
    <t>95 Paquin Road, Winnipeg, Manitoba, R2J 3V9, Canada</t>
  </si>
  <si>
    <t>95 Paquin Road, Winnipeg, MB R2J 3V9, Canada</t>
  </si>
  <si>
    <t>R2J 3V9</t>
  </si>
  <si>
    <t>removal and disposal of mould impacted drywall and building materials and some asbestos containing materials using type 1-3 procedures</t>
  </si>
  <si>
    <t>3/21/2023 11:27:00 AM</t>
  </si>
  <si>
    <t>204-894-7824</t>
  </si>
  <si>
    <t>3/21/2023 1:53:00 PM</t>
  </si>
  <si>
    <t>WSD Elmwood HS</t>
  </si>
  <si>
    <t>477 Rosewood Dr., Steinbach, Manitoba, R5G 0H4, Canada</t>
  </si>
  <si>
    <t>477 Rosewood Drive, Steinbach, MB R5G 0H4, Canada</t>
  </si>
  <si>
    <t>R5G 0H4</t>
  </si>
  <si>
    <t xml:space="preserve">PLEASE CONSIDER THIS AS A RUSH NOTICE - Remove lower drywall on the office and rec room </t>
  </si>
  <si>
    <t>3/21/2023 4:11:00 PM</t>
  </si>
  <si>
    <t>Type 3 drywall stipple ceiling removal</t>
  </si>
  <si>
    <t>3/22/2023 10:42:00 AM</t>
  </si>
  <si>
    <t>204-960-9002</t>
  </si>
  <si>
    <t>90 Gertie St., Winnipeg, Manitoba, R3A 1B6, Canada</t>
  </si>
  <si>
    <t>90 Gertie Street, Winnipeg, MB R3A 1B6, Canada</t>
  </si>
  <si>
    <t>R3A 1B6</t>
  </si>
  <si>
    <t>Type 1 clean up of suspect material of burned down building</t>
  </si>
  <si>
    <t>3/22/2023 11:45:00 AM</t>
  </si>
  <si>
    <t>120-494-9086</t>
  </si>
  <si>
    <t>204-294-3160</t>
  </si>
  <si>
    <t>331 Rita St, Winnipeg, Manitoba, R3J 2Y5, Canada</t>
  </si>
  <si>
    <t>331 Rita Street, Winnipeg, MB R3J 2Y5, Canada</t>
  </si>
  <si>
    <t>R3J 2Y5</t>
  </si>
  <si>
    <t>3/22/2023 11:58:00 AM</t>
  </si>
  <si>
    <t>David Clark</t>
  </si>
  <si>
    <t>204-952-4317</t>
  </si>
  <si>
    <t>Breathe Easy</t>
  </si>
  <si>
    <t>190 Dysart Rd, Winnipeg, Manitoba, R3M 0K8, Canada</t>
  </si>
  <si>
    <t>190 Dysart Road, Winnipeg, MB R3M 0K8, Canada</t>
  </si>
  <si>
    <t xml:space="preserve">mechanical insulation type 1 and 2 glove bagging </t>
  </si>
  <si>
    <t>3/22/2023 5:25:00 PM</t>
  </si>
  <si>
    <t>297 5Th St, Stonewall, Manitoba, R0C 2Z0, Canada</t>
  </si>
  <si>
    <t>297 5 Street West, Stonewall, MB R0C 2Z0, Canada</t>
  </si>
  <si>
    <t xml:space="preserve">mechanical insulation and drywall </t>
  </si>
  <si>
    <t>3/23/2023 7:34:00 AM</t>
  </si>
  <si>
    <t>lowe mechanical</t>
  </si>
  <si>
    <t>210 Evanson St, Winnipeg, Manitoba, R3G 3K9, Canada</t>
  </si>
  <si>
    <t>210 Evanson Street, Winnipeg, MB R3G 3K9, Canada</t>
  </si>
  <si>
    <t>R3G 3K9</t>
  </si>
  <si>
    <t>Type 2 Glove Bag in lower level and storage area</t>
  </si>
  <si>
    <t>3/23/2023 9:50:00 AM</t>
  </si>
  <si>
    <t>1621 7Th St, Brandon, Manitoba, R7A 3W5, Canada</t>
  </si>
  <si>
    <t>1621 7 Street, Brandon, MB R7A 3W5, Canada</t>
  </si>
  <si>
    <t>R7A 3W5</t>
  </si>
  <si>
    <t>Type 3 - Drywall texture abatement</t>
  </si>
  <si>
    <t>3/23/2023 10:35:00 AM</t>
  </si>
  <si>
    <t>975 Dowker Avenue, Winnipeg, Manitoba, R3T 1R7, Canada</t>
  </si>
  <si>
    <t>Clean up of horizontal surfaces in 3 separate pipe chases</t>
  </si>
  <si>
    <t>3/23/2023 10:46:00 AM</t>
  </si>
  <si>
    <t>1665 Rothesay Street, Winnipeg, Manitoba, R2G 2S7, Canada</t>
  </si>
  <si>
    <t>EMERGENCY abatement of bathroom drywall ceiling</t>
  </si>
  <si>
    <t>3/23/2023 1:37:00 PM</t>
  </si>
  <si>
    <t>Removal of section of plaster for contractor</t>
  </si>
  <si>
    <t>3/23/2023 2:25:00 PM</t>
  </si>
  <si>
    <t>Removal of damaged joint compound and drywall tape following type 2 precautions with DOP testing on NAU</t>
  </si>
  <si>
    <t>3/23/2023 3:50:00 PM</t>
  </si>
  <si>
    <t xml:space="preserve">Remove exterior wall drywall to repair insulation and vapor barrier - asbestos in joint compound - vacant unit </t>
  </si>
  <si>
    <t>3/24/2023 7:43:00 AM</t>
  </si>
  <si>
    <t>1110 Stickney Ave, Brandon, Manitoba, R7A 6G8, Canada</t>
  </si>
  <si>
    <t>1110 Stickney Avenue, Brandon, MB R7A 6G8, Canada</t>
  </si>
  <si>
    <t>R7A 6G8</t>
  </si>
  <si>
    <t>3/24/2023 9:11:00 AM</t>
  </si>
  <si>
    <t>187 Jarvis Ave, Winnipeg, Manitoba, R2W 5J2, Canada</t>
  </si>
  <si>
    <t>187 Jarvis Avenue, Winnipeg, MB R2W 5J2, Canada</t>
  </si>
  <si>
    <t>emergency work - removal and disposal of asbestos and mould impacted plaster and drywall from main floor and basement from 187 Jarvis Ave using  type 3 procedures</t>
  </si>
  <si>
    <t>3/24/2023 10:31:00 AM</t>
  </si>
  <si>
    <t>126 1 Snow St, Winnipeg, Manitoba, R3T 1P8, Canada</t>
  </si>
  <si>
    <t>1 Snow Street #126, Winnipeg, MB R3T 1P8, Canada</t>
  </si>
  <si>
    <t>R3T 1P8</t>
  </si>
  <si>
    <t>Type 2 drywall removal for Emergency water damage mitigation from sewer back up</t>
  </si>
  <si>
    <t>3/24/2023 11:20:00 AM</t>
  </si>
  <si>
    <t>701 Selkirk Ave, Winnipeg, Manitoba, R2W 2N4, Canada</t>
  </si>
  <si>
    <t>701 Selkirk Avenue, Winnipeg, MB R2W 2N4, Canada</t>
  </si>
  <si>
    <t xml:space="preserve">Main floor removal of ceilings inside living room removal of ceilings and walls in kitchen and bathroom all to be done as asbestos following type 3 precautions please advise if you have any questions or concerns </t>
  </si>
  <si>
    <t>3/24/2023 12:06:00 PM</t>
  </si>
  <si>
    <t>Rajvir Sehira</t>
  </si>
  <si>
    <t>204-612-6830</t>
  </si>
  <si>
    <t xml:space="preserve">Rodel Medina </t>
  </si>
  <si>
    <t>MWI- Scott P.</t>
  </si>
  <si>
    <t>1015 Cottonwood Rd, Winnipeg, Manitoba, R2J 1G3, Canada</t>
  </si>
  <si>
    <t>1015 Cottonwood Road, Winnipeg, MB R2J 1G3, Canada</t>
  </si>
  <si>
    <t>R2J 1G3</t>
  </si>
  <si>
    <t xml:space="preserve">floor tile and mechanical insulation </t>
  </si>
  <si>
    <t>3/24/2023 12:52:00 PM</t>
  </si>
  <si>
    <t xml:space="preserve">mechanical and boiler insulation </t>
  </si>
  <si>
    <t>3/24/2023 1:00:00 PM</t>
  </si>
  <si>
    <t>mnk mechanical</t>
  </si>
  <si>
    <t>204-946-3503</t>
  </si>
  <si>
    <t>668 Mcmillan, Winnipeg, Manitoba, R3M 0T9, Canada</t>
  </si>
  <si>
    <t>668 McMillan Avenue, Winnipeg, MB R3M 0T9, Canada</t>
  </si>
  <si>
    <t xml:space="preserve">To remove asbestos paper wrap from ducts and vermiculite in the attic </t>
  </si>
  <si>
    <t>3/26/2023 5:11:00 PM</t>
  </si>
  <si>
    <t>204.995.5849</t>
  </si>
  <si>
    <t>321 20 Morrow Ave, Winnipeg, Manitoba, R2M 1A5, Canada</t>
  </si>
  <si>
    <t>20 Morrow Avenue #321, Winnipeg, MB R2M 1A5, Canada</t>
  </si>
  <si>
    <t>Emergency removal of content from fire in suite. Drywall mud compound contains asbestos .1 to 5% .</t>
  </si>
  <si>
    <t>3/27/2023 11:26:00 AM</t>
  </si>
  <si>
    <t>330 Foxdale Avenue, Winnipeg, Manitoba, R2G 1A4, Canada</t>
  </si>
  <si>
    <t>330 Foxdale Avenue, Winnipeg, MB R2G 1A4, Canada</t>
  </si>
  <si>
    <t>R2G 1A4</t>
  </si>
  <si>
    <t>removal of drywall and ACM joint compound in portion of kitchen ceiling</t>
  </si>
  <si>
    <t>3/28/2023 10:04:00 AM</t>
  </si>
  <si>
    <t>Rudy Klassen</t>
  </si>
  <si>
    <t>204-668-1963</t>
  </si>
  <si>
    <t>1305 Grant Ave - Boiler Room, Winnipeg, Manitoba, R3M 1Z7, Canada</t>
  </si>
  <si>
    <t>1305 Grant Avenue Boiler Room, Winnipeg, MB R3M 1Z7, Canada</t>
  </si>
  <si>
    <t>Boiler leaking and at risk of rupturing - emergency abatement of pipe wrap and tape as required - erect containment to isolate areas to be removed - install negative air - may need to exhaust inside with DOP tested unit as window access is limited - Test for containment pressure - remove pipe wrap utilizing pipe wrap bags - clean  encapsulate - run negative air until the following morning - complete air sampling - remove containment upon receiving clearance - plumber to commence repairs thereafter</t>
  </si>
  <si>
    <t>3/28/2023 2:51:00 PM</t>
  </si>
  <si>
    <t>Brian</t>
  </si>
  <si>
    <t>40 Arena Blvd, Starbuck, Manitoba, R0G 2P0, Canada</t>
  </si>
  <si>
    <t>40 Arena Boulevard, Starbuck, MB R0G 2P0, Canada</t>
  </si>
  <si>
    <t>3/28/2023 3:08:00 PM</t>
  </si>
  <si>
    <t>628 Ash St, Winnipeg, Manitoba, R3N 0R4, Canada</t>
  </si>
  <si>
    <t>628 Ash Street, Winnipeg, MB R3N 0R4, Canada</t>
  </si>
  <si>
    <t>R3N 0R4</t>
  </si>
  <si>
    <t>3/28/2023 3:40:00 PM</t>
  </si>
  <si>
    <t>22 Keewatin, Winnipeg, Manitoba, R3B 3B9, Canada</t>
  </si>
  <si>
    <t>22 Keewatin Street, Winnipeg, MB R3B 3B9, Canada</t>
  </si>
  <si>
    <t xml:space="preserve">To remove asbestos stucco from exterior of garage and house. To remove asbestos containing joint compound. To remove all the asbestos vinyl sheet flooring </t>
  </si>
  <si>
    <t>3/28/2023 10:34:00 PM</t>
  </si>
  <si>
    <t>66 Dafoe Rd W, Winnipeg, Manitoba, R3T 2N2, Canada</t>
  </si>
  <si>
    <t>removal and disposal of asbestos containing floor tiles using type 1 procedures at U of M Agriculture Building Room 268-270</t>
  </si>
  <si>
    <t>3/29/2023 9:24:00 AM</t>
  </si>
  <si>
    <t>204-474-6026</t>
  </si>
  <si>
    <t>33 Sutherland, Winnipeg, Manitoba, R2W 3C5, Canada</t>
  </si>
  <si>
    <t>33 Sutherland Avenue, Winnipeg, MB R2W 3C5, Canada</t>
  </si>
  <si>
    <t>R2W 3C5</t>
  </si>
  <si>
    <t xml:space="preserve">cutting out block wall </t>
  </si>
  <si>
    <t>3/30/2023 10:51:00 AM</t>
  </si>
  <si>
    <t>204-795-5485</t>
  </si>
  <si>
    <t xml:space="preserve">Type 1 floor tile Some type 2 plaster removal in bathroom around tub in two empty units </t>
  </si>
  <si>
    <t>3/30/2023 11:41:00 AM</t>
  </si>
  <si>
    <t>845 Concordia Ave., Winnipeg, Manitoba, R2K 2M5, Canada</t>
  </si>
  <si>
    <t>845 Concordia Avenue, Winnipeg, MB R2K 2M5, Canada</t>
  </si>
  <si>
    <t>R2K 2M5</t>
  </si>
  <si>
    <t xml:space="preserve">Type 2 incinerator chimney refractory removal </t>
  </si>
  <si>
    <t>3/30/2023 1:11:00 PM</t>
  </si>
  <si>
    <t>203-1301 Rothesay St., Winnipeg, Manitoba, R2G 1V3, Canada</t>
  </si>
  <si>
    <t>1301 Rothesay Street #203, Winnipeg, MB R2G 1V3, Canada</t>
  </si>
  <si>
    <t>3/30/2023 1:15:00 PM</t>
  </si>
  <si>
    <t>Complete removal of select tile plaster and red brick to expose underlying mechanical space</t>
  </si>
  <si>
    <t>3/30/2023 2:54:00 PM</t>
  </si>
  <si>
    <t>405 King Edward St, Winnipeg, Manitoba, R3J 1L6, Canada</t>
  </si>
  <si>
    <t>405 King Edward Street, Winnipeg, MB R3J 1L6, Canada</t>
  </si>
  <si>
    <t>Type 3 removal of drywall prior to house demolition</t>
  </si>
  <si>
    <t>3/30/2023 8:48:00 PM</t>
  </si>
  <si>
    <t>Fabca Construction</t>
  </si>
  <si>
    <t>204-782-7542</t>
  </si>
  <si>
    <t>1298 Lorette Avenue, Winnipeg, Manitoba, R3M 1W5, Canada</t>
  </si>
  <si>
    <t>1298 Lorette Avenue, Winnipeg, MB R3M 1W5, Canada</t>
  </si>
  <si>
    <t>R3M 1W5</t>
  </si>
  <si>
    <t>Removal of ACM heat tape on ducting</t>
  </si>
  <si>
    <t>3/31/2023 8:33:00 AM</t>
  </si>
  <si>
    <t>Nate Friesen</t>
  </si>
  <si>
    <t>204-230-6426</t>
  </si>
  <si>
    <t>1777 Silver Avenue, Winnipeg, Manitoba, R3J 1B1, Canada</t>
  </si>
  <si>
    <t>Removal of plaster and gypsum board ceiling - glove bag of parging cement fittings on all steam and condensate lines</t>
  </si>
  <si>
    <t>3/31/2023 8:49:00 AM</t>
  </si>
  <si>
    <t>43099 Hwy #1, Portage La Prairie, Manitoba, R1N 3N9, Canada</t>
  </si>
  <si>
    <t>43099 Manitoba 1, Portage la Prairie, MB R1N 3N9, Canada</t>
  </si>
  <si>
    <t>Attic Vermiculite</t>
  </si>
  <si>
    <t>3/31/2023 8:54:00 AM</t>
  </si>
  <si>
    <t>105 Middleton Ave., Brandon, Manitoba, R7C 1A8, Canada</t>
  </si>
  <si>
    <t>105 Middleton Avenue, Brandon, MB R7C 1A8, Canada</t>
  </si>
  <si>
    <t>R7C 1A8</t>
  </si>
  <si>
    <t>Drywall Joint Compound and Exterior Stucco</t>
  </si>
  <si>
    <t>3/31/2023 8:59:00 AM</t>
  </si>
  <si>
    <t>321 Elmdale Street, Steinbach, Manitoba, R5G 0E8, Canada</t>
  </si>
  <si>
    <t>321 Elmdale Street, Steinbach, MB R5G 0E8, Canada</t>
  </si>
  <si>
    <t xml:space="preserve">Removal of acm drywall - acm exterior stucco and parging - vermiculite in block walls - ceiling cement board </t>
  </si>
  <si>
    <t>3/31/2023 9:03:00 AM</t>
  </si>
  <si>
    <t>94 Champlain St, Winnipeg, Manitoba, R2H 2J8, Canada</t>
  </si>
  <si>
    <t>94 Champlain Street, Winnipeg, MB R2H 2J8, Canada</t>
  </si>
  <si>
    <t>Type 2 plaster wall removal and type 2 flooring removal for emergency water damage mitigation</t>
  </si>
  <si>
    <t>3/31/2023 9:07:00 AM</t>
  </si>
  <si>
    <t>Kettle Generating Station, Gilliam, Manitoba, R3C 0G8, Canada</t>
  </si>
  <si>
    <t>Kettle Generating Station, Gillam, MB R3C 0G8, Canada</t>
  </si>
  <si>
    <t xml:space="preserve">Remove and dispopse all dust and debriee pieces in a 25 foot cable tray </t>
  </si>
  <si>
    <t>3/31/2023 10:59:00 AM</t>
  </si>
  <si>
    <t>204-360-3734</t>
  </si>
  <si>
    <t>137 Third Ave, Gimli, Manitoba, R0C 1B0, Canada</t>
  </si>
  <si>
    <t>137 3 Avenue, Gimli, MB R0C 1B0, Canada</t>
  </si>
  <si>
    <t>Vermiculite present in attic - removal to take place from interior and dropping ceilings to rooms affected from insurance claim - Type 3 asbestos including chambers shower and containment to be prep inspected from MWI consultants - remove material and clean site - complete necessary air clearance - owners will not be present onsite</t>
  </si>
  <si>
    <t>3/31/2023 11:02:00 AM</t>
  </si>
  <si>
    <t>Wade Lawrence</t>
  </si>
  <si>
    <t>204-953-4425</t>
  </si>
  <si>
    <t>137 Chataway Blvd., Winnipeg, Manitoba, R3P 0A2, Canada</t>
  </si>
  <si>
    <t>137 Chataway Boulevard, Winnipeg, MB R3P 0A2, Canada</t>
  </si>
  <si>
    <t>R3P 0A2</t>
  </si>
  <si>
    <t xml:space="preserve">Type 3 Asbestos abatement of Drywall  and Type 1 Asbestos abatement of Tile </t>
  </si>
  <si>
    <t>3/31/2023 12:53:00 PM</t>
  </si>
  <si>
    <t>Roo Construction</t>
  </si>
  <si>
    <t>Type 1 repairs to pipe insulation and duct work</t>
  </si>
  <si>
    <t>3/31/2023 1:10:00 PM</t>
  </si>
  <si>
    <t>322 Truro Street, Winnipeg, Manitoba, R3J 2A3, Canada</t>
  </si>
  <si>
    <t>322 Truro Street, Winnipeg, MB R3J 2A3, Canada</t>
  </si>
  <si>
    <t>R3J 2A3</t>
  </si>
  <si>
    <t xml:space="preserve">Asbestos abatement of Tan linoleum and white floor tile </t>
  </si>
  <si>
    <t>3/31/2023 1:53:00 PM</t>
  </si>
  <si>
    <t>AtoA Homes</t>
  </si>
  <si>
    <t>2042 Manitoba Avenue, Winnipeg, Manitoba, R2R 1N6, Canada</t>
  </si>
  <si>
    <t>2042 Manitoba Avenue, Winnipeg, MB R2R 1N6, Canada</t>
  </si>
  <si>
    <t>R2R 1N6</t>
  </si>
  <si>
    <t>Removal of approx 1000sft of drywall with asbestos in the joint compound</t>
  </si>
  <si>
    <t>3/31/2023 3:16:00 PM</t>
  </si>
  <si>
    <t>Jenn Balzer</t>
  </si>
  <si>
    <t>1460 Dublin Ave, Winnipeg, Manitoba, R3E 3S1, Canada</t>
  </si>
  <si>
    <t>1460 Dublin Avenue, Winnipeg, MB R3E 3S1, Canada</t>
  </si>
  <si>
    <t>R3E 3S1</t>
  </si>
  <si>
    <t xml:space="preserve">Removal of flat top tar roof that contains asbestos in it from .1 to 5 percent </t>
  </si>
  <si>
    <t>4/2/2023 10:54:00 AM</t>
  </si>
  <si>
    <t xml:space="preserve">Scott Renz </t>
  </si>
  <si>
    <t>6 Paully Dr, Winnipeg, Manitoba, R2C 3K1, Canada</t>
  </si>
  <si>
    <t>6 Paulley Drive, Winnipeg, MB R2C 3K1, Canada</t>
  </si>
  <si>
    <t>4/3/2023 7:39:00 AM</t>
  </si>
  <si>
    <t>Debra Dowler</t>
  </si>
  <si>
    <t>204-291-1848</t>
  </si>
  <si>
    <t>removal and disposal of asbestos containing duct mastic from the University of Manitoba Drake Centre rooms 103  and 106</t>
  </si>
  <si>
    <t>4/3/2023 3:45:00 PM</t>
  </si>
  <si>
    <t>204-296-1513</t>
  </si>
  <si>
    <t>204-801-0983</t>
  </si>
  <si>
    <t>190 Dysart Road, Winnipeg, Manitoba, R3M 0K8, Canada</t>
  </si>
  <si>
    <t>mechanical insulation type 1 and 2 glove bagging</t>
  </si>
  <si>
    <t>4/4/2023 8:46:00 AM</t>
  </si>
  <si>
    <t>WSP E  I Canada</t>
  </si>
  <si>
    <t>6Th Floor- 200 Tuxedo, Winnipeg, Manitoba, R3P 0R3, Canada</t>
  </si>
  <si>
    <t>200 Tuxedo Avenue 6Th Floor, Winnipeg, MB R3P 0R3, Canada</t>
  </si>
  <si>
    <t xml:space="preserve">Abestos DJC and pipe wrap </t>
  </si>
  <si>
    <t>4/4/2023 11:35:00 AM</t>
  </si>
  <si>
    <t>83 Symington Lane S, Navin, Manitoba, R5T 0E3, Canada</t>
  </si>
  <si>
    <t>83 Symington Lane South, Navin, MB R5T 0E3, Canada</t>
  </si>
  <si>
    <t>R5T 0E3</t>
  </si>
  <si>
    <t>Moving of asbestos containing sealed bags</t>
  </si>
  <si>
    <t>4/4/2023 3:07:00 PM</t>
  </si>
  <si>
    <t>NDL Construction</t>
  </si>
  <si>
    <t>812-133 Niakwa Rd., Winnipeg, Manitoba, R2M 5J5, Canada</t>
  </si>
  <si>
    <t>133 Niakwa Road #812, Winnipeg, MB R2M 5J5, Canada</t>
  </si>
  <si>
    <t>R2M 5J5</t>
  </si>
  <si>
    <t>4/5/2023 7:22:00 AM</t>
  </si>
  <si>
    <t>791 Waterloo St, Winnipeg, Manitoba, R3N 0T5, Canada</t>
  </si>
  <si>
    <t>791 Waterloo Street, Winnipeg, MB R3N 0T5, Canada</t>
  </si>
  <si>
    <t>R3N 0T5</t>
  </si>
  <si>
    <t>Type 2 drywall removal for emergency water damage mitigation in basement</t>
  </si>
  <si>
    <t>4/5/2023 9:16:00 AM</t>
  </si>
  <si>
    <t>875 Lagimodiere Blvd, Winnipeg, Manitoba, R2J 3K4, Canada</t>
  </si>
  <si>
    <t>875 Lagimodiere Boulevard, Winnipeg, MB R2J 3K4, Canada</t>
  </si>
  <si>
    <t>R2J 3K4</t>
  </si>
  <si>
    <t>removal and disposal of 10 feet of pipe insulation using type 2 glove bag procedures at the maclean pumping station</t>
  </si>
  <si>
    <t>4/5/2023 2:07:00 PM</t>
  </si>
  <si>
    <t>204-986-2219</t>
  </si>
  <si>
    <t>71 Curry Place, Winnipeg, Manitoba, R3T 2M6, Canada</t>
  </si>
  <si>
    <t>71 Curry Place, Winnipeg, MB R3T 2M6, Canada</t>
  </si>
  <si>
    <t>Removal of drywall vinyl tile insulation and mastic as noted in the specification for rooms 134 and 137</t>
  </si>
  <si>
    <t>4/6/2023 8:32:00 AM</t>
  </si>
  <si>
    <t>204 284 0277</t>
  </si>
  <si>
    <t>140 Queen St, Flin Flon, Manitoba, R8A 0M5, Canada</t>
  </si>
  <si>
    <t>140 Queen Street, Flin Flon, MB R8A 0M5, Canada</t>
  </si>
  <si>
    <t>R8A 0M5</t>
  </si>
  <si>
    <t>Hepa vac zonolite insulation that has spilled out of an exterior wall onto floor</t>
  </si>
  <si>
    <t>4/6/2023 11:34:00 AM</t>
  </si>
  <si>
    <t>204-688-7676</t>
  </si>
  <si>
    <t>Accord</t>
  </si>
  <si>
    <t>71 Roslyn Cres., Winnipeg, Manitoba, R3L 0G2, Canada</t>
  </si>
  <si>
    <t>71 Roslyn Crescent, Winnipeg, MB R3L 0G2, Canada</t>
  </si>
  <si>
    <t>R3L 0G2</t>
  </si>
  <si>
    <t>4/6/2023 2:07:00 PM</t>
  </si>
  <si>
    <t>321 Wardlaw, Winnipeg, Manitoba, R3L 0L5, Canada</t>
  </si>
  <si>
    <t>321 Wardlaw Avenue, Winnipeg, MB R3L 0L5, Canada</t>
  </si>
  <si>
    <t xml:space="preserve">To remove all the asbestos paper wrap on the ducts. Asbestos floor tile in the basement. And asbestos stucco on the exterior of the garage and house. </t>
  </si>
  <si>
    <t>4/9/2023 6:38:00 PM</t>
  </si>
  <si>
    <t>262-2025 Corydon Ave, Winnipeg, Manitoba, R3P 2G9, Canada</t>
  </si>
  <si>
    <t>2025 Corydon Avenue #262, Winnipeg, MB R3P 2G9, Canada</t>
  </si>
  <si>
    <t>Drywall removal from units ceiling less than 500 sq ft and 2 small partition wall</t>
  </si>
  <si>
    <t>4/10/2023 2:19:00 PM</t>
  </si>
  <si>
    <t>Loose asbestos drywall in ducting</t>
  </si>
  <si>
    <t>4/10/2023 3:19:00 PM</t>
  </si>
  <si>
    <t>60 Berrydale Ave, Winnipeg, Manitoba, R2M 1L9, Canada</t>
  </si>
  <si>
    <t>60 Berrydale Avenue, Winnipeg, MB R2M 1L9, Canada</t>
  </si>
  <si>
    <t>Vinyl Sheet Flooring removal</t>
  </si>
  <si>
    <t>4/11/2023 12:50:00 PM</t>
  </si>
  <si>
    <t>Karina Meridji</t>
  </si>
  <si>
    <t>204-298-4808</t>
  </si>
  <si>
    <t xml:space="preserve">      vermiculite in attic removal</t>
  </si>
  <si>
    <t>4/11/2023 10:13:00 PM</t>
  </si>
  <si>
    <t>Stefan Homes builder LTD</t>
  </si>
  <si>
    <t>204-229-9863</t>
  </si>
  <si>
    <t>431-276-9412</t>
  </si>
  <si>
    <t>Removal and replacement of a gasket from a steam line   Gasket not tested but following asbestos gasket removal procedure</t>
  </si>
  <si>
    <t>4/12/2023 7:01:00 AM</t>
  </si>
  <si>
    <t>Trained in-house trades</t>
  </si>
  <si>
    <t>N/A (gasket removal Type I)</t>
  </si>
  <si>
    <t>99 Murray Park Rd., Winnipeg, Manitoba, R3J 3M6, Canada</t>
  </si>
  <si>
    <t>drywall debris clean up drywall repairs glove bag of 2 fittings and ceramic tile repairs</t>
  </si>
  <si>
    <t>4/12/2023 11:39:00 AM</t>
  </si>
  <si>
    <t>301 Main Street, Gilbert Plains, Manitoba, R0L 0X0, Canada</t>
  </si>
  <si>
    <t>301 Main Street, Gilbert Plains, MB R0L 0X0, Canada</t>
  </si>
  <si>
    <t>R0L 0X0</t>
  </si>
  <si>
    <t>Vermiculite in 14x3 area of garage</t>
  </si>
  <si>
    <t>4/12/2023 2:22:00 PM</t>
  </si>
  <si>
    <t>Harry Adamowski</t>
  </si>
  <si>
    <t>204-648-5037</t>
  </si>
  <si>
    <t>631 Main St, Winnipeg, Manitoba, R3B 1E1, Canada</t>
  </si>
  <si>
    <t>631 Main Street, Winnipeg, MB R3B 1E1, Canada</t>
  </si>
  <si>
    <t>R3B 1E1</t>
  </si>
  <si>
    <t>4/12/2023 3:37:00 PM</t>
  </si>
  <si>
    <t>Richard Wall</t>
  </si>
  <si>
    <t>204-990-6111</t>
  </si>
  <si>
    <t xml:space="preserve">Set up 6MM poly on the ground           Remove a 2FT x 2FT piece of siding containing asbestos from the outside wall of the T1 headframe near door 14           Install lock out product on remaining siding       Clean area and surrounding area         The WSH 5 day notification could not be given because the loose piece was near an entrance and there was a risk of it falling </t>
  </si>
  <si>
    <t>4/13/2023 8:33:00 AM</t>
  </si>
  <si>
    <t>Vale - Manitoba Operations</t>
  </si>
  <si>
    <t>705 Percy, Brandon, Manitoba, R7A 5S6, Canada</t>
  </si>
  <si>
    <t>705 Percy Street, Brandon, MB R7A 5S6, Canada</t>
  </si>
  <si>
    <t>R7A 5S6</t>
  </si>
  <si>
    <t>Vermiculite VCT tiles Duct wrap window caulking texture ceiling</t>
  </si>
  <si>
    <t>4/13/2023 10:10:00 AM</t>
  </si>
  <si>
    <t>Olakekan Oshaneye</t>
  </si>
  <si>
    <t>204-720-9175</t>
  </si>
  <si>
    <t>One Granite Way, Winnipeg, Manitoba, R3C 0Y9, Canada</t>
  </si>
  <si>
    <t>One Granite Way, Winnipeg, MB R3C 0Y9, Canada</t>
  </si>
  <si>
    <t>Drilling wood strapping to asbestos containing plaster ceiling</t>
  </si>
  <si>
    <t>4/13/2023 10:12:00 AM</t>
  </si>
  <si>
    <t>pINCHIN</t>
  </si>
  <si>
    <t>600 Hoka Street, Winnipeg, Manitoba, R2C 2V1, Canada</t>
  </si>
  <si>
    <t>debris clean up using type 2 procedures at 600 Hoka St</t>
  </si>
  <si>
    <t>4/13/2023 12:17:00 PM</t>
  </si>
  <si>
    <t>repairs to asbestos containing ducting</t>
  </si>
  <si>
    <t>4/13/2023 3:11:00 PM</t>
  </si>
  <si>
    <t>216 Cockburn St, Winnipeg, Manitoba, R3M 2P2, Canada</t>
  </si>
  <si>
    <t xml:space="preserve">Emergency drywall and pipe wrap removal that contains asbestos. .1 to 5% in the mud compound. </t>
  </si>
  <si>
    <t>4/13/2023 7:45:00 PM</t>
  </si>
  <si>
    <t>370 Keewatin Avenue, The Pas, Manitoba, R9A 1K3, Canada</t>
  </si>
  <si>
    <t>370 Keewatin Street, The Pas, MB R9A 1K3, Canada</t>
  </si>
  <si>
    <t xml:space="preserve">Type 3 Asbestos abatement of Drywall and Floor Tile </t>
  </si>
  <si>
    <t>4/13/2023 9:30:00 PM</t>
  </si>
  <si>
    <t>424 Patrick, The Pas, Manitoba, R0E 0C0, Canada</t>
  </si>
  <si>
    <t>424 Patrick, The Pas, MB R0E 0C0, Canada</t>
  </si>
  <si>
    <t xml:space="preserve">Type 3 Asbestos abatement of Vermiculite and Floor Tile </t>
  </si>
  <si>
    <t>4/13/2023 9:34:00 PM</t>
  </si>
  <si>
    <t>Partners in Grime</t>
  </si>
  <si>
    <t>Bul</t>
  </si>
  <si>
    <t>114 Mcgregor St, Winnipeg, Manitoba, R2V 1J7, Canada</t>
  </si>
  <si>
    <t>114 McGregor Street, Winnipeg, MB R2V 1J7, Canada</t>
  </si>
  <si>
    <t>R2V 1J7</t>
  </si>
  <si>
    <t>Emergency drywall removal from leaking pipe drywall mud compound contains asbestos from .1 to 5%.</t>
  </si>
  <si>
    <t>4/14/2023 7:11:00 AM</t>
  </si>
  <si>
    <t>12-296 Broadway, Winnipeg, Manitoba, R3C 0R8, Canada</t>
  </si>
  <si>
    <t>296 Broadway #12, Winnipeg, MB R3C 0R8, Canada</t>
  </si>
  <si>
    <t>R3C 0R8</t>
  </si>
  <si>
    <t>Removal of plaster and drywall on exterior walls due to water damage</t>
  </si>
  <si>
    <t>4/14/2023 8:00:00 AM</t>
  </si>
  <si>
    <t>Heather Koplovich</t>
  </si>
  <si>
    <t>204-955-0847</t>
  </si>
  <si>
    <t>Removal of approx 50ft2 of floor tile from bathroom on 4th floor of Fairview PCH</t>
  </si>
  <si>
    <t>4/14/2023 8:30:00 AM</t>
  </si>
  <si>
    <t>Fairview Personal Care Home</t>
  </si>
  <si>
    <t>204-578-2632</t>
  </si>
  <si>
    <t>Removal of pipe insulation in multiple locations</t>
  </si>
  <si>
    <t>4/14/2023 9:11:00 AM</t>
  </si>
  <si>
    <t xml:space="preserve">Removal of ceiling tiles with acm adhesive </t>
  </si>
  <si>
    <t>4/14/2023 9:28:00 AM</t>
  </si>
  <si>
    <t>204-856-9927</t>
  </si>
  <si>
    <t>2015  Main St, Winnipeg, Manitoba, R2B 2V9, Canada</t>
  </si>
  <si>
    <t>2015 Main Street, Winnipeg, MB R2B 2V9, Canada</t>
  </si>
  <si>
    <t>R2B 2V9</t>
  </si>
  <si>
    <t>removal of small amount of vermiculite that came out of the heater and wall in public washroom</t>
  </si>
  <si>
    <t>4/14/2023 11:05:00 AM</t>
  </si>
  <si>
    <t>City of Winnipeg - Neal Richardson</t>
  </si>
  <si>
    <t>552 Plinguet Street, Winnipeg, Manitoba, R2J 0G1, Canada</t>
  </si>
  <si>
    <t>to remove and dispose of a man door and frame from 552 plinguet street south building using type 2 procedures</t>
  </si>
  <si>
    <t>4/14/2023 12:48:00 PM</t>
  </si>
  <si>
    <t>63 Edgemont Dr, Winnipeg, Manitoba, R2J 3H8, Canada</t>
  </si>
  <si>
    <t>63 Edgemont Drive, Winnipeg, MB R2J 3H8, Canada</t>
  </si>
  <si>
    <t>R2J 3H8</t>
  </si>
  <si>
    <t>ACM wall texture removal</t>
  </si>
  <si>
    <t>4/14/2023 1:08:00 PM</t>
  </si>
  <si>
    <t>Ian McLeod</t>
  </si>
  <si>
    <t>431-788-9720</t>
  </si>
  <si>
    <t>9 Sutherland Ave, Winnipeg, Manitoba, R2W 3B7, Canada</t>
  </si>
  <si>
    <t>9 Sutherland Avenue, Winnipeg, MB R2W 3B7, Canada</t>
  </si>
  <si>
    <t>R2W 3B7</t>
  </si>
  <si>
    <t>Removal of all materials inside the house to complete full demo of interior as type 3 abatement please accept this as a 5 day notice let me know if you have any questions</t>
  </si>
  <si>
    <t>4/14/2023 3:57:00 PM</t>
  </si>
  <si>
    <t>Kenneth Stevenson</t>
  </si>
  <si>
    <t>204-900-0307</t>
  </si>
  <si>
    <t xml:space="preserve">MWI Scott </t>
  </si>
  <si>
    <t>26 Main St, Emerson, Manitoba, R0A 0L0, Canada</t>
  </si>
  <si>
    <t>26 Main Street, Emerson, MB R0A 0L0, Canada</t>
  </si>
  <si>
    <t>R0A 0L0</t>
  </si>
  <si>
    <t>4/16/2023 2:38:00 PM</t>
  </si>
  <si>
    <t>HLC Consulting - Leo Nicolas</t>
  </si>
  <si>
    <t>59 Elmvale Cr, Winnipeg, Manitoba, R3R 2S3, Canada</t>
  </si>
  <si>
    <t>59 Elmvale Crescent, Winnipeg, MB R3R 2S3, Canada</t>
  </si>
  <si>
    <t>R3R 2S3</t>
  </si>
  <si>
    <t>Type 2 flooring removal for Emergency Water damage mitigation</t>
  </si>
  <si>
    <t>4/17/2023 7:34:00 AM</t>
  </si>
  <si>
    <t>Type 3 abatement work required to removal affected lower 2ft of drywall in classrooms- Pinchin has created the scope of work and will provide pre inspections interims and final inspections- Neg air will be DOP tested and vented into unoccupied spaces due to no available windows- Pinchin has advised of which areas to vent to- Area of work will be closed off from students and staff while work is in operation</t>
  </si>
  <si>
    <t>4/17/2023 8:15:00 AM</t>
  </si>
  <si>
    <t>emergency type 2 glove bag procedures of acm at the University College</t>
  </si>
  <si>
    <t>4/17/2023 9:27:00 AM</t>
  </si>
  <si>
    <t>39 Mohawk Bay, Winnipeg, Manitoba, R2J 2C6, Canada</t>
  </si>
  <si>
    <t>39 Mohawk Bay, Winnipeg, MB R2J 2C6, Canada</t>
  </si>
  <si>
    <t>R2J 2C6</t>
  </si>
  <si>
    <t>Removal of ACM vinyl in laundry room 20-25 percent chrysotile</t>
  </si>
  <si>
    <t>4/17/2023 9:57:00 AM</t>
  </si>
  <si>
    <t>Paul and Lillian Delveaux</t>
  </si>
  <si>
    <t>204-257-3695</t>
  </si>
  <si>
    <t>Sean Poirier</t>
  </si>
  <si>
    <t>204-266-2575</t>
  </si>
  <si>
    <t>61 Seekings Street, Headingley, Manitoba, R3G 1X1, Canada</t>
  </si>
  <si>
    <t>61 Seekings Street, Headingley, MB R3G 1X1, Canada</t>
  </si>
  <si>
    <t>Removal of drywall that the mud compound contains asbestos .1 to 5%</t>
  </si>
  <si>
    <t>4/17/2023 10:46:00 AM</t>
  </si>
  <si>
    <t>342 Baltimore Rd, Winnipeg, Manitoba, R3L 1J3, Canada</t>
  </si>
  <si>
    <t>342 Baltimore Road, Winnipeg, MB R3L 1J3, Canada</t>
  </si>
  <si>
    <t>Removal of vermiculite from knee wall attics</t>
  </si>
  <si>
    <t>4/17/2023 12:31:00 PM</t>
  </si>
  <si>
    <t>Pam Lawrence</t>
  </si>
  <si>
    <t>204-792-6241</t>
  </si>
  <si>
    <t>300 Mystery Lake Road, Thompson, Manitoba, R8N 0M2, Canada</t>
  </si>
  <si>
    <t>300 Mystery Lake Road, Thompson, MB R8N 0M2, Canada</t>
  </si>
  <si>
    <t>removal and disposal of asbestos containing materials using type 3 procedures at the city centre mall in Thompson MB in unit 1200B</t>
  </si>
  <si>
    <t>4/17/2023 2:16:00 PM</t>
  </si>
  <si>
    <t>145 Broadway Ave, Brandon, Manitoba, R7A 4B8, Canada</t>
  </si>
  <si>
    <t>145 Broadway Ave, Brandon, MB R7A 4B8, Canada</t>
  </si>
  <si>
    <t xml:space="preserve"> removal of Drywall joint compound vct floor tiles acm ductwrap</t>
  </si>
  <si>
    <t>4/18/2023 11:57:00 AM</t>
  </si>
  <si>
    <t>1022 Edderton, Winnipeg, Manitoba, R3T 0X3, Canada</t>
  </si>
  <si>
    <t>1022 Edderton Avenue, Winnipeg, MB R3T 0X3, Canada</t>
  </si>
  <si>
    <t>R3T 0X3</t>
  </si>
  <si>
    <t xml:space="preserve">To remove all the asbestos drywall and vinyl sheet flooring </t>
  </si>
  <si>
    <t>4/18/2023 7:53:00 PM</t>
  </si>
  <si>
    <t>7-4Th Street, Swan Lake, Manitoba, R0G 2S0, Canada</t>
  </si>
  <si>
    <t>7 4 Street, Swan Lake, MB R0G 2S0, Canada</t>
  </si>
  <si>
    <t>R0G 2S0</t>
  </si>
  <si>
    <t>Roof Collapse of community hall completed as a controlled wet demolition Waste removed from site in lined bins for burial in landfill Down wind daily air sampling completed during demolition of structure</t>
  </si>
  <si>
    <t>4/19/2023 9:55:00 AM</t>
  </si>
  <si>
    <t>Remove and dispose 3 rain water leaders</t>
  </si>
  <si>
    <t>4/19/2023 11:44:00 AM</t>
  </si>
  <si>
    <t>Red River Community Center</t>
  </si>
  <si>
    <t>Remove  portion of drywall to accommodate new card reader in Duff Roblin room W230</t>
  </si>
  <si>
    <t>4/19/2023 12:25:00 PM</t>
  </si>
  <si>
    <t>128 Mcfadden Ave, Winnipeg, Manitoba, R2C 3E5, Canada</t>
  </si>
  <si>
    <t>128 McFadden Avenue, Winnipeg, MB R2C 3E5, Canada</t>
  </si>
  <si>
    <t>R2C 3E5</t>
  </si>
  <si>
    <t>Type 2 - small drywall removal in the bathroom</t>
  </si>
  <si>
    <t>4/19/2023 12:55:00 PM</t>
  </si>
  <si>
    <t>Remove the drywall joint compound ceiling in the Mechanical room</t>
  </si>
  <si>
    <t>4/19/2023 4:29:00 PM</t>
  </si>
  <si>
    <t>204-298-1604</t>
  </si>
  <si>
    <t>Removal of insulation around pipe fittings within rooms L5001 L1211</t>
  </si>
  <si>
    <t>4/19/2023 4:40:00 PM</t>
  </si>
  <si>
    <t xml:space="preserve">clean up vermiculite debris repair damaged drywall and glove bag fittings </t>
  </si>
  <si>
    <t>4/20/2023 10:53:00 AM</t>
  </si>
  <si>
    <t>215 Darwin St., Winnipeg, Manitoba, R2M 4L6, Canada</t>
  </si>
  <si>
    <t>215 Darwin Street, Winnipeg, MB R2M 4L6, Canada</t>
  </si>
  <si>
    <t>R2M 4L6</t>
  </si>
  <si>
    <t>4/20/2023 10:58:00 AM</t>
  </si>
  <si>
    <t>Carter and Sons</t>
  </si>
  <si>
    <t>431-275-9166</t>
  </si>
  <si>
    <t>799 Logan Ave, Winnipeg, Manitoba, R3E 3J9, Canada</t>
  </si>
  <si>
    <t>799 Logan Avenue, Winnipeg, MB R3E 3J9, Canada</t>
  </si>
  <si>
    <t>R3E 3J9</t>
  </si>
  <si>
    <t xml:space="preserve">120 sqft of plank flooring poly enclosure just incase flooring is brittle </t>
  </si>
  <si>
    <t>4/20/2023 2:51:00 PM</t>
  </si>
  <si>
    <t>2042 Manitoba Ave, Winnipeg, Manitoba, R2R 1N6, Canada</t>
  </si>
  <si>
    <t>Remove vermiculite in the attic</t>
  </si>
  <si>
    <t>4/20/2023 3:00:00 PM</t>
  </si>
  <si>
    <t>204-404-7144</t>
  </si>
  <si>
    <t>211 Harvard Ave W, Winnipeg, Manitoba, R2C 1Y5, Canada</t>
  </si>
  <si>
    <t>211 Harvard Avenue West, Winnipeg, MB R2C 1Y5, Canada</t>
  </si>
  <si>
    <t>R2C 1Y5</t>
  </si>
  <si>
    <t>URGENT - owner elderly and pipe burst resulting in ACM in drywall joint compound to fall - Type 2 removal for approx 100sqft of drywall to remove - contain off area install 2 chambers complete removal and cleaning as required - owners will not be present at home during this remediation</t>
  </si>
  <si>
    <t>4/20/2023 3:04:00 PM</t>
  </si>
  <si>
    <t>Leonard Woloshyn</t>
  </si>
  <si>
    <t>204-880-9779</t>
  </si>
  <si>
    <t>1202 Princess Ave, Brandon, Manitoba, R7A 0R3, Canada</t>
  </si>
  <si>
    <t>1202 Princess Avenue, Brandon, MB R7A 0R3, Canada</t>
  </si>
  <si>
    <t>R7A 0R3</t>
  </si>
  <si>
    <t>Removal of approx 50ft2 of floor tile from Fieldstone Dental office</t>
  </si>
  <si>
    <t>4/20/2023 4:34:00 PM</t>
  </si>
  <si>
    <t>325 Wardlaw, Winnipeg, Manitoba, R3L 0L5, Canada</t>
  </si>
  <si>
    <t>325 Wardlaw Avenue, Winnipeg, MB R3L 0L5, Canada</t>
  </si>
  <si>
    <t xml:space="preserve">To remove asbestos paper wrap around ducts </t>
  </si>
  <si>
    <t>4/20/2023 9:21:00 PM</t>
  </si>
  <si>
    <t>326 328 400 402 404 406  408 Netley  633635637 Mcclean, Selkirk, Manitoba, R1A 1H4, Canada</t>
  </si>
  <si>
    <t>328 400 402 #326, Selkirk, MB R1A 1H4, Canada</t>
  </si>
  <si>
    <t>R1A 1H4</t>
  </si>
  <si>
    <t>Removal of ACM Drywall around exterior doors and windows and openings for mechanical work</t>
  </si>
  <si>
    <t>4/21/2023 8:12:00 AM</t>
  </si>
  <si>
    <t>204-470-1946</t>
  </si>
  <si>
    <t>Removal of 2 plaster ceilings in sections and asbestos elbows</t>
  </si>
  <si>
    <t>4/21/2023 8:25:00 AM</t>
  </si>
  <si>
    <t>1604-200 Tuxedo Ave, Winnipeg, Manitoba, R3P 0R3, Canada</t>
  </si>
  <si>
    <t>200 Tuxedo Avenue #1604, Winnipeg, MB R3P 0R3, Canada</t>
  </si>
  <si>
    <t>Type 2 abatement work required to square off an opening in the wall- unit owner accidentally fell and created a hole in the wall- squaring off opening for repairs</t>
  </si>
  <si>
    <t>4/21/2023 8:42:00 AM</t>
  </si>
  <si>
    <t>102-1861 Main Street, Winnipeg, Manitoba, R2V 2A5, Canada</t>
  </si>
  <si>
    <t>1861 Main Street #102, Winnipeg, MB R2V 2A5, Canada</t>
  </si>
  <si>
    <t>R2V 2A5</t>
  </si>
  <si>
    <t xml:space="preserve">Remove 400 SF of VAT from concrete floor </t>
  </si>
  <si>
    <t>4/21/2023 9:24:00 AM</t>
  </si>
  <si>
    <t>4/21/2023 10:26:00 AM</t>
  </si>
  <si>
    <t>WSD RB Russell</t>
  </si>
  <si>
    <t>204-589-5301</t>
  </si>
  <si>
    <t>1007, Winnipeg, Manitoba, R3H 0W4, Canada</t>
  </si>
  <si>
    <t>#1007, Winnipeg, MB R3H 0W4, Canada</t>
  </si>
  <si>
    <t>Some type 1 flooring and type 3 drywall</t>
  </si>
  <si>
    <t>4/21/2023 10:52:00 AM</t>
  </si>
  <si>
    <t>LCM Design Builders</t>
  </si>
  <si>
    <t>204-594-1042</t>
  </si>
  <si>
    <t>Some type 1 work and type 3 drywall</t>
  </si>
  <si>
    <t>4/21/2023 11:01:00 AM</t>
  </si>
  <si>
    <t>941 26Th Street, Brandon, Manitoba, R7B 2B7, Canada</t>
  </si>
  <si>
    <t>941 26th Street, Brandon, MB R7B 2B7, Canada</t>
  </si>
  <si>
    <t>R7B 2B7</t>
  </si>
  <si>
    <t>removal of stucco on building type 3 abatement area is fenced off</t>
  </si>
  <si>
    <t>4/21/2023 11:03:00 AM</t>
  </si>
  <si>
    <t>23 Havelock Avenue, Winnipeg, Manitoba, R2M 1H1, Canada</t>
  </si>
  <si>
    <t>23 Havelock Avenue, Winnipeg, MB R2M 1H1, Canada</t>
  </si>
  <si>
    <t>R2M 1H1</t>
  </si>
  <si>
    <t>Asbestos abatement of Drywall</t>
  </si>
  <si>
    <t>4/21/2023 2:01:00 PM</t>
  </si>
  <si>
    <t>RS Projects</t>
  </si>
  <si>
    <t>18 Byars Bay, Winnipeg, Manitoba, R2K 3A5, Canada</t>
  </si>
  <si>
    <t>18 Byars Bay, Winnipeg, MB R2K 3A5, Canada</t>
  </si>
  <si>
    <t>R2K 3A5</t>
  </si>
  <si>
    <t>Asbestos stucco removal from a single car garage</t>
  </si>
  <si>
    <t>4/21/2023 4:44:00 PM</t>
  </si>
  <si>
    <t>Removal of ACM drywall in ceiling and walls</t>
  </si>
  <si>
    <t>4/22/2023 2:31:00 PM</t>
  </si>
  <si>
    <t>Jonathon Feduik</t>
  </si>
  <si>
    <t>431-373-5494</t>
  </si>
  <si>
    <t>38 Brandon Cres Unit #6, Thompson, Manitoba, R8N 1V7, Canada</t>
  </si>
  <si>
    <t>38 Brandon Crescent Unit #6, Thompson, MB R8N 1V7, Canada</t>
  </si>
  <si>
    <t xml:space="preserve">Floor tiles vct removal </t>
  </si>
  <si>
    <t>4/24/2023 7:22:00 AM</t>
  </si>
  <si>
    <t>Dario Pinto</t>
  </si>
  <si>
    <t>326328400402404406408 Netley  633635637 Mcclean Ave, Selkirk, Manitoba, R1A 1H4, Canada</t>
  </si>
  <si>
    <t>326328400402404406408 Netley Avenue, Selkirk, MB R1A 1H4, Canada</t>
  </si>
  <si>
    <t>Removal of acm drywall around exterior doors and windows as well as openings for mechanical work</t>
  </si>
  <si>
    <t>4/24/2023 9:28:00 AM</t>
  </si>
  <si>
    <t>4 Walter-Margaret Rd, Norway House, Manitoba, R0B 1B0, Canada</t>
  </si>
  <si>
    <t>4 Walter-Margaret Rd, Norway House, MB R0B 1B0, Canada</t>
  </si>
  <si>
    <t>Emergency fire damage removal and disposal of acm using type 3 procedures at Jack River school in Norway House MB</t>
  </si>
  <si>
    <t>4/24/2023 9:45:00 AM</t>
  </si>
  <si>
    <t>663 Academy Rd, Winnipeg, Manitoba, R3N 0E7, Canada</t>
  </si>
  <si>
    <t>663 Academy Road, Winnipeg, MB R3N 0E7, Canada</t>
  </si>
  <si>
    <t>R3N 0E7</t>
  </si>
  <si>
    <t>Type 3 removal of vermiculite to approximately a 100sqft area due to water damage - MWI to prep inspect chambers and complete final air clearance - type 3 chambers and containment with removal of drywall and texture that does not contain asbestos full clean and necessary inspections</t>
  </si>
  <si>
    <t>4/24/2023 9:49:00 AM</t>
  </si>
  <si>
    <t>Cindy Ponzo</t>
  </si>
  <si>
    <t>204-488-7935</t>
  </si>
  <si>
    <t>275 Oakwood Ave, Winnipeg, Manitoba, R3L 1E5, Canada</t>
  </si>
  <si>
    <t>275 Oakwood Avenue, Winnipeg, MB R3L 1E5, Canada</t>
  </si>
  <si>
    <t>R3L 1E5</t>
  </si>
  <si>
    <t>Type 2 removal of texture ceiling to a bedroom taking less than 3 hours due to a ice damming claim - type 2 precautions with NAU chambers and containment to be constructed - full clean of containment and removal including encapsulating ceiling in the end</t>
  </si>
  <si>
    <t>4/24/2023 9:58:00 AM</t>
  </si>
  <si>
    <t>Phyllis Brown</t>
  </si>
  <si>
    <t>204-223-0102</t>
  </si>
  <si>
    <t>removal and disposal of asbestos containing duct mastic from U of M Drake Center room 107 using type 1 procedures</t>
  </si>
  <si>
    <t>4/24/2023 10:06:00 AM</t>
  </si>
  <si>
    <t>1025 Radisson Ave, Winnipeg, Manitoba, R3T 1R4, Canada</t>
  </si>
  <si>
    <t>1025 Radisson Avenue, Winnipeg, MB R3T 1R4, Canada</t>
  </si>
  <si>
    <t>R3T 1R4</t>
  </si>
  <si>
    <t>Vermiculite removal in the attic at 1025 Radisson Ave using commercial hepa vacuum removal method - Containment chamber with decontamination will be set up partially outside - negative air exhausted outside</t>
  </si>
  <si>
    <t>4/24/2023 12:43:00 PM</t>
  </si>
  <si>
    <t>Amy Langlois</t>
  </si>
  <si>
    <t>204-299-1737</t>
  </si>
  <si>
    <t>431-276-4126</t>
  </si>
  <si>
    <t>297 5 Street West, Stonewall, Manitoba, R0C 2Z0, Canada</t>
  </si>
  <si>
    <t>Glovebag acm insulation</t>
  </si>
  <si>
    <t>4/24/2023 2:35:00 PM</t>
  </si>
  <si>
    <t>19 Elizabeth Dr, Thompson, Manitoba, R8N 1S7, Canada</t>
  </si>
  <si>
    <t>19 Elizabeth Drive, Thompson, MB R8N 1S7, Canada</t>
  </si>
  <si>
    <t>R8N 1S7</t>
  </si>
  <si>
    <t xml:space="preserve">Kitchen main area floor tiles removal </t>
  </si>
  <si>
    <t>4/25/2023 11:40:00 AM</t>
  </si>
  <si>
    <t>38 Prairie View Rd, Winnipeg, Manitoba, R3J 1G9, Canada</t>
  </si>
  <si>
    <t>38 Prairie View Road, Winnipeg, MB R3J 1G9, Canada</t>
  </si>
  <si>
    <t>R3J 1G9</t>
  </si>
  <si>
    <t>Remove 4x8 wet affected drywall to ceiling  Remove vinyl flooring from bathroom</t>
  </si>
  <si>
    <t>4/25/2023 1:50:00 PM</t>
  </si>
  <si>
    <t>Priority Restoraiton</t>
  </si>
  <si>
    <t>204-785-3344</t>
  </si>
  <si>
    <t>658 Hoskin Ave, Winnipeg, Manitoba, R2K 1Z8, Canada</t>
  </si>
  <si>
    <t>658 Hoskin Avenue, Winnipeg, MB R2K 1Z8, Canada</t>
  </si>
  <si>
    <t>R2K 1Z8</t>
  </si>
  <si>
    <t>4/25/2023 2:04:00 PM</t>
  </si>
  <si>
    <t>Melissa Weekes</t>
  </si>
  <si>
    <t>204-997-8239</t>
  </si>
  <si>
    <t>216 Cockburn, Winnipeg, Manitoba, R3M 2P2, Canada</t>
  </si>
  <si>
    <t xml:space="preserve">Emergency removal of moldy pipe wrap in vacant basement that contains asbestos  .1 to 5% in the elbow compound. </t>
  </si>
  <si>
    <t>4/25/2023 4:18:00 PM</t>
  </si>
  <si>
    <t xml:space="preserve">Removal of Drywall joint compound in rooms 201 and 461 and 462  plaster ceiling in Room 201 </t>
  </si>
  <si>
    <t>4/25/2023 6:53:00 PM</t>
  </si>
  <si>
    <t>71 Normandeau Bay, La Broquerie, Manitoba, R0A 0W0, Canada</t>
  </si>
  <si>
    <t>71 Normandeau Bay, La Broquerie, MB R0A 0W0, Canada</t>
  </si>
  <si>
    <t>R0A 0W0</t>
  </si>
  <si>
    <t>Type 2 glove bag of fittings in the crawl space</t>
  </si>
  <si>
    <t>4/26/2023 8:47:00 AM</t>
  </si>
  <si>
    <t>845 Concordia Ave, Winnipeg, Bc, R2K 2M6, Canada</t>
  </si>
  <si>
    <t>4/26/2023 8:52:00 AM</t>
  </si>
  <si>
    <t>Reil Station House/Office, Winnipeg, Manitoba, R3C 0G8, Canada</t>
  </si>
  <si>
    <t>Reil Station House/Office, Winnipeg, MB R3C 0G8, Canada</t>
  </si>
  <si>
    <t>Remove and dispose all drywall  all window calking and light heat shields from first floor of house</t>
  </si>
  <si>
    <t>4/26/2023 9:38:00 AM</t>
  </si>
  <si>
    <t>454 Jessie St, Winnipeg, Manitoba, R3C 0G8, Canada</t>
  </si>
  <si>
    <t>454 Jessie St, Winnipeg, MB R3C 0G8, Canada</t>
  </si>
  <si>
    <t>Remove and dispose asbestos containing putty fron 7 electrical cabnits</t>
  </si>
  <si>
    <t>4/26/2023 9:48:00 AM</t>
  </si>
  <si>
    <t>204-299-5901</t>
  </si>
  <si>
    <t>4 Ruskin Row, Winnipeg, Manitoba, R3M 2R6, Canada</t>
  </si>
  <si>
    <t>4 Ruskin Row, Winnipeg, MB R3M 2R6, Canada</t>
  </si>
  <si>
    <t>R3M 2R6</t>
  </si>
  <si>
    <t>ACM drywall removal - work is scheduled for 3 days but spread over 2 weeks due to scheduling issues</t>
  </si>
  <si>
    <t>4/26/2023 1:13:00 PM</t>
  </si>
  <si>
    <t>Ronit Kantarzhi</t>
  </si>
  <si>
    <t>204-229-3322</t>
  </si>
  <si>
    <t>ACM plaster and exterior stucco removal</t>
  </si>
  <si>
    <t>4/26/2023 1:21:00 PM</t>
  </si>
  <si>
    <t>2103 King Edward St, Winnipeg, Manitoba, R3M 2R6, Canada</t>
  </si>
  <si>
    <t>2103 King Edward Street, Winnipeg, MB R3M 2R6, Canada</t>
  </si>
  <si>
    <t>4/26/2023 2:07:00 PM</t>
  </si>
  <si>
    <t>Anthony McLean</t>
  </si>
  <si>
    <t>403-607-3595</t>
  </si>
  <si>
    <t>Type 2 glove bag asbestos removal</t>
  </si>
  <si>
    <t>4/26/2023 3:57:00 PM</t>
  </si>
  <si>
    <t>1226 Spruce St, Winnipeg, Manitoba, R3E 2V3, Canada</t>
  </si>
  <si>
    <t>1226 Spruce Street, Winnipeg, MB R3E 2V3, Canada</t>
  </si>
  <si>
    <t>R3E 2V3</t>
  </si>
  <si>
    <t>Type 3 vermiculite removal for water damage mitigation 4x8 area ceiling is about to collapse</t>
  </si>
  <si>
    <t>4/26/2023 5:09:00 PM</t>
  </si>
  <si>
    <t>2302-65 Swindon, Winnipeg, Manitoba, R3P 0T8, Canada</t>
  </si>
  <si>
    <t>65 Swindon Way #2302, Winnipeg, MB R3P 0T8, Canada</t>
  </si>
  <si>
    <t xml:space="preserve">Emergency removal of drywall in kitchen from the roof leaking from rain. The drywall mud compound contains asbestos from .1 to 5% in the compound. </t>
  </si>
  <si>
    <t>4/26/2023 8:13:00 PM</t>
  </si>
  <si>
    <t>2230 Main St., Winnipeg, Manitoba, R2V 4T8, Canada</t>
  </si>
  <si>
    <t>4/27/2023 8:08:00 AM</t>
  </si>
  <si>
    <t>AECON</t>
  </si>
  <si>
    <t>780-619-2481</t>
  </si>
  <si>
    <t>692 Furby St, Winnipeg, Manitoba, R3B 2W2, Canada</t>
  </si>
  <si>
    <t>692 Furby Street, Winnipeg, MB R3B 2W2, Canada</t>
  </si>
  <si>
    <t>R3B 2W2</t>
  </si>
  <si>
    <t>Type 3 abatement required after water loss in basement- vinyl flooring and lower 2 ft of drywall will be removed in the basement- Pinchin will perform pre and post inspections</t>
  </si>
  <si>
    <t>4/27/2023 8:09:00 AM</t>
  </si>
  <si>
    <t>760 Kildare Ave East, Winnipeg, Manitoba, R2C 3Z4, Canada</t>
  </si>
  <si>
    <t>760 Kildare Avenue East, Winnipeg, MB R2C 3Z4, Canada</t>
  </si>
  <si>
    <t>R2C 3Z4</t>
  </si>
  <si>
    <t>Type 2 work required to remove 2x4 area of drywall to allow for drying of backside of bathroom wall after water leak in storage room</t>
  </si>
  <si>
    <t>4/27/2023 8:18:00 AM</t>
  </si>
  <si>
    <t>Ecole Regent Park @ #411 Moroz Street, Winnipeg, Manitoba, R2C 2X4, Canada</t>
  </si>
  <si>
    <t>Ecole Regent Park, 411 Moroz Street @, Winnipeg, MB R2C 2X4, Canada</t>
  </si>
  <si>
    <t xml:space="preserve">Removal and demolition of drywall ceiling </t>
  </si>
  <si>
    <t>4/27/2023 8:40:00 AM</t>
  </si>
  <si>
    <t>99 Wellington Crescent- 11Th Floor, Winnipeg, Manitoba, R3M 0A2, Canada</t>
  </si>
  <si>
    <t>99 Wellington Crescent 11Th Floor, Winnipeg, MB R3M 0A2, Canada</t>
  </si>
  <si>
    <t xml:space="preserve">Type 2 emergency work required to create 1x1 opening in the tenants corridor washer and dryer room- </t>
  </si>
  <si>
    <t>4/27/2023 8:41:00 AM</t>
  </si>
  <si>
    <t>200 Allard Ave, Winnipeg, Manitoba, R3K 0T5, Canada</t>
  </si>
  <si>
    <t>200 Allard Avenue, Winnipeg, MB R3K 0T5, Canada</t>
  </si>
  <si>
    <t>R3K 0T5</t>
  </si>
  <si>
    <t>Type 2 drywall removal for Emergency Water damage mitigation</t>
  </si>
  <si>
    <t>4/27/2023 1:11:00 PM</t>
  </si>
  <si>
    <t>1014 Edderton Ave, Winnipeg, Manitoba, R3T 0X3, Canada</t>
  </si>
  <si>
    <t>1014 Edderton Avenue, Winnipeg, MB R3T 0X3, Canada</t>
  </si>
  <si>
    <t>Tyle 2 abatment per MWI report and cleaning scope - Dispose of contaminated content and full clean of basement - Materials were removed by owner contaminating the living space</t>
  </si>
  <si>
    <t>Claire Von Doelln</t>
  </si>
  <si>
    <t>204-801-5192</t>
  </si>
  <si>
    <t>392 Main St, Winnipeg, Manitoba, R3B 1A7, Canada</t>
  </si>
  <si>
    <t>392 Main Street, Winnipeg, MB R3B 1A7, Canada</t>
  </si>
  <si>
    <t>R3B 1A7</t>
  </si>
  <si>
    <t>4/27/2023 1:34:00 PM</t>
  </si>
  <si>
    <t>Harvard Developments</t>
  </si>
  <si>
    <t>204-988-1060</t>
  </si>
  <si>
    <t>8 Fulham Ave, Winnipeg, Manitoba, R3N 0G2, Canada</t>
  </si>
  <si>
    <t>8 Fulham Avenue, Winnipeg, MB R3N 0G2, Canada</t>
  </si>
  <si>
    <t>R3N 0G2</t>
  </si>
  <si>
    <t>4/27/2023 1:46:00 PM</t>
  </si>
  <si>
    <t>Mark Gray</t>
  </si>
  <si>
    <t>204-791-2113</t>
  </si>
  <si>
    <t>433 Main Street, Winnipeg, Manitoba, R3B 1B3, Canada</t>
  </si>
  <si>
    <t>433 Main Street, Winnipeg, MB R3B 1B3, Canada</t>
  </si>
  <si>
    <t>removal and disposal of asbestos containing drywall from two bathrooms at 433 main street using type 2 procedures</t>
  </si>
  <si>
    <t>4/27/2023 2:27:00 PM</t>
  </si>
  <si>
    <t>removal and disposal of asbestos containing floor tile using type 1 procedures and fittings from powerhouse using type 2 glove bag procedures at the Headingley Correctional Institute</t>
  </si>
  <si>
    <t>4/27/2023 3:02:00 PM</t>
  </si>
  <si>
    <t>Manitoba Government</t>
  </si>
  <si>
    <t>554 Paufield, Winnipeg, Manitoba, R2G 0V5, Canada</t>
  </si>
  <si>
    <t>554 Paufeld Drive, Winnipeg, MB R2G 0V5, Canada</t>
  </si>
  <si>
    <t xml:space="preserve">To remove the asbestos containing stucco on the exterior </t>
  </si>
  <si>
    <t>4/27/2023 9:00:00 PM</t>
  </si>
  <si>
    <t>J5 construction</t>
  </si>
  <si>
    <t>204 633 5730</t>
  </si>
  <si>
    <t>4/28/2023 10:44:00 AM</t>
  </si>
  <si>
    <t>1305-55 Nassau St. N., Winnipeg, Manitoba, R3L 2G8, Canada</t>
  </si>
  <si>
    <t>55 Nassau Street North #1305, Winnipeg, MB R3L 2G8, Canada</t>
  </si>
  <si>
    <t>4/28/2023 10:49:00 AM</t>
  </si>
  <si>
    <t>431-293-4469</t>
  </si>
  <si>
    <t>204-232 Maple Grove, Selkirk, Manitoba, R1A 0E5, Canada</t>
  </si>
  <si>
    <t>232 Maple Drive #204, Selkirk, MB R1A 0E5, Canada</t>
  </si>
  <si>
    <t xml:space="preserve">Removal of materials containing Asbestos from the bedroom floor and partial bedroom ceiling and bedroom south wall </t>
  </si>
  <si>
    <t>4/28/2023 2:00:00 PM</t>
  </si>
  <si>
    <t xml:space="preserve">Giancola Construction LTD </t>
  </si>
  <si>
    <t xml:space="preserve">Winnipeg Air - Doug </t>
  </si>
  <si>
    <t>330 St Mary Ave, Winnipeg, Manitoba, R3C 3Z5, Canada</t>
  </si>
  <si>
    <t>330 Saint Mary Avenue, Winnipeg, MB R3C 3Z5, Canada</t>
  </si>
  <si>
    <t>R3C 3Z5</t>
  </si>
  <si>
    <t>removal of asbestos mastic using type 1 procedures at 330 st mary ave on the 9th and 10th floors</t>
  </si>
  <si>
    <t>4/28/2023 3:31:00 PM</t>
  </si>
  <si>
    <t>38 Longford Ave, Winnipeg, Manitoba, R2N 1T1, Canada</t>
  </si>
  <si>
    <t>38 Longford Avenue, Winnipeg, MB R2N 1T1, Canada</t>
  </si>
  <si>
    <t>R2N 1T1</t>
  </si>
  <si>
    <t xml:space="preserve">Storage room Lenolium - wet and lifting from sewage water required immediate removal. Containment with exterior neg air exhaust </t>
  </si>
  <si>
    <t>4/28/2023 8:21:00 PM</t>
  </si>
  <si>
    <t>Joanna Young</t>
  </si>
  <si>
    <t>204-470-3296</t>
  </si>
  <si>
    <t xml:space="preserve">Michael Klyne </t>
  </si>
  <si>
    <t xml:space="preserve">204-786-3344 </t>
  </si>
  <si>
    <t>204255-9720</t>
  </si>
  <si>
    <t>173183 Dafoe Rd W 203-220 Dysart Road, Winnipeg, Manitoba, R3T 2M9, Canada</t>
  </si>
  <si>
    <t>173183 Dafoe Road West #203, Winnipeg, MB R3T 2M9, Canada</t>
  </si>
  <si>
    <t>Drilling holes using drill with HEPA Attachment</t>
  </si>
  <si>
    <t>5/1/2023 7:44:00 AM</t>
  </si>
  <si>
    <t>Cardac Systems Inc</t>
  </si>
  <si>
    <t>127 Traverse Ave, Winnipeg, Manitoba, R2H 2G8, Canada</t>
  </si>
  <si>
    <t>127 Traverse Avenue, Winnipeg, MB R2H 2G8, Canada</t>
  </si>
  <si>
    <t>R2H 2G8</t>
  </si>
  <si>
    <t>full demo of all materials through out the house to be done following proper type 3 removal procedures please let us know if you have any questions</t>
  </si>
  <si>
    <t>5/1/2023 9:08:00 AM</t>
  </si>
  <si>
    <t>Rosaura Cruz Jiimenez</t>
  </si>
  <si>
    <t>204-396-4778</t>
  </si>
  <si>
    <t xml:space="preserve">MWI- Scott </t>
  </si>
  <si>
    <t>Removal of tile backsplashes with drywall compound suspected of being ACM</t>
  </si>
  <si>
    <t>5/1/2023 10:20:00 AM</t>
  </si>
  <si>
    <t>MWI COnsultants</t>
  </si>
  <si>
    <t>47 Service Road 1S, Winnipeg, Manitoba, R3T 2N2, Canada</t>
  </si>
  <si>
    <t>47 Service Road #1S, Winnipeg, MB R3T 2N2, Canada</t>
  </si>
  <si>
    <t>abatement of 3 roof curbs and roofing material to accommodate new curbs</t>
  </si>
  <si>
    <t>5/1/2023 12:01:00 PM</t>
  </si>
  <si>
    <t>519 Dufferin Avenue, Winnipeg, Manitoba, R2W 2Y7, Canada</t>
  </si>
  <si>
    <t>removal of asbestos containing drywall to create openings for new mechanical installations</t>
  </si>
  <si>
    <t>5/1/2023 3:07:00 PM</t>
  </si>
  <si>
    <t>SMLXL Design</t>
  </si>
  <si>
    <t>Emergency removal of pipe insulation to repair leaking pipe</t>
  </si>
  <si>
    <t>5/2/2023 9:46:00 AM</t>
  </si>
  <si>
    <t>Removal of select plaster to access mechanical space in Room A7046</t>
  </si>
  <si>
    <t>5/2/2023 11:39:00 AM</t>
  </si>
  <si>
    <t>431-373-9569</t>
  </si>
  <si>
    <t xml:space="preserve">Remove Baseboards affixed to asbestos-containing plaster walls Remove ceiling tiles </t>
  </si>
  <si>
    <t>5/2/2023 11:52:00 AM</t>
  </si>
  <si>
    <t>431-227-0933</t>
  </si>
  <si>
    <t>Removal of insulation around pipe following type 2 glovebag asbestos precautions</t>
  </si>
  <si>
    <t>5/2/2023 1:37:00 PM</t>
  </si>
  <si>
    <t>562 Paufeld Dr, Winnipeg, Manitoba, R2G 0V5, Canada</t>
  </si>
  <si>
    <t>562 Paufeld Drive, Winnipeg, MB R2G 0V5, Canada</t>
  </si>
  <si>
    <t xml:space="preserve">To remove asbestos stucco and parging </t>
  </si>
  <si>
    <t>5/2/2023 11:45:00 PM</t>
  </si>
  <si>
    <t>12 296 Broadway, Winnipeg, Manitoba, R3C 0R8, Canada</t>
  </si>
  <si>
    <t>Removal of plaster and drywall on exterior walls and select stipple ceiling and interior finishes</t>
  </si>
  <si>
    <t>5/3/2023 9:49:00 AM</t>
  </si>
  <si>
    <t>23 Westwood Dr., Thompson, Manitoba, R8N 0C9, Canada</t>
  </si>
  <si>
    <t>23 Westwood Drive, Thompson, MB R8N 0C9, Canada</t>
  </si>
  <si>
    <t>R8N 0C9</t>
  </si>
  <si>
    <t>Type 3 drywall and crawlspace type 3</t>
  </si>
  <si>
    <t>5/3/2023 2:17:00 PM</t>
  </si>
  <si>
    <t>204-791-9204</t>
  </si>
  <si>
    <t>31 Shier Dr, Winnipeg, Manitoba, R3R 2H2, Canada</t>
  </si>
  <si>
    <t>31 Shier Drive, Winnipeg, MB R3R 2H2, Canada</t>
  </si>
  <si>
    <t>R3R 2H2</t>
  </si>
  <si>
    <t>Texture contains asbestos not DJC and affected drywall due to water damage from ice damming - type 3 containment to be constructed and prep from MWI - containment enclosure shower and NAU to be installed - Removal of affected drywall as well as full texture scrapping of the living room to be completed - final clean and air clearance before chamber removal</t>
  </si>
  <si>
    <t>5/4/2023 9:51:00 AM</t>
  </si>
  <si>
    <t>Danielle Mercredi</t>
  </si>
  <si>
    <t>204-896-5334</t>
  </si>
  <si>
    <t>805-700 Setter, Winnipeg, Manitoba, R2Y 0L5, Canada</t>
  </si>
  <si>
    <t>700 Setter Street #805, Winnipeg, MB R2Y 0L5, Canada</t>
  </si>
  <si>
    <t>5/4/2023 11:34:00 AM</t>
  </si>
  <si>
    <t>1032 Northumberland Rd, Winnipeg, Manitoba, R4A 3A9, Canada</t>
  </si>
  <si>
    <t>1032 Northumberland Road, Winnipeg, MB R4A 3A9, Canada</t>
  </si>
  <si>
    <t>R4A 3A9</t>
  </si>
  <si>
    <t>Type 2 asbestos for removal of approx 6sqft of drywall in a kitchen for drywall that contained - type 2 containment double chamber and NAU to be installed - remove drywall and complete clean of chamber before dismantle</t>
  </si>
  <si>
    <t>5/4/2023 1:08:00 PM</t>
  </si>
  <si>
    <t>Arlene Winning</t>
  </si>
  <si>
    <t>204-227-8835</t>
  </si>
  <si>
    <t>3 Topaz Rd, Winnipeg, Manitoba, R2Y 1L4, Canada</t>
  </si>
  <si>
    <t>3 Topaz Road, Winnipeg, MB R2Y 1L4, Canada</t>
  </si>
  <si>
    <t>R2Y 1L4</t>
  </si>
  <si>
    <t>Asbestos containing materials are DJC as well as exterior stucco - water damage and removal of affected drywall and partial ceilings including anticipation of replacement of texture we will remove texture where extended as well - type 3 for the kitchen hallway living room front and back entry and bedroom - exterior stucco to be enclosed during removal as part of type 3 - type 2 to the master bedroom basement rec room and basement bedroom for selective removal - chambers and hoarding to be constructed with mwi to complete prep inspection - removal of materials and full clean for final air clearance on type 3 before chamber removal - home owners will not be present in home during this work</t>
  </si>
  <si>
    <t>5/4/2023 1:41:00 PM</t>
  </si>
  <si>
    <t>Hameed Wafa</t>
  </si>
  <si>
    <t>204-809-3380</t>
  </si>
  <si>
    <t>Removal of small amounts drywall suspected of being ACM to enable electrian to run DW wiring</t>
  </si>
  <si>
    <t>5/4/2023 3:24:00 PM</t>
  </si>
  <si>
    <t>141 Harper Avenue, Winnipeg, Manitoba, R2J 1K4, Canada</t>
  </si>
  <si>
    <t>141 Harper Avenue, Winnipeg, MB R2J 1K4, Canada</t>
  </si>
  <si>
    <t>R2J 1K4</t>
  </si>
  <si>
    <t>Removal of drywall with asbestos in the join compound in 2 bedrooms</t>
  </si>
  <si>
    <t>5/4/2023 3:59:00 PM</t>
  </si>
  <si>
    <t>639 1St Avenue Nw, Swan River, Manitoba, R0L 1Z0, Canada</t>
  </si>
  <si>
    <t>639 1 Avenue Northwest, Swan River, MB R0L 1Z0, Canada</t>
  </si>
  <si>
    <t xml:space="preserve">Removing the asbestos located within the drywall in the kitchen and the vermiculite in the attic </t>
  </si>
  <si>
    <t>5/4/2023 4:33:00 PM</t>
  </si>
  <si>
    <t>Don  Marilyn Washenfelder</t>
  </si>
  <si>
    <t>204-734-8488</t>
  </si>
  <si>
    <t>Removal of floor tile from Harvest Hall section near North Doors and removal of hardboard from roof of Harvest Hall</t>
  </si>
  <si>
    <t>5/4/2023 4:49:00 PM</t>
  </si>
  <si>
    <t>204-727-9661</t>
  </si>
  <si>
    <t>3130 Victoria Ave, Brandon, Manitoba, R7B 3Y3, Canada</t>
  </si>
  <si>
    <t>3130 Victoria Avenue, Brandon, MB R7B 3Y3, Canada</t>
  </si>
  <si>
    <t>Removal of approx 4 pipe fittings in the mechanical room</t>
  </si>
  <si>
    <t>5/4/2023 4:53:00 PM</t>
  </si>
  <si>
    <t>Clarion Hotel and Suites</t>
  </si>
  <si>
    <t>431-541-8119</t>
  </si>
  <si>
    <t>Corner Of Hwy 201  89 Rm Of Piney, Piney, Manitoba, R0A 1K0, Canada</t>
  </si>
  <si>
    <t>Corner Of, 201 Road #89, Piney, MB R0A 1K0, Canada</t>
  </si>
  <si>
    <t>R0A 1K0</t>
  </si>
  <si>
    <t xml:space="preserve">Vinyl Flooring </t>
  </si>
  <si>
    <t>5/4/2023 6:12:00 PM</t>
  </si>
  <si>
    <t xml:space="preserve">Total Demolition </t>
  </si>
  <si>
    <t>Mi Yard One Mile West Of Town Of Vita On Hwy 201, Vita, Manitoba, R0A 2K0, Canada</t>
  </si>
  <si>
    <t>Mi Yard One Mile West Of Town Of, 201 Road, Vita, On R0A 2K0, Canada</t>
  </si>
  <si>
    <t>Vinyl Flooring</t>
  </si>
  <si>
    <t>5/4/2023 6:19:00 PM</t>
  </si>
  <si>
    <t>290 Wildwood Park, Winnipeg, Manitoba, R3T 0E5, Canada</t>
  </si>
  <si>
    <t>290 Wildwood Park, Winnipeg, MB R3T 0E5, Canada</t>
  </si>
  <si>
    <t xml:space="preserve">Emergency drywall removal in kitchen of ceiling somewhere pipe in leaking. </t>
  </si>
  <si>
    <t>5/5/2023 9:55:00 AM</t>
  </si>
  <si>
    <t>203 115 Niakwa Rd, Winnipeg, Manitoba, R2M 5A8, Canada</t>
  </si>
  <si>
    <t>115 Niakwa Road #203, Winnipeg, MB R2M 5A8, Canada</t>
  </si>
  <si>
    <t>Emergency drywall removal of kitchen fire. Drywall mud compound contains asbestos in it from .1 to 5%</t>
  </si>
  <si>
    <t>5/5/2023 10:05:00 AM</t>
  </si>
  <si>
    <t>103 115 Niakwa Rd, Winnipeg, Manitoba, R2M 5A8, Canada</t>
  </si>
  <si>
    <t>115 Niakwa Road #103, Winnipeg, MB R2M 5A8, Canada</t>
  </si>
  <si>
    <t>Emergency wet drywall removal in certain lower areas. Drywall mud compound contains asbestos from. 1 to 5%</t>
  </si>
  <si>
    <t>5/5/2023 10:24:00 AM</t>
  </si>
  <si>
    <t>1245 Fife St., Winnipeg, Manitoba, R2X 3B7, Canada</t>
  </si>
  <si>
    <t>1245 Fife Street, Winnipeg, MB R2X 3B7, Canada</t>
  </si>
  <si>
    <t>R2X 3B7</t>
  </si>
  <si>
    <t>Type asbestos precautions for drilling of holes and misc type 1 work</t>
  </si>
  <si>
    <t>5/5/2023 1:23:00 PM</t>
  </si>
  <si>
    <t>Removal of asbestos insulation on app 12 elbows in the lower tunnel  using glove bags Air monitoring provided by the consultant</t>
  </si>
  <si>
    <t>5/5/2023 2:57:00 PM</t>
  </si>
  <si>
    <t>85 Rd N, St Ambroise, Manitoba, R0H 1G0, Canada</t>
  </si>
  <si>
    <t>85 Road North, Saint Ambroise, MB R0H 1G0, Canada</t>
  </si>
  <si>
    <t xml:space="preserve">Small amount of vermiculite removal from attic space app 180 sqft </t>
  </si>
  <si>
    <t>5/5/2023 3:24:00 PM</t>
  </si>
  <si>
    <t>100 Bourkewood Place, Winnipeg, Manitoba, R3J 1B6, Canada</t>
  </si>
  <si>
    <t>100 Bourkewood Place, Winnipeg, MB R3J 1B6, Canada</t>
  </si>
  <si>
    <t>R3J 1B6</t>
  </si>
  <si>
    <t>5/5/2023 3:47:00 PM</t>
  </si>
  <si>
    <t>Kristyn Broadfoot</t>
  </si>
  <si>
    <t>204-461-0002</t>
  </si>
  <si>
    <t>221 Rue La Maire, Winnipeg, Manitoba, R3V 1M2, Canada</t>
  </si>
  <si>
    <t>221 Rue le Maire, Winnipeg, MB R3V 1M2, Canada</t>
  </si>
  <si>
    <t>R3V 1M2</t>
  </si>
  <si>
    <t>Double layer drywall on main floor and in basement</t>
  </si>
  <si>
    <t>5/8/2023 8:09:00 AM</t>
  </si>
  <si>
    <t>Monique Kazadi</t>
  </si>
  <si>
    <t>204-296-9026</t>
  </si>
  <si>
    <t>379 Montrose St, Winnipeg, Manitoba, R3M 3M1, Canada</t>
  </si>
  <si>
    <t>379 Montrose Street, Winnipeg, MB R3M 3M1, Canada</t>
  </si>
  <si>
    <t>Type 3 abatement required due to water damage sustained to dining room ceiling from ice damming- Removal of entire plaster ceiling and insulation will be removed under Pinchins scope of work</t>
  </si>
  <si>
    <t>5/8/2023 8:12:00 AM</t>
  </si>
  <si>
    <t>10 Park Rd, Selkirik, Manitoba, R1A 0B5, Canada</t>
  </si>
  <si>
    <t>10 Park Road, Selkirk, MB R1A 0B5, Canada</t>
  </si>
  <si>
    <t>R1A 0B5</t>
  </si>
  <si>
    <t>Type 3 drywall removal for emergency water damage mitigation</t>
  </si>
  <si>
    <t>5/8/2023 8:14:00 AM</t>
  </si>
  <si>
    <t>921 Telfer, Winnipeg, Manitoba, R3G 2Y7, Canada</t>
  </si>
  <si>
    <t>921 Telfer Street North, Winnipeg, MB R3G 2Y7, Canada</t>
  </si>
  <si>
    <t>R3G 2Y7</t>
  </si>
  <si>
    <t xml:space="preserve">Attic and insulation </t>
  </si>
  <si>
    <t>5/8/2023 9:30:00 AM</t>
  </si>
  <si>
    <t>Yonaton Renovations and Demolition</t>
  </si>
  <si>
    <t>Prairie environmental consulting</t>
  </si>
  <si>
    <t>ACM drywall stucco and parging removal</t>
  </si>
  <si>
    <t>5/8/2023 10:17:00 AM</t>
  </si>
  <si>
    <t>Nick Hall</t>
  </si>
  <si>
    <t>204-509-9345</t>
  </si>
  <si>
    <t>26 Nichol Ave, Winnipeg, Manitoba, R2M 1V9, Canada</t>
  </si>
  <si>
    <t>26 Nichol Avenue, Winnipeg, MB R2M 1V9, Canada</t>
  </si>
  <si>
    <t>R2M 1V9</t>
  </si>
  <si>
    <t>ACM drywall and ceiling texture removal</t>
  </si>
  <si>
    <t>5/8/2023 10:26:00 AM</t>
  </si>
  <si>
    <t>Linda Anderson</t>
  </si>
  <si>
    <t>204-254-5944</t>
  </si>
  <si>
    <t xml:space="preserve">type 3 Removal of approximately 250 sqft of drywall ceiling </t>
  </si>
  <si>
    <t>5/8/2023 11:44:00 AM</t>
  </si>
  <si>
    <t>Parago Industries</t>
  </si>
  <si>
    <t>545 Newman, Winnipeg, Manitoba, R3G 2V6, Canada</t>
  </si>
  <si>
    <t>545 Newman Street, Winnipeg, MB R3G 2V6, Canada</t>
  </si>
  <si>
    <t>R3G 2V6</t>
  </si>
  <si>
    <t>Type 2 hvac mastic</t>
  </si>
  <si>
    <t>5/8/2023 12:13:00 PM</t>
  </si>
  <si>
    <t>Type 2 moderate risk removal of plaster to access mechanical space</t>
  </si>
  <si>
    <t>5/8/2023 12:31:00 PM</t>
  </si>
  <si>
    <t>2 Brixford Cr, Winnipeg, Nb, R2N 1E2, Canada</t>
  </si>
  <si>
    <t>2 Brixford Crescent, Winnipeg, MB R2N 1E2, Canada</t>
  </si>
  <si>
    <t>R2N 1E2</t>
  </si>
  <si>
    <t>Type 2 drywall removal in bathroom for emergency water damage mitigation</t>
  </si>
  <si>
    <t>5/8/2023 1:24:00 PM</t>
  </si>
  <si>
    <t>Terrence Montsion</t>
  </si>
  <si>
    <t>431-554-4355</t>
  </si>
  <si>
    <t>490 Waterloos St, Winnipeg, Manitoba, R3N 0S8, Canada</t>
  </si>
  <si>
    <t>490 Waterloo Street, Winnipeg, MB R3N 0S8, Canada</t>
  </si>
  <si>
    <t>Vermiculite Removal</t>
  </si>
  <si>
    <t>5/8/2023 2:14:00 PM</t>
  </si>
  <si>
    <t>Allan Fineblit</t>
  </si>
  <si>
    <t>204-792-1602</t>
  </si>
  <si>
    <t>120 Valley View Dr, Winnipeg, Manitoba, R2Y 0R8, Canada</t>
  </si>
  <si>
    <t>120 Valley View Drive, Winnipeg, MB R2Y 0R8, Canada</t>
  </si>
  <si>
    <t>5/8/2023 2:18:00 PM</t>
  </si>
  <si>
    <t>Jan Ferrer</t>
  </si>
  <si>
    <t>204-396-3022</t>
  </si>
  <si>
    <t>980 Main St., Steinbach, Manitoba, R5G 1Z8, Canada</t>
  </si>
  <si>
    <t>980 Main Street, Steinbach, MB R5G 1Z8, Canada</t>
  </si>
  <si>
    <t>R5G 1Z8</t>
  </si>
  <si>
    <t>Type II Vinyl Sheet Flooring</t>
  </si>
  <si>
    <t>5/8/2023 3:54:00 PM</t>
  </si>
  <si>
    <t>30 Lonsdale Dr, Winnipeg, Manitoba, R2Y 0N2, Canada</t>
  </si>
  <si>
    <t>30 Lonsdale Drive, Winnipeg, MB R2Y 0N2, Canada</t>
  </si>
  <si>
    <t>ACM VSF removal</t>
  </si>
  <si>
    <t>5/9/2023 8:00:00 AM</t>
  </si>
  <si>
    <t>Elizabeth Ptasznik</t>
  </si>
  <si>
    <t>204-583-8535</t>
  </si>
  <si>
    <t>Rural, Minnedosa, Manitoba, R0J 1E0, Canada</t>
  </si>
  <si>
    <t>Rural, Minnedosa, MB R0J 1E0, Canada</t>
  </si>
  <si>
    <t>Removal of floor tile from farmhouse near Minnedosa Directions from Brandon North on Highway 10 Go West on Highway 16 to PR 270 Go one and a half Miles North on 270 Gray 2 Story House on Right hand side</t>
  </si>
  <si>
    <t>5/9/2023 8:18:00 AM</t>
  </si>
  <si>
    <t>Graeme Kingdon</t>
  </si>
  <si>
    <t>204-648-7443</t>
  </si>
  <si>
    <t>18 St.Martin Blvd, Winnipeg, Manitoba, R2C 0Y7, Canada</t>
  </si>
  <si>
    <t>18 Saint Martin Boulevard, Winnipeg, MB R2C 0Y7, Canada</t>
  </si>
  <si>
    <t xml:space="preserve">Type III - DJC - Requesting to wave 5 day notice as work needs to start ASAP to prevent further daamegs </t>
  </si>
  <si>
    <t>5/9/2023 11:18:00 AM</t>
  </si>
  <si>
    <t>2084 Gallagher Avenue, Winnipeg, Manitoba, R3E 1T3, Canada</t>
  </si>
  <si>
    <t>2084 Gallagher Avenue, Winnipeg, MB R3E 1T3, Canada</t>
  </si>
  <si>
    <t>R3E 1T3</t>
  </si>
  <si>
    <t xml:space="preserve">Asbestos abatement of DJC </t>
  </si>
  <si>
    <t>5/9/2023 11:21:00 AM</t>
  </si>
  <si>
    <t>Vik Sakaria</t>
  </si>
  <si>
    <t>1979 Elgin Avenue West, Winnipeg, Manitoba, R2R 0E1, Canada</t>
  </si>
  <si>
    <t>1979 Elgin Avenue West, Winnipeg, MB R2R 0E1, Canada</t>
  </si>
  <si>
    <t>R2R 0E1</t>
  </si>
  <si>
    <t xml:space="preserve">Asbestos abatement of Vermiculite </t>
  </si>
  <si>
    <t>5/9/2023 11:28:00 AM</t>
  </si>
  <si>
    <t>1114 Somerville Avenue, Winnipeg, Manitoba, R3T 1B7, Canada</t>
  </si>
  <si>
    <t>1114 Somerville Avenue, Winnipeg, MB R3T 1B7, Canada</t>
  </si>
  <si>
    <t>R3T 1B7</t>
  </si>
  <si>
    <t>Asbestos abatement of Drywall and Vinyl floor</t>
  </si>
  <si>
    <t>5/9/2023 11:33:00 AM</t>
  </si>
  <si>
    <t>Jman Electric</t>
  </si>
  <si>
    <t>597 Washington Avenue, Winnipeg, Manitoba, R2K 1M1, Canada</t>
  </si>
  <si>
    <t>597 Washington Avenue, Winnipeg, MB R2K 1M1, Canada</t>
  </si>
  <si>
    <t xml:space="preserve">Asbestos abatement of exterior stucco </t>
  </si>
  <si>
    <t>5/9/2023 11:41:00 AM</t>
  </si>
  <si>
    <t>21 Newdale Ave, Winnipeg, Manitoba, R3T 4G9, Canada</t>
  </si>
  <si>
    <t>21 Newdale Avenue, Winnipeg, MB R3T 4G9, Canada</t>
  </si>
  <si>
    <t>R3T 4G9</t>
  </si>
  <si>
    <t>Multiple Abatements - MF Hall - Erect hoarding to half of hallway - install DOP tested negative air - Remove lower 2 feet and 25 LF of drywall  and insulation - clean and encapsulate - allow 12 hours for dwell time - complete air sampling - dismantle containment upon receiving clearance - UNIT 108 - install containment with chambers in unit - install negative air and exhaust out of livign room window - remove dispose of drywall where wet - approximately total 300sqft - clean and encapsulate - allow for 12h dwelll time - complete air sampling - dismantle containment after receiving air clearance - UNIT 209 - Erect containment with chambers and shower in main hallway - remove dispose of drywall to unit complete - complete pressure monitoring for all containments - clean and encapsulate as required - allow for dwell time - compelte final air sample and dismantle containment following clearance - work to be performed on an emergency basis due to a fire and water loss with occupied units</t>
  </si>
  <si>
    <t>5/9/2023 12:45:00 PM</t>
  </si>
  <si>
    <t xml:space="preserve">Natasha </t>
  </si>
  <si>
    <t>175 Hargrave, Winnipeg, Manitoba, R3C 3R8, Canada</t>
  </si>
  <si>
    <t>MINOR DRYWALL REMOVAL</t>
  </si>
  <si>
    <t>5/9/2023 12:52:00 PM</t>
  </si>
  <si>
    <t>Hedman Construction - Alex</t>
  </si>
  <si>
    <t>204-995-4727</t>
  </si>
  <si>
    <t>5/9/2023 4:25:00 PM</t>
  </si>
  <si>
    <t>Colleen Schellenberg</t>
  </si>
  <si>
    <t>204-291-0888</t>
  </si>
  <si>
    <t>1083 Autumnwood 955 Cottonwood, Winnipeg, Manitoba, R2J 1C6, Canada</t>
  </si>
  <si>
    <t>1083 Autumnwood Drive 955 Cottonwood, Winnipeg, MB R2J 1C6, Canada</t>
  </si>
  <si>
    <t>R2J 1C6</t>
  </si>
  <si>
    <t>Type 3 drywall some flooring some ceiling tiles and mastic</t>
  </si>
  <si>
    <t>5/10/2023 6:50:00 AM</t>
  </si>
  <si>
    <t>Removal of select plaster and tile on wall within Room A7130</t>
  </si>
  <si>
    <t>5/10/2023 10:09:00 AM</t>
  </si>
  <si>
    <t>111 Kildare Avenue West, Winnipeg, Manitoba, R2C 2A8, Canada</t>
  </si>
  <si>
    <t>111 Kildare Avenue West, Winnipeg, MB R2C 2A8, Canada</t>
  </si>
  <si>
    <t xml:space="preserve">Asbestos Abatement of Garage Stucco </t>
  </si>
  <si>
    <t>5/10/2023 2:19:00 PM</t>
  </si>
  <si>
    <t>Jenna and Andrew Comberbach</t>
  </si>
  <si>
    <t>204-485-5586</t>
  </si>
  <si>
    <t>1880 Alexander Ave, Winnipeg, Manitoba, R2R 0G7, Canada</t>
  </si>
  <si>
    <t xml:space="preserve">type 2 removal of water impacted drywall from furnace room </t>
  </si>
  <si>
    <t>5/10/2023 2:35:00 PM</t>
  </si>
  <si>
    <t>7 Dunkirk Place, Winnipeg, Manitoba, R2M 0V2, Canada</t>
  </si>
  <si>
    <t>7 Dunkirk Place, Winnipeg, MB R2M 0V2, Canada</t>
  </si>
  <si>
    <t>R2M 0V2</t>
  </si>
  <si>
    <t xml:space="preserve">Pre-demolition abatement to remove ACM duct wrap material using type 2 procedures and removal of ACM floor tile from a second floor bedroom using type 1 procedures   work is being completed ahead of full building demolition   survey completed by MWI to identify all ACM  </t>
  </si>
  <si>
    <t>5/10/2023 4:22:00 PM</t>
  </si>
  <si>
    <t>Rick Legare</t>
  </si>
  <si>
    <t>658 St MaryÃ¿Ã½s Road, Winnipeg, Manitoba, R2M 3M4, Canada</t>
  </si>
  <si>
    <t>658 St MaryÃ¿Ã½s Road, Winnipeg, MB R2M 3M4, Canada</t>
  </si>
  <si>
    <t>R2M 3M4</t>
  </si>
  <si>
    <t xml:space="preserve">To remove all the asbestos plaster on the main floor and asbestos floor tile in the basement </t>
  </si>
  <si>
    <t>5/10/2023 10:29:00 PM</t>
  </si>
  <si>
    <t>(204) 807-4214</t>
  </si>
  <si>
    <t>2 Kingston Row, Winnipeg, Manitoba, R2M 0S6, Canada</t>
  </si>
  <si>
    <t>2 Kingston Row, Winnipeg, MB R2M 0S6, Canada</t>
  </si>
  <si>
    <t>To remove asbestos insulation around the boiler</t>
  </si>
  <si>
    <t>5/10/2023 10:34:00 PM</t>
  </si>
  <si>
    <t>1432 Erin St, Winnipeg, Manitoba, R3E 2S8, Canada</t>
  </si>
  <si>
    <t>1432 Erin Street, Winnipeg, MB R3E 2S8, Canada</t>
  </si>
  <si>
    <t>R3E 2S8</t>
  </si>
  <si>
    <t>5/11/2023 12:14:00 PM</t>
  </si>
  <si>
    <t>Drywall Joint Compound Removal - type 1 around window sill</t>
  </si>
  <si>
    <t>5/11/2023 12:48:00 PM</t>
  </si>
  <si>
    <t>JD Cressall</t>
  </si>
  <si>
    <t>204-223-6285</t>
  </si>
  <si>
    <t>removal and disposal of asbestos containing fittings using type 2 glove bag procedures on 8th floor of 161 Portage Ave</t>
  </si>
  <si>
    <t>5/11/2023 1:00:00 PM</t>
  </si>
  <si>
    <t>1 Lombard Ave, Winnipeg, Manitoba, R3B 0X3, Canada</t>
  </si>
  <si>
    <t>repairing damaged asbestos containing material using type 2 at the Richardson Centre 4th floor</t>
  </si>
  <si>
    <t>5/11/2023 1:04:00 PM</t>
  </si>
  <si>
    <t>Ro</t>
  </si>
  <si>
    <t>removal and disposal of various asbestos containing materials using type 3 procedures from the Richardson Centre 21st floor washrooms</t>
  </si>
  <si>
    <t>5/11/2023 1:55:00 PM</t>
  </si>
  <si>
    <t>145 Spence St, Winnipeg, Manitoba, R2R 1X1, Canada</t>
  </si>
  <si>
    <t>145 Spence Street, Winnipeg, MB R2R 1X1, Canada</t>
  </si>
  <si>
    <t>R2R 1X1</t>
  </si>
  <si>
    <t>5/11/2023 2:13:00 PM</t>
  </si>
  <si>
    <t>Peter Quan</t>
  </si>
  <si>
    <t>204-951-3699</t>
  </si>
  <si>
    <t xml:space="preserve">Quanstruction </t>
  </si>
  <si>
    <t>204-951-4688</t>
  </si>
  <si>
    <t>149 Spence St, Winnipeg, Manitoba, R2R 1N1, Canada</t>
  </si>
  <si>
    <t>149 Spence Street, Winnipeg, MB R2R 1N1, Canada</t>
  </si>
  <si>
    <t>R2R 1N1</t>
  </si>
  <si>
    <t>5/11/2023 2:18:00 PM</t>
  </si>
  <si>
    <t>204-951-3688</t>
  </si>
  <si>
    <t>20 Premier Place, Winnipeg, Manitoba, R2C 0S9, Canada</t>
  </si>
  <si>
    <t>20 Premier Place, Winnipeg, MB R2C 0S9, Canada</t>
  </si>
  <si>
    <t>R2C 0S9</t>
  </si>
  <si>
    <t>Type Abatement required due to ice damming- removal of living room ceiling and insulation will follow Pinchins scope of work</t>
  </si>
  <si>
    <t>5/12/2023 8:48:00 AM</t>
  </si>
  <si>
    <t>25 Chancellors Circle, Winnipeg, Manitoba, R3T 2M8, Canada</t>
  </si>
  <si>
    <t>25 Chancellors Circle, Winnipeg, MB R3T 2M8, Canada</t>
  </si>
  <si>
    <t>Removal VCT in Room 151 through 158A of library admin offices in the Elizabeth Dafoe building</t>
  </si>
  <si>
    <t>5/12/2023 10:31:00 AM</t>
  </si>
  <si>
    <t>753 Mcdermot Ave, Winnipeg, Manitoba, R3E 0T6, Canada</t>
  </si>
  <si>
    <t>Remove Drywall joint compound Vinyl floor tiles ceiling tiles parging cement and mastic on ducting</t>
  </si>
  <si>
    <t>5/12/2023 11:46:00 AM</t>
  </si>
  <si>
    <t>3410 Assiniboine, Winnipeg, Manitoba, R3K 0B1, Canada</t>
  </si>
  <si>
    <t>3410 Assiniboine Avenue, Winnipeg, MB R3K 0B1, Canada</t>
  </si>
  <si>
    <t>R3K 0B1</t>
  </si>
  <si>
    <t>5/12/2023 3:15:00 PM</t>
  </si>
  <si>
    <t>Graem</t>
  </si>
  <si>
    <t>204-918-5894</t>
  </si>
  <si>
    <t>Removal of pipe insulation from New Era School in the pipe chase located in the janitors closet</t>
  </si>
  <si>
    <t>5/12/2023 4:53:00 PM</t>
  </si>
  <si>
    <t>204-729-3977</t>
  </si>
  <si>
    <t>192 2 Avenue North, Stonewall, Manitoba, R0C 2Z0, Canada</t>
  </si>
  <si>
    <t>192 2 Avenue North, Stonewall, MB R0C 2Z0, Canada</t>
  </si>
  <si>
    <t>Glove bag removal of pipe insulation - removal of strips of drywall - removal of drywall ceiling - clean up acm debris in crawlspace</t>
  </si>
  <si>
    <t>5/15/2023 8:28:00 AM</t>
  </si>
  <si>
    <t>303 115 Niakwa, Winnipeg, Manitoba, R2M 5A8, Canada</t>
  </si>
  <si>
    <t>115 Niakwa Road #303, Winnipeg, MB R2M 5A8, Canada</t>
  </si>
  <si>
    <t>Emergency removal of drywall to open chase after a fire. Drywall mud compound contains asbestos .1 to 5%</t>
  </si>
  <si>
    <t>5/16/2023 9:07:00 AM</t>
  </si>
  <si>
    <t>656 St MaryÃ¿Ã½s Rd, Winnipeg, Manitoba, R2M 3M4, Canada</t>
  </si>
  <si>
    <t>656 St MaryÃ¿Ã½s Rd, Winnipeg, MB R2M 3M4, Canada</t>
  </si>
  <si>
    <t xml:space="preserve">To remove all the asbestos containing stucco on the exterior. To remove all the asbestos floor tiles in the basement </t>
  </si>
  <si>
    <t>5/16/2023 10:25:00 PM</t>
  </si>
  <si>
    <t>92 Niagara St, Winnipeg, Manitoba, R3E 3E8, Canada</t>
  </si>
  <si>
    <t>92 Niagara Street, Winnipeg, MB R3E 3E8, Canada</t>
  </si>
  <si>
    <t>R3E 3E8</t>
  </si>
  <si>
    <t xml:space="preserve">Remove and Dispose ACM from one boiler and all associated piping </t>
  </si>
  <si>
    <t>5/17/2023 7:24:00 AM</t>
  </si>
  <si>
    <t>DOJ Construction</t>
  </si>
  <si>
    <t>204-775-4996</t>
  </si>
  <si>
    <t>333 Kensington, Winnipeg, Manitoba, R3J 1J6, Canada</t>
  </si>
  <si>
    <t>Drywall required to be removed for emergency water and fire damage mitigation content dispoasl to begin May 18 drywall removal to begin May 22</t>
  </si>
  <si>
    <t>5/17/2023 5:11:00 PM</t>
  </si>
  <si>
    <t>32 Juniper Bay, Brandon, Manitoba, R7B 0Y8, Canada</t>
  </si>
  <si>
    <t>32 Juniper Bay, Brandon, MB R7B 0Y8, Canada</t>
  </si>
  <si>
    <t>Type 3 Drywall Asbestos Abatement</t>
  </si>
  <si>
    <t>5/18/2023 8:20:00 AM</t>
  </si>
  <si>
    <t>Westman Enviro</t>
  </si>
  <si>
    <t>Type 3 boiler room plaster ceiling and mechanical insulation removal</t>
  </si>
  <si>
    <t>5/18/2023 9:08:00 AM</t>
  </si>
  <si>
    <t>20555 Notre Dame, Winnipeg, Manitoba, R3H 0J9, Canada</t>
  </si>
  <si>
    <t>20555 Notre Dame Avenue, Winnipeg, MB R3H 0J9, Canada</t>
  </si>
  <si>
    <t>5/18/2023 11:42:00 AM</t>
  </si>
  <si>
    <t xml:space="preserve">prairire </t>
  </si>
  <si>
    <t>Shilo, Cornwalis, Manitoba, R0K 2A0, Canada</t>
  </si>
  <si>
    <t>Shilo, MB R0K 2A0, Canada</t>
  </si>
  <si>
    <t>5/18/2023 11:48:00 AM</t>
  </si>
  <si>
    <t>brandon plumbing</t>
  </si>
  <si>
    <t>204-570-2255</t>
  </si>
  <si>
    <t>204-269-6659</t>
  </si>
  <si>
    <t>Removal of ducts with asbestos containing mastic</t>
  </si>
  <si>
    <t>5/18/2023 12:59:00 PM</t>
  </si>
  <si>
    <t>204-801-7568</t>
  </si>
  <si>
    <t>7 Perch, Thompson, Manitoba, R8N 0Y7, Canada</t>
  </si>
  <si>
    <t>7 Perch Avenue, Thompson, MB R8N 0Y7, Canada</t>
  </si>
  <si>
    <t>R8N 0Y7</t>
  </si>
  <si>
    <t>5/18/2023 2:10:00 PM</t>
  </si>
  <si>
    <t>Leo's Home Decorating LTD</t>
  </si>
  <si>
    <t>Matthew Carroll</t>
  </si>
  <si>
    <t>204-307-5188</t>
  </si>
  <si>
    <t>Type 3 boiler room plaster ceiling and mechanical insulation removals</t>
  </si>
  <si>
    <t>5/18/2023 2:28:00 PM</t>
  </si>
  <si>
    <t>600 Cambridge Street, Winnipeg, Manitoba, R3M 3G9, Canada</t>
  </si>
  <si>
    <t>600 Cambridge Street, Winnipeg, MB R3M 3G9, Canada</t>
  </si>
  <si>
    <t>R3M 3G9</t>
  </si>
  <si>
    <t xml:space="preserve">Type 3 abatement required to remove blown in mixed with vermiculite that the previous contractor failed to remove- Prairie Enviro has provided the scope of work as they have been engaged by St Marks Lutheran Church </t>
  </si>
  <si>
    <t>5/18/2023 2:46:00 PM</t>
  </si>
  <si>
    <t xml:space="preserve">Prairie Enviro </t>
  </si>
  <si>
    <t xml:space="preserve">Emergency Removal of ACM pipe insulation on 1 leaking fitting </t>
  </si>
  <si>
    <t>5/18/2023 2:48:00 PM</t>
  </si>
  <si>
    <t>204-269-3570</t>
  </si>
  <si>
    <t>163 Stranmillis, Winnipeg, Manitoba, R2M 0K2, Canada</t>
  </si>
  <si>
    <t>163 Stranmillis Avenue, Winnipeg, MB R2M 0K2, Canada</t>
  </si>
  <si>
    <t xml:space="preserve">To remove all the asbestos stucco and parging. To remove all the asbestos vinyl sheet floor and tiles. </t>
  </si>
  <si>
    <t>5/18/2023 10:25:00 PM</t>
  </si>
  <si>
    <t>Dave lopes</t>
  </si>
  <si>
    <t>204-793-7486</t>
  </si>
  <si>
    <t>18 Kensington Cresent, Brandon, Manitoba, R7A 6M1, Canada</t>
  </si>
  <si>
    <t>18 Kensington Crescent, Brandon, MB R7A 6M1, Canada</t>
  </si>
  <si>
    <t>R7A 6M1</t>
  </si>
  <si>
    <t>ACM contamination clean up of construction debris</t>
  </si>
  <si>
    <t>5/19/2023 9:35:00 AM</t>
  </si>
  <si>
    <t>Chad Martin</t>
  </si>
  <si>
    <t>204-724-7393</t>
  </si>
  <si>
    <t>240 5Thave Ne, Altona, Manitoba, R0G 0B0, Canada</t>
  </si>
  <si>
    <t>240 5 Avenue Northeast, Altona, MB R0G 0B0, Canada</t>
  </si>
  <si>
    <t>5/19/2023 9:52:00 AM</t>
  </si>
  <si>
    <t>Amy Bourgeois</t>
  </si>
  <si>
    <t>1072 King Edward St., Winnipeg, Manitoba, R3H 0R2, Canada</t>
  </si>
  <si>
    <t>1072 King Edward Street, Winnipeg, MB R3H 0R2, Canada</t>
  </si>
  <si>
    <t xml:space="preserve">removal of acm positive drywall in different areas we are doing small type 2 in several areas to allow for work around we just got approval to start and we need to open walls to start the drying process please accept this as a exception to the 5 day rule Advise if any issues arise thank you </t>
  </si>
  <si>
    <t>5/19/2023 10:07:00 AM</t>
  </si>
  <si>
    <t>NRG management - Bill</t>
  </si>
  <si>
    <t>204-299-5147</t>
  </si>
  <si>
    <t>Emergency type 2 glove bag of 2 fittings because of water leak</t>
  </si>
  <si>
    <t>5/19/2023 10:51:00 AM</t>
  </si>
  <si>
    <t>98 Bright Oaks Bay, Winnipeg, Manitoba, R2M 2M1, Canada</t>
  </si>
  <si>
    <t>98 Bright Oaks Bay, Winnipeg, MB R2M 2M1, Canada</t>
  </si>
  <si>
    <t>R2M 2M1</t>
  </si>
  <si>
    <t>Remove wall in kitchen after positive for ACM to be done following type 2 procedures</t>
  </si>
  <si>
    <t>5/19/2023 12:08:00 PM</t>
  </si>
  <si>
    <t>CLEAR RICHARD</t>
  </si>
  <si>
    <t>204-391-2071</t>
  </si>
  <si>
    <t>312 Sandy Street, Dauphin, Manitoba, R7N 0K9, Canada</t>
  </si>
  <si>
    <t>312 Sandy Street, Dauphin, MB R7N 0K9, Canada</t>
  </si>
  <si>
    <t>R7N 0K9</t>
  </si>
  <si>
    <t>5/19/2023 12:37:00 PM</t>
  </si>
  <si>
    <t>Langreen</t>
  </si>
  <si>
    <t>Removal of acm pipe insulation using glove bag method</t>
  </si>
  <si>
    <t>5/19/2023 12:58:00 PM</t>
  </si>
  <si>
    <t>204-982-5925</t>
  </si>
  <si>
    <t>Glove bag acm insulation on a line inside a pipe chase</t>
  </si>
  <si>
    <t>5/19/2023 1:16:00 PM</t>
  </si>
  <si>
    <t>removal of exterior parging in 1 location</t>
  </si>
  <si>
    <t>5/19/2023 1:29:00 PM</t>
  </si>
  <si>
    <t>840 3 Street Northeast, Portage La Prairie, Manitoba, R1N 3C6, Canada</t>
  </si>
  <si>
    <t>Glovebag of acm piping</t>
  </si>
  <si>
    <t>5/19/2023 2:05:00 PM</t>
  </si>
  <si>
    <t>Manitoba Central Services Dis Three</t>
  </si>
  <si>
    <t>35 Elmvale Cr, Winnipeg, Manitoba, R3R 2S3, Canada</t>
  </si>
  <si>
    <t>35 Elmvale Crescent, Winnipeg, MB R3R 2S3, Canada</t>
  </si>
  <si>
    <t>5/21/2023 8:37:00 PM</t>
  </si>
  <si>
    <t>880 Lyon St, Winnipeg, Manitoba, R3T 0G7, Canada</t>
  </si>
  <si>
    <t>880 Lyon Street, Winnipeg, MB R3T 0G7, Canada</t>
  </si>
  <si>
    <t>Removal of vermiculite in attic space.  May contain asbestos from .1 to 5%</t>
  </si>
  <si>
    <t>5/22/2023 8:33:00 PM</t>
  </si>
  <si>
    <t>87 South Lake Dr, Winnipeg, Manitoba, R2Y 1T5, Canada</t>
  </si>
  <si>
    <t>87 South Lake Drive, Winnipeg, MB R2Y 1T5, Canada</t>
  </si>
  <si>
    <t>R2Y 1T5</t>
  </si>
  <si>
    <t xml:space="preserve">Remove affected drywall ceiling and scrape texture ceiling complete in dining room living room and entry hallways following type 3 protocols with a wood framed double poly chamber system with shower containment under negative pressure with a minimum of -002 at all times </t>
  </si>
  <si>
    <t>5/23/2023 9:34:00 AM</t>
  </si>
  <si>
    <t>600 Hoka, Winnipeg, Manitoba, R2C 2V1, Canada</t>
  </si>
  <si>
    <t xml:space="preserve">Type 1 abatement required to remove 10x10 area of VCT floor in the boys change room in the gym- they tiles popped 6 months after the initial fire claim happened </t>
  </si>
  <si>
    <t>5/23/2023 1:27:00 PM</t>
  </si>
  <si>
    <t>1360 Redwood (Sisler High School), Winnipeg, Manitoba, R2X 0Z1, Canada</t>
  </si>
  <si>
    <t>High School, 1360 Redwood (Sisler, Winnipeg, MB R2X 0Z1, Canada</t>
  </si>
  <si>
    <t xml:space="preserve">Type 1 abatement required possibly- removing subfloor that is suspended above the original floor- VCT flooring may be present once subfloor is removed and VCT flooring will be removed as well- </t>
  </si>
  <si>
    <t>5/23/2023 1:30:00 PM</t>
  </si>
  <si>
    <t>1493 Magnus Avenue, Winnipeg, Manitoba, R2X 0P6, Canada</t>
  </si>
  <si>
    <t>1493 Magnus Avenue, Winnipeg, MB R2X 0P6, Canada</t>
  </si>
  <si>
    <t>R2X 0P6</t>
  </si>
  <si>
    <t xml:space="preserve">Asbestos abatement of Drywall and Stucco </t>
  </si>
  <si>
    <t>5/23/2023 1:47:00 PM</t>
  </si>
  <si>
    <t>Skylark Homes</t>
  </si>
  <si>
    <t>421 Mulvey East, Winnipeg, Manitoba, R3L 0R6, Canada</t>
  </si>
  <si>
    <t>421 Mulvey Avenue East, Winnipeg, MB R3L 0R6, Canada</t>
  </si>
  <si>
    <t>R3L 0R6</t>
  </si>
  <si>
    <t>glove bag leaky pipes</t>
  </si>
  <si>
    <t>5/23/2023 3:48:00 PM</t>
  </si>
  <si>
    <t>South Osborne Xchange</t>
  </si>
  <si>
    <t>204-478-3700</t>
  </si>
  <si>
    <t>895 Keewatin St, Winnipeg, Manitoba, R3C 0A5, Canada</t>
  </si>
  <si>
    <t>895 Keewatin Street, Winnipeg, MB R3C 0A5, Canada</t>
  </si>
  <si>
    <t xml:space="preserve">Remove and Dispose approximately 144 square feet Asbestos containing Drywall from wearhouse </t>
  </si>
  <si>
    <t>5/24/2023 8:43:00 AM</t>
  </si>
  <si>
    <t>Quad Real Property Group</t>
  </si>
  <si>
    <t>204-557-1068</t>
  </si>
  <si>
    <t>51 Roslyn Road, Winnipeg, Manitoba, R3L 0G1, Canada</t>
  </si>
  <si>
    <t>Removal of Type 1 - Asbestos containing mastic located on brick of exterior walls</t>
  </si>
  <si>
    <t>5/24/2023 2:16:00 PM</t>
  </si>
  <si>
    <t>Rakowski Cartage  Wrecking LTD.</t>
  </si>
  <si>
    <t>Bob Molter</t>
  </si>
  <si>
    <t>204-791-5464</t>
  </si>
  <si>
    <t>53 Manitou  Bay, Winnipeg, Manitoba, R3K 0V5, Canada</t>
  </si>
  <si>
    <t>53 Manitou Bay, Winnipeg, MB R3K 0V5, Canada</t>
  </si>
  <si>
    <t>R3K 0V5</t>
  </si>
  <si>
    <t>5/24/2023 2:21:00 PM</t>
  </si>
  <si>
    <t>Christopher and Kara</t>
  </si>
  <si>
    <t>204-232-2522</t>
  </si>
  <si>
    <t>110 Shamrock Dr, Winnipeg, Manitoba, R2J 3S3, Canada</t>
  </si>
  <si>
    <t>110 Shamrock Drive, Winnipeg, MB R2J 3S3, Canada</t>
  </si>
  <si>
    <t>R2J 3S3</t>
  </si>
  <si>
    <t>319 5Th Ave, Victoria Beach, Manitoba, R0E 2C0, Canada</t>
  </si>
  <si>
    <t>319 5 Avenue, Victoria Beach, MB R0E 2C0, Canada</t>
  </si>
  <si>
    <t>removal of wedge shape chimney brace as ACM</t>
  </si>
  <si>
    <t>5/24/2023 2:28:00 PM</t>
  </si>
  <si>
    <t>Barry Fogg</t>
  </si>
  <si>
    <t>204-795-4235</t>
  </si>
  <si>
    <t>426 Kingsford Ave, Winnipeg, Manitoba, R2G 0J8, Canada</t>
  </si>
  <si>
    <t>removal and disposal of approx 25 asbestos containing fittings - repair damaged fittings - remove damaged fiberglass - using type 2 procedures at 426 kingsford ave</t>
  </si>
  <si>
    <t>5/24/2023 2:32:00 PM</t>
  </si>
  <si>
    <t>30 Maclean Crescent, Winnipeg, Manitoba, R3T 2N1, Canada</t>
  </si>
  <si>
    <t>30 Maclean Crescent, Winnipeg, MB R3T 2N1, Canada</t>
  </si>
  <si>
    <t>removal and dispose of asbestos containing materials using type 3 procedures at the U of M Pembina Hall kitchen</t>
  </si>
  <si>
    <t>5/24/2023 3:56:00 PM</t>
  </si>
  <si>
    <t>7 Cedar Place, Winnipeg, Manitoba, R2H 1L5, Canada</t>
  </si>
  <si>
    <t>7 Cedar Place, Winnipeg, MB R2H 1L5, Canada</t>
  </si>
  <si>
    <t xml:space="preserve">To remove the vermiculite in the attic. To remove all the floor tiles and vinyl sheet flooring </t>
  </si>
  <si>
    <t>5/24/2023 4:37:00 PM</t>
  </si>
  <si>
    <t>Bobsled construction ltd</t>
  </si>
  <si>
    <t>204-947-3155</t>
  </si>
  <si>
    <t>1929 William Ave West, Winnipeg, Manitoba, R2R 0C1, Canada</t>
  </si>
  <si>
    <t>1929 William Avenue West, Winnipeg, MB R2R 0C1, Canada</t>
  </si>
  <si>
    <t xml:space="preserve">To remove the asbestos parging </t>
  </si>
  <si>
    <t>5/24/2023 11:05:00 PM</t>
  </si>
  <si>
    <t>Limestone Generating Station, Gilliam, Manitoba, R3C 0G8, Canada</t>
  </si>
  <si>
    <t>Limestone Generating Station, Gillam, MB R3C 0G8, Canada</t>
  </si>
  <si>
    <t>Remove and Dispose ACM Drywall from control room</t>
  </si>
  <si>
    <t>5/25/2023 7:12:00 AM</t>
  </si>
  <si>
    <t>204-232-8238</t>
  </si>
  <si>
    <t xml:space="preserve">Paul Benson </t>
  </si>
  <si>
    <t>204-989-9357</t>
  </si>
  <si>
    <t>1006-277 Wellington Cresent, Winnipeg, Manitoba, R3L 0M6, Canada</t>
  </si>
  <si>
    <t>277 Wellington Crescent #1006, Winnipeg, MB R3L 0M6, Canada</t>
  </si>
  <si>
    <t>Remove and Dispose Drywall from both sides of wall to provide access for pass threw</t>
  </si>
  <si>
    <t>5/25/2023 8:29:00 AM</t>
  </si>
  <si>
    <t>removal and disposal of asbestos containing floor tiles using type 1 procedures</t>
  </si>
  <si>
    <t>5/25/2023 10:15:00 AM</t>
  </si>
  <si>
    <t>226 Campbell St, Winnipeg, Manitoba, R3N 1B5, Canada</t>
  </si>
  <si>
    <t>226 Campbell Street, Winnipeg, MB R3N 1B5, Canada</t>
  </si>
  <si>
    <t>5/26/2023 7:56:00 AM</t>
  </si>
  <si>
    <t>551 Laxdal, Winnipeg, Manitoba, R3R 0W7, Canada</t>
  </si>
  <si>
    <t>551 Laxdal Road, Winnipeg, MB R3R 0W7, Canada</t>
  </si>
  <si>
    <t>Type 3 asbestos due to vermiculite present water damage insurance claim to affected two bedrooms - remove approx 200sqft of ceiling and vermiculite under type 3 - contain area setup NAU and adequate chambers plus shower - consultant to prep inspect as well as final air clearance - tenants live here and will not be present during abatement</t>
  </si>
  <si>
    <t>5/26/2023 8:11:00 AM</t>
  </si>
  <si>
    <t>Darrel Ens</t>
  </si>
  <si>
    <t>204-750-1056</t>
  </si>
  <si>
    <t>95 Morton Bay, Winnipeg, Manitoba, R3R 2C5, Canada</t>
  </si>
  <si>
    <t>95 Morton Bay, Winnipeg, MB R3R 2C5, Canada</t>
  </si>
  <si>
    <t>R3R 2C5</t>
  </si>
  <si>
    <t>5/26/2023 8:25:00 AM</t>
  </si>
  <si>
    <t>Ryan Nayler</t>
  </si>
  <si>
    <t>204-770-8401</t>
  </si>
  <si>
    <t xml:space="preserve">Mechanicla insulation and drywall joint compound </t>
  </si>
  <si>
    <t>5/26/2023 11:46:00 AM</t>
  </si>
  <si>
    <t>derkson plumbing</t>
  </si>
  <si>
    <t>Removal of sections of drywall to allow for plumber access</t>
  </si>
  <si>
    <t>5/26/2023 2:09:00 PM</t>
  </si>
  <si>
    <t>3172 Portage Avenue, Winnipeg, Manitoba, R3K 1C6, Canada</t>
  </si>
  <si>
    <t>3172 Portage Avenue, Winnipeg, MB R3K 1C6, Canada</t>
  </si>
  <si>
    <t>removal of drywall and exterior parging</t>
  </si>
  <si>
    <t>5/26/2023 2:42:00 PM</t>
  </si>
  <si>
    <t>1131 Notre Dame Ave, Winnipeg, Manitoba, R3E 0N4, Canada</t>
  </si>
  <si>
    <t>1131 Notre Dame Avenue, Winnipeg, MB R3E 0N4, Canada</t>
  </si>
  <si>
    <t>Mastic on duct</t>
  </si>
  <si>
    <t>5/28/2023 6:42:00 PM</t>
  </si>
  <si>
    <t>Removal of plaster and drywall of east and west walls in rooms 203C and 203D</t>
  </si>
  <si>
    <t>5/28/2023 6:50:00 PM</t>
  </si>
  <si>
    <t>5D-221 Wellinton Cres., Winnipeg, Manitoba, R3M 0A1, Canada</t>
  </si>
  <si>
    <t>221 Wellington Crescent #5D, Winnipeg, MB R3M 0A1, Canada</t>
  </si>
  <si>
    <t>Emergency type 2 drywall washroom ceiling removal because of water leak from unit above</t>
  </si>
  <si>
    <t>5/29/2023 7:28:00 AM</t>
  </si>
  <si>
    <t>32 Macklin, Winnipeg, Manitoba, R2V 2M5, Canada</t>
  </si>
  <si>
    <t>32 Macklin Avenue, Winnipeg, MB R2V 2M5, Canada</t>
  </si>
  <si>
    <t>R2V 2M5</t>
  </si>
  <si>
    <t>Removal of ACM containing vinyl on main floor</t>
  </si>
  <si>
    <t>5/29/2023 8:15:00 AM</t>
  </si>
  <si>
    <t>Tito Tuzon and Analiza Felipe</t>
  </si>
  <si>
    <t>204-899-4885</t>
  </si>
  <si>
    <t>9- 225 Doncaster St, Winnipeg, Manitoba, R3N 1X7, Canada</t>
  </si>
  <si>
    <t>225 Doncaster Street #9, Winnipeg, MB R3N 1X7, Canada</t>
  </si>
  <si>
    <t xml:space="preserve">Removal of all materials on walls and ceilings inside unit 9 dispose as ACM on type 3 precautions please accept this as a 5 day notice advise if you have any questions </t>
  </si>
  <si>
    <t>5/29/2023 11:55:00 AM</t>
  </si>
  <si>
    <t>240 Tache Ave, Winnipeg, Manitoba, R2H 1Z7, Canada</t>
  </si>
  <si>
    <t>240 Tache Avenue, Winnipeg, MB R2H 1Z7, Canada</t>
  </si>
  <si>
    <t>R2H 1Z7</t>
  </si>
  <si>
    <t>emergency removal of asbestos containing vermiculite at 240 tache ave</t>
  </si>
  <si>
    <t>5/30/2023 10:09:00 AM</t>
  </si>
  <si>
    <t>213-2510 Portage, Winnipeg, Manitoba, R3E 0W8, Canada</t>
  </si>
  <si>
    <t>2510 Portage Avenue #213, Winnipeg, MB R3E 0W8, Canada</t>
  </si>
  <si>
    <t>Removal of small amounts of drywall suspected of being ACM to accommodate wiring for DW</t>
  </si>
  <si>
    <t>5/30/2023 11:00:00 AM</t>
  </si>
  <si>
    <t>302-500 Stradbrook, Winnipeg, Manitoba, R3L 0K1, Canada</t>
  </si>
  <si>
    <t>500 Stradbrook Avenue #302, Winnipeg, MB R3L 0K1, Canada</t>
  </si>
  <si>
    <t xml:space="preserve">Emergency drywall removal of kitchen ceiling to find leak from pipes. Drywall mud compound contains Asbestos from .1 to 5%. </t>
  </si>
  <si>
    <t>5/31/2023 7:56:00 AM</t>
  </si>
  <si>
    <t>402-500 Stradbrook, Winnipeg, Manitoba, R3L 0K1, Canada</t>
  </si>
  <si>
    <t>500 Stradbrook Avenue #402, Winnipeg, MB R3L 0K1, Canada</t>
  </si>
  <si>
    <t>Emergency drywall removal in front entrance  loset to find leaking pipe. Drywall mud compound contains asbestos from .1 to 5%.</t>
  </si>
  <si>
    <t>5/31/2023 8:15:00 AM</t>
  </si>
  <si>
    <t>Hm20-2055 Noter Dame Ave, Winnipeg, Manitoba, R3H 0J9, Canada</t>
  </si>
  <si>
    <t>Remove and Dispose 80 sqft  duct insulation from the side of one AHU</t>
  </si>
  <si>
    <t>5/31/2023 11:05:00 AM</t>
  </si>
  <si>
    <t>15 Roslyn Crescent, Winnipeg, Manitoba, R3L 0H6, Canada</t>
  </si>
  <si>
    <t>15 Roslyn Crescent, Winnipeg, MB R3L 0H6, Canada</t>
  </si>
  <si>
    <t>R3L 0H6</t>
  </si>
  <si>
    <t xml:space="preserve">Asbestos abatement of stucco on garage </t>
  </si>
  <si>
    <t>5/31/2023 3:49:00 PM</t>
  </si>
  <si>
    <t>11 Balsam Pl, Winnipeg, Manitoba, R2H 1K8, Canada</t>
  </si>
  <si>
    <t>11 Balsam Place, Winnipeg, MB R2H 1K8, Canada</t>
  </si>
  <si>
    <t>R2H 1K8</t>
  </si>
  <si>
    <t>Asbestos containing plaster - type 3 removal with prep inspection of chambers and final air clearance - Owners will not be present in home during remediation and all protocol with chambers and containment and cleaning to be followed</t>
  </si>
  <si>
    <t>6/1/2023 8:06:00 AM</t>
  </si>
  <si>
    <t>Sebastien Trembley</t>
  </si>
  <si>
    <t>204-963-8079</t>
  </si>
  <si>
    <t>43 Longfellow Bay, Winnipeg, Manitoba, R3K 1H8, Canada</t>
  </si>
  <si>
    <t>43 Longfellow Bay, Winnipeg, MB R3K 1H8, Canada</t>
  </si>
  <si>
    <t>R3K 1H8</t>
  </si>
  <si>
    <t>6/1/2023 9:42:00 AM</t>
  </si>
  <si>
    <t>626 6Th St, Elgin, Manitoba, R0K 2C0, Canada</t>
  </si>
  <si>
    <t>626 Sixth Street, Elgin, MB R0K 2C0, Canada</t>
  </si>
  <si>
    <t>Type 3 - drywall abatement</t>
  </si>
  <si>
    <t>6/1/2023 9:59:00 AM</t>
  </si>
  <si>
    <t>335 Queens Ave, Brandon, Manitoba, R7A 2B9, Canada</t>
  </si>
  <si>
    <t>6/1/2023 10:04:00 AM</t>
  </si>
  <si>
    <t>Cw2 construction</t>
  </si>
  <si>
    <t>248 Elm Street, Winnipeg, Manitoba, R3M 3P2, Canada</t>
  </si>
  <si>
    <t>248 Elm Street, Winnipeg, MB R3M 3P2, Canada</t>
  </si>
  <si>
    <t>R3M 3P2</t>
  </si>
  <si>
    <t xml:space="preserve">Removal of plaster in the main floor living room second floor office and second floor den </t>
  </si>
  <si>
    <t>6/1/2023 11:54:00 AM</t>
  </si>
  <si>
    <t>100 Murray Park Rd, Winnipeg, Manitoba, R3J 3Y6, Canada</t>
  </si>
  <si>
    <t>100 Murray Park Road, Winnipeg, MB R3J 3Y6, Canada</t>
  </si>
  <si>
    <t>R3J 3Y6</t>
  </si>
  <si>
    <t>remove vermiculite from exposed cinder blocks</t>
  </si>
  <si>
    <t>6/1/2023 3:41:00 PM</t>
  </si>
  <si>
    <t>106H Sabre Street, Winnipeg, Manitoba, R3J 3T3, Canada</t>
  </si>
  <si>
    <t>106H Sabre Crescent, Winnipeg, MB R3J 3T3, Canada</t>
  </si>
  <si>
    <t>Remove asbestos vermiculite from attic</t>
  </si>
  <si>
    <t>6/2/2023 8:19:00 AM</t>
  </si>
  <si>
    <t>A Fresh Look Painting  Renovations</t>
  </si>
  <si>
    <t>901 Wayoata, Winnipeg, Manitoba, R2C 3L6, Canada</t>
  </si>
  <si>
    <t>901 Wayoata Street, Winnipeg, MB R2C 3L6, Canada</t>
  </si>
  <si>
    <t>type 3 asbestos due to DJC containing - Tile removal to walls 4 ft high in bathroom - MWI to prep inspection after setting up type 3 containment and chamber with NAU exhausting outside complete clean and final air clearance - owner not present in house during work</t>
  </si>
  <si>
    <t>6/2/2023 8:29:00 AM</t>
  </si>
  <si>
    <t>Marie Petit</t>
  </si>
  <si>
    <t>204-224-2628</t>
  </si>
  <si>
    <t>12060 Road 75 North, Stony Mountain, Manitoba, R0C 3A0, Canada</t>
  </si>
  <si>
    <t>12060 Road 75 North, Stony Mountain, MB R0C 3A0, Canada</t>
  </si>
  <si>
    <t>Repair damaged asbestos</t>
  </si>
  <si>
    <t>Magellan Aerospace Corporation</t>
  </si>
  <si>
    <t>51132 Lasalle Rd, Oakbluff, Manitoba, R0G 1N0, Canada</t>
  </si>
  <si>
    <t>51132 LaSalle Road, Oak Bluff, MB R0G 1N0, Canada</t>
  </si>
  <si>
    <t>R0G 1N0</t>
  </si>
  <si>
    <t>Asbestos containing plaster - type 3 and 2 precautions for multiple areas of home due to water damage - Type 3 to be prep and final air cleared by MWI and owners will not be present in home during work - Type 3 containment and chamber for bedroom 1 and 3 removal of ceilings complete - Type 2 containment and chambers for two areas on main floor living room and office where approximatly 40 sqft to be removed - areas to be contained removed and complete cleaned before chambers removed</t>
  </si>
  <si>
    <t>6/2/2023 9:26:00 AM</t>
  </si>
  <si>
    <t>Terrance Anseeuw</t>
  </si>
  <si>
    <t>204-261-8510</t>
  </si>
  <si>
    <t>411 Rosedale Ave, Winnipeg, Manitoba, R3L 1M1, Canada</t>
  </si>
  <si>
    <t>411 Rosedale Avenue, Winnipeg, MB R3L 1M1, Canada</t>
  </si>
  <si>
    <t>2 Seperate Type 2 Abatements of drywall for fire and water damage mitigation</t>
  </si>
  <si>
    <t>6/2/2023 9:37:00 AM</t>
  </si>
  <si>
    <t>250 Cathedral Ave, Winnipeg, Manitoba, R2W 0X5, Canada</t>
  </si>
  <si>
    <t>250 Cathedral Avenue, Winnipeg, MB R2W 0X5, Canada</t>
  </si>
  <si>
    <t>R2W 0X5</t>
  </si>
  <si>
    <t>Emergency clean up of vermiculite-possible asbestos from attic after fire damage at 250 Cathedral Ave</t>
  </si>
  <si>
    <t>6/2/2023 10:34:00 AM</t>
  </si>
  <si>
    <t>210 Osborne Street N, Winnipeg, Manitoba, R3C 1V4, Canada</t>
  </si>
  <si>
    <t>Floor tile and pipe insulation</t>
  </si>
  <si>
    <t>6/2/2023 10:51:00 AM</t>
  </si>
  <si>
    <t>Manitoba Central Service Dist One</t>
  </si>
  <si>
    <t>565 Watt St, Winnipeg, Manitoba, R3B 1J1, Canada</t>
  </si>
  <si>
    <t>565 Watt Street, Winnipeg, MB R3B 1J1, Canada</t>
  </si>
  <si>
    <t>Remove and Dispose 6 sq feet ACM Plaster and  ACM Calking</t>
  </si>
  <si>
    <t>6/2/2023 2:17:00 PM</t>
  </si>
  <si>
    <t>85 Adelaide, Winnipeg, Manitoba, R3A 0V9, Canada</t>
  </si>
  <si>
    <t>85 Adelaide Street, Winnipeg, MB R3A 0V9, Canada</t>
  </si>
  <si>
    <t>R3A 0V9</t>
  </si>
  <si>
    <t>Removal of ACM Insulation on a chimney pipe</t>
  </si>
  <si>
    <t>6/2/2023 2:31:00 PM</t>
  </si>
  <si>
    <t>Richard Evans</t>
  </si>
  <si>
    <t>204-229-2011</t>
  </si>
  <si>
    <t>Phong Diep</t>
  </si>
  <si>
    <t>6/2/2023 2:34:00 PM</t>
  </si>
  <si>
    <t xml:space="preserve">type 3 removal of 250 sqft of drywall ceiling </t>
  </si>
  <si>
    <t>6/5/2023 10:00:00 AM</t>
  </si>
  <si>
    <t xml:space="preserve">Tesseract Environment </t>
  </si>
  <si>
    <t>670 Riverwood Ave, Winnipeg, Manitoba, R3T 1K4, Canada</t>
  </si>
  <si>
    <t>670 Riverwood Avenue, Winnipeg, MB R3T 1K4, Canada</t>
  </si>
  <si>
    <t>R3T 1K4</t>
  </si>
  <si>
    <t>6/5/2023 12:21:00 PM</t>
  </si>
  <si>
    <t>Neil Mehta</t>
  </si>
  <si>
    <t>204-297-2696</t>
  </si>
  <si>
    <t>455 Campbell St, Winnipeg, Manitoba, R3N 1B8, Canada</t>
  </si>
  <si>
    <t>455 Campbell Street, Winnipeg, MB R3N 1B8, Canada</t>
  </si>
  <si>
    <t>R3N 1B8</t>
  </si>
  <si>
    <t>6/5/2023 12:25:00 PM</t>
  </si>
  <si>
    <t>Julia Witt</t>
  </si>
  <si>
    <t>204-430-4387</t>
  </si>
  <si>
    <t xml:space="preserve">Emergency type 2 glove bag removal at motor coach industries </t>
  </si>
  <si>
    <t>6/5/2023 2:04:00 PM</t>
  </si>
  <si>
    <t>Removal of plaster ceiling within C3003-1 and Southeast B-Block Crawlspace</t>
  </si>
  <si>
    <t>6/6/2023 8:42:00 AM</t>
  </si>
  <si>
    <t>University College Of The North 436 7 St E, The Pas, Manitoba, R9A 1T4, Canada</t>
  </si>
  <si>
    <t>University College Of The North, 436 7 Street East, The Pas, MB R9A 1T4, Canada</t>
  </si>
  <si>
    <t>Drywall and Pipe Wrap</t>
  </si>
  <si>
    <t>6/6/2023 11:24:00 AM</t>
  </si>
  <si>
    <t>Braden Maytwayashing</t>
  </si>
  <si>
    <t>431-374-7972</t>
  </si>
  <si>
    <t>375  383 Oakdale Dr, Winnipeg, Manitoba, R3R 0Z8, Canada</t>
  </si>
  <si>
    <t>383 Oakdale Drive #375, Winnipeg, MB R3R 0Z8, Canada</t>
  </si>
  <si>
    <t xml:space="preserve">  STUCCO and Floor Tile</t>
  </si>
  <si>
    <t>6/6/2023 12:51:00 PM</t>
  </si>
  <si>
    <t>Progressive Real Estate PRE Develop</t>
  </si>
  <si>
    <t>204-808-0450</t>
  </si>
  <si>
    <t>697 Corydon  Ave, Winnipeg, Manitoba, R3M 0W4, Canada</t>
  </si>
  <si>
    <t>697 Corydon Avenue, Winnipeg, MB R3M 0W4, Canada</t>
  </si>
  <si>
    <t>R3M 0W4</t>
  </si>
  <si>
    <t xml:space="preserve">  Stucco removal</t>
  </si>
  <si>
    <t>6/6/2023 1:03:00 PM</t>
  </si>
  <si>
    <t>Adam</t>
  </si>
  <si>
    <t>240 Centennial Cres, Melita, Manitoba, R0M 1L0, Canada</t>
  </si>
  <si>
    <t>240 Centennial Crescent, Melita, MB R0M 1L0, Canada</t>
  </si>
  <si>
    <t>Asbestos type 3 abatement on drywall</t>
  </si>
  <si>
    <t>6/6/2023 5:02:00 PM</t>
  </si>
  <si>
    <t>75 Macbell Rd, St Norbert, Manitoba, R3V 1P3, Canada</t>
  </si>
  <si>
    <t>75 Macbell Road, St Norbert, MB R3V 1P3, Canada</t>
  </si>
  <si>
    <t>R3V 1P3</t>
  </si>
  <si>
    <t xml:space="preserve">To remove all the asbestos vermiculite in the attic </t>
  </si>
  <si>
    <t>6/6/2023 11:38:00 PM</t>
  </si>
  <si>
    <t>Sherwood developments</t>
  </si>
  <si>
    <t>1 (204) 771-2277</t>
  </si>
  <si>
    <t>Asbestos containing mastic on unfinished drywall underside of overhang outside</t>
  </si>
  <si>
    <t>6/7/2023 7:43:00 AM</t>
  </si>
  <si>
    <t>58 Jaymorr Drive, Winnipeg, Manitoba, R3R 1Y1, Canada</t>
  </si>
  <si>
    <t>58 Jaymorr Drive, Winnipeg, MB R3R 1Y1, Canada</t>
  </si>
  <si>
    <t>R3R 1Y1</t>
  </si>
  <si>
    <t>Drywall and exterior purging</t>
  </si>
  <si>
    <t>6/7/2023 8:23:00 AM</t>
  </si>
  <si>
    <t>Enviro Doctors-David Ganetsky</t>
  </si>
  <si>
    <t>209 Yale Ave W, Winnipeg, Manitoba, R2C 1T9, Canada</t>
  </si>
  <si>
    <t>209 Yale Avenue West, Winnipeg, MB R2C 1T9, Canada</t>
  </si>
  <si>
    <t>R2C 1T9</t>
  </si>
  <si>
    <t>Drilling and removal of stucco Cement layer contains less than 01 percent Chrysotile asbestos        Amec Foster Sheeler report WX17760 states The exterior stucco materials were determined to be non-friable and based on the presence of 1% Chrysotile asbestos fibres in the analyzed samples is therefore not considered an ACM as defined in the Workplace Safety and Health Regulation. Workers will use wet processes or vacuum removal to control dust during the work</t>
  </si>
  <si>
    <t>6/7/2023 9:45:00 AM</t>
  </si>
  <si>
    <t>Transcona Memorial United Church</t>
  </si>
  <si>
    <t>204-222-1331</t>
  </si>
  <si>
    <t>Stephen McKendry-Smith</t>
  </si>
  <si>
    <t>204-291-6122</t>
  </si>
  <si>
    <t>Amed Foster Wheeler</t>
  </si>
  <si>
    <t xml:space="preserve">remove and dispose fiberglass board insulation with Asbestos parging cement and associated piping </t>
  </si>
  <si>
    <t>6/7/2023 11:09:00 AM</t>
  </si>
  <si>
    <t>Remove and Dispose fiberglass board insulation with Asbestos parging cement</t>
  </si>
  <si>
    <t>6/7/2023 11:22:00 AM</t>
  </si>
  <si>
    <t>8 Elk Bay, Thompson, Manitoba, R8N 1N7, Canada</t>
  </si>
  <si>
    <t>8 Elk Bay, Thompson, MB R8N 1N7, Canada</t>
  </si>
  <si>
    <t>R8N 1N7</t>
  </si>
  <si>
    <t xml:space="preserve">Remove and Dispose all attic insulation </t>
  </si>
  <si>
    <t>6/7/2023 12:13:00 PM</t>
  </si>
  <si>
    <t>Burntwood Custome Builders</t>
  </si>
  <si>
    <t>204-677-4020</t>
  </si>
  <si>
    <t>84 Pintail Cres, Thompson, Manitoba, R8N 1N7, Canada</t>
  </si>
  <si>
    <t>84 Pintail Crescent, Thompson, MB R8N 1N7, Canada</t>
  </si>
  <si>
    <t>Remove and Dispose all attic insulation</t>
  </si>
  <si>
    <t>6/7/2023 12:17:00 PM</t>
  </si>
  <si>
    <t>121 4Th Ave Se, Carman, Manitoba, R0G 0J0, Canada</t>
  </si>
  <si>
    <t>121 4 Avenue Southeast, Carman, MB R0G 0J0, Canada</t>
  </si>
  <si>
    <t>Emergency type 2 removal disposal and repair of texture coating on ceiling at Carmen Collegiate</t>
  </si>
  <si>
    <t>6/7/2023 12:48:00 PM</t>
  </si>
  <si>
    <t>Carmen Collegiate</t>
  </si>
  <si>
    <t>204-745-2001</t>
  </si>
  <si>
    <t>2 - 486 Kenaston Blvd, Winnipeg, Manitoba, R3N 1Z1, Canada</t>
  </si>
  <si>
    <t>486 Kenaston Boulevard #2, Winnipeg, MB R3N 1Z1, Canada</t>
  </si>
  <si>
    <t>6/7/2023 3:39:00 PM</t>
  </si>
  <si>
    <t>1180 Notre Dame Ave., Winnipeg, Manitoba, R3E 0P2, Canada</t>
  </si>
  <si>
    <t>1180 Notre Dame Avenue, Winnipeg, MB R3E 0P2, Canada</t>
  </si>
  <si>
    <t xml:space="preserve">Type 2 ceiling openings </t>
  </si>
  <si>
    <t>6/8/2023 8:27:00 AM</t>
  </si>
  <si>
    <t>6/8/2023 8:33:00 AM</t>
  </si>
  <si>
    <t>500 Madison Street, Winnipeg, Manitoba, R3H 0L4, Canada</t>
  </si>
  <si>
    <t>500 Madison Street, Winnipeg, MB R3H 0L4, Canada</t>
  </si>
  <si>
    <t>R3H 0L4</t>
  </si>
  <si>
    <t>Removal of ACM drywall - floor tiles and black mastic</t>
  </si>
  <si>
    <t>6/8/2023 11:41:00 AM</t>
  </si>
  <si>
    <t>Peguis Child and Family Services</t>
  </si>
  <si>
    <t>204-632-5404</t>
  </si>
  <si>
    <t>6/8/2023 11:47:00 AM</t>
  </si>
  <si>
    <t>Glove bag of acm pipe fittings and insulation</t>
  </si>
  <si>
    <t>6/8/2023 11:59:00 AM</t>
  </si>
  <si>
    <t>62 Jewett Bay, Winnipeg, Manitoba, R3R 2N1, Canada</t>
  </si>
  <si>
    <t>62 Jewett Bay, Winnipeg, MB R3R 2N1, Canada</t>
  </si>
  <si>
    <t>R3R 2N1</t>
  </si>
  <si>
    <t>6/8/2023 12:04:00 PM</t>
  </si>
  <si>
    <t>43 Bryn Mawr Road, Winnipeg, Manitoba, R3T 3K8, Canada</t>
  </si>
  <si>
    <t>43 Bryn Mawr Road, Winnipeg, MB R3T 3K8, Canada</t>
  </si>
  <si>
    <t>R3T 3K8</t>
  </si>
  <si>
    <t>Removal of acm drywall and stucco</t>
  </si>
  <si>
    <t>6/8/2023 12:09:00 PM</t>
  </si>
  <si>
    <t>778-780 Erin Street, Winnipeg, Manitoba, R3G 2W4, Canada</t>
  </si>
  <si>
    <t>780 Erin Street #778, Winnipeg, MB R3G 2W4, Canada</t>
  </si>
  <si>
    <t>R3G 2W4</t>
  </si>
  <si>
    <t>Removing asbestos paper on ducting and a room with ACM floor tile</t>
  </si>
  <si>
    <t>6/8/2023 2:30:00 PM</t>
  </si>
  <si>
    <t>Maple Leaf Consruction</t>
  </si>
  <si>
    <t>220 Enfield Cr, Winnipeg, Manitoba, R2H 1B4, Canada</t>
  </si>
  <si>
    <t>220 Enfield Crescent, Winnipeg, MB R2H 1B4, Canada</t>
  </si>
  <si>
    <t>Removing asbestos insulation from a residential boiler</t>
  </si>
  <si>
    <t>6/8/2023 4:18:00 PM</t>
  </si>
  <si>
    <t>904-246 Roslyn Rd., Winnipeg, Manitoba, R2M 2T4, Canada</t>
  </si>
  <si>
    <t>246 Roslyn Road #904, Winnipeg, MB R2M 2T4, Canada</t>
  </si>
  <si>
    <t>Emergency type 2 drywall removal because of air conditioner from unit above</t>
  </si>
  <si>
    <t>6/9/2023 7:29:00 AM</t>
  </si>
  <si>
    <t>204-960-6905</t>
  </si>
  <si>
    <t>30 Academy Road- Anola, Anola, Manitoba, R0E 0A0, Canada</t>
  </si>
  <si>
    <t>30 Academy Road, Anola, MB R0E 0A0, Canada</t>
  </si>
  <si>
    <t>Type 3 abatement required due to water loss- principals office bathroom- and health room were afftected- lower 2 ft in those areas will be removed under the scope provided by Pinchin Ltd</t>
  </si>
  <si>
    <t>6/9/2023 2:06:00 PM</t>
  </si>
  <si>
    <t>3 Bryn Mawr Rd, Winnipeg, Manitoba, R3T 3K8, Canada</t>
  </si>
  <si>
    <t>3 Bryn Mawr Road, Winnipeg, MB R3T 3K8, Canada</t>
  </si>
  <si>
    <t>Emergency drywall removal and clean up of ceilings that flooded and fell from leaking pipe contains asbestos in the drywall mud compound from .1 to 5%.</t>
  </si>
  <si>
    <t>6/9/2023 7:02:00 PM</t>
  </si>
  <si>
    <t>Darcy Rintoul, Portage La Prairie, Manitoba, R0H 0S0, Canada</t>
  </si>
  <si>
    <t>Darcy Rintoul, Portage la Prairie, MB R0H 0S0, Canada</t>
  </si>
  <si>
    <t>R0H 0S0</t>
  </si>
  <si>
    <t>Removal of ACM containing sheet vinyl in 2 hallway closets on the main floor as well as 2 foot drywall cuts on ACM drywall in main floor bathroom</t>
  </si>
  <si>
    <t>6/9/2023 7:11:00 PM</t>
  </si>
  <si>
    <t>Darcy Rintoul</t>
  </si>
  <si>
    <t>204-293-2790</t>
  </si>
  <si>
    <t>1506 Ross Ave West, Winnipeg, Manitoba, R3E 1E3, Canada</t>
  </si>
  <si>
    <t>1506 Ross Avenue West, Winnipeg, MB R3E 1E3, Canada</t>
  </si>
  <si>
    <t>R3E 1E3</t>
  </si>
  <si>
    <t>To remove asbestos drywall compound and floor tiles</t>
  </si>
  <si>
    <t>6/12/2023 12:00:00 AM</t>
  </si>
  <si>
    <t>We will be removing vermiculite out of the attic space of the house using full type 3 operations</t>
  </si>
  <si>
    <t>6/12/2023 8:26:00 AM</t>
  </si>
  <si>
    <t>1586 Wall St, Winnipeg, Manitoba, R3E 2S4, Canada</t>
  </si>
  <si>
    <t>1586 Wall Street, Winnipeg, MB R3E 2S4, Canada</t>
  </si>
  <si>
    <t>Type 3 abatement required due to possible vermiculite left from previous contractor- removal of drywall ceiling and insulation above it in the closet area</t>
  </si>
  <si>
    <t>6/12/2023 8:40:00 AM</t>
  </si>
  <si>
    <t>Prairie Enviro</t>
  </si>
  <si>
    <t>297 Barlet Ave, Winnipeg, Manitoba, R3L 0Z7, Canada</t>
  </si>
  <si>
    <t>297 Bartlet Avenue, Winnipeg, MB R3L 0Z7, Canada</t>
  </si>
  <si>
    <t>R3L 0Z7</t>
  </si>
  <si>
    <t xml:space="preserve">type 3 ACM abatement  Plaster removal on the interior walls and small amount of pipe wraps and small bathroom vinyl flooring    </t>
  </si>
  <si>
    <t>6/12/2023 10:15:00 AM</t>
  </si>
  <si>
    <t>511-700 Setter, Winnipeg, Manitoba, R2Y 0L5, Canada</t>
  </si>
  <si>
    <t>700 Setter Street #511, Winnipeg, MB R2Y 0L5, Canada</t>
  </si>
  <si>
    <t>Removal of small amounts of drywall suspected of being ACM to wire DWasher</t>
  </si>
  <si>
    <t>6/12/2023 10:49:00 AM</t>
  </si>
  <si>
    <t>1128 Dudley Avenue, Winnipeg, Manitoba, R3M 1S8, Canada</t>
  </si>
  <si>
    <t>1128 Dudley Avenue, Winnipeg, MB R3M 1S8, Canada</t>
  </si>
  <si>
    <t>R3M 1S8</t>
  </si>
  <si>
    <t>6/12/2023 11:14:00 AM</t>
  </si>
  <si>
    <t>83 Vivian Avenue, Winnipeg, Manitoba, R3E 2K7, Canada</t>
  </si>
  <si>
    <t>83 Vivian Avenue, Winnipeg, MB R3E 2K7, Canada</t>
  </si>
  <si>
    <t xml:space="preserve">Asbestos abatement of Drywall and linoleum and 9x9 tile </t>
  </si>
  <si>
    <t>6/12/2023 11:27:00 AM</t>
  </si>
  <si>
    <t>Various Houses Within The Town Of Flin Flon, Flin Flon, Manitoba, R8A 0B7, Canada</t>
  </si>
  <si>
    <t>Various Houses Within The Town Of, Flin Flon, MB R8A 0B7, Canada</t>
  </si>
  <si>
    <t>R8A 0B7</t>
  </si>
  <si>
    <t xml:space="preserve">8 Evans Av- 9 Boam Av -2 Fifth Av-71 North Av- 11 Hapnot St- 19 Church St- 324 Queen St- 196 Centre St- 99 Green St- 245 Green St- 10 Ross St- 113 Manitoba Av- 112 Wallace Av- 114 Wallace- 4 Hiawatha Av- 11 Jones St  A few houses have drywall a few vermiculite and the rest type 1 flooring                                                                                   </t>
  </si>
  <si>
    <t>6/12/2023 1:56:00 PM</t>
  </si>
  <si>
    <t>Removal of vermiculite in block above door</t>
  </si>
  <si>
    <t>6/12/2023 2:08:00 PM</t>
  </si>
  <si>
    <t>116 Fifth Avenue, Winnipeg, Manitoba, R2M 0B2, Canada</t>
  </si>
  <si>
    <t>116 Fifth Avenue, Winnipeg, MB R2M 0B2, Canada</t>
  </si>
  <si>
    <t>R2M 0B2</t>
  </si>
  <si>
    <t xml:space="preserve">Asbestos abatement of Tan floor tile and Vinyl and Vent wrap </t>
  </si>
  <si>
    <t>6/12/2023 3:10:00 PM</t>
  </si>
  <si>
    <t>17 Selkirk Ave, Thompson, Manitoba, R8N 1M3, Canada</t>
  </si>
  <si>
    <t>17 Selkirk Avenue, Thompson, MB R8N 1M3, Canada</t>
  </si>
  <si>
    <t>Bulk removal</t>
  </si>
  <si>
    <t>6/12/2023 4:33:00 PM</t>
  </si>
  <si>
    <t>Leo's Home Decorating Ltd.</t>
  </si>
  <si>
    <t>Leo's Home Decorating Ltd</t>
  </si>
  <si>
    <t>64 Gertie St, Winnipeg, Manitoba, R3A 1B4, Canada</t>
  </si>
  <si>
    <t>64 Gertie Street, Winnipeg, MB R3A 1B4, Canada</t>
  </si>
  <si>
    <t>R3A 1B4</t>
  </si>
  <si>
    <t xml:space="preserve">PLEASE CONSIDER THIS AS A RUSH NOTICE. Asbestos abatement 2nd floor bathroom - drywall   compound.  </t>
  </si>
  <si>
    <t>6/12/2023 5:02:00 PM</t>
  </si>
  <si>
    <t>Marcio Domingues</t>
  </si>
  <si>
    <t>204-590-6929</t>
  </si>
  <si>
    <t>963 Martin Ave E, Winnipeg, Manitoba, R2L 1A1, Canada</t>
  </si>
  <si>
    <t>963 Martin Avenue East, Winnipeg, MB R2L 1A1, Canada</t>
  </si>
  <si>
    <t>R2L 1A1</t>
  </si>
  <si>
    <t>6/13/2023 12:32:00 PM</t>
  </si>
  <si>
    <t>Joan Swain</t>
  </si>
  <si>
    <t>204-996-7167</t>
  </si>
  <si>
    <t>84 Risbey Cres, Winnipeg, Manitoba, R2Y 1M4, Canada</t>
  </si>
  <si>
    <t>84 Risbey Crescent, Winnipeg, MB R2Y 1M4, Canada</t>
  </si>
  <si>
    <t xml:space="preserve">Remove Garage exterior stucco around the overhead door for framing will install type 3 chambers for the demo as per ttype 3 procedures   </t>
  </si>
  <si>
    <t>6/13/2023 2:13:00 PM</t>
  </si>
  <si>
    <t>CHRISTIE MARIELLE  Kim</t>
  </si>
  <si>
    <t>204-509-9805</t>
  </si>
  <si>
    <t>MVI Consultant (Scott P)</t>
  </si>
  <si>
    <t>656 St MaryÃ¿Ã½s, Winnipeg, Manitoba, R2M 3M4, Canada</t>
  </si>
  <si>
    <t>656 St MaryÃ¿Ã½s, Winnipeg, MB R2M 3M4, Canada</t>
  </si>
  <si>
    <t xml:space="preserve">To remove all the asbestos containing stucco and floor tiles </t>
  </si>
  <si>
    <t>6/13/2023 11:24:00 PM</t>
  </si>
  <si>
    <t xml:space="preserve">Mould  Asbestos Kings </t>
  </si>
  <si>
    <t>933 Somerset, Winnipeg, Manitoba, R3T 1E8, Canada</t>
  </si>
  <si>
    <t>933 Somerset Avenue, Winnipeg, MB R3T 1E8, Canada</t>
  </si>
  <si>
    <t>R3T 1E8</t>
  </si>
  <si>
    <t xml:space="preserve">To remove all the vinyl sheet flooring in the kitchen and asbestos paper wrap around the mechanical ducts </t>
  </si>
  <si>
    <t>6/13/2023 11:32:00 PM</t>
  </si>
  <si>
    <t>Bluestone homes</t>
  </si>
  <si>
    <t>204-955-9533</t>
  </si>
  <si>
    <t>907-444 Kennedy Street, Winnipeg, Manitoba, R3B 2Z1, Canada</t>
  </si>
  <si>
    <t>444 Kennedy Street #907, Winnipeg, MB R3B 2Z1, Canada</t>
  </si>
  <si>
    <t>R3B 2Z1</t>
  </si>
  <si>
    <t xml:space="preserve">DJC - exhaust through window </t>
  </si>
  <si>
    <t>6/14/2023 7:08:00 AM</t>
  </si>
  <si>
    <t>removal and disposal of asbestos containing pipe insulation using type 1 procedures at the Centennial Concert Hall</t>
  </si>
  <si>
    <t>6/14/2023 8:40:00 AM</t>
  </si>
  <si>
    <t>WSP Global</t>
  </si>
  <si>
    <t>204-477-6650</t>
  </si>
  <si>
    <t>Mb-325, Hodgson, Nb, R0C 1N0, Canada</t>
  </si>
  <si>
    <t>Cut out two foot by two foot hole in drywall ceilings for access doors</t>
  </si>
  <si>
    <t>6/14/2023 9:36:00 AM</t>
  </si>
  <si>
    <t>20 Moore Ave, Winnipeg, Manitoba, R2M 2C1, Canada</t>
  </si>
  <si>
    <t>20 Moore Avenue, Winnipeg, MB R2M 2C1, Canada</t>
  </si>
  <si>
    <t>R2M 2C1</t>
  </si>
  <si>
    <t>Type 3 abatement required due to fire damage in kitchen area- Ceiling walls and flooring to be removed- Pinchin will perform pre and post inspections and clearances</t>
  </si>
  <si>
    <t>6/14/2023 9:48:00 AM</t>
  </si>
  <si>
    <t>2853 Henderson Highway, East St. Paul, Manitoba, R2E 0C5, Canada</t>
  </si>
  <si>
    <t>2853 Henderson Highway, East St. Paul, MB R2E 0C5, Canada</t>
  </si>
  <si>
    <t>R2E 0C5</t>
  </si>
  <si>
    <t xml:space="preserve">Asbestos abatement Drywall and Vinyl tile and Stucco </t>
  </si>
  <si>
    <t>6/14/2023 11:09:00 AM</t>
  </si>
  <si>
    <t>232 Lanark Street, Winnipeg, Manitoba, R3N 1L2, Canada</t>
  </si>
  <si>
    <t>232 Lanark Street, Winnipeg, MB R3N 1L2, Canada</t>
  </si>
  <si>
    <t>R3N 1L2</t>
  </si>
  <si>
    <t xml:space="preserve">Asbestos abatement of Aerosol Pipe wrap and tile </t>
  </si>
  <si>
    <t>6/14/2023 11:14:00 AM</t>
  </si>
  <si>
    <t>480  482 Martin Ave W, Winnipeg, Manitoba, R2L 0C3, Canada</t>
  </si>
  <si>
    <t>482 Martin Avenue West #480, Winnipeg, MB R2L 0C3, Canada</t>
  </si>
  <si>
    <t>Second Floor ceiling and insulation to be removed complete after roof leak - emergency basis as ceilings are beginning to collapse - Containment chambers and shower to be installed on main floor to separate main floor from second floor- Negative air unit to be installed on second floor - exhaust out of bedroom window -  Remove  dispose of drywall - asbestos present in stipple and joint compound - clean containment and all flat surfaces complete following remediation - daily pressure monitoring - Units have been vacated - encapsulate complete - final air sample to be collected - dismantle containment following clearance</t>
  </si>
  <si>
    <t>6/14/2023 1:40:00 PM</t>
  </si>
  <si>
    <t>204-291-9626</t>
  </si>
  <si>
    <t>Um Uc 112  65 Chancellors Circle, Winnipeg, Manitoba, R3T 2N2, Canada</t>
  </si>
  <si>
    <t>Um, 65 Chancellors Circle Uc 112, Winnipeg, MB R3T 2N2, Canada</t>
  </si>
  <si>
    <t>asbestos containing mastic and parging  mechanical insulation  drywall joint compound</t>
  </si>
  <si>
    <t>6/14/2023 3:33:00 PM</t>
  </si>
  <si>
    <t>Um Allen 243A  30A Sifton Road, Winnipeg, Manitoba, R3T 2N2, Canada</t>
  </si>
  <si>
    <t>Um Allen, 30A Sifton Road #243A, Winnipeg, MB R3T 2N2, Canada</t>
  </si>
  <si>
    <t>textured plaster and duct with mastic</t>
  </si>
  <si>
    <t>6/14/2023 3:37:00 PM</t>
  </si>
  <si>
    <t>12 Dafoe Rd, Winnipeg, Manitoba, R3T 2N2, Canada</t>
  </si>
  <si>
    <t>Mastic on ducting transite panels in hoods and vinyl floor tiles</t>
  </si>
  <si>
    <t>6/14/2023 5:52:00 PM</t>
  </si>
  <si>
    <t>82 Penfold Cr, Winnipeg, Manitoba, R2J 1S5, Canada</t>
  </si>
  <si>
    <t>82 Penfold Crescent, Winnipeg, MB R2J 1S5, Canada</t>
  </si>
  <si>
    <t>R2J 1S5</t>
  </si>
  <si>
    <t>Texture removal with possibility of disturbing asbestos containing joint compund</t>
  </si>
  <si>
    <t>6/15/2023 7:39:00 AM</t>
  </si>
  <si>
    <t>660 Berry St, Winnipeg, Manitoba, R3H 0S5, Canada</t>
  </si>
  <si>
    <t>660 Berry Street, Winnipeg, MB R3H 0S5, Canada</t>
  </si>
  <si>
    <t>R3H 0S5</t>
  </si>
  <si>
    <t>6/15/2023 10:35:00 AM</t>
  </si>
  <si>
    <t>23 Selkirk Ave, Thompson, Manitoba, R8N 2A5, Canada</t>
  </si>
  <si>
    <t>23 Selkirk Avenue, Thompson, MB R8N 2A5, Canada</t>
  </si>
  <si>
    <t>R8N 2A5</t>
  </si>
  <si>
    <t>Possible removal of 4x4 section of drywall next to bank vault if door does not open</t>
  </si>
  <si>
    <t>6/15/2023 12:05:00 PM</t>
  </si>
  <si>
    <t>Winmar Property Restoration Special</t>
  </si>
  <si>
    <t>204.452.0983</t>
  </si>
  <si>
    <t>55 Curry Place, Winnipeg, Manitoba, R3T 2M6, Canada</t>
  </si>
  <si>
    <t>55 Curry Place, Winnipeg, MB R3T 2M6, Canada</t>
  </si>
  <si>
    <t>Vinyl floor tile and mastic on duct</t>
  </si>
  <si>
    <t>6/15/2023 12:27:00 PM</t>
  </si>
  <si>
    <t>St. Anthony'S Hospital-67 1St Street West, The Pas, Manitoba, R9A 1K4, Canada</t>
  </si>
  <si>
    <t>St. Anthony'S Hospital, 67 1 Street West, The Pas, MB R9A 1K4, Canada</t>
  </si>
  <si>
    <t>Cement pipe removal</t>
  </si>
  <si>
    <t>6/15/2023 2:43:00 PM</t>
  </si>
  <si>
    <t>242 Bonner Ave, Winnipeg, Manitoba, R2G 1B2, Canada</t>
  </si>
  <si>
    <t>242 Bonner Avenue, Winnipeg, MB R2G 1B2, Canada</t>
  </si>
  <si>
    <t>R2G 1B2</t>
  </si>
  <si>
    <t>Removal of ACM containing vinyl in main floor kitchen and dining room</t>
  </si>
  <si>
    <t>6/15/2023 4:01:00 PM</t>
  </si>
  <si>
    <t>Susan Smith</t>
  </si>
  <si>
    <t>204-782-4380</t>
  </si>
  <si>
    <t>102-230 Roslyn Road, Winnipeg, Manitoba, R3L 0H1, Canada</t>
  </si>
  <si>
    <t>230 Roslyn Road #102, Winnipeg, MB R3L 0H1, Canada</t>
  </si>
  <si>
    <t>Removal of a  wall in the bathroom to inspect plumbing.  Drywall mud compound contains asbestos from .1 to 5%.</t>
  </si>
  <si>
    <t>6/15/2023 10:08:00 PM</t>
  </si>
  <si>
    <t xml:space="preserve">Remove and Dispose all Ceiling and tracking all loose flaking ACM containing paint on all office walls hepa vac all surfaces and wash all mould staining </t>
  </si>
  <si>
    <t>6/16/2023 10:42:00 AM</t>
  </si>
  <si>
    <t>manitoba Hydro</t>
  </si>
  <si>
    <t>120-479-4584</t>
  </si>
  <si>
    <t>374 Home, Winnipeg, Manitoba, R3G 1X4, Canada</t>
  </si>
  <si>
    <t>374 Home Street, Winnipeg, MB R3G 1X4, Canada</t>
  </si>
  <si>
    <t>R3G 1X4</t>
  </si>
  <si>
    <t xml:space="preserve">Removing all the drywall and popcorn ceiling </t>
  </si>
  <si>
    <t>6/16/2023 11:55:00 AM</t>
  </si>
  <si>
    <t>Zachary Derksen</t>
  </si>
  <si>
    <t>204-952-5072</t>
  </si>
  <si>
    <t>Yonaton Renovation  Demolition LTD</t>
  </si>
  <si>
    <t xml:space="preserve">Darian Simmonds </t>
  </si>
  <si>
    <t>192 2 Avenue North, Winnipeg, Manitoba, R0C 3Z0, Canada</t>
  </si>
  <si>
    <t>192 2 Avenue North, Winnipeg, MB R0C 3Z0, Canada</t>
  </si>
  <si>
    <t>R0C 3Z0</t>
  </si>
  <si>
    <t>Removal of acm pipe wrap and drywall</t>
  </si>
  <si>
    <t>6/16/2023 1:33:00 PM</t>
  </si>
  <si>
    <t>Lowe Mechanical Services LTD</t>
  </si>
  <si>
    <t>Removal of acm pipe insulation</t>
  </si>
  <si>
    <t>6/16/2023 1:40:00 PM</t>
  </si>
  <si>
    <t>6/16/2023 2:39:00 PM</t>
  </si>
  <si>
    <t>420 Main St, Selkirk, Manitoba, R1A 1V3, Canada</t>
  </si>
  <si>
    <t>420 Main Street, Selkirk, MB R1A 1V3, Canada</t>
  </si>
  <si>
    <t xml:space="preserve">Emergency ACM drywall </t>
  </si>
  <si>
    <t>6/16/2023 3:47:00 PM</t>
  </si>
  <si>
    <t>VCT contains asbestos from 1 to 5% in the flooring.</t>
  </si>
  <si>
    <t>6/17/2023 5:36:00 PM</t>
  </si>
  <si>
    <t>37 D'Arcy Dr, Winnipeg, Manitoba, R3T 2K5, Canada</t>
  </si>
  <si>
    <t>37 D'Arcy Drive, Winnipeg, MB R3T 2K5, Canada</t>
  </si>
  <si>
    <t>R3T 2K5</t>
  </si>
  <si>
    <t>Type 3 drywall celing removal for emergency water damage mitigation</t>
  </si>
  <si>
    <t>6/18/2023 7:50:00 PM</t>
  </si>
  <si>
    <t>1250 Beaumont St, Winnipeg, Manitoba, R3Y 1G4, Canada</t>
  </si>
  <si>
    <t>1250 Beaumont Street, Winnipeg, MB R3Y 1G4, Canada</t>
  </si>
  <si>
    <t>Remove and Dispose Asbestos Duct Insulation from two pieces of ducting in Gymnasium Storage Room</t>
  </si>
  <si>
    <t>6/19/2023 8:21:00 AM</t>
  </si>
  <si>
    <t>Pembina trails school division</t>
  </si>
  <si>
    <t>Um Allen 243A  30A Sifton Road, Winnipeg, Manitoba, R3E 1B4, Canada</t>
  </si>
  <si>
    <t>Um Allen, 30A Sifton Road #243A, Winnipeg, MB R3E 1B4, Canada</t>
  </si>
  <si>
    <t>6/19/2023 9:44:00 AM</t>
  </si>
  <si>
    <t>asbestos containing mastic and parging  mechanical insulation  drywall joint compount</t>
  </si>
  <si>
    <t>6/19/2023 10:12:00 AM</t>
  </si>
  <si>
    <t>2603-55 Nassau St N, Winnipeg, Manitoba, R3L 2G8, Canada</t>
  </si>
  <si>
    <t>55 Nassau Street North #2603, Winnipeg, MB R3L 2G8, Canada</t>
  </si>
  <si>
    <t>Type II DJC - 2 foot drywall cuts from bathroom and hallway areas</t>
  </si>
  <si>
    <t>6/19/2023 12:50:00 PM</t>
  </si>
  <si>
    <t xml:space="preserve">Remove and Dispose Asbestos Pipe Insulation fron steam line </t>
  </si>
  <si>
    <t>6/19/2023 3:35:00 PM</t>
  </si>
  <si>
    <t>31 Macoun Pl, Winnipeg, Manitoba, R2C 4C7, Canada</t>
  </si>
  <si>
    <t>31 Macoun Place, Winnipeg, MB R2C 4C7, Canada</t>
  </si>
  <si>
    <t>R2C 4C7</t>
  </si>
  <si>
    <t>Removal of walls with asbestos drywall joint compound on the main floor</t>
  </si>
  <si>
    <t>6/19/2023 3:51:00 PM</t>
  </si>
  <si>
    <t>Vinyl floor tiles caulking duct mastic drywall joint compound on L300 of Education building</t>
  </si>
  <si>
    <t>6/19/2023 6:27:00 PM</t>
  </si>
  <si>
    <t>Remove the Plaster ceiling under the canopy starting July 4 and remove window caulking July 25</t>
  </si>
  <si>
    <t>6/19/2023 10:09:00 PM</t>
  </si>
  <si>
    <t>467 Park Blvd E, Winnipeg, Manitoba, R3P 0H2, Canada</t>
  </si>
  <si>
    <t>467 Park Boulevard East, Winnipeg, MB R3P 0H2, Canada</t>
  </si>
  <si>
    <t>6/20/2023 8:11:00 AM</t>
  </si>
  <si>
    <t>Riverwood Construction</t>
  </si>
  <si>
    <t>204-284-6374</t>
  </si>
  <si>
    <t xml:space="preserve">mastic on q deck </t>
  </si>
  <si>
    <t>6/20/2023 1:17:00 PM</t>
  </si>
  <si>
    <t>langreen construction</t>
  </si>
  <si>
    <t>204-955-5417</t>
  </si>
  <si>
    <t>Swpcc, Winnipeg, Manitoba, R3B 1J1, Canada</t>
  </si>
  <si>
    <t>Swpcc, Winnipeg, MB R3B 1J1, Canada</t>
  </si>
  <si>
    <t xml:space="preserve"> Emergency remove and Dispose 18 inches x 18 inches  asbestos coated duct insulation</t>
  </si>
  <si>
    <t>6/20/2023 2:30:00 PM</t>
  </si>
  <si>
    <t>204-451-2537</t>
  </si>
  <si>
    <t>208 Yale Avenue East, Winnipeg, Manitoba, R2C 0J2, Canada</t>
  </si>
  <si>
    <t>208 Yale Avenue East, Winnipeg, MB R2C 0J2, Canada</t>
  </si>
  <si>
    <t>R2C 0J2</t>
  </si>
  <si>
    <t xml:space="preserve">Asbestos abatement of DJC and Paper duct wrap and Vinyl floor tile </t>
  </si>
  <si>
    <t>6/20/2023 3:50:00 PM</t>
  </si>
  <si>
    <t>Veritas Developments</t>
  </si>
  <si>
    <t>1086 Main St, Winnipeg, Manitoba, R2W 5J3, Canada</t>
  </si>
  <si>
    <t>1086 Main Street, Winnipeg, MB R2W 5J3, Canada</t>
  </si>
  <si>
    <t>R2W 5J3</t>
  </si>
  <si>
    <t xml:space="preserve">Clean up and removal of burnt building materials that contains asbestos form .1 to 5% in the drywall mud compound. </t>
  </si>
  <si>
    <t>6/20/2023 3:56:00 PM</t>
  </si>
  <si>
    <t>2202- 65 Swindon Way, Winnipeg, Manitoba, R3P 0T8, Canada</t>
  </si>
  <si>
    <t>65 Swindon Way #2202, Winnipeg, MB R3P 0T8, Canada</t>
  </si>
  <si>
    <t>Removal of drywall 12ft Ã¿Ã½ 2ft that contains asbestos in the drywall mud compound. From  .1 to 5%.</t>
  </si>
  <si>
    <t>6/20/2023 4:04:00 PM</t>
  </si>
  <si>
    <t>14 Loraine St, Winnipeg, Manitoba, R2M 0K4, Canada</t>
  </si>
  <si>
    <t>14 Loraine Street, Winnipeg, MB R2M 0K4, Canada</t>
  </si>
  <si>
    <t>R2M 0K4</t>
  </si>
  <si>
    <t xml:space="preserve">To remove all the asbestos floor tiles. To remove all the asbestos paper wrap. To remove all the asbestos pink drywall with compound. </t>
  </si>
  <si>
    <t>6/20/2023 9:58:00 PM</t>
  </si>
  <si>
    <t>Trikor builders</t>
  </si>
  <si>
    <t>204-782-0908</t>
  </si>
  <si>
    <t>330 Mountain Rd, Dauphin, Manitoba, R7N 2V6, Canada</t>
  </si>
  <si>
    <t>Type 3 asbestos abatement drywall removal for ducting install</t>
  </si>
  <si>
    <t>6/21/2023 7:33:00 AM</t>
  </si>
  <si>
    <t>465 Narin Ave., Winnipeg, Manitoba, R2L 0X1, Canada</t>
  </si>
  <si>
    <t>465 Nairn Avenue, Winnipeg, MB R2L 0X1, Canada</t>
  </si>
  <si>
    <t>R2L 0X1</t>
  </si>
  <si>
    <t>6/21/2023 1:25:00 PM</t>
  </si>
  <si>
    <t>294 Bertrand  St., Winnipeg, Manitoba, R2H 0N7, Canada</t>
  </si>
  <si>
    <t xml:space="preserve">Type 2 precautions for drilling holes in vermiculite containing block wall with hepa attachment </t>
  </si>
  <si>
    <t>6/21/2023 2:16:00 PM</t>
  </si>
  <si>
    <t>Remove VFT in rooms 170 and 236  Glove bag elbows on piping in room 170</t>
  </si>
  <si>
    <t>6/21/2023 2:50:00 PM</t>
  </si>
  <si>
    <t>482 Dowling Ave, Winnipeg, Manitoba, R2C 3J9, Canada</t>
  </si>
  <si>
    <t>482 Dowling Avenue East, Winnipeg, MB R2C 3J9, Canada</t>
  </si>
  <si>
    <t>TYPE 2 EXTERIOR STUCCO REMOVAL ON AN OLD GARAGE</t>
  </si>
  <si>
    <t>6/22/2023 8:18:00 AM</t>
  </si>
  <si>
    <t>796 Spruce Street, Winnipeg, Manitoba, R3G 2Z6, Canada</t>
  </si>
  <si>
    <t>796 Spruce Street, Winnipeg, MB R3G 2Z6, Canada</t>
  </si>
  <si>
    <t>R3G 2Z6</t>
  </si>
  <si>
    <t xml:space="preserve">TYPE 2 EXTERIOR STUCCO REMOVAL </t>
  </si>
  <si>
    <t>6/22/2023 8:25:00 AM</t>
  </si>
  <si>
    <t>443 St Jean Baptiste Street, Winnipeg, Manitoba, R2H 2X6, Canada</t>
  </si>
  <si>
    <t>443 Saint Jean Baptiste Street, Winnipeg, MB R2H 2X6, Canada</t>
  </si>
  <si>
    <t>TYPE 2 EXTERIOR STUCCO REMOVAL</t>
  </si>
  <si>
    <t>6/22/2023 8:30:00 AM</t>
  </si>
  <si>
    <t>175 Whitegates Crest, Winnipeg, Manitoba, R3K 1L1, Canada</t>
  </si>
  <si>
    <t>175 Whitegates Crescent, Winnipeg, MB R3K 1L1, Canada</t>
  </si>
  <si>
    <t>R3K 1L1</t>
  </si>
  <si>
    <t>6/22/2023 8:33:00 AM</t>
  </si>
  <si>
    <t>701 Fleming Ave, Winnipeg, Manitoba, R2K 1V4, Canada</t>
  </si>
  <si>
    <t>701 Fleming Avenue, Winnipeg, MB R2K 1V4, Canada</t>
  </si>
  <si>
    <t>R2K 1V4</t>
  </si>
  <si>
    <t>TYPE 2 EXTERIOR STUCCO REMOVAL ON A GARAGE</t>
  </si>
  <si>
    <t>6/22/2023 8:37:00 AM</t>
  </si>
  <si>
    <t>1313 Dudley Crest, Winnipeg, Manitoba, R3M 1P1, Canada</t>
  </si>
  <si>
    <t>1313 Dudley Crescent, Winnipeg, MB R3M 1P1, Canada</t>
  </si>
  <si>
    <t>R3M 1P1</t>
  </si>
  <si>
    <t>6/22/2023 8:40:00 AM</t>
  </si>
  <si>
    <t>452 Roberta Ave, Winnipeg, Manitoba, R2K 0K6, Canada</t>
  </si>
  <si>
    <t>452 Roberta Avenue, Winnipeg, MB R2K 0K6, Canada</t>
  </si>
  <si>
    <t>TYPE 2 EXTIROR STUCCO REMOVAL ON AN OLD DETACHED GARAGE</t>
  </si>
  <si>
    <t>6/22/2023 8:42:00 AM</t>
  </si>
  <si>
    <t>124 Harrow St, Winnipeg, Manitoba, R3M 2Y9, Canada</t>
  </si>
  <si>
    <t>124 Harrow Street, Winnipeg, MB R3M 2Y9, Canada</t>
  </si>
  <si>
    <t>R3M 2Y9</t>
  </si>
  <si>
    <t>6/22/2023 10:57:00 AM</t>
  </si>
  <si>
    <t>494 Jarvis Ave., Winnipeg, Manitoba, R2W 3A9, Canada</t>
  </si>
  <si>
    <t>6/22/2023 1:18:00 PM</t>
  </si>
  <si>
    <t>1848 Portage Avenue, Winnipeg, Manitoba, R3J 0G9, Canada</t>
  </si>
  <si>
    <t>1848 Portage Avenue, Winnipeg, MB R3J 0G9, Canada</t>
  </si>
  <si>
    <t>R3J 0G9</t>
  </si>
  <si>
    <t>Asbestos removal of the Transite Panels for vacant southwest tenant space Poly the interior walls and flooring then install negative air units and build champers on the outside for bag out and changing. Treating as Type 2 using hand tools and removing by hand. Asbestos removal-Floor tile in the bathroom using hand scrapers and misting with water Type 1 Hepa Vac will be used for both.</t>
  </si>
  <si>
    <t>6/22/2023 3:36:00 PM</t>
  </si>
  <si>
    <t>R.En Demolition and Landscaping</t>
  </si>
  <si>
    <t xml:space="preserve">Remove tub surround tile and drywall - asbestos in the joint compound </t>
  </si>
  <si>
    <t>6/23/2023 7:40:00 AM</t>
  </si>
  <si>
    <t>395 Morley Avenue, Winnipeg, Manitoba, R3L 0Y7, Canada</t>
  </si>
  <si>
    <t>395 Morley Avenue, Winnipeg, MB R3L 0Y7, Canada</t>
  </si>
  <si>
    <t>R3L 0Y7</t>
  </si>
  <si>
    <t>Vermiculite removal and clean-up and plaster removal</t>
  </si>
  <si>
    <t>6/23/2023 2:20:00 PM</t>
  </si>
  <si>
    <t>Arete Holdings Group</t>
  </si>
  <si>
    <t>204-800-4901</t>
  </si>
  <si>
    <t>Office</t>
  </si>
  <si>
    <t>204-291-5001</t>
  </si>
  <si>
    <t>6/23/2023 2:36:00 PM</t>
  </si>
  <si>
    <t>LRSD- JH Bruns</t>
  </si>
  <si>
    <t>204-257-2828</t>
  </si>
  <si>
    <t>59C Apple Ln, Winnipeg, Manitoba, R2Y 2G9, Canada</t>
  </si>
  <si>
    <t>59C Apple Lane, Winnipeg, MB R2Y 2G9, Canada</t>
  </si>
  <si>
    <t>R2Y 2G9</t>
  </si>
  <si>
    <t>Removal of drywall compound that contains asbestos in it  grom .1 t %</t>
  </si>
  <si>
    <t>6/24/2023 2:31:00 PM</t>
  </si>
  <si>
    <t>244 Martin Avenue W, Winnipeg, Manitoba, R2L 0B8, Canada</t>
  </si>
  <si>
    <t>244 Martin Avenue West, Winnipeg, MB R2L 0B8, Canada</t>
  </si>
  <si>
    <t>R2L 0B8</t>
  </si>
  <si>
    <t>Vermiculite removal and clean-up from the attic</t>
  </si>
  <si>
    <t>6/25/2023 10:23:00 PM</t>
  </si>
  <si>
    <t>Scott Mayoh</t>
  </si>
  <si>
    <t>356 Hillary Cres, Winnipeg, Manitoba, R2Y 0Y7, Canada</t>
  </si>
  <si>
    <t>356 Hillary Crescent, Winnipeg, MB R2Y 0Y7, Canada</t>
  </si>
  <si>
    <t>Remove affected drywall to baseement wall  Appximately 8 x 10</t>
  </si>
  <si>
    <t>6/26/2023 7:27:00 AM</t>
  </si>
  <si>
    <t>Marty</t>
  </si>
  <si>
    <t>262 Amherst St W, Winnipeg, Manitoba, R3J 1Y6, Canada</t>
  </si>
  <si>
    <t>262 Amherst Street West, Winnipeg, MB R3J 1Y6, Canada</t>
  </si>
  <si>
    <t>R3J 1Y6</t>
  </si>
  <si>
    <t xml:space="preserve">Removal of bat insulation from attic contaminated with vermiculite following type 3 protocols </t>
  </si>
  <si>
    <t>6/26/2023 8:58:00 AM</t>
  </si>
  <si>
    <t>Dauphin Regional Secondary School, Dauphin, Manitoba, R7N 2V6, Canada</t>
  </si>
  <si>
    <t>Dauphin Regional Secondary School, Mountain Road, Dauphin, MB R7N 2V6, Canada</t>
  </si>
  <si>
    <t xml:space="preserve">type 3 removal of 850 sqft of parging on insulation on a air handling unit </t>
  </si>
  <si>
    <t>6/26/2023 9:14:00 AM</t>
  </si>
  <si>
    <t>411 Nairn  Ave, Winnipeg, Manitoba, R2L 0X1, Canada</t>
  </si>
  <si>
    <t>411 Nairn Avenue, Winnipeg, MB R2L 0X1, Canada</t>
  </si>
  <si>
    <t xml:space="preserve">  STUCCO REMOVAL</t>
  </si>
  <si>
    <t>6/26/2023 9:28:00 AM</t>
  </si>
  <si>
    <t>Remove ceiling in multi-purpose room containing 1 percent chrysotile</t>
  </si>
  <si>
    <t>6/26/2023 10:58:00 AM</t>
  </si>
  <si>
    <t>Ladel Construction Ltd</t>
  </si>
  <si>
    <t>Ladel Construction Ltd.</t>
  </si>
  <si>
    <t>76 Brandon Crescent, Thompson, Manitoba, R8N 0K5, Canada</t>
  </si>
  <si>
    <t>76 Brandon Crescent, Thompson, MB R8N 0K5, Canada</t>
  </si>
  <si>
    <t>R8N 0K5</t>
  </si>
  <si>
    <t>Remove 500 sq ft of drywall</t>
  </si>
  <si>
    <t>6/26/2023 11:03:00 AM</t>
  </si>
  <si>
    <t>421 Kennedy St, Winnipeg, Manitoba, R3B 2N2, Canada</t>
  </si>
  <si>
    <t>421 Kennedy Street, Winnipeg, MB R3B 2N2, Canada</t>
  </si>
  <si>
    <t>R3B 2N2</t>
  </si>
  <si>
    <t>Fire in unit 405 - Full unit gut - chambers to be erected in unit for security purposes - Install negative air unit - Exhaust out of bedroom window - remove all non-acms for prep work - remove and dispose of acm utilizing wet removal methods - clean and encapsulate - monitor pressure daily - complete air sampling - dismantle containment following clearance</t>
  </si>
  <si>
    <t>6/26/2023 11:44:00 AM</t>
  </si>
  <si>
    <t>49 Coral Cres, Winnipeg, Manitoba, R2X 1G4, Canada</t>
  </si>
  <si>
    <t>49 Coral Crescent, Winnipeg, MB R2X 1G4, Canada</t>
  </si>
  <si>
    <t>Set up containment and remove 4x6 area of affected ceiling</t>
  </si>
  <si>
    <t>6/26/2023 2:06:00 PM</t>
  </si>
  <si>
    <t>150 St Vital Rd, Winnipeg, Manitoba, R2M 1Z9, Canada</t>
  </si>
  <si>
    <t>150 Saint Vital Road, Winnipeg, MB R2M 1Z9, Canada</t>
  </si>
  <si>
    <t>R2M 1Z9</t>
  </si>
  <si>
    <t>DJC plaster contain asbestos due to a fire inside on second floor affecting multiple rooms including most of the second floor - Type 3 abateemnt to be completed for removal of affected material - Owners will not be present in home during abatement - Type 3 enclosure to be inspected by MWI removal of materials complete clean and final air clearance</t>
  </si>
  <si>
    <t>6/26/2023 2:30:00 PM</t>
  </si>
  <si>
    <t>Towes Laverne</t>
  </si>
  <si>
    <t>204-791-3253</t>
  </si>
  <si>
    <t>27 Watt St, Winnipeg, Manitoba, R2L 0N6, Canada</t>
  </si>
  <si>
    <t>27 Watt Street, Winnipeg, MB R2L 0N6, Canada</t>
  </si>
  <si>
    <t xml:space="preserve">Type 3 Drywall and ACM Insulation - Type 3 Vermiculite in block wall </t>
  </si>
  <si>
    <t>6/26/2023 2:48:00 PM</t>
  </si>
  <si>
    <t>Clinch Property Services</t>
  </si>
  <si>
    <t>204-226-2423</t>
  </si>
  <si>
    <t>Rakowski Cartage  Wrecking Ltd</t>
  </si>
  <si>
    <t>240 Waverley St, Winnipeg, Manitoba, R3M 3L2, Canada</t>
  </si>
  <si>
    <t>240 Waverley Street, Winnipeg, MB R3M 3L2, Canada</t>
  </si>
  <si>
    <t>Type 3 vermiculite removal set up begins June 26 actual abatement to start on June 28 afternoon or June 29 morning</t>
  </si>
  <si>
    <t>6/27/2023 7:43:00 AM</t>
  </si>
  <si>
    <t>46 Kingswood Avenue, Winnipeg, Manitoba, R2M 0R3, Canada</t>
  </si>
  <si>
    <t>46 Kingswood Avenue, Winnipeg, MB R2M 0R3, Canada</t>
  </si>
  <si>
    <t>R2M 0R3</t>
  </si>
  <si>
    <t xml:space="preserve">Asbestos abatement of DJC and Vinyl Sheet Flooring and Vinyl Floor tile 9x9 and Vermiculite </t>
  </si>
  <si>
    <t>6/27/2023 8:48:00 AM</t>
  </si>
  <si>
    <t>Harminder Singh</t>
  </si>
  <si>
    <t>11 Bowhill Lane, Winnipeg, Manitoba, R3R 0J4, Canada</t>
  </si>
  <si>
    <t>11 Bowhill Lane, Winnipeg, MB R3R 0J4, Canada</t>
  </si>
  <si>
    <t>R3R 0J4</t>
  </si>
  <si>
    <t>6/27/2023 8:54:00 AM</t>
  </si>
  <si>
    <t>Wayne Tichon</t>
  </si>
  <si>
    <t>204-981-9535</t>
  </si>
  <si>
    <t>Type 2 and 3 ceiling tile and plaster ceiling removals</t>
  </si>
  <si>
    <t>6/27/2023 11:02:00 AM</t>
  </si>
  <si>
    <t>78 Quail Ridge Rd., Winnipeg, Manitoba, R2Y 2E9, Canada</t>
  </si>
  <si>
    <t>78 Quail Ridge Road, Winnipeg, MB R2Y 2E9, Canada</t>
  </si>
  <si>
    <t>6/27/2023 11:07:00 AM</t>
  </si>
  <si>
    <t>6/27/2023 11:10:00 AM</t>
  </si>
  <si>
    <t>194 Ethelbert St., Winnipeg, Manitoba, R3G 1V7, Canada</t>
  </si>
  <si>
    <t>194 Ethelbert Street, Winnipeg, MB R3G 1V7, Canada</t>
  </si>
  <si>
    <t>R3G 1V7</t>
  </si>
  <si>
    <t>6/27/2023 11:14:00 AM</t>
  </si>
  <si>
    <t>removal and disposal of asbestos containing materials using type 2 procedures at the U of M Pembina Hall</t>
  </si>
  <si>
    <t>6/27/2023 1:24:00 PM</t>
  </si>
  <si>
    <t>505 St Annes, Winnipeg, Manitoba, R3H 0N1, Canada</t>
  </si>
  <si>
    <t>505 Saint Anne's Road, Winnipeg, MB R3H 0N1, Canada</t>
  </si>
  <si>
    <t>6/27/2023 2:14:00 PM</t>
  </si>
  <si>
    <t>350 Rockwood, Winnipeg, Manitoba, R2M 3C5, Canada</t>
  </si>
  <si>
    <t>350 Rockwood, Winnipeg, MB R2M 3C5, Canada</t>
  </si>
  <si>
    <t>R2M 3C5</t>
  </si>
  <si>
    <t>6/27/2023 2:20:00 PM</t>
  </si>
  <si>
    <t>WSD-Rockwood</t>
  </si>
  <si>
    <t>204-452-4210</t>
  </si>
  <si>
    <t>414 Montrose St, Winnipeg, Manitoba, R3M 3M9, Canada</t>
  </si>
  <si>
    <t>414 Montrose Street, Winnipeg, MB R3M 3M9, Canada</t>
  </si>
  <si>
    <t>R3M 3M9</t>
  </si>
  <si>
    <t xml:space="preserve">To remove all the asbestos vinyl sheet flooring in the kitchen. To remove all the asbestos floor tile. To remove all the asbestos paper wrap around the ducts. </t>
  </si>
  <si>
    <t>6/27/2023 10:50:00 PM</t>
  </si>
  <si>
    <t>Aspen grove development</t>
  </si>
  <si>
    <t>1 (204) 396-6882</t>
  </si>
  <si>
    <t xml:space="preserve">Winnipeg Air testing </t>
  </si>
  <si>
    <t xml:space="preserve"> (204) 668-3141</t>
  </si>
  <si>
    <t>311 Hosmer, Winnipeg, Manitoba, R3P 0H5, Canada</t>
  </si>
  <si>
    <t>311 Hosmer Boulevard, Winnipeg, MB R3P 0H5, Canada</t>
  </si>
  <si>
    <t>R3P 0H5</t>
  </si>
  <si>
    <t>To remove all the asbestos stucco on the exterior. To remove all the textured plaster in the house. To remove all the asbestos floor tiles. To remove all the paper wrap around the ducts</t>
  </si>
  <si>
    <t>6/27/2023 10:59:00 PM</t>
  </si>
  <si>
    <t>204 799 2901</t>
  </si>
  <si>
    <t>Cutting 20 inch by 20 inch holes in drywall ceiling for access doors and will be done in 17 phases</t>
  </si>
  <si>
    <t>6/28/2023 9:33:00 AM</t>
  </si>
  <si>
    <t>6/28/2023 2:21:00 PM</t>
  </si>
  <si>
    <t>300 Booth Drive, Winnipeg, Manitoba, R3J 3M7, Canada</t>
  </si>
  <si>
    <t>- Complete Type 2 glovebag work for leaking pipe within Room B035</t>
  </si>
  <si>
    <t>6/28/2023 3:25:00 PM</t>
  </si>
  <si>
    <t>Grace Hospital</t>
  </si>
  <si>
    <t>533 Rue Bourgeault, Winnipeg, Manitoba, R2H 2Z7, Canada</t>
  </si>
  <si>
    <t>533 Bourgeault Street, Winnipeg, MB R2H 2Z7, Canada</t>
  </si>
  <si>
    <t>R2H 2Z7</t>
  </si>
  <si>
    <t xml:space="preserve">Asbestos abatement of Vinyl floor and vent wrap and stucco </t>
  </si>
  <si>
    <t>6/28/2023 4:18:00 PM</t>
  </si>
  <si>
    <t>Amit</t>
  </si>
  <si>
    <t>644 Ingersoll St, Winnipeg, Manitoba, R3G 2J4, Canada</t>
  </si>
  <si>
    <t>644 Ingersoll Street, Winnipeg, MB R3G 2J4, Canada</t>
  </si>
  <si>
    <t>6/29/2023 10:54:00 AM</t>
  </si>
  <si>
    <t>17 Everglade Place, Winnipeg, Manitoba, R2J 3C1, Canada</t>
  </si>
  <si>
    <t>17 Everglade Place, Winnipeg, MB R2J 3C1, Canada</t>
  </si>
  <si>
    <t>R2J 3C1</t>
  </si>
  <si>
    <t>6/29/2023 11:01:00 AM</t>
  </si>
  <si>
    <t>Fernando Fransisco</t>
  </si>
  <si>
    <t>204-333-9913</t>
  </si>
  <si>
    <t>2 Hickory St, Brandon, Manitoba, R7B 0Z2, Canada</t>
  </si>
  <si>
    <t>2 Hickory Street, Brandon, MB R7B 0Z2, Canada</t>
  </si>
  <si>
    <t>R7B 0Z2</t>
  </si>
  <si>
    <t xml:space="preserve">Remove asbestos containing drywall from entry way kitchen  bathroom Remove asbestos containing texture to the ceiling in the living room </t>
  </si>
  <si>
    <t>6/29/2023 11:12:00 AM</t>
  </si>
  <si>
    <t>Devon</t>
  </si>
  <si>
    <t>204-307-1787</t>
  </si>
  <si>
    <t xml:space="preserve">Westman Environmental </t>
  </si>
  <si>
    <t>618 Beresford Ave, Winnipeg, Manitoba, R3L 1J8, Canada</t>
  </si>
  <si>
    <t>618 Beresford Avenue, Winnipeg, MB R3L 1J8, Canada</t>
  </si>
  <si>
    <t>R3L 1J8</t>
  </si>
  <si>
    <t>vermiculite removal - July 7 is containment only - remediation is July 10-14</t>
  </si>
  <si>
    <t>6/29/2023 11:13:00 AM</t>
  </si>
  <si>
    <t>Derek Martens</t>
  </si>
  <si>
    <t>204-291-0765</t>
  </si>
  <si>
    <t>409-700 Setter, Winnipeg, Manitoba, R2Y 0L5, Canada</t>
  </si>
  <si>
    <t>700 Setter Street #409, Winnipeg, MB R2Y 0L5, Canada</t>
  </si>
  <si>
    <t>Removal of small amounts drywall suspected of being ACM to enable new DW wiring</t>
  </si>
  <si>
    <t>6/29/2023 11:16:00 AM</t>
  </si>
  <si>
    <t>MWI CONSULTANTS</t>
  </si>
  <si>
    <t>Rrc Polytechnic Bldg C-7Th Floor 2055 Notre Dame Ave, Winnipeg, Manitoba, R3H 0J9, Canada</t>
  </si>
  <si>
    <t>Rrc Polytechnic Bldg, 2055 Notre Dame Avenue C-7Th Floor, Winnipeg, MB R3H 0J9, Canada</t>
  </si>
  <si>
    <t>Drywall removal Negative air machines to be DOP tested by Safety Express</t>
  </si>
  <si>
    <t>6/29/2023 12:08:00 PM</t>
  </si>
  <si>
    <t>6/29/2023 1:18:00 PM</t>
  </si>
  <si>
    <t>Langreen Ltd</t>
  </si>
  <si>
    <t xml:space="preserve">Glove bag of pipe insulation </t>
  </si>
  <si>
    <t>6/29/2023 1:31:00 PM</t>
  </si>
  <si>
    <t>Parging cement fittings RM 123 RM 124</t>
  </si>
  <si>
    <t>6/29/2023 2:05:00 PM</t>
  </si>
  <si>
    <t>UofM Education Building</t>
  </si>
  <si>
    <t>204-898-1864</t>
  </si>
  <si>
    <t>65 Chancellor Cir, Winnipeg, Manitoba, R3T 2N2, Canada</t>
  </si>
  <si>
    <t>Drywall joint compound to accommodate new doorway</t>
  </si>
  <si>
    <t>6/29/2023 2:21:00 PM</t>
  </si>
  <si>
    <t>UofM University Centre</t>
  </si>
  <si>
    <t>1830 Assiniboine Ave, Winnipeg, Manitoba, R3J 0A1, Canada</t>
  </si>
  <si>
    <t>1830 Assiniboine Avenue, Winnipeg, MB R3J 0A1, Canada</t>
  </si>
  <si>
    <t>R3J 0A1</t>
  </si>
  <si>
    <t>6/29/2023 3:24:00 PM</t>
  </si>
  <si>
    <t>Margaret Eyolfson</t>
  </si>
  <si>
    <t>204-770-1300</t>
  </si>
  <si>
    <t>258 Whitney St, Flin Flon, Manitoba, R8A 0J3, Canada</t>
  </si>
  <si>
    <t>258 Whitney Street, Flin Flon, MB R8A 0J3, Canada</t>
  </si>
  <si>
    <t>R8A 0J3</t>
  </si>
  <si>
    <t>removal of drywall from exterior wall and ceiling in living room</t>
  </si>
  <si>
    <t>6/30/2023 8:05:00 AM</t>
  </si>
  <si>
    <t>Ethan and Nicole Kendrick</t>
  </si>
  <si>
    <t>204-271-9770</t>
  </si>
  <si>
    <t>443 Moray Street, Winnipeg, Manitoba, R3J 3A7, Canada</t>
  </si>
  <si>
    <t>443 Moray Street, Winnipeg, MB R3J 3A7, Canada</t>
  </si>
  <si>
    <t>R3J 3A7</t>
  </si>
  <si>
    <t>Removal of asbestos containing VCT tile in hallway and on stairs</t>
  </si>
  <si>
    <t>6/30/2023 9:10:00 AM</t>
  </si>
  <si>
    <t>455 D'Auteuil St, Ile Des Chenes, Manitoba, R0A 0T0, Canada</t>
  </si>
  <si>
    <t>455 D' Auteuil Street, Ile des ChÃªnes, MB R0A 0T0, Canada</t>
  </si>
  <si>
    <t xml:space="preserve">Outdoor type 2 - Stucco     ----- Type 2 and Type 3 indoor drywall removal - </t>
  </si>
  <si>
    <t>6/30/2023 1:13:00 PM</t>
  </si>
  <si>
    <t>Stephen burgess</t>
  </si>
  <si>
    <t>22 3Rd St Sw, Portage La Prairie, Manitoba, R1N 3B7, Canada</t>
  </si>
  <si>
    <t>22 3 Street Southwest, Portage la Prairie, MB R1N 3B7, Canada</t>
  </si>
  <si>
    <t>R1N 3B7</t>
  </si>
  <si>
    <t>Type II Glove Bag Pipe Wrap</t>
  </si>
  <si>
    <t>7/4/2023 12:29:00 PM</t>
  </si>
  <si>
    <t>328 Fletcher Ave, Mccreary, Manitoba, R0J 1B0, Canada</t>
  </si>
  <si>
    <t>328 Fletcher Avenue, McCreary, MB R0J 1B0, Canada</t>
  </si>
  <si>
    <t xml:space="preserve">Removal of asbestos containing materials to the ceilings in the kitchen  living room of the home </t>
  </si>
  <si>
    <t>7/4/2023 2:52:00 PM</t>
  </si>
  <si>
    <t xml:space="preserve">Rick </t>
  </si>
  <si>
    <t>Westman Environmental - Travis</t>
  </si>
  <si>
    <t>330 Bartlet Ave, Winnipeg, Manitoba, R3L 0Z8, Canada</t>
  </si>
  <si>
    <t>330 Bartlet Avenue, Winnipeg, MB R3L 0Z8, Canada</t>
  </si>
  <si>
    <t>R3L 0Z8</t>
  </si>
  <si>
    <t>7/4/2023 4:32:00 PM</t>
  </si>
  <si>
    <t>1103 650 Kenaston Blvd, Winnipeg, Manitoba, R3N 1Z5, Canada</t>
  </si>
  <si>
    <t>650 Kenaston Boulevard #1103, Winnipeg, MB R3N 1Z5, Canada</t>
  </si>
  <si>
    <t>R3N 1Z5</t>
  </si>
  <si>
    <t>The Removal in 2 small spots of moldy drywall one in closet and other in a spot in the dining room. Drywall mud compound contains asbestos from .1 to 5%</t>
  </si>
  <si>
    <t>7/5/2023 10:29:00 AM</t>
  </si>
  <si>
    <t>421 Ozborne St, Winnipeg, Manitoba, R3E 3H4, Canada</t>
  </si>
  <si>
    <t>421 Osborne Street, Winnipeg, MB R3E 3H4, Canada</t>
  </si>
  <si>
    <t xml:space="preserve">remove and dispose one asbestos expantion jasket from upper elbow following type one -  remove and dispose two expantion jaskets from one AHU sitting on the ground following tpye 2 procedures </t>
  </si>
  <si>
    <t>7/5/2023 11:06:00 AM</t>
  </si>
  <si>
    <t>Black and MaCdonald</t>
  </si>
  <si>
    <t>204-330-2310</t>
  </si>
  <si>
    <t xml:space="preserve">Power Vacx Services </t>
  </si>
  <si>
    <t>1500 Notre Dame, Winnipeg, Manitoba, R1A 3M4, Canada</t>
  </si>
  <si>
    <t>1500 Notre Dame Avenue, Winnipeg, MB R1A 3M4, Canada</t>
  </si>
  <si>
    <t xml:space="preserve">DRYWALL WALLS REMOVAL </t>
  </si>
  <si>
    <t>7/5/2023 11:40:00 AM</t>
  </si>
  <si>
    <t>Capital Property Management</t>
  </si>
  <si>
    <t>204-985-1363</t>
  </si>
  <si>
    <t>REN DEMOLITION</t>
  </si>
  <si>
    <t>9 Second Ave, Flin Flon, Manitoba, R8A 1G4, Canada</t>
  </si>
  <si>
    <t>9 Second Avenue, Flin Flon, MB R8A 1G4, Canada</t>
  </si>
  <si>
    <t>R8A 1G4</t>
  </si>
  <si>
    <t>Remove drywall and vermiculite insulation from main floor exterior walls and ceilings</t>
  </si>
  <si>
    <t>7/5/2023 1:49:00 PM</t>
  </si>
  <si>
    <t>Laurie Bentley</t>
  </si>
  <si>
    <t>204-687-0710</t>
  </si>
  <si>
    <t>550 Trent Ave, Winnipeg, Manitoba, R2K 1G3, Canada</t>
  </si>
  <si>
    <t>550 Trent Avenue, Winnipeg, MB R2K 1G3, Canada</t>
  </si>
  <si>
    <t>ACM garage stucco removal</t>
  </si>
  <si>
    <t>7/5/2023 2:54:00 PM</t>
  </si>
  <si>
    <t>DKI Winnipeg</t>
  </si>
  <si>
    <t>204-201-3000</t>
  </si>
  <si>
    <t>Breathe Easy Eco Solutions / Foametix</t>
  </si>
  <si>
    <t>7/5/2023 3:09:00 PM</t>
  </si>
  <si>
    <t>205 Spence St., Winnipeg, Manitoba, R3C 1Y4, Canada</t>
  </si>
  <si>
    <t>205 Spence Street, Winnipeg, MB R3C 1Y4, Canada</t>
  </si>
  <si>
    <t>R3C 1Y4</t>
  </si>
  <si>
    <t>Drywall and plaster removal after a fire</t>
  </si>
  <si>
    <t>7/5/2023 4:07:00 PM</t>
  </si>
  <si>
    <t>(204) 953-2185</t>
  </si>
  <si>
    <t>Type 3 abatement required due to Pinchin finding mould behind baseboards and ACM tested positive in drywall- Library and boys bathroom are both required for remediation</t>
  </si>
  <si>
    <t>7/6/2023 8:23:00 AM</t>
  </si>
  <si>
    <t>2395 Pembina Highway, Winnipeg, Manitoba, R3T 2H4, Canada</t>
  </si>
  <si>
    <t>2395 Pembina Highway, Winnipeg, MB R3T 2H4, Canada</t>
  </si>
  <si>
    <t>Removal of ACM drywall around bathtub - EMERGENCY DUE TO WATER LEAK-</t>
  </si>
  <si>
    <t>7/6/2023 8:24:00 AM</t>
  </si>
  <si>
    <t>Mathew Parisian</t>
  </si>
  <si>
    <t>38 Oak Park Drive, Stonewall, Manitoba, R0C 2Z0, Canada</t>
  </si>
  <si>
    <t>38 Oak Park Drive, Stonewall, MB R0C 2Z0, Canada</t>
  </si>
  <si>
    <t>2 foot removal of water damaged ACM drywall on 3rd floor and small section of VCT tile on main floor</t>
  </si>
  <si>
    <t>7/6/2023 11:42:00 AM</t>
  </si>
  <si>
    <t>Aaron and Helina Abraham</t>
  </si>
  <si>
    <t>204-299-9391</t>
  </si>
  <si>
    <t>removal and disposal of approx 620 sq ft of asbestos containing floor tile from the parkade washbay office at the richardson centre using type 1 procedures</t>
  </si>
  <si>
    <t>7/6/2023 12:09:00 PM</t>
  </si>
  <si>
    <t>309 Regent Avenue East, Winnipeg, Manitoba, R0C 0C5, Canada</t>
  </si>
  <si>
    <t>309 Regent Avenue East, Winnipeg, MB R0C 0C5, Canada</t>
  </si>
  <si>
    <t>R0C 0C5</t>
  </si>
  <si>
    <t xml:space="preserve">Asbestos abatement of Paper wrap </t>
  </si>
  <si>
    <t>7/6/2023 1:16:00 PM</t>
  </si>
  <si>
    <t>131 Waterloo St, Winnipeg, Manitoba, R3N 0S3, Canada</t>
  </si>
  <si>
    <t>131 Waterloo Street, Winnipeg, MB R3N 0S3, Canada</t>
  </si>
  <si>
    <t xml:space="preserve">Removal of pipe wrap and elbows that contain asbestos in the mud compound. </t>
  </si>
  <si>
    <t>7/6/2023 1:19:00 PM</t>
  </si>
  <si>
    <t>592 Lanark Street, Winnipeg, Manitoba, R3N 1L2, Canada</t>
  </si>
  <si>
    <t>592 Lanark Street, Winnipeg, MB R3N 1L2, Canada</t>
  </si>
  <si>
    <t xml:space="preserve">Asbestos abatement of stucco on the garage </t>
  </si>
  <si>
    <t>7/6/2023 1:26:00 PM</t>
  </si>
  <si>
    <t>Budget Garages</t>
  </si>
  <si>
    <t>204-229-8887</t>
  </si>
  <si>
    <t>Type 1 removal of VCT tiles/Type 2 removal of drywall joint compound/ type 2 removal of ACM ceiling tiles</t>
  </si>
  <si>
    <t>7/6/2023 2:16:00 PM</t>
  </si>
  <si>
    <t>Excel 7</t>
  </si>
  <si>
    <t>624 14Th St East, Brandon, Manitoba, R7A 7E1, Canada</t>
  </si>
  <si>
    <t>624 14 Street East, Brandon, MB R7A 7E1, Canada</t>
  </si>
  <si>
    <t>R7A 7E1</t>
  </si>
  <si>
    <t>Outdoor removal of vermiculite from block wall to make room for door opening</t>
  </si>
  <si>
    <t>7/6/2023 3:37:00 PM</t>
  </si>
  <si>
    <t xml:space="preserve">remove tub surround tile and drywall - asbestos in joint compound </t>
  </si>
  <si>
    <t>7/7/2023 7:42:00 AM</t>
  </si>
  <si>
    <t>globe property management</t>
  </si>
  <si>
    <t>Removal of Asbestos Containing Plaster and Insulation with the bathroom for Room A4121</t>
  </si>
  <si>
    <t>7/7/2023 11:53:00 AM</t>
  </si>
  <si>
    <t>73113 Pioneer Rd, Selkirk, Manitoba, R1A 2A8, Canada</t>
  </si>
  <si>
    <t>73113 Pioneer Road, Selkirk, MB R1A 2A8, Canada</t>
  </si>
  <si>
    <t>Type 3 drywall removal for firesmoke and water damage mitigation</t>
  </si>
  <si>
    <t>7/7/2023 11:56:00 AM</t>
  </si>
  <si>
    <t>Removal of 9 feet of asbestos containing insulation following Type 2 glovebag asbestos procedures</t>
  </si>
  <si>
    <t>7/7/2023 11:57:00 AM</t>
  </si>
  <si>
    <t>2340 Burrows Avenue, Winnipeg, Manitoba, R2R 1W1, Canada</t>
  </si>
  <si>
    <t>2340 Burrows Avenue, Winnipeg, MB R2R 1W1, Canada</t>
  </si>
  <si>
    <t>R2R 1W1</t>
  </si>
  <si>
    <t>abatement of ceiling tiles and sink with mastic</t>
  </si>
  <si>
    <t>7/7/2023 12:25:00 PM</t>
  </si>
  <si>
    <t>270 Ash St, Winnipeg, Manitoba, R3M 3L2, Canada</t>
  </si>
  <si>
    <t>270 Ash Street, Winnipeg, MB R3M 3L2, Canada</t>
  </si>
  <si>
    <t>Type 2 abatements n 3 seperate areas</t>
  </si>
  <si>
    <t>7/7/2023 12:31:00 PM</t>
  </si>
  <si>
    <t>Hwy12 On Provincial Road 201, Piney, Manitoba, R0A 1K0, Canada</t>
  </si>
  <si>
    <t>Hwy12 On, Manitoba 201, Piney, MB R0A 1K0, Canada</t>
  </si>
  <si>
    <t>Removal of drywall in bathroom</t>
  </si>
  <si>
    <t>7/7/2023 2:42:00 PM</t>
  </si>
  <si>
    <t>653 Foxgrove Ave, East St Paul, Manitoba, R3G 2H2, Canada</t>
  </si>
  <si>
    <t>653 Foxgrove Avenue, East St. Paul, MB R3G 2H2, Canada</t>
  </si>
  <si>
    <t>7/8/2023 11:45:00 PM</t>
  </si>
  <si>
    <t>removal and disposal of asbestos containing mechanical insulation from the SF-5 unit in the mechanical room of Manitoba Centennial Centre using type 2 procedures</t>
  </si>
  <si>
    <t>7/10/2023 9:57:00 AM</t>
  </si>
  <si>
    <t>Manitoba Centennial Centre Corp</t>
  </si>
  <si>
    <t>604 South Drive, Winnipeg, Manitoba, R3T 0B1, Canada</t>
  </si>
  <si>
    <t>Stucco removal from a double garage</t>
  </si>
  <si>
    <t>7/10/2023 12:27:00 PM</t>
  </si>
  <si>
    <t>Huntington Homes</t>
  </si>
  <si>
    <t>204-949-3870</t>
  </si>
  <si>
    <t>1699 Selkirk Ave, Winnipeg, Manitoba, R2X 0E7, Canada</t>
  </si>
  <si>
    <t>1699 Selkirk Avenue, Winnipeg, MB R2X 0E7, Canada</t>
  </si>
  <si>
    <t>R2X 0E7</t>
  </si>
  <si>
    <t>Asbestos-containing stucco and paper wrap</t>
  </si>
  <si>
    <t>7/10/2023 1:08:00 PM</t>
  </si>
  <si>
    <t>Servicemaster Restore</t>
  </si>
  <si>
    <t>removal of acm pipe insulation using glove bag method</t>
  </si>
  <si>
    <t>7/10/2023 2:54:00 PM</t>
  </si>
  <si>
    <t>1 Walden Crescent, Winnipeg, Manitoba, R2C 0N3, Canada</t>
  </si>
  <si>
    <t>1 Walden Crescent, Winnipeg, MB R2C 0N3, Canada</t>
  </si>
  <si>
    <t>As a result of a house fire and water damage we must remove contents and ACM materials out of the house to prepare to reconstruct the house</t>
  </si>
  <si>
    <t>7/10/2023 3:00:00 PM</t>
  </si>
  <si>
    <t>204-915-7173</t>
  </si>
  <si>
    <t>Doug Wylie</t>
  </si>
  <si>
    <t>225 Vaughan St, Winnipeg, Manitoba, R3C 1T7, Canada</t>
  </si>
  <si>
    <t>225 Vaughan Street, Winnipeg, MB R3C 1T7, Canada</t>
  </si>
  <si>
    <t>R3C 1T7</t>
  </si>
  <si>
    <t>ACM drywall joint compound removal</t>
  </si>
  <si>
    <t>7/10/2023 4:01:00 PM</t>
  </si>
  <si>
    <t xml:space="preserve">emergency clean up of disturbed acm and  isolate work area to proceed with removal of ceiling tile  </t>
  </si>
  <si>
    <t>7/11/2023 7:36:00 AM</t>
  </si>
  <si>
    <t>204-925-3950</t>
  </si>
  <si>
    <t xml:space="preserve">tessearact </t>
  </si>
  <si>
    <t>#3 Marshal, Winnipeg, Manitoba, R3B 1J1, Canada</t>
  </si>
  <si>
    <t>3 Marshal, Winnipeg, MB R3B 1J1, Canada</t>
  </si>
  <si>
    <t xml:space="preserve"> Remove and dispose mould inpacted drywall and plywood </t>
  </si>
  <si>
    <t>7/11/2023 9:49:00 AM</t>
  </si>
  <si>
    <t>Type abatement required to remove remaining lower 2 and 8 linear ft in the photocopy room that we didnt have access to during school year- Pinchin will provide pre and post inspections</t>
  </si>
  <si>
    <t>7/11/2023 10:44:00 AM</t>
  </si>
  <si>
    <t xml:space="preserve">removal of two 8 inch holes in a drywall bulkhead inside a hoarding with a DOP tested vacuum as a air scrubber only using hand tools </t>
  </si>
  <si>
    <t>7/11/2023 1:09:00 PM</t>
  </si>
  <si>
    <t>1280 Alexander Ave, Winnipeg, Manitoba, R3E 1L1, Canada</t>
  </si>
  <si>
    <t>1280 Alexander Avenue, Winnipeg, MB R3E 1L1, Canada</t>
  </si>
  <si>
    <t>R3E 1L1</t>
  </si>
  <si>
    <t xml:space="preserve">To remove all the asbestos parging on the exterior. To remove all the asbestos plaster. To remove all the paper wrap on the ducts </t>
  </si>
  <si>
    <t>7/11/2023 6:57:00 PM</t>
  </si>
  <si>
    <t>Aldwin Gonzalbo</t>
  </si>
  <si>
    <t>1 (204) 297-0842</t>
  </si>
  <si>
    <t>105 Havelock Ave, Winnipeg, Manitoba, R2M 1H5, Canada</t>
  </si>
  <si>
    <t>105 Havelock Avenue, Winnipeg, MB R2M 1H5, Canada</t>
  </si>
  <si>
    <t>R2M 1H5</t>
  </si>
  <si>
    <t>Type 2 removal of affected materials for emergency water damage mitigation- 9Ã¿Ã½x9Ã¿Ã½ floor tiles in basement area. Rec room storage hallway and bedroom. Total square feet 617.</t>
  </si>
  <si>
    <t>7/12/2023 8:34:00 AM</t>
  </si>
  <si>
    <t>Brad Pearse</t>
  </si>
  <si>
    <t>204-612-6252</t>
  </si>
  <si>
    <t>185 Dawson Rd N, Winnipeg, Manitoba, R2J 0S6, Canada</t>
  </si>
  <si>
    <t>185 Dawson Road North, Winnipeg, MB R2J 0S6, Canada</t>
  </si>
  <si>
    <t>R2J 0S6</t>
  </si>
  <si>
    <t>ACM pipe wrap insulation removal  TO BE DONE WEEKENDS ONLY</t>
  </si>
  <si>
    <t>7/12/2023 9:28:00 AM</t>
  </si>
  <si>
    <t>Lafarge Canada Inc.</t>
  </si>
  <si>
    <t>204-806-7620</t>
  </si>
  <si>
    <t>557 Furby St, Winnipeg, Manitoba, R3B 2V9, Canada</t>
  </si>
  <si>
    <t>557 Furby Street, Winnipeg, MB R3B 2V9, Canada</t>
  </si>
  <si>
    <t>R3B 2V9</t>
  </si>
  <si>
    <t>Type III plaster  DJC and vinyl flooring</t>
  </si>
  <si>
    <t>7/12/2023 12:04:00 PM</t>
  </si>
  <si>
    <t>416 University Crescent, Winnipeg, Manitoba, R3T 2N2, Canada</t>
  </si>
  <si>
    <t>416 University Crescent, Winnipeg, MB R3T 2N2, Canada</t>
  </si>
  <si>
    <t>Modified Type 2 as per consultants specifications to remove tables and shelving against walls</t>
  </si>
  <si>
    <t>7/12/2023 12:07:00 PM</t>
  </si>
  <si>
    <t>32 5 Street Southeast, Portage La Prairie, Manitoba, R1N 1J2, Canada</t>
  </si>
  <si>
    <t>Removal of pipe insulation using the glove bag method</t>
  </si>
  <si>
    <t>7/13/2023 8:09:00 AM</t>
  </si>
  <si>
    <t>Black and McDonald Ltd.</t>
  </si>
  <si>
    <t>306-652-3835</t>
  </si>
  <si>
    <t>217 2 Avenue, Cranberry Portage, Manitoba, R0B 0H0, Canada</t>
  </si>
  <si>
    <t>217 2 Avenue, Cranberry Portage, MB R0B 0H0, Canada</t>
  </si>
  <si>
    <t>Removal of ACM Drywall and ACM pipe insulation</t>
  </si>
  <si>
    <t>7/13/2023 8:15:00 AM</t>
  </si>
  <si>
    <t>1228 Victoria Avenue East, Brandon, Manitoba, R7A 2A8, Canada</t>
  </si>
  <si>
    <t>Removal of vermiculite debris and damaged drywall</t>
  </si>
  <si>
    <t>7/13/2023 8:25:00 AM</t>
  </si>
  <si>
    <t>removal and disposal of tile and plaster from university college in the L-500 mens washroom</t>
  </si>
  <si>
    <t>7/13/2023 3:33:00 PM</t>
  </si>
  <si>
    <t>71 Granada Crescent, Winnipeg, Manitoba, R2Y 0P9, Canada</t>
  </si>
  <si>
    <t>71 Granada Crescent, Winnipeg, MB R2Y 0P9, Canada</t>
  </si>
  <si>
    <t>R2Y 0P9</t>
  </si>
  <si>
    <t>Removal of damaged drywall joint compound contains asbestos from  .1 to 5%</t>
  </si>
  <si>
    <t>7/14/2023 8:14:00 AM</t>
  </si>
  <si>
    <t>480 Air Force Way, Winnipeg, Manitoba, R3J 2L1, Canada</t>
  </si>
  <si>
    <t>480 Air Force Way, Winnipeg, MB R3J 2L1, Canada</t>
  </si>
  <si>
    <t>Removal of vermiculite in the attic space.</t>
  </si>
  <si>
    <t>7/14/2023 10:27:00 AM</t>
  </si>
  <si>
    <t>removal and disposal of asbestos containing materials from St Pauls College using type 2 procedures</t>
  </si>
  <si>
    <t>7/14/2023 1:48:00 PM</t>
  </si>
  <si>
    <t>204-474-8575</t>
  </si>
  <si>
    <t>3500 Roblin, Winnipeg, Manitoba, R3R 0C8, Canada</t>
  </si>
  <si>
    <t xml:space="preserve">remove water damaged ceiling in living room - asbestos in joint compound </t>
  </si>
  <si>
    <t>7/17/2023 7:46:00 AM</t>
  </si>
  <si>
    <t>204-832-2404</t>
  </si>
  <si>
    <t>835 Main Street, Winnipeg, Manitoba, R2W 3N9, Canada</t>
  </si>
  <si>
    <t>835 Main Street, Winnipeg, MB R2W 3N9, Canada</t>
  </si>
  <si>
    <t>R2W 3N9</t>
  </si>
  <si>
    <t>Water supply/ truck Ã¿Ã½ to continually wet and water down all debris and/ or rubble tohelp mitigate all dust and potential asbestos particles from becoming airborne.Lined bins Ã¿Ã½ a bin truck will drop a 30 cubic yard bin onsite and we will have a labourerinstall a linear in the bin. The excavator operator will then load the lined bin with debris.Once full the labourer will then seal the lined bin closed. Once closed the bin truck willdrop a new bin and pick up the lined bin and take it to the land fill.Prairie Green landfill Ã¿Ã½ We have made special arrangements with the landfill to acceptthis hazardous debris as it will be covered in the landfill before the end of every day. Weare currently scheduled to start hauling to them the week of July 17th from 7am-3pmgiving them 2 hours to cover it up at the end of each day.Steel/ Concrete foundation Ã¿Ã½ All steel will be sprayed with water thoroughly prior toloading into a bin truck to be hauled to a recycling plant. The concrete slab will besprayed/ watered down prior to removal then hauled to a concrete recycling yard.</t>
  </si>
  <si>
    <t>7/17/2023 12:29:00 PM</t>
  </si>
  <si>
    <t xml:space="preserve">Elite Excavating Inc. </t>
  </si>
  <si>
    <t>Levi Johnston</t>
  </si>
  <si>
    <t>67 Salisbury Crescent, Winnipeg, Manitoba, R3T 4M1, Canada</t>
  </si>
  <si>
    <t>67 Salisbury Crescent, Winnipeg, MB R3T 4M1, Canada</t>
  </si>
  <si>
    <t>R3T 4M1</t>
  </si>
  <si>
    <t>Type 2 removal of shower surround</t>
  </si>
  <si>
    <t>7/17/2023 3:01:00 PM</t>
  </si>
  <si>
    <t>219 4Th Street, Winnipeg, Manitoba, R0L 2G0, Canada</t>
  </si>
  <si>
    <t>219 4 Street, Winnipeg, MB R0L 2G0, Canada</t>
  </si>
  <si>
    <t>Removal of drywall with asbestos joint compound from 3 walls in the bathroom along with app 800 sq ft of asbestos floor tile</t>
  </si>
  <si>
    <t>7/17/2023 3:51:00 PM</t>
  </si>
  <si>
    <t>Removal of drywall for pipe chase and asbestos pipe insulation</t>
  </si>
  <si>
    <t>7/18/2023 8:38:00 AM</t>
  </si>
  <si>
    <t>214 Berrisford Avenue, Selkirk, Manitoba, R1A 0A8, Canada</t>
  </si>
  <si>
    <t>214 Berrisford Avenue, Selkirk, MB R1A 0A8, Canada</t>
  </si>
  <si>
    <t>R1A 0A8</t>
  </si>
  <si>
    <t xml:space="preserve">Asbestos abatement of Stucco on Garage </t>
  </si>
  <si>
    <t>7/18/2023 9:57:00 AM</t>
  </si>
  <si>
    <t>741 Alexander Ave., Winnipeg, Manitoba, R3E 1J3, Canada</t>
  </si>
  <si>
    <t>VCT tile removal</t>
  </si>
  <si>
    <t>7/18/2023 5:12:00 PM</t>
  </si>
  <si>
    <t>Eddie Graham</t>
  </si>
  <si>
    <t>431-277-9587</t>
  </si>
  <si>
    <t>Emergency type 2 ceiling tiles removal clean up</t>
  </si>
  <si>
    <t>7/19/2023 7:42:00 AM</t>
  </si>
  <si>
    <t>Removal of select plaster wall to prepare an opening behind a toilet Room A4121</t>
  </si>
  <si>
    <t>7/19/2023 8:12:00 AM</t>
  </si>
  <si>
    <t>81 Chestnut St, Winnipeg, Manitoba, R3G 1R4, Canada</t>
  </si>
  <si>
    <t>81 Chestnut Street, Winnipeg, MB R3G 1R4, Canada</t>
  </si>
  <si>
    <t>7/19/2023 8:52:00 AM</t>
  </si>
  <si>
    <t>Christian Schroedter</t>
  </si>
  <si>
    <t>204-869-6434</t>
  </si>
  <si>
    <t>134 Sunset Beach Rd, The Pa, Manitoba, R9A 1L1, Canada</t>
  </si>
  <si>
    <t>134 Sunset Beach Road, The Pas, MB R9A 1L1, Canada</t>
  </si>
  <si>
    <t>R9A 1L1</t>
  </si>
  <si>
    <t>7/19/2023 9:04:00 AM</t>
  </si>
  <si>
    <t>Sheryl Bernstrom</t>
  </si>
  <si>
    <t>204-623-0810</t>
  </si>
  <si>
    <t>525 Park Ave, Beausejour, Manitoba, R0E 0C0, Canada</t>
  </si>
  <si>
    <t>525 Park Avenue, Beausejour, MB R0E 0C0, Canada</t>
  </si>
  <si>
    <t>Insulation removal from boiler</t>
  </si>
  <si>
    <t>7/19/2023 9:11:00 AM</t>
  </si>
  <si>
    <t>Rajeev Sehgal</t>
  </si>
  <si>
    <t>11 Homehills Road, Kemnay, Manitoba, R7A 5Y2, Canada</t>
  </si>
  <si>
    <t>11 Homehills Road, Kemnay, MB R7A 5Y2, Canada</t>
  </si>
  <si>
    <t>Type 3 drywall and flooring abatement</t>
  </si>
  <si>
    <t>7/19/2023 10:00:00 AM</t>
  </si>
  <si>
    <t xml:space="preserve">plaster removal </t>
  </si>
  <si>
    <t>7/19/2023 12:08:00 PM</t>
  </si>
  <si>
    <t>Type 2 abatement of ACM DJC wall less than 1m2</t>
  </si>
  <si>
    <t>7/19/2023 3:08:00 PM</t>
  </si>
  <si>
    <t>204-297-0776</t>
  </si>
  <si>
    <t>131-35 Valhalla Drive, Winnipeg, Manitoba, R2G 0X7, Canada</t>
  </si>
  <si>
    <t>35 Valhalla Drive #131, Winnipeg, MB R2G 0X7, Canada</t>
  </si>
  <si>
    <t>Removal of drywall in bathroom ceiling and behind the toilet. Drywall compound contains asbestos from  .1 to 5%</t>
  </si>
  <si>
    <t>7/19/2023 6:55:00 PM</t>
  </si>
  <si>
    <t>971 Nesbitt Bay, Winnipeg, Manitoba, R3T 1W6, Canada</t>
  </si>
  <si>
    <t>971 Nesbitt Bay, Winnipeg, MB R3T 1W6, Canada</t>
  </si>
  <si>
    <t>Removal of drywall and texture ceilings in infected areas the drywall compound contains asbestos  from  .1 to 5% in the drywall compound mud.</t>
  </si>
  <si>
    <t>7/19/2023 11:05:00 PM</t>
  </si>
  <si>
    <t>1003 Chevrier, Winnipeg, Manitoba, R3T 1X8, Canada</t>
  </si>
  <si>
    <t>1003 Chevrier Boulevard, Winnipeg, MB R3T 1X8, Canada</t>
  </si>
  <si>
    <t>R3T 1X8</t>
  </si>
  <si>
    <t xml:space="preserve">To remove all the brick and mortar containing asbestos in the furnace room. </t>
  </si>
  <si>
    <t>7/19/2023 11:20:00 PM</t>
  </si>
  <si>
    <t>Sohandeep aujla</t>
  </si>
  <si>
    <t>617 St MaryÃ¿Ã½s, Winnipeg, Manitoba, R2M 3L8, Canada</t>
  </si>
  <si>
    <t>617 St MaryÃ¿Ã½s, Winnipeg, MB R2M 3L8, Canada</t>
  </si>
  <si>
    <t>R2M 3L8</t>
  </si>
  <si>
    <t xml:space="preserve">To remove all the asbestos sheet flooring in the basement. To remove all the asbestos stucco on the exterior </t>
  </si>
  <si>
    <t>7/19/2023 11:29:00 PM</t>
  </si>
  <si>
    <t>(431) 2752572</t>
  </si>
  <si>
    <t>538 Mcmillan, Winnipeg, Manitoba, R3L 0N6, Canada</t>
  </si>
  <si>
    <t>538 McMillan Avenue, Winnipeg, MB R3L 0N6, Canada</t>
  </si>
  <si>
    <t>Emergency glove bagging contractor discovered damaged exposed asbestos pipe insulation approximately 10 linear feet in boiler room</t>
  </si>
  <si>
    <t>7/20/2023 6:48:00 AM</t>
  </si>
  <si>
    <t>252 Egerton Rd, Winnipeg, Manitoba, R2M 2X2, Canada</t>
  </si>
  <si>
    <t>252 Egerton Road, Winnipeg, MB R2M 2X2, Canada</t>
  </si>
  <si>
    <t>R2M 2X2</t>
  </si>
  <si>
    <t>Type 2 plaster removal for emergency water damage mitigation</t>
  </si>
  <si>
    <t>7/20/2023 8:50:00 AM</t>
  </si>
  <si>
    <t>2211 Rosser Ave, Brandon, Manitoba, R7B 0E2, Canada</t>
  </si>
  <si>
    <t>2211 Rosser Avenue, Brandon, MB R7B 0E2, Canada</t>
  </si>
  <si>
    <t>R7B 0E2</t>
  </si>
  <si>
    <t>Type 2 - vermiculite remediation</t>
  </si>
  <si>
    <t>7/20/2023 12:19:00 PM</t>
  </si>
  <si>
    <t>401 Church, Winnipeg, Manitoba, R3T 2E8, Canada</t>
  </si>
  <si>
    <t>401 Church, Winnipeg, MB R3T 2E8, Canada</t>
  </si>
  <si>
    <t>7/20/2023 12:37:00 PM</t>
  </si>
  <si>
    <t>Type 3 abatement of DJC approximately 100sqft due to leak</t>
  </si>
  <si>
    <t>7/20/2023 1:34:00 PM</t>
  </si>
  <si>
    <t>Abatement of caulking around 2 exterior doors</t>
  </si>
  <si>
    <t>7/20/2023 1:46:00 PM</t>
  </si>
  <si>
    <t>Type 1 to remove ACM mastic from the bottom of various sinks</t>
  </si>
  <si>
    <t>7/20/2023 1:56:00 PM</t>
  </si>
  <si>
    <t>Type 2 Glovebag of 4 ACM elbow parging</t>
  </si>
  <si>
    <t>7/20/2023 2:04:00 PM</t>
  </si>
  <si>
    <t>155 Kingsway Avenue, Winnipeg, Manitoba, R3M 0G3, Canada</t>
  </si>
  <si>
    <t>cement parging on ducting</t>
  </si>
  <si>
    <t>7/20/2023 2:08:00 PM</t>
  </si>
  <si>
    <t>25 Chancellors Circle, Steinbach, Manitoba, R3T 2N2, Canada</t>
  </si>
  <si>
    <t>25 Chancellors Circle, Steinbach, MB R3T 2N2, Canada</t>
  </si>
  <si>
    <t>Type 1 ACM Floor tile and Type 2 Glovebag</t>
  </si>
  <si>
    <t>7/20/2023 2:15:00 PM</t>
  </si>
  <si>
    <t>119 Harris Blvd, Winnipeg, Manitoba, R3J 3P3, Canada</t>
  </si>
  <si>
    <t>119 Harris Boulevard, Winnipeg, MB R3J 3P3, Canada</t>
  </si>
  <si>
    <t>R3J 3P3</t>
  </si>
  <si>
    <t>EMERGENCY duct wrap removal</t>
  </si>
  <si>
    <t>7/20/2023 3:36:00 PM</t>
  </si>
  <si>
    <t>Jordan Dash</t>
  </si>
  <si>
    <t>204-430-3895</t>
  </si>
  <si>
    <t>405 Assiniboine Ave, Winnipeg, Manitoba, R3C 0Y4, Canada</t>
  </si>
  <si>
    <t>Type 2 boiler opening in insulation and some glove bag work</t>
  </si>
  <si>
    <t>7/20/2023 3:44:00 PM</t>
  </si>
  <si>
    <t>204-489-8319</t>
  </si>
  <si>
    <t>1445 Portage Ave, Winnipeg, Manitoba, R3G 3P4, Canada</t>
  </si>
  <si>
    <t>1445 Portage Avenue, Winnipeg, MB R3G 3P4, Canada</t>
  </si>
  <si>
    <t>R3G 3P4</t>
  </si>
  <si>
    <t>TYPE 3 ASBESTOS ABATEMENT     DRYWALL REMOVAL ON A COMMERCIAL PARKING SPACE HALLWAY AND OFFICE</t>
  </si>
  <si>
    <t>7/20/2023 6:06:00 PM</t>
  </si>
  <si>
    <t xml:space="preserve">JD ENVIRONEMENTAL </t>
  </si>
  <si>
    <t>959 Manitoba Ave, Winnipeg, Manitoba, R2X 0K2, Canada</t>
  </si>
  <si>
    <t>959 Manitoba Avenue, Winnipeg, MB R2X 0K2, Canada</t>
  </si>
  <si>
    <t>R2X 0K2</t>
  </si>
  <si>
    <t>Removal of plaster walls and ceiling in 2 rooms of a residential home</t>
  </si>
  <si>
    <t>7/21/2023 8:19:00 AM</t>
  </si>
  <si>
    <t>19-4Th Street, Starbuck, Manitoba, R0G 2P0, Canada</t>
  </si>
  <si>
    <t>19 4 Street, Starbuck, MB R0G 2P0, Canada</t>
  </si>
  <si>
    <t>There is 2 layers of drywall on the exterior walls of the home    We need to remove wet insulation from 3 spaces on the ceiling and on 2 walls    This will require 4 seperate abatements at this home     At least 1 of these areas will require a type 3 abatement to due us having to remove over 200 sq ft of drywall from the ceiling and exterior wall     2 are quite small with less than 32 sq ft of drywall to be removed  so they would be type 2      the 4th chamber in the basement would be on a exterior wall   on that one it will be determined by the lead tech in conjunction with the crew available if this will be a type 2 or type 3       As the consultant will be attending to the type 3 I have informed the project manager that it is prudent of HLC to test the type 2 chambers at the same time as testing teh type 3                   Should you have any questions   the oversight is provided by Jeffrey H or David F  2049420922</t>
  </si>
  <si>
    <t>7/21/2023 9:00:00 AM</t>
  </si>
  <si>
    <t>Servicemaster disaster restoration</t>
  </si>
  <si>
    <t>Jeremy</t>
  </si>
  <si>
    <t>204-960-8762</t>
  </si>
  <si>
    <t>7/21/2023 9:07:00 AM</t>
  </si>
  <si>
    <t>removal and disposal of asbestos containing ducts using type 1 procedures at the richardson centres 23rd floor</t>
  </si>
  <si>
    <t>7/21/2023 10:44:00 AM</t>
  </si>
  <si>
    <t>190 Houde Drive, Winnipeg, Manitoba, R3V 1C6, Canada</t>
  </si>
  <si>
    <t>190 Houde Drive, Winnipeg, MB R3V 1C6, Canada</t>
  </si>
  <si>
    <t>R3V 1C6</t>
  </si>
  <si>
    <t xml:space="preserve">Type 3 abatement of drywall finishes and type 1 abatement of vinyl floor tiles </t>
  </si>
  <si>
    <t>7/21/2023 3:21:00 PM</t>
  </si>
  <si>
    <t>Kepsco Construction Management ltd</t>
  </si>
  <si>
    <t xml:space="preserve">Mathew Rurarz </t>
  </si>
  <si>
    <t>Black tar on the roof</t>
  </si>
  <si>
    <t>7/21/2023 3:48:00 PM</t>
  </si>
  <si>
    <t>Three Way Builders</t>
  </si>
  <si>
    <t>Removal of Vermiculite in the attic</t>
  </si>
  <si>
    <t>7/24/2023 8:00:00 AM</t>
  </si>
  <si>
    <t>PC Home Renovation</t>
  </si>
  <si>
    <t>Glove bag removal of acm fittings</t>
  </si>
  <si>
    <t>7/24/2023 8:07:00 AM</t>
  </si>
  <si>
    <t>Removal of Drywall pipe chase and glove bag acm pipe insulation</t>
  </si>
  <si>
    <t>7/24/2023 8:21:00 AM</t>
  </si>
  <si>
    <t>749 Rathgar Avenue, Winnipeg, Manitoba, R3L 1G6, Canada</t>
  </si>
  <si>
    <t>749 Rathgar Avenue, Winnipeg, MB R3L 1G6, Canada</t>
  </si>
  <si>
    <t xml:space="preserve">Asbestos abatement of Drywall and vinyl floor and tile and vent wrap </t>
  </si>
  <si>
    <t>7/24/2023 12:02:00 PM</t>
  </si>
  <si>
    <t>54 Bachman Bay, Winnipeg, Manitoba, R2P 1M6, Canada</t>
  </si>
  <si>
    <t>54 Bachman Bay, Winnipeg, MB R2P 1M6, Canada</t>
  </si>
  <si>
    <t>Two type 2 asbestos due to water damage from sink leak - DJC contains asbestos - Kitchen back wall approx 2x8 to remove and basement rec room approx 4x8 area to remove under type 2 precautions - double chamber and containment with NAU complete clean and remove chambers</t>
  </si>
  <si>
    <t>7/24/2023 12:21:00 PM</t>
  </si>
  <si>
    <t>Joe Morrisseau</t>
  </si>
  <si>
    <t>204-632-6155</t>
  </si>
  <si>
    <t>5880 Betsworth Ave, Winnipeg, Manitoba, R3Y 1G4, Canada</t>
  </si>
  <si>
    <t>5880 Betsworth Avenue, Winnipeg, MB R3Y 1G4, Canada</t>
  </si>
  <si>
    <t>Remove and Dispose approximately 40 feet asbestos containing pipe insulation</t>
  </si>
  <si>
    <t>7/24/2023 1:19:00 PM</t>
  </si>
  <si>
    <t>Tesseract Enviromental</t>
  </si>
  <si>
    <t>436 Main St, Selkirk, Manitoba, R1A 1V3, Canada</t>
  </si>
  <si>
    <t>436 Main Street, Selkirk, MB R1A 1V3, Canada</t>
  </si>
  <si>
    <t xml:space="preserve">Removal of floor tile that  contains asbestos .1 to .5% in the vct tile. </t>
  </si>
  <si>
    <t>7/24/2023 1:44:00 PM</t>
  </si>
  <si>
    <t>6144 Rannock Ave, Winnipeg, Manitoba, R3R 0N5, Canada</t>
  </si>
  <si>
    <t>6144 Rannock Avenue, Winnipeg, MB R3R 0N5, Canada</t>
  </si>
  <si>
    <t>R3R 0N5</t>
  </si>
  <si>
    <t>Type 2 drywall removal and type 1 flooring removal for emergency water damage mitigation</t>
  </si>
  <si>
    <t>7/25/2023 7:38:00 AM</t>
  </si>
  <si>
    <t>102-233 Booth, Winnipeg, Manitoba, R3E 0W8, Canada</t>
  </si>
  <si>
    <t>102 233 Booth, Winnipeg, MB R3E 0W8, Canada</t>
  </si>
  <si>
    <t>Removal of tub tile surround with drywall suspcted of being ACM</t>
  </si>
  <si>
    <t>7/25/2023 10:34:00 AM</t>
  </si>
  <si>
    <t>G1`-700 Setter, Winnipeg, Manitoba, R3E 0W8, Canada</t>
  </si>
  <si>
    <t>G1`-700 Setter, Winnipeg, MB R3E 0W8, Canada</t>
  </si>
  <si>
    <t>Removal of tub tile surround with drywall suspected of being ACM</t>
  </si>
  <si>
    <t>7/25/2023 10:42:00 AM</t>
  </si>
  <si>
    <t>535 Park St, Brandon, Manitoba, R7A 6M6, Canada</t>
  </si>
  <si>
    <t>535 Park Street, Brandon, MB R7A 6M6, Canada</t>
  </si>
  <si>
    <t>R7A 6M6</t>
  </si>
  <si>
    <t>Glove bag removal of ACM ductwrap</t>
  </si>
  <si>
    <t>7/25/2023 3:02:00 PM</t>
  </si>
  <si>
    <t>715 Mcdiarmid Drive, Brandon, Manitoba, R7A 4B8, Canada</t>
  </si>
  <si>
    <t>715 McDiarmid Drive, Brandon, MB R7A 4B8, Canada</t>
  </si>
  <si>
    <t>Type 1 removal of vct tiles</t>
  </si>
  <si>
    <t>7/25/2023 3:07:00 PM</t>
  </si>
  <si>
    <t>204-761-3100</t>
  </si>
  <si>
    <t>701 12Th St, Brandon, Manitoba, R7A 6H7, Canada</t>
  </si>
  <si>
    <t>7/25/2023 3:10:00 PM</t>
  </si>
  <si>
    <t>425 Lamont, Winnipeg, Manitoba, R3P 0G4, Canada</t>
  </si>
  <si>
    <t>425 Lamont Boulevard, Winnipeg, MB R3P 0G4, Canada</t>
  </si>
  <si>
    <t xml:space="preserve">To remove all the asbestos dry wall. To remove all the asbestos floor tile. </t>
  </si>
  <si>
    <t>7/26/2023 12:26:00 AM</t>
  </si>
  <si>
    <t>204 208 0193</t>
  </si>
  <si>
    <t>3740 Main Street, West Saint Paul, Manitoba, R4A 1A4, Canada</t>
  </si>
  <si>
    <t>3740 Main Street, West Saint Paul, MB R4A 1A4, Canada</t>
  </si>
  <si>
    <t>Removal of drywall to access water and electrical in the wall in two different areas</t>
  </si>
  <si>
    <t>7/26/2023 8:15:00 AM</t>
  </si>
  <si>
    <t>294-785-0530</t>
  </si>
  <si>
    <t>344 2Nd Street, Beausejour, Manitoba, R0E 0A0, Canada</t>
  </si>
  <si>
    <t>344 2nd Street, Beausejour, MB R0E 0A0, Canada</t>
  </si>
  <si>
    <t>Type 1 work required as school division was removing carpet and discovered 9x9VCT under carpet- WBD will be removing 9x9s for the SD- Negative air will be on site as a precaution as well Pinchin will perform a clearance once tiles have been removed</t>
  </si>
  <si>
    <t>7/26/2023 8:38:00 AM</t>
  </si>
  <si>
    <t>7/26/2023 10:37:00 AM</t>
  </si>
  <si>
    <t>11 St Michael, Winnipeg, Manitoba, R2M 2K5, Canada</t>
  </si>
  <si>
    <t xml:space="preserve">Remove drywall from wall between kitchen and living room- asbestos in joint compound - vacant unit </t>
  </si>
  <si>
    <t>7/26/2023 1:44:00 PM</t>
  </si>
  <si>
    <t>204-255-8600</t>
  </si>
  <si>
    <t>443 Sutton Avenue, Winnipeg, Manitoba, R2G 0T4, Canada</t>
  </si>
  <si>
    <t>443 Sutton Avenue, Winnipeg, MB R2G 0T4, Canada</t>
  </si>
  <si>
    <t>R2G 0T4</t>
  </si>
  <si>
    <t>Removal of lower two feet of drywall in a bathroom  approximately 25-30 lineal feet</t>
  </si>
  <si>
    <t>7/26/2023 3:05:00 PM</t>
  </si>
  <si>
    <t xml:space="preserve">Glove bag pipes fitting elbows </t>
  </si>
  <si>
    <t>7/26/2023 9:34:00 PM</t>
  </si>
  <si>
    <t>76 Quailridge Unit 1423, Winnipeg, Manitoba, R2Y 2E9, Canada</t>
  </si>
  <si>
    <t>76 Quail Ridge Road Unit 1423, Winnipeg, MB R2Y 2E9, Canada</t>
  </si>
  <si>
    <t>7/27/2023 7:17:00 AM</t>
  </si>
  <si>
    <t>1009-277 Wellington Cresent, Winnipeg, Manitoba, R3L 0M6, Canada</t>
  </si>
  <si>
    <t>277 Wellington Crescent #1009, Winnipeg, MB R3L 0M6, Canada</t>
  </si>
  <si>
    <t>Remove and Dispose Drywall from both sides of wall to provide access for a pass threw</t>
  </si>
  <si>
    <t>7/27/2023 11:38:00 AM</t>
  </si>
  <si>
    <t>J.H. Buns Collegiate-250 Lakewood Boulevard, Winnipeg, Manitoba, R2J 3A2, Canada</t>
  </si>
  <si>
    <t>J.H. Buns Collegiate, 250 Lakewood Boulevard, Winnipeg, MB R2J 3A2, Canada</t>
  </si>
  <si>
    <t>7/27/2023 1:01:00 PM</t>
  </si>
  <si>
    <t>Pinchin Ltd. - Ken Brydges</t>
  </si>
  <si>
    <t>204-452-5098</t>
  </si>
  <si>
    <t xml:space="preserve">Type III abatement on north walls of office from water damage </t>
  </si>
  <si>
    <t>7/27/2023 2:09:00 PM</t>
  </si>
  <si>
    <t>Removal of contents in an ACM containing Space</t>
  </si>
  <si>
    <t>7/27/2023 2:56:00 PM</t>
  </si>
  <si>
    <t>Strada Construction</t>
  </si>
  <si>
    <t>Removal of parging on exterior of building</t>
  </si>
  <si>
    <t>7/27/2023 2:59:00 PM</t>
  </si>
  <si>
    <t>Removal of acm fittings</t>
  </si>
  <si>
    <t>7/27/2023 3:03:00 PM</t>
  </si>
  <si>
    <t>Action Marguerite</t>
  </si>
  <si>
    <t>204-781-6784</t>
  </si>
  <si>
    <t>15 Carlton St, Winnipeg, Manitoba, R3C 1N7, Canada</t>
  </si>
  <si>
    <t>Removal of tub tile and ACM drywall backer</t>
  </si>
  <si>
    <t>7/27/2023 3:05:00 PM</t>
  </si>
  <si>
    <t>5-2727 Portage, Winnipeg, Manitoba, R3E 0W8, Canada</t>
  </si>
  <si>
    <t>2727 Portage Avenue #5, Winnipeg, MB R3E 0W8, Canada</t>
  </si>
  <si>
    <t>Removal of pipe insulation where parging compound is known to contain asbestos</t>
  </si>
  <si>
    <t>7/27/2023 3:28:00 PM</t>
  </si>
  <si>
    <t>Lot 8 Rum Acres, Traverse Bay, Manitoba, R0E 2A0, Canada</t>
  </si>
  <si>
    <t>Rum Acres, Lot 8, Traverse Bay, MB R0E 2A0, Canada</t>
  </si>
  <si>
    <t>R0E 2A0</t>
  </si>
  <si>
    <t>ACM stucco removal</t>
  </si>
  <si>
    <t>7/28/2023 8:51:00 AM</t>
  </si>
  <si>
    <t>Dwayne Skoc</t>
  </si>
  <si>
    <t>204-998-1286</t>
  </si>
  <si>
    <t>ceiling tile removal</t>
  </si>
  <si>
    <t>7/28/2023 9:11:00 AM</t>
  </si>
  <si>
    <t>331 St. Charles St., Winnipeg, Manitoba, R3K 1T6, Canada</t>
  </si>
  <si>
    <t xml:space="preserve">Type 3 abatement of insulation from hot water tank in basement mechanical room </t>
  </si>
  <si>
    <t>7/28/2023 9:58:00 AM</t>
  </si>
  <si>
    <t>A and B Mechanical</t>
  </si>
  <si>
    <t xml:space="preserve">Mat Rurarz </t>
  </si>
  <si>
    <t xml:space="preserve">Prairie Envrionmental </t>
  </si>
  <si>
    <t>524 Oakenwald Ave, Winnipeg, Manitoba, R3T 1M2, Canada</t>
  </si>
  <si>
    <t>Remove approximately 12sf of ceiling drywall in bedroom and remove loose VCT tiles Type 2 precautions and chambers for the drywall and type 1 precautions for loose VCT flooring work All areas to be cleaned to ensure no concerns and remove chambers</t>
  </si>
  <si>
    <t>7/28/2023 2:31:00 PM</t>
  </si>
  <si>
    <t>PRS</t>
  </si>
  <si>
    <t>Opening holes in drywall as needed</t>
  </si>
  <si>
    <t>7/31/2023 8:24:00 AM</t>
  </si>
  <si>
    <t>Type 2 drywall and flooring removal in kitchen for emergency waterdamage mitigation</t>
  </si>
  <si>
    <t>7/31/2023 9:05:00 AM</t>
  </si>
  <si>
    <t>1003 Chevrier Blvd., Winnipeg, Manitoba, R3T 1X8, Canada</t>
  </si>
  <si>
    <t xml:space="preserve">Asbestos abatement of Transite board and Vermiculite and Parching Cement </t>
  </si>
  <si>
    <t>7/31/2023 10:38:00 AM</t>
  </si>
  <si>
    <t>Taninder Singh</t>
  </si>
  <si>
    <t>204-557-6362</t>
  </si>
  <si>
    <t>44 Station Rd, Thompson, Manitoba, R8N 0N7, Canada</t>
  </si>
  <si>
    <t>44 Station Road, Thompson, MB R8N 0N7, Canada</t>
  </si>
  <si>
    <t>R8N 0N7</t>
  </si>
  <si>
    <t>7/31/2023 11:12:00 AM</t>
  </si>
  <si>
    <t>500 Madison, Winnipeg, Manitoba, R3H 0L4, Canada</t>
  </si>
  <si>
    <t>asbestos abatement of drywall joint compound and asbestos tile</t>
  </si>
  <si>
    <t>7/31/2023 12:08:00 PM</t>
  </si>
  <si>
    <t>peguis child and family services</t>
  </si>
  <si>
    <t xml:space="preserve">removal and disposal of asbestos and mould impacted stipple on ceilings at 60 Whellams Lanes gym walking track corridor using type 3 procedures </t>
  </si>
  <si>
    <t>8/1/2023 10:08:00 AM</t>
  </si>
  <si>
    <t>Pth 10, Cranberry Portage, Manitoba, R8A 0S2, Canada</t>
  </si>
  <si>
    <t>Manitoba 10, Cranberry Portage, MB R8A 0S2, Canada</t>
  </si>
  <si>
    <t>R8A 0S2</t>
  </si>
  <si>
    <t>8/1/2023 1:37:00 PM</t>
  </si>
  <si>
    <t>Frontier School Division-Collegiate</t>
  </si>
  <si>
    <t>204-271-3465</t>
  </si>
  <si>
    <t>204-623-0602</t>
  </si>
  <si>
    <t>255 Bracken St, Flin Flon, Manitoba, R8A 1P4, Canada</t>
  </si>
  <si>
    <t>255 Bracken Street, Flin Flon, MB R8A 1P4, Canada</t>
  </si>
  <si>
    <t>R8A 1P4</t>
  </si>
  <si>
    <t>Removing drywall from the upstairs</t>
  </si>
  <si>
    <t>8/1/2023 4:20:00 PM</t>
  </si>
  <si>
    <t>Elaine Gogal</t>
  </si>
  <si>
    <t>204-687-7295</t>
  </si>
  <si>
    <t xml:space="preserve">Removal of moldy drywall that contains asbestos  .1 to 5% in the drywall mud compound. </t>
  </si>
  <si>
    <t>8/1/2023 9:36:00 PM</t>
  </si>
  <si>
    <t>59 Lake Park Dr, Winnipeg, Manitoba, R2J 3A7, Canada</t>
  </si>
  <si>
    <t>59 Lake Park Drive, Winnipeg, MB R2J 3A7, Canada</t>
  </si>
  <si>
    <t>R2J 3A7</t>
  </si>
  <si>
    <t>remove ACM drywall</t>
  </si>
  <si>
    <t>8/2/2023 9:26:00 AM</t>
  </si>
  <si>
    <t>Dustin Rallo</t>
  </si>
  <si>
    <t>204-471-3090</t>
  </si>
  <si>
    <t>746 Mcmillan Ave, Winnipeg, Manitoba, R3M 0V2, Canada</t>
  </si>
  <si>
    <t>746 McMillan Avenue, Winnipeg, MB R3M 0V2, Canada</t>
  </si>
  <si>
    <t>R3M 0V2</t>
  </si>
  <si>
    <t>8/2/2023 9:28:00 AM</t>
  </si>
  <si>
    <t>Pablo Batista</t>
  </si>
  <si>
    <t>204-228-6339</t>
  </si>
  <si>
    <t>removal and disposal of carpet tile using type 1 procedures at the richardson centre 15th floor</t>
  </si>
  <si>
    <t>8/2/2023 10:03:00 AM</t>
  </si>
  <si>
    <t>removal and disposal of textured coat from ceiling on 2nd floor balconies in the centennial concert hall</t>
  </si>
  <si>
    <t>8/2/2023 10:06:00 AM</t>
  </si>
  <si>
    <t>ACM pipe insulation removal</t>
  </si>
  <si>
    <t>8/2/2023 10:08:00 AM</t>
  </si>
  <si>
    <t>ACM floor tile removal - being done as a Type 3 at request of customer  WILL INCLUDE 3RD PARTY CLEARANCE TESTING</t>
  </si>
  <si>
    <t>8/2/2023 10:14:00 AM</t>
  </si>
  <si>
    <t>510 Hay (Churchill High School), Winnipeg, Manitoba, R3L 2L6, Canada</t>
  </si>
  <si>
    <t>Hay (Churchill High School, #510, Winnipeg, MB R3L 2L6, Canada</t>
  </si>
  <si>
    <t>Type 1 work required as small area of VCT were discovered upon removal of newer vinyl- half of classroom will be removed- negative air will be on site running as well</t>
  </si>
  <si>
    <t>8/2/2023 11:51:00 AM</t>
  </si>
  <si>
    <t>505-15 Carlton, Winnipeg, Manitoba, R3E 0W8, Canada</t>
  </si>
  <si>
    <t>15 Carlton Street #505, Winnipeg, MB R3E 0W8, Canada</t>
  </si>
  <si>
    <t>Removal of VCT tile</t>
  </si>
  <si>
    <t>8/2/2023 12:06:00 PM</t>
  </si>
  <si>
    <t>B333-261 Goulet, Winnipeg, Manitoba, R2Y 0L5, Canada</t>
  </si>
  <si>
    <t>261 Goulet Street B333, Winnipeg, MB R2Y 0L5, Canada</t>
  </si>
  <si>
    <t>8/2/2023 12:10:00 PM</t>
  </si>
  <si>
    <t>202-981-6131</t>
  </si>
  <si>
    <t>B234-261 Goulet, Winnipeg, Manitoba, R3E 0W8, Canada</t>
  </si>
  <si>
    <t>261 Goulet Street B234, Winnipeg, MB R3E 0W8, Canada</t>
  </si>
  <si>
    <t>8/2/2023 12:13:00 PM</t>
  </si>
  <si>
    <t>107013 Hwy 9, Gimli, Manitoba, R0C 1B0, Canada</t>
  </si>
  <si>
    <t>107013 Hwy 9, Gimli, MB R0C 1B0, Canada</t>
  </si>
  <si>
    <t>Type 3 procedures to follow for asbestos containing in DJC due to a water claim to the roof to most ceilings on the second flooor - owner will not be home during work - prep inspeciton to be done by Consultant after chambers and hoarding - remove affected drywall and scrape ceiling - lockdown and encapsulate ceiling - final air clearance from consultant and remove chambers</t>
  </si>
  <si>
    <t>8/2/2023 12:32:00 PM</t>
  </si>
  <si>
    <t>Linda Siatecki</t>
  </si>
  <si>
    <t>204-651-0086</t>
  </si>
  <si>
    <t>110 Chancellor Rd., Winnipeg, Manitoba, R3T 4W8, Canada</t>
  </si>
  <si>
    <t>110 Chancellor Matheson Road, Winnipeg, MB R3T 4W8, Canada</t>
  </si>
  <si>
    <t>8/2/2023 12:57:00 PM</t>
  </si>
  <si>
    <t>Renovation of one Physician office located in the original building - The Asbestos Assessment Report prepared by Pinchin has identified the possibility of one percent Chrysotile presence in drywall joint compound - The renovation will require cutting new holes for Z32 wiring - These holes will be limited to the size of electrical boxes and will be placed in a location to avoid any seams where drywall compound would be present - The building maintenance supervisor has been trained in Asbestos Awareness and will follow our Safe Work Procedure for Type 1 Asbestos Work</t>
  </si>
  <si>
    <t>8/3/2023 8:41:00 AM</t>
  </si>
  <si>
    <t>204-761-9239</t>
  </si>
  <si>
    <t>Ron Sto</t>
  </si>
  <si>
    <t xml:space="preserve">glove bag two fittings in a storage room and encapsulate approximately 10 linear ft of loose drywall compound in multiple location  </t>
  </si>
  <si>
    <t>8/3/2023 9:49:00 AM</t>
  </si>
  <si>
    <t>1530 18Th St N, Brandon, Manitoba, R7A 1A5, Canada</t>
  </si>
  <si>
    <t>1530 18th Street North, Brandon, MB R7A 1A5, Canada</t>
  </si>
  <si>
    <t>R7A 1A5</t>
  </si>
  <si>
    <t xml:space="preserve">Type 3 removal of Asbestos containing joint compound </t>
  </si>
  <si>
    <t>8/3/2023 10:49:00 AM</t>
  </si>
  <si>
    <t>Enns Brothers</t>
  </si>
  <si>
    <t>204-728-7043</t>
  </si>
  <si>
    <t>703 Archibald Street, Winnipeg, Manitoba, R2J 0Y2, Canada</t>
  </si>
  <si>
    <t>703 Archibald Street, Winnipeg, MB R2J 0Y2, Canada</t>
  </si>
  <si>
    <t>R2J 0Y2</t>
  </si>
  <si>
    <t xml:space="preserve">Asbestos abatement of Stucco on the garage </t>
  </si>
  <si>
    <t>8/3/2023 11:23:00 AM</t>
  </si>
  <si>
    <t>75 Linden Av, Winnipeg, Manitoba, R2K 0M7, Canada</t>
  </si>
  <si>
    <t>75 Linden Avenue, Winnipeg, MB R2K 0M7, Canada</t>
  </si>
  <si>
    <t>R2K 0M7</t>
  </si>
  <si>
    <t>Type 3 abatement of boiler insulation then demo of boiler</t>
  </si>
  <si>
    <t>8/4/2023 7:20:00 AM</t>
  </si>
  <si>
    <t>8/4/2023 11:21:00 AM</t>
  </si>
  <si>
    <t>257 Industrial Road, Dauphin, Manitoba, R7N 3B3, Canada</t>
  </si>
  <si>
    <t>8/4/2023 11:36:00 AM</t>
  </si>
  <si>
    <t>Hwy 12 On Pr 201, Piney, Manitoba, R0A 1K0, Canada</t>
  </si>
  <si>
    <t>Hwy 12 On, Manitoba 201, Piney, MB R0A 1K0, Canada</t>
  </si>
  <si>
    <t>Removal of vermiculite from attic</t>
  </si>
  <si>
    <t>8/4/2023 12:08:00 PM</t>
  </si>
  <si>
    <t>Opening holes in plaster ceiling and removing acm pipe insulation</t>
  </si>
  <si>
    <t>8/4/2023 12:26:00 PM</t>
  </si>
  <si>
    <t>709 Keewatin Street, Winnipeg, Manitoba, R2X 2S6, Canada</t>
  </si>
  <si>
    <t>clean up vermiculite</t>
  </si>
  <si>
    <t>8/4/2023 12:34:00 PM</t>
  </si>
  <si>
    <t>204-899-5313</t>
  </si>
  <si>
    <t>488 Young St, Winnipeg, Manitoba, R3R 2S6, Canada</t>
  </si>
  <si>
    <t>488 Young Street, Winnipeg, MB R3R 2S6, Canada</t>
  </si>
  <si>
    <t>R3R 2S6</t>
  </si>
  <si>
    <t xml:space="preserve">The stucco located on the exterior of the Site which contain asbestos will be removed and handled safely under Type 2 precautions using only hand tools. The parging located on the exterior of the foundation of the Site which contain asbestos will be removed and handled safely under Type 2 precautionsusing only hand tools. </t>
  </si>
  <si>
    <t>8/4/2023 1:56:00 PM</t>
  </si>
  <si>
    <t>Sobha Achari</t>
  </si>
  <si>
    <t>Bobcat WPG</t>
  </si>
  <si>
    <t xml:space="preserve">Raymond Gauthier or Vinesh </t>
  </si>
  <si>
    <t>Homeowner removed some drywall without testing prior to us being involved    once we were contracted we tested the drywall and there is asbestos in the djc    entire house to be cleaned due to contamination from drywall dust being blown through the house via ventilation system</t>
  </si>
  <si>
    <t>8/4/2023 2:34:00 PM</t>
  </si>
  <si>
    <t>811 St MaryÃ¿Ã½s, Winnipeg, Manitoba, R2M 3N9, Canada</t>
  </si>
  <si>
    <t>811 St MaryÃ¿Ã½s, Winnipeg, MB R2M 3N9, Canada</t>
  </si>
  <si>
    <t xml:space="preserve">To remove all the asbestos stucco on the house and garage. To remove all the vermiculite in the attic. To remove all the asbestos paper wrap on ducts. </t>
  </si>
  <si>
    <t>8/6/2023 4:28:00 PM</t>
  </si>
  <si>
    <t>Lawal holdings inc</t>
  </si>
  <si>
    <t>1 (204) 396-9696</t>
  </si>
  <si>
    <t>219 Darwin St, Winnipeg, Manitoba, R2M 4L6, Canada</t>
  </si>
  <si>
    <t>219 Darwin Street, Winnipeg, MB R2M 4L6, Canada</t>
  </si>
  <si>
    <t xml:space="preserve">  Stucco and drywall </t>
  </si>
  <si>
    <t>8/8/2023 7:34:00 AM</t>
  </si>
  <si>
    <t>469 Hethrington Ave, Winnipeg, Manitoba, R3L 0V5, Canada</t>
  </si>
  <si>
    <t>469 Hethrington Avenue, Winnipeg, MB R3L 0V5, Canada</t>
  </si>
  <si>
    <t>R3L 0V5</t>
  </si>
  <si>
    <t>Type 2 ceiling removal for water damage mitigation on 2nd floor</t>
  </si>
  <si>
    <t>8/8/2023 8:37:00 AM</t>
  </si>
  <si>
    <t>12 Evergreen Pl, Sanford, Manitoba, R0G 2J0, Canada</t>
  </si>
  <si>
    <t>12 Evergreen Place, Sanford, MB R0G 2J0, Canada</t>
  </si>
  <si>
    <t>Type 2 drywall removal for waterdamage mitigation</t>
  </si>
  <si>
    <t>8/8/2023 8:41:00 AM</t>
  </si>
  <si>
    <t>1640 Wellington Cres, Winnipeg, Manitoba, R3N 0B3, Canada</t>
  </si>
  <si>
    <t>1640 Wellington Crescent, Winnipeg, MB R3N 0B3, Canada</t>
  </si>
  <si>
    <t>R3N 0B3</t>
  </si>
  <si>
    <t>8/8/2023 9:08:00 AM</t>
  </si>
  <si>
    <t>Ian Burr</t>
  </si>
  <si>
    <t>403-990-8097</t>
  </si>
  <si>
    <t>8/8/2023 9:11:00 AM</t>
  </si>
  <si>
    <t>Type 2 and Type1 work on drywall wall with ACM joint compound in various locations</t>
  </si>
  <si>
    <t>8/8/2023 11:29:00 AM</t>
  </si>
  <si>
    <t>201 Yale Ave E, Winnipeg, Manitoba, R3E 2V8, Canada</t>
  </si>
  <si>
    <t>201 Yale Avenue East, Winnipeg, MB R3E 2V8, Canada</t>
  </si>
  <si>
    <t>Type III vermiculite abatement from attic</t>
  </si>
  <si>
    <t>8/8/2023 12:23:00 PM</t>
  </si>
  <si>
    <t>131 Selkirk Ave, Thompson, Manitoba, M5V 3C7, Canada</t>
  </si>
  <si>
    <t>131 Selkirk Avenue, Thompson, MB M5V 3C7, Canada</t>
  </si>
  <si>
    <t>M5V 3C7</t>
  </si>
  <si>
    <t xml:space="preserve">Type 3 abatement of drywall ceilings and partitions </t>
  </si>
  <si>
    <t>8/8/2023 12:33:00 PM</t>
  </si>
  <si>
    <t>O.N. Site Construction Inc</t>
  </si>
  <si>
    <t>ACM window putty removal</t>
  </si>
  <si>
    <t>8/8/2023 1:48:00 PM</t>
  </si>
  <si>
    <t>Phoenix School #111 Alboro Street, Headingley, Manitoba, R4J 1A3, Canada</t>
  </si>
  <si>
    <t>Phoenix School, 111 Alboro Street, Headingley, MB R4J 1A3, Canada</t>
  </si>
  <si>
    <t>8/8/2023 3:10:00 PM</t>
  </si>
  <si>
    <t>St James-Assiniboia School Division</t>
  </si>
  <si>
    <t>204-888-7951</t>
  </si>
  <si>
    <t>88 Southpark Drive, Winnipeg, Manitoba, R3T 2M1, Canada</t>
  </si>
  <si>
    <t>88 Southpark Drive, Winnipeg, MB R3T 2M1, Canada</t>
  </si>
  <si>
    <t>R3T 2M1</t>
  </si>
  <si>
    <t>removal and disposal of asbestos containing materials from 88 southpark drive condos unit 19 and 20 using type 3 procedures</t>
  </si>
  <si>
    <t>8/9/2023 1:33:00 PM</t>
  </si>
  <si>
    <t>Type 2 ceiling tile removals</t>
  </si>
  <si>
    <t>8/9/2023 1:56:00 PM</t>
  </si>
  <si>
    <t>Removal of asbestos containing pipe insulation around steam lines within Energy Centre</t>
  </si>
  <si>
    <t>8/10/2023 8:17:00 AM</t>
  </si>
  <si>
    <t>1 Braintree Crescent, Winnipeg, Manitoba, R3J 1C7, Canada</t>
  </si>
  <si>
    <t>1 Braintree Crescent, Winnipeg, MB R3J 1C7, Canada</t>
  </si>
  <si>
    <t>R3J 1C7</t>
  </si>
  <si>
    <t xml:space="preserve">type 2 set up while taking out windows with ACM dry wall on main floor second floor has no ACM drywall will be removed under type 1 controls </t>
  </si>
  <si>
    <t>8/10/2023 8:37:00 AM</t>
  </si>
  <si>
    <t>U build Construction</t>
  </si>
  <si>
    <t>204-250-1250</t>
  </si>
  <si>
    <t>375 York St, Winnipeg, Manitoba, R3C 3J3, Canada</t>
  </si>
  <si>
    <t>375 York St, Winnipeg, MB R3C 3J3, Canada</t>
  </si>
  <si>
    <t xml:space="preserve">Type 3 abatement required due to water loss on main floor under escalators- Bulkhead sustained water damaged and requires removal- JD will provide pre and post inspections as well daily interim's </t>
  </si>
  <si>
    <t>8/10/2023 9:20:00 AM</t>
  </si>
  <si>
    <t xml:space="preserve">JD Enviromental </t>
  </si>
  <si>
    <t>Swan River Provincial Office Building  201 4Th Ave S, Swan River, Manitoba, R0L 1Z0, Canada</t>
  </si>
  <si>
    <t>Provincial Office Building, 201 4 Avenue South, Swan River, MB R0L 1Z0, Canada</t>
  </si>
  <si>
    <t>Drywall walls and ceiling removal including plaster flooring and mastic</t>
  </si>
  <si>
    <t>8/10/2023 1:00:00 PM</t>
  </si>
  <si>
    <t>148 Bannerman Ave, Winnipeg, Manitoba, R2W 0T4, Canada</t>
  </si>
  <si>
    <t>148 Bannerman Avenue, Winnipeg, MB R2W 0T4, Canada</t>
  </si>
  <si>
    <t>R2W 0T4</t>
  </si>
  <si>
    <t>8/10/2023 3:13:00 PM</t>
  </si>
  <si>
    <t>removal and disposal of ceiling tiles within the 101 E corridor of Armes Building at the University of Manitoba using type 2 procedures</t>
  </si>
  <si>
    <t>8/10/2023 4:14:00 PM</t>
  </si>
  <si>
    <t>78 Folkestone Boulevard, Winnipeg, Manitoba, R3P 0S3, Canada</t>
  </si>
  <si>
    <t>78 Folkestone Boulevard, Winnipeg, MB R3P 0S3, Canada</t>
  </si>
  <si>
    <t>R3P 0S3</t>
  </si>
  <si>
    <t>removal of approx 25 lf of drywall at 2 ft cuts with traces of asbestos in the joint compound</t>
  </si>
  <si>
    <t>8/11/2023 11:48:00 AM</t>
  </si>
  <si>
    <t>1850 1St Street North, Brandon, Manitoba, R7C 1A9, Canada</t>
  </si>
  <si>
    <t>1850 1st Street North, Brandon, MB R7C 1A9, Canada</t>
  </si>
  <si>
    <t>R7C 1A9</t>
  </si>
  <si>
    <t>Removal of Drywall joint compound sheet flooring vct tiles window caulking and Stucco</t>
  </si>
  <si>
    <t>8/11/2023 1:14:00 PM</t>
  </si>
  <si>
    <t>Crane Steel</t>
  </si>
  <si>
    <t>204-728-0104</t>
  </si>
  <si>
    <t>30 Brotman Bay, Winnipeg, Manitoba, R2N 2N9, Canada</t>
  </si>
  <si>
    <t>30 Brotman Bay, Winnipeg, MB R2N 2N9, Canada</t>
  </si>
  <si>
    <t>R2N 2N9</t>
  </si>
  <si>
    <t>Type 2 flooring removal in kitchen for water damage mitigation</t>
  </si>
  <si>
    <t>8/11/2023 1:20:00 PM</t>
  </si>
  <si>
    <t>3 Borrowman Plcae, Winnipeg, Manitoba, R3G 1M6, Canada</t>
  </si>
  <si>
    <t>Exterior Stucco pipes fitting drywall sprayed on fireproofing</t>
  </si>
  <si>
    <t>8/11/2023 1:30:00 PM</t>
  </si>
  <si>
    <t>182 Ridley St, Winnipeg, Manitoba, R2Y 1G2, Canada</t>
  </si>
  <si>
    <t>182 Ridley Street, Winnipeg, MB R2Y 1G2, Canada</t>
  </si>
  <si>
    <t>R2Y 1G2</t>
  </si>
  <si>
    <t>8/11/2023 2:23:00 PM</t>
  </si>
  <si>
    <t>200 Minnetonka St, Winnipeg, Manitoba, R2C 2Z2, Canada</t>
  </si>
  <si>
    <t>200 Minnetonka Street, Winnipeg, MB R2C 2Z2, Canada</t>
  </si>
  <si>
    <t>Remove and Dispose Asbestos pipe fittings from leaking hot water tank</t>
  </si>
  <si>
    <t>8/11/2023 2:57:00 PM</t>
  </si>
  <si>
    <t>collins mec</t>
  </si>
  <si>
    <t>204-226-8661</t>
  </si>
  <si>
    <t>380 Enniskillen Avenue, Winnipeg, Manitoba, R2V 0J3, Canada</t>
  </si>
  <si>
    <t>380 Enniskillen Avenue, Winnipeg, MB R2V 0J3, Canada</t>
  </si>
  <si>
    <t>R2V 0J3</t>
  </si>
  <si>
    <t>Clean up of minor amount of vermiculite insulation that has fallen down from the attic</t>
  </si>
  <si>
    <t>8/11/2023 3:08:00 PM</t>
  </si>
  <si>
    <t xml:space="preserve">remove section of water damaged ceiling </t>
  </si>
  <si>
    <t>8/11/2023 3:37:00 PM</t>
  </si>
  <si>
    <t>3201 Grant, Winnipeg, Manitoba, R3R 2A1, Canada</t>
  </si>
  <si>
    <t>3201 Grant, Winnipeg, MB R3R 2A1, Canada</t>
  </si>
  <si>
    <t>R3R 2A1</t>
  </si>
  <si>
    <t xml:space="preserve">remove section of drywall in living room to acsess electrical panel </t>
  </si>
  <si>
    <t>8/11/2023 3:44:00 PM</t>
  </si>
  <si>
    <t>globe property managment</t>
  </si>
  <si>
    <t>204-896-6705</t>
  </si>
  <si>
    <t>204-986-7690</t>
  </si>
  <si>
    <t>113 Freemont Bay, Winnipeg, Manitoba, R2Y 1H4, Canada</t>
  </si>
  <si>
    <t>113 Freemont Bay, Winnipeg, MB R2Y 1H4, Canada</t>
  </si>
  <si>
    <t>R2Y 1H4</t>
  </si>
  <si>
    <t>Removal of drywall and plaster in two rooms from damages dues to a fire</t>
  </si>
  <si>
    <t>8/11/2023 4:03:00 PM</t>
  </si>
  <si>
    <t>160 Greene Ave, Winnipeg, Manitoba, R2K 0L4, Canada</t>
  </si>
  <si>
    <t>160 Greene Avenue, Winnipeg, MB R2K 0L4, Canada</t>
  </si>
  <si>
    <t>R2K 0L4</t>
  </si>
  <si>
    <t xml:space="preserve">To remove all the stucco on the exterior of the garage. To remove all the asbestos floor tiles. To remove drywall on the second floor. </t>
  </si>
  <si>
    <t>8/11/2023 5:51:00 PM</t>
  </si>
  <si>
    <t>Ridgemark builders</t>
  </si>
  <si>
    <t>204-995-8808</t>
  </si>
  <si>
    <t>344 Marion St, Winnipeg, Manitoba, R2H 0V3, Canada</t>
  </si>
  <si>
    <t>344 Marion Street, Winnipeg, MB R2H 0V3, Canada</t>
  </si>
  <si>
    <t>R2H 0V3</t>
  </si>
  <si>
    <t xml:space="preserve">Removal of wet Plaster from leaking ceiling.  Plaster contains asbestos in its building compound. </t>
  </si>
  <si>
    <t>8/13/2023 5:28:00 PM</t>
  </si>
  <si>
    <t>287 Pembina Ave, Winkler, Manitoba, R6W 2T6, Canada</t>
  </si>
  <si>
    <t>287 Pembina Avenue, Winkler, MB R6W 2T6, Canada</t>
  </si>
  <si>
    <t>R6W 2T6</t>
  </si>
  <si>
    <t>Type 3 drywall removal for emergency water  damage mitigation</t>
  </si>
  <si>
    <t>8/14/2023 8:03:00 AM</t>
  </si>
  <si>
    <t>Glove bag of damaged acm fitting</t>
  </si>
  <si>
    <t>8/14/2023 8:26:00 AM</t>
  </si>
  <si>
    <t>751 Lagimodiere Boulevard, Winnipeg, Manitoba, R2J 0T8, Canada</t>
  </si>
  <si>
    <t>751 Lagimodiere Boulevard, Winnipeg, MB R2J 0T8, Canada</t>
  </si>
  <si>
    <t>Removal of Flooring and Glove bag fittings</t>
  </si>
  <si>
    <t>8/14/2023 8:53:00 AM</t>
  </si>
  <si>
    <t>Ladco Company Ltd</t>
  </si>
  <si>
    <t>Removal of small section of drywall</t>
  </si>
  <si>
    <t>8/14/2023 9:03:00 AM</t>
  </si>
  <si>
    <t>204-223-5871</t>
  </si>
  <si>
    <t>969 Dowker Avenue, Winnipeg, Manitoba, R3T 2B4, Canada</t>
  </si>
  <si>
    <t>969 Dowker Avenue, Winnipeg, MB R3T 2B4, Canada</t>
  </si>
  <si>
    <t>Removal of door and frame following type 2 precautions as interior drywall contains acm</t>
  </si>
  <si>
    <t>8/14/2023 9:21:00 AM</t>
  </si>
  <si>
    <t>Small opening in plaster ceiling and removal of a few fittings</t>
  </si>
  <si>
    <t>8/14/2023 9:57:00 AM</t>
  </si>
  <si>
    <t>1338 Aikins St, Winnipeg, Manitoba, R2V 2C7, Canada</t>
  </si>
  <si>
    <t>1338 Aikins Street, Winnipeg, MB R2V 2C7, Canada</t>
  </si>
  <si>
    <t>R2V 2C7</t>
  </si>
  <si>
    <t>URGENT DUE TO WATER AND MOULD DAMAGE - Two type 2 removals due to asbestos being containing in a small area of vinyl and also drywall joint compound due to a water situation - Type 2 chambers and containment to be constructed - one for main floor bathroom DJC to remove aprpox 60sqft - Basement bathroom vinyl to remove as type 2 - Owner will not be present during the remediation - 2 chambers each location contain area and install NAU exhausting outside complete clean after removal</t>
  </si>
  <si>
    <t>8/14/2023 11:11:00 AM</t>
  </si>
  <si>
    <t>Brenda Hawkins</t>
  </si>
  <si>
    <t>204-339-7537</t>
  </si>
  <si>
    <t>URGENT due to water damage and concerns with mould - Vinyl floor and drywall joint compound contain - two type 2 removals to be compelte one in kitchen and one in basement rec room - Type 2 for kitchen contain area protect all walls install two chambers and containment and use NAU exhausting outside - Type 2 removal of bulkhead in basement approx 50sqft with containment and two chambers with NAU - both removals we will complete clean after removal</t>
  </si>
  <si>
    <t>8/14/2023 11:16:00 AM</t>
  </si>
  <si>
    <t>544 Holland St, Dugald, Manitoba, R0E 0K0, Canada</t>
  </si>
  <si>
    <t>544 Holland Street, Dugald, MB R0E 0K0, Canada</t>
  </si>
  <si>
    <t>8/14/2023 1:16:00 PM</t>
  </si>
  <si>
    <t>Dugald Daycare</t>
  </si>
  <si>
    <t>204-471-4874</t>
  </si>
  <si>
    <t>58 Rosewarne Ave, Winnipeg, Manitoba, R2M 0V7, Canada</t>
  </si>
  <si>
    <t>58 Rosewarne Avenue, Winnipeg, MB R2M 0V7, Canada</t>
  </si>
  <si>
    <t>8/14/2023 1:35:00 PM</t>
  </si>
  <si>
    <t>Elisha Watanabe</t>
  </si>
  <si>
    <t>204-205-0206</t>
  </si>
  <si>
    <t>835 Main St, Winnipeg, Manitoba, R2W 3N9, Canada</t>
  </si>
  <si>
    <t xml:space="preserve">Cleaning vermiculite debris in the ground </t>
  </si>
  <si>
    <t>8/15/2023 12:33:00 PM</t>
  </si>
  <si>
    <t>Silvester Gajdamowicz</t>
  </si>
  <si>
    <t xml:space="preserve">Manny  Disla </t>
  </si>
  <si>
    <t>204-979-6668</t>
  </si>
  <si>
    <t xml:space="preserve">Teserract Enviornmental consulting </t>
  </si>
  <si>
    <t>1111 Portage Ave, Winnipeg, Manitoba, R3G 0S8, Canada</t>
  </si>
  <si>
    <t>1111 Portage Avenue, Winnipeg, MB R3G 0S8, Canada</t>
  </si>
  <si>
    <t>R3G 0S8</t>
  </si>
  <si>
    <t>8/15/2023 3:03:00 PM</t>
  </si>
  <si>
    <t>Anthonyallan</t>
  </si>
  <si>
    <t>204-949-7680</t>
  </si>
  <si>
    <t>204-431-2769</t>
  </si>
  <si>
    <t>118 Hart Ave, Winnipeg, Manitoba, R2L 0K5, Canada</t>
  </si>
  <si>
    <t>118 Hart Avenue, Winnipeg, MB R2L 0K5, Canada</t>
  </si>
  <si>
    <t>R2L 0K5</t>
  </si>
  <si>
    <t>8/16/2023 10:34:00 AM</t>
  </si>
  <si>
    <t>Tyler White</t>
  </si>
  <si>
    <t>204-390-2591</t>
  </si>
  <si>
    <t>Removal of asbestos containing insulation around pipe runs and fittings</t>
  </si>
  <si>
    <t>8/16/2023 12:59:00 PM</t>
  </si>
  <si>
    <t>3 Victoria Cres, Winnipeg, Manitoba, R2M 1X5, Canada</t>
  </si>
  <si>
    <t>3 Victoria Crescent, Winnipeg, MB R2M 1X5, Canada</t>
  </si>
  <si>
    <t>R2M 1X5</t>
  </si>
  <si>
    <t xml:space="preserve">Removal of ACM containing textures and drywalls on 2nd floor boys bedroom 2nd floor girls bedroom 2nd floor office 2nd floor bathroom and main floor kitchen </t>
  </si>
  <si>
    <t>8/16/2023 2:55:00 PM</t>
  </si>
  <si>
    <t xml:space="preserve">Type 3 Abatement work required due to water loss on main floor behind escalators- Bulkhead sustained damage and requires removal- JD Environmental has provided the scope of work and will be on site for pre inspection interim and post inspection </t>
  </si>
  <si>
    <t>8/18/2023 8:21:00 AM</t>
  </si>
  <si>
    <t>2195 Plessis Road, Winnipeg, Manitoba, R3W 1S3, Canada</t>
  </si>
  <si>
    <t>2195 Plessis Road, Winnipeg, MB R3W 1S3, Canada</t>
  </si>
  <si>
    <t>R3W 1S3</t>
  </si>
  <si>
    <t>Removal of Sheet flooring - floor tiles- acm caulking  and window glazing under types 1 and 2s</t>
  </si>
  <si>
    <t>8/18/2023 2:36:00 PM</t>
  </si>
  <si>
    <t>3199 Grant Avenue, Winnipeg, Manitoba, R3R 1X2, Canada</t>
  </si>
  <si>
    <t>8/18/2023 2:41:00 PM</t>
  </si>
  <si>
    <t>Duncalfe Mechanical Ltd</t>
  </si>
  <si>
    <t>2600  2610 Portage, Winnipeg, Manitoba, R3J 3R2, Canada</t>
  </si>
  <si>
    <t>2610 Portage Avenue #2600, Winnipeg, MB R3J 3R2, Canada</t>
  </si>
  <si>
    <t>R3J 3R2</t>
  </si>
  <si>
    <t>8/18/2023 2:47:00 PM</t>
  </si>
  <si>
    <t>Removal of floor tiles using type 2 precautions</t>
  </si>
  <si>
    <t>8/18/2023 2:53:00 PM</t>
  </si>
  <si>
    <t>Encapsulate drywall compound - remove transite panels - remove overspray at 1 location - remove plumbing hangers and remove floor tiles</t>
  </si>
  <si>
    <t>8/18/2023 2:59:00 PM</t>
  </si>
  <si>
    <t>Building 72 - 17 Wing, Winnipeg, Manitoba, R3J 2M8, Canada</t>
  </si>
  <si>
    <t>Building 72 - 17 Wing, Winnipeg, MB R3J 2M8, Canada</t>
  </si>
  <si>
    <t>8/18/2023 3:03:00 PM</t>
  </si>
  <si>
    <t>35 Ellington St, Winnipeg, Manitoba, R2R 0T6, Canada</t>
  </si>
  <si>
    <t>35 Ellington Street, Winnipeg, MB R2R 0T6, Canada</t>
  </si>
  <si>
    <t>R2R 0T6</t>
  </si>
  <si>
    <t>Clean up of the sites basement of any Debris in burnt basemant so engineers and adjusters can make scope of work.drywall compound contains asbestos.</t>
  </si>
  <si>
    <t>8/20/2023 10:45:00 PM</t>
  </si>
  <si>
    <t>2300 Main St., Winnipeg, Manitoba, R2V 4T8, Canada</t>
  </si>
  <si>
    <t>2300 Main Street, Winnipeg, MB R2V 4T8, Canada</t>
  </si>
  <si>
    <t>Type 1 transite pipe removal</t>
  </si>
  <si>
    <t>8/21/2023 7:03:00 AM</t>
  </si>
  <si>
    <t>Red River Solutions</t>
  </si>
  <si>
    <t>907-242-0432</t>
  </si>
  <si>
    <t>8/21/2023 7:39:00 AM</t>
  </si>
  <si>
    <t>small area removal of mould and parging</t>
  </si>
  <si>
    <t>8/21/2023 12:21:00 PM</t>
  </si>
  <si>
    <t>835 Main Street, Winnipeg, Manitoba, R, Canada</t>
  </si>
  <si>
    <t>835 Main Street, Winnipeg, MB R, Canada</t>
  </si>
  <si>
    <t>R</t>
  </si>
  <si>
    <t xml:space="preserve">The water supply truck is to water down all debris and rubble to help mitigate all dust and potential asbestos particles from becoming airborne.  Lined bins - a bin truck will drop a 30 cubic yard bin onsite and we will have a labourer install a liner in the bin. The excavator operator will then load the bin with the debris. Once the bin is full the labourer will seal the lined bin closed. The bin truck will pick up the lined bin and transport it to the landfill and will drop a new bin in its place to repeat the process. </t>
  </si>
  <si>
    <t>8/21/2023 2:07:00 PM</t>
  </si>
  <si>
    <t>Sylvester Gajdamowich</t>
  </si>
  <si>
    <t xml:space="preserve">Elite Excavating inc. </t>
  </si>
  <si>
    <t>835 Princess Ave, Brandon, Manitoba, R7A 0P5, Canada</t>
  </si>
  <si>
    <t>835 Princess Avenue, Brandon, MB R7A 0P5, Canada</t>
  </si>
  <si>
    <t>R7A 0P5</t>
  </si>
  <si>
    <t>Type 2 remediation of drywall</t>
  </si>
  <si>
    <t>8/21/2023 2:11:00 PM</t>
  </si>
  <si>
    <t>170 Furniture Park, Winnipeg, Manitoba, R2C 2Z2, Canada</t>
  </si>
  <si>
    <t>170 Furniture Park, Winnipeg, MB R2C 2Z2, Canada</t>
  </si>
  <si>
    <t xml:space="preserve">Remove and Dispose Asbestos Pipe Insulation off water meter </t>
  </si>
  <si>
    <t>8/21/2023 2:18:00 PM</t>
  </si>
  <si>
    <t>colins mec</t>
  </si>
  <si>
    <t>401-277 Wellington Cres, Winnipeg, Manitoba, R3L 0M6, Canada</t>
  </si>
  <si>
    <t>277 Wellington Crescent #401, Winnipeg, MB R3L 0M6, Canada</t>
  </si>
  <si>
    <t xml:space="preserve">Remove and dispose acm drywall for a pass threw </t>
  </si>
  <si>
    <t>8/21/2023 2:24:00 PM</t>
  </si>
  <si>
    <t>204-452-7388</t>
  </si>
  <si>
    <t>77 Victoria Cres, Winnipeg, Manitoba, R2M 1X5, Canada</t>
  </si>
  <si>
    <t>77 Victoria Crescent, Winnipeg, MB R2M 1X5, Canada</t>
  </si>
  <si>
    <t xml:space="preserve">To remove all the asbestos containing joint compound. To remove all the asbestos black mastic </t>
  </si>
  <si>
    <t>8/21/2023 11:35:00 PM</t>
  </si>
  <si>
    <t>Mould and Asbestos kings</t>
  </si>
  <si>
    <t>47 Galinee Bay, Winnipeg, Manitoba, R3K 0R9, Canada</t>
  </si>
  <si>
    <t>47 Galinee Bay, Winnipeg, MB R3K 0R9, Canada</t>
  </si>
  <si>
    <t>R3K 0R9</t>
  </si>
  <si>
    <t>8/22/2023 8:38:00 AM</t>
  </si>
  <si>
    <t>Brina Clark</t>
  </si>
  <si>
    <t>204-698-7734</t>
  </si>
  <si>
    <t>184 Notre Dame Street, Winnipeg, Manitoba, R2H 0C8, Canada</t>
  </si>
  <si>
    <t>184 Notre Dame Street, Winnipeg, MB R2H 0C8, Canada</t>
  </si>
  <si>
    <t>R2H 0C8</t>
  </si>
  <si>
    <t xml:space="preserve">Asbestos abatement of Stucco and Parging on the Garage </t>
  </si>
  <si>
    <t>8/22/2023 3:01:00 PM</t>
  </si>
  <si>
    <t>866 Vimy Road, Winnipeg, Manitoba, R2Y 0T6, Canada</t>
  </si>
  <si>
    <t>866 Vimy Road, Winnipeg, MB R2Y 0T6, Canada</t>
  </si>
  <si>
    <t>R2Y 0T6</t>
  </si>
  <si>
    <t xml:space="preserve">Asbestos abatement of Drywall and Vinyl and Stucco </t>
  </si>
  <si>
    <t>8/22/2023 4:24:00 PM</t>
  </si>
  <si>
    <t>Artiq Homes</t>
  </si>
  <si>
    <t>Type II remediation of asbestos pipe wrap</t>
  </si>
  <si>
    <t>8/22/2023 4:45:00 PM</t>
  </si>
  <si>
    <t>316 Roseberry St, Winnipeg, Manitoba, R3J 1T2, Canada</t>
  </si>
  <si>
    <t>316 Roseberry Street, Winnipeg, MB R3J 1T2, Canada</t>
  </si>
  <si>
    <t>R3J 1T2</t>
  </si>
  <si>
    <t>8/23/2023 10:19:00 AM</t>
  </si>
  <si>
    <t>Stephanie Krcadinac</t>
  </si>
  <si>
    <t>204-782-5806</t>
  </si>
  <si>
    <t>Removal of vinyl floor tile within room 138 following Type 1 low risk preacutions</t>
  </si>
  <si>
    <t>8/23/2023 11:07:00 AM</t>
  </si>
  <si>
    <t>204-930-0059</t>
  </si>
  <si>
    <t>Remove insulation off two rain water leaders and 8 pipe fittings</t>
  </si>
  <si>
    <t>8/23/2023 11:39:00 AM</t>
  </si>
  <si>
    <t>URGENT due to wet materials and owner needing to use shower - DJC contains asbestos - small type 2 with 2 chambers and containment for a small bathroom approximately 10sqft of drywall to remove - complete clean and remove chambers</t>
  </si>
  <si>
    <t>8/23/2023 11:49:00 AM</t>
  </si>
  <si>
    <t>removal and disposal of pipe mastic and ceiling tiles from the Richardson Centre Concourse and Mech Room using type 1 procedures</t>
  </si>
  <si>
    <t>8/23/2023 2:04:00 PM</t>
  </si>
  <si>
    <t xml:space="preserve">Type 2 ceiling tile removals </t>
  </si>
  <si>
    <t>8/23/2023 2:14:00 PM</t>
  </si>
  <si>
    <t>8/23/2023 2:16:00 PM</t>
  </si>
  <si>
    <t>2 seperate type 2 abatements Type 2 cleanup on main floor type 2 plaster removal in 2nd floor kitchen</t>
  </si>
  <si>
    <t>8/23/2023 7:45:00 PM</t>
  </si>
  <si>
    <t>Bradley Pearase</t>
  </si>
  <si>
    <t>204-294-1963</t>
  </si>
  <si>
    <t>17-Mb 306, Plum Coulee, Manitoba, R0G 1R0, Canada</t>
  </si>
  <si>
    <t>17 Manitoba 306, Plum Coulee, MB R0G 1R0, Canada</t>
  </si>
  <si>
    <t>Emergency removal of Vinyl flooring at the basement stairs landing and hallway. Vinyl contains asbestos in it.</t>
  </si>
  <si>
    <t>8/24/2023 9:04:00 AM</t>
  </si>
  <si>
    <t>145 6Th Ave S, Gimli, Manitoba, R0C 1B0, Canada</t>
  </si>
  <si>
    <t>145 6 Avenue South, Gimli, MB R0C 1B0, Canada</t>
  </si>
  <si>
    <t>DJC contains asbestos - water damage due to ice damming in 3 seperate locations - 3 type 2 chambers and abatement to complete - All areas will include hoarding to area and chambers with negative air ensuring adaquate pressure before demo - Areas are the back entry approx 100sqft of ceiling to remove - living room approx 40 sqft to remove - second floor hallway approx 20 sqft to remove</t>
  </si>
  <si>
    <t>Margaret Rice</t>
  </si>
  <si>
    <t>204-641-2774</t>
  </si>
  <si>
    <t>309 Shaftesbury Blvd, Winnipeg, Manitoba, R3P 0L9, Canada</t>
  </si>
  <si>
    <t>309 Shaftesbury Boulevard, Winnipeg, MB R3P 0L9, Canada</t>
  </si>
  <si>
    <t>R3P 0L9</t>
  </si>
  <si>
    <t>Larger type 3 abatement due to water damage to plaster ceiling - plaster tested positive - Type 3 chambers and hoarding to be constructed to living room and kitchen open concept to remove entire ceiling - prep inspection to be done by MWI and final air clearance - owner will not be present during remediation and will return once air clearance passes</t>
  </si>
  <si>
    <t>8/24/2023 9:09:00 AM</t>
  </si>
  <si>
    <t>Plummer Chalmer</t>
  </si>
  <si>
    <t>204-782-5069</t>
  </si>
  <si>
    <t>281 Wharton Blvd, Winnipeg, Manitoba, R3P 1V5, Canada</t>
  </si>
  <si>
    <t>281 Wharton Boulevard, Winnipeg, MB R3P 1V5, Canada</t>
  </si>
  <si>
    <t>R3P 1V5</t>
  </si>
  <si>
    <t xml:space="preserve">Removal of 100 sq feet of ACM flooring form the site. </t>
  </si>
  <si>
    <t>8/24/2023 10:03:00 AM</t>
  </si>
  <si>
    <t>Premier Design Build</t>
  </si>
  <si>
    <t>120-427-2724</t>
  </si>
  <si>
    <t>Neil</t>
  </si>
  <si>
    <t>313-303 Goulet Street, Winnipeg, Manitoba, R2H 3C4, Canada</t>
  </si>
  <si>
    <t>303 Goulet Street #313, Winnipeg, MB R2H 3C4, Canada</t>
  </si>
  <si>
    <t>Remove an estimated 400 SF of VAT from unit 313-303 Goulet Street</t>
  </si>
  <si>
    <t>8/24/2023 1:16:00 PM</t>
  </si>
  <si>
    <t xml:space="preserve">Kenn </t>
  </si>
  <si>
    <t>204) 452-0983</t>
  </si>
  <si>
    <t>506-303 Goulet Street, Winnipeg, Manitoba, R2H 3C4, Canada</t>
  </si>
  <si>
    <t>303 Goulet Street #506, Winnipeg, MB R2H 3C4, Canada</t>
  </si>
  <si>
    <t>remove an estimated 400 sf of VAT from unit 506-303 Goulet street</t>
  </si>
  <si>
    <t>8/24/2023 1:22:00 PM</t>
  </si>
  <si>
    <t>715-303 Goulet, Winnipeg, Manitoba, R2H 3C4, Canada</t>
  </si>
  <si>
    <t>303 Goulet Street #715, Winnipeg, MB R2H 3C4, Canada</t>
  </si>
  <si>
    <t xml:space="preserve">remove an estimated 400 SF of VAT from 715-303 Goulet Street </t>
  </si>
  <si>
    <t>8/24/2023 1:26:00 PM</t>
  </si>
  <si>
    <t>35 West Lake, Winnipeg, Manitoba, R3T 4T3, Canada</t>
  </si>
  <si>
    <t>35 West Lake Crescent, Winnipeg, MB R3T 4T3, Canada</t>
  </si>
  <si>
    <t>R3T 4T3</t>
  </si>
  <si>
    <t>2 ft removal of water damaged asbestos containing drywall in a basement</t>
  </si>
  <si>
    <t>8/24/2023 1:47:00 PM</t>
  </si>
  <si>
    <t>Tarunkumar Patel</t>
  </si>
  <si>
    <t>204-869-1637</t>
  </si>
  <si>
    <t>1315 Notre Dame, Winnipeg, Manitoba, R3C 0G8, Canada</t>
  </si>
  <si>
    <t>1315 Notre Dame Avenue, Winnipeg, MB R3C 0G8, Canada</t>
  </si>
  <si>
    <t xml:space="preserve">Emergency water leak clean up of wet drywall </t>
  </si>
  <si>
    <t>8/24/2023 2:06:00 PM</t>
  </si>
  <si>
    <t>204-981-0013</t>
  </si>
  <si>
    <t>Canada Life Centre- Old Mts, Winnipeg, Manitoba, R2C 2Z2, Canada</t>
  </si>
  <si>
    <t>Canada Life Centre- Old Mts, Winnipeg, MB R2C 2Z2, Canada</t>
  </si>
  <si>
    <t xml:space="preserve">Remove and Dispose Asbestos Pipe Insulation from 8 inch water main </t>
  </si>
  <si>
    <t>8/24/2023 2:24:00 PM</t>
  </si>
  <si>
    <t>Thor Plumbing  Heating</t>
  </si>
  <si>
    <t>204-793-4646</t>
  </si>
  <si>
    <t>URGENT due to leaking valve in mechanical room - asbestos pipewrap needing to be removed to repair valves - Glovebag type 2 procedures in non-occupied by residents areas - Glovebags to be installed and prep inspection from consultant before we begin - Remove elbows and straight runs clean and encapsulate ends - final air and visual clearances per guidelines</t>
  </si>
  <si>
    <t>8/24/2023 3:27:00 PM</t>
  </si>
  <si>
    <t>Portage Hospital</t>
  </si>
  <si>
    <t>204-239-2211</t>
  </si>
  <si>
    <t xml:space="preserve">Type 1 abatement of exterior stucco finish </t>
  </si>
  <si>
    <t>8/24/2023 4:25:00 PM</t>
  </si>
  <si>
    <t>L and Stucco ltd</t>
  </si>
  <si>
    <t>204-298-8517</t>
  </si>
  <si>
    <t>20119 Jackson Road, Springfield, Manitoba, R3X 1Z6, Canada</t>
  </si>
  <si>
    <t>20119 Jackson Road, Springfield, MB R3X 1Z6, Canada</t>
  </si>
  <si>
    <t>R3X 1Z6</t>
  </si>
  <si>
    <t>removal of vct tile flooring positive for asbestos</t>
  </si>
  <si>
    <t>8/25/2023 10:17:00 AM</t>
  </si>
  <si>
    <t>8/25/2023 10:22:00 AM</t>
  </si>
  <si>
    <t>19 Christie Bay, Brandon, Manitoba, R7B 2J7, Canada</t>
  </si>
  <si>
    <t>19 Christie Bay, Brandon, MB R7B 2J7, Canada</t>
  </si>
  <si>
    <t>R7B 2J7</t>
  </si>
  <si>
    <t>Type 3 required for removal of asbestos main floor dining room drywall compound came back postive will need to remove this drywall floor to ceiling ceiling drywall compound texture came back postive as well and will need to be scrap texture off of ceiling</t>
  </si>
  <si>
    <t>8/25/2023 10:47:00 AM</t>
  </si>
  <si>
    <t>removal and disposal of asbestos containing mastic pipe insulation using type 1 procedures at 555 main street Centennial Concert Halls 3rd floor</t>
  </si>
  <si>
    <t>8/25/2023 2:47:00 PM</t>
  </si>
  <si>
    <t>618 Selkirk Ave, Winnipeg, Manitoba, R2W 2N1, Canada</t>
  </si>
  <si>
    <t>618 Selkirk Avenue, Winnipeg, MB R2W 2N1, Canada</t>
  </si>
  <si>
    <t>R2W 2N1</t>
  </si>
  <si>
    <t xml:space="preserve">Remove drywall bulkhead </t>
  </si>
  <si>
    <t>8/25/2023 4:49:00 PM</t>
  </si>
  <si>
    <t>Jilmark construction</t>
  </si>
  <si>
    <t xml:space="preserve">type 3 removal of approximately 200 sqft of drywall ceiling </t>
  </si>
  <si>
    <t>8/28/2023 9:54:00 AM</t>
  </si>
  <si>
    <t>204-707-6024</t>
  </si>
  <si>
    <t xml:space="preserve">Tesseract Environmental  </t>
  </si>
  <si>
    <t>843 Main Street, Winnipeg, Manitoba, R2W 3N9, Canada</t>
  </si>
  <si>
    <t>843 Main Street, Winnipeg, MB R2W 3N9, Canada</t>
  </si>
  <si>
    <t>Knocking down the brick walls into the pile to make the building safe   No material is being hauled away and we will be spraying down the site while we are working</t>
  </si>
  <si>
    <t>8/28/2023 10:05:00 AM</t>
  </si>
  <si>
    <t>N\A</t>
  </si>
  <si>
    <t>Officers Mess: N114, Shilo, Manitoba, R0K 2A0, Canada</t>
  </si>
  <si>
    <t>Officers Mess: N #114, Shilo, MB R0K 2A0, Canada</t>
  </si>
  <si>
    <t xml:space="preserve">Remove and Dispose all pipe insulation in womans washroom and storage room </t>
  </si>
  <si>
    <t>8/28/2023 1:50:00 PM</t>
  </si>
  <si>
    <t>312 Sandy St, Dauphin, Manitoba, R7N 0K9, Canada</t>
  </si>
  <si>
    <t>10 x 12ft area of drywall</t>
  </si>
  <si>
    <t>8/28/2023 2:59:00 PM</t>
  </si>
  <si>
    <t>ICL General Construction</t>
  </si>
  <si>
    <t>204-621-6338</t>
  </si>
  <si>
    <t>Kale Gorman</t>
  </si>
  <si>
    <t>431-738-7071</t>
  </si>
  <si>
    <t>Tesseract Environmental Consulting .</t>
  </si>
  <si>
    <t>1045 Corydon Avenue, Winnipeg, Manitoba, R3M 0X2, Canada</t>
  </si>
  <si>
    <t>1045 Corydon Avenue, Winnipeg, MB R3M 0X2, Canada</t>
  </si>
  <si>
    <t xml:space="preserve">Asbestos abatement of Duct Pipe wrap and Vinyl Flooring </t>
  </si>
  <si>
    <t>8/29/2023 12:30:00 PM</t>
  </si>
  <si>
    <t>380, Winnipeg, Manitoba, R3G 2S9, Canada</t>
  </si>
  <si>
    <t>#380, Winnipeg, MB R3G 2S9, Canada</t>
  </si>
  <si>
    <t>R3G 2S9</t>
  </si>
  <si>
    <t>8/29/2023 2:08:00 PM</t>
  </si>
  <si>
    <t>Maribeth Maglaya</t>
  </si>
  <si>
    <t>204-930-2713</t>
  </si>
  <si>
    <t>8/29/2023 2:16:00 PM</t>
  </si>
  <si>
    <t>Mike's Painting Services</t>
  </si>
  <si>
    <t>204-997-8308</t>
  </si>
  <si>
    <t xml:space="preserve">To remove all the asbestos stucco. To remove all the asbestos paper wrap. To remove all the asbestos vinyl sheet flooring. </t>
  </si>
  <si>
    <t>8/29/2023 11:25:00 PM</t>
  </si>
  <si>
    <t>267 Waterloo, Winnipeg, Manitoba, R3N 0S4, Canada</t>
  </si>
  <si>
    <t>267 Waterloo Street, Winnipeg, MB R3N 0S4, Canada</t>
  </si>
  <si>
    <t>Type 3 abatement of boiler insulation</t>
  </si>
  <si>
    <t>8/30/2023 8:16:00 AM</t>
  </si>
  <si>
    <t>18Th Street, Brandon, Manitoba, R7A 6A9, Canada</t>
  </si>
  <si>
    <t>18th Street, Brandon, MB R7A 6A9, Canada</t>
  </si>
  <si>
    <t>Selective asbestos abatement of dorms drywall and flooring also some work on main and basement drywall and flooring</t>
  </si>
  <si>
    <t>8/30/2023 9:02:00 AM</t>
  </si>
  <si>
    <t>Brandon University McMaster Hall</t>
  </si>
  <si>
    <t>204-728-9520</t>
  </si>
  <si>
    <t>Glove bag of 13 elbows and fittings in various locations in a mechanical room</t>
  </si>
  <si>
    <t>8/30/2023 10:07:00 AM</t>
  </si>
  <si>
    <t>Type 1 abatement to remove approximately 100 square feet of ACM vinyl floor tile</t>
  </si>
  <si>
    <t>8/30/2023 10:15:00 AM</t>
  </si>
  <si>
    <t>Type1 abatement to remove approximately 130 square feet of ACM vinyl floor tile</t>
  </si>
  <si>
    <t>8/30/2023 10:22:00 AM</t>
  </si>
  <si>
    <t>524 5Th St Se, Portage La Prairie, Manitoba, R1N 3A8, Canada</t>
  </si>
  <si>
    <t>URGENT - due to leaking steam line - Afterhours due to shutdowns having to be in place - Back garage mechanical pipewrap removal to be completed as glovebag type 2 - Consultant to prep inspect and final air clearance - Approximately 5 fittings to remove</t>
  </si>
  <si>
    <t>8/30/2023 12:09:00 PM</t>
  </si>
  <si>
    <t>2603 Henderson Highway, Winnipeg, Manitoba, R2G 1P3, Canada</t>
  </si>
  <si>
    <t>2603 Henderson Highway, Winnipeg, MB R2G 1P3, Canada</t>
  </si>
  <si>
    <t>R2G 1P3</t>
  </si>
  <si>
    <t>8/30/2023 1:34:00 PM</t>
  </si>
  <si>
    <t>Hsc-Harry Medovy House 671 William Avenue, Winnipeg, Manitoba, R3E 0Z2, Canada</t>
  </si>
  <si>
    <t>HSC Harry Medovy House, 671 William Avenue, Winnipeg, MB R3E 0Z2, Canada</t>
  </si>
  <si>
    <t>R3E 0Z2</t>
  </si>
  <si>
    <t>8/30/2023 4:31:00 PM</t>
  </si>
  <si>
    <t>808-246 Roslyn Rd., Winnipeg, Manitoba, R2M 2T4, Canada</t>
  </si>
  <si>
    <t>246 Roslyn Road #808, Winnipeg, MB R2M 2T4, Canada</t>
  </si>
  <si>
    <t>Emergency type 2 drywall ceiling openings because of water leak from unit above</t>
  </si>
  <si>
    <t>8/31/2023 7:01:00 AM</t>
  </si>
  <si>
    <t>32 E Fatheringham Drive, Brandon, Manitoba, R7B 3G3, Canada</t>
  </si>
  <si>
    <t>32 East Fotheringham Drive, Brandon, MB R7B 3G3, Canada</t>
  </si>
  <si>
    <t>R7B 3G3</t>
  </si>
  <si>
    <t>Remove the asbestos insulation off a boiler and surrounding pipes</t>
  </si>
  <si>
    <t>8/31/2023 9:39:00 AM</t>
  </si>
  <si>
    <t>204-729-3210</t>
  </si>
  <si>
    <t>Removal of asbestos insulation on boiler</t>
  </si>
  <si>
    <t>8/31/2023 9:42:00 AM</t>
  </si>
  <si>
    <t>8/31/2023 1:53:00 PM</t>
  </si>
  <si>
    <t>204-257-7741</t>
  </si>
  <si>
    <t>615 4Th Ave., Carberry, Manitoba, R0K 0H0, Canada</t>
  </si>
  <si>
    <t>615 4 Avenue, Carberry, MB R0K 0H0, Canada</t>
  </si>
  <si>
    <t>External Stucco and Pipe Insulation</t>
  </si>
  <si>
    <t>8/31/2023 4:01:00 PM</t>
  </si>
  <si>
    <t>4737 Henderson Hwy., East Selkirk, Manitoba, R0E 0M0, Canada</t>
  </si>
  <si>
    <t>4737 Henderson Highway, East Selkirk, MB R0E 0M0, Canada</t>
  </si>
  <si>
    <t>9/1/2023 5:50:00 AM</t>
  </si>
  <si>
    <t>Samsom Industries</t>
  </si>
  <si>
    <t>(204) 781-5938</t>
  </si>
  <si>
    <t xml:space="preserve">Type 3 Abatement required due to water loss on main floor under escalators-Bulkhead sustained water damage and require removals- JD Enviro will provide pre and post inspections as well as daily monitoring </t>
  </si>
  <si>
    <t>9/1/2023 9:58:00 AM</t>
  </si>
  <si>
    <t>removal and disposal of asbestos containing stipple on drywall using type 2 procedures at polo park bowling centre</t>
  </si>
  <si>
    <t>9/1/2023 10:53:00 AM</t>
  </si>
  <si>
    <t>Type 2 Glove bag of damaged asbestos ACM parging elbows</t>
  </si>
  <si>
    <t>9/1/2023 11:02:00 AM</t>
  </si>
  <si>
    <t>Type 2 Abatement to remove approximate 1m2 of damaged drywall that has ACM joint compound</t>
  </si>
  <si>
    <t>9/1/2023 11:11:00 AM</t>
  </si>
  <si>
    <t>Bmsb 745 Bannatyne Ave, Winnipeg, Manitoba, R3E 0W3, Canada</t>
  </si>
  <si>
    <t>745 Bannatyne Avenue Bmsb, Winnipeg, MB R3E 0W3, Canada</t>
  </si>
  <si>
    <t xml:space="preserve">BMSB Room 307-A-B-C Type 1 Vinyl Floor Tile and Transite Removal and Type 2 hoarding for plumbing services parging cement at one fumehood </t>
  </si>
  <si>
    <t>9/1/2023 11:46:00 AM</t>
  </si>
  <si>
    <t>UofM  Richard Chaput</t>
  </si>
  <si>
    <t>1090 Aberdeen Ave, Winnipeg, Manitoba, R2X 0W9, Canada</t>
  </si>
  <si>
    <t>1090 Aberdeen Avenue, Winnipeg, MB R2X 0W9, Canada</t>
  </si>
  <si>
    <t>9/1/2023 2:08:00 PM</t>
  </si>
  <si>
    <t>431-338-2817</t>
  </si>
  <si>
    <t>646 Harbison Avenue East, Winnipeg, Manitoba, R2L 0Y9, Canada</t>
  </si>
  <si>
    <t>646 Harbison Avenue East, Winnipeg, MB R2L 0Y9, Canada</t>
  </si>
  <si>
    <t>R2L 0Y9</t>
  </si>
  <si>
    <t>9/1/2023 2:14:00 PM</t>
  </si>
  <si>
    <t>Muzammil Haseeb</t>
  </si>
  <si>
    <t>431-278-7767</t>
  </si>
  <si>
    <t>Removal of drywall to expose heating riser chases for mechanical contractor</t>
  </si>
  <si>
    <t>9/1/2023 2:19:00 PM</t>
  </si>
  <si>
    <t>204-612-2940</t>
  </si>
  <si>
    <t>442 Scotia Street, Winnipeg, Manitoba, R2V 1X4, Canada</t>
  </si>
  <si>
    <t xml:space="preserve">Removal of asbestos sheet flooring </t>
  </si>
  <si>
    <t>9/1/2023 2:26:00 PM</t>
  </si>
  <si>
    <t>Mardy Yager</t>
  </si>
  <si>
    <t>204-799-3702</t>
  </si>
  <si>
    <t>101 Saskatchewan Ave W, Portage La Prairie, Manitoba, R1N 3B7, Canada</t>
  </si>
  <si>
    <t>101 Saskatchewan Avenue West, Portage la Prairie, MB R1N 3B7, Canada</t>
  </si>
  <si>
    <t xml:space="preserve">Type 1 Asbestos Abatement of caulking on exterior window as well as caulking on roof </t>
  </si>
  <si>
    <t>9/1/2023 3:02:00 PM</t>
  </si>
  <si>
    <t>Totco Construction</t>
  </si>
  <si>
    <t>780-940-6012</t>
  </si>
  <si>
    <t>Type 2 glove bag and Type 2 asbestos removal of pipe insulation with room E1033 and ST004B</t>
  </si>
  <si>
    <t>9/1/2023 5:03:00 PM</t>
  </si>
  <si>
    <t>Priority Restoration Services LTd</t>
  </si>
  <si>
    <t>516 Mcadam, Winnipeg, Manitoba, R2V 0A9, Canada</t>
  </si>
  <si>
    <t>516 McAdam Avenue, Winnipeg, MB R2V 0A9, Canada</t>
  </si>
  <si>
    <t>R2V 0A9</t>
  </si>
  <si>
    <t xml:space="preserve">To remove all the asbestos wrap on ducts. To remove all the textured ceiling. And to remove all the parging. </t>
  </si>
  <si>
    <t>9/2/2023 1:14:00 PM</t>
  </si>
  <si>
    <t>1 (204) 298-6345</t>
  </si>
  <si>
    <t>518 Mcadam, Winnipeg, Manitoba, R2V 0A9, Canada</t>
  </si>
  <si>
    <t>518 McAdam Avenue, Winnipeg, MB R2V 0A9, Canada</t>
  </si>
  <si>
    <t xml:space="preserve">To remove asbestos stucco from the garage. To remove textured plaster. To remove asbestos paper wrap from ducts. </t>
  </si>
  <si>
    <t>9/2/2023 1:19:00 PM</t>
  </si>
  <si>
    <t xml:space="preserve"> Gloves bags and plaster </t>
  </si>
  <si>
    <t>9/2/2023 5:31:00 PM</t>
  </si>
  <si>
    <t>838 Laxdal, Winnipeg, Manitoba, R3R 0X1, Canada</t>
  </si>
  <si>
    <t>838 Laxdal Road, Winnipeg, MB R3R 0X1, Canada</t>
  </si>
  <si>
    <t>R3R 0X1</t>
  </si>
  <si>
    <t>Urgent due to water damage and concern with mould for insurance claim - Type 2 abatement due to vinyl under new flooring being wet approximately 10sqft to remove - type 2 chambers and enclosure including air scrubber - demo and clean - Air clearance from MWI before chamber removal</t>
  </si>
  <si>
    <t>9/5/2023 11:00:00 AM</t>
  </si>
  <si>
    <t>Lucas Mckim</t>
  </si>
  <si>
    <t>204-801-8313</t>
  </si>
  <si>
    <t xml:space="preserve">Please consider this as a rush notice on the same areas but different rooms ROOM ST004B Type 2 glove bag removal of pipe insulation ROOM E1033 Type 2 removal of pipe insulation </t>
  </si>
  <si>
    <t>9/5/2023 11:42:00 AM</t>
  </si>
  <si>
    <t xml:space="preserve">Marco Landavede </t>
  </si>
  <si>
    <t>clean up of asbestos debris in various locations at No Frills on Roblin Blvd using type 2 procedures</t>
  </si>
  <si>
    <t>9/5/2023 1:25:00 PM</t>
  </si>
  <si>
    <t>9/5/2023 2:24:00 PM</t>
  </si>
  <si>
    <t>Removal of asbestos pipe elbow insulation to accommodate repair of leak</t>
  </si>
  <si>
    <t>9/6/2023 11:09:00 AM</t>
  </si>
  <si>
    <t>909-277 Wellington Cres, Winnipeg, Manitoba, R3L 0M6, Canada</t>
  </si>
  <si>
    <t>277 Wellington Crescent #909, Winnipeg, MB R3L 0M6, Canada</t>
  </si>
  <si>
    <t>Remove and dispose asbestos containing drywall to facillitate a pass threw</t>
  </si>
  <si>
    <t>9/6/2023 11:54:00 AM</t>
  </si>
  <si>
    <t>79 Mcgill, Thompson, Manitoba, R8N 0H9, Canada</t>
  </si>
  <si>
    <t>79 McGill Place, Thompson, MB R8N 0H9, Canada</t>
  </si>
  <si>
    <t>R8N 0H9</t>
  </si>
  <si>
    <t>Type 2 bulk demolition</t>
  </si>
  <si>
    <t>9/6/2023 12:52:00 PM</t>
  </si>
  <si>
    <t>310 Maplewood Ave, Winnipeg, Manitoba, R3L 1A7, Canada</t>
  </si>
  <si>
    <t>310 Maplewood Avenue, Winnipeg, MB R3L 1A7, Canada</t>
  </si>
  <si>
    <t>R3L 1A7</t>
  </si>
  <si>
    <t xml:space="preserve">To remove all the texture walls containing asbestos. To remove all the asbestos drywall joint compound on the second floor. To remove all the asbestos paper wrap on ducts. </t>
  </si>
  <si>
    <t>9/6/2023 11:13:00 PM</t>
  </si>
  <si>
    <t>Paradigm custom renovations</t>
  </si>
  <si>
    <t>204.792.1122</t>
  </si>
  <si>
    <t>316 Henry St, Steinbach, Manitoba, R5G 0P9, Canada</t>
  </si>
  <si>
    <t>316 Henry Street, Steinbach, MB R5G 0P9, Canada</t>
  </si>
  <si>
    <t>9/7/2023 10:23:00 AM</t>
  </si>
  <si>
    <t>Penn-Co</t>
  </si>
  <si>
    <t>1284 Wilkes Ave, Winnipeg, Manitoba, R3C 0G8, Canada</t>
  </si>
  <si>
    <t>1284 Wilkes Avenue, Winnipeg, MB R3C 0G8, Canada</t>
  </si>
  <si>
    <t>Remove and Dispose acm drywall and floor tile around double entrance door</t>
  </si>
  <si>
    <t>9/7/2023 12:05:00 PM</t>
  </si>
  <si>
    <t>Manitoba Hydro Pawel Jackowski</t>
  </si>
  <si>
    <t>431-275-1933</t>
  </si>
  <si>
    <t>146 Larchdale Cres, Winnipeg, Manitoba, R2K 0C4, Canada</t>
  </si>
  <si>
    <t>146 Larchdale Crescent, Winnipeg, MB R2K 0C4, Canada</t>
  </si>
  <si>
    <t>R2K 0C4</t>
  </si>
  <si>
    <t>DJC contains asbestos - two areas needing to be addressed due to water coming in from the windows - Type seperate type 2 abatements to remove approxiamtly 60 sqft of drywall in the basement bathroom and laundry room - Containment and two chambers to be built with NAU exhausting outside - Owners will not be present in the home during this work</t>
  </si>
  <si>
    <t>9/7/2023 12:13:00 PM</t>
  </si>
  <si>
    <t>Ian Kadlec</t>
  </si>
  <si>
    <t>204-333-9741</t>
  </si>
  <si>
    <t>195 Bartlet Ave, Winnipeg, Manitoba, R3L 0Z3, Canada</t>
  </si>
  <si>
    <t>195 Bartlet Avenue, Winnipeg, MB R3L 0Z3, Canada</t>
  </si>
  <si>
    <t>R3L 0Z3</t>
  </si>
  <si>
    <t xml:space="preserve">Vermiculite Removal </t>
  </si>
  <si>
    <t>9/7/2023 12:22:00 PM</t>
  </si>
  <si>
    <t>Dave Anderson</t>
  </si>
  <si>
    <t>204-479-2571</t>
  </si>
  <si>
    <t>Tony Asbestos Removal Services Ltd.</t>
  </si>
  <si>
    <t>13 Buttercup Ave, Winnipeg, Manitoba, R2V 2S6, Canada</t>
  </si>
  <si>
    <t>13 Buttercup Avenue, Winnipeg, MB R2V 2S6, Canada</t>
  </si>
  <si>
    <t>R2V 2S6</t>
  </si>
  <si>
    <t>ACM vinyl sheet flooring and floor tile removal</t>
  </si>
  <si>
    <t>9/7/2023 1:09:00 PM</t>
  </si>
  <si>
    <t>Garret Wong</t>
  </si>
  <si>
    <t>204-227-0273</t>
  </si>
  <si>
    <t>12 Aldrich Ave, Winnipeg, Manitoba, R3K 0N4, Canada</t>
  </si>
  <si>
    <t>12 Aldrich Avenue, Winnipeg, MB R3K 0N4, Canada</t>
  </si>
  <si>
    <t>9/7/2023 1:15:00 PM</t>
  </si>
  <si>
    <t>Shane Greaves</t>
  </si>
  <si>
    <t>204-588-0066</t>
  </si>
  <si>
    <t>114 Cedar Ave, Snow Lake, Manitoba, R0B 1M0, Canada</t>
  </si>
  <si>
    <t>114 Cedar Avenue, Snow Lake, MB R0B 1M0, Canada</t>
  </si>
  <si>
    <t>removal and disposal of pipe and asbestos containing insulation and transite panels using type 1 and 2 at New Brit Mill Hudbay Minerals in Snow Lake MB</t>
  </si>
  <si>
    <t>9/7/2023 1:54:00 PM</t>
  </si>
  <si>
    <t>Hudbay Minerals Inc.</t>
  </si>
  <si>
    <t>494 Rue Sabourin, St Pierre Jolys, Manitoba, R0A 1V0, Canada</t>
  </si>
  <si>
    <t>494 Rue Sabourin, Saint Pierre-Jolys, MB R0A 1V0, Canada</t>
  </si>
  <si>
    <t>VSF removal</t>
  </si>
  <si>
    <t>9/7/2023 1:56:00 PM</t>
  </si>
  <si>
    <t xml:space="preserve">Remove tub surround tile and drywall - Asbestos in the joint compound - Vacant unit </t>
  </si>
  <si>
    <t>9/8/2023 7:26:00 AM</t>
  </si>
  <si>
    <t>9/8/2023 9:02:00 AM</t>
  </si>
  <si>
    <t>3511 Willowdale Crescent, Brandon, Manitoba, R7B 3C5, Canada</t>
  </si>
  <si>
    <t>3511 Willowdale Crescent, Brandon, MB R7B 3C5, Canada</t>
  </si>
  <si>
    <t>Removal of drywall in certain locations of units</t>
  </si>
  <si>
    <t>9/8/2023 9:13:00 AM</t>
  </si>
  <si>
    <t>Three Way Builders Ltd</t>
  </si>
  <si>
    <t>2500 Ferrier Street, Winnipeg, Manitoba, R2V 4P6, Canada</t>
  </si>
  <si>
    <t>2500 Ferrier Street, Winnipeg, MB R2V 4P6, Canada</t>
  </si>
  <si>
    <t>R2V 4P6</t>
  </si>
  <si>
    <t>Removal of ACM insulation on pipes in boiler room</t>
  </si>
  <si>
    <t>9/8/2023 9:35:00 AM</t>
  </si>
  <si>
    <t>Multicrete Systems Inc</t>
  </si>
  <si>
    <t>204-262-5900</t>
  </si>
  <si>
    <t>303 Goulet Street Unit 209, Winnipeg, Manitoba, R2H 3C4, Canada</t>
  </si>
  <si>
    <t>303 Goulet Street Unit 209, Winnipeg, MB R2H 3C4, Canada</t>
  </si>
  <si>
    <t>Removal of drywall around bathtub</t>
  </si>
  <si>
    <t>9/8/2023 9:41:00 AM</t>
  </si>
  <si>
    <t>5 Henrietta St., Winnipeg, Manitoba, R2K 3J6, Canada</t>
  </si>
  <si>
    <t>5 Henrietta Street, Winnipeg, MB R2K 3J6, Canada</t>
  </si>
  <si>
    <t>R2K 3J6</t>
  </si>
  <si>
    <t>Type 3 - demo of walls</t>
  </si>
  <si>
    <t>9/8/2023 11:29:00 AM</t>
  </si>
  <si>
    <t>Sonia  Jaswant Bhoondpal</t>
  </si>
  <si>
    <t>(204) 4303959</t>
  </si>
  <si>
    <t>MWI-Scott</t>
  </si>
  <si>
    <t>35 Bergman, Winnipeg, Manitoba, R3R 1Y9, Canada</t>
  </si>
  <si>
    <t>35 Bergman Crescent, Winnipeg, MB R3R 1Y9, Canada</t>
  </si>
  <si>
    <t>R3R 1Y9</t>
  </si>
  <si>
    <t>URGENT due to wet material because of water insurance claim and concerns with mould - DJC contains asbestos in bathroom on main floor approximately 10sqft to remove - Type 2 hoarding and containment to be installed following guidelines removal and complete clean of space before removal of chambers</t>
  </si>
  <si>
    <t>9/8/2023 1:05:00 PM</t>
  </si>
  <si>
    <t>Kelly Smith</t>
  </si>
  <si>
    <t>(204) 955-6869</t>
  </si>
  <si>
    <t>873 Noterdame, Winnipeg, Manitoba, R3E 0M4, Canada</t>
  </si>
  <si>
    <t>873 Notre Dame Avenue, Winnipeg, MB R3E 0M4, Canada</t>
  </si>
  <si>
    <t xml:space="preserve">Remove and Dispose wet pipe insulation from leeking line </t>
  </si>
  <si>
    <t>9/11/2023 11:12:00 AM</t>
  </si>
  <si>
    <t>Ashley Findlay</t>
  </si>
  <si>
    <t>204-804-9206</t>
  </si>
  <si>
    <t>134 Beliveau, Winnipeg, Manitoba, R2Y 0L5, Canada</t>
  </si>
  <si>
    <t>134 Beliveau Road, Winnipeg, MB R2Y 0L5, Canada</t>
  </si>
  <si>
    <t>Removal of VCT tile in Kitchen  bath</t>
  </si>
  <si>
    <t>9/11/2023 11:17:00 AM</t>
  </si>
  <si>
    <t>111 Middle Gate, Winnipeg, Manitoba, R3C 2C6, Canada</t>
  </si>
  <si>
    <t>111 Middle Gate, Winnipeg, MB R3C 2C6, Canada</t>
  </si>
  <si>
    <t>R3C 2C6</t>
  </si>
  <si>
    <t>Asbestos confirmed in sections of home - not all areas asbestos but to be treated as such - water damage causing cracks and shifting throughout home - being treated on an emergent basis to protect integrity of home - 6 abatements ranging from 30sqft to 120sqft each - erect hoarding - monitor pressure - exhaust where able and utilize DOP tested negative air unit for safety and residence is occupied - Remove lathe and plaster to pony walls - vermiculite is present - hepa vac - bag loose vermiculite as required - clean chambers - encapsulate - allow dwell time- complete air clearance - dismantle containment following receipt of clearance</t>
  </si>
  <si>
    <t>9/11/2023 3:29:00 PM</t>
  </si>
  <si>
    <t>Emergency type 2  drywall ceiling in the washroom shower because of water leak from unit above</t>
  </si>
  <si>
    <t>9/12/2023 7:14:00 AM</t>
  </si>
  <si>
    <t>1335 Magnus Avenue, Winnipeg, Manitoba, R2X 0P1, Canada</t>
  </si>
  <si>
    <t>1335 Magnus Avenue, Winnipeg, MB R2X 0P1, Canada</t>
  </si>
  <si>
    <t>R2X 0P1</t>
  </si>
  <si>
    <t xml:space="preserve">Asbestos abatement of Drywall Vinyl floor Stucco and Parging </t>
  </si>
  <si>
    <t>9/12/2023 9:13:00 AM</t>
  </si>
  <si>
    <t>101 Oak Street, Winnipeg, Manitoba, R3M 3P6, Canada</t>
  </si>
  <si>
    <t>101 Oak Street, Winnipeg, MB R3M 3P6, Canada</t>
  </si>
  <si>
    <t>R3M 3P6</t>
  </si>
  <si>
    <t>9/12/2023 9:26:00 AM</t>
  </si>
  <si>
    <t>631 Pandora Avenue West, Winnipeg, Manitoba, R2C 1M9, Canada</t>
  </si>
  <si>
    <t>631 Pandora Avenue West, Winnipeg, MB R2C 1M9, Canada</t>
  </si>
  <si>
    <t xml:space="preserve">Asbestos abatement of Stipple ceiling Tile Vinyl floor and stucco </t>
  </si>
  <si>
    <t>9/12/2023 9:34:00 AM</t>
  </si>
  <si>
    <t>Golden Eagle</t>
  </si>
  <si>
    <t>1812 Main St, Winnipeg, Manitoba, R3C 0G8, Canada</t>
  </si>
  <si>
    <t>1812 Main Street, Winnipeg, MB R3C 0G8, Canada</t>
  </si>
  <si>
    <t xml:space="preserve">Remove and Dispose Asbestos containing putty from 6 lug locations in 2 cabnets </t>
  </si>
  <si>
    <t>9/12/2023 2:02:00 PM</t>
  </si>
  <si>
    <t>501 Ingersoll St, Winnipeg, Manitoba, R3G 2J5, Canada</t>
  </si>
  <si>
    <t>501 Ingersoll Street, Winnipeg, MB R3G 2J5, Canada</t>
  </si>
  <si>
    <t>9/13/2023 10:07:00 AM</t>
  </si>
  <si>
    <t>Matt Elliott</t>
  </si>
  <si>
    <t>204-590-7016</t>
  </si>
  <si>
    <t>9/13/2023 10:14:00 AM</t>
  </si>
  <si>
    <t>621 Waterloo Street, Winnipeg, Manitoba, R3N 0T2, Canada</t>
  </si>
  <si>
    <t>621 Waterloo Street, Winnipeg, MB R3N 0T2, Canada</t>
  </si>
  <si>
    <t>R3N 0T2</t>
  </si>
  <si>
    <t>removal of asbestos floor tile using type 1 procedures from residential home</t>
  </si>
  <si>
    <t>9/13/2023 10:55:00 AM</t>
  </si>
  <si>
    <t>Plaster -Ceiling and Floor-tile</t>
  </si>
  <si>
    <t>9/13/2023 11:41:00 AM</t>
  </si>
  <si>
    <t>Prairie Environmental - Environmental Consultancy</t>
  </si>
  <si>
    <t>removal and disposal of textured coat from ceilings on the 2nd floor balconies in the centennial concert hall</t>
  </si>
  <si>
    <t>9/13/2023 1:44:00 PM</t>
  </si>
  <si>
    <t>306 Maplewood, Winnipeg, Manitoba, R3L 1A7, Canada</t>
  </si>
  <si>
    <t>306 Maplewood Avenue, Winnipeg, MB R3L 1A7, Canada</t>
  </si>
  <si>
    <t xml:space="preserve">To remove all the vermiculite. To remove all the asbestos plaster and drywall. To remove all the asbestos vinyl sheet flooring. To remove all the parging. </t>
  </si>
  <si>
    <t>9/14/2023 11:57:00 PM</t>
  </si>
  <si>
    <t>Paradigm custom homes</t>
  </si>
  <si>
    <t>204.736.4686</t>
  </si>
  <si>
    <t>Glove bag removal of asbestos parging on pipe insulation</t>
  </si>
  <si>
    <t>9/15/2023 10:05:00 AM</t>
  </si>
  <si>
    <t>Prairie Mountain health</t>
  </si>
  <si>
    <t>845 Carter Ave, Carter, Manitoba, R0E 0C0, Canada</t>
  </si>
  <si>
    <t>845 Carter Ave, Carter, MB R0E 0C0, Canada</t>
  </si>
  <si>
    <t xml:space="preserve">Drywall and Floor Tile </t>
  </si>
  <si>
    <t>9/15/2023 3:03:00 PM</t>
  </si>
  <si>
    <t>300 Smithfield Ave, Winnipeg, Manitoba, R2V 0C7, Canada</t>
  </si>
  <si>
    <t>300 Smithfield Avenue, Winnipeg, MB R2V 0C7, Canada</t>
  </si>
  <si>
    <t>R2V 0C7</t>
  </si>
  <si>
    <t xml:space="preserve">type 3 removal of boiler insulation </t>
  </si>
  <si>
    <t>9/18/2023 9:22:00 AM</t>
  </si>
  <si>
    <t>SS Plumbing</t>
  </si>
  <si>
    <t>Emergency Type 3 abatement of damaged asbestos ceiling texture caused by a plumbing leak</t>
  </si>
  <si>
    <t>9/18/2023 2:25:00 PM</t>
  </si>
  <si>
    <t>We</t>
  </si>
  <si>
    <t>Scotland Station Stafford And Scotland, Winnipeg, Manitoba, R3C 0G8, Canada</t>
  </si>
  <si>
    <t>Scotland Station Stafford And, Scotland Avenue, Winnipeg, MB R3C 0G8, Canada</t>
  </si>
  <si>
    <t xml:space="preserve">Remove and Dispose Asbestos wraped cables </t>
  </si>
  <si>
    <t>9/19/2023 11:09:00 AM</t>
  </si>
  <si>
    <t>153 Rue Grandin, Winnipeg, Manitoba, R2H 0A8, Canada</t>
  </si>
  <si>
    <t>153 Rue Grandin, Winnipeg, MB R2H 0A8, Canada</t>
  </si>
  <si>
    <t>R2H 0A8</t>
  </si>
  <si>
    <t xml:space="preserve">Asbestos abatement of Stipple ceiling </t>
  </si>
  <si>
    <t>9/19/2023 11:11:00 AM</t>
  </si>
  <si>
    <t>384 Arnold Avenue, Winnipeg, Manitoba, R3L 0W9, Canada</t>
  </si>
  <si>
    <t>384 Arnold Avenue, Winnipeg, MB R3L 0W9, Canada</t>
  </si>
  <si>
    <t>R3L 0W9</t>
  </si>
  <si>
    <t xml:space="preserve">Asbestos abatement of Tile and Vinyl floors and Vent wrap </t>
  </si>
  <si>
    <t>9/19/2023 11:19:00 AM</t>
  </si>
  <si>
    <t>11 Barrington Avenue, Winnipeg, Manitoba, R2M 2A4, Canada</t>
  </si>
  <si>
    <t>11 Barrington Avenue, Winnipeg, MB R2M 2A4, Canada</t>
  </si>
  <si>
    <t>R2M 2A4</t>
  </si>
  <si>
    <t xml:space="preserve">Asbestos Abatement of Stipple ceiling </t>
  </si>
  <si>
    <t>9/19/2023 11:24:00 AM</t>
  </si>
  <si>
    <t>7-2727 Portage Ave, Winnipeg, Manitoba, R3E 0W8, Canada</t>
  </si>
  <si>
    <t>2727 Portage Avenue #7, Winnipeg, MB R3E 0W8, Canada</t>
  </si>
  <si>
    <t>Emergency removal of pipe elbow with ACM to accommodate repair of water leak</t>
  </si>
  <si>
    <t>9/19/2023 2:21:00 PM</t>
  </si>
  <si>
    <t>349 Kildare Ave West, Winnipeg, Manitoba, R2C 2B2, Canada</t>
  </si>
  <si>
    <t>349 Kildare Avenue West, Winnipeg, MB R2C 2B2, Canada</t>
  </si>
  <si>
    <t>R2C 2B2</t>
  </si>
  <si>
    <t xml:space="preserve">To remove all the asbestos containing drywall compound. </t>
  </si>
  <si>
    <t>9/19/2023 8:51:00 PM</t>
  </si>
  <si>
    <t>Colosimo enterprises</t>
  </si>
  <si>
    <t>1 (204) 330-1431</t>
  </si>
  <si>
    <t>9/20/2023 8:00:00 AM</t>
  </si>
  <si>
    <t>9/20/2023 8:47:00 AM</t>
  </si>
  <si>
    <t>9/20/2023 8:49:00 AM</t>
  </si>
  <si>
    <t xml:space="preserve">Taurcan </t>
  </si>
  <si>
    <t>61 Clayton Drive, Winnipeg, Manitoba, R2M 1G1, Canada</t>
  </si>
  <si>
    <t>61 Clayton Drive, Winnipeg, MB R2M 1G1, Canada</t>
  </si>
  <si>
    <t xml:space="preserve">Remove section of water damaged ceiling and wall - Asbestos in joint compound </t>
  </si>
  <si>
    <t>9/20/2023 8:52:00 AM</t>
  </si>
  <si>
    <t>522 Broadway St, Killarney, Manitoba, R0K 1G0, Canada</t>
  </si>
  <si>
    <t>522 Broadway Avenue, Killarney, MB R0K 1G0, Canada</t>
  </si>
  <si>
    <t>Type I abatement of exterior caulking containing asbestos</t>
  </si>
  <si>
    <t>9/20/2023 11:38:00 AM</t>
  </si>
  <si>
    <t>637 Mclean Avenue, Winnipeg, Manitoba, R1A 0V5, Canada</t>
  </si>
  <si>
    <t>637 McLean Avenue, Winnipeg, MB R1A 0V5, Canada</t>
  </si>
  <si>
    <t>R1A 0V5</t>
  </si>
  <si>
    <t>9/20/2023 2:35:00 PM</t>
  </si>
  <si>
    <t>Removing Asbestos-containing roof decking 48 sheets 8 foot by 3 foot   Will be immediately crated and then buried on site</t>
  </si>
  <si>
    <t>9/21/2023 7:30:00 AM</t>
  </si>
  <si>
    <t>Advantage Contracting</t>
  </si>
  <si>
    <t>Dave Hobson</t>
  </si>
  <si>
    <t>709-770-4789</t>
  </si>
  <si>
    <t>None required (Type I panel rmvl)</t>
  </si>
  <si>
    <t>84 Horace St, Winnipeg, Manitoba, R3Y 1X5, Canada</t>
  </si>
  <si>
    <t>84 Horace Street, Winnipeg, MB R3Y 1X5, Canada</t>
  </si>
  <si>
    <t>R3Y 1X5</t>
  </si>
  <si>
    <t>Type 2 flooring removal under 3 hours for emergency water damage mitigation  Containment set up on September 21 Actual abatement to occur on Monday September 25</t>
  </si>
  <si>
    <t>9/21/2023 9:42:00 AM</t>
  </si>
  <si>
    <t>Unit 11   1120 Dorchester Avenue, Winnipeg, Manitoba, R3M 0S4, Canada</t>
  </si>
  <si>
    <t>1120 Dorchester Avenue Unit 11, Winnipeg, MB R3M 0S4, Canada</t>
  </si>
  <si>
    <t>R3M 0S4</t>
  </si>
  <si>
    <t>Trace amounts in the drywall sample - we need to remove approximately 10 sq ft                     The mastic on the vinyl floor has tested positive              ServiceMaster will remove the mastic along with the subfloor                                                                                                                                                      Should there be any question call    David or Jeffrey at 204-942-0922</t>
  </si>
  <si>
    <t>9/21/2023 12:03:00 PM</t>
  </si>
  <si>
    <t>Brydges Property Mgmt</t>
  </si>
  <si>
    <t xml:space="preserve">HLC </t>
  </si>
  <si>
    <t>26 1St Street Southwest, Winnipeg, Manitoba, R0G 0J0, Canada</t>
  </si>
  <si>
    <t>26 1 Street Southwest, Winnipeg, MB R0G 0J0, Canada</t>
  </si>
  <si>
    <t>Removal of drywall and floor tiles</t>
  </si>
  <si>
    <t>9/21/2023 12:49:00 PM</t>
  </si>
  <si>
    <t>Paramount Services</t>
  </si>
  <si>
    <t>Portage La Prairie Csc, Portage La Prairie, Manitoba, R3C 0G8, Canada</t>
  </si>
  <si>
    <t>Portage la Prairie, Csc R3C 0G8, Canada</t>
  </si>
  <si>
    <t>core 10 holes threw red clay brick into cinder block wall that might contain vermiculite</t>
  </si>
  <si>
    <t>9/21/2023 1:19:00 PM</t>
  </si>
  <si>
    <t>38 Colley Crescent, Winnipeg, Manitoba, R2K 3W4, Canada</t>
  </si>
  <si>
    <t>38 Colley Crescent, Winnipeg, MB R2K 3W4, Canada</t>
  </si>
  <si>
    <t>R2K 3W4</t>
  </si>
  <si>
    <t xml:space="preserve">Tear out textured ceiling drywall- Locations include - Kitchen hallway dining room living room main floor bathroom side and front entrance </t>
  </si>
  <si>
    <t>9/21/2023 3:57:00 PM</t>
  </si>
  <si>
    <t>204-228-6649</t>
  </si>
  <si>
    <t>Allan Lane</t>
  </si>
  <si>
    <t>204-330-1212</t>
  </si>
  <si>
    <t>Wet demo of 620 William</t>
  </si>
  <si>
    <t>9/21/2023 5:25:00 PM</t>
  </si>
  <si>
    <t>573 Young St, Winnipeg, Manitoba, R3B 2S8, Canada</t>
  </si>
  <si>
    <t>573 Young Street, Winnipeg, MB R3B 2S8, Canada</t>
  </si>
  <si>
    <t>R3B 2S8</t>
  </si>
  <si>
    <t>Removal of ACM drywall and VFT</t>
  </si>
  <si>
    <t>9/22/2023 9:26:00 AM</t>
  </si>
  <si>
    <t>Belfor - Breann</t>
  </si>
  <si>
    <t>Type 2 removal at Edgewood Estates Suite 1203-60</t>
  </si>
  <si>
    <t>9/22/2023 11:19:00 AM</t>
  </si>
  <si>
    <t>6 Burnaby Bay, Winnipeg, Manitoba, R2C 2X9, Canada</t>
  </si>
  <si>
    <t>6 Burnaby Bay, Winnipeg, MB R2C 2X9, Canada</t>
  </si>
  <si>
    <t>R2C 2X9</t>
  </si>
  <si>
    <t>9/22/2023 3:43:00 PM</t>
  </si>
  <si>
    <t>222 Hindley, Winnipeg, Manitoba, R2M 1M2, Canada</t>
  </si>
  <si>
    <t>222 Hindley Avenue, Winnipeg, MB R2M 1M2, Canada</t>
  </si>
  <si>
    <t>R2M 1M2</t>
  </si>
  <si>
    <t>To remove all the asbestos drywall compound. To remove all the ducts containing paper wrap</t>
  </si>
  <si>
    <t>9/23/2023 2:51:00 PM</t>
  </si>
  <si>
    <t>1 (204) 955-9533</t>
  </si>
  <si>
    <t>400 Tache, Winnipeg, Manitoba, R2H 2A9, Canada</t>
  </si>
  <si>
    <t>400 Tache Avenue, Winnipeg, MB R2H 2A9, Canada</t>
  </si>
  <si>
    <t>R2H 2A9</t>
  </si>
  <si>
    <t xml:space="preserve">To remove all the drywall compound. </t>
  </si>
  <si>
    <t>9/23/2023 2:56:00 PM</t>
  </si>
  <si>
    <t>(204) 295-7399</t>
  </si>
  <si>
    <t>95 Dafoe Road, Winnipeg, Manitoba, R3T 2N2, Canada</t>
  </si>
  <si>
    <t>95 Dafoe Road West, Winnipeg, MB R3T 2N2, Canada</t>
  </si>
  <si>
    <t>Type 2 abatement to remove damage ACM plaster</t>
  </si>
  <si>
    <t>9/25/2023 2:19:00 PM</t>
  </si>
  <si>
    <t>Type 1 abatement to remove ACM countertop</t>
  </si>
  <si>
    <t>9/25/2023 2:49:00 PM</t>
  </si>
  <si>
    <t>Type 2 Glove bag of pipe insulation with some ACM parging approximately 30 feet</t>
  </si>
  <si>
    <t>9/25/2023 2:57:00 PM</t>
  </si>
  <si>
    <t>Type 1 abatement to remove ACM floor tiles approximately 400 square feel</t>
  </si>
  <si>
    <t>9/25/2023 3:05:00 PM</t>
  </si>
  <si>
    <t>Swan River Maintenance Yard 5 Avenue S, Swan River, Manitoba, R0L 1Z0, Canada</t>
  </si>
  <si>
    <t>Maintenance Yard, 5 Avenue South, Swan River, MB R0L 1Z0, Canada</t>
  </si>
  <si>
    <t>9/25/2023 4:42:00 PM</t>
  </si>
  <si>
    <t>204-799-2891</t>
  </si>
  <si>
    <t>1650 Regent Ave, Winnipeg, Manitoba, R2C 3B5, Canada</t>
  </si>
  <si>
    <t>1650 Regent Avenue West, Winnipeg, MB R2C 3B5, Canada</t>
  </si>
  <si>
    <t>R2C 3B5</t>
  </si>
  <si>
    <t>Emergency glove bag because of leaking pipe</t>
  </si>
  <si>
    <t>9/26/2023 7:26:00 AM</t>
  </si>
  <si>
    <t>BPM Services</t>
  </si>
  <si>
    <t>204-918-1349</t>
  </si>
  <si>
    <t>Unit 5- 1056 Grant Ave, Winnipeg, Manitoba, R3M 2A3, Canada</t>
  </si>
  <si>
    <t>1056 Grant Avenue Unit 5, Winnipeg, MB R3M 2A3, Canada</t>
  </si>
  <si>
    <t>type 3 emergency work required due to waterloss- inspection cuts are required for plumbers to have access - larger area may be required to be removed following investigation</t>
  </si>
  <si>
    <t>9/26/2023 7:43:00 AM</t>
  </si>
  <si>
    <t>Type 2 plaster removal in bathroom for emergency water damage mitigation</t>
  </si>
  <si>
    <t>9/26/2023 8:18:00 AM</t>
  </si>
  <si>
    <t>36 Dahlia Ave, Winnipeg, Manitoba, R2V 2K1, Canada</t>
  </si>
  <si>
    <t>36 Dahlia Avenue, Winnipeg, MB R2V 2K1, Canada</t>
  </si>
  <si>
    <t>R2V 2K1</t>
  </si>
  <si>
    <t>PLEASE CONSIDER THSI AS A RUSH NOTICE Removal of main floor bathroom flooring</t>
  </si>
  <si>
    <t>9/26/2023 1:43:00 PM</t>
  </si>
  <si>
    <t>120-479-9441</t>
  </si>
  <si>
    <t>201-429-8016</t>
  </si>
  <si>
    <t>617 Dieppe Rd, Winnipeg, Manitoba, R3R 1C5, Canada</t>
  </si>
  <si>
    <t>617 Dieppe Road, Winnipeg, MB R3R 1C5, Canada</t>
  </si>
  <si>
    <t xml:space="preserve">Asbestos noted in joint compound and stucco - shed deteriorating - hoarding erected to stabilize hazards - Negative air installed and exhausting outside - chambers established outside of shed - remove dispose of debris utilizing wet removal methods - bag and dispose - encapsulate daily to ensure no pieces become loose - clean containment daily to prevent cross-contamination - daily pressure monitoring - begin removal from inside shed as this is where material is becoming loose - containment to then be relocated to exterior of shed to encompass exterior of building in preparation for stucco removal - Air samples to be completed </t>
  </si>
  <si>
    <t>9/26/2023 1:52:00 PM</t>
  </si>
  <si>
    <t>87 Inkster Blvd, Winnipeg, Manitoba, R2W 0J5, Canada</t>
  </si>
  <si>
    <t>87 Inkster Boulevard, Winnipeg, MB R2W 0J5, Canada</t>
  </si>
  <si>
    <t>Complete demolition of bathroom after water damage - Removals to be competed within 4 hours - erect hoarding - chamber to exterior of bathroom - negative air unit to exhaust to exterior of bathroom - Remove and dispose of plaster and lathe utilizing wet removal procedures - double bag and dispose - encapsulate and clean - complete air sampling - dismantle containment upon receiving clearance</t>
  </si>
  <si>
    <t>9/26/2023 2:25:00 PM</t>
  </si>
  <si>
    <t xml:space="preserve">Denver property restoration </t>
  </si>
  <si>
    <t>St. Andrews Airport, St.Andrews, Manitoba, R1A 3P9, Canada</t>
  </si>
  <si>
    <t>St. Andrews Airport, South Gate Road, St. Andrews, MB R1A 3P9, Canada</t>
  </si>
  <si>
    <t>R1A 3P9</t>
  </si>
  <si>
    <t xml:space="preserve">Type 3 Abatement of Exterior Stucco and Interior Drywall </t>
  </si>
  <si>
    <t>9/26/2023 2:52:00 PM</t>
  </si>
  <si>
    <t>204-223-0402</t>
  </si>
  <si>
    <t>9/27/2023 9:14:00 AM</t>
  </si>
  <si>
    <t>Taurcan INC</t>
  </si>
  <si>
    <t xml:space="preserve">4x6 hole in drywall ceiling to cap a new exhaust duct dop test to be done on site </t>
  </si>
  <si>
    <t>9/27/2023 2:54:00 PM</t>
  </si>
  <si>
    <t>Total Coordination  Construction</t>
  </si>
  <si>
    <t>1 Spruce Cres, Steinbach, Manitoba, R5G 0G5, Canada</t>
  </si>
  <si>
    <t>1 Spruce Crescent, Steinbach, MB R5G 0G5, Canada</t>
  </si>
  <si>
    <t>R5G 0G5</t>
  </si>
  <si>
    <t>ACM floor tile and furnace ducting removal</t>
  </si>
  <si>
    <t>9/28/2023 8:38:00 AM</t>
  </si>
  <si>
    <t>John Hiebert</t>
  </si>
  <si>
    <t>204-392-5653</t>
  </si>
  <si>
    <t>810 Sherbrook, Winnipeg, Manitoba, R3H 0N1, Canada</t>
  </si>
  <si>
    <t>810 Sherbrook Street, Winnipeg, MB R3H 0N1, Canada</t>
  </si>
  <si>
    <t>glove bag pipe insulation</t>
  </si>
  <si>
    <t>9/28/2023 12:29:00 PM</t>
  </si>
  <si>
    <t>204-801-4247</t>
  </si>
  <si>
    <t>26 Stonehenge, Shilo, Manitoba, R0K 2A0, Canada</t>
  </si>
  <si>
    <t>26 Stonehenge Road, Shilo, MB R0K 2A0, Canada</t>
  </si>
  <si>
    <t>Stucco removal</t>
  </si>
  <si>
    <t>9/28/2023 12:54:00 PM</t>
  </si>
  <si>
    <t>1456 Wellington Cres South, Winnipeg, Manitoba, R3N 0B7, Canada</t>
  </si>
  <si>
    <t>1456 Wellington Crescent South, Winnipeg, MB R3N 0B7, Canada</t>
  </si>
  <si>
    <t xml:space="preserve">To remove all the asbestos dry wall compound. To remove all the asbestos paper wraps on ducts. </t>
  </si>
  <si>
    <t>River Lot 315, Morris, Manitoba, R2R 0K3, Canada</t>
  </si>
  <si>
    <t>River Lot, #315, Morris, MB R2R 0K3, Canada</t>
  </si>
  <si>
    <t>R2R 0K3</t>
  </si>
  <si>
    <t xml:space="preserve">Type 3 plaster board walls and ceiling removal </t>
  </si>
  <si>
    <t>204-299-3456</t>
  </si>
  <si>
    <t>46 Parkview, St Andrews, Manitoba, R1A 3B7, Canada</t>
  </si>
  <si>
    <t>46 Parkview Road, St. Andrews, MB R1A 3B7, Canada</t>
  </si>
  <si>
    <t>R1A 3B7</t>
  </si>
  <si>
    <t>Type 3 drywall abatement for emergency water damage mitigation</t>
  </si>
  <si>
    <t>217 Osborne Street, Winnipeg, Manitoba, R3L 1Z4, Canada</t>
  </si>
  <si>
    <t>217 Osborne Street, Winnipeg, MB R3L 1Z4, Canada</t>
  </si>
  <si>
    <t>remove drywall</t>
  </si>
  <si>
    <t>1600 Wellington Cres, Winnipeg, Manitoba, R3N 0B3, Canada</t>
  </si>
  <si>
    <t>1600 Wellington Crescent, Winnipeg, MB R3N 0B3, Canada</t>
  </si>
  <si>
    <t xml:space="preserve">To remove the texture coat on the ceiling </t>
  </si>
  <si>
    <t>50 Red Oak Dr, Winnipeg, Manitoba, R2K 2Z9, Canada</t>
  </si>
  <si>
    <t>50 Red Oak Drive, Winnipeg, MB R2K 2Z9, Canada</t>
  </si>
  <si>
    <t>R2K 2Z9</t>
  </si>
  <si>
    <t>2 separate type 2 abatemts drywall for emergency water damage mitigation</t>
  </si>
  <si>
    <t>kyle Hamp</t>
  </si>
  <si>
    <t>204-930-9108</t>
  </si>
  <si>
    <t>Removal of ACM material from tub tile surrounds</t>
  </si>
  <si>
    <t>745 Alexander Avenue, Winnipeg, Manitoba, R3E 1J3, Canada</t>
  </si>
  <si>
    <t>745 Alexander Avenue, Winnipeg, MB R3E 1J3, Canada</t>
  </si>
  <si>
    <t>removal of vermiculite from attic space</t>
  </si>
  <si>
    <t>88 Lipton St, Winnipeg, Manitoba, R3G 2G7, Canada</t>
  </si>
  <si>
    <t>88 Lipton Street, Winnipeg, MB R3G 2G7, Canada</t>
  </si>
  <si>
    <t>R3G 2G7</t>
  </si>
  <si>
    <t>small vermiculite and plaster removal from closet</t>
  </si>
  <si>
    <t>185 Waverly St, Winnipeg, Manitoba, R3M 3K4, Canada</t>
  </si>
  <si>
    <t>185 Waverley Street, Winnipeg, MB R3M 3K4, Canada</t>
  </si>
  <si>
    <t>Work to commence immediately due to water saturation in the ceiling drywall with the potential for collapse and spread of ACM particles</t>
  </si>
  <si>
    <t>Jordan Riese and Kathy Tran</t>
  </si>
  <si>
    <t>204-509-1050</t>
  </si>
  <si>
    <t>204-229-8392</t>
  </si>
  <si>
    <t>1101 Autumnwood Dr, Winnipeg, Manitoba, R5K 0S1, Canada</t>
  </si>
  <si>
    <t>1101 Autumnwood Drive, Winnipeg, MB R5K 0S1, Canada</t>
  </si>
  <si>
    <t>R5K 0S1</t>
  </si>
  <si>
    <t xml:space="preserve">Remove and Dispose Asbestos pipe insulation </t>
  </si>
  <si>
    <t>10/3/2023 2:28:00 PM</t>
  </si>
  <si>
    <t>Franco-Manitobian School Division</t>
  </si>
  <si>
    <t>Victor Wyatt School, Winnipeg, Manitoba, R2C 2Z2, Canada</t>
  </si>
  <si>
    <t>Victor Wyatt School, Winnipeg, MB R2C 2Z2, Canada</t>
  </si>
  <si>
    <t xml:space="preserve">Remove and Dispose ASB pipe insulation for emergency Boiler work </t>
  </si>
  <si>
    <t>10/3/2023 2:54:00 PM</t>
  </si>
  <si>
    <t>439 Trent, Winnipeg, Manitoba, R2K 1G1, Canada</t>
  </si>
  <si>
    <t>439 Trent Avenue, Winnipeg, MB R2K 1G1, Canada</t>
  </si>
  <si>
    <t>R2K 1G1</t>
  </si>
  <si>
    <t xml:space="preserve">To remove all the asbestos drywall compound / stipple ceiling in the addition of the house. </t>
  </si>
  <si>
    <t>10/3/2023 8:22:00 PM</t>
  </si>
  <si>
    <t>Harpreet Brar</t>
  </si>
  <si>
    <t>1 (431) 999-8486</t>
  </si>
  <si>
    <t>removal and disposal of asbestos containing pipe insulation using type 3 procedures at the richardson centre 4th floor</t>
  </si>
  <si>
    <t>10/4/2023 9:15:00 AM</t>
  </si>
  <si>
    <t>Interior drywall and exterior parging</t>
  </si>
  <si>
    <t>10/4/2023 9:41:00 AM</t>
  </si>
  <si>
    <t>275 Holden Street, Winnipeg, Manitoba, R2J 0J3, Canada</t>
  </si>
  <si>
    <t>275 Holden Street, Winnipeg, MB R2J 0J3, Canada</t>
  </si>
  <si>
    <t>R2J 0J3</t>
  </si>
  <si>
    <t>Interior drywall and textured ceiling abatement and removal</t>
  </si>
  <si>
    <t>10/4/2023 10:11:00 AM</t>
  </si>
  <si>
    <t>660 Berry St, Winnipeg, Manitoba, R3H 0H5, Canada</t>
  </si>
  <si>
    <t>660 Berry Street, Winnipeg, MB R3H 0H5, Canada</t>
  </si>
  <si>
    <t>R3H 0H5</t>
  </si>
  <si>
    <t>Install half inch plywood on underside of cracked ceiling</t>
  </si>
  <si>
    <t>10/4/2023 12:13:00 PM</t>
  </si>
  <si>
    <t>75 Mcmasters Road, Winnipeg, Manitoba, R3T 2Y2, Canada</t>
  </si>
  <si>
    <t>75 McMasters Road, Winnipeg, MB R3T 2Y2, Canada</t>
  </si>
  <si>
    <t>R3T 2Y2</t>
  </si>
  <si>
    <t xml:space="preserve">Set up containment and cut out water damaged drywall with texture </t>
  </si>
  <si>
    <t>10/4/2023 9:53:00 PM</t>
  </si>
  <si>
    <t>David Doolan</t>
  </si>
  <si>
    <t>211 Laxdale, Winnipeg, Manitoba, R3R 0W1, Canada</t>
  </si>
  <si>
    <t>211 Laxdal Road, Winnipeg, MB R3R 0W1, Canada</t>
  </si>
  <si>
    <t xml:space="preserve">Remove tub surround tile and asbestos - Asbestos in the joint compound </t>
  </si>
  <si>
    <t>10/5/2023 8:01:00 AM</t>
  </si>
  <si>
    <t>10/5/2023 8:29:00 AM</t>
  </si>
  <si>
    <t>178 Quailridge Unit 1217, Winnipeg, Manitoba, R2Y 2E9, Canada</t>
  </si>
  <si>
    <t>178 Quail Ridge Road Unit 1217, Winnipeg, MB R2Y 2E9, Canada</t>
  </si>
  <si>
    <t>10/5/2023 8:33:00 AM</t>
  </si>
  <si>
    <t>Type 3 plaster removal from sofit</t>
  </si>
  <si>
    <t>10/5/2023 8:36:00 AM</t>
  </si>
  <si>
    <t>204-793-1213</t>
  </si>
  <si>
    <t>118-41 Clayton Dr., Winnipeg, Manitoba, R2M 1G7, Canada</t>
  </si>
  <si>
    <t>41 Clayton Drive #118, Winnipeg, MB R2M 1G7, Canada</t>
  </si>
  <si>
    <t>R2M 1G7</t>
  </si>
  <si>
    <t>10/5/2023 8:40:00 AM</t>
  </si>
  <si>
    <t>Type 2 hoarding line removal</t>
  </si>
  <si>
    <t>10/5/2023 8:42:00 AM</t>
  </si>
  <si>
    <t>Type 1 Vinyl floor tile approximately 420 square feet</t>
  </si>
  <si>
    <t>10/5/2023 11:03:00 AM</t>
  </si>
  <si>
    <t>283 Wasagaming Dr, Wasagaming, Manitoba, R0J 2H0, Canada</t>
  </si>
  <si>
    <t>283 Wasagaming Drive, Wasagaming, MB R0J 2H0, Canada</t>
  </si>
  <si>
    <t>R0J 2H0</t>
  </si>
  <si>
    <t>Removal of asbestos containing pipe insulation in crawlspace - non-occupied space - using glove bag method</t>
  </si>
  <si>
    <t>10/5/2023 11:11:00 AM</t>
  </si>
  <si>
    <t>Caleb Marsh</t>
  </si>
  <si>
    <t>431-542-0406</t>
  </si>
  <si>
    <t>Https://Www.Google.Com/Maps/Place/49Â°40'01.7"N 99Â°42'44.3"W/@49.667142-99.71231817Z/Data=!4M4!3M3!8M2!3D49.667142!4D-99.712318?Entry=Ttu, Wawanesa, Manitoba, R0K 2G0, Canada</t>
  </si>
  <si>
    <t>Https://Www.Google.Com/Maps/Place, 49Â°40 01.7"N #99Â°42, Wawanesa, MB R0K 2G0, Canada</t>
  </si>
  <si>
    <t>Remove asbestos siding on exterior of building - remove asbestos floor tiles in basement</t>
  </si>
  <si>
    <t>10/5/2023 11:22:00 AM</t>
  </si>
  <si>
    <t>619 Des Meurons, Winnipeg, Manitoba, R2H 2R1, Canada</t>
  </si>
  <si>
    <t>Pipe insulation removal by glove bag</t>
  </si>
  <si>
    <t>10/5/2023 12:31:00 PM</t>
  </si>
  <si>
    <t>LRSD-Marion School</t>
  </si>
  <si>
    <t>204-233-2893</t>
  </si>
  <si>
    <t>805-400 Stradbrook, Winnipeg, Manitoba, R3L 0J7, Canada</t>
  </si>
  <si>
    <t>400 Stradbrook Avenue #805, Winnipeg, MB R3L 0J7, Canada</t>
  </si>
  <si>
    <t>remove an estimated 500 SF of VAT from unit</t>
  </si>
  <si>
    <t>10/5/2023 2:18:00 PM</t>
  </si>
  <si>
    <t>(204) 982-7973</t>
  </si>
  <si>
    <t>204-52--0983</t>
  </si>
  <si>
    <t>355 St Annes, Winnipeg, Manitoba, R2J 0G3, Canada</t>
  </si>
  <si>
    <t>355 Saint Anne's Road, Winnipeg, MB R2J 0G3, Canada</t>
  </si>
  <si>
    <t>Type 2 repair of insulation minor damaged hot water tanks canvas and lag exposed material</t>
  </si>
  <si>
    <t>10/6/2023 7:34:00 AM</t>
  </si>
  <si>
    <t>6 ft by 4 ft hole in plaster ceiling cut by hepa attached grinder</t>
  </si>
  <si>
    <t>10/6/2023 8:19:00 AM</t>
  </si>
  <si>
    <t>removal and disposal of ACM ceiling tiles from the Richardson Centre 23rd floor office</t>
  </si>
  <si>
    <t>10/6/2023 10:16:00 AM</t>
  </si>
  <si>
    <t>Birds Hill North Pump House, Birds Hill, Manitoba, R2E 1A7, Canada</t>
  </si>
  <si>
    <t>Birds Hill North Pump House, Birds Hill, MB R2E 1A7, Canada</t>
  </si>
  <si>
    <t>Removal of vermiculite from cinder blocks</t>
  </si>
  <si>
    <t>10/6/2023 10:33:00 AM</t>
  </si>
  <si>
    <t>MWSB - Chad Finlay</t>
  </si>
  <si>
    <t>204-573-0749</t>
  </si>
  <si>
    <t>1372 Henderson Hwy., Winnipeg, Manitoba, R2G 1M8, Canada</t>
  </si>
  <si>
    <t>1372 Henderson Highway, Winnipeg, MB R2G 1M8, Canada</t>
  </si>
  <si>
    <t>R2G 1M8</t>
  </si>
  <si>
    <t xml:space="preserve">Vermiculite debris clean up on the exterior of the building where there where holes from people backing their trucks trailer hitch into the brick wall </t>
  </si>
  <si>
    <t>10/6/2023 10:35:00 AM</t>
  </si>
  <si>
    <t>CARSTAR Manitoba</t>
  </si>
  <si>
    <t>204-298-6019</t>
  </si>
  <si>
    <t>10 Dallas Rd, Winnipeg, Manitoba, R3J 0T5, Canada</t>
  </si>
  <si>
    <t>10 Dallas Road, Winnipeg, MB R3J 0T5, Canada</t>
  </si>
  <si>
    <t>R3J 0T5</t>
  </si>
  <si>
    <t>floor tile removal</t>
  </si>
  <si>
    <t>10/6/2023 10:42:00 AM</t>
  </si>
  <si>
    <t>Thaad Hebb</t>
  </si>
  <si>
    <t>204-998-8029</t>
  </si>
  <si>
    <t xml:space="preserve">glove bag pipe insulation removal </t>
  </si>
  <si>
    <t>10/6/2023 1:22:00 PM</t>
  </si>
  <si>
    <t>LRSD- Hastings School</t>
  </si>
  <si>
    <t>204-253-1371</t>
  </si>
  <si>
    <t>removal and disposal of asbestos containing mastic using type 1 procedures at the University of Manitoba Armes Building</t>
  </si>
  <si>
    <t>10/6/2023 2:08:00 PM</t>
  </si>
  <si>
    <t>139 Lanark Street, Winnipeg, Manitoba, R3N 1K9, Canada</t>
  </si>
  <si>
    <t>139 Lanark Street, Winnipeg, MB R3N 1K9, Canada</t>
  </si>
  <si>
    <t>R3N 1K9</t>
  </si>
  <si>
    <t>Flooring textured ceiling exterior stucco duct paper in HVA</t>
  </si>
  <si>
    <t>10/6/2023 2:56:00 PM</t>
  </si>
  <si>
    <t>Dimitra Verras</t>
  </si>
  <si>
    <t>204-228-7032</t>
  </si>
  <si>
    <t>Nick Kirton</t>
  </si>
  <si>
    <t>431-688-9383</t>
  </si>
  <si>
    <t># 4 Walter - Margaret Rd., Norway House, Manitoba, R0B 1B0, Canada</t>
  </si>
  <si>
    <t>4 Walter - Margaret Rd, Norway House, MB R0B 1B0, Canada</t>
  </si>
  <si>
    <t>TYPE 3 Drywall  plaster</t>
  </si>
  <si>
    <t>10/8/2023 8:32:00 PM</t>
  </si>
  <si>
    <t>204-771-6526</t>
  </si>
  <si>
    <t>522 Furby Ave, Winnipeg, Manitoba, R3B 2V8, Canada</t>
  </si>
  <si>
    <t>522 Furby Street, Winnipeg, MB R3B 2V8, Canada</t>
  </si>
  <si>
    <t xml:space="preserve">Wet demo of fire impacted building modify type 2 Spraying water and bagging waste in bin liners  </t>
  </si>
  <si>
    <t>10/10/2023 8:49:00 AM</t>
  </si>
  <si>
    <t>204-806-4624</t>
  </si>
  <si>
    <t>120 Old River Road S, Narol, Manitoba, R1C 0A3, Canada</t>
  </si>
  <si>
    <t>120 Old River Road South, Narol, MB R1C 0A3, Canada</t>
  </si>
  <si>
    <t>R1C 0A3</t>
  </si>
  <si>
    <t xml:space="preserve">Removal of ceiling stipple </t>
  </si>
  <si>
    <t>10/10/2023 10:13:00 AM</t>
  </si>
  <si>
    <t>DKI  - Allan Pavao</t>
  </si>
  <si>
    <t>143 Imperial Avenue, Winnipeg, Manitoba, R2M 0K9, Canada</t>
  </si>
  <si>
    <t>143 Imperial Avenue, Winnipeg, MB R2M 0K9, Canada</t>
  </si>
  <si>
    <t xml:space="preserve">Asbestos abatement of Tile and Stucco </t>
  </si>
  <si>
    <t>10/10/2023 11:18:00 AM</t>
  </si>
  <si>
    <t>962 Winnipeg Avenue, Winnipeg, Manitoba, R3E 0R9, Canada</t>
  </si>
  <si>
    <t>962 Winnipeg Avenue, Winnipeg, MB R3E 0R9, Canada</t>
  </si>
  <si>
    <t>R3E 0R9</t>
  </si>
  <si>
    <t>removal of drywall in 3 rooms with asbestos in the join compound</t>
  </si>
  <si>
    <t>10/10/2023 3:09:00 PM</t>
  </si>
  <si>
    <t>Rocky Balzer</t>
  </si>
  <si>
    <t>462 Arlington St, Winnipeg, Manitoba, R3G 1Z4, Canada</t>
  </si>
  <si>
    <t>462 Arlington Street, Winnipeg, MB R3G 1Z4, Canada</t>
  </si>
  <si>
    <t>R3G 1Z4</t>
  </si>
  <si>
    <t xml:space="preserve">To remove the asbestos parging on the house. To clean up the vermiculite in the attic of the addition. To remove the cement board on the house. To remove all the asbestos stucco on the garage. </t>
  </si>
  <si>
    <t>10/10/2023 8:19:00 PM</t>
  </si>
  <si>
    <t>17 Guay Avenue, Winnipeg, Manitoba, R2M 0B6, Canada</t>
  </si>
  <si>
    <t>17 Guay Avenue, Winnipeg, MB R2M 0B6, Canada</t>
  </si>
  <si>
    <t xml:space="preserve">Asbestos abatement of Pipe vent Wrap </t>
  </si>
  <si>
    <t>10/11/2023 10:33:00 AM</t>
  </si>
  <si>
    <t>175 Darwin, Winnipeg, Manitoba, R2M 4A9, Canada</t>
  </si>
  <si>
    <t>175 Darwin Street, Winnipeg, MB R2M 4A9, Canada</t>
  </si>
  <si>
    <t>R2M 4A9</t>
  </si>
  <si>
    <t>10/11/2023 12:48:00 PM</t>
  </si>
  <si>
    <t>LRSD- Darwin School</t>
  </si>
  <si>
    <t>204-257-2904</t>
  </si>
  <si>
    <t xml:space="preserve">Plaster ceiling and parging cement fittings black mastic </t>
  </si>
  <si>
    <t>10/11/2023 8:51:00 PM</t>
  </si>
  <si>
    <t>Removal of asbestos flooring in multipurpose room.</t>
  </si>
  <si>
    <t>10/11/2023 9:46:00 PM</t>
  </si>
  <si>
    <t>River City Inspection and Environmental</t>
  </si>
  <si>
    <t xml:space="preserve">Jed Cox </t>
  </si>
  <si>
    <t xml:space="preserve">Remove drywall to allow plumber to make repairs - Asbestos in drywall joint compound </t>
  </si>
  <si>
    <t>10/12/2023 8:00:00 AM</t>
  </si>
  <si>
    <t>23 Captain Kennedy Rd, St. Andrews, Manitoba, R1A 2X6, Canada</t>
  </si>
  <si>
    <t>23 Captain Kennedy Road, St. Andrews, MB R1A 2X6, Canada</t>
  </si>
  <si>
    <t>R1A 2X6</t>
  </si>
  <si>
    <t>small patches of exterior stucco removal</t>
  </si>
  <si>
    <t>10/12/2023 8:45:00 AM</t>
  </si>
  <si>
    <t>Advance Exteriors</t>
  </si>
  <si>
    <t>204-461-0019</t>
  </si>
  <si>
    <t>194 Bertrand St, Winnipeg, Manitoba, R2H 0N6, Canada</t>
  </si>
  <si>
    <t>194 Bertrand Street, Winnipeg, MB R2H 0N6, Canada</t>
  </si>
  <si>
    <t>R2H 0N6</t>
  </si>
  <si>
    <t xml:space="preserve">  floor tile on 2nd floor</t>
  </si>
  <si>
    <t>10/12/2023 10:36:00 AM</t>
  </si>
  <si>
    <t>josh- D Dueck Builders</t>
  </si>
  <si>
    <t xml:space="preserve">Emergency Drywall clean up in office  HEPE Vacuume and wet wipe all surfaces remove and dispose exposed drywall were damage occured </t>
  </si>
  <si>
    <t>10/12/2023 11:33:00 AM</t>
  </si>
  <si>
    <t>200 Pebble Beach Rd, Winnipeg, Manitoba, R2J 3K3, Canada</t>
  </si>
  <si>
    <t>200 Pebble Beach Road, Winnipeg, MB R2J 3K3, Canada</t>
  </si>
  <si>
    <t>R2J 3K3</t>
  </si>
  <si>
    <t>10/12/2023 1:00:00 PM</t>
  </si>
  <si>
    <t>LRSD- Niakwa Place School</t>
  </si>
  <si>
    <t>204-257-0640</t>
  </si>
  <si>
    <t>661 Dakota St., Winnipeg, Manitoba, R2M 3K3, Canada</t>
  </si>
  <si>
    <t>661 Dakota Street, Winnipeg, MB R2M 3K3, Canada</t>
  </si>
  <si>
    <t>R2M 3K3</t>
  </si>
  <si>
    <t>10/12/2023 1:05:00 PM</t>
  </si>
  <si>
    <t>LRSD- Dakota Collegiate</t>
  </si>
  <si>
    <t>204-256-4366</t>
  </si>
  <si>
    <t>remove and dispose all insulation in room</t>
  </si>
  <si>
    <t>10/12/2023 1:55:00 PM</t>
  </si>
  <si>
    <t>Fairmount Hotel</t>
  </si>
  <si>
    <t>204-981-3630</t>
  </si>
  <si>
    <t>10/12/2023 2:38:00 PM</t>
  </si>
  <si>
    <t>204-771-0555</t>
  </si>
  <si>
    <t>195 Matheson, Winnipeg, Manitoba, R2W 0C4, Canada</t>
  </si>
  <si>
    <t>195 Matheson Avenue East, Winnipeg, MB R2W 0C4, Canada</t>
  </si>
  <si>
    <t>R2W 0C4</t>
  </si>
  <si>
    <t>House was demolished by the fire department  we will be cleaning it up using wet demolition procedures</t>
  </si>
  <si>
    <t>10/12/2023 3:20:00 PM</t>
  </si>
  <si>
    <t>74 Matheson Ave E, Winnipeg, Manitoba, R2W 0B9, Canada</t>
  </si>
  <si>
    <t>74 Matheson Avenue East, Winnipeg, MB R2W 0B9, Canada</t>
  </si>
  <si>
    <t>R2W 0B9</t>
  </si>
  <si>
    <t>10/12/2023 4:01:00 PM</t>
  </si>
  <si>
    <t>Rachel Wells</t>
  </si>
  <si>
    <t>204-999-2858</t>
  </si>
  <si>
    <t>609 Anderson Street, Winnipeg, Manitoba, R2W 1G4, Canada</t>
  </si>
  <si>
    <t>609 Anderson Street, Winnipeg, MB R2W 1G4, Canada</t>
  </si>
  <si>
    <t>Vermiculite removal and clean-up</t>
  </si>
  <si>
    <t>10/12/2023 4:13:00 PM</t>
  </si>
  <si>
    <t>Dwell Logic Investment</t>
  </si>
  <si>
    <t>250-202-6216</t>
  </si>
  <si>
    <t>Removal of floor tile in back vendor area.</t>
  </si>
  <si>
    <t>10/13/2023 9:44:00 AM</t>
  </si>
  <si>
    <t>P.O. Box 5000 Thompson Mb, Thompson, Manitoba, R8N 1P3, Canada</t>
  </si>
  <si>
    <t>10 - 12 Elbow containing ACM need to be removed via Glove Bag Method - Access to ACM location via Aerial Lift - In locations where the Glove Bag will not fit modified method will be used by wet cutting the elbow and placing in bag - Work area will be kept clean during all removal of ACM - Transport to Asbestos Waste Landfill by Transportation department by end of day</t>
  </si>
  <si>
    <t>10/13/2023 10:55:00 AM</t>
  </si>
  <si>
    <t>Dwane Mitchell</t>
  </si>
  <si>
    <t>204-778-2089</t>
  </si>
  <si>
    <t>633635  637 Mclean Ave, Selkirk, Manitoba, R1A 0V5, Canada</t>
  </si>
  <si>
    <t>637 McLean Avenue #633635, Selkirk, MB R1A 0V5, Canada</t>
  </si>
  <si>
    <t xml:space="preserve">Remove of sections of ACM Drywall </t>
  </si>
  <si>
    <t>10/13/2023 1:51:00 PM</t>
  </si>
  <si>
    <t>Removal of sections of ACM drywall for mechanical contractors to access pipe chase and replace leaking pipes</t>
  </si>
  <si>
    <t>10/13/2023 2:05:00 PM</t>
  </si>
  <si>
    <t>84 Hart Avenue, Winnipeg, Manitoba, R2L 0K5, Canada</t>
  </si>
  <si>
    <t>84 Hart Avenue, Winnipeg, MB R2L 0K5, Canada</t>
  </si>
  <si>
    <t>Removal of ACM insulation on a boiler</t>
  </si>
  <si>
    <t>10/13/2023 2:17:00 PM</t>
  </si>
  <si>
    <t>Removal of acm insulation with mastic via glove bag</t>
  </si>
  <si>
    <t>10/13/2023 2:24:00 PM</t>
  </si>
  <si>
    <t>Removal of limited ceiling tiles in approx 15 locations for mechanical contractors access</t>
  </si>
  <si>
    <t>10/13/2023 2:37:00 PM</t>
  </si>
  <si>
    <t>284 Hawthorne Ave, Winnipeg, Manitoba, R2G 0H5, Canada</t>
  </si>
  <si>
    <t>284 Hawthorne Avenue, Winnipeg, MB R2G 0H5, Canada</t>
  </si>
  <si>
    <t>R2G 0H5</t>
  </si>
  <si>
    <t>10/15/2023 9:21:00 PM</t>
  </si>
  <si>
    <t>Emergency type 2 ceiling removal because of water leak from unit above</t>
  </si>
  <si>
    <t>10/16/2023 7:11:00 AM</t>
  </si>
  <si>
    <t>18-207 Roslyn Rd, Winnipeg, Manitoba, R3L 0H3, Canada</t>
  </si>
  <si>
    <t>207 Roslyn Road #18, Winnipeg, MB R3L 0H3, Canada</t>
  </si>
  <si>
    <t xml:space="preserve">Type 3 abatement required due to water loss- scope of work is still being determined- Multiple walls will be cut to open for drying and access purposes- will update scope once it has been determined </t>
  </si>
  <si>
    <t>10/16/2023 10:27:00 AM</t>
  </si>
  <si>
    <t xml:space="preserve">remove and dispose all Asbestos pipe insulation from laundry room </t>
  </si>
  <si>
    <t>10/17/2023 2:24:00 PM</t>
  </si>
  <si>
    <t>Remove and dispose damaged mould inpacted drywall fron classroom AB 14</t>
  </si>
  <si>
    <t>10/17/2023 2:37:00 PM</t>
  </si>
  <si>
    <t>Red River CC</t>
  </si>
  <si>
    <t>Suspected asbestos gasket being removed from 24 inch diameter industrial pipe</t>
  </si>
  <si>
    <t>10/17/2023 2:58:00 PM</t>
  </si>
  <si>
    <t>Ryan Roberts</t>
  </si>
  <si>
    <t>204-623-8406</t>
  </si>
  <si>
    <t>Breck Construction</t>
  </si>
  <si>
    <t>Jean-Guy Dufoir</t>
  </si>
  <si>
    <t>306-371-7011</t>
  </si>
  <si>
    <t>345 Beaverbrook, Winnipeg, Manitoba, R3N 1M9, Canada</t>
  </si>
  <si>
    <t>345 Beaverbrook Street, Winnipeg, MB R3N 1M9, Canada</t>
  </si>
  <si>
    <t xml:space="preserve">To remove all the asbestos drywall compound. To remove all the asbestos paper wrap on ducts </t>
  </si>
  <si>
    <t>10/17/2023 8:11:00 PM</t>
  </si>
  <si>
    <t>Jay Singh</t>
  </si>
  <si>
    <t>1 (204) 996-2915</t>
  </si>
  <si>
    <t>1449 Loudoun, Winnipeg, Manitoba, R3S 1A3, Canada</t>
  </si>
  <si>
    <t>1449 Loudoun Road, Winnipeg, MB R3S 1A3, Canada</t>
  </si>
  <si>
    <t>R3S 1A3</t>
  </si>
  <si>
    <t xml:space="preserve">To remove all the asbestos drywall compound on the main floor.  To remove all the stucco/parging on the exterior of the house and detached garage.  </t>
  </si>
  <si>
    <t>10/17/2023 8:20:00 PM</t>
  </si>
  <si>
    <t>204 392 4548</t>
  </si>
  <si>
    <t>111 Victoria Avenue W, Winnipeg, Manitoba, R2C 1S6, Canada</t>
  </si>
  <si>
    <t>Drywall-floor tile-textured ceiling abatement and removal</t>
  </si>
  <si>
    <t>10/17/2023 8:33:00 PM</t>
  </si>
  <si>
    <t>Mr. and Mrs. Randhawa</t>
  </si>
  <si>
    <t>204-960-7041</t>
  </si>
  <si>
    <t>191 Pioneer Ave E., Winnipeg, Manitoba, R3C 3N8, Canada</t>
  </si>
  <si>
    <t>191 Pioneer Avenue East, Winnipeg, MB R3C 3N8, Canada</t>
  </si>
  <si>
    <t>R3C 3N8</t>
  </si>
  <si>
    <t>Type 1 floor tile removals</t>
  </si>
  <si>
    <t>10/18/2023 7:02:00 AM</t>
  </si>
  <si>
    <t>125 Montrose St, Winnipeg, Manitoba, R3M 3L8, Canada</t>
  </si>
  <si>
    <t>125 Montrose Street, Winnipeg, MB R3M 3L8, Canada</t>
  </si>
  <si>
    <t>10/18/2023 8:11:00 AM</t>
  </si>
  <si>
    <t>Graeme Omelan</t>
  </si>
  <si>
    <t>204-999-6284</t>
  </si>
  <si>
    <t>Encapsulate ACM fireproofing and remove suspect debris within a wall cavity</t>
  </si>
  <si>
    <t>10/18/2023 10:02:00 AM</t>
  </si>
  <si>
    <t>Emergency type 2 clean up of pipe fitting debris</t>
  </si>
  <si>
    <t>10/18/2023 12:00:00 PM</t>
  </si>
  <si>
    <t>1015 Cottonwood, Winnipeg, Manitoba, R2J 1G3, Canada</t>
  </si>
  <si>
    <t>10/18/2023 12:54:00 PM</t>
  </si>
  <si>
    <t>LRSD- Windsor Park School</t>
  </si>
  <si>
    <t>204-256-7316</t>
  </si>
  <si>
    <t>583 Montrose St, Winnipeg, Manitoba, R3M 3M3, Canada</t>
  </si>
  <si>
    <t>583 Montrose Street, Winnipeg, MB R3M 3M3, Canada</t>
  </si>
  <si>
    <t>Asbestos found in plaster - Needing to remove due to water damage and repairs to tile in the bathroom - Type 3 containment to be constructed with chambers prep inspection from MWI -Remove plaster to where tile is approximately 80sqft and complete clean - final air clearance from MWI before chambers are removed - Insureds will not be living on the property during this abatement due to inaccessibility to their rooms with chambers in the hallway</t>
  </si>
  <si>
    <t>10/19/2023 8:14:00 AM</t>
  </si>
  <si>
    <t>Carolina Wberth</t>
  </si>
  <si>
    <t>204-918-2321</t>
  </si>
  <si>
    <t>14 Main St, Teulon, Manitoba, R0C 3B0, Canada</t>
  </si>
  <si>
    <t>14 Main Street, Teulon, MB R0C 3B0, Canada</t>
  </si>
  <si>
    <t>Type 3 abatement required due to vehicle impact damage to exterior wall- we will be removing 3- linear ft at full height- Pinchin will provide pre and post inspections</t>
  </si>
  <si>
    <t>10/19/2023 8:21:00 AM</t>
  </si>
  <si>
    <t>602 Westco Drive, Portage La Prairie, Manitoba, R1N 4A4, Canada</t>
  </si>
  <si>
    <t>602 Westco Drive, Portage la Prairie, MB R1N 4A4, Canada</t>
  </si>
  <si>
    <t>R1N 4A4</t>
  </si>
  <si>
    <t>Wet Demolition of fire damaged house</t>
  </si>
  <si>
    <t>10/19/2023 8:59:00 AM</t>
  </si>
  <si>
    <t>280 Smith Street, Winnipeg, Manitoba, R3C 1K4, Canada</t>
  </si>
  <si>
    <t>280 Smith Street, Winnipeg, MB R3C 1K4, Canada</t>
  </si>
  <si>
    <t>R3C 1K4</t>
  </si>
  <si>
    <t>2 x 2 plaster ceiling opening for emergency water leak and no heat to building</t>
  </si>
  <si>
    <t>10/19/2023 1:54:00 PM</t>
  </si>
  <si>
    <t>CW Stevenson</t>
  </si>
  <si>
    <t>204-880-4203</t>
  </si>
  <si>
    <t>Type 2 asbestos removal of plaster in room St. Boniface Hospital Room A6024</t>
  </si>
  <si>
    <t>10/19/2023 2:36:00 PM</t>
  </si>
  <si>
    <t>402 Manitoba Ave, Winnipeg, Manitoba, R2W 2G3, Canada</t>
  </si>
  <si>
    <t>402 Manitoba Avenue, Winnipeg, MB R2W 2G3, Canada</t>
  </si>
  <si>
    <t>R2W 2G3</t>
  </si>
  <si>
    <t xml:space="preserve">Wet Clean up of house that is already demolished  </t>
  </si>
  <si>
    <t>10/20/2023 7:57:00 AM</t>
  </si>
  <si>
    <t>431 373 9563</t>
  </si>
  <si>
    <t xml:space="preserve">glove bag two 1 inch fittings </t>
  </si>
  <si>
    <t>10/20/2023 10:37:00 AM</t>
  </si>
  <si>
    <t>Steven Hogg</t>
  </si>
  <si>
    <t>204-295-6414</t>
  </si>
  <si>
    <t>15 Shier Drive, Winnipeg, Manitoba, R3R 2H2, Canada</t>
  </si>
  <si>
    <t>15 Shier Drive, Winnipeg, MB R3R 2H2, Canada</t>
  </si>
  <si>
    <t>URGENT need to address without delay to avoid potential mould growth from water damage - Abatement of ceiling drywall in kitchen - Removal area approx 80 sqft - Drywall joint compound in ceiling contained asbestos - Abatement using wet-mop or wet-spray - Abatement and decontamination chambers to be erected and then removed after all demo and cleaning is complete</t>
  </si>
  <si>
    <t>10/20/2023 11:17:00 AM</t>
  </si>
  <si>
    <t>Roslyn Roberts</t>
  </si>
  <si>
    <t>204-895-7638</t>
  </si>
  <si>
    <t>Andrew Edge</t>
  </si>
  <si>
    <t>243 Eugenie St, Winnipeg, Manitoba, R2H 0Y3, Canada</t>
  </si>
  <si>
    <t>243 Eugenie Street, Winnipeg, MB R2H 0Y3, Canada</t>
  </si>
  <si>
    <t>duct pipe wrap removal</t>
  </si>
  <si>
    <t>10/20/2023 11:28:00 AM</t>
  </si>
  <si>
    <t>Elizabeth Alexanderin</t>
  </si>
  <si>
    <t>204-981-3637</t>
  </si>
  <si>
    <t>Complete asbestos mechanical insulation removal with rooms E1033 and LL002</t>
  </si>
  <si>
    <t>10/20/2023 12:38:00 PM</t>
  </si>
  <si>
    <t>Emergency asbestos debris clean-up on floor and encapsulation request following type 2 modified procedures</t>
  </si>
  <si>
    <t>10/20/2023 12:55:00 PM</t>
  </si>
  <si>
    <t>Possible asbestos containing ceiling removal waiting for results</t>
  </si>
  <si>
    <t>10/20/2023 1:17:00 PM</t>
  </si>
  <si>
    <t xml:space="preserve">Wood   Environmental </t>
  </si>
  <si>
    <t>18 Lamond Blvd, Winnipeg, Manitoba, R2J 1Y2, Canada</t>
  </si>
  <si>
    <t>pipe insulation removal glove bag</t>
  </si>
  <si>
    <t>10/20/2023 1:44:00 PM</t>
  </si>
  <si>
    <t>LRSD - General Vanier</t>
  </si>
  <si>
    <t>204-255-1400</t>
  </si>
  <si>
    <t>45 Notre Dame Ave, Notre Dame De Lourds, Manitoba, R0A 0Y0, Canada</t>
  </si>
  <si>
    <t>45 Notre Dame Avenue, Notre Dame de Lourdes, MB R0A 0Y0, Canada</t>
  </si>
  <si>
    <t xml:space="preserve">Remove and Dispose ACM Pipe insulation for Valve Replacement </t>
  </si>
  <si>
    <t>10/20/2023 2:48:00 PM</t>
  </si>
  <si>
    <t xml:space="preserve">PLEASE CONSIDER THIS AS A RUSH NOTICE Removal of asbestos containing drywall 3rd floor hallway  </t>
  </si>
  <si>
    <t>10/20/2023 3:09:00 PM</t>
  </si>
  <si>
    <t>Suspected asbestos from seam between 2 pieces of cladding area pipes being sealed with fiberset sealer and area HEPA vacuumed as a precaution</t>
  </si>
  <si>
    <t>10/21/2023 10:19:00 AM</t>
  </si>
  <si>
    <t>135 Grenfell Blvd, Winnipeg, Manitoba, R3P 0B6, Canada</t>
  </si>
  <si>
    <t>135 Grenfell Boulevard, Winnipeg, MB R3P 0B6, Canada</t>
  </si>
  <si>
    <t>Drywall and duct wrap abatement and removal</t>
  </si>
  <si>
    <t>10/22/2023 12:25:00 AM</t>
  </si>
  <si>
    <t>Artista Homes</t>
  </si>
  <si>
    <t xml:space="preserve">monday and tuesday set up and remove carpet tiles during the day wednesday to Saturday type 3 removal of approximately 250 sqft of sheet flooring sunday tear down </t>
  </si>
  <si>
    <t>10/23/2023 8:06:00 AM</t>
  </si>
  <si>
    <t>Removal of ACM Insulation from boiler</t>
  </si>
  <si>
    <t>10/23/2023 8:33:00 AM</t>
  </si>
  <si>
    <t>204-259-2708</t>
  </si>
  <si>
    <t>127 Horton Avenue East, Winnipeg, Manitoba, R2C 0T6, Canada</t>
  </si>
  <si>
    <t>127 Horton Avenue East, Winnipeg, MB R2C 0T6, Canada</t>
  </si>
  <si>
    <t>R2C 0T6</t>
  </si>
  <si>
    <t>Removal of ACM Vermiculite and Drywall</t>
  </si>
  <si>
    <t>10/23/2023 8:37:00 AM</t>
  </si>
  <si>
    <t>On Side Restoration Services Ltd.</t>
  </si>
  <si>
    <t>145 Dumoulin St, Winnipeg, Manitoba, R0G 0A1, Canada</t>
  </si>
  <si>
    <t>145 Dumoulin Street, Winnipeg, MB R0G 0A1, Canada</t>
  </si>
  <si>
    <t xml:space="preserve">3 unit apartment with tenants which sustained water damage to all three floors to varying degree - asbestos found in drywall joint compound and all is to assume to contain - Damages to drywall quite minimal to each unit and three separate type 2 procedures to follow - Tenants have been notified and scheduled -  2 out of the 3 tenants requested to relocate while abatement is going on due to inability to access the bathroom and kitchen where the drywall is needing to be removed from - Remove approximately 10sqft of drywall in unit 2 second floor approximately 80sqft of drywall in unit 1 on main floor and approximately 80sqft in the basement unit - Main floor and basement unit the tenants will need to be relocated - Containment and 2 chambers for each location to be constructed with Negative air for each abatement full clean and remove chambers upon completion - normal emergency demo to be completed during this duration as well </t>
  </si>
  <si>
    <t>10/23/2023 3:59:00 PM</t>
  </si>
  <si>
    <t>D Murph Investments LTD</t>
  </si>
  <si>
    <t>19 Deer Lodge, Winnipeg, Manitoba, R3J 2B6, Canada</t>
  </si>
  <si>
    <t>19 Deer Lodge Place, Winnipeg, MB R3J 2B6, Canada</t>
  </si>
  <si>
    <t>R3J 2B6</t>
  </si>
  <si>
    <t>Type 2 Drywall removal for Emergency tree damage mitigation</t>
  </si>
  <si>
    <t>10/24/2023 8:05:00 AM</t>
  </si>
  <si>
    <t>10/24/2023 8:11:00 AM</t>
  </si>
  <si>
    <t>5/9 Elkhorn, Winnipeg, Manitoba, R2R 0R2, Canada</t>
  </si>
  <si>
    <t>9 Elkhorn Street #5, Winnipeg, MB R2R 0R2, Canada</t>
  </si>
  <si>
    <t>stucco drywall tile and vinyl flooring</t>
  </si>
  <si>
    <t>10/24/2023 8:15:00 AM</t>
  </si>
  <si>
    <t>skylark homes</t>
  </si>
  <si>
    <t>204-962-8022</t>
  </si>
  <si>
    <t>Remove and Dispose all Asbestos Pipe Fittings from room AB-30 following Glove bag procedures</t>
  </si>
  <si>
    <t>10/24/2023 8:55:00 AM</t>
  </si>
  <si>
    <t>367 Hampton St, Winnipeg, Manitoba, R3J 1P7, Canada</t>
  </si>
  <si>
    <t>367 Hampton Street, Winnipeg, MB R3J 1P7, Canada</t>
  </si>
  <si>
    <t>R3J 1P7</t>
  </si>
  <si>
    <t>remove an estimated 2700 SF of VAT from four classrooms at night</t>
  </si>
  <si>
    <t>10/24/2023 10:38:00 AM</t>
  </si>
  <si>
    <t>Horizons Children Centre Inc</t>
  </si>
  <si>
    <t>204-837-2015</t>
  </si>
  <si>
    <t>The Floor Show LTD</t>
  </si>
  <si>
    <t>1505-277 Wellington Cres, Winnipeg, Manitoba, R3L 0M6, Canada</t>
  </si>
  <si>
    <t>277 Wellington Crescent #1505, Winnipeg, MB R3L 0M6, Canada</t>
  </si>
  <si>
    <t>Remove and Dispose ACM Drywall to facilitate a pass threw</t>
  </si>
  <si>
    <t>10/24/2023 10:47:00 AM</t>
  </si>
  <si>
    <t>1402-277 Wellington Cres, Winnipeg, Manitoba, R3L 0M6, Canada</t>
  </si>
  <si>
    <t>277 Wellington Crescent #1402, Winnipeg, MB R3L 0M6, Canada</t>
  </si>
  <si>
    <t>Remove and Dispose ACM Drywall to facillitate a pass threw</t>
  </si>
  <si>
    <t>10/24/2023 10:53:00 AM</t>
  </si>
  <si>
    <t>remove mastic from ducts</t>
  </si>
  <si>
    <t>10/24/2023 11:45:00 AM</t>
  </si>
  <si>
    <t>Leaking pipe behind plaster wall</t>
  </si>
  <si>
    <t>10/24/2023 1:51:00 PM</t>
  </si>
  <si>
    <t>WSD- St John's</t>
  </si>
  <si>
    <t>removal and disposal of ACM caulk using type 1 procedures at the U of M University College Residence Great Hall</t>
  </si>
  <si>
    <t>10/24/2023 2:33:00 PM</t>
  </si>
  <si>
    <t>removal and disposal of ACM vinyl floor tile from the 23rd floor of the Richardson Centre using type 1 procedures</t>
  </si>
  <si>
    <t>10/24/2023 3:44:00 PM</t>
  </si>
  <si>
    <t>Remove and Dispose  Wet Insulation from 3 leating Butterfly Valve  Emergency valve leaking and Hot we will perform this in conjunction with our type 3 crew crew who are on site for notice  2035457</t>
  </si>
  <si>
    <t>10/25/2023 11:28:00 AM</t>
  </si>
  <si>
    <t>Fairmont Winnipeg</t>
  </si>
  <si>
    <t>95 Pulberry, Winnipeg, Manitoba, R2M 3X5, Canada</t>
  </si>
  <si>
    <t>10/25/2023 1:28:00 PM</t>
  </si>
  <si>
    <t>LRSD- Marie-Anne Gaboury</t>
  </si>
  <si>
    <t>204-253-9704</t>
  </si>
  <si>
    <t>101 Route 100, Morden, Manitoba, R6M 1Y5, Canada</t>
  </si>
  <si>
    <t>101 Route 100, Morden, MB R6M 1Y5, Canada</t>
  </si>
  <si>
    <t>R6M 1Y5</t>
  </si>
  <si>
    <t>Asbestos abatement during this contract will occur approximately April 29 2024 to May 10 2024</t>
  </si>
  <si>
    <t>10/25/2023 3:00:00 PM</t>
  </si>
  <si>
    <t>Bergmann Plumbing  Heating Ltd</t>
  </si>
  <si>
    <t>204-822-3294</t>
  </si>
  <si>
    <t>JJ Home Builders</t>
  </si>
  <si>
    <t>Jason Pappel</t>
  </si>
  <si>
    <t>204-332-1423</t>
  </si>
  <si>
    <t>JD Environmental (Daniel)</t>
  </si>
  <si>
    <t>419 Graham Ave, Winnipeg, Manitoba, R3C 0M3, Canada</t>
  </si>
  <si>
    <t>419 Graham Avenue, Winnipeg, MB R3C 0M3, Canada</t>
  </si>
  <si>
    <t>R3C 0M3</t>
  </si>
  <si>
    <t>Drywall joint compound  flooring mastic</t>
  </si>
  <si>
    <t>10/25/2023 4:11:00 PM</t>
  </si>
  <si>
    <t>Hwy 10 North, The Pas, Manitoba, R9A 1T3, Canada</t>
  </si>
  <si>
    <t>Manitoba 10 North, The Pas, MB R9A 1T3, Canada</t>
  </si>
  <si>
    <t>R9A 1T3</t>
  </si>
  <si>
    <t>Removing 2 gaskets along with a valve   Work has been planned for some time just waiting for an opportunity</t>
  </si>
  <si>
    <t>10/25/2023 9:03:00 PM</t>
  </si>
  <si>
    <t>Candian Kraft Paper Industries Ltd.</t>
  </si>
  <si>
    <t>Canadian Kraft Paper Industries Ltd.</t>
  </si>
  <si>
    <t>Christopher Keller</t>
  </si>
  <si>
    <t>304 Johnson Ave. W, Winnipeg, Manitoba, R2L 0H8, Canada</t>
  </si>
  <si>
    <t>304 Johnson Avenue West, Winnipeg, MB R2L 0H8, Canada</t>
  </si>
  <si>
    <t>R2L 0H8</t>
  </si>
  <si>
    <t>Vermiculite abatement and removal</t>
  </si>
  <si>
    <t>10/26/2023 12:19:00 AM</t>
  </si>
  <si>
    <t>Mr.  Mrs. Kleinsasser</t>
  </si>
  <si>
    <t>204-510-2209</t>
  </si>
  <si>
    <t>R-Jay Nepinak</t>
  </si>
  <si>
    <t>431-276-6968</t>
  </si>
  <si>
    <t>138 Marshall Cr, Winnipeg, Manitoba, R3T 0R7, Canada</t>
  </si>
  <si>
    <t>138 Marshall Crescent, Winnipeg, MB R3T 0R7, Canada</t>
  </si>
  <si>
    <t>R3T 0R7</t>
  </si>
  <si>
    <t>Type 2 flooring removal in kitchen for Emergency water damage mitigation Setup and non abatement demo to begin October 26 crew will return at an unknown date prior to November 8 to complete abatement I will update when date is known</t>
  </si>
  <si>
    <t>10/26/2023 8:25:00 AM</t>
  </si>
  <si>
    <t>removal and disposal of ACM from the server room and storage room on the 18th floor of the Richardson Centre using type 1 and 2 procedures</t>
  </si>
  <si>
    <t>10/26/2023 10:22:00 AM</t>
  </si>
  <si>
    <t>1963 Pacific Ave. W., Winnipeg, Manitoba, R2R 0G4, Canada</t>
  </si>
  <si>
    <t>1963 Pacific Avenue West, Winnipeg, MB R2R 0G4, Canada</t>
  </si>
  <si>
    <t>10/26/2023 12:28:00 PM</t>
  </si>
  <si>
    <t>441 Monreith Street, Winnipeg, Manitoba, R2X 2E4, Canada</t>
  </si>
  <si>
    <t>441 Monreith Street, Winnipeg, MB R2X 2E4, Canada</t>
  </si>
  <si>
    <t>R2X 2E4</t>
  </si>
  <si>
    <t xml:space="preserve">Drywall and Vinyl floor and Stipple ceiling </t>
  </si>
  <si>
    <t>10/26/2023 2:49:00 PM</t>
  </si>
  <si>
    <t>Pearl Homes</t>
  </si>
  <si>
    <t>445 Monreith, Winnipeg, Manitoba, R2X 2E4, Canada</t>
  </si>
  <si>
    <t>445 Monreith Street, Winnipeg, MB R2X 2E4, Canada</t>
  </si>
  <si>
    <t xml:space="preserve">Drywall and Stucco </t>
  </si>
  <si>
    <t>10/26/2023 2:58:00 PM</t>
  </si>
  <si>
    <t>Box 1510, Roblin, Manitoba, R0L 1P0, Canada</t>
  </si>
  <si>
    <t>Box 1510, Roblin, MB R0L 1P0, Canada</t>
  </si>
  <si>
    <t>Glove bag 4 elbows on piping for boiler</t>
  </si>
  <si>
    <t>10/26/2023 4:10:00 PM</t>
  </si>
  <si>
    <t>1046 Royse, Winnipeg, Manitoba, R3T 1V5, Canada</t>
  </si>
  <si>
    <t>1046 Royse Avenue, Winnipeg, MB R3T 1V5, Canada</t>
  </si>
  <si>
    <t xml:space="preserve">Drywall and Stucco and Parging </t>
  </si>
  <si>
    <t>10/27/2023 9:06:00 AM</t>
  </si>
  <si>
    <t>Beatrix Builders</t>
  </si>
  <si>
    <t>1146 Windermere Avenue, Winnipeg, Manitoba, R3T 1A6, Canada</t>
  </si>
  <si>
    <t>1146 Windermere Avenue, Winnipeg, MB R3T 1A6, Canada</t>
  </si>
  <si>
    <t>R3T 1A6</t>
  </si>
  <si>
    <t xml:space="preserve">Parging </t>
  </si>
  <si>
    <t>10/27/2023 9:10:00 AM</t>
  </si>
  <si>
    <t>V and A Companies Corp</t>
  </si>
  <si>
    <t>1032 Clarence Avenue, Winnipeg, Manitoba, R3T 1S4, Canada</t>
  </si>
  <si>
    <t>1032 Clarence Avenue, Winnipeg, MB R3T 1S4, Canada</t>
  </si>
  <si>
    <t xml:space="preserve">Drywall </t>
  </si>
  <si>
    <t>10/27/2023 9:17:00 AM</t>
  </si>
  <si>
    <t>94 Egerton Road, Winnipeg, Manitoba, R2M 2W1, Canada</t>
  </si>
  <si>
    <t>94 Egerton Road, Winnipeg, MB R2M 2W1, Canada</t>
  </si>
  <si>
    <t>R2M 2W1</t>
  </si>
  <si>
    <t xml:space="preserve">Stipple ceiling </t>
  </si>
  <si>
    <t>10/27/2023 9:24:00 AM</t>
  </si>
  <si>
    <t>150 Pandora Ave West, Winnipeg, Manitoba, R2C 1M4, Canada</t>
  </si>
  <si>
    <t>150 Pandora Avenue West, Winnipeg, MB R2C 1M4, Canada</t>
  </si>
  <si>
    <t>removal and disposal of ACM from the flat roof of CN motive power building</t>
  </si>
  <si>
    <t>10/27/2023 10:48:00 AM</t>
  </si>
  <si>
    <t>204-944-1912</t>
  </si>
  <si>
    <t>363 Enfield Cres, Winnipeg, Manitoba, R2H 1C6, Canada</t>
  </si>
  <si>
    <t>363 Enfield Crescent, Winnipeg, MB R2H 1C6, Canada</t>
  </si>
  <si>
    <t>R2H 1C6</t>
  </si>
  <si>
    <t>10/27/2023 12:32:00 PM</t>
  </si>
  <si>
    <t>LRSD- Henri Bergeron</t>
  </si>
  <si>
    <t>204-233-7079</t>
  </si>
  <si>
    <t>188 St Marys Rd, Winnipeg, Manitoba, R3N 1M9, Canada</t>
  </si>
  <si>
    <t>188 Saint Mary's Road, Winnipeg, MB R3N 1M9, Canada</t>
  </si>
  <si>
    <t>Glove bag in classrooms</t>
  </si>
  <si>
    <t>10/27/2023 12:36:00 PM</t>
  </si>
  <si>
    <t>LRSD- Nelson McIntyre</t>
  </si>
  <si>
    <t>204-237-0219</t>
  </si>
  <si>
    <t>80 Cunnington, Winnipeg, Manitoba, R3T 2E8, Canada</t>
  </si>
  <si>
    <t>80 Cunnington, Winnipeg, MB R3T 2E8, Canada</t>
  </si>
  <si>
    <t>10/27/2023 12:39:00 PM</t>
  </si>
  <si>
    <t>LRSD- Windsor School</t>
  </si>
  <si>
    <t>204-237-4057</t>
  </si>
  <si>
    <t>320 Mountain, Winnipeg, Manitoba, R3T 2E8, Canada</t>
  </si>
  <si>
    <t>320 Mountain, Winnipeg, MB R3T 2E8, Canada</t>
  </si>
  <si>
    <t>Remove plaster and tile on wall</t>
  </si>
  <si>
    <t>10/27/2023 12:43:00 PM</t>
  </si>
  <si>
    <t>WSD- Machray School</t>
  </si>
  <si>
    <t>204-586-8085</t>
  </si>
  <si>
    <t>2600/2610 Portage Avenue, Winnipeg, Manitoba, R3J 3R2, Canada</t>
  </si>
  <si>
    <t>10/27/2023 1:38:00 PM</t>
  </si>
  <si>
    <t>78 Shoreview Bay, Winnipeg, Manitoba, R2J 3E3, Canada</t>
  </si>
  <si>
    <t>78 Shoreview Bay, Winnipeg, MB R2J 3E3, Canada</t>
  </si>
  <si>
    <t>Removal of ACM Drywall - Scrape ceiling stipple and sheet flooring</t>
  </si>
  <si>
    <t>10/27/2023 1:47:00 PM</t>
  </si>
  <si>
    <t>Michelle</t>
  </si>
  <si>
    <t>204-730-0292</t>
  </si>
  <si>
    <t>103 Mandan Dr, Sanford, Manitoba, R0G 2J0, Canada</t>
  </si>
  <si>
    <t>103 Mandan Drive, Sanford, MB R0G 2J0, Canada</t>
  </si>
  <si>
    <t>Type 3 ceiling 10 x 14 removal for emergency water damage mitigation drywall is negative but there are trace amounts of vermiculite in attic space above mixed with fiberglass</t>
  </si>
  <si>
    <t>10/27/2023 1:50:00 PM</t>
  </si>
  <si>
    <t>799 Logan Avenue, Winnipeg, Manitoba, R3E 3J9, Canada</t>
  </si>
  <si>
    <t>Drilling holes in walls containing ACM</t>
  </si>
  <si>
    <t>10/27/2023 1:53:00 PM</t>
  </si>
  <si>
    <t>505-200 Tuxedo Ave, Winnipeg, Manitoba, R3P 0R3, Canada</t>
  </si>
  <si>
    <t>200 Tuxedo Avenue #505, Winnipeg, MB R3P 0R3, Canada</t>
  </si>
  <si>
    <t>Type 2 drywall abatement for emergency water damage mitigation dishwasher leaked</t>
  </si>
  <si>
    <t>10/27/2023 2:23:00 PM</t>
  </si>
  <si>
    <t>431-556-1658</t>
  </si>
  <si>
    <t>147 Larche Ave W, Winnipeg, Manitoba, R2C 3P1, Canada</t>
  </si>
  <si>
    <t>147 Larche Avenue West, Winnipeg, MB R2C 3P1, Canada</t>
  </si>
  <si>
    <t>R2C 3P1</t>
  </si>
  <si>
    <t>2 seperate type 2 abatements of drywall for water damage in office and master bedroom type 1 floor tile removal in office as well</t>
  </si>
  <si>
    <t>10/27/2023 2:33:00 PM</t>
  </si>
  <si>
    <t>204-750 Kenaston Blvd, Winnipeg, Manitoba, R2C 1L8, Canada</t>
  </si>
  <si>
    <t>750 Kenaston Boulevard #204, Winnipeg, MB R2C 1L8, Canada</t>
  </si>
  <si>
    <t>R2C 1L8</t>
  </si>
  <si>
    <t>URGENT due to water damage and potential mould - Asbestos found in DJC to a closet that received water damage - Area to be abated approximatly 40sqft to be done as type 2 - containment and double chambers removal of affected drywall clean and remove chambers</t>
  </si>
  <si>
    <t>10/27/2023 3:25:00 PM</t>
  </si>
  <si>
    <t>Melanie Cassie</t>
  </si>
  <si>
    <t>204-792-2696</t>
  </si>
  <si>
    <t>Removal of asbestos insulation following type 2 glove bag procedures within room G003 Mechanical Room</t>
  </si>
  <si>
    <t>10/27/2023 3:43:00 PM</t>
  </si>
  <si>
    <t>Emergency type 2 bathroom ceiling removal because of water leak from unit above</t>
  </si>
  <si>
    <t>10/30/2023 7:02:00 AM</t>
  </si>
  <si>
    <t>204-509-5743</t>
  </si>
  <si>
    <t>Removal of approximately 4 feet of asbestos containing insulation from around a valve in mechanical room AL001</t>
  </si>
  <si>
    <t>10/30/2023 1:12:00 PM</t>
  </si>
  <si>
    <t>419 Ottawa Avenue, Winnipeg, Manitoba, R2K 1L1, Canada</t>
  </si>
  <si>
    <t>419 Ottawa Avenue, Winnipeg, MB R2K 1L1, Canada</t>
  </si>
  <si>
    <t>Complete removal of interior walls - ceiling - and finishes due to a recent fire - scope of work is considered asbestos due to the vermiculite insulation within the attic and potentially the wall cavity</t>
  </si>
  <si>
    <t>10/30/2023 2:05:00 PM</t>
  </si>
  <si>
    <t>David Chambers</t>
  </si>
  <si>
    <t>872 Northumberland Rd, West St Paul, Manitoba, R4A 3A7, Canada</t>
  </si>
  <si>
    <t>872 Northumberland Road, West St. Paul, MB R4A 3A7, Canada</t>
  </si>
  <si>
    <t>R4A 3A7</t>
  </si>
  <si>
    <t>VSF flooring removal</t>
  </si>
  <si>
    <t>10/30/2023 2:59:00 PM</t>
  </si>
  <si>
    <t>Janina Hyrndzio</t>
  </si>
  <si>
    <t>204-997-1796</t>
  </si>
  <si>
    <t>79 Rockcliffe Road, Winnipeg, Manitoba, R2J 3C9, Canada</t>
  </si>
  <si>
    <t>79 Rockcliffe Road, Winnipeg, MB R2J 3C9, Canada</t>
  </si>
  <si>
    <t>Full gut to main floor of home that had a fire in the kitchen   Asbestos fibers detected in the drywall joint compound and stipple texture</t>
  </si>
  <si>
    <t>10/31/2023 8:35:00 AM</t>
  </si>
  <si>
    <t>Emergency removal of leaky pipe elbow ACM with more pipe to follow</t>
  </si>
  <si>
    <t>10/31/2023 9:57:00 AM</t>
  </si>
  <si>
    <t>904-700 Setter, Winnipeg, Manitoba, R3E 0W8, Canada</t>
  </si>
  <si>
    <t>700 Setter Street #904, Winnipeg, MB R3E 0W8, Canada</t>
  </si>
  <si>
    <t>Emergency opening of bath ceiling to repair leak from above</t>
  </si>
  <si>
    <t>10/31/2023 10:18:00 AM</t>
  </si>
  <si>
    <t>removal and disposal of asbestos containing pipe insulation and fittings using type 2 glove bag procedures at Motor Coach Industries</t>
  </si>
  <si>
    <t>10/31/2023 11:43:00 AM</t>
  </si>
  <si>
    <t>204-284-5360</t>
  </si>
  <si>
    <t>Emergency Abatement to GB a damaged ACM parging elbow and clean up any debris</t>
  </si>
  <si>
    <t>10/31/2023 1:12:00 PM</t>
  </si>
  <si>
    <t>737 Bannerman Ave, Winnipeg, Manitoba, R2X 1J9, Canada</t>
  </si>
  <si>
    <t>737 Bannerman Avenue, Winnipeg, MB R2X 1J9, Canada</t>
  </si>
  <si>
    <t>R2X 1J9</t>
  </si>
  <si>
    <t>emergency-damaged acm removal at the st nicholas ukrainian church using type 2 procedures</t>
  </si>
  <si>
    <t>11/1/2023 11:38:00 AM</t>
  </si>
  <si>
    <t>Derkson Plumbing</t>
  </si>
  <si>
    <t>10 Donald St, Winnipeg, Manitoba, R3C 1L5, Canada</t>
  </si>
  <si>
    <t>10 Donald Street, Winnipeg, MB R3C 1L5, Canada</t>
  </si>
  <si>
    <t>R3C 1L5</t>
  </si>
  <si>
    <t>Hepa Vacuume all surfaces on both floors remove and dispose carpet floor tile from main floor EMERGENCY Clean up from drywall renovation work</t>
  </si>
  <si>
    <t>11/1/2023 3:07:00 PM</t>
  </si>
  <si>
    <t>Exemplar Developments</t>
  </si>
  <si>
    <t>204-990-9988</t>
  </si>
  <si>
    <t>450 Portage Ave, Winnipeg, Manitoba, R3C 0E7, Canada</t>
  </si>
  <si>
    <t>450 Portage Avenue, Winnipeg, MB R3C 0E7, Canada</t>
  </si>
  <si>
    <t>Type 3 drywall removal on the Mezzaine area approx 1500 SQFt space   no other mateirals fould contain ACM</t>
  </si>
  <si>
    <t>11/2/2023 7:00:00 AM</t>
  </si>
  <si>
    <t>BLDR</t>
  </si>
  <si>
    <t>204-218-4151</t>
  </si>
  <si>
    <t xml:space="preserve">Remove water damaged moldy drywall from living rom window - Asbestos in the joint compound - </t>
  </si>
  <si>
    <t>11/2/2023 8:08:00 AM</t>
  </si>
  <si>
    <t>2080 Pembina, Winnipeg, Manitoba, R3T 2G6, Canada</t>
  </si>
  <si>
    <t>2080 Pembina Highway, Winnipeg, MB R3T 2G6, Canada</t>
  </si>
  <si>
    <t>11/2/2023 8:17:00 AM</t>
  </si>
  <si>
    <t>1725 Inkster Blvd, Winnipeg, Manitoba, R2X 1R3, Canada</t>
  </si>
  <si>
    <t>1725 Inkster Boulevard, Winnipeg, MB R2X 1R3, Canada</t>
  </si>
  <si>
    <t>GLOVE BAG pipe wrap removal</t>
  </si>
  <si>
    <t>11/2/2023 8:28:00 AM</t>
  </si>
  <si>
    <t>431-556-5777</t>
  </si>
  <si>
    <t>4 Citadel, Shilo, Manitoba, R0K 1G0, Canada</t>
  </si>
  <si>
    <t>4 Citadel Crescent, Shilo, MB R0K 1G0, Canada</t>
  </si>
  <si>
    <t>Decontamination clean up of basement after vermiculite spill</t>
  </si>
  <si>
    <t>11/2/2023 8:32:00 AM</t>
  </si>
  <si>
    <t>Emergency glove bag 2 linear feet leaking line</t>
  </si>
  <si>
    <t>11/2/2023 8:39:00 AM</t>
  </si>
  <si>
    <t>513 Des Meurons St, Winnipeg, Manitoba, R2H 2P6, Canada</t>
  </si>
  <si>
    <t>513 Des Meurons Street, Winnipeg, MB R2H 2P6, Canada</t>
  </si>
  <si>
    <t>11/2/2023 8:47:00 AM</t>
  </si>
  <si>
    <t>Karen Meelker</t>
  </si>
  <si>
    <t>204-509-4377</t>
  </si>
  <si>
    <t>841 Cedar Ave, Oakbank, Manitoba, R0E 1J1, Canada</t>
  </si>
  <si>
    <t>841 Cedar Avenue, Oakbank, MB R0E 1J1, Canada</t>
  </si>
  <si>
    <t>Type 3 abatement of drywall finishes in prep room 31 and student lounge 30A. Type 1 abatement of VAT throughout two science rooms</t>
  </si>
  <si>
    <t>11/2/2023 9:03:00 AM</t>
  </si>
  <si>
    <t>Bree-Dan Construction ltd.</t>
  </si>
  <si>
    <t>Kepsco Construction Management ltd.</t>
  </si>
  <si>
    <t>1016 Dudley Ave, Winnipeg, Manitoba, R3M 1S6, Canada</t>
  </si>
  <si>
    <t>1016 Dudley Avenue, Winnipeg, MB R3M 1S6, Canada</t>
  </si>
  <si>
    <t>R3M 1S6</t>
  </si>
  <si>
    <t>11/2/2023 11:36:00 AM</t>
  </si>
  <si>
    <t>John Brubacher</t>
  </si>
  <si>
    <t>204-226-8394</t>
  </si>
  <si>
    <t>866 Autumnwood, Winnipeg, Manitoba, R2J 1C1, Canada</t>
  </si>
  <si>
    <t>866 Autumnwood Drive, Winnipeg, MB R2J 1C1, Canada</t>
  </si>
  <si>
    <t>R2J 1C1</t>
  </si>
  <si>
    <t>11/2/2023 1:59:00 PM</t>
  </si>
  <si>
    <t>LRSD- Frontenac</t>
  </si>
  <si>
    <t>204-257-0609</t>
  </si>
  <si>
    <t>5 De Bourmont, Winnipeg, Manitoba, R2J 1J9, Canada</t>
  </si>
  <si>
    <t>5 De Bourmont Avenue, Winnipeg, MB R2J 1J9, Canada</t>
  </si>
  <si>
    <t>R2J 1J9</t>
  </si>
  <si>
    <t>Drywall removal in washroom</t>
  </si>
  <si>
    <t>11/2/2023 2:09:00 PM</t>
  </si>
  <si>
    <t>LRSD-Arts and Tech</t>
  </si>
  <si>
    <t>204-237-8951</t>
  </si>
  <si>
    <t>10 Vermillion, Winnipeg, Manitoba, R2J 2T1, Canada</t>
  </si>
  <si>
    <t>11/2/2023 2:21:00 PM</t>
  </si>
  <si>
    <t>LRSD- Van Bellegham</t>
  </si>
  <si>
    <t>204-255-1134</t>
  </si>
  <si>
    <t>964 Regent Avenue, Winnipeg, Manitoba, R2C 4P8, Canada</t>
  </si>
  <si>
    <t>964 Regent Avenue West, Winnipeg, MB R2C 4P8, Canada</t>
  </si>
  <si>
    <t>R2C 4P8</t>
  </si>
  <si>
    <t>Removal of drywall with asbestos in joint compound</t>
  </si>
  <si>
    <t>11/2/2023 3:55:00 PM</t>
  </si>
  <si>
    <t>680 Warsaw Ave, Winnipeg, Manitoba, R3M 1C7, Canada</t>
  </si>
  <si>
    <t>680 Warsaw Avenue, Winnipeg, MB R3M 1C7, Canada</t>
  </si>
  <si>
    <t>R3M 1C7</t>
  </si>
  <si>
    <t>11/2/2023 4:40:00 PM</t>
  </si>
  <si>
    <t>709 South Dr, Winnipeg, Manitoba, R3T 0C2, Canada</t>
  </si>
  <si>
    <t>709 South Drive, Winnipeg, MB R3T 0C2, Canada</t>
  </si>
  <si>
    <t>R3T 0C2</t>
  </si>
  <si>
    <t xml:space="preserve">To remove asbestos vinyl sheet flooring. To remove parging on the boiler. To remove plaster on the fireplace wall. </t>
  </si>
  <si>
    <t>11/2/2023 9:23:00 PM</t>
  </si>
  <si>
    <t>Karen Menkis</t>
  </si>
  <si>
    <t>1 (204) 981-9196</t>
  </si>
  <si>
    <t>185 Rue Despins, Winnipeg, Manitoba, R2H 2B3, Canada</t>
  </si>
  <si>
    <t>Removal of ACM Drywall and Pipe insulation should any be found behind walls being opened</t>
  </si>
  <si>
    <t>11/3/2023 8:29:00 AM</t>
  </si>
  <si>
    <t>Actionmarguerite Saint-Boniface</t>
  </si>
  <si>
    <t>Company Discretion</t>
  </si>
  <si>
    <t>46111720 And 22 Citadel Cres.  10142024 Sennybridge Road. And 26 Stonehenge Road, Shilo, Manitoba, R7A 4B8, Canada</t>
  </si>
  <si>
    <t>46111720 And, Road. And, 22 Citadel Cres.  10142024, Sennybridge, MB R7A 4B8, Canada</t>
  </si>
  <si>
    <t>Small amounts of ACM drywall to be cut out to accommodate new windows in all units listed above</t>
  </si>
  <si>
    <t>11/3/2023 10:49:00 AM</t>
  </si>
  <si>
    <t>330 St.Mary Ave, Winnipeg, Manitoba, R3C 3Z5, Canada</t>
  </si>
  <si>
    <t>Remove mastic on duct</t>
  </si>
  <si>
    <t>11/3/2023 1:05:00 PM</t>
  </si>
  <si>
    <t>144 Carpathia Rd, Winnipeg, Manitoba, R3N 1S7, Canada</t>
  </si>
  <si>
    <t>144 Carpathia Road, Winnipeg, MB R3N 1S7, Canada</t>
  </si>
  <si>
    <t>R3N 1S7</t>
  </si>
  <si>
    <t>As emergency remove wet affected plaster to ceiling to expose shower drain for repair</t>
  </si>
  <si>
    <t>11/3/2023 2:11:00 PM</t>
  </si>
  <si>
    <t>No required</t>
  </si>
  <si>
    <t>11/3/2023 2:48:00 PM</t>
  </si>
  <si>
    <t>204-710 Kenaston, Winnipeg, Manitoba, R3C 1L8, Canada</t>
  </si>
  <si>
    <t>710 Kenaston Boulevard #204, Winnipeg, MB R3C 1L8, Canada</t>
  </si>
  <si>
    <t>Drywall joint compound contains asbestos - type 2 removal for approximately 40 sqft of drywall to remove due to a water leak from above to the exterior wall - Construct containment and two chambers type 2 complete removal of drywall full clean and remove chambers</t>
  </si>
  <si>
    <t>11/3/2023 2:50:00 PM</t>
  </si>
  <si>
    <t>Priority Resotration</t>
  </si>
  <si>
    <t>411 Whittier Ave E, Winnipeg, Manitoba, R2C 0M6, Canada</t>
  </si>
  <si>
    <t>411 Whittier Avenue East, Winnipeg, MB R2C 0M6, Canada</t>
  </si>
  <si>
    <t>R2C 0M6</t>
  </si>
  <si>
    <t>Removal of asbestos containing drywall joint compound due to water damage</t>
  </si>
  <si>
    <t>11/6/2023 8:37:00 AM</t>
  </si>
  <si>
    <t>Patrick Mireault and Meagan Devine-gesell</t>
  </si>
  <si>
    <t>(204) 296-6468</t>
  </si>
  <si>
    <t>333 Broadway Ave, Winnipeg, Manitoba, R3C 4W3, Canada</t>
  </si>
  <si>
    <t>11/6/2023 9:55:00 AM</t>
  </si>
  <si>
    <t>Cfb Winnipeg Building 64, Winnipeg, Manitoba, R0E 1J0, Canada</t>
  </si>
  <si>
    <t>Cfb Winnipeg, Building 64, Winnipeg, MB R0E 1J0, Canada</t>
  </si>
  <si>
    <t>Remove and dispose drywall and floor tile</t>
  </si>
  <si>
    <t>11/6/2023 11:58:00 AM</t>
  </si>
  <si>
    <t>ACM ceiling abatement</t>
  </si>
  <si>
    <t>11/6/2023 2:01:00 PM</t>
  </si>
  <si>
    <t>Emergency work- type 1 mastic removal at the Richardson building storage room 4-04</t>
  </si>
  <si>
    <t>11/6/2023 3:02:00 PM</t>
  </si>
  <si>
    <t>355 Harcourt St, Winnipeg, Manitoba, R3G 3H6, Canada</t>
  </si>
  <si>
    <t>355 Harcourt Street, Winnipeg, MB R3G 3H6, Canada</t>
  </si>
  <si>
    <t>R3G 3H6</t>
  </si>
  <si>
    <t>Type 2 drywall removal for emergency water damage mitigation front entry from 2nd floor toilet leak</t>
  </si>
  <si>
    <t>11/6/2023 4:05:00 PM</t>
  </si>
  <si>
    <t>15 Maplehurst, Winnipeg, Manitoba, R2J 1W7, Canada</t>
  </si>
  <si>
    <t>15 Maplehurst Road, Winnipeg, MB R2J 1W7, Canada</t>
  </si>
  <si>
    <t>Type 2 drywall removal for emergency water damage mitigation from sink supply line leak some non abatement demo work required prior to abatement</t>
  </si>
  <si>
    <t>11/6/2023 4:14:00 PM</t>
  </si>
  <si>
    <t xml:space="preserve"> Vermiculite and cement board siding</t>
  </si>
  <si>
    <t>11/6/2023 4:31:00 PM</t>
  </si>
  <si>
    <t>221 Wellinton Cres., Winnipeg, Manitoba, R3M 0A1, Canada</t>
  </si>
  <si>
    <t>Emergency type 2 drywall bathroom ceiling removal because of water leak from unit above</t>
  </si>
  <si>
    <t>11/7/2023 7:28:00 AM</t>
  </si>
  <si>
    <t xml:space="preserve">Remove section of drywall in bathroom ceiling to allow plumbers to make repair's to leaking tub above - RUSH JOB - Active leak - asbestos in joint compound </t>
  </si>
  <si>
    <t>11/7/2023 7:50:00 AM</t>
  </si>
  <si>
    <t>200 Tuxedo- Units 301-401-501, Winnipeg, Manitoba, R3P 0R3, Canada</t>
  </si>
  <si>
    <t>200 Tuxedo Avenue Units 301-401-501, Winnipeg, MB R3P 0R3, Canada</t>
  </si>
  <si>
    <t>Type 2 inspection cuts to be complete- water loss from unit 601 may have caused trapped water behind shower wall- making 1x1 opening in ceiling to inspect behind for water damage- if damage is present Type 3 abatements will be required to remove entire ensuite ceilings with pinchin peforming pre and post inspections- also will update the notice if that is required</t>
  </si>
  <si>
    <t>11/7/2023 9:10:00 AM</t>
  </si>
  <si>
    <t>1061 Selkirk Avenue, Winnipeg, Manitoba, R2X 0C2, Canada</t>
  </si>
  <si>
    <t>1061 Selkirk Avenue, Winnipeg, MB R2X 0C2, Canada</t>
  </si>
  <si>
    <t xml:space="preserve">Asbestos abatement of Plaster </t>
  </si>
  <si>
    <t>11/7/2023 9:34:00 AM</t>
  </si>
  <si>
    <t>375 Berry Street, Winnipeg, Manitoba, R3J 1N4, Canada</t>
  </si>
  <si>
    <t>375 Berry Street, Winnipeg, MB R3J 1N4, Canada</t>
  </si>
  <si>
    <t xml:space="preserve">Asbestos abatement of Vent wrap and Vinyl Floor </t>
  </si>
  <si>
    <t>11/7/2023 11:39:00 AM</t>
  </si>
  <si>
    <t>75 Donegal Bay, Winnipeg, Manitoba, R2K 2B5, Canada</t>
  </si>
  <si>
    <t>75 Donegal Bay, Winnipeg, MB R2K 2B5, Canada</t>
  </si>
  <si>
    <t>Type 2 flooring removal for emergency water damage mitigation from sink supply line leak</t>
  </si>
  <si>
    <t>11/7/2023 12:07:00 PM</t>
  </si>
  <si>
    <t>Removal of burnt building materials.  The drywall contains asbestos in the joint compound  from  .1 To 5%</t>
  </si>
  <si>
    <t>11/7/2023 12:24:00 PM</t>
  </si>
  <si>
    <t xml:space="preserve">Emergency type 2 clean up because of radiator leak </t>
  </si>
  <si>
    <t>11/7/2023 1:55:00 PM</t>
  </si>
  <si>
    <t>Removal of mechanical insulation around two leaking valves within the AL001 Mechanical Room following type 2 glovebag procedures</t>
  </si>
  <si>
    <t>11/7/2023 2:29:00 PM</t>
  </si>
  <si>
    <t>plaster  lathe abatement of wall and glovebag parging on elbow</t>
  </si>
  <si>
    <t>11/7/2023 4:48:00 PM</t>
  </si>
  <si>
    <t>Removal of 3ft x 3 ft of wall plaster to gain access to wall cavity for plumbing repairs</t>
  </si>
  <si>
    <t>11/8/2023 7:26:00 AM</t>
  </si>
  <si>
    <t>Type 2 ceiling tile repairs and removals because of possible asbestos containing debris</t>
  </si>
  <si>
    <t>11/8/2023 10:00:00 AM</t>
  </si>
  <si>
    <t>Type 2 glove bag of pipe insulation and cleaning of radiators for debris</t>
  </si>
  <si>
    <t>11/8/2023 10:03:00 AM</t>
  </si>
  <si>
    <t>770 St Marys, Winnipeg, Manitoba, R3T 2E8, Canada</t>
  </si>
  <si>
    <t>770 Saint Mary's Road, Winnipeg, MB R3T 2E8, Canada</t>
  </si>
  <si>
    <t>11/8/2023 1:15:00 PM</t>
  </si>
  <si>
    <t>LRSD- Glenlawn</t>
  </si>
  <si>
    <t>204-233-3986</t>
  </si>
  <si>
    <t>831 Beaverhill, Winnipeg, Manitoba, R2J 3K1, Canada</t>
  </si>
  <si>
    <t>831 Beaverhill Boulevard, Winnipeg, MB R2J 3K1, Canada</t>
  </si>
  <si>
    <t>R2J 3K1</t>
  </si>
  <si>
    <t>11/8/2023 1:21:00 PM</t>
  </si>
  <si>
    <t>LRSD- Shamrock</t>
  </si>
  <si>
    <t>204-257-0637</t>
  </si>
  <si>
    <t>1128 Dakota, Winnipeg, Manitoba, R2N 1P4, Canada</t>
  </si>
  <si>
    <t>Glove bag roof drain</t>
  </si>
  <si>
    <t>11/8/2023 1:28:00 PM</t>
  </si>
  <si>
    <t>LRSD- Jean-Sauve</t>
  </si>
  <si>
    <t>204-257-0124</t>
  </si>
  <si>
    <t>918 Elizabeth, Winnipeg, Manitoba, R2J 1B1, Canada</t>
  </si>
  <si>
    <t>918 Elizabeth Road, Winnipeg, MB R2J 1B1, Canada</t>
  </si>
  <si>
    <t>R2J 1B1</t>
  </si>
  <si>
    <t xml:space="preserve">To remove all the asbestos stucco on the exterior </t>
  </si>
  <si>
    <t>11/8/2023 11:17:00 PM</t>
  </si>
  <si>
    <t>204-663-3818</t>
  </si>
  <si>
    <t>6 x 4 ft hole in plaster ceiling cut by hepa attached grinder</t>
  </si>
  <si>
    <t>11/9/2023 9:20:00 AM</t>
  </si>
  <si>
    <t>230 South Railway Street, Minto, Manitoba, R0K 1M0, Canada</t>
  </si>
  <si>
    <t>230 South Railway Street, Minto, MB R0K 1M0, Canada</t>
  </si>
  <si>
    <t>R0K 1M0</t>
  </si>
  <si>
    <t xml:space="preserve">Type 1 removal of Trasite siding panels type 1 removal of asbestos containing cement board in utility room. If panel in utility room cannot be removed in 1 piece type 2 precautions will take place </t>
  </si>
  <si>
    <t>11/9/2023 2:36:00 PM</t>
  </si>
  <si>
    <t>Municipality of Grassland</t>
  </si>
  <si>
    <t>267 Traverse Avenue, Winnipeg, Manitoba, R2H 2H4, Canada</t>
  </si>
  <si>
    <t>267 Traverse Avenue, Winnipeg, MB R2H 2H4, Canada</t>
  </si>
  <si>
    <t>R2H 2H4</t>
  </si>
  <si>
    <t xml:space="preserve">Asbestos abatement or Stucco Tile and DJC </t>
  </si>
  <si>
    <t>11/9/2023 3:01:00 PM</t>
  </si>
  <si>
    <t xml:space="preserve">Eric Fleury Jr  </t>
  </si>
  <si>
    <t>800 Beverley St, Winnipeg, Manitoba, R3E 2A6, Canada</t>
  </si>
  <si>
    <t>800 Beverley Street, Winnipeg, MB R3E 2A6, Canada</t>
  </si>
  <si>
    <t>R3E 2A6</t>
  </si>
  <si>
    <t>ACM DJC removal</t>
  </si>
  <si>
    <t>11/9/2023 3:21:00 PM</t>
  </si>
  <si>
    <t>Integra Building Systems</t>
  </si>
  <si>
    <t>204-381-9141</t>
  </si>
  <si>
    <t>204-441-6650</t>
  </si>
  <si>
    <t>515 Laxdale, Winnipeg, Manitoba, R3R 0W7, Canada</t>
  </si>
  <si>
    <t xml:space="preserve">Remove sections of drywall in unit to repair leaking riser pipe - asbestos in joint compound </t>
  </si>
  <si>
    <t>11/10/2023 7:16:00 AM</t>
  </si>
  <si>
    <t>204-257-7304</t>
  </si>
  <si>
    <t>204 981 7690</t>
  </si>
  <si>
    <t>771 Scotland Avenue, Winnipeg, Manitoba, R3M 1W8, Canada</t>
  </si>
  <si>
    <t>771 Scotland Avenue, Winnipeg, MB R3M 1W8, Canada</t>
  </si>
  <si>
    <t>R3M 1W8</t>
  </si>
  <si>
    <t>11/10/2023 8:51:00 AM</t>
  </si>
  <si>
    <t>Vertitas Development Corp.</t>
  </si>
  <si>
    <t>89 Dorchester, Selkirk, Manitoba, R1A 0K1, Canada</t>
  </si>
  <si>
    <t>89 Dorchester Avenue, Selkirk, MB R1A 0K1, Canada</t>
  </si>
  <si>
    <t>R1A 0K1</t>
  </si>
  <si>
    <t>DJC contains asbestos and type 2 asbestos protocols to be followed as the area is approximately 40sqf of material to remove - construct containment and chambers to the front entry area including NAU - Remove damaged drywall approx 40sqft complete clean and dismantle</t>
  </si>
  <si>
    <t>11/10/2023 9:44:00 AM</t>
  </si>
  <si>
    <t>Debbie Lelonde</t>
  </si>
  <si>
    <t>(204) 485-7822</t>
  </si>
  <si>
    <t>335 Main Street, Winnipeg, Manitoba, R3C 1C2, Canada</t>
  </si>
  <si>
    <t>335 Main Street, Winnipeg, MB R3C 1C2, Canada</t>
  </si>
  <si>
    <t>R3C 1C2</t>
  </si>
  <si>
    <t>removal of mastic on pipe insulation and rain water leaders using type 1 procedures at the Bank of Montreal building at 335 Main St</t>
  </si>
  <si>
    <t>11/10/2023 11:24:00 AM</t>
  </si>
  <si>
    <t>11/10/2023 1:18:00 PM</t>
  </si>
  <si>
    <t>640 Martin Ave E, Winnipeg, Manitoba, R2L 0Z6, Canada</t>
  </si>
  <si>
    <t>640 Martin Avenue East, Winnipeg, MB R2L 0Z6, Canada</t>
  </si>
  <si>
    <t>R2L 0Z6</t>
  </si>
  <si>
    <t>11/12/2023 4:48:00 PM</t>
  </si>
  <si>
    <t>50 Sifton Rd, Winnipeg, Manitoba, R3T 2M5, Canada</t>
  </si>
  <si>
    <t>50 Sifton Road, Winnipeg, MB R3T 2M5, Canada</t>
  </si>
  <si>
    <t>Type 2 Modified Removal of 2 duct penetration locationsType 2 Modified Encasement Repairs x 24 locations</t>
  </si>
  <si>
    <t>11/13/2023 9:51:00 AM</t>
  </si>
  <si>
    <t>Breedan Construction</t>
  </si>
  <si>
    <t>204-290-6628</t>
  </si>
  <si>
    <t>Tesseract Environmental Consulting Inc.</t>
  </si>
  <si>
    <t>1780 Assiniboine Avenue, Winnipeg, Manitoba, R3J 0A1, Canada</t>
  </si>
  <si>
    <t>1780 Assiniboine Avenue, Winnipeg, MB R3J 0A1, Canada</t>
  </si>
  <si>
    <t xml:space="preserve">Asbestos-containing floor tile and exterior stucco abatement and removal </t>
  </si>
  <si>
    <t>11/13/2023 2:56:00 PM</t>
  </si>
  <si>
    <t>877 Alfred Avenue, Winnipeg, Manitoba, R2X 0T8, Canada</t>
  </si>
  <si>
    <t>877 Alfred Avenue, Winnipeg, MB R2X 0T8, Canada</t>
  </si>
  <si>
    <t>R2X 0T8</t>
  </si>
  <si>
    <t>House suffered a fire  Vermiculite in the attic has spread through the main floor   Removal of all content and debris under type 3 protocol</t>
  </si>
  <si>
    <t>11/14/2023 8:13:00 AM</t>
  </si>
  <si>
    <t>50 Radcliffe Road, Winnipeg, Manitoba, R3T 3R8, Canada</t>
  </si>
  <si>
    <t>50 Radcliffe Road, Winnipeg, MB R3T 3R8, Canada</t>
  </si>
  <si>
    <t>R3T 3R8</t>
  </si>
  <si>
    <t>There was a sewer backup in the home and lower 4ft drywall was removed by the homeowner without testing   We are going to clean up rough drywall cuts and clean the basement for any ACMs that may have released fibres</t>
  </si>
  <si>
    <t>11/14/2023 8:31:00 AM</t>
  </si>
  <si>
    <t>2109 Portage Ave, Winnipeg, Manitoba, R0C 3A0, Canada</t>
  </si>
  <si>
    <t>2109 Portage Avenue, Winnipeg, MB R0C 3A0, Canada</t>
  </si>
  <si>
    <t xml:space="preserve">Remove and Dispose wet insulation from water line </t>
  </si>
  <si>
    <t>11/14/2023 8:58:00 AM</t>
  </si>
  <si>
    <t>Monarch Mechanical</t>
  </si>
  <si>
    <t>81 Quail Ridge Rd, Winnipeg, Manitoba, R0A 0Y0, Canada</t>
  </si>
  <si>
    <t>81 Quail Ridge Road, Winnipeg, MB R0A 0Y0, Canada</t>
  </si>
  <si>
    <t xml:space="preserve">Remove and Dispose ACM Pip insulation </t>
  </si>
  <si>
    <t>11/14/2023 9:54:00 AM</t>
  </si>
  <si>
    <t>599 Fleet Avenue, Winnipeg, Manitoba, R3M 1J7, Canada</t>
  </si>
  <si>
    <t>599 Fleet Avenue, Winnipeg, MB R3M 1J7, Canada</t>
  </si>
  <si>
    <t>R3M 1J7</t>
  </si>
  <si>
    <t xml:space="preserve">Asbestos abatement of Vent wrap and Stipple ceiling </t>
  </si>
  <si>
    <t>11/14/2023 1:08:00 PM</t>
  </si>
  <si>
    <t>76 Quailridge, Winnipeg, Manitoba, R2Y 2E9, Canada</t>
  </si>
  <si>
    <t>76 Quail Ridge Road, Winnipeg, MB R2Y 2E9, Canada</t>
  </si>
  <si>
    <t xml:space="preserve">Emergency type 2 drywall ceiling removal in washroom because of water leak </t>
  </si>
  <si>
    <t>11/15/2023 6:56:00 AM</t>
  </si>
  <si>
    <t xml:space="preserve">Type 2 glove bag work 3 feet of pipe insulation and 2 pipe fittings to be removed </t>
  </si>
  <si>
    <t>11/15/2023 8:03:00 AM</t>
  </si>
  <si>
    <t>Removal of ACM containing sheet vinyl in kitchen and dining room of currently unoccupied rental unit</t>
  </si>
  <si>
    <t>11/15/2023 8:16:00 AM</t>
  </si>
  <si>
    <t>Joe Nocita</t>
  </si>
  <si>
    <t>204-228-1830</t>
  </si>
  <si>
    <t>503-303 Goulet Street, Winnipeg, Manitoba, R2H 3C4, Canada</t>
  </si>
  <si>
    <t>303 Goulet Street #503, Winnipeg, MB R2H 3C4, Canada</t>
  </si>
  <si>
    <t>Remove an estimated 360 SF of VAT</t>
  </si>
  <si>
    <t>11/15/2023 10:37:00 AM</t>
  </si>
  <si>
    <t>912-400 Stradbrook, Winnipeg, Manitoba, R3L 0J7, Canada</t>
  </si>
  <si>
    <t>400 Stradbrook Avenue #912, Winnipeg, MB R3L 0J7, Canada</t>
  </si>
  <si>
    <t>remove an estimated 300 SF of VAT</t>
  </si>
  <si>
    <t>11/15/2023 10:39:00 AM</t>
  </si>
  <si>
    <t>1002-400 Stradbrook, Winnipeg, Manitoba, R3L 0J7, Canada</t>
  </si>
  <si>
    <t>400 Stradbrook Avenue #1002, Winnipeg, MB R3L 0J7, Canada</t>
  </si>
  <si>
    <t>Remove and estimated 300 SF of VAT</t>
  </si>
  <si>
    <t>11/15/2023 10:42:00 AM</t>
  </si>
  <si>
    <t>Box 1868, Killarney, Manitoba, R0K 1G0, Canada</t>
  </si>
  <si>
    <t>Box 1868, Killarney, MB R0K 1G0, Canada</t>
  </si>
  <si>
    <t xml:space="preserve">Type 3 abatement - remove  dispose of asbestos containing materials from attiic  space </t>
  </si>
  <si>
    <t>11/15/2023 11:06:00 AM</t>
  </si>
  <si>
    <t>Cancade Rstoration</t>
  </si>
  <si>
    <t>Bryan</t>
  </si>
  <si>
    <t>593 William Avenue, Winnipeg, Manitoba, R3A 0K1, Canada</t>
  </si>
  <si>
    <t>593 William Avenue, Winnipeg, MB R3A 0K1, Canada</t>
  </si>
  <si>
    <t xml:space="preserve">WET DEMOLITION  </t>
  </si>
  <si>
    <t>11/15/2023 11:22:00 AM</t>
  </si>
  <si>
    <t>Farad</t>
  </si>
  <si>
    <t>67 Dunbar Crescent, Winnipeg, Manitoba, R3P 0W6, Canada</t>
  </si>
  <si>
    <t>67 Dunbar Crescent, Winnipeg, MB R3P 0W6, Canada</t>
  </si>
  <si>
    <t>R3P 0W6</t>
  </si>
  <si>
    <t>Abatement and removal of exterior and interior stucco</t>
  </si>
  <si>
    <t>11/15/2023 12:19:00 PM</t>
  </si>
  <si>
    <t>KDR Design Builders</t>
  </si>
  <si>
    <t>204-261-8728</t>
  </si>
  <si>
    <t>296 Speers, Winnipeg, Manitoba, R2J 1M7, Canada</t>
  </si>
  <si>
    <t>296 Speers Road, Winnipeg, MB R2J 1M7, Canada</t>
  </si>
  <si>
    <t>vacuum up debris above ceiling</t>
  </si>
  <si>
    <t>11/15/2023 1:14:00 PM</t>
  </si>
  <si>
    <t>LRSD- College Beliveau</t>
  </si>
  <si>
    <t>204-255-3205</t>
  </si>
  <si>
    <t>abatement of plaster</t>
  </si>
  <si>
    <t>11/15/2023 1:25:00 PM</t>
  </si>
  <si>
    <t>204487-0722</t>
  </si>
  <si>
    <t>11/15/2023 3:14:00 PM</t>
  </si>
  <si>
    <t>Carberry Trail, Carberry, Manitoba, R0K 0H0, Canada</t>
  </si>
  <si>
    <t>Carberry Trail, Carberry, MB R0K 0H0, Canada</t>
  </si>
  <si>
    <t xml:space="preserve">Type 1 Clean up - General Vacuuming of Vermiculite Debris </t>
  </si>
  <si>
    <t>11/16/2023 7:44:00 AM</t>
  </si>
  <si>
    <t xml:space="preserve">Removal of ACM pipe insulation </t>
  </si>
  <si>
    <t>11/16/2023 8:43:00 AM</t>
  </si>
  <si>
    <t>Monarch Mechanical Services Inc.</t>
  </si>
  <si>
    <t>200 Vaughn Street, Winnipeg, Manitoba, R3C 1V1, Canada</t>
  </si>
  <si>
    <t>Removal of flooring tiles and sheet flooring</t>
  </si>
  <si>
    <t>11/16/2023 8:58:00 AM</t>
  </si>
  <si>
    <t>removal of asbestos containing duct insulation using type 2 procedures at the Bank of Montreal building at 335 Main St</t>
  </si>
  <si>
    <t>11/16/2023 9:01:00 AM</t>
  </si>
  <si>
    <t>156 Egerton Road, Winnipeg, Manitoba, R2M 2W4, Canada</t>
  </si>
  <si>
    <t>156 Egerton Road, Winnipeg, MB R2M 2W4, Canada</t>
  </si>
  <si>
    <t>R2M 2W4</t>
  </si>
  <si>
    <t>Removal of acm parging on the foundation</t>
  </si>
  <si>
    <t>11/16/2023 9:03:00 AM</t>
  </si>
  <si>
    <t>Dominic Lambert</t>
  </si>
  <si>
    <t>204-806-1040</t>
  </si>
  <si>
    <t>492 Queenston Street, Winnipeg, Manitoba, R3N 0X2, Canada</t>
  </si>
  <si>
    <t>492 Queenston Street, Winnipeg, MB R3N 0X2, Canada</t>
  </si>
  <si>
    <t>R3N 0X2</t>
  </si>
  <si>
    <t>Vinyl sheet flooring and plaster removal</t>
  </si>
  <si>
    <t>11/16/2023 9:14:00 AM</t>
  </si>
  <si>
    <t>1465 Corydon Avenue, Winnipeg, Manitoba, R3N 0J4, Canada</t>
  </si>
  <si>
    <t>1465 Corydon Avenue, Winnipeg, MB R3N 0J4, Canada</t>
  </si>
  <si>
    <t>R3N 0J4</t>
  </si>
  <si>
    <t>Drywall abatement and removal</t>
  </si>
  <si>
    <t>11/16/2023 9:43:00 AM</t>
  </si>
  <si>
    <t>513 Jamison, Winnipeg, Manitoba, R2K 1N5, Canada</t>
  </si>
  <si>
    <t>513 Jamison Avenue, Winnipeg, MB R2K 1N5, Canada</t>
  </si>
  <si>
    <t>R2K 1N5</t>
  </si>
  <si>
    <t>remove the drywall and plaster</t>
  </si>
  <si>
    <t>11/16/2023 1:26:00 PM</t>
  </si>
  <si>
    <t>john choo</t>
  </si>
  <si>
    <t>204-228-4768</t>
  </si>
  <si>
    <t>109 Cullen Dr, Winnipeg, Manitoba, R3R 1P3, Canada</t>
  </si>
  <si>
    <t>109 Cullen Drive, Winnipeg, MB R3R 1P3, Canada</t>
  </si>
  <si>
    <t>R3R 1P3</t>
  </si>
  <si>
    <t>VCT floor tile removal and removal ACM drywall joint compound</t>
  </si>
  <si>
    <t>11/16/2023 1:51:00 PM</t>
  </si>
  <si>
    <t>Evangeline Natoza</t>
  </si>
  <si>
    <t>204-295-1595</t>
  </si>
  <si>
    <t>Corey Statkewich</t>
  </si>
  <si>
    <t>2 foot by 4 foot section of drywall that has ACM joint compound</t>
  </si>
  <si>
    <t>11/16/2023 3:42:00 PM</t>
  </si>
  <si>
    <t>Clean up suspect ACM debris inside a pipe chase</t>
  </si>
  <si>
    <t>11/16/2023 3:51:00 PM</t>
  </si>
  <si>
    <t>Type 1 removal of lights</t>
  </si>
  <si>
    <t>11/17/2023 6:34:00 AM</t>
  </si>
  <si>
    <t>202-553 Leila Ave, Winnipeg, Manitoba, R3L 0M6, Canada</t>
  </si>
  <si>
    <t>553 Leila Avenue #202, Winnipeg, MB R3L 0M6, Canada</t>
  </si>
  <si>
    <t xml:space="preserve">Remove and Dispose Asbestos containing Drywall from around kitchen area </t>
  </si>
  <si>
    <t>11/17/2023 7:32:00 AM</t>
  </si>
  <si>
    <t>204-291-2900</t>
  </si>
  <si>
    <t>Removal of additional tile plaster brick wall to access mechanical cavity to assist SBGH staff complete plumbing repairs</t>
  </si>
  <si>
    <t>11/17/2023 11:28:00 AM</t>
  </si>
  <si>
    <t>1French Fry Rd Carberry, Carberry, Manitoba, R0K 0H0, Canada</t>
  </si>
  <si>
    <t>1French Fry Rd, Carberry, MB R0K 0H0, Canada</t>
  </si>
  <si>
    <t>Emergency - at pumphouse and powerhouse they will remove the asbestos-containing vermiculite in pumphouse nr 1 and sealing the walls</t>
  </si>
  <si>
    <t>11/17/2023 12:50:00 PM</t>
  </si>
  <si>
    <t>McCain Foods Carberry</t>
  </si>
  <si>
    <t>204-834-6343</t>
  </si>
  <si>
    <t>Rakowski Group</t>
  </si>
  <si>
    <t>Prairie environmental - Nathan Wrig</t>
  </si>
  <si>
    <t>204-461-2274</t>
  </si>
  <si>
    <t>301 Main St, Gilbert Plains, Manitoba, R0L 0X0, Canada</t>
  </si>
  <si>
    <t>191 Osborne St, Winnipeg, Manitoba, R3L 1Z2, Canada</t>
  </si>
  <si>
    <t>191 Osborne Street, Winnipeg, MB R3L 1Z2, Canada</t>
  </si>
  <si>
    <t>R3L 1Z2</t>
  </si>
  <si>
    <t>Emergency clean up of exterior wall  Damage by impact from vehicle. Clean up of vermiculite.</t>
  </si>
  <si>
    <t>11/18/2023 8:29:00 PM</t>
  </si>
  <si>
    <t>177 Sixth St Ne, Altona, Manitoba, R0G 0B1, Canada</t>
  </si>
  <si>
    <t>177 6 Street Northeast, Altona, MB R0G 0B1, Canada</t>
  </si>
  <si>
    <t>Removal of floor tile that contains asbestos in it from.1 to .5% in the tile.</t>
  </si>
  <si>
    <t>11/18/2023 9:06:00 PM</t>
  </si>
  <si>
    <t xml:space="preserve"> 1 204-781-6131</t>
  </si>
  <si>
    <t>1603 Tuxedo, Winnipeg, Manitoba, R3P 0R3, Canada</t>
  </si>
  <si>
    <t>#1603, Winnipeg, MB R3P 0R3, Canada</t>
  </si>
  <si>
    <t xml:space="preserve">To remove asbestos containing drywall joint compound </t>
  </si>
  <si>
    <t>11/19/2023 10:13:00 AM</t>
  </si>
  <si>
    <t>315 Pacific Ave, Winnipeg, Manitoba, R3A 0M2, Canada</t>
  </si>
  <si>
    <t>315 Pacific Avenue, Winnipeg, MB R3A 0M2, Canada</t>
  </si>
  <si>
    <t>11/20/2023 9:11:00 AM</t>
  </si>
  <si>
    <t>110 F Argus Street, Winnipeg, Manitoba, R3J 3T3, Canada</t>
  </si>
  <si>
    <t>110 F Argus Street, Winnipeg, MB R3J 3T3, Canada</t>
  </si>
  <si>
    <t>Asbestos vermiculite removal from the attic</t>
  </si>
  <si>
    <t>11/20/2023 9:40:00 AM</t>
  </si>
  <si>
    <t>107 F Sabre Cresent, Winnipeg, Manitoba, R3J 3T3, Canada</t>
  </si>
  <si>
    <t>107 F Sabre Crescent, Winnipeg, MB R3J 3T3, Canada</t>
  </si>
  <si>
    <t>Asbestos vermicuilte removal from the attic</t>
  </si>
  <si>
    <t>11/20/2023 9:45:00 AM</t>
  </si>
  <si>
    <t>204-990-9760</t>
  </si>
  <si>
    <t>108 G Canso, Winnipeg, Manitoba, R3J 3T3, Canada</t>
  </si>
  <si>
    <t>108 G Canso Street, Winnipeg, MB R3J 3T3, Canada</t>
  </si>
  <si>
    <t>asbestos vermiculite removal from the attic</t>
  </si>
  <si>
    <t>11/20/2023 9:49:00 AM</t>
  </si>
  <si>
    <t>10 Orchard Park Blvd, Winnipeg, Manitoba, R3R 2K3, Canada</t>
  </si>
  <si>
    <t>10 Orchard Park Boulevard, Winnipeg, MB R3R 2K3, Canada</t>
  </si>
  <si>
    <t>R3R 2K3</t>
  </si>
  <si>
    <t>Remediation of drywall and drywall joint that is containing asbestos</t>
  </si>
  <si>
    <t>11/20/2023 12:28:00 PM</t>
  </si>
  <si>
    <t>204-250-4931</t>
  </si>
  <si>
    <t>Soice Construction</t>
  </si>
  <si>
    <t xml:space="preserve">Neil Textura </t>
  </si>
  <si>
    <t>JD Environmental Ltd</t>
  </si>
  <si>
    <t>205-553 Leila Ave, Winnipeg, Manitoba, R3L 0M6, Canada</t>
  </si>
  <si>
    <t>553 Leila Avenue #205, Winnipeg, MB R3L 0M6, Canada</t>
  </si>
  <si>
    <t xml:space="preserve">Remove and Dispose two 2 foot stub walls </t>
  </si>
  <si>
    <t>11/20/2023 12:40:00 PM</t>
  </si>
  <si>
    <t>1284 Wilks, Winnipeg, Manitoba, R3C 0G8, Canada</t>
  </si>
  <si>
    <t>1284 Wilks, Winnipeg, MB R3C 0G8, Canada</t>
  </si>
  <si>
    <t xml:space="preserve">Remove and Dispose mould inpacted drywall </t>
  </si>
  <si>
    <t>11/20/2023 2:49:00 PM</t>
  </si>
  <si>
    <t>Pawel Jackowski :  MB Hydro</t>
  </si>
  <si>
    <t>266 Glenway Ave, Winnipeg, Manitoba, R2G 1H2, Canada</t>
  </si>
  <si>
    <t>266 Glenway Avenue, Winnipeg, MB R2G 1H2, Canada</t>
  </si>
  <si>
    <t>R2G 1H2</t>
  </si>
  <si>
    <t>Type 2 drywall removal for emergency water damage mitigation fridge water line leak</t>
  </si>
  <si>
    <t>11/20/2023 3:52:00 PM</t>
  </si>
  <si>
    <t>874 College, Winnipeg, Manitoba, R2X 1B1, Canada</t>
  </si>
  <si>
    <t>874 College, Winnipeg, MB R2X 1B1, Canada</t>
  </si>
  <si>
    <t>R2X 1B1</t>
  </si>
  <si>
    <t>Remove asbestos containing material from a house that was involved in a house fire</t>
  </si>
  <si>
    <t>11/21/2023 2:26:00 PM</t>
  </si>
  <si>
    <t>204-688-8331</t>
  </si>
  <si>
    <t>91 Morton Bay, Winnipeg, Manitoba, R3R 2C5, Canada</t>
  </si>
  <si>
    <t>91 Morton Bay, Winnipeg, MB R3R 2C5, Canada</t>
  </si>
  <si>
    <t>11/21/2023 3:36:00 PM</t>
  </si>
  <si>
    <t>Ian Kinnaird</t>
  </si>
  <si>
    <t>204-228-5807</t>
  </si>
  <si>
    <t>721 Sheppard St, Winnipeg, Manitoba, R2P 0H6, Canada</t>
  </si>
  <si>
    <t>721 Sheppard Street, Winnipeg, MB R2P 0H6, Canada</t>
  </si>
  <si>
    <t>R2P 0H6</t>
  </si>
  <si>
    <t>DRYWALL REMOVAL</t>
  </si>
  <si>
    <t>11/22/2023 8:03:00 AM</t>
  </si>
  <si>
    <t>Firstonsite .Emergency Service</t>
  </si>
  <si>
    <t>204-783-9068</t>
  </si>
  <si>
    <t>90 Hespeler Avenue, Winnipeg, Manitoba, R2L 0L4, Canada</t>
  </si>
  <si>
    <t>90 Hespeler Avenue, Winnipeg, MB R2L 0L4, Canada</t>
  </si>
  <si>
    <t>R2L 0L4</t>
  </si>
  <si>
    <t xml:space="preserve">Asbestos abatement of Stucco </t>
  </si>
  <si>
    <t>11/22/2023 10:02:00 AM</t>
  </si>
  <si>
    <t>Heritage Electric</t>
  </si>
  <si>
    <t>272 Thompson Drive, Thompson, Manitoba, R8N 2B5, Canada</t>
  </si>
  <si>
    <t>Removing and disposing of 10 foot sections of non friable asbestos industrial hard tile on 8 wooden ceiling beams in the main gymnasium of RD Parker Collegiate and we will be using a continuous water mist and exhausting outside with air movers</t>
  </si>
  <si>
    <t>11/22/2023 10:56:00 AM</t>
  </si>
  <si>
    <t>928 Maginot St, Winnipeg, Manitoba, R2J 0Z6, Canada</t>
  </si>
  <si>
    <t>928 Maginot Street, Winnipeg, MB R2J 0Z6, Canada</t>
  </si>
  <si>
    <t>Type 1 fibreglass insulation removal there is black mastic on some of the insulation that is known to contain asbestos</t>
  </si>
  <si>
    <t>120 Old River Rd, Narol, Manitoba, R1C 0A3, Canada</t>
  </si>
  <si>
    <t>120 Old River Road, Narol, MB R1C 0A3, Canada</t>
  </si>
  <si>
    <t>11/22/2023 12:45:00 PM</t>
  </si>
  <si>
    <t>DKI</t>
  </si>
  <si>
    <t>Removal of lights on drywall ceilings</t>
  </si>
  <si>
    <t>11/22/2023 2:17:00 PM</t>
  </si>
  <si>
    <t>604 Day St., Winnipeg, Manitoba, R2K 2M6, Canada</t>
  </si>
  <si>
    <t>604 Day Street, Winnipeg, MB R2K 2M6, Canada</t>
  </si>
  <si>
    <t>precautionary type 2 removal of non asbestos stucco wall with drywall behind it that might have been mudded fountain is leaking</t>
  </si>
  <si>
    <t>11/22/2023 2:21:00 PM</t>
  </si>
  <si>
    <t>248 Beacon St, Winnipeg, Manitoba, R3E 2B6, Canada</t>
  </si>
  <si>
    <t>248 Beacon Street, Winnipeg, MB R3E 2B6, Canada</t>
  </si>
  <si>
    <t>R3E 2B6</t>
  </si>
  <si>
    <t>Removal of drywall with asbestos joint compound from second floor bedroom hall and office in a residential home</t>
  </si>
  <si>
    <t>11/22/2023 3:14:00 PM</t>
  </si>
  <si>
    <t>8 Stonehenge And 28 Sennybridge, Shilo, Manitoba, R0K 2A0, Canada</t>
  </si>
  <si>
    <t>Stonehenge And 28, Sunnybridge Road #8, Shilo, MB R0K 2A0, Canada</t>
  </si>
  <si>
    <t>removal of drywall joint compound and asbestos containing vct tiles</t>
  </si>
  <si>
    <t>11/22/2023 4:13:00 PM</t>
  </si>
  <si>
    <t>CFHA</t>
  </si>
  <si>
    <t>Unit 12 254 Stella Walk, Winnipeg, Manitoba, R2V 2T1, Canada</t>
  </si>
  <si>
    <t>254 Stella Walk Unit 12, Winnipeg, MB R2V 2T1, Canada</t>
  </si>
  <si>
    <t>R2V 2T1</t>
  </si>
  <si>
    <t>Type 3 abatement complete tear out</t>
  </si>
  <si>
    <t>11/22/2023 6:20:00 PM</t>
  </si>
  <si>
    <t>Winmar Winnipeg South</t>
  </si>
  <si>
    <t>204-806-3964</t>
  </si>
  <si>
    <t>Suite 113 544 Beliveau Rd, Winnipeg, Manitoba, R2M 1T5, Canada</t>
  </si>
  <si>
    <t>544 Beliveau Road East Suite 113, Winnipeg, MB R2M 1T5, Canada</t>
  </si>
  <si>
    <t>R2M 1T5</t>
  </si>
  <si>
    <t>Tear out asbestos containing ceiling drywall</t>
  </si>
  <si>
    <t>11/22/2023 6:27:00 PM</t>
  </si>
  <si>
    <t>Tomasz Sadowski</t>
  </si>
  <si>
    <t>707 Mcdermot Ave., Winnipeg, Manitoba, R3E 3P5, Canada</t>
  </si>
  <si>
    <t>707 McDermot Avenue, Winnipeg, MB R3E 3P5, Canada</t>
  </si>
  <si>
    <t>Remove dividing drywall wall in GF-245</t>
  </si>
  <si>
    <t>11/23/2023 9:57:00 AM</t>
  </si>
  <si>
    <t>Removal of acm ceiling tiles</t>
  </si>
  <si>
    <t>11/23/2023 2:39:00 PM</t>
  </si>
  <si>
    <t>187 Garry Str, Winnipeg, Manitoba, R2P 2W5, Canada</t>
  </si>
  <si>
    <t>187 Garry Street, Winnipeg, MB R2P 2W5, Canada</t>
  </si>
  <si>
    <t>R2P 2W5</t>
  </si>
  <si>
    <t>Loading debris into trucks - fire clean up</t>
  </si>
  <si>
    <t>11/23/2023 3:39:00 PM</t>
  </si>
  <si>
    <t>S and J Construction Ltd.</t>
  </si>
  <si>
    <t>204-338-9776</t>
  </si>
  <si>
    <t>S and J Construction</t>
  </si>
  <si>
    <t>John Garcea</t>
  </si>
  <si>
    <t>204-229-6450</t>
  </si>
  <si>
    <t>942 Mcmillan, Winnipeg, Manitoba, R3M 0V6, Canada</t>
  </si>
  <si>
    <t>942 McMillan Avenue, Winnipeg, MB R3M 0V6, Canada</t>
  </si>
  <si>
    <t xml:space="preserve">To remove all the stipple ceiling in the living room. To remove all the asbestos flooring in the basement washroom. To remove all the asbestos pipe wrap. </t>
  </si>
  <si>
    <t>11/23/2023 9:54:00 PM</t>
  </si>
  <si>
    <t>Fresh Looking paint and renovations</t>
  </si>
  <si>
    <t>204-998-0467</t>
  </si>
  <si>
    <t>1001 Mcgregor St., Winnipeg, Manitoba, R2V 1J7, Canada</t>
  </si>
  <si>
    <t>1001 McGregor Street, Winnipeg, MB R2V 1J7, Canada</t>
  </si>
  <si>
    <t xml:space="preserve">Type 2 glove bag some repairs and clean up in the crawl space  </t>
  </si>
  <si>
    <t>11/24/2023 8:08:00 AM</t>
  </si>
  <si>
    <t>Type 2 drywall removal in washroom</t>
  </si>
  <si>
    <t>11/24/2023 8:11:00 AM</t>
  </si>
  <si>
    <t>1403 - 170 Hargrave St, Winnipeg, Manitoba, R3C 3H4, Canada</t>
  </si>
  <si>
    <t>170 Hargrave Street #1403, Winnipeg, MB R3C 3H4, Canada</t>
  </si>
  <si>
    <t>R3C 3H4</t>
  </si>
  <si>
    <t>11/24/2023 8:42:00 AM</t>
  </si>
  <si>
    <t>WRE Development</t>
  </si>
  <si>
    <t>204-957-1200</t>
  </si>
  <si>
    <t>881 Warsaw Ave, Winnipeg, Manitoba, R3M 1B8, Canada</t>
  </si>
  <si>
    <t>881 Warsaw Avenue, Winnipeg, MB R3M 1B8, Canada</t>
  </si>
  <si>
    <t>R3M 1B8</t>
  </si>
  <si>
    <t>11/24/2023 8:52:00 AM</t>
  </si>
  <si>
    <t xml:space="preserve">Removal of 15 liner ft of duct insulation under type 2 controls </t>
  </si>
  <si>
    <t>11/27/2023 1:14:00 PM</t>
  </si>
  <si>
    <t>15 Selkirk Avenue, Thompson, Manitoba, R8N 0M5, Canada</t>
  </si>
  <si>
    <t>15 Selkirk Avenue, Thompson, MB R8N 0M5, Canada</t>
  </si>
  <si>
    <t>R8N 0M5</t>
  </si>
  <si>
    <t>Removal of drywall 2 feet around exterior walls</t>
  </si>
  <si>
    <t>11/27/2023 2:40:00 PM</t>
  </si>
  <si>
    <t>Leos Home Decorating LTD</t>
  </si>
  <si>
    <t>Canadian Claims Services</t>
  </si>
  <si>
    <t xml:space="preserve">(204) 235-0603 </t>
  </si>
  <si>
    <t>6144 Rannock Avre, Winnipeg, Manitoba, R3R 0N5, Canada</t>
  </si>
  <si>
    <t>6144 Rannock Avenue Avre, Winnipeg, MB R3R 0N5, Canada</t>
  </si>
  <si>
    <t>Type 2 flooring removal for emergency water damage mitigation fridge line leak</t>
  </si>
  <si>
    <t>11/28/2023 7:56:00 AM</t>
  </si>
  <si>
    <t>694 Furby Street, Winnipeg, Manitoba, R3B 2W2, Canada</t>
  </si>
  <si>
    <t>694 Furby Street, Winnipeg, MB R3B 2W2, Canada</t>
  </si>
  <si>
    <t>11/28/2023 9:22:00 AM</t>
  </si>
  <si>
    <t>35 Damsey Cres, Winnipeg, Manitoba, R2K 3L7, Canada</t>
  </si>
  <si>
    <t>35 Damsey Cres, Winnipeg, MB R2K 3L7, Canada</t>
  </si>
  <si>
    <t>R2K 3L7</t>
  </si>
  <si>
    <t>As a result of a water damage claim drywall needed to be removed Sampling taken tested positive in the joint compound for 2 chrysotile The drywall will be taken out in containment under negative pressure Trained crew will be in full PPE and all safety protocols will be followed</t>
  </si>
  <si>
    <t>11/28/2023 9:25:00 AM</t>
  </si>
  <si>
    <t>2973 Pembina, Winnipeg, Manitoba, R3T 2H5, Canada</t>
  </si>
  <si>
    <t xml:space="preserve">Remove drywall in bathroom to allow for plumbers to remove and replace domestic riser pipes  Asbestos in Joint compound </t>
  </si>
  <si>
    <t>11/28/2023 11:29:00 AM</t>
  </si>
  <si>
    <t>204-275-7053</t>
  </si>
  <si>
    <t>11/28/2023 11:30:00 AM</t>
  </si>
  <si>
    <t>15E Lundys Lane, Shilo, Manitoba, R0K 2A0, Canada</t>
  </si>
  <si>
    <t>15E Lundys Lane, Shilo, MB R0K 2A0, Canada</t>
  </si>
  <si>
    <t>drywall with acm joint compound removal from various locations in unit</t>
  </si>
  <si>
    <t>11/28/2023 1:29:00 PM</t>
  </si>
  <si>
    <t>Rcmp Building-1091 Portage Avenue, Winnipeg, Manitoba, R3G 0S6, Canada</t>
  </si>
  <si>
    <t>Rcmp Building, 1091 Portage Avenue, Winnipeg, MB R3G 0S6, Canada</t>
  </si>
  <si>
    <t>Drywall and duct mastic removal</t>
  </si>
  <si>
    <t>11/29/2023 6:31:00 AM</t>
  </si>
  <si>
    <t>Kostiw Construction Ltd.</t>
  </si>
  <si>
    <t>294 Beliveau, Winnipeg, Manitoba, R2M 1T4, Canada</t>
  </si>
  <si>
    <t>11/29/2023 8:42:00 AM</t>
  </si>
  <si>
    <t>204-257-2392</t>
  </si>
  <si>
    <t>97 Nesbitt Bay, Winnipeg, Manitoba, R3T 1W6, Canada</t>
  </si>
  <si>
    <t>97 Nesbitt Bay, Winnipeg, MB R3T 1W6, Canada</t>
  </si>
  <si>
    <t>Removal of vinyl flooring in kitchen that contains asbestos in it at .1% in the backing.</t>
  </si>
  <si>
    <t>11/29/2023 8:45:00 AM</t>
  </si>
  <si>
    <t>45 Chancellor'S Circle, Winnipeg, Manitoba, R3T 2N2, Canada</t>
  </si>
  <si>
    <t>45 Chancellor'S Circle, Winnipeg, MB R3T 2N2, Canada</t>
  </si>
  <si>
    <t>abatement of VAT   sink with mastic   transite panels in fume hood and ductwork</t>
  </si>
  <si>
    <t>11/29/2023 11:14:00 AM</t>
  </si>
  <si>
    <t>383 Kingsway Blvd, Flin Flon, Manitoba, R8A 0L6, Canada</t>
  </si>
  <si>
    <t>383 Kingsway Boulevard, Flin Flon, MB R8A 0L6, Canada</t>
  </si>
  <si>
    <t>R8A 0L6</t>
  </si>
  <si>
    <t xml:space="preserve">Remove drywall 2' high on 2 walls in basement rec room </t>
  </si>
  <si>
    <t>11/29/2023 12:37:00 PM</t>
  </si>
  <si>
    <t>Robert Wood</t>
  </si>
  <si>
    <t>204-687-0865</t>
  </si>
  <si>
    <t xml:space="preserve">Quinn Flodell </t>
  </si>
  <si>
    <t>Removal of ACM insulation from pipe elbow</t>
  </si>
  <si>
    <t>11/30/2023 10:49:00 AM</t>
  </si>
  <si>
    <t>204-981-3366</t>
  </si>
  <si>
    <t>465 Hamilton Ave, Winnipeg, Manitoba, R2Y 2B3, Canada</t>
  </si>
  <si>
    <t>465 Hamilton Avenue, Winnipeg, MB R2Y 2B3, Canada</t>
  </si>
  <si>
    <t>R2Y 2B3</t>
  </si>
  <si>
    <t xml:space="preserve">Removing 2600 SF of suspected VAT from entrances and laundry rooms-tile will be treated as if type I </t>
  </si>
  <si>
    <t>11/30/2023 11:21:00 AM</t>
  </si>
  <si>
    <t>MBL Construction LTD</t>
  </si>
  <si>
    <t>204-999-2668</t>
  </si>
  <si>
    <t>removal and disposal of floor tiles at the Richardson Centres north concourse storage room using type 1 procedures</t>
  </si>
  <si>
    <t>11/30/2023 11:41:00 AM</t>
  </si>
  <si>
    <t>Bentall Green Oak</t>
  </si>
  <si>
    <t>11/30/2023 12:18:00 PM</t>
  </si>
  <si>
    <t>Removal of plaster ceiling with A6040-1 bathroom following Type 2 asbestos precautions</t>
  </si>
  <si>
    <t>11/30/2023 12:30:00 PM</t>
  </si>
  <si>
    <t>1064 Dugald Rd, Winnipeg, Manitoba, R2J 0H1, Canada</t>
  </si>
  <si>
    <t>1064 Dugald Road, Winnipeg, MB R2J 0H1, Canada</t>
  </si>
  <si>
    <t>R2J 0H1</t>
  </si>
  <si>
    <t xml:space="preserve">Drywall cuts  2 following type 3 protocols 3 chamber system with shower under negative pressure </t>
  </si>
  <si>
    <t>11/30/2023 4:08:00 PM</t>
  </si>
  <si>
    <t>46 Westdale, Winnipeg, Manitoba, R2M 1W9, Canada</t>
  </si>
  <si>
    <t>46 Westdale Place, Winnipeg, MB R2M 1W9, Canada</t>
  </si>
  <si>
    <t>R2M 1W9</t>
  </si>
  <si>
    <t xml:space="preserve">To remove all the asbestos stucco on the garage and house. </t>
  </si>
  <si>
    <t>11/30/2023 7:32:00 PM</t>
  </si>
  <si>
    <t>Minor clean up of discovered presumed asbestos vermiculite</t>
  </si>
  <si>
    <t>12/1/2023 7:02:00 AM</t>
  </si>
  <si>
    <t>McCains Carberry</t>
  </si>
  <si>
    <t>204-955-1507</t>
  </si>
  <si>
    <t>401-200 Tuxedo, Winnipeg, Manitoba, R3P 0R3, Canada</t>
  </si>
  <si>
    <t>200 Tuxedo Avenue #401, Winnipeg, MB R3P 0R3, Canada</t>
  </si>
  <si>
    <t>Type 3 abatement required in master bathroom shower- water loss from unit above caused damages and bath surround and 1x2 area on ceiling will be removed- Pinchin will provide Pre and post inspections</t>
  </si>
  <si>
    <t>12/1/2023 8:45:00 AM</t>
  </si>
  <si>
    <t>144 12Th St., Brandon, Manitoba, R7A 4L7, Canada</t>
  </si>
  <si>
    <t>144 12 Street, Brandon, MB R7A 4L7, Canada</t>
  </si>
  <si>
    <t>R7A 4L7</t>
  </si>
  <si>
    <t>Wet Demolition full building sent as waste</t>
  </si>
  <si>
    <t>12/1/2023 12:01:00 PM</t>
  </si>
  <si>
    <t>240-871-2096</t>
  </si>
  <si>
    <t>333 Edwards Avenue, The Pas, Manitoba, R0B 2J0, Canada</t>
  </si>
  <si>
    <t>333 Edwards Avenue, The Pas, MB R0B 2J0, Canada</t>
  </si>
  <si>
    <t>Asbestos remediation of vermiculite in cinder block walls where windows are needed to be added to the exterior of the building</t>
  </si>
  <si>
    <t>12/1/2023 12:54:00 PM</t>
  </si>
  <si>
    <t>Jim Storey Bradanick Construction</t>
  </si>
  <si>
    <t>705-330-4842</t>
  </si>
  <si>
    <t>Bersch Consulting Ltd.</t>
  </si>
  <si>
    <t>306-320-7741</t>
  </si>
  <si>
    <t>22 Rosewood Place, Winnipeg, Manitoba, R2H 1M5, Canada</t>
  </si>
  <si>
    <t>22 Rosewood Place, Winnipeg, MB R2H 1M5, Canada</t>
  </si>
  <si>
    <t>R2H 1M5</t>
  </si>
  <si>
    <t>Removal of ceilings and walls in selected spots</t>
  </si>
  <si>
    <t>12/1/2023 1:13:00 PM</t>
  </si>
  <si>
    <t>43 Briarcliff Bay, Winnipeg, Manitoba, R3T 3H8, Canada</t>
  </si>
  <si>
    <t>43 Briarcliff Bay, Winnipeg, MB R3T 3H8, Canada</t>
  </si>
  <si>
    <t>R3T 3H8</t>
  </si>
  <si>
    <t>Removal of drywall ceiling with ACM stipple</t>
  </si>
  <si>
    <t>12/1/2023 1:54:00 PM</t>
  </si>
  <si>
    <t>DIC Construction</t>
  </si>
  <si>
    <t>204-960-4385</t>
  </si>
  <si>
    <t>Continuation of type 1 fibreglass insulation removal with asbestos containing black mastic</t>
  </si>
  <si>
    <t>12/1/2023 3:31:00 PM</t>
  </si>
  <si>
    <t>50 Red Oak, Winnipeg, Manitoba, R2K 2Z9, Canada</t>
  </si>
  <si>
    <t>12/1/2023 3:35:00 PM</t>
  </si>
  <si>
    <t>Kyle Hamp</t>
  </si>
  <si>
    <t>310-277 Wellington Cr, Winnipeg, Manitoba, R3L 0M6, Canada</t>
  </si>
  <si>
    <t>277 Wellington Crescent #310, Winnipeg, MB R3L 0M6, Canada</t>
  </si>
  <si>
    <t xml:space="preserve">Remove and dispose Drywall to facillitate a pass through </t>
  </si>
  <si>
    <t>12/4/2023 8:04:00 AM</t>
  </si>
  <si>
    <t>113 5Th Ave Sw   Ca, Dauphin, Manitoba, R7N 1V5, Canada</t>
  </si>
  <si>
    <t>113 5 Avenue Southwest Ca, Dauphin, MB R7N 1V5, Canada</t>
  </si>
  <si>
    <t>R7N 1V5</t>
  </si>
  <si>
    <t>Contain areas upstairs bedroomX2 and hallway remove drywall areas of ceiling and remove asbestos vermiculite insulation in attic space of entire attic We  will have containment checked by Environmentalist and final air clearance when completed Full PPE will be required and PAPRs will be wore and shower in and out procedures will be followed</t>
  </si>
  <si>
    <t>12/4/2023 9:30:00 AM</t>
  </si>
  <si>
    <t>Winmar Restoration Yorkton</t>
  </si>
  <si>
    <t>306-828-0000</t>
  </si>
  <si>
    <t>Jason</t>
  </si>
  <si>
    <t>306-316-0196</t>
  </si>
  <si>
    <t>410 Glasgow Ave, Winnipeg, Manitoba, R3L 0S8, Canada</t>
  </si>
  <si>
    <t>410 Glasgow Avenue, Winnipeg, MB R3L 0S8, Canada</t>
  </si>
  <si>
    <t>R3L 0S8</t>
  </si>
  <si>
    <t>Type 2 removal of ductwork through out house and approximately 200 sq ft of  floor tile in Livingroom and hallway</t>
  </si>
  <si>
    <t>12/4/2023 1:05:00 PM</t>
  </si>
  <si>
    <t>907 Jessie Ave, Winnipeg, Manitoba, R3M 0Z8, Canada</t>
  </si>
  <si>
    <t>907 Jessie Avenue, Winnipeg, MB R3M 0Z8, Canada</t>
  </si>
  <si>
    <t>R3M 0Z8</t>
  </si>
  <si>
    <t>pipe wrap removal - glove bag</t>
  </si>
  <si>
    <t>12/4/2023 1:48:00 PM</t>
  </si>
  <si>
    <t>Melissa Steele</t>
  </si>
  <si>
    <t>204-999-4361</t>
  </si>
  <si>
    <t>47 Hind Ave, Winnipeg, Manitoba, R3J 2P5, Canada</t>
  </si>
  <si>
    <t>47 Hind Avenue, Winnipeg, MB R3J 2P5, Canada</t>
  </si>
  <si>
    <t>R3J 2P5</t>
  </si>
  <si>
    <t>12/4/2023 1:55:00 PM</t>
  </si>
  <si>
    <t>Cody Wright</t>
  </si>
  <si>
    <t>204-619-3256</t>
  </si>
  <si>
    <t>Removal of plaster ceiling within Room A5040</t>
  </si>
  <si>
    <t>12/5/2023 8:30:00 AM</t>
  </si>
  <si>
    <t>110 14Th St Ne, Portage La Prairie, Manitoba, R1N 2V6, Canada</t>
  </si>
  <si>
    <t>110 14 Street Northeast, Portage la Prairie, MB R1N 2V6, Canada</t>
  </si>
  <si>
    <t>R1N 2V6</t>
  </si>
  <si>
    <t>URGENT due to a water leak to a boiler that needs to function - Asbestos in parging of inside of boiler unit type 3 - Type 3 abatement to contain boiler unit install chambers and remove parging for proper repairs of the boiler plus cleaning after - MWI to complete prep and final air clearance inspections</t>
  </si>
  <si>
    <t>12/5/2023 10:02:00 AM</t>
  </si>
  <si>
    <t>Cobbs Plumbing</t>
  </si>
  <si>
    <t>1431 Church Ave, Winnipeg, Manitoba, R2X 0J2, Canada</t>
  </si>
  <si>
    <t>1431 Church Avenue, Winnipeg, MB R2X 0J2, Canada</t>
  </si>
  <si>
    <t>Glove bag to copper pipe so water meter can get replaced</t>
  </si>
  <si>
    <t>12/5/2023 11:30:00 AM</t>
  </si>
  <si>
    <t>188 Bluewater Cr, Winnipeg, Manitoba, R2J 2X7, Canada</t>
  </si>
  <si>
    <t>188 Bluewater Crescent, Winnipeg, MB R2J 2X7, Canada</t>
  </si>
  <si>
    <t>R2J 2X7</t>
  </si>
  <si>
    <t>2 seperate type 2 abatements of drywall for emergency mitigation</t>
  </si>
  <si>
    <t>12/5/2023 1:50:00 PM</t>
  </si>
  <si>
    <t>174 Niagara St, Winnipeg, Manitoba, R3N 0V2, Canada</t>
  </si>
  <si>
    <t>174 Niagara Street, Winnipeg, MB R3N 0V2, Canada</t>
  </si>
  <si>
    <t>Removal of burnt building materials. Drywall mud compound contains asbestos from  .1 to 5%</t>
  </si>
  <si>
    <t>12/5/2023 6:13:00 PM</t>
  </si>
  <si>
    <t>411 Bowman Avenue, Winnipeg, Manitoba, R2K 1P5, Canada</t>
  </si>
  <si>
    <t>411 Bowman Avenue, Winnipeg, MB R2K 1P5, Canada</t>
  </si>
  <si>
    <t>R2K 1P5</t>
  </si>
  <si>
    <t xml:space="preserve">Asbestos abatement of Pipe duct wrap and Stucco </t>
  </si>
  <si>
    <t>12/6/2023 9:04:00 AM</t>
  </si>
  <si>
    <t>Shri Hari Buildcon</t>
  </si>
  <si>
    <t>1399 Mcphillips Street, Winnipeg, Manitoba, R3V 3V1, Canada</t>
  </si>
  <si>
    <t>1399 McPhillips Street, Winnipeg, MB R3V 3V1, Canada</t>
  </si>
  <si>
    <t>R3V 3V1</t>
  </si>
  <si>
    <t xml:space="preserve">Type 3 abatement of drywall finishes at the Royal Bank </t>
  </si>
  <si>
    <t>12/6/2023 12:13:00 PM</t>
  </si>
  <si>
    <t>Parkwest Projects ltd.</t>
  </si>
  <si>
    <t>100 Ed Spencer Dr, Winnipeg, Manitoba, R3B 1J1, Canada</t>
  </si>
  <si>
    <t>100 Ed Spencer Drive, Winnipeg, MB R3B 1J1, Canada</t>
  </si>
  <si>
    <t xml:space="preserve"> Emergency Remove and dispose one damaged elbow in main hall</t>
  </si>
  <si>
    <t>12/6/2023 12:30:00 PM</t>
  </si>
  <si>
    <t>204-479-5299</t>
  </si>
  <si>
    <t>200 Tuxedo Ave, Winnipeg, Manitoba, R3P 0R3, Canada</t>
  </si>
  <si>
    <t>removal of asbestos containing drywall using type 2 procedures at 200 Tuxedo ave</t>
  </si>
  <si>
    <t>12/6/2023 12:45:00 PM</t>
  </si>
  <si>
    <t>Nortec Group</t>
  </si>
  <si>
    <t xml:space="preserve">Remove and Dispose asbestos covered elbows to expose leaking piping </t>
  </si>
  <si>
    <t>12/6/2023 12:54:00 PM</t>
  </si>
  <si>
    <t>Redv River College</t>
  </si>
  <si>
    <t>895 Lorette, Winnipeg, Manitoba, R3M 1V2, Canada</t>
  </si>
  <si>
    <t>895 Lorette Avenue, Winnipeg, MB R3M 1V2, Canada</t>
  </si>
  <si>
    <t>R3M 1V2</t>
  </si>
  <si>
    <t>wet demolition</t>
  </si>
  <si>
    <t>12/6/2023 3:24:00 PM</t>
  </si>
  <si>
    <t>phanthom</t>
  </si>
  <si>
    <t>431-996-5000</t>
  </si>
  <si>
    <t>355 William Newton Avenue, Winnipeg, Manitoba, R2L 0W2, Canada</t>
  </si>
  <si>
    <t>355 William Newton Avenue, Winnipeg, MB R2L 0W2, Canada</t>
  </si>
  <si>
    <t>R2L 0W2</t>
  </si>
  <si>
    <t xml:space="preserve">To remove all the asbestos stucco on the exterior of the house. To remove vinyl sheet flooring in the kitchen.  To remove asbestos plaster. </t>
  </si>
  <si>
    <t>12/6/2023 9:32:00 PM</t>
  </si>
  <si>
    <t>Harpreet brar</t>
  </si>
  <si>
    <t>1614 Henderson Hwy., Winnipeg, Manitoba, R2G 1N7, Canada</t>
  </si>
  <si>
    <t>1614 Henderson Highway, Winnipeg, MB R2G 1N7, Canada</t>
  </si>
  <si>
    <t>12/7/2023 7:55:00 AM</t>
  </si>
  <si>
    <t>640 Corydin Ave., Winnipeg, Manitoba, R3J 3M6, Canada</t>
  </si>
  <si>
    <t>640 Corydon Avenue, Winnipeg, MB R3J 3M6, Canada</t>
  </si>
  <si>
    <t xml:space="preserve">Type 2 glove bag and type 2 enclosure </t>
  </si>
  <si>
    <t>12/7/2023 7:58:00 AM</t>
  </si>
  <si>
    <t>841 Beecher Avenue, Winnipeg, Manitoba, R2V 4R3, Canada</t>
  </si>
  <si>
    <t>841 Beecher Avenue, Winnipeg, MB R2V 4R3, Canada</t>
  </si>
  <si>
    <t>R2V 4R3</t>
  </si>
  <si>
    <t>Removal of drywall - Opening of stucco for windows</t>
  </si>
  <si>
    <t>12/8/2023 9:05:00 AM</t>
  </si>
  <si>
    <t>Thom Doelman</t>
  </si>
  <si>
    <t>204-996-4333</t>
  </si>
  <si>
    <t>417-88 Eric Street, Winnipeg, Manitoba, R2M 4A7, Canada</t>
  </si>
  <si>
    <t>88 Eric Street #417, Winnipeg, MB R2M 4A7, Canada</t>
  </si>
  <si>
    <t>R2M 4A7</t>
  </si>
  <si>
    <t xml:space="preserve">Removal of 400 SF of VAT entire suite except for living room </t>
  </si>
  <si>
    <t>12/8/2023 10:43:00 AM</t>
  </si>
  <si>
    <t>Quality Management LTD.</t>
  </si>
  <si>
    <t>145 Powers Street, Winnipeg, Manitoba, R3A 1S7, Canada</t>
  </si>
  <si>
    <t>145 Powers Street, Winnipeg, MB R3A 1S7, Canada</t>
  </si>
  <si>
    <t>12/8/2023 10:53:00 AM</t>
  </si>
  <si>
    <t>Vale T3 Thompson Manitoba 40 Gay Street, Thompson, Manitoba, R8N 1N9, Canada</t>
  </si>
  <si>
    <t>40 Gay Street Vale T3, Thompson, MB R8N 1N9, Canada</t>
  </si>
  <si>
    <t>R8N 1N9</t>
  </si>
  <si>
    <t xml:space="preserve">Valve to Valve poly casting Type 1 Poly and tuck tape and will put asbestos sticker on </t>
  </si>
  <si>
    <t>12/8/2023 1:38:00 PM</t>
  </si>
  <si>
    <t>204-778-2042</t>
  </si>
  <si>
    <t>VALE CANADA LIMITED</t>
  </si>
  <si>
    <t xml:space="preserve">Remove and Dispose ACM Drywall from one column in A Building Hallway </t>
  </si>
  <si>
    <t>12/8/2023 1:59:00 PM</t>
  </si>
  <si>
    <t>228 Beaverbrook St, Winnipeg, Manitoba, R3N 1M8, Canada</t>
  </si>
  <si>
    <t>228 Beaverbrook Street, Winnipeg, MB R3N 1M8, Canada</t>
  </si>
  <si>
    <t xml:space="preserve">Removal of drywall from ceiling in kitchen. Drywall mud compound contains asbestos from  .1 to 5% </t>
  </si>
  <si>
    <t>12/10/2023 6:33:00 PM</t>
  </si>
  <si>
    <t>230 Roslyn Rd, Winnipeg, Manitoba, R3L 0H1, Canada</t>
  </si>
  <si>
    <t>Removal of wet drywall in several areas. The drywall mud compound contains asbestos from. .1 to 5%</t>
  </si>
  <si>
    <t>12/10/2023 6:48:00 PM</t>
  </si>
  <si>
    <t>110 B Argus Street, Winnipeg, Manitoba, R3J 3T3, Canada</t>
  </si>
  <si>
    <t>110 B Argus Street, Winnipeg, MB R3J 3T3, Canada</t>
  </si>
  <si>
    <t xml:space="preserve"> Asbestos vermiculite removal from the attic</t>
  </si>
  <si>
    <t>12/11/2023 12:48:00 PM</t>
  </si>
  <si>
    <t>874 College Avenue, Winnipeg, Manitoba, R2X 1B1, Canada</t>
  </si>
  <si>
    <t>874 College Avenue, Winnipeg, MB R2X 1B1, Canada</t>
  </si>
  <si>
    <t>Home was subject to a Fire Type 3 abatement of all affected drywall within the home as well as asbestos containing tile to be removed will be wet removal of all materials as per proper abatement protocols 3 chamber decontamination installed for entering and exiting</t>
  </si>
  <si>
    <t>12/11/2023 2:15:00 PM</t>
  </si>
  <si>
    <t>First Onsite Property Restoration</t>
  </si>
  <si>
    <t>685 Elizabeth Road, Winnipeg, Manitoba, R2J 1A3, Canada</t>
  </si>
  <si>
    <t>685 Elizabeth Road, Winnipeg, MB R2J 1A3, Canada</t>
  </si>
  <si>
    <t>R2J 1A3</t>
  </si>
  <si>
    <t>Water insurance claim all drywall and plaster has tested positive will be completing a type 3 wet removal on all materials affected 3 stage decontamination unit will be set up with shower all asbestos protocols to be followed</t>
  </si>
  <si>
    <t>12/11/2023 2:18:00 PM</t>
  </si>
  <si>
    <t>171 Eugenie Street, Winnipeg, Manitoba, R2H 0X9, Canada</t>
  </si>
  <si>
    <t>171 Eugenie Street, Winnipeg, MB R2H 0X9, Canada</t>
  </si>
  <si>
    <t>insurance fire claim type 2 abatement to be completed on second floor of home for a small section of interior damaged by the exterior fire that has tested positive All asbestos protocols for type 2 abatement to be followed Wet removal</t>
  </si>
  <si>
    <t>12/11/2023 2:21:00 PM</t>
  </si>
  <si>
    <t>1510 18Th St North, Brandon, Manitoba, R7C 1A5, Canada</t>
  </si>
  <si>
    <t>1510 18th Street North, Brandon, MB R7C 1A5, Canada</t>
  </si>
  <si>
    <t>R7C 1A5</t>
  </si>
  <si>
    <t>type 3 removal of vermiculite from attic and texture coat stipple ceiling</t>
  </si>
  <si>
    <t>12/11/2023 2:22:00 PM</t>
  </si>
  <si>
    <t>Type 2 Modified Removal of 1 duct penetration and Type 2 Modified Encasement Repairs x 7 locations</t>
  </si>
  <si>
    <t>12/11/2023 9:29:00 PM</t>
  </si>
  <si>
    <t>12/12/2023 1:27:00 PM</t>
  </si>
  <si>
    <t>12/12/2023 1:29:00 PM</t>
  </si>
  <si>
    <t>825 Manitoba Ave, Selkirk, Manitoba, R2J 0H3, Canada</t>
  </si>
  <si>
    <t>825 Manitoba Avenue, Selkirk, MB R2J 0H3, Canada</t>
  </si>
  <si>
    <t>Core two 6 inch holes in cinder block</t>
  </si>
  <si>
    <t>12/13/2023 11:37:00 AM</t>
  </si>
  <si>
    <t>12/13/2023 2:44:00 PM</t>
  </si>
  <si>
    <t>Jennifer Lange</t>
  </si>
  <si>
    <t>813-98 Quail Ridge, Winnipeg, Manitoba, R2Y 2E9, Canada</t>
  </si>
  <si>
    <t>98 Quail Ridge Road #813, Winnipeg, MB R2Y 2E9, Canada</t>
  </si>
  <si>
    <t>2 Type 2 abatements of drywall for Emergency water damage mitigation</t>
  </si>
  <si>
    <t>12/14/2023 8:26:00 AM</t>
  </si>
  <si>
    <t>John Onside</t>
  </si>
  <si>
    <t>184 Renfrew Street, Winnipeg, Manitoba, R3N 1J4, Canada</t>
  </si>
  <si>
    <t>184 Renfrew Street, Winnipeg, MB R3N 1J4, Canada</t>
  </si>
  <si>
    <t>12/14/2023 10:31:00 AM</t>
  </si>
  <si>
    <t>Canadian Kraft Paper, Hwy 10 N, The Pas, Manitoba, R9A 1L4, Canada</t>
  </si>
  <si>
    <t>Canadian Kraft Paper, Hwy 10 N, The Pas, MB R9A 1L4, Canada</t>
  </si>
  <si>
    <t>Glovebag removal of a 1 lineal foot section of 6" pipe insulation to access and repair a leak.  Pipe section depressurized and cool.</t>
  </si>
  <si>
    <t>12/14/2023 8:17:00 PM</t>
  </si>
  <si>
    <t>Jean-Guy Dufour</t>
  </si>
  <si>
    <t>Removal of asbestos containing texture and drywall from ceiling and wall</t>
  </si>
  <si>
    <t>12/15/2023 9:42:00 AM</t>
  </si>
  <si>
    <t>Lee Sister</t>
  </si>
  <si>
    <t>204-856-6019</t>
  </si>
  <si>
    <t>1-795 Camiel Sys St, Winnipeg, Manitoba, R2J 1B5, Canada</t>
  </si>
  <si>
    <t>795 Rue Camiel Sys Street #1, Winnipeg, MB R2J 1B5, Canada</t>
  </si>
  <si>
    <t>Type 2 openings in drywall ceiling</t>
  </si>
  <si>
    <t>12/15/2023 10:42:00 AM</t>
  </si>
  <si>
    <t>RUSTY Desmarais</t>
  </si>
  <si>
    <t>TDB</t>
  </si>
  <si>
    <t>removal and disposal of ACM from the BMO building at 335 main street using type 2 procedures.</t>
  </si>
  <si>
    <t>12/15/2023 2:11:00 PM</t>
  </si>
  <si>
    <t>901 Wayoata St, Winnipeg, Manitoba, R2C 3L6, Canada</t>
  </si>
  <si>
    <t>Type 2 removal- approximately 24sf of ACM drywall in main floor bathroom with 2 chambers, a shower and negative air unit set up exhausting outside.</t>
  </si>
  <si>
    <t>12/15/2023 2:42:00 PM</t>
  </si>
  <si>
    <t>193 Sadler, Winnipeg, Manitoba, R2M 1P2, Canada</t>
  </si>
  <si>
    <t>193 Sadler Avenue, Winnipeg, MB R2M 1P2, Canada</t>
  </si>
  <si>
    <t>R2M 1P2</t>
  </si>
  <si>
    <t xml:space="preserve">To remove all the asbestos drywall compound. To remove the asbestos floor tile in the kitchen. </t>
  </si>
  <si>
    <t>12/15/2023 9:58:00 PM</t>
  </si>
  <si>
    <t>Sohandeep Aujla</t>
  </si>
  <si>
    <t>314 21 Newdale Ave, Winnipeg, Manitoba, R3T 4G9, Canada</t>
  </si>
  <si>
    <t>21 Newdale Avenue #314, Winnipeg, MB R3T 4G9, Canada</t>
  </si>
  <si>
    <t>12/18/2023 7:47:00 AM</t>
  </si>
  <si>
    <t>209 Colony, Winnipeg, Manitoba, R3C 1W2, Canada</t>
  </si>
  <si>
    <t>209 Colony Street, Winnipeg, MB R3C 1W2, Canada</t>
  </si>
  <si>
    <t xml:space="preserve">Emergency glove bag or repair, plumbers discovered some damaged asbestos where emergency work on plumbing lines is to be done. </t>
  </si>
  <si>
    <t>12/18/2023 9:41:00 AM</t>
  </si>
  <si>
    <t>323 Morely Avenue, Winnipeg, Manitoba, R3L 0Y4, Canada</t>
  </si>
  <si>
    <t>323 Morley Avenue, Winnipeg, MB R3L 0Y4, Canada</t>
  </si>
  <si>
    <t>R3L 0Y4</t>
  </si>
  <si>
    <t>12/18/2023 10:57:00 AM</t>
  </si>
  <si>
    <t>Plaster debris and HEPA vacuuming on ceiling tiles within Room C2015. Complete encapsulation of plaster above ceiling tiles if damages seen.</t>
  </si>
  <si>
    <t>12/18/2023 1:21:00 PM</t>
  </si>
  <si>
    <t>1081 Keewatin Landlord Work, Winnipeg, Manitoba, R2X 2Z3, Canada</t>
  </si>
  <si>
    <t>1081 Keewatin Street Landlord Work, Winnipeg, MB R2X 2Z3, Canada</t>
  </si>
  <si>
    <t>R2X 2Z3</t>
  </si>
  <si>
    <t xml:space="preserve">Drywall joint compound walls </t>
  </si>
  <si>
    <t>12/18/2023 7:20:00 PM</t>
  </si>
  <si>
    <t>Winnipeg Building WBD (Geoff Wurtak)</t>
  </si>
  <si>
    <t>Joseph</t>
  </si>
  <si>
    <t>431-877-4551</t>
  </si>
  <si>
    <t>424 Logan Ave, Winnipeg, Manitoba, R3A 0R4, Canada</t>
  </si>
  <si>
    <t>424 Logan Avenue, Winnipeg, MB R3A 0R4, Canada</t>
  </si>
  <si>
    <t>R3A 0R4</t>
  </si>
  <si>
    <t xml:space="preserve">Removal of floor tile in vacant suite tile contains asbestos in it from .1 to .5 % in the building material. </t>
  </si>
  <si>
    <t>12/18/2023 9:01:00 PM</t>
  </si>
  <si>
    <t xml:space="preserve">Removal of floor tile in vacant suite that contains asbestos .1 to .5% in building material </t>
  </si>
  <si>
    <t>12/18/2023 9:11:00 PM</t>
  </si>
  <si>
    <t>Brett Kolba</t>
  </si>
  <si>
    <t>Rd Parker Collegiate 272 Thompson Drive, Thompson, Manitoba, R8N 2B5, Canada</t>
  </si>
  <si>
    <t>Rd Parker Collegiate, 272 Thompson Drive, Thompson, MB R8N 2B5, Canada</t>
  </si>
  <si>
    <t>12/19/2023 12:41:00 PM</t>
  </si>
  <si>
    <t>12/20/2023 12:11:00 PM</t>
  </si>
  <si>
    <t>Victor Wyatt (LRSD)</t>
  </si>
  <si>
    <t>204-255-7880</t>
  </si>
  <si>
    <t>900 St Marys Rd, Winnipeg, Manitoba, R2M 3R3, Canada</t>
  </si>
  <si>
    <t>12/20/2023 12:18:00 PM</t>
  </si>
  <si>
    <t>Norberry Board Office (LRSD)</t>
  </si>
  <si>
    <t>Select removal of plaster around plumbing chase to remove debris and encapsulate. Work to follow Type 2 (moderate risk) asbestos precautions.</t>
  </si>
  <si>
    <t>12/20/2023 2:32:00 PM</t>
  </si>
  <si>
    <t>1120 Wellington Cres, Winnipeg, Manitoba, R3N 0A3, Canada</t>
  </si>
  <si>
    <t xml:space="preserve">To remove vermiculite in the attic. To remove asbestos paper wrap on ducts.  To remove all the asbestos vinyl sheet and floor tiles. </t>
  </si>
  <si>
    <t>12/20/2023 9:49:00 PM</t>
  </si>
  <si>
    <t xml:space="preserve">Mould and  asbestos kings </t>
  </si>
  <si>
    <t>74 Regal Avenue, Winnipeg, Manitoba, R2M 0P3, Canada</t>
  </si>
  <si>
    <t>74 Regal Avenue, Winnipeg, MB R2M 0P3, Canada</t>
  </si>
  <si>
    <t>R2M 0P3</t>
  </si>
  <si>
    <t>12/21/2023 9:08:00 AM</t>
  </si>
  <si>
    <t>Veritas Developments Corp.</t>
  </si>
  <si>
    <t>177 Main St, Selkirk, Manitoba, R5R 0H9, Canada</t>
  </si>
  <si>
    <t>177 Main Street, Selkirk, MB R5R 0H9, Canada</t>
  </si>
  <si>
    <t>R5R 0H9</t>
  </si>
  <si>
    <t xml:space="preserve">Remove and dispose all flooring,ceilings and walls in basement renovation area </t>
  </si>
  <si>
    <t>12/21/2023 3:10:00 PM</t>
  </si>
  <si>
    <t>400 Kennedy St, Winnipeg, Manitoba, R3B 3H2, Canada</t>
  </si>
  <si>
    <t>400 Kennedy Street, Winnipeg, MB R3B 3H2, Canada</t>
  </si>
  <si>
    <t>R3B 3H2</t>
  </si>
  <si>
    <t>Requesting to waive 5 day notice to prevent secondary damages - Type 2 asbestos drywall removal to main floor common space laundry room following proper asbestos removal procedures</t>
  </si>
  <si>
    <t>12/22/2023 2:21:00 PM</t>
  </si>
  <si>
    <t>abatement of mastic on ducts</t>
  </si>
  <si>
    <t>12/22/2023 3:56:00 PM</t>
  </si>
  <si>
    <t>204-167 Bannatyne Ave, Winnipeg, Manitoba, R3B 0R4, Canada</t>
  </si>
  <si>
    <t>167 Bannatyne Avenue #204, Winnipeg, MB R3B 0R4, Canada</t>
  </si>
  <si>
    <t>Removal of asbestos joint compound on piping elbows. Md compound contains. .1 to .5% in the building material.</t>
  </si>
  <si>
    <t>12/25/2023 7:14:00 PM</t>
  </si>
  <si>
    <t>Kolba</t>
  </si>
  <si>
    <t>706 Jefferson Ave, Winnipeg, Manitoba, R2V 0P6, Canada</t>
  </si>
  <si>
    <t>706 Jefferson Avenue, Winnipeg, MB R2V 0P6, Canada</t>
  </si>
  <si>
    <t>R2V 0P6</t>
  </si>
  <si>
    <t>Type 2 removal of water damaged drywall and stipple</t>
  </si>
  <si>
    <t>12/26/2023 2:04:00 PM</t>
  </si>
  <si>
    <t>Sandoval</t>
  </si>
  <si>
    <t>204-330-6895</t>
  </si>
  <si>
    <t>Paul Statkewich</t>
  </si>
  <si>
    <t>204-806-9814</t>
  </si>
  <si>
    <t>330 Harvard Avenue West, Winnipeg, Mb, Canada, Winnipeg, Manitoba, R2C 0M6, Canada</t>
  </si>
  <si>
    <t>330 Harvard Avenue West, Winnipeg, MB R2C 0M6, Canada</t>
  </si>
  <si>
    <t>Removal of water damaged, asbestos containing ceiling drywall</t>
  </si>
  <si>
    <t>12/26/2023 2:37:00 PM</t>
  </si>
  <si>
    <t>Anoling</t>
  </si>
  <si>
    <t>431-373-0775</t>
  </si>
  <si>
    <t>12/26/2023 3:46:00 PM</t>
  </si>
  <si>
    <t>83 Bourkewood Pl, Winnipeg, Manitoba, R3J 1B5, Canada</t>
  </si>
  <si>
    <t>83 Bourkewood Place, Winnipeg, MB R3J 1B5, Canada</t>
  </si>
  <si>
    <t>R3J 1B5</t>
  </si>
  <si>
    <t xml:space="preserve">Remove affected fire damage drywall, emergency as it is wet and needs to be reinsulated.  </t>
  </si>
  <si>
    <t>12/27/2023 7:41:00 AM</t>
  </si>
  <si>
    <t>Love</t>
  </si>
  <si>
    <t>780-718-2571</t>
  </si>
  <si>
    <t>Remove and dispose Asbestos Containing Drywall, flooring and ceilings for Renovation Project</t>
  </si>
  <si>
    <t>12/27/2023 8:58:00 AM</t>
  </si>
  <si>
    <t>Removing section of drywall in laundry room to make plumbing repairs asbestos in drywall joint compound</t>
  </si>
  <si>
    <t>12/28/2023 9:17:00 AM</t>
  </si>
  <si>
    <t>Removing grills from plaster walls</t>
  </si>
  <si>
    <t>12/28/2023 10:30:00 AM</t>
  </si>
  <si>
    <t>Elmwood School</t>
  </si>
  <si>
    <t>50 Monterey, Winnipeg, Manitoba, R2J 1X1, Canada</t>
  </si>
  <si>
    <t>50 Monterey Road, Winnipeg, MB R2J 1X1, Canada</t>
  </si>
  <si>
    <t>R2J 1X1</t>
  </si>
  <si>
    <t>12/28/2023 10:35:00 AM</t>
  </si>
  <si>
    <t>Monterey Board Office</t>
  </si>
  <si>
    <t>204-253-2680</t>
  </si>
  <si>
    <t>Type 1 clean up of discovered vermiculite. Minor clean up and encapsulation of block wall where material has leaked out.</t>
  </si>
  <si>
    <t>12/29/2023 7:33:00 AM</t>
  </si>
  <si>
    <t>McCain Foods</t>
  </si>
  <si>
    <t>416-955-1507</t>
  </si>
  <si>
    <t>1359 St. James St,, Winnipeg, Manitoba, R3H 0K9, Canada</t>
  </si>
  <si>
    <t>1359 Saint James Street, Winnipeg, MB R3H 0K9, Canada</t>
  </si>
  <si>
    <t>R3H 0K9</t>
  </si>
  <si>
    <t>Type 2 drywall joint compound removal from walls</t>
  </si>
  <si>
    <t>12/29/2023 9:29:00 AM</t>
  </si>
  <si>
    <t>204-396-2038</t>
  </si>
  <si>
    <t>Glove bag removal of asbestos containing pipe insulation</t>
  </si>
  <si>
    <t>12/29/2023 1:43:00 PM</t>
  </si>
  <si>
    <t>698 Walker Ave, Winnipeg, Manitoba, R3L 1C5, Canada</t>
  </si>
  <si>
    <t>698 Walker Avenue, Winnipeg, MB R3L 1C5, Canada</t>
  </si>
  <si>
    <t>R3L 1C5</t>
  </si>
  <si>
    <t>Exterior stucco removal surrounding entire house exterior. Removal via lvl 3 containment with decontamination, negative air exhausted outside.</t>
  </si>
  <si>
    <t>12/29/2023 2:57:00 PM</t>
  </si>
  <si>
    <t>204-390-1625</t>
  </si>
  <si>
    <t>204-688-3141</t>
  </si>
  <si>
    <t>230 Roslyn, Winnipeg, Manitoba, R3L 0H1, Canada</t>
  </si>
  <si>
    <t>Remove small areas to see if any mold growth from water leak</t>
  </si>
  <si>
    <t>12/30/2023 7:09:00 PM</t>
  </si>
  <si>
    <t>Removing  approximately 4x8 section of drywall for emergency water damage mitigation</t>
  </si>
  <si>
    <t>1/1/2024 10:18:00 AM</t>
  </si>
  <si>
    <t>5203 Hwy 9, St Andrews, Manitoba, R1A 3B1, Canada</t>
  </si>
  <si>
    <t>5203 Highway 9, St. Andrews, MB R1A 3B1, Canada</t>
  </si>
  <si>
    <t>R1A 3B1</t>
  </si>
  <si>
    <t>Type 3 Drywall removal for emergency water damage mitigation</t>
  </si>
  <si>
    <t>1/1/2024 10:24:00 AM</t>
  </si>
  <si>
    <t>164 Brandon Crescent, Thompson, Manitoba, R8N 0K5, Canada</t>
  </si>
  <si>
    <t>164 Brandon Crescent, Thompson, MB R8N 0K5, Canada</t>
  </si>
  <si>
    <t xml:space="preserve">Drywall, mud </t>
  </si>
  <si>
    <t>1/2/2024 11:07:00 AM</t>
  </si>
  <si>
    <t>Removal of ACM Ceiling Tiles</t>
  </si>
  <si>
    <t>1/2/2024 2:55:00 PM</t>
  </si>
  <si>
    <t>Central Services</t>
  </si>
  <si>
    <t>Removing drywall with compound containing asbestos.  This will be a type 3 abatement.</t>
  </si>
  <si>
    <t>1/3/2024 9:08:00 AM</t>
  </si>
  <si>
    <t>Jones</t>
  </si>
  <si>
    <t>438 Bannatyne Ave, Winnipeg, Manitoba, R3A 0G2, Canada</t>
  </si>
  <si>
    <t>438 Bannatyne Avenue, Winnipeg, MB R3A 0G2, Canada</t>
  </si>
  <si>
    <t>R3A 0G2</t>
  </si>
  <si>
    <t>1/3/2024 9:26:00 AM</t>
  </si>
  <si>
    <t>Yakandawala</t>
  </si>
  <si>
    <t>204-218-0408</t>
  </si>
  <si>
    <t>18 Second St North, Wasagaming, Manitoba, R0J 2H0, Canada</t>
  </si>
  <si>
    <t>18 Second Street North, Wasagaming, MB R0J 2H0, Canada</t>
  </si>
  <si>
    <t xml:space="preserve">Asbestos wall panelling and ceiling tiles </t>
  </si>
  <si>
    <t>1/3/2024 10:42:00 AM</t>
  </si>
  <si>
    <t>Parks Canada Agency</t>
  </si>
  <si>
    <t>204-868-8087</t>
  </si>
  <si>
    <t>144 6Th Street, Brandon, Manitoba, R7A 3N2, Canada</t>
  </si>
  <si>
    <t>144 6th Street, Brandon, MB R7A 3N2, Canada</t>
  </si>
  <si>
    <t>R7A 3N2</t>
  </si>
  <si>
    <t>Glove bag of pipe wrap paper/mastic/parging</t>
  </si>
  <si>
    <t>1/3/2024 10:46:00 AM</t>
  </si>
  <si>
    <t>Crane Steel Structures</t>
  </si>
  <si>
    <t>204-725-3588</t>
  </si>
  <si>
    <t>1331 Inkster Blvd., Winnipeg, Manitoba, R2X 1P6, Canada</t>
  </si>
  <si>
    <t>Type 2 glove bag of pipe fittings and misc repairs of mechanical insulation</t>
  </si>
  <si>
    <t>1/3/2024 1:32:00 PM</t>
  </si>
  <si>
    <t>240 Chestnut  St, Winnipeg, Manitoba, R3G 1R7, Canada</t>
  </si>
  <si>
    <t>240 Chestnut Street, Winnipeg, MB R3G 1R7, Canada</t>
  </si>
  <si>
    <t>R3G 1R7</t>
  </si>
  <si>
    <t>Piping and Mould Removal</t>
  </si>
  <si>
    <t>1/3/2024 5:26:00 PM</t>
  </si>
  <si>
    <t>Bell</t>
  </si>
  <si>
    <t>204-599-1261</t>
  </si>
  <si>
    <t>2 seperate Type 2 drywall removals in hallway of 2nd and 1st floor</t>
  </si>
  <si>
    <t>1/4/2024 8:10:00 AM</t>
  </si>
  <si>
    <t>89 Dorchester Ave, Selkirk, Manitoba, R1A 0K1, Canada</t>
  </si>
  <si>
    <t>Drywall joint compound contains asbestos - front entry ceiling to remove approx 150sqft using type 2 precuations with containment and double chambers, crew to wear PPE, install NAU, and clean after demo. Remove chambers</t>
  </si>
  <si>
    <t>1/4/2024 8:34:00 AM</t>
  </si>
  <si>
    <t>279 Edison `, Winnipeg, Manitoba, R2G 0L5, Canada</t>
  </si>
  <si>
    <t>279 Edison Avenue `, Winnipeg, MB R2G 0L5, Canada</t>
  </si>
  <si>
    <t>1/5/2024 8:09:00 AM</t>
  </si>
  <si>
    <t>204-334-7588</t>
  </si>
  <si>
    <t xml:space="preserve">Remove drywall in 2nd and 3rd floor laundry rooms to repair leaking riser - Asbestos in joint compound </t>
  </si>
  <si>
    <t>1/5/2024 8:14:00 AM</t>
  </si>
  <si>
    <t>1/5/2024 9:22:00 AM</t>
  </si>
  <si>
    <t>45 Notre Dame Ave West, Notre Dame De Lourdes, Manitoba, R0G 1M0, Canada</t>
  </si>
  <si>
    <t>45 Notre Dame Avenue West, Notre Dame de Lourdes, MB R0G 1M0, Canada</t>
  </si>
  <si>
    <t>Remove and Dispose 28 Asbestos covered fittings</t>
  </si>
  <si>
    <t>1/5/2024 10:16:00 AM</t>
  </si>
  <si>
    <t>Franco-Manitobaine School Division</t>
  </si>
  <si>
    <t>1188 Pembina Hwy, Winnipeg, Manitoba, R3T 2A6, Canada</t>
  </si>
  <si>
    <t>1188 Pembina Highway, Winnipeg, MB R3T 2A6, Canada</t>
  </si>
  <si>
    <t>R3T 2A6</t>
  </si>
  <si>
    <t>Emergency water damage abatement - Stairwell DJC</t>
  </si>
  <si>
    <t>1/5/2024 10:26:00 AM</t>
  </si>
  <si>
    <t>DKI Restoration</t>
  </si>
  <si>
    <t xml:space="preserve">Ken </t>
  </si>
  <si>
    <t>735 Notre Dame Ave, Winnipeg, Manitoba, R3T 0L8, Canada</t>
  </si>
  <si>
    <t>735 Notre Dame Avenue, Winnipeg, MB R3T 0L8, Canada</t>
  </si>
  <si>
    <t>R3T 0L8</t>
  </si>
  <si>
    <t>Plaster wall, and pipe insulation</t>
  </si>
  <si>
    <t>1/5/2024 1:27:00 PM</t>
  </si>
  <si>
    <t>218 4Th Street, Brandon, Manitoba, R7A 3G8, Canada</t>
  </si>
  <si>
    <t>218 4th Street, Brandon, MB R7A 3G8, Canada</t>
  </si>
  <si>
    <t>R7A 3G8</t>
  </si>
  <si>
    <t>Removal of drywall, plaster and floor tile</t>
  </si>
  <si>
    <t>1/5/2024 2:58:00 PM</t>
  </si>
  <si>
    <t>750 Moncton, Winnipeg, Manitoba, R2K 1Y4, Canada</t>
  </si>
  <si>
    <t>750 Moncton Avenue, Winnipeg, MB R2K 1Y4, Canada</t>
  </si>
  <si>
    <t>R2K 1Y4</t>
  </si>
  <si>
    <t>To remove asbestos vermiculite. To remove asbestos on pipes</t>
  </si>
  <si>
    <t>1/6/2024 7:00:00 PM</t>
  </si>
  <si>
    <t>Singh</t>
  </si>
  <si>
    <t>95 Morningside Drive, Winnipeg, Manitoba, R3T 4A2, Canada</t>
  </si>
  <si>
    <t>95 Morningside Drive, Winnipeg, MB R3T 4A2, Canada</t>
  </si>
  <si>
    <t>R3T 4A2</t>
  </si>
  <si>
    <t>Drywall (DJC) abatement/removal.</t>
  </si>
  <si>
    <t>1/8/2024 1:36:00 PM</t>
  </si>
  <si>
    <t>McDougall</t>
  </si>
  <si>
    <t>204-797-2574</t>
  </si>
  <si>
    <t>204-869-5445</t>
  </si>
  <si>
    <t xml:space="preserve">Various location for debris removal, glove bag, type 2 wall plaster encapsulation </t>
  </si>
  <si>
    <t>1/8/2024 3:04:00 PM</t>
  </si>
  <si>
    <t>1108 Mulvey Ave., Winnipeg, Manitoba, R3M 1J5, Canada</t>
  </si>
  <si>
    <t xml:space="preserve">Type 3 asbestos containing duct wrap disposal </t>
  </si>
  <si>
    <t>1/8/2024 3:11:00 PM</t>
  </si>
  <si>
    <t>10 Manitou Bay, Winnipeg, Manitoba, R3K 0V8, Canada</t>
  </si>
  <si>
    <t>10 Manitou Bay, Winnipeg, MB R3K 0V8, Canada</t>
  </si>
  <si>
    <t xml:space="preserve">2 seperate type 2 abatements plaster in basement rec room and drywall in kitchen </t>
  </si>
  <si>
    <t>1/9/2024 8:19:00 AM</t>
  </si>
  <si>
    <t>Removal of asbestos insulation around pipe fittings within select areas of rooms C2002 and N2038. Work will follow Type 2 glove bag precatuions.</t>
  </si>
  <si>
    <t>1/9/2024 1:36:00 PM</t>
  </si>
  <si>
    <t>Hospital</t>
  </si>
  <si>
    <t>204-471-4941</t>
  </si>
  <si>
    <t>Hwy 6 1 Inco Road, Thompson, Manitoba, R8N 1P3, Canada</t>
  </si>
  <si>
    <t>1 Inco Road Hwy 6, Thompson, MB R8N 1P3, Canada</t>
  </si>
  <si>
    <t>PM work on a steam line in the warehouse that has ACM insulation with wrapping.  Noted during an inspection some of the wrapping is cracking so  the contractor will reseal the cracks.  Also one small pipe in lunch room has open ACM insulation and this will be cast sealed.</t>
  </si>
  <si>
    <t>1/9/2024 2:45:00 PM</t>
  </si>
  <si>
    <t xml:space="preserve">La Furlane </t>
  </si>
  <si>
    <t xml:space="preserve">Vale Occ Health </t>
  </si>
  <si>
    <t>22 ceiling tiles must be removed in the lab hallway at GEO office. These are non-ACM.  However, there is a possibility of dust and debris on the upper side of the tile that could be from ACM material above the tiles.  Treating as ACM removing and bagging and disposing of the tiles as ACM</t>
  </si>
  <si>
    <t>1/9/2024 2:57:00 PM</t>
  </si>
  <si>
    <t>Vale Manitoba</t>
  </si>
  <si>
    <t>204-778-2169</t>
  </si>
  <si>
    <t>La Furlane</t>
  </si>
  <si>
    <t xml:space="preserve">vale Occ Health </t>
  </si>
  <si>
    <t>506 Miller Creek Rd, East St. Paul, Manitoba, R1C 0A2, Canada</t>
  </si>
  <si>
    <t>506 Miller Creek Road, East St. Paul, MB R1C 0A2, Canada</t>
  </si>
  <si>
    <t>R1C 0A2</t>
  </si>
  <si>
    <t>Removal of floor tile in burnt vacant house.</t>
  </si>
  <si>
    <t>1/9/2024 3:30:00 PM</t>
  </si>
  <si>
    <t>Thiessen</t>
  </si>
  <si>
    <t>New Canada Life Centre, Winnipeg, Manitoba, R2C 2Z2, Canada</t>
  </si>
  <si>
    <t>New Canada Life Centre, Winnipeg, MB R2C 2Z2, Canada</t>
  </si>
  <si>
    <t>Remove and Dispose 80 feet Asbestos Pipe Insulation</t>
  </si>
  <si>
    <t>1/10/2024 8:48:00 AM</t>
  </si>
  <si>
    <t>129 Barr St, Holland, Manitoba, R0G 0X0, Canada</t>
  </si>
  <si>
    <t>129 Barr Street, Holland, MB R0G 0X0, Canada</t>
  </si>
  <si>
    <t>R0G 0X0</t>
  </si>
  <si>
    <t>Remove and dispose a few walls floor to ceiling in basement of a house 400 sq ft</t>
  </si>
  <si>
    <t>1/10/2024 9:40:00 AM</t>
  </si>
  <si>
    <t>74 Arden Ave, Winnipeg, Manitoba, R2M 2K2, Canada</t>
  </si>
  <si>
    <t>74 Arden Avenue, Winnipeg, MB R2M 2K2, Canada</t>
  </si>
  <si>
    <t>removal of asbestos containing vermiculite from attic at 74 Arden Ave using type 3 procedures</t>
  </si>
  <si>
    <t>1/10/2024 9:48:00 AM</t>
  </si>
  <si>
    <t>Lanyon</t>
  </si>
  <si>
    <t>204-354-4755</t>
  </si>
  <si>
    <t xml:space="preserve">Remove pipe insulation containing asbestos material from on a six inch 90 degree elbow on a water liner located in the T3 Mine men's hourly dry.  </t>
  </si>
  <si>
    <t>1/10/2024 10:20:00 AM</t>
  </si>
  <si>
    <t>Vale SHE Department (Anne Turner)</t>
  </si>
  <si>
    <t>905-835-6223</t>
  </si>
  <si>
    <t>177 Lombard Avenue, Winnipeg, Manitoba, R3B 0W5, Canada</t>
  </si>
  <si>
    <t>Plaster wall abatement</t>
  </si>
  <si>
    <t>1/10/2024 2:33:00 PM</t>
  </si>
  <si>
    <t>McCor Management</t>
  </si>
  <si>
    <t>204-594-0394</t>
  </si>
  <si>
    <t>VAT underneath sinks and fume hoods, 20 fittings, transite panels within fume hood, fibreglass insulation with asbestos mastic and residual asbestos thermal insulation overspray, stainless steel duct sections with firestopping</t>
  </si>
  <si>
    <t>1/10/2024 4:30:00 PM</t>
  </si>
  <si>
    <t>Removal of tub tile surround with material suspected of being ACM</t>
  </si>
  <si>
    <t>1/10/2024 4:31:00 PM</t>
  </si>
  <si>
    <t>Management</t>
  </si>
  <si>
    <t>379 Broadway, Winnipeg, Manitoba, R3C 0T9, Canada</t>
  </si>
  <si>
    <t>379 Broadway, Winnipeg, MB R3C 0T9, Canada</t>
  </si>
  <si>
    <t>R3C 0T9</t>
  </si>
  <si>
    <t>URGENT due to accessibility of work due to a water damage event. Asbestos known to contain to the main floor is pipe elbow parging and a 6 LF section of drywall. Consultant report has been provided and given recommendations to complete glovebag type 2 to approximately 2-5 elbows and type 2 procedures for drywall removal. Containment/hoarding, chambers, and negative air to be installed on weekend when occupants are not there. Remove affected/damaged materials, complete clean. Air monitoring during glovebag work and final air clearance after removal of drywall to be coordinated with MWI before reoccupancy on the following Monday</t>
  </si>
  <si>
    <t>1/11/2024 10:51:00 AM</t>
  </si>
  <si>
    <t>204-934-6437</t>
  </si>
  <si>
    <t>279 Gary Street, Winnipeg, Manitoba, R3C 1H9, Canada</t>
  </si>
  <si>
    <t>279 Garry Street, Winnipeg, MB R3C 1H9, Canada</t>
  </si>
  <si>
    <t>removal of asbestos containing drywall from 279 Gary Street using type 3 procedures</t>
  </si>
  <si>
    <t>1/11/2024 11:44:00 AM</t>
  </si>
  <si>
    <t>and Decorating</t>
  </si>
  <si>
    <t>410 Olive St, Winnipeg, Manitoba, R3K 0V8, Canada</t>
  </si>
  <si>
    <t>410 Olive Street, Winnipeg, MB R3K 0V8, Canada</t>
  </si>
  <si>
    <t>Type 2 drywall removal and type 1 floor tile removal for emergency water damage mitigation</t>
  </si>
  <si>
    <t>1/11/2024 1:08:00 PM</t>
  </si>
  <si>
    <t>680 Townsend, Winnipeg, Manitoba, R3T 2V2, Canada</t>
  </si>
  <si>
    <t>680 Townsend Avenue, Winnipeg, MB R3T 2V2, Canada</t>
  </si>
  <si>
    <t>R3T 2V2</t>
  </si>
  <si>
    <t xml:space="preserve">Mud compound contains asbestos from .1 to 5% in the mud compound. </t>
  </si>
  <si>
    <t>1/12/2024 7:23:00 AM</t>
  </si>
  <si>
    <t>10-914 Grosvenor, Winnipeg, Manitoba, R3M 0N4, Canada</t>
  </si>
  <si>
    <t>914 Grosvenor Avenue #10, Winnipeg, MB R3M 0N4, Canada</t>
  </si>
  <si>
    <t xml:space="preserve">Type 3 abatement required in the kitchen due to water loss from unit above. Ceiling is plaster and roughly 12x10 area. Pinchin will provide pre and post inspections. </t>
  </si>
  <si>
    <t>1/12/2024 9:04:00 AM</t>
  </si>
  <si>
    <t>MacAngus</t>
  </si>
  <si>
    <t>1/12/2024 12:54:00 PM</t>
  </si>
  <si>
    <t xml:space="preserve">Remove plaster around leaking pipe </t>
  </si>
  <si>
    <t>1/15/2024 11:53:00 AM</t>
  </si>
  <si>
    <t>ST. John's</t>
  </si>
  <si>
    <t xml:space="preserve">removal of asbestos containing floor tile and shelving millwork/baseboards using type 1-2 procedures at the University of Manitoba's Ellis Building in room 200 </t>
  </si>
  <si>
    <t>1/15/2024 1:35:00 PM</t>
  </si>
  <si>
    <t>of Manitoba</t>
  </si>
  <si>
    <t>800-432-1960</t>
  </si>
  <si>
    <t>Removal of small section of drywall ceiling</t>
  </si>
  <si>
    <t>1/15/2024 1:37:00 PM</t>
  </si>
  <si>
    <t>Construction</t>
  </si>
  <si>
    <t>1/15/2024 3:25:00 PM</t>
  </si>
  <si>
    <t>Cfb Winnipeg - Building 64, Winnipeg, Manitoba, R0E 1J0, Canada</t>
  </si>
  <si>
    <t xml:space="preserve">Remove and Dispose ACM Plaster to access remainder of cinder block headder </t>
  </si>
  <si>
    <t>1/16/2024 10:07:00 AM</t>
  </si>
  <si>
    <t>107 St Michael, Winnipeg, Manitoba, R2M 2L1, Canada</t>
  </si>
  <si>
    <t>107 Saint Michael Road, Winnipeg, MB R2M 2L1, Canada</t>
  </si>
  <si>
    <t>R2M 2L1</t>
  </si>
  <si>
    <t>Removal of ACM containing VCT tiles in basement of unoccupied house</t>
  </si>
  <si>
    <t>1/16/2024 2:53:00 PM</t>
  </si>
  <si>
    <t>Fanslau</t>
  </si>
  <si>
    <t>604-902-1893</t>
  </si>
  <si>
    <t>204-805-9814</t>
  </si>
  <si>
    <t>2965 Pembina Hwy, Winnipeg, Manitoba, R3T 2H5, Canada</t>
  </si>
  <si>
    <t>2965 Pembina Highway, Winnipeg, MB R3T 2H5, Canada</t>
  </si>
  <si>
    <t xml:space="preserve">Remove section of water damaged drywall in living room - Asbestos in the joint compound </t>
  </si>
  <si>
    <t>1/17/2024 9:41:00 AM</t>
  </si>
  <si>
    <t>645 Saint Matthews, Winnipeg, Manitoba, R3G 0G7, Canada</t>
  </si>
  <si>
    <t>645 Saint Matthews Avenue, Winnipeg, MB R3G 0G7, Canada</t>
  </si>
  <si>
    <t>R3G 0G7</t>
  </si>
  <si>
    <t>Type 3 abatement to remove the ceiling that was water damaged in two rooms on separate floors. The kitchen is containment one, the music room is containment 2</t>
  </si>
  <si>
    <t>1/17/2024 9:54:00 AM</t>
  </si>
  <si>
    <t>Doolan</t>
  </si>
  <si>
    <t>Nolan</t>
  </si>
  <si>
    <t>587-599-5019</t>
  </si>
  <si>
    <t>Remove and Dispose ACM pipe insulation from leaking water line in mechanical room</t>
  </si>
  <si>
    <t>1/17/2024 2:01:00 PM</t>
  </si>
  <si>
    <t>204-962-8049</t>
  </si>
  <si>
    <t xml:space="preserve">Abating section of drywall in room 474 of the University of Manitob in U Centre building. </t>
  </si>
  <si>
    <t>1/17/2024 8:14:00 PM</t>
  </si>
  <si>
    <t>Clean up and encapsulate damaged on fireproofing.  Remove accordion door affixed to ACM drywall and rubber board adhere to ACM</t>
  </si>
  <si>
    <t>1/17/2024 8:31:00 PM</t>
  </si>
  <si>
    <t>removal of ACM using type 1 and 2 procedures at the Bank of Montreal 335 Main Street</t>
  </si>
  <si>
    <t>1/18/2024 10:56:00 AM</t>
  </si>
  <si>
    <t>98 Glenlawn Ave, Winnipeg, Manitoba, R2M 0X8, Canada</t>
  </si>
  <si>
    <t>98 Glenlawn Avenue, Winnipeg, MB R2M 0X8, Canada</t>
  </si>
  <si>
    <t>Ceiling Stipple Removal</t>
  </si>
  <si>
    <t>1/18/2024 12:44:00 PM</t>
  </si>
  <si>
    <t>Hudek</t>
  </si>
  <si>
    <t>204-771-9762</t>
  </si>
  <si>
    <t>205 Fort St., Winnipeg, Manitoba, R3C 1E3, Canada</t>
  </si>
  <si>
    <t>205 Fort Street, Winnipeg, MB R3C 1E3, Canada</t>
  </si>
  <si>
    <t>R3C 1E3</t>
  </si>
  <si>
    <t>Repairs to damaged materials, type 2 damaged plaster removal, and type 2 glove bag in the mechanical room</t>
  </si>
  <si>
    <t>1/18/2024 1:39:00 PM</t>
  </si>
  <si>
    <t>MD Practical Solutions Manitoba Inc.</t>
  </si>
  <si>
    <t>204-988-4862</t>
  </si>
  <si>
    <t>Removal of select plaster within rooms A6112 and A1009B</t>
  </si>
  <si>
    <t>1/19/2024 6:58:00 AM</t>
  </si>
  <si>
    <t>Wu</t>
  </si>
  <si>
    <t>3201 Grant, Winnipeg, Manitoba, R3R 2A3, Canada</t>
  </si>
  <si>
    <t>3201 Grant, Winnipeg, MB R3R 2A3, Canada</t>
  </si>
  <si>
    <t xml:space="preserve">Remove section of water damaged drywall - Asbestos in the joint compound </t>
  </si>
  <si>
    <t>1/19/2024 8:22:00 AM</t>
  </si>
  <si>
    <t>Preventative type 2 non asbestos stucco removal with possible drywall joint compound underneath the stucco.</t>
  </si>
  <si>
    <t>1/19/2024 12:38:00 PM</t>
  </si>
  <si>
    <t>River East Transcona School Division</t>
  </si>
  <si>
    <t>383 Machray Ave, Winnipeg, Manitoba, R2W 1A5, Canada</t>
  </si>
  <si>
    <t>383 Machray Avenue, Winnipeg, MB R2W 1A5, Canada</t>
  </si>
  <si>
    <t>R2W 1A5</t>
  </si>
  <si>
    <t>Remove wet affected plaster to ceiling</t>
  </si>
  <si>
    <t>1/19/2024 1:32:00 PM</t>
  </si>
  <si>
    <t>Priority REstoration</t>
  </si>
  <si>
    <t>MWI Scott Phimister</t>
  </si>
  <si>
    <t>Po Box 204  1263, Lorette, Manitoba, R0A 0Y0, Canada</t>
  </si>
  <si>
    <t>Po Box 204, #1263, Lorette, MB R0A 0Y0, Canada</t>
  </si>
  <si>
    <t>Remove and Dispose 63 sq feet mould inpacted ACM drywall.</t>
  </si>
  <si>
    <t>1/19/2024 2:39:00 PM</t>
  </si>
  <si>
    <t>690 St. Joseph Street, Winnipeg, Manitoba, R2H 3E2, Canada</t>
  </si>
  <si>
    <t>690 Rue Saint Joseph, Winnipeg, MB R2H 3E2, Canada</t>
  </si>
  <si>
    <t>R2H 3E2</t>
  </si>
  <si>
    <t>Type 3 boiler abatement</t>
  </si>
  <si>
    <t>1/22/2024 7:45:00 AM</t>
  </si>
  <si>
    <t>Kendall</t>
  </si>
  <si>
    <t>204-918-7021</t>
  </si>
  <si>
    <t>Type 3 plaster abatement</t>
  </si>
  <si>
    <t>1/22/2024 7:59:00 AM</t>
  </si>
  <si>
    <t>Rolla</t>
  </si>
  <si>
    <t>Cuong Tran</t>
  </si>
  <si>
    <t>431-999-0279</t>
  </si>
  <si>
    <t xml:space="preserve">Remove and dispose ACM Drywall to facillitata a pass threw </t>
  </si>
  <si>
    <t>1/22/2024 8:37:00 AM</t>
  </si>
  <si>
    <t>18 Alpine Ave, Winnipeg, Manitoba, R3L 0M6, Canada</t>
  </si>
  <si>
    <t>18 Alpine Avenue, Winnipeg, MB R3L 0M6, Canada</t>
  </si>
  <si>
    <t xml:space="preserve">Emergency Remove and dispose ACM pipe insulation from leaking water pipe </t>
  </si>
  <si>
    <t>1/22/2024 8:44:00 AM</t>
  </si>
  <si>
    <t>Removal of drywall with ACM joint compound, encapsulate ACM spray on insulation within the wall cavity</t>
  </si>
  <si>
    <t>1/22/2024 9:30:00 AM</t>
  </si>
  <si>
    <t>Manitoba</t>
  </si>
  <si>
    <t>750 Bannatyne Ave, Winnipeg, Manitoba, R3T 2N2, Canada</t>
  </si>
  <si>
    <t>Removal of 35 sq feet of ACM VFT 9x9</t>
  </si>
  <si>
    <t>1/22/2024 9:41:00 AM</t>
  </si>
  <si>
    <t>323-1804 Wellington Crescent, Winnipeg, Manitoba, R3M 0A4, Canada</t>
  </si>
  <si>
    <t>1804 Wellington Crescent #323, Winnipeg, MB R3M 0A4, Canada</t>
  </si>
  <si>
    <t xml:space="preserve">Area contained. Joint compound in drywall. 10 sheets  /-.  Exhaust fan with hepa filters to the outside. Proper PPE equipment for remove.  Ie: fitted masks and complete body suit. Area misted while demo taking place.  All materials double bag with appropriate equipment.   Landfill to be contacted prior to removal of bagged materials. </t>
  </si>
  <si>
    <t>1/22/2024 9:50:00 AM</t>
  </si>
  <si>
    <t>Nadon</t>
  </si>
  <si>
    <t>204-509-3312</t>
  </si>
  <si>
    <t xml:space="preserve">Divine Building and Renovation Inc </t>
  </si>
  <si>
    <t xml:space="preserve">Adrien Nadon </t>
  </si>
  <si>
    <t xml:space="preserve">Divine Building </t>
  </si>
  <si>
    <t xml:space="preserve">Type 2 removal of ACM floor compound in doorway within crawlspace </t>
  </si>
  <si>
    <t>1/22/2024 9:53:00 AM</t>
  </si>
  <si>
    <t>Repair/Encapsulate ACM wall plaster and DJC</t>
  </si>
  <si>
    <t>1/22/2024 10:04:00 AM</t>
  </si>
  <si>
    <t>Removal of pipe insulation on select fittings and runs within mechanical room NG006 and NG008-1 following Type 2 glove bag precautions</t>
  </si>
  <si>
    <t>1/22/2024 1:40:00 PM</t>
  </si>
  <si>
    <t>Hwy 7 @ 7Th Ave, Teulon, Manitoba, R0C 3B0, Canada</t>
  </si>
  <si>
    <t>@, 7 Avenue Southeast Hwy 7, Teulon, MB R0C 3B0, Canada</t>
  </si>
  <si>
    <t>Clean and removal of asbestos containing drywall from 4 units affected by vandalism.</t>
  </si>
  <si>
    <t>1/22/2024 2:06:00 PM</t>
  </si>
  <si>
    <t>455 Cathedral Avenue, Winnipeg, Manitoba, R2W 0Y2, Canada</t>
  </si>
  <si>
    <t>455 Cathedral Avenue, Winnipeg, MB R2W 0Y2, Canada</t>
  </si>
  <si>
    <t>R2W 0Y2</t>
  </si>
  <si>
    <t>Removal of ACM wrapped Boiler</t>
  </si>
  <si>
    <t>1/22/2024 2:49:00 PM</t>
  </si>
  <si>
    <t>Home Comfort</t>
  </si>
  <si>
    <t>Removal of ACM flooring</t>
  </si>
  <si>
    <t>1/23/2024 8:20:00 AM</t>
  </si>
  <si>
    <t>District Three</t>
  </si>
  <si>
    <t>204-761-5186</t>
  </si>
  <si>
    <t>110 Bentall, Winnipeg, Manitoba, R2X 2Y5, Canada</t>
  </si>
  <si>
    <t>110 Bentall Street, Winnipeg, MB R2X 2Y5, Canada</t>
  </si>
  <si>
    <t xml:space="preserve">Type 3 abatement required to remove vinyl flooring as well as select drywall walls with tile for redesign in the staff change room. Pinchin will perform pre, interim, and post inspections. </t>
  </si>
  <si>
    <t>1/23/2024 8:58:00 AM</t>
  </si>
  <si>
    <t>Building</t>
  </si>
  <si>
    <t>167 Lombard Ave, 4Th Floor, Winnipeg, Manitoba, R3B 0T6, Canada</t>
  </si>
  <si>
    <t>167 Lombard Avenue 4Th Floor, Winnipeg, MB R3B 0T6, Canada</t>
  </si>
  <si>
    <t>R3B 0T6</t>
  </si>
  <si>
    <t>Removing small amount of drywall in hallway, removal of drywall around a column</t>
  </si>
  <si>
    <t>1/23/2024 10:59:00 AM</t>
  </si>
  <si>
    <t>431-807-9929</t>
  </si>
  <si>
    <t>Green Acres School And Crocus Plains School, Brandon, Manitoba, R7A 2B9, Canada</t>
  </si>
  <si>
    <t>Green Acres School And Crocus Plains School, Brandon, MB R7A 2B9, Canada</t>
  </si>
  <si>
    <t>Glove Bag Removal Of asbestos compound on pipe insulation</t>
  </si>
  <si>
    <t>1/23/2024 11:35:00 AM</t>
  </si>
  <si>
    <t>224-729-3100</t>
  </si>
  <si>
    <t>URGENT - Main floor hallway asbestos work mixed with mould
Secondary non-urgent - Dons photo combined asbestos and mould remediation
Partial walls in both Dons photo and main floor hallway has sections of both asbestos and mould due to a water event which requires removal. Pink drywall is noted which is containing asbestos. Pink drywall confirmed to be in the main floor hallway one small section 5ftx8ft. Pink drywall in certain areas of Dons photo unit (they are not occupying the unit) to the second layer of drywall ceiling along with some portions of the bulkhead as renovations were done which shows a mixture of pink and white drywall. Mould also a factor and is to the hallway and Dons photo spaces. The main floor hallway is comprised of plaster walls and wallpaper which due to water damage caused mould. Mould also a factor in Dons photo demising wall to another business and also exterior walls due to water. Dons photo and the main floor hallway are considered to be both mould and asbestos simultaneous abatements.
Dons photo - Mould level 3/large AND type 3 asbestos
Main floor hallway - Mould level 3/large AND type 2 asbestos
Internal/unoccupied space exhausting to be done with DOP tested air scrubbers - will be inspected by consultant
Containment/hoarding, chambers for each level/type will be completed following the direction from MWI consultants including any necessary prep, air monitoring, and final clearances before chamber removals.</t>
  </si>
  <si>
    <t>1/23/2024 11:51:00 AM</t>
  </si>
  <si>
    <t>Type 3 Abatement of drywall
Phase 2 of project - Phase One Confirmation # 1916958
Abatement Contractor is: 204 Demolition and Salvage Ltd. (form would not accept"204")</t>
  </si>
  <si>
    <t>1/24/2024 8:27:00 AM</t>
  </si>
  <si>
    <t>Demolition and Salvage Ltd</t>
  </si>
  <si>
    <t>Ramon Rancano</t>
  </si>
  <si>
    <t>204-298-5467</t>
  </si>
  <si>
    <t>563 Montague Ave, Winnipeg, Manitoba, R3L 1T9, Canada</t>
  </si>
  <si>
    <t>563 Montague Avenue, Winnipeg, MB R3L 1T9, Canada</t>
  </si>
  <si>
    <t>R3L 1T9</t>
  </si>
  <si>
    <t>Stucco Removal ( exterior wall )</t>
  </si>
  <si>
    <t>1/24/2024 9:19:00 AM</t>
  </si>
  <si>
    <t>Josh</t>
  </si>
  <si>
    <t>Tony Asbestos Removal Serviece Ltd</t>
  </si>
  <si>
    <t xml:space="preserve">Miguel Gladu </t>
  </si>
  <si>
    <t>431-688-5407</t>
  </si>
  <si>
    <t>313-700 Setter, Winnipeg, Manitoba, R2Y 0L5, Canada</t>
  </si>
  <si>
    <t>700 Setter Street #313, Winnipeg, MB R2Y 0L5, Canada</t>
  </si>
  <si>
    <t>Removal of small amounts of drywall suspected of being ACM to Accommodate D/W wiring</t>
  </si>
  <si>
    <t>1/24/2024 11:29:00 AM</t>
  </si>
  <si>
    <t>155 Scott Cres, Lac Du Bonnet, Manitoba, R0E 1A0, Canada</t>
  </si>
  <si>
    <t>155 Scott Crescent, Lac du Bonnet, MB R0E 1A0, Canada</t>
  </si>
  <si>
    <t>URGENT due to water damages and concerns with mould . Vinyl flooring and DJC contain asbestos - type 3 abatement. Setup containment, install NAU exhaust outside, setup shower and chambers. MWI to complete prep inspection and final air clearance upon demolition done due to damaged materials and final clean.</t>
  </si>
  <si>
    <t>1/25/2024 8:06:00 AM</t>
  </si>
  <si>
    <t>Zirk</t>
  </si>
  <si>
    <t>204-345-8874</t>
  </si>
  <si>
    <t>1025 Burrows Avenue, Winnipeg, Manitoba, R2X 0R8, Canada</t>
  </si>
  <si>
    <t>1025 Burrows Avenue, Winnipeg, MB R2X 0R8, Canada</t>
  </si>
  <si>
    <t>1/25/2024 9:57:00 AM</t>
  </si>
  <si>
    <t>KSB Homes</t>
  </si>
  <si>
    <t xml:space="preserve">Bulldog Demolition  </t>
  </si>
  <si>
    <t>342 Marlton Crescent, Winnipeg, Manitoba, R3R 1A7, Canada</t>
  </si>
  <si>
    <t>342 Marlton Crescent, Winnipeg, MB R3R 1A7, Canada</t>
  </si>
  <si>
    <t>R3R 1A7</t>
  </si>
  <si>
    <t xml:space="preserve">Asbestos abatement of Vinyl floor, Tile and 9x9 Tile </t>
  </si>
  <si>
    <t>1/25/2024 10:05:00 AM</t>
  </si>
  <si>
    <t>Dwell Designs</t>
  </si>
  <si>
    <t>726 Bannerman Avenue, Winnipeg, Manitoba, R2W 0W4, Canada</t>
  </si>
  <si>
    <t>726 Bannerman Avenue, Winnipeg, MB R2W 0W4, Canada</t>
  </si>
  <si>
    <t>R2W 0W4</t>
  </si>
  <si>
    <t xml:space="preserve">Asbestos abatement of Pipe wrap, Tile, DJC and plaster </t>
  </si>
  <si>
    <t>1/25/2024 10:11:00 AM</t>
  </si>
  <si>
    <t>Saggu Brothers Ltd</t>
  </si>
  <si>
    <t>813-98 Quail Ridge Rd, Winnipeg, Manitoba, R2Y 2E9, Canada</t>
  </si>
  <si>
    <t>1/25/2024 5:11:00 PM</t>
  </si>
  <si>
    <t>288 Portage Ave, Winnipeg, Manitoba, R3C 0B9, Canada</t>
  </si>
  <si>
    <t>288 Portage Avenue, Winnipeg, MB R3C 0B9, Canada</t>
  </si>
  <si>
    <t xml:space="preserve">Emergency removal of wet drywall at 2ft that contains asbestos from .1 to 5% in the drywall mud compound. </t>
  </si>
  <si>
    <t>1/26/2024 8:28:00 AM</t>
  </si>
  <si>
    <t>614-303 Goulet, Winnipeg, Manitoba, R2H 3C4, Canada</t>
  </si>
  <si>
    <t>303 Goulet Street #614, Winnipeg, MB R2H 3C4, Canada</t>
  </si>
  <si>
    <t>remove 400 SF of VAT from unit 614</t>
  </si>
  <si>
    <t>1/26/2024 9:55:00 AM</t>
  </si>
  <si>
    <t>Ash Managament</t>
  </si>
  <si>
    <t xml:space="preserve">Remove an estimated 2800 SF VAT from north corridor </t>
  </si>
  <si>
    <t>1/26/2024 10:07:00 AM</t>
  </si>
  <si>
    <t>Discovery Childrens Centre Inc</t>
  </si>
  <si>
    <t>204-889-2689</t>
  </si>
  <si>
    <t xml:space="preserve">Removal of drywall that contains asbestos from .1 to 5% in the drywall mud compound. </t>
  </si>
  <si>
    <t>1/26/2024 11:17:00 AM</t>
  </si>
  <si>
    <t>16 Royal Rd. S., Portage La Prairie, Manitoba, R1N 3B1, Canada</t>
  </si>
  <si>
    <t>16 Royal Road South, Portage la Prairie, MB R1N 3B1, Canada</t>
  </si>
  <si>
    <t>R1N 3B1</t>
  </si>
  <si>
    <t>Type 2 plaster ceiling removal and drilling of holes into ceiling</t>
  </si>
  <si>
    <t>1/26/2024 1:08:00 PM</t>
  </si>
  <si>
    <t>321 Main Street North, Dauphin, Manitoba, R7N 0A0, Canada</t>
  </si>
  <si>
    <t>321 Main Street North, Dauphin, MB R7N 0A0, Canada</t>
  </si>
  <si>
    <t>R7N 0A0</t>
  </si>
  <si>
    <t>plaster on the ceiling, 2foot by 3 foot to be removed so a pipe can be reached that requires repair.</t>
  </si>
  <si>
    <t>1/26/2024 3:04:00 PM</t>
  </si>
  <si>
    <t>leighton</t>
  </si>
  <si>
    <t>ian leighton</t>
  </si>
  <si>
    <t>tesseract environmental consulting inc.</t>
  </si>
  <si>
    <t>214-79 Swindon Way, Winnipeg, Manitoba, R3P 0X2, Canada</t>
  </si>
  <si>
    <t>79 Swindon Way #214, Winnipeg, MB R3P 0X2, Canada</t>
  </si>
  <si>
    <t>R3P 0X2</t>
  </si>
  <si>
    <t>Type 1 flooring removal for emergency water damage mitigation.</t>
  </si>
  <si>
    <t>1/28/2024 9:47:00 PM</t>
  </si>
  <si>
    <t>1500 Dublin Ave., Winnipeg, Manitoba, R3E 3R5, Canada</t>
  </si>
  <si>
    <t>1500 Dublin Avenue, Winnipeg, MB R3E 3R5, Canada</t>
  </si>
  <si>
    <t>R3E 3R5</t>
  </si>
  <si>
    <t xml:space="preserve">ACM pipe wrap and associated elbows: Glove bag procedures or sectioned off as Type 3 removal. 
Vermiculite in cinder block walls: Type 3 removal 
Drywall joint compound: Type 2 or Type 3 (dependent on square footage per area) 
Vinyl flooring: Type 2   
Duct parging: Type 2   
Transite sheets: Type 1 (hand tools, removed intact).   
Floor Tiles: Type 1 (hand tools, minimal breakage).   
Exterior putty: Type 1 (hand tools) </t>
  </si>
  <si>
    <t>1/29/2024 10:25:00 PM</t>
  </si>
  <si>
    <t>103 Arctic Drive, Thompson, Manitoba, R8N 1G8, Canada</t>
  </si>
  <si>
    <t>103 Arctic Drive, Thompson, MB R8N 1G8, Canada</t>
  </si>
  <si>
    <t>R8N 1G8</t>
  </si>
  <si>
    <t>Asbestos containing material has been cut off of a pipe by another contractor and we will be cleaning up the dirt/debris that contains asbestos. We will be shoveling the debris into poly asbestos bags and disposing of it at our landfill in the correct location with proper warning beforehand.</t>
  </si>
  <si>
    <t>1/30/2024 7:15:00 AM</t>
  </si>
  <si>
    <t>Pinto</t>
  </si>
  <si>
    <t>860 Winnipeg Ave, Winnipeg, Manitoba, R3E 0R8, Canada</t>
  </si>
  <si>
    <t>860 Winnipeg Avenue, Winnipeg, MB R3E 0R8, Canada</t>
  </si>
  <si>
    <t>R3E 0R8</t>
  </si>
  <si>
    <t>Emergency 3' removal of piping and clean up of area because of burst steam pipe.</t>
  </si>
  <si>
    <t>1/30/2024 7:43:00 AM</t>
  </si>
  <si>
    <t>World Wide Management</t>
  </si>
  <si>
    <t>204-430-9439</t>
  </si>
  <si>
    <t>401 4Th Ave, Bowsman, Manitoba, R0L 0H0, Canada</t>
  </si>
  <si>
    <t>401 4 Avenue, Bowsman, MB R0L 0H0, Canada</t>
  </si>
  <si>
    <t>R0L 0H0</t>
  </si>
  <si>
    <t>Glove bag removal</t>
  </si>
  <si>
    <t>1/30/2024 11:10:00 AM</t>
  </si>
  <si>
    <t>Remove asbestos containing insulation from two 6-inch valves on a water line in the T3 Mine men's hours dry change area.</t>
  </si>
  <si>
    <t>Vale SHE Department (Angela Harder)</t>
  </si>
  <si>
    <t>204-778-2789</t>
  </si>
  <si>
    <t>224 Dysart Ave, Winnipeg, Manitoba, R3T 2M8, Canada</t>
  </si>
  <si>
    <t>224 Dysart Road, Winnipeg, MB R3T 2M8, Canada</t>
  </si>
  <si>
    <t>Mastic on duct in room 251 Robson Hall building</t>
  </si>
  <si>
    <t>1/30/2024 11:15:00 AM</t>
  </si>
  <si>
    <t>Abate drywall joint compound in room 109 U Centre building</t>
  </si>
  <si>
    <t>1/30/2024 11:26:00 AM</t>
  </si>
  <si>
    <t>1 Keystone Dr, Selkirk, Manitoba, R1A 2H5, Canada</t>
  </si>
  <si>
    <t>1 Keystone Drive, Selkirk, MB R1A 2H5, Canada</t>
  </si>
  <si>
    <t>R1A 2H5</t>
  </si>
  <si>
    <t xml:space="preserve">Removal of 75 sqft of drywall ceiling </t>
  </si>
  <si>
    <t>1/30/2024 3:26:00 PM</t>
  </si>
  <si>
    <t>Morin</t>
  </si>
  <si>
    <t>Asbestos found to be in DJC along with traces in plaster to the second floor space complete that had sustained water damage. Large asbestos abatement to be overseen and prep inspected from MWI consultants. Install containment, poly all ceilings and floors, install approx 4 air scrubbers exhausting outside, and necessary chambers with shower. MWI to prep inspect chambers before we begin. Demolition is limited in the interior walls but all exterior walls are to be removed to the south and west walls. Full clean of space and final air clearance before chambers are removed.</t>
  </si>
  <si>
    <t>1/31/2024 1:43:00 PM</t>
  </si>
  <si>
    <t>Josh Zacharow</t>
  </si>
  <si>
    <t>1414 6Th St, Brandon, Manitoba, R7A 3R9, Canada</t>
  </si>
  <si>
    <t>1414 6th Street, Brandon, MB R7A 3R9, Canada</t>
  </si>
  <si>
    <t>R7A 3R9</t>
  </si>
  <si>
    <t>Interior: Type 3 - Drywall and vermiculite abatement
Exterior: Type 3 - Plaster abatement</t>
  </si>
  <si>
    <t>1/31/2024 3:25:00 PM</t>
  </si>
  <si>
    <t>Restoration</t>
  </si>
  <si>
    <t>44 Poplar Ave, Dauphin, Manitoba, R7N 2R7, Canada</t>
  </si>
  <si>
    <t>44 Poplar Avenue, Dauphin, MB R7N 2R7, Canada</t>
  </si>
  <si>
    <t>R7N 2R7</t>
  </si>
  <si>
    <t>VCT flooring in a basement</t>
  </si>
  <si>
    <t>1/31/2024 4:41:00 PM</t>
  </si>
  <si>
    <t>Piwniuk</t>
  </si>
  <si>
    <t>1/31/2024 7:18:00 PM</t>
  </si>
  <si>
    <t>5 Henriettat St, Winnipeg, Manitoba, R2K 3J6, Canada</t>
  </si>
  <si>
    <t>Remove asbestos containing drywall from walls and ceiling throughout residential property.
Remove asbestos containing texture drywall and ceiling tiles.</t>
  </si>
  <si>
    <t>2/1/2024 8:33:00 AM</t>
  </si>
  <si>
    <t>Budyk</t>
  </si>
  <si>
    <t>Removal of water-damaged VCT tiles</t>
  </si>
  <si>
    <t>2/1/2024 11:12:00 AM</t>
  </si>
  <si>
    <t>Nocita</t>
  </si>
  <si>
    <t>5981 Hwy 9, St Andrews, Manitoba, R1A 4B1, Canada</t>
  </si>
  <si>
    <t>5981 Highway 9, St. Andrews, MB R1A 4B1, Canada</t>
  </si>
  <si>
    <t>R1A 4B1</t>
  </si>
  <si>
    <t xml:space="preserve">Removal of drywall on walls containing asbestos. to be treated as type 3 different areas. </t>
  </si>
  <si>
    <t>2/1/2024 11:15:00 AM</t>
  </si>
  <si>
    <t>Parks Canada</t>
  </si>
  <si>
    <t>204-904-6717</t>
  </si>
  <si>
    <t>remove plaster around leaking pipe (emergency work)</t>
  </si>
  <si>
    <t>2/1/2024 12:31:00 PM</t>
  </si>
  <si>
    <t>St John's</t>
  </si>
  <si>
    <t>800 Beverley St, Winnipeg, Manitoba, R3C 1T7, Canada</t>
  </si>
  <si>
    <t>800 Beverley Street, Winnipeg, MB R3C 1T7, Canada</t>
  </si>
  <si>
    <t>EMERGENCY - plumbing leaks; need to remove ACM drywall</t>
  </si>
  <si>
    <t>2/1/2024 1:10:00 PM</t>
  </si>
  <si>
    <t>204-381-2409</t>
  </si>
  <si>
    <t>1475 - Clarence Ave, Winnipeg, Manitoba, R3T 1T5, Canada</t>
  </si>
  <si>
    <t>2/1/2024 1:45:00 PM</t>
  </si>
  <si>
    <t>204-250-3291</t>
  </si>
  <si>
    <t>100 Ed Spencer Dr, Winnipeg, Manitoba, R2N 4G3, Canada</t>
  </si>
  <si>
    <t>glove bag emergency work (water leak)</t>
  </si>
  <si>
    <t>2/1/2024 2:41:00 PM</t>
  </si>
  <si>
    <t>SEWPCC</t>
  </si>
  <si>
    <t>22 Baril Street,, St Jean Baptiste, Manitoba, R0G 2B0, Canada</t>
  </si>
  <si>
    <t>22 Baril Street, Saint Jean Baptiste, MB R0G 2B0, Canada</t>
  </si>
  <si>
    <t>Requre remediation of Cat 3 water loss that affected drywall and floors in 2 rooms:
Testing:
Multiple samples of drywall taken from 2 rooms on January 30th.  The drywall joint compound tested positive with 1-5% Crysotile.  
A sample of the flooring  vinyl and mastic was also tested.   Asbestos N/D by PLM as the LOD is &lt;1%
Work to include:
Bedroom &gt; remove less than 16 sq ft of drywall under a Type II containment.
Bathroom &gt; remove less than 32 sq ft of drywall under a Type II containment.
A common wall is wet.  Containment will be built in hallway and exhausted outside.
Time to complete the abatement will be under 3 hours.
The work order will be to instruct 2 worker(s) to where full PPE and Powered respirators.
SM will have a 3rd person outside the containment during remediation.</t>
  </si>
  <si>
    <t>2/1/2024 6:31:00 PM</t>
  </si>
  <si>
    <t>ServiceMaster Restore of WInnipeg</t>
  </si>
  <si>
    <t>Zachary</t>
  </si>
  <si>
    <t>204-390-3903</t>
  </si>
  <si>
    <t>130 Guelph Street, Winnipeg, Manitoba, R3M 3B2, Canada</t>
  </si>
  <si>
    <t>130 Guelph Street, Winnipeg, MB R3M 3B2, Canada</t>
  </si>
  <si>
    <t>Remove 10 to 20 linear feet of pipe insulation and 4 pipe fittings by glovebag</t>
  </si>
  <si>
    <t>2/2/2024 10:09:00 AM</t>
  </si>
  <si>
    <t>204-793-2440</t>
  </si>
  <si>
    <t>1- Lombard, Winnipeg, Manitoba, R2J 1B5, Canada</t>
  </si>
  <si>
    <t>1- Lombard, Winnipeg, MB R2J 1B5, Canada</t>
  </si>
  <si>
    <t>floor tile and mastic</t>
  </si>
  <si>
    <t>2/2/2024 11:45:00 AM</t>
  </si>
  <si>
    <t>467 Rita St, Winnipeg, Manitoba, R3J 2Y7, Canada</t>
  </si>
  <si>
    <t>467 Rita Street, Winnipeg, MB R3J 2Y7, Canada</t>
  </si>
  <si>
    <t>R3J 2Y7</t>
  </si>
  <si>
    <t>Removal of ACM drywall 10x10 from wall and ceiling</t>
  </si>
  <si>
    <t>2/2/2024 12:46:00 PM</t>
  </si>
  <si>
    <t>Belfor - Shaun</t>
  </si>
  <si>
    <t>52.46452 N, 101.01698 W, Birch River, Manitoba, R0L 0E0, Canada</t>
  </si>
  <si>
    <t>52 46452 N, Birch River, MB R0L 0E0, Canada</t>
  </si>
  <si>
    <t>2/2/2024 1:00:00 PM</t>
  </si>
  <si>
    <t>204-427-0747</t>
  </si>
  <si>
    <t>178 Highfield St, Winnipeg, Manitoba, R2H 1P6, Canada</t>
  </si>
  <si>
    <t>178 Highfield Street, Winnipeg, MB R2H 1P6, Canada</t>
  </si>
  <si>
    <t>R2H 1P6</t>
  </si>
  <si>
    <t>pipe wrap insulation removal - glove bag</t>
  </si>
  <si>
    <t>2/2/2024 1:49:00 PM</t>
  </si>
  <si>
    <t>Wasney</t>
  </si>
  <si>
    <t>204-481-4230</t>
  </si>
  <si>
    <t>Ceiling Tiles</t>
  </si>
  <si>
    <t>2/2/2024 2:20:00 PM</t>
  </si>
  <si>
    <t>Glove bag fittings.</t>
  </si>
  <si>
    <t>2/2/2024 2:23:00 PM</t>
  </si>
  <si>
    <t>38 Bonita, Winnipeg, Manitoba, R2M 1K5, Canada</t>
  </si>
  <si>
    <t>38 Bonita Avenue, Winnipeg, MB R2M 1K5, Canada</t>
  </si>
  <si>
    <t>R2M 1K5</t>
  </si>
  <si>
    <t xml:space="preserve">Remove water damaged drywall from wall and ceiling from leak - Asbestos in the joint compound </t>
  </si>
  <si>
    <t>2/3/2024 10:28:00 AM</t>
  </si>
  <si>
    <t>204-969-8323</t>
  </si>
  <si>
    <t>Stony Mountain Penitentiary, Stony Mountian, Manitoba, R0C 3A0, Canada</t>
  </si>
  <si>
    <t>Stony Mountain Penitentiary, Stony Mountian, MB R0C 3A0, Canada</t>
  </si>
  <si>
    <t>Removal of plaster from around windows to allow for new window installation</t>
  </si>
  <si>
    <t>2/5/2024 8:50:00 AM</t>
  </si>
  <si>
    <t>204-793-2169</t>
  </si>
  <si>
    <t>Room 205 L-103 Gunner Rd, Shilo, Manitoba, R0K 2A0, Canada</t>
  </si>
  <si>
    <t>103 Gunner Road Room 205 L, Shilo, MB R0K 2A0, Canada</t>
  </si>
  <si>
    <t>Type 3 - remediation of asbestos containing plaster</t>
  </si>
  <si>
    <t>2/5/2024 10:19:00 AM</t>
  </si>
  <si>
    <t>Sw 32-11-17 W1, Brandon, Manitoba, R7A 5Y5, Canada</t>
  </si>
  <si>
    <t>11 Street Sw 32-11-17 W1, Brandon, MB R7A 5Y5, Canada</t>
  </si>
  <si>
    <t>asbestos abatement</t>
  </si>
  <si>
    <t>2/5/2024 11:19:00 AM</t>
  </si>
  <si>
    <t>2/5/2024 1:22:00 PM</t>
  </si>
  <si>
    <t>Darrren</t>
  </si>
  <si>
    <t>720 Broadway, Winnipeg, Manitoba, R3G 0X1, Canada</t>
  </si>
  <si>
    <t>720 Broadway, Winnipeg, MB R3G 0X1, Canada</t>
  </si>
  <si>
    <t>R3G 0X1</t>
  </si>
  <si>
    <t xml:space="preserve">Ceiling tile
Floor tile 
drywall </t>
  </si>
  <si>
    <t>2/5/2024 2:28:00 PM</t>
  </si>
  <si>
    <t>552 Plinquet, Winnipeg, Manitoba, R2J 0G1, Canada</t>
  </si>
  <si>
    <t xml:space="preserve">Glove bag </t>
  </si>
  <si>
    <t>2/5/2024 2:59:00 PM</t>
  </si>
  <si>
    <t>204-986-2137</t>
  </si>
  <si>
    <t>193 Sadler Avenue, Winnipeg, Manitoba, R2M 1P2, Canada</t>
  </si>
  <si>
    <t xml:space="preserve">DJC and Vinyl flooring </t>
  </si>
  <si>
    <t>2/6/2024 8:23:00 AM</t>
  </si>
  <si>
    <t>272 Waterloo Street, Winnipeg, Manitoba, R3N 0S5, Canada</t>
  </si>
  <si>
    <t>272 Waterloo Street, Winnipeg, MB R3N 0S5, Canada</t>
  </si>
  <si>
    <t xml:space="preserve">Asbestos abatement of the Boiler </t>
  </si>
  <si>
    <t>2/6/2024 8:30:00 AM</t>
  </si>
  <si>
    <t>6001 Furlan Blvd, Winnipeg, Manitoba, R3R 0J1, Canada</t>
  </si>
  <si>
    <t>6001 Furlan Boulevard, Winnipeg, MB R3R 0J1, Canada</t>
  </si>
  <si>
    <t>R3R 0J1</t>
  </si>
  <si>
    <t>2/6/2024 8:40:00 AM</t>
  </si>
  <si>
    <t>Senaar Apartments</t>
  </si>
  <si>
    <t>711-400 Stradbook Ave, Winnipeg, Manitoba, R3L 0J7, Canada</t>
  </si>
  <si>
    <t>400 Stradbrook Avenue #711, Winnipeg, MB R3L 0J7, Canada</t>
  </si>
  <si>
    <t>Remove an estimated 400 SF of VAT from apartment floor (unit 711-400 Stradbrook)</t>
  </si>
  <si>
    <t>2/6/2024 11:21:00 AM</t>
  </si>
  <si>
    <t>806-400 Stradbrook Ave, Winnipeg, Manitoba, R3L 0J7, Canada</t>
  </si>
  <si>
    <t>400 Stradbrook Avenue #806, Winnipeg, MB R3L 0J7, Canada</t>
  </si>
  <si>
    <t xml:space="preserve">Remove an estimated 25 SF of VAT from bathroom floor in unit 806. </t>
  </si>
  <si>
    <t>2/6/2024 11:23:00 AM</t>
  </si>
  <si>
    <t>106 Renfrew Street, Winnipeg, Manitoba, R3N 1J4, Canada</t>
  </si>
  <si>
    <t>106 Renfrew Street, Winnipeg, MB R3N 1J4, Canada</t>
  </si>
  <si>
    <t>2/6/2024 12:55:00 PM</t>
  </si>
  <si>
    <t>1041 Rosemount Avenue, Winnipeg, Manitoba, R3T 0V4, Canada</t>
  </si>
  <si>
    <t>1041 Rosemount Avenue, Winnipeg, MB R3T 0V4, Canada</t>
  </si>
  <si>
    <t>R3T 0V4</t>
  </si>
  <si>
    <t>2/6/2024 1:06:00 PM</t>
  </si>
  <si>
    <t>346 Andrews St, Winnipeg, Manitoba, R2W 4T4, Canada</t>
  </si>
  <si>
    <t>346 Andrews Street, Winnipeg, MB R2W 4T4, Canada</t>
  </si>
  <si>
    <t>R2W 4T4</t>
  </si>
  <si>
    <t>2/6/2024 2:45:00 PM</t>
  </si>
  <si>
    <t>Reliance Superior</t>
  </si>
  <si>
    <t>204-899-4035</t>
  </si>
  <si>
    <t>Advanced Enviromental Services</t>
  </si>
  <si>
    <t>JandD Enviromental</t>
  </si>
  <si>
    <t>2199 Hwy 3, Sandford, Manitoba, R0G 2J0, Canada</t>
  </si>
  <si>
    <t>2199 Highway 3, Sanford, MB R0G 2J0, Canada</t>
  </si>
  <si>
    <t>Removal of drywall and attic insulation</t>
  </si>
  <si>
    <t>2/7/2024 9:43:00 AM</t>
  </si>
  <si>
    <t>Kirk</t>
  </si>
  <si>
    <t>204-781-6424</t>
  </si>
  <si>
    <t>238 Collegiate Street, Winnipeg, Manitoba, R3J 1V1, Canada</t>
  </si>
  <si>
    <t>238 Collegiate Street, Winnipeg, MB R3J 1V1, Canada</t>
  </si>
  <si>
    <t xml:space="preserve">Asbestos abatement of Vent wrap and Vinyl floor </t>
  </si>
  <si>
    <t>2/7/2024 12:49:00 PM</t>
  </si>
  <si>
    <t>Winnipeg Building Consultancy</t>
  </si>
  <si>
    <t>Removing clutch pad from a machine</t>
  </si>
  <si>
    <t>2/7/2024 3:34:00 PM</t>
  </si>
  <si>
    <t>89 Dorchester, Winnipeg, Manitoba, R1A 0K1, Canada</t>
  </si>
  <si>
    <t>89 Dorchester Avenue, Winnipeg, MB R1A 0K1, Canada</t>
  </si>
  <si>
    <t>Removal of water-damaged asbestos containing drywall</t>
  </si>
  <si>
    <t>2/7/2024 5:06:00 PM</t>
  </si>
  <si>
    <t>Lelonde</t>
  </si>
  <si>
    <t>204-485-7822</t>
  </si>
  <si>
    <t>363 Niagara St, Winnipeg, Manitoba, R3N 0V3, Canada</t>
  </si>
  <si>
    <t>363 Niagara Street, Winnipeg, MB R3N 0V3, Canada</t>
  </si>
  <si>
    <t>Type 2 drywall removal in basement for emergency water damage  mitigation</t>
  </si>
  <si>
    <t>2/7/2024 5:42:00 PM</t>
  </si>
  <si>
    <t>1-50 Donwood Drive, Winnipeg, Manitoba, R2G 0W1, Canada</t>
  </si>
  <si>
    <t>50 Donwood Drive #1, Winnipeg, MB R2G 0W1, Canada</t>
  </si>
  <si>
    <t>R2G 0W1</t>
  </si>
  <si>
    <t>Type 2 tear out of tub surround and substrate containing asbestos backer drywall only.</t>
  </si>
  <si>
    <t>2/7/2024 8:30:00 PM</t>
  </si>
  <si>
    <t>HLC COnsulting</t>
  </si>
  <si>
    <t>204-878-0574</t>
  </si>
  <si>
    <t>1 - 52 Donwood Dr., Winnipeg, Manitoba, R2G 0W1, Canada</t>
  </si>
  <si>
    <t>52 Donwood Drive #1, Winnipeg, MB R2G 0W1, Canada</t>
  </si>
  <si>
    <t>Type 2 tear out of tub surround backer board containing asbestos ( drywall less then 100 sq. ft.)</t>
  </si>
  <si>
    <t>2/7/2024 8:36:00 PM</t>
  </si>
  <si>
    <t>Jacques</t>
  </si>
  <si>
    <t>VCT floor tiles</t>
  </si>
  <si>
    <t>2/8/2024 9:26:00 AM</t>
  </si>
  <si>
    <t>Prairie mountain health</t>
  </si>
  <si>
    <t>90 River Rd, Winnipeg, Manitoba, R2M 3Z4, Canada</t>
  </si>
  <si>
    <t>90 River Road, Winnipeg, MB R2M 3Z4, Canada</t>
  </si>
  <si>
    <t>Drywall mud contains asbestos in it
from .1 to 5% in the compound.</t>
  </si>
  <si>
    <t>2/8/2024 12:46:00 PM</t>
  </si>
  <si>
    <t>1041Mcphillips Ave, Winnipeg, Manitoba, R2X 2K6, Canada</t>
  </si>
  <si>
    <t>1041Mcphillips Ave, Winnipeg, MB R2X 2K6, Canada</t>
  </si>
  <si>
    <t>R2X 2K6</t>
  </si>
  <si>
    <t xml:space="preserve">Removal of drywall - 2ft in various location. Positive for Asbestos. Please accept this as an exception to the 5 day notice as we need to open up due to secondary damage. Please let us know if you have any questions or concerns. </t>
  </si>
  <si>
    <t>2/8/2024 12:55:00 PM</t>
  </si>
  <si>
    <t>Lee</t>
  </si>
  <si>
    <t>204-894-7949</t>
  </si>
  <si>
    <t xml:space="preserve">Kyle Caroll </t>
  </si>
  <si>
    <t>6 Paulley Dr, Winnipeg, Manitoba, R2C 3K5, Canada</t>
  </si>
  <si>
    <t>6 Paulley Drive, Winnipeg, MB R2C 3K5, Canada</t>
  </si>
  <si>
    <t>Drywall compound and floor tiles</t>
  </si>
  <si>
    <t>2/8/2024 2:13:00 PM</t>
  </si>
  <si>
    <t>Quan</t>
  </si>
  <si>
    <t>26 Kootenay Cres, Winnipeg, Manitoba, R2C 2X6, Canada</t>
  </si>
  <si>
    <t>26 Kootenay Crescent, Winnipeg, MB R2C 2X6, Canada</t>
  </si>
  <si>
    <t>R2C 2X6</t>
  </si>
  <si>
    <t>Removal of affected drywall that will need to be repaired.  Small bulkhead in basement hallway.</t>
  </si>
  <si>
    <t>2/8/2024 3:18:00 PM</t>
  </si>
  <si>
    <t>Didick</t>
  </si>
  <si>
    <t>204-222-1853</t>
  </si>
  <si>
    <t>Not required</t>
  </si>
  <si>
    <t>335 Main St., Winnipeg, Manitoba, R2J 3V4, Canada</t>
  </si>
  <si>
    <t>335 Main Street, Winnipeg, MB R2J 3V4, Canada</t>
  </si>
  <si>
    <t>Type 1 Mastic</t>
  </si>
  <si>
    <t>2/9/2024 8:43:00 AM</t>
  </si>
  <si>
    <t>204-509-8253</t>
  </si>
  <si>
    <t>55075 Heatherdale, Dugald, Manitoba, R0E 1J0, Canada</t>
  </si>
  <si>
    <t>55075 Heatherdale Road, Dugald, MB R0E 1J0, Canada</t>
  </si>
  <si>
    <t xml:space="preserve">Removal of water-damaged asbestos containing flooring </t>
  </si>
  <si>
    <t>2/9/2024 9:40:00 AM</t>
  </si>
  <si>
    <t>Nacionales</t>
  </si>
  <si>
    <t>204-979-7515</t>
  </si>
  <si>
    <t xml:space="preserve">Paul Davis Restoration </t>
  </si>
  <si>
    <t xml:space="preserve">Remove and Dispose one Asbestos covered 3 way valve </t>
  </si>
  <si>
    <t>2/9/2024 1:25:00 PM</t>
  </si>
  <si>
    <t>Pointe Du Bois Generating Station, Pointe Du Bois, Manitoba, R3C 0G8, Canada</t>
  </si>
  <si>
    <t>Generating Station, Pointe du Bois, MB R3C 0G8, Canada</t>
  </si>
  <si>
    <t xml:space="preserve">To Saw Cut - Remove and Dispose buss bars from electrical cabnets </t>
  </si>
  <si>
    <t>2/9/2024 1:36:00 PM</t>
  </si>
  <si>
    <t>403-307-2184</t>
  </si>
  <si>
    <t>Power vac Services</t>
  </si>
  <si>
    <t>Hydro</t>
  </si>
  <si>
    <t>204-360-3229</t>
  </si>
  <si>
    <t>421 Osbourne, Winnipeg, Manitoba, R3L 2A2, Canada</t>
  </si>
  <si>
    <t>Drywall Removal, Asbestos parging on elbows, Asbestos insulation on ductwork</t>
  </si>
  <si>
    <t>2/9/2024 2:20:00 PM</t>
  </si>
  <si>
    <t>Marnoch</t>
  </si>
  <si>
    <t>204-226-3224</t>
  </si>
  <si>
    <t>204-284-0475</t>
  </si>
  <si>
    <t>296 Broadway, Winnipeg, Manitoba, R3C 0R8, Canada</t>
  </si>
  <si>
    <t>296 Broadway, Winnipeg, MB R3C 0R8, Canada</t>
  </si>
  <si>
    <t xml:space="preserve">Emergency removal of wet drywall and plastor in vacant suites to prevent mold growth.the building materials contains asbestos from .1 to 5% in the mud compound. </t>
  </si>
  <si>
    <t>2/9/2024 7:11:00 PM</t>
  </si>
  <si>
    <t>Harrison</t>
  </si>
  <si>
    <t>1285 Liberty St, Winnipeg, Manitoba, R3S 1A5, Canada</t>
  </si>
  <si>
    <t>1285 Liberty Street, Winnipeg, MB R3S 1A5, Canada</t>
  </si>
  <si>
    <t>R3S 1A5</t>
  </si>
  <si>
    <t>DJC abatement from 2000 SQFT Bungalow</t>
  </si>
  <si>
    <t>2/12/2024 3:03:00 PM</t>
  </si>
  <si>
    <t>Delux</t>
  </si>
  <si>
    <t>204-504-4373</t>
  </si>
  <si>
    <t>162 La Verendrye Ave, Churchill, Manitoba, R0B 0E0, Canada</t>
  </si>
  <si>
    <t xml:space="preserve">Removal of ACM drywall.
Penn-co is bringing in someone to do the final clearance air testing.
</t>
  </si>
  <si>
    <t>2/13/2024 9:55:00 AM</t>
  </si>
  <si>
    <t>Penn-co Construction</t>
  </si>
  <si>
    <t>204-362-8669</t>
  </si>
  <si>
    <t>Abatement of ACM spray on insulation located within the ceiling space. Approximately 3 sq meters.</t>
  </si>
  <si>
    <t>2/13/2024 10:20:00 AM</t>
  </si>
  <si>
    <t>Glove bag leaking pipe in staff washroom</t>
  </si>
  <si>
    <t>2/13/2024 12:46:00 PM</t>
  </si>
  <si>
    <t>Tec Voc</t>
  </si>
  <si>
    <t>Removal of select asbestos containing plaster under sink to assist with plumber repairs. Work is within Room GG008-1</t>
  </si>
  <si>
    <t>2/13/2024 4:17:00 PM</t>
  </si>
  <si>
    <t>470 Young, Winnipeg, Manitoba, R3B 2S6, Canada</t>
  </si>
  <si>
    <t>470 Young Street, Winnipeg, MB R3B 2S6, Canada</t>
  </si>
  <si>
    <t>R3B 2S6</t>
  </si>
  <si>
    <t xml:space="preserve">removal and repair of poor condition damaged drywall and asbestos pipe wrap
pipe wrap (glove bag)
drywall removal careful under type 2 done under 3 hours 
repair damages with lagging 
house been gutted prior to work just fixing damaged areas and repair </t>
  </si>
  <si>
    <t>2/14/2024 5:51:00 AM</t>
  </si>
  <si>
    <t>Simmonds</t>
  </si>
  <si>
    <t>Yonaton Renovation Demolation LTD.</t>
  </si>
  <si>
    <t>Prairie Evironmental</t>
  </si>
  <si>
    <t>450 Portage Av, Winnipeg, Manitoba, R3C 0E7, Canada</t>
  </si>
  <si>
    <t xml:space="preserve">Abatement of ACM plaster, flooring, mastic, pipe insulation etc.
A majority of work to be done in type 3's
Where possible and away from abatement areas demolition of identified non-ACM will be also be happening on site
</t>
  </si>
  <si>
    <t>2/14/2024 7:45:00 AM</t>
  </si>
  <si>
    <t>Southern Chiefs Organization</t>
  </si>
  <si>
    <t>204-946-1869</t>
  </si>
  <si>
    <t>WSP Environmental</t>
  </si>
  <si>
    <t>2055 Notre Dame, Winnipeg, Manitoba, R3H 0J9, Canada</t>
  </si>
  <si>
    <t xml:space="preserve">Type 3 abatement required due to remodeling of class room F1-09 into offices. Removal of 30 linear ft at 7' will be removed, Pipe wrap located at top of 3 columns will be removed as well in the containment. Prairie Environmental will perform pre inspection, interims, and post inspections. </t>
  </si>
  <si>
    <t>2/14/2024 8:40:00 AM</t>
  </si>
  <si>
    <t>U Of M Education Bldg 71 Curry Place, Winnipeg, Manitoba, R3T 2M6, Canada</t>
  </si>
  <si>
    <t>U Of M, Education Building, 71 Curry Place, Winnipeg, MB R3T 2M6, Canada</t>
  </si>
  <si>
    <t>Plaster wall abatement, mastic on concrete wall, windows, joints of granite pavers</t>
  </si>
  <si>
    <t>2/14/2024 11:27:00 AM</t>
  </si>
  <si>
    <t>85 Furby, Winnipeg, Manitoba, R3C 2A2, Canada</t>
  </si>
  <si>
    <t>85 Furby Street, Winnipeg, MB R3C 2A2, Canada</t>
  </si>
  <si>
    <t>Emergency possible ACM, removal of damage ceiling so electrical can be looked at and serviced.</t>
  </si>
  <si>
    <t>2/14/2024 1:04:00 PM</t>
  </si>
  <si>
    <t>525 St. Mary'S Ave, Winnipeg, Manitoba, R3C 3X3, Canada</t>
  </si>
  <si>
    <t>525 St. Mary'S Ave, Winnipeg, MB R3C 3X3, Canada</t>
  </si>
  <si>
    <t>R3C 3X3</t>
  </si>
  <si>
    <t>removal and disposal of approx. 750 sq ft of asbestos containing floor tile using type 1 procedures from 525 St Marys Ave</t>
  </si>
  <si>
    <t>2/14/2024 2:46:00 PM</t>
  </si>
  <si>
    <t>Residential REIT</t>
  </si>
  <si>
    <t>204-914-2049</t>
  </si>
  <si>
    <t>494 Tache Ave, Winnipeg, Manitoba, R2H 2B2, Canada</t>
  </si>
  <si>
    <t>494 Tache Avenue, Winnipeg, MB R2H 2B2, Canada</t>
  </si>
  <si>
    <t>Type 1 caulking removals from windows</t>
  </si>
  <si>
    <t>2/14/2024 2:48:00 PM</t>
  </si>
  <si>
    <t>Desrochers</t>
  </si>
  <si>
    <t>204-237-4500</t>
  </si>
  <si>
    <t>7 Kilmarnock, Winnipeg, Manitoba, R2M 4R7, Canada</t>
  </si>
  <si>
    <t>7 Kilmarnock Bay, Winnipeg, MB R2M 4R7, Canada</t>
  </si>
  <si>
    <t>R2M 4R7</t>
  </si>
  <si>
    <t>Removal of walls on the main floor containing acm joint compound. Removal of limoleum flooring with acm.</t>
  </si>
  <si>
    <t>2/14/2024 2:53:00 PM</t>
  </si>
  <si>
    <t>River City Inspection</t>
  </si>
  <si>
    <t>330 Mountain Rd, Dauphin, Manitoba, R7N 0A1, Canada</t>
  </si>
  <si>
    <t>330 Mountain Road, Dauphin, MB R7N 0A1, Canada</t>
  </si>
  <si>
    <t>Drywall and Compound</t>
  </si>
  <si>
    <t>2/14/2024 2:56:00 PM</t>
  </si>
  <si>
    <t xml:space="preserve">Parkland Cleaners and Restoration </t>
  </si>
  <si>
    <t xml:space="preserve">Dale Piwniuk </t>
  </si>
  <si>
    <t>855-447-5050</t>
  </si>
  <si>
    <t>680 Furby Street, Winnipeg, Manitoba, R3B 2W2, Canada</t>
  </si>
  <si>
    <t>680 Furby Street, Winnipeg, MB R3B 2W2, Canada</t>
  </si>
  <si>
    <t xml:space="preserve">WET DEMOLITION </t>
  </si>
  <si>
    <t>2/14/2024 3:09:00 PM</t>
  </si>
  <si>
    <t>715 Mcdiarmid Dr, Brandon, Manitoba, R7B 2H8, Canada</t>
  </si>
  <si>
    <t>Ceiling tiles and 12x12 Vct tiles to be removed from 3 classrooms</t>
  </si>
  <si>
    <t>2/15/2024 9:42:00 AM</t>
  </si>
  <si>
    <t>Excel- Ltd</t>
  </si>
  <si>
    <t>Type 2 drywall removal from washroom</t>
  </si>
  <si>
    <t>2/15/2024 1:17:00 PM</t>
  </si>
  <si>
    <t>328, 402 And 408 Netley Ave, Selkirk, Manitoba, R1A 1H3, Canada</t>
  </si>
  <si>
    <t>328 Netley Avenue, Selkirk, MB R1A 1H3, Canada</t>
  </si>
  <si>
    <t>R1A 1H3</t>
  </si>
  <si>
    <t>Type 2 abatement of drywall wall finish in washroom, sheet flooring in washroom and vinyl tiles</t>
  </si>
  <si>
    <t>2/15/2024 2:54:00 PM</t>
  </si>
  <si>
    <t xml:space="preserve">Kepsco Construction Management ltd. </t>
  </si>
  <si>
    <t>Units 205, 314 And 317 At 445 Eveline St., Selkirk, Manitoba, R1A 2M4, Canada</t>
  </si>
  <si>
    <t>314 And 317 At, 445 Eveline Street Units 205, Selkirk, MB R1A 2M4, Canada</t>
  </si>
  <si>
    <t>R1A 2M4</t>
  </si>
  <si>
    <t xml:space="preserve">Type 2 abatement of drywall wall finish in washrooms. </t>
  </si>
  <si>
    <t>2/15/2024 3:00:00 PM</t>
  </si>
  <si>
    <t>200 Vaughan Street, Winnipeg, Manitoba, R3C 1V1, Canada</t>
  </si>
  <si>
    <t xml:space="preserve">Asbestos pipe insulation (glove bag) </t>
  </si>
  <si>
    <t>2/15/2024 3:26:00 PM</t>
  </si>
  <si>
    <t>Gilbert</t>
  </si>
  <si>
    <t xml:space="preserve">Ryan Courchene </t>
  </si>
  <si>
    <t>Removal of electrical outlet covers that may have vermiculite behind</t>
  </si>
  <si>
    <t>2/15/2024 5:00:00 PM</t>
  </si>
  <si>
    <t>City of</t>
  </si>
  <si>
    <t>2/16/2024 7:34:00 AM</t>
  </si>
  <si>
    <t>85 Furby St, Winnipeg, Manitoba, R3C 2A2, Canada</t>
  </si>
  <si>
    <t>Emergency removal of wet drywall. The drywall mud compound contains asbestos from .1 to 5%.</t>
  </si>
  <si>
    <t>2/16/2024 7:35:00 AM</t>
  </si>
  <si>
    <t xml:space="preserve">TYPE 3 EXTERIOR STUCCO REMOVAL AND 400SQ FT OF DRYWALL INTERIOR.  </t>
  </si>
  <si>
    <t>2/18/2024 10:42:00 AM</t>
  </si>
  <si>
    <t>JAMES</t>
  </si>
  <si>
    <t>204-291-0993</t>
  </si>
  <si>
    <t xml:space="preserve">JandD ENVIRONEMNTAL </t>
  </si>
  <si>
    <t>333 St.Mary Ave, Winnipeg, Manitoba, R3C 4A5, Canada</t>
  </si>
  <si>
    <t>Glove bag elbow and fitting</t>
  </si>
  <si>
    <t>2/19/2024 6:41:00 PM</t>
  </si>
  <si>
    <t>Mariano</t>
  </si>
  <si>
    <t>431-374-5228</t>
  </si>
  <si>
    <t>33 Willowdale Cres, Brandon, Manitoba, R7B 2X3, Canada</t>
  </si>
  <si>
    <t>33 Willowdale Crescent, Brandon, MB R7B 2X3, Canada</t>
  </si>
  <si>
    <t>R7B 2X3</t>
  </si>
  <si>
    <t>Type 1 abatement of asbestos containing vinyl floor tiles.</t>
  </si>
  <si>
    <t>2/20/2024 10:55:00 AM</t>
  </si>
  <si>
    <t>675 St Mary'S Road, Winnipeg, Manitoba, R2M 3M6, Canada</t>
  </si>
  <si>
    <t>675 Saint Mary's Road, Winnipeg, MB R2M 3M6, Canada</t>
  </si>
  <si>
    <t>R2M 3M6</t>
  </si>
  <si>
    <t xml:space="preserve">Asbestos abatement of parging on exterior house </t>
  </si>
  <si>
    <t>2/20/2024 11:27:00 AM</t>
  </si>
  <si>
    <t>EMERGENCY - Garnet demo'ing wall and vermiculite fell out</t>
  </si>
  <si>
    <t>2/20/2024 1:29:00 PM</t>
  </si>
  <si>
    <t>204-333-7295</t>
  </si>
  <si>
    <t xml:space="preserve">Remove 4" by 4"  encased asbestos containing residual overspray. </t>
  </si>
  <si>
    <t>2/20/2024 3:17:00 PM</t>
  </si>
  <si>
    <t>removal and disposal of flooring and drywall using type 2 procedures from the University of Manitoba Ellis Building room 219</t>
  </si>
  <si>
    <t>2/21/2024 10:57:00 AM</t>
  </si>
  <si>
    <t>Cut drywall for the new electrical outlets and remove baseboard .</t>
  </si>
  <si>
    <t>2/21/2024 5:36:00 PM</t>
  </si>
  <si>
    <t>Rana</t>
  </si>
  <si>
    <t>431-276-0464</t>
  </si>
  <si>
    <t>1350 Templeton, Winnipeg, Manitoba, R2P 2T1, Canada</t>
  </si>
  <si>
    <t>1350 Templeton Avenue, Winnipeg, MB R2P 2T1, Canada</t>
  </si>
  <si>
    <t xml:space="preserve">To remove asbestos drywall in the house. Asbestos vinyl sheet flooring.  and stucco on the exterior of the house and garage. </t>
  </si>
  <si>
    <t>2/21/2024 6:16:00 PM</t>
  </si>
  <si>
    <t>Xu</t>
  </si>
  <si>
    <t>1526 Saskatchewan Ave W, Winnipeg, Manitoba, R1N 0N5, Canada</t>
  </si>
  <si>
    <t>1526 Saskatchewan Avenue West, Winnipeg, MB R1N 0N5, Canada</t>
  </si>
  <si>
    <t>R1N 0N5</t>
  </si>
  <si>
    <t>EMERGENCY - vermiculite removal from walls</t>
  </si>
  <si>
    <t>2/22/2024 8:16:00 AM</t>
  </si>
  <si>
    <t>Staples</t>
  </si>
  <si>
    <t>204-239-5492</t>
  </si>
  <si>
    <t>15 Pinecrest Bay, Winnipeg, Manitoba, R2G 1W2, Canada</t>
  </si>
  <si>
    <t>15 Pinecrest Bay, Winnipeg, MB R2G 1W2, Canada</t>
  </si>
  <si>
    <t>R2G 1W2</t>
  </si>
  <si>
    <t>was Type 1 flooring removal, has been upgraded to Type 2</t>
  </si>
  <si>
    <t>2/22/2024 8:21:00 AM</t>
  </si>
  <si>
    <t>509 Selkirk Ave, Winnipeg, Manitoba, R2W 2M7, Canada</t>
  </si>
  <si>
    <t>509 Selkirk Avenue, Winnipeg, MB R2W 2M7, Canada</t>
  </si>
  <si>
    <t>R2W 2M7</t>
  </si>
  <si>
    <t>vacuuming loose ACM, sealing walls</t>
  </si>
  <si>
    <t>2/22/2024 9:35:00 AM</t>
  </si>
  <si>
    <t>Northend Community Renewal Corporation</t>
  </si>
  <si>
    <t>204-260-8070</t>
  </si>
  <si>
    <t>1534 Gamble Place, Winnipeg, Manitoba, R3T 1N6, Canada</t>
  </si>
  <si>
    <t>1534 Gamble Place, Winnipeg, MB R3T 1N6, Canada</t>
  </si>
  <si>
    <t>2/22/2024 10:20:00 AM</t>
  </si>
  <si>
    <t>KDR Homes</t>
  </si>
  <si>
    <t>Shasta Ross</t>
  </si>
  <si>
    <t>204-558-6806</t>
  </si>
  <si>
    <t>485 Hethrington Avenue, Winnipeg, Manitoba, R3L 0V5, Canada</t>
  </si>
  <si>
    <t>485 Hethrington Avenue, Winnipeg, MB R3L 0V5, Canada</t>
  </si>
  <si>
    <t xml:space="preserve">Asbestos abatement of Stucco and Parging </t>
  </si>
  <si>
    <t>2/22/2024 10:37:00 AM</t>
  </si>
  <si>
    <t>Aspire</t>
  </si>
  <si>
    <t>204-408-1758</t>
  </si>
  <si>
    <t>539 Newman St, Winnipeg, Manitoba, R3G 2V6, Canada</t>
  </si>
  <si>
    <t>539 Newman Street, Winnipeg, MB R3G 2V6, Canada</t>
  </si>
  <si>
    <t xml:space="preserve">Removal of drywall that contains asbestos in the drywall from  .1 to 5% in the mud compound. </t>
  </si>
  <si>
    <t>2/22/2024 5:27:00 PM</t>
  </si>
  <si>
    <t>Pearce</t>
  </si>
  <si>
    <t>Clean up of vermiculite in cinder block wall, the vermiculite contains asbestos 1%</t>
  </si>
  <si>
    <t>2/22/2024 9:33:00 PM</t>
  </si>
  <si>
    <t>Floor tile removal and grinding mastic of the floor.</t>
  </si>
  <si>
    <t>2/23/2024 9:11:00 AM</t>
  </si>
  <si>
    <t>Mungcal</t>
  </si>
  <si>
    <t>1574 Erin St., Winnipeg, Manitoba, R2E 2T1, Canada</t>
  </si>
  <si>
    <t>1574 Erin Street, Winnipeg, MB R2E 2T1, Canada</t>
  </si>
  <si>
    <t>R2E 2T1</t>
  </si>
  <si>
    <t>Tear out 66 Sq Ft. of Asbestos containing drywall.</t>
  </si>
  <si>
    <t>2/23/2024 9:53:00 AM</t>
  </si>
  <si>
    <t>17-265 Gordon Ave., Winnipeg, Manitoba, R2L 0L7, Canada</t>
  </si>
  <si>
    <t>265 Gordon Avenue #17, Winnipeg, MB R2L 0L7, Canada</t>
  </si>
  <si>
    <t>tear out 66 Sq Ft of drywall in the bathroom and VCT flooring.</t>
  </si>
  <si>
    <t>2/23/2024 10:08:00 AM</t>
  </si>
  <si>
    <t xml:space="preserve">Winmar Winnipeg </t>
  </si>
  <si>
    <t>187 Watt St, Apt 4, Winnipeg, Manitoba, R2L 1S2, Canada</t>
  </si>
  <si>
    <t>187 Watt Street Apt 4, Winnipeg, MB R2L 1S2, Canada</t>
  </si>
  <si>
    <t>Tear out 66 Sq Ft Asbestos containing drywall</t>
  </si>
  <si>
    <t>2/23/2024 10:34:00 AM</t>
  </si>
  <si>
    <t>342 Talbot Ave, Winnipeg, Manitoba, R2L 0R1, Canada</t>
  </si>
  <si>
    <t>342 Talbot Avenue, Winnipeg, MB R2L 0R1, Canada</t>
  </si>
  <si>
    <t>Tear out 66 Sq Ft of asbestos containing Drywall</t>
  </si>
  <si>
    <t>2/23/2024 10:44:00 AM</t>
  </si>
  <si>
    <t>102 Waterhouse Bay, Winnipeg, Manitoba, R3R 2N4, Canada</t>
  </si>
  <si>
    <t>102 Waterhouse Bay, Winnipeg, MB R3R 2N4, Canada</t>
  </si>
  <si>
    <t>R3R 2N4</t>
  </si>
  <si>
    <t xml:space="preserve">Remove tub tile surround and plaster </t>
  </si>
  <si>
    <t>2/23/2024 10:51:00 AM</t>
  </si>
  <si>
    <t>Ullenboom</t>
  </si>
  <si>
    <t>431-997-2862</t>
  </si>
  <si>
    <t xml:space="preserve">Marty </t>
  </si>
  <si>
    <t>Not requred</t>
  </si>
  <si>
    <t>Drywall ceiling in small bathroom 2 by 6 12 sqft only the ceiling is drywall the walls are plywood. Building it as a small type 2.</t>
  </si>
  <si>
    <t>2/23/2024 11:04:00 AM</t>
  </si>
  <si>
    <t>221 Montrose Street, Winnipeg, Manitoba, R3M 3L9, Canada</t>
  </si>
  <si>
    <t>221 Montrose Street, Winnipeg, MB R3M 3L9, Canada</t>
  </si>
  <si>
    <t>Pipe wrap/insulation removal.</t>
  </si>
  <si>
    <t>2/23/2024 12:42:00 PM</t>
  </si>
  <si>
    <t>Bailey</t>
  </si>
  <si>
    <t>204-488-0999</t>
  </si>
  <si>
    <t>205-509-8063</t>
  </si>
  <si>
    <t>77Mb-52, Steinbach, Steinbach, Manitoba, R5G 1B2, Canada</t>
  </si>
  <si>
    <t>#77Mb-52, Steinbach, MB R5G 1B2, Canada</t>
  </si>
  <si>
    <t>R5G 1B2</t>
  </si>
  <si>
    <t>2/23/2024 5:51:00 PM</t>
  </si>
  <si>
    <t>Lambert</t>
  </si>
  <si>
    <t>204-633-1358</t>
  </si>
  <si>
    <t>Tony Asbestos Removal Service Ltd</t>
  </si>
  <si>
    <t>24 Lansdowne Avenue, Pinawa, Pinawa, Manitoba, R0E 1L0, Canada</t>
  </si>
  <si>
    <t>24 Lansdowne Avenue, Pinawa, MB R0E 1L0, Canada</t>
  </si>
  <si>
    <t>Type 3 abatement required to scrap texture from ceiling in master bedroom and remove one tape line that has let go. Prairie Environmental will provide inspections.</t>
  </si>
  <si>
    <t>2/26/2024 8:39:00 AM</t>
  </si>
  <si>
    <t>Building and Decorating</t>
  </si>
  <si>
    <t>Adding on to Cogents notice at 85 Furby (Ref # 2103170). Type 1 and 3 work required due to fire smoke and water damages. We will be working alongside Cogent doing abatements in units removing drywall and flooring. WBD will focus on removing VCT in areas that still have contents in it.</t>
  </si>
  <si>
    <t>2/26/2024 8:43:00 AM</t>
  </si>
  <si>
    <t>111 Houde Dr, Winnipeg, Manitoba, R3V 1C4, Canada</t>
  </si>
  <si>
    <t>111 Houde Drive, Winnipeg, MB R3V 1C4, Canada</t>
  </si>
  <si>
    <t>R3V 1C4</t>
  </si>
  <si>
    <t>EMERGENCY - ACM drywall removal due to burst pipe</t>
  </si>
  <si>
    <t>2/26/2024 12:27:00 PM</t>
  </si>
  <si>
    <t>Goovaerts Design and Build</t>
  </si>
  <si>
    <t>204-770-3749</t>
  </si>
  <si>
    <t>22-524 Kenaston Blvd, Winnipeg, Manitoba, R3N 1Z1, Canada</t>
  </si>
  <si>
    <t>524 Kenaston Boulevard #22, Winnipeg, MB R3N 1Z1, Canada</t>
  </si>
  <si>
    <t>Removal of drywall in units kitchen that contains .1% asbestos in the drywall mud.</t>
  </si>
  <si>
    <t>2/26/2024 2:16:00 PM</t>
  </si>
  <si>
    <t>8 - 101 The Drive, Souris, Manitoba, R0K 2C0, Canada</t>
  </si>
  <si>
    <t>101 The Drive #8, Souris, MB R0K 2C0, Canada</t>
  </si>
  <si>
    <t>We will be removing the drywall throughout the entire apartment suite as it contain asbetsos</t>
  </si>
  <si>
    <t>2/26/2024 2:43:00 PM</t>
  </si>
  <si>
    <t>461 Railway St S, Altona, Manitoba, R0G 0B0, Canada</t>
  </si>
  <si>
    <t>461 Railway Street South, Altona, MB R0G 0B0, Canada</t>
  </si>
  <si>
    <t>2/26/2024 3:20:00 PM</t>
  </si>
  <si>
    <t>Empson</t>
  </si>
  <si>
    <t>431-356-2608</t>
  </si>
  <si>
    <t xml:space="preserve">Cindy Fast </t>
  </si>
  <si>
    <t>640 Pepperloaf Cres, Winnipeg, Manitoba, R3R 1E8, Canada</t>
  </si>
  <si>
    <t>vinyl sheet flooring removal</t>
  </si>
  <si>
    <t>2/26/2024 3:25:00 PM</t>
  </si>
  <si>
    <t>758 Carter Ave, Winnipeg, Manitoba, R3M 2C9, Canada</t>
  </si>
  <si>
    <t>758 Carter Avenue, Winnipeg, MB R3M 2C9, Canada</t>
  </si>
  <si>
    <t>R3M 2C9</t>
  </si>
  <si>
    <t>2/26/2024 3:29:00 PM</t>
  </si>
  <si>
    <t>Favreau</t>
  </si>
  <si>
    <t>204-803-5120</t>
  </si>
  <si>
    <t>35 Brownell Bay, Winnipeg, Manitoba, R3R 1L8, Canada</t>
  </si>
  <si>
    <t>35 Brownell Bay, Winnipeg, MB R3R 1L8, Canada</t>
  </si>
  <si>
    <t>R3R 1L8</t>
  </si>
  <si>
    <t>2/26/2024 3:38:00 PM</t>
  </si>
  <si>
    <t>Schultz</t>
  </si>
  <si>
    <t>204-979-9640</t>
  </si>
  <si>
    <t>DJC
Ceiling tiles</t>
  </si>
  <si>
    <t>2/27/2024 9:02:00 AM</t>
  </si>
  <si>
    <t>Pinchin Ltd. Aaron Hutchings</t>
  </si>
  <si>
    <t>removal and disposal of ACM from the Richardson Centre. Vinyl floor tiles from 4th floor stairwell using type 1 procedures. Duct insulation from 4th floor allsteam space using type 2 glove bag procedures. Floor tile from ERV room concourse using type 1 procedures.</t>
  </si>
  <si>
    <t>2/27/2024 10:14:00 AM</t>
  </si>
  <si>
    <t>Ltd.</t>
  </si>
  <si>
    <t>Cra Building - 66 Stapon Road, Winnipeg, Manitoba, R3C 3M2, Canada</t>
  </si>
  <si>
    <t>Cra Building, 66 Stapon Road, Winnipeg, MB R3C 3M2, Canada</t>
  </si>
  <si>
    <t>Pipe wrap removal in a boiler room.</t>
  </si>
  <si>
    <t>2/27/2024 11:20:00 AM</t>
  </si>
  <si>
    <t>Kostiw Construction Ltd - BGIS</t>
  </si>
  <si>
    <t>Jonathan Robbins</t>
  </si>
  <si>
    <t>204-898-1652</t>
  </si>
  <si>
    <t>397 Nightingale Rd, Winnipeg, Manitoba, R3J 3G7, Canada</t>
  </si>
  <si>
    <t>397 Nightingale Road, Winnipeg, MB R3J 3G7, Canada</t>
  </si>
  <si>
    <t>R3J 3G7</t>
  </si>
  <si>
    <t>Type 2 drywall ceiling and Type 2 floor tile removal for emergency water damage mitigation.</t>
  </si>
  <si>
    <t>2/27/2024 1:00:00 PM</t>
  </si>
  <si>
    <t>4th Floor washroom - Drywall</t>
  </si>
  <si>
    <t>2/27/2024 2:05:00 PM</t>
  </si>
  <si>
    <t>Towers</t>
  </si>
  <si>
    <t>Emmanuel Dislabirto</t>
  </si>
  <si>
    <t>232 Reimer Ave, Steinbach, Manitoba, R5G 0T5, Canada</t>
  </si>
  <si>
    <t>232 Reimer Avenue, Steinbach, MB R5G 0T5, Canada</t>
  </si>
  <si>
    <t>Emergency removal of vermiculite that came through a wall.</t>
  </si>
  <si>
    <t>2/27/2024 4:10:00 PM</t>
  </si>
  <si>
    <t>Tonn</t>
  </si>
  <si>
    <t>204-326-9663</t>
  </si>
  <si>
    <t>1410 Logan Avenue, Winnipeg, Manitoba, R3E 1R9, Canada</t>
  </si>
  <si>
    <t>1410 Logan Avenue, Winnipeg, MB R3E 1R9, Canada</t>
  </si>
  <si>
    <t>R3E 1R9</t>
  </si>
  <si>
    <t>Glovebag asbestos pipe fittings</t>
  </si>
  <si>
    <t>2/28/2024 8:40:00 AM</t>
  </si>
  <si>
    <t>294-783-7234</t>
  </si>
  <si>
    <t>Type 2 Removal of Vinyl Sheet Flooring</t>
  </si>
  <si>
    <t>2/28/2024 10:17:00 AM</t>
  </si>
  <si>
    <t>34 Smithfield Avenue, Winnipeg, Manitoba, R2V 0C1, Canada</t>
  </si>
  <si>
    <t>34 Smithfield Avenue, Winnipeg, MB R2V 0C1, Canada</t>
  </si>
  <si>
    <t>R2V 0C1</t>
  </si>
  <si>
    <t xml:space="preserve">Asbestos abatement of DJC, Vinyl sheet flooring and Textured finish </t>
  </si>
  <si>
    <t>2/28/2024 10:26:00 AM</t>
  </si>
  <si>
    <t>363 William Street, Neepawa, Manitoba, R0J 1H0, Canada</t>
  </si>
  <si>
    <t>363 William Street, Neepawa, MB R0J 1H0, Canada</t>
  </si>
  <si>
    <t>level 3 asbestos remediation</t>
  </si>
  <si>
    <t>2/28/2024 10:32:00 AM</t>
  </si>
  <si>
    <t>Cancade</t>
  </si>
  <si>
    <t>566 Balmoral, Winnipeg, Manitoba, R3B 2R3, Canada</t>
  </si>
  <si>
    <t>566 Balmoral Street, Winnipeg, MB R3B 2R3, Canada</t>
  </si>
  <si>
    <t>R3B 2R3</t>
  </si>
  <si>
    <t xml:space="preserve">Type 3 abatement for plaster and flooring removal positive for asbestos on 2nd and main floors </t>
  </si>
  <si>
    <t>2/28/2024 11:02:00 AM</t>
  </si>
  <si>
    <t>Kalic</t>
  </si>
  <si>
    <t>204-268-0167</t>
  </si>
  <si>
    <t>89051 32E Road, Libau, Manitoba, R0E 1C0, Canada</t>
  </si>
  <si>
    <t>89051 32E Road, Libau, MB R0E 1C0, Canada</t>
  </si>
  <si>
    <t xml:space="preserve">Exterior Stucco on house approximately 50 ft by 60 f1 1.5 stories. approxalty 30 sqft of sheet flooring on landing of stairs all other interior has been removed. demolition of house after tesseract clears all abatement from their report has been completed.
Directions 35 mins north of Winnipeg take 59 north heading to South Beach Casino approximately 3 km north of Libau turn left or west on road 89, take to the end, turn right on 32E for half a mile.
</t>
  </si>
  <si>
    <t>2/28/2024 12:19:00 PM</t>
  </si>
  <si>
    <t>Scott</t>
  </si>
  <si>
    <t>204-995-4008</t>
  </si>
  <si>
    <t>267 Centenniel, Winnipeg, Manitoba, R3Y 0M6, Canada</t>
  </si>
  <si>
    <t>267 Centenniel, Winnipeg, MB R3Y 0M6, Canada</t>
  </si>
  <si>
    <t>R3Y 0M6</t>
  </si>
  <si>
    <t>wet demo as roof is caved in</t>
  </si>
  <si>
    <t>2/28/2024 4:21:00 PM</t>
  </si>
  <si>
    <t>v and a</t>
  </si>
  <si>
    <t>204-451-5410</t>
  </si>
  <si>
    <t>184 Syndicate St, Winnipeg, Manitoba, R2W 3H3, Canada</t>
  </si>
  <si>
    <t>184 Syndicate Street, Winnipeg, MB R2W 3H3, Canada</t>
  </si>
  <si>
    <t>R2W 3H3</t>
  </si>
  <si>
    <t>Type II and Type III, Type II cut-outs to main floor and second floor for access to plumbing after copper was stolen. In addition to cleaning up exposed asbestos. Approximately 64-80sqft of drywall to be removed under Type II procedures. Negative air to be DOP tested. Both Type II containments to be monitored and air sampling to pass prior to dismantling. Basement containment has approximately 300sqft of drywall to be removed due to mould after plumbing lines were stolen. Furnace to remain off for duration of containment and will be replaced following removals. Type II to be exhausted inside for logistics purposes and Type III to be exhausted outside.</t>
  </si>
  <si>
    <t>2/29/2024 10:23:00 AM</t>
  </si>
  <si>
    <t>removal and disposal of non-asbestos drywall adjoining to ACM plaster using type 2 procedures and drilling holes for electrical using type 2 procedures with a HEPA powered drill attachment at the Richardson Centre's 20th floor.</t>
  </si>
  <si>
    <t>2/29/2024 11:39:00 AM</t>
  </si>
  <si>
    <t>4-189 Watt St, Winnipeg, Manitoba, R2L 1S2, Canada</t>
  </si>
  <si>
    <t>189 Watt Street #4, Winnipeg, MB R2L 1S2, Canada</t>
  </si>
  <si>
    <t>Type 2- 66 Sq Ft of  drywall removal.</t>
  </si>
  <si>
    <t>2/29/2024 1:57:00 PM</t>
  </si>
  <si>
    <t>123 Main St., Winnipeg, Manitoba, R3C 1A3, Canada</t>
  </si>
  <si>
    <t>Type 1 mastic removal from piping</t>
  </si>
  <si>
    <t>2/29/2024 3:29:00 PM</t>
  </si>
  <si>
    <t>923 Magnus Ave, Winnipeg, Manitoba, R2X 0M9, Canada</t>
  </si>
  <si>
    <t>923 Magnus Avenue, Winnipeg, MB R2X 0M9, Canada</t>
  </si>
  <si>
    <t>R2X 0M9</t>
  </si>
  <si>
    <t>Type 3 abatement required due to fire smoke and water damage on the 2nd level of the house. Drywall will be removed from ceiling and walls along with blown in cellulose from the attic space. Prairie Environmental will provide inspections for the abatement.</t>
  </si>
  <si>
    <t>3/1/2024 9:38:00 AM</t>
  </si>
  <si>
    <t xml:space="preserve">3ftx3ft opening in plaster
emergency work for roof repair  </t>
  </si>
  <si>
    <t>3/1/2024 10:00:00 AM</t>
  </si>
  <si>
    <t>Anthony</t>
  </si>
  <si>
    <t>204-801-3540</t>
  </si>
  <si>
    <t>204-942-9002</t>
  </si>
  <si>
    <t>12"x12" opening in drywall</t>
  </si>
  <si>
    <t>3/1/2024 10:06:00 AM</t>
  </si>
  <si>
    <t>Mike</t>
  </si>
  <si>
    <t>204-619-4414</t>
  </si>
  <si>
    <t>673 Sherburn, Winnipeg, Manitoba, R3G 2L1, Canada</t>
  </si>
  <si>
    <t>673 Sherburn Street, Winnipeg, MB R3G 2L1, Canada</t>
  </si>
  <si>
    <t>R3G 2L1</t>
  </si>
  <si>
    <t xml:space="preserve">Boiler insulation removal </t>
  </si>
  <si>
    <t>3/1/2024 10:20:00 AM</t>
  </si>
  <si>
    <t>204-996-2044</t>
  </si>
  <si>
    <t>384 Apache Trail, St Andrews, Manitoba, R1A 3N2, Canada</t>
  </si>
  <si>
    <t>384 Apache Trail, St. Andrews, MB R1A 3N2, Canada</t>
  </si>
  <si>
    <t>R1A 3N2</t>
  </si>
  <si>
    <t>cutting and drilling holes in transit board</t>
  </si>
  <si>
    <t>3/1/2024 10:39:00 AM</t>
  </si>
  <si>
    <t>204-771-3665</t>
  </si>
  <si>
    <t>Type 3 abatement of insulation from air handling units, glovebag insulation from piping and type 2 removal of sections of drywall ceilings</t>
  </si>
  <si>
    <t>3/1/2024 11:45:00 AM</t>
  </si>
  <si>
    <t>Tesseract Environmental Consulting Inc</t>
  </si>
  <si>
    <t>173 Dafoe Road, Winnipeg, Manitoba, R3T 2M9, Canada</t>
  </si>
  <si>
    <t>type 2 glove bag removal at University of Manitoba Tier Building</t>
  </si>
  <si>
    <t>3/1/2024 11:56:00 AM</t>
  </si>
  <si>
    <t>462-12Th Ave N, Swan River, Manitoba, R0L 1Z0, Canada</t>
  </si>
  <si>
    <t>462 12 Avenue North, Swan River, MB R0L 1Z0, Canada</t>
  </si>
  <si>
    <t>asbestos containing flooring tiles in basement</t>
  </si>
  <si>
    <t>3/1/2024 4:45:00 PM</t>
  </si>
  <si>
    <t>42 Alburg Dr, Winnipeg, Manitoba, R2N 1L9, Canada</t>
  </si>
  <si>
    <t>42 Alburg Drive, Winnipeg, MB R2N 1L9, Canada</t>
  </si>
  <si>
    <t>R2N 1L9</t>
  </si>
  <si>
    <t>Type 2 flooring removal for emergency water damage mitigation. 10ft by 10 ft</t>
  </si>
  <si>
    <t>3/5/2024 9:38:00 AM</t>
  </si>
  <si>
    <t>561 Oxford St, Winnipeg, Manitoba, R3M 3J2, Canada</t>
  </si>
  <si>
    <t>561 Oxford Street, Winnipeg, MB R3M 3J2, Canada</t>
  </si>
  <si>
    <t>Type 2 floor tile removal in recroom for Emergency water damage mitigation</t>
  </si>
  <si>
    <t>3/5/2024 9:50:00 AM</t>
  </si>
  <si>
    <t>removal and disposal of asbestos floor tile and countertop from the University of Manitoba's Ellis building room 227 and 279</t>
  </si>
  <si>
    <t>3/5/2024 2:55:00 PM</t>
  </si>
  <si>
    <t>3/5/2024 3:16:00 PM</t>
  </si>
  <si>
    <t>2055 Notre Dame Ave, Winnipeg, Manitoba, R2R 0K2, Canada</t>
  </si>
  <si>
    <t>2055 Notre Dame Avenue, Winnipeg, MB R2R 0K2, Canada</t>
  </si>
  <si>
    <t>R2R 0K2</t>
  </si>
  <si>
    <t xml:space="preserve">Remove and Dispose 6" x 6"  drywall </t>
  </si>
  <si>
    <t>3/6/2024 8:49:00 AM</t>
  </si>
  <si>
    <t>lowe</t>
  </si>
  <si>
    <t>204-223-3507</t>
  </si>
  <si>
    <t>912-233 Booth, Winnipeg, Manitoba, R2Y 0L5, Canada</t>
  </si>
  <si>
    <t>912 233 Booth, Winnipeg, MB R2Y 0L5, Canada</t>
  </si>
  <si>
    <t>Emergency removal of tub tile surround with leaky drain. Drywall compound suspected of being ACM.</t>
  </si>
  <si>
    <t>3/6/2024 9:29:00 AM</t>
  </si>
  <si>
    <t>410 Olive St, Winnipeg, Manitoba, R3J 2X8, Canada</t>
  </si>
  <si>
    <t>410 Olive Street, Winnipeg, MB R3J 2X8, Canada</t>
  </si>
  <si>
    <t>R3J 2X8</t>
  </si>
  <si>
    <t>Type 2 floor tile removal for emergency water damage mitigation</t>
  </si>
  <si>
    <t>3/6/2024 9:39:00 AM</t>
  </si>
  <si>
    <t>1424 Willson Place, Winnipeg, Manitoba, R3T 3N9, Canada</t>
  </si>
  <si>
    <t>1424 Willson Place, Winnipeg, MB R3T 3N9, Canada</t>
  </si>
  <si>
    <t>R3T 3N9</t>
  </si>
  <si>
    <t>3/6/2024 9:52:00 AM</t>
  </si>
  <si>
    <t>200 Wales, Winnipeg, Manitoba, R2M 2S9, Canada</t>
  </si>
  <si>
    <t>200 Wales Avenue, Winnipeg, MB R2M 2S9, Canada</t>
  </si>
  <si>
    <t>Emergency removal of paper back vinyl floor that was under a ceramic tile kitchen floor in a 3'x5'area (15 square feet). Pinchin will advise us on inspections and air test.</t>
  </si>
  <si>
    <t>3/6/2024 12:41:00 PM</t>
  </si>
  <si>
    <t>108-553 Leila, Winnipeg, Manitoba, R3L 0M6, Canada</t>
  </si>
  <si>
    <t>108 553 Leila, Winnipeg, MB R3L 0M6, Canada</t>
  </si>
  <si>
    <t>Remove and dispose drywall to open up entrance to kitchen</t>
  </si>
  <si>
    <t>3/6/2024 1:21:00 PM</t>
  </si>
  <si>
    <t>rivard Group</t>
  </si>
  <si>
    <t>1622A Unit 10 Burrows Ave, Winnipeg, Manitoba, R2X 0T1, Canada</t>
  </si>
  <si>
    <t>Unit 10 Burrows Avenue #1622A, Winnipeg, MB R2X 0T1, Canada</t>
  </si>
  <si>
    <t>R2X 0T1</t>
  </si>
  <si>
    <t>Fire/ Water loss. Asbestos present in drywall compound. 3-stage containment to be erected for drywall removal to second floor of unit. Main floor TBD for drywall removal requirement. Non-asbestos containing materials to be removed in preparation for abatement. Negative air unit to be exhausted outside. Wet removal procedures to be followed for remediation. Thorough cleaning of containment to be completed post-removals. Air and pressure monitoring to be completed. Air sampling to be collected prior to removing containment. Once air sample obtains clearance, containment to be dismantled.</t>
  </si>
  <si>
    <t>3/6/2024 1:22:00 PM</t>
  </si>
  <si>
    <t>2440 Portage Ave, Winnipeg, Manitoba, R3J 0N5, Canada</t>
  </si>
  <si>
    <t>60 units Type 2 containments. Exhaust inside DOP tested negative air. Pressure monitoring. Asbestos present in drywall joint compound. Wet removal methods. Thorough cleaning of containment to be completed post-removals. Air and pressure monitoring to be completed. Air sampling to be collected prior to removing containment. Once air sample obtains clearance, containment to be dismantled.</t>
  </si>
  <si>
    <t>3/6/2024 3:45:00 PM</t>
  </si>
  <si>
    <t xml:space="preserve">Brian Fehr </t>
  </si>
  <si>
    <t>204-998-8448</t>
  </si>
  <si>
    <t>Type 3 abatement of drywall finishes and sheet flooring, type 1 of floor tiles</t>
  </si>
  <si>
    <t>3/6/2024 4:12:00 PM</t>
  </si>
  <si>
    <t>Pinchin ltd.</t>
  </si>
  <si>
    <t>2610 Portage Ave, Winnipeg, Manitoba, R3J 3R3, Canada</t>
  </si>
  <si>
    <t>Glove bag asbestos fittings</t>
  </si>
  <si>
    <t>3/7/2024 8:21:00 AM</t>
  </si>
  <si>
    <t>Brad</t>
  </si>
  <si>
    <t>694 Sherbrooke, Winnipeg, Manitoba, R3B 2X1, Canada</t>
  </si>
  <si>
    <t>694 Sherbrook Street, Winnipeg, MB R3B 2X1, Canada</t>
  </si>
  <si>
    <t>R3B 2X1</t>
  </si>
  <si>
    <t xml:space="preserve">Wet clean up of debris spilling into the back lane not hauling any debris out just pushing it up and tighten up fence </t>
  </si>
  <si>
    <t>3/7/2024 10:28:00 AM</t>
  </si>
  <si>
    <t>Richardson</t>
  </si>
  <si>
    <t xml:space="preserve">Paragon INdustries </t>
  </si>
  <si>
    <t>3/7/2024 10:29:00 AM</t>
  </si>
  <si>
    <t>1340 St Matthews Ave, Winnipeg, Manitoba, R3C 0G8, Canada</t>
  </si>
  <si>
    <t>1340 Saint Matthews Avenue, Winnipeg, MB R3C 0G8, Canada</t>
  </si>
  <si>
    <t>Remove and Dispose electrical tape and Asbestos Putty from covered conections in one cabnet.  to hepa vacuume 6 atached cabnets.</t>
  </si>
  <si>
    <t>3/7/2024 11:20:00 AM</t>
  </si>
  <si>
    <t>emergency work, removal and disposal of vermiculite using type 2 procedures at Cloverdale Paint</t>
  </si>
  <si>
    <t>3/7/2024 1:41:00 PM</t>
  </si>
  <si>
    <t>.</t>
  </si>
  <si>
    <t>204-782-0195</t>
  </si>
  <si>
    <t>removal and disposal of asbestos containing ceilings using type 2 procedures from Edgewood Estates Suite 310</t>
  </si>
  <si>
    <t>3/7/2024 2:52:00 PM</t>
  </si>
  <si>
    <t>Properties</t>
  </si>
  <si>
    <t>removal and disposal of asbestos containing mastic using type 1 procedures from the roof of the Bank of Montreal at 335 Main Street</t>
  </si>
  <si>
    <t>3/7/2024 2:59:00 PM</t>
  </si>
  <si>
    <t>150 Fox St, Macgregor, Manitoba, R0J 0T0, Canada</t>
  </si>
  <si>
    <t>150 Fox Street, MacGregor, MB R0J 0T0, Canada</t>
  </si>
  <si>
    <t xml:space="preserve">Remove and Dispose Asbestos containing Plaster from ceiling of office </t>
  </si>
  <si>
    <t>3/7/2024 3:02:00 PM</t>
  </si>
  <si>
    <t>136 Dupont, Winnipeg, Manitoba, R2H 2T7, Canada</t>
  </si>
  <si>
    <t>136 Dupont Street, Winnipeg, MB R2H 2T7, Canada</t>
  </si>
  <si>
    <t>R2H 2T7</t>
  </si>
  <si>
    <t xml:space="preserve">To remove all the asbestos stucco on the exterior. To remove all the asbestos drywall joint compound in the house. </t>
  </si>
  <si>
    <t>3/7/2024 5:55:00 PM</t>
  </si>
  <si>
    <t>Home inc</t>
  </si>
  <si>
    <t>204-798-2100</t>
  </si>
  <si>
    <t>369 1St St E, Stonewall, Manitoba, R0C 2Z0, Canada</t>
  </si>
  <si>
    <t>369 1 Street East, Stonewall, MB R0C 2Z0, Canada</t>
  </si>
  <si>
    <t>EMERGENCY vermiculite removal from cinder block wall - one brick broke allowing vermiculite to escape to the exterior</t>
  </si>
  <si>
    <t>3/8/2024 8:04:00 AM</t>
  </si>
  <si>
    <t>52 Bernier St A Block Unit 4, Churchill, Manitoba, R0B 0E0, Canada</t>
  </si>
  <si>
    <t>52 Bernier Street A Block Unit 4, Churchill, MB R0B 0E0, Canada</t>
  </si>
  <si>
    <t>Drywall Compound
Sheet vinyl</t>
  </si>
  <si>
    <t>3/8/2024 8:10:00 AM</t>
  </si>
  <si>
    <t>John Nault</t>
  </si>
  <si>
    <t>204-290-0635</t>
  </si>
  <si>
    <t>MWI Consultants Scott Phimister</t>
  </si>
  <si>
    <t>825 Manitoba Avenue (Rec Hall), Selkirk, Manitoba, R1A 0Z3, Canada</t>
  </si>
  <si>
    <t>825 Manitoba Avenue Rec Hall, Selkirk, MB R1A 0Z3, Canada</t>
  </si>
  <si>
    <t>Removal of the plaster ceiling within the southwest portion of the building including the second floor. This is a recreation area that is closed to staff and work is to follow Type 3 (high risk) asbestos precautions and Level 4 IPandC</t>
  </si>
  <si>
    <t>3/8/2024 9:02:00 AM</t>
  </si>
  <si>
    <t>Cliff</t>
  </si>
  <si>
    <t xml:space="preserve">Remove drywall to allow plumber to make repairs - asbestos in joint compound </t>
  </si>
  <si>
    <t>3/8/2024 10:00:00 AM</t>
  </si>
  <si>
    <t>204-452-7047</t>
  </si>
  <si>
    <t>Remove and Dispose ACM Parging Cement from around one rain water down spowt</t>
  </si>
  <si>
    <t>3/8/2024 11:09:00 AM</t>
  </si>
  <si>
    <t>#201- 561 Leila Ave, Winnipeg, Manitoba, R3L 0M6, Canada</t>
  </si>
  <si>
    <t>561 Leila Avenue #201, Winnipeg, MB R3L 0M6, Canada</t>
  </si>
  <si>
    <t>Remove and Dispose marked ACM Drywall for kitchen renovation</t>
  </si>
  <si>
    <t>3/8/2024 1:31:00 PM</t>
  </si>
  <si>
    <t>1225 St Mary'S Rd, Winnipeg, Manitoba, R2M 5E5, Canada</t>
  </si>
  <si>
    <t>Removing thinset for under ceramic tile in a commercial space prior to teneant rebuild</t>
  </si>
  <si>
    <t>3/8/2024 2:21:00 PM</t>
  </si>
  <si>
    <t>Environmental</t>
  </si>
  <si>
    <t xml:space="preserve">River City Environmental </t>
  </si>
  <si>
    <t>751 Mcmillan Ave, Winnipeg, Manitoba, R3M 0S8, Canada</t>
  </si>
  <si>
    <t>751 McMillan Avenue, Winnipeg, MB R3M 0S8, Canada</t>
  </si>
  <si>
    <t>R3M 0S8</t>
  </si>
  <si>
    <t>DRYWALL, FLOORING, STRUCCO</t>
  </si>
  <si>
    <t>3/11/2024 8:26:00 AM</t>
  </si>
  <si>
    <t>koop</t>
  </si>
  <si>
    <t>1Morley Ave, Winnipeg, Manitoba, R3L 2P4, Canada</t>
  </si>
  <si>
    <t>1Morley Ave, Winnipeg, MB R3L 2P4, Canada</t>
  </si>
  <si>
    <t>3/11/2024 8:54:00 AM</t>
  </si>
  <si>
    <t>Amy</t>
  </si>
  <si>
    <t>Pinchin Ltd   Aaron Hutchings</t>
  </si>
  <si>
    <t xml:space="preserve">Approximately 1800 sqft of plaster ceilings as a type 3. </t>
  </si>
  <si>
    <t>3/11/2024 12:15:00 PM</t>
  </si>
  <si>
    <t>Funk</t>
  </si>
  <si>
    <t>1509-400 Stradbrook, Winnipeg, Manitoba, R3L 0J7, Canada</t>
  </si>
  <si>
    <t>400 Stradbrook Avenue #1509, Winnipeg, MB R3L 0J7, Canada</t>
  </si>
  <si>
    <t xml:space="preserve">Remove an estimated 400 SF of VAT from floor </t>
  </si>
  <si>
    <t>3/11/2024 1:22:00 PM</t>
  </si>
  <si>
    <t>407 Bower Blvd, Winnipeg, Manitoba, R3P 0L6, Canada</t>
  </si>
  <si>
    <t>407 Bower Boulevard, Winnipeg, MB R3P 0L6, Canada</t>
  </si>
  <si>
    <t>3/12/2024 7:27:00 AM</t>
  </si>
  <si>
    <t>offerni</t>
  </si>
  <si>
    <t>604-710-9764</t>
  </si>
  <si>
    <t xml:space="preserve">Priarie Environmental </t>
  </si>
  <si>
    <t>25 Barberry Rd, Winnipeg, Manitoba, R2J 2G8, Canada</t>
  </si>
  <si>
    <t>25 Barberry Road, Winnipeg, MB R2J 2G8, Canada</t>
  </si>
  <si>
    <t>R2J 2G8</t>
  </si>
  <si>
    <t>Type 2 flooring removal tile for emergency water damage mitigation</t>
  </si>
  <si>
    <t>3/12/2024 8:19:00 AM</t>
  </si>
  <si>
    <t>3/12/2024 8:26:00 AM</t>
  </si>
  <si>
    <t>770 Mcdermot Ave, Winnipeg, Manitoba, R3E 0T6, Canada</t>
  </si>
  <si>
    <t>770 McDermot Avenue, Winnipeg, MB R3E 0T6, Canada</t>
  </si>
  <si>
    <t>BMSB building in room 421/422  asbestos containing material Drywall joint compound, ACM transite, vinyl floor tiles</t>
  </si>
  <si>
    <t>3/12/2024 12:53:00 PM</t>
  </si>
  <si>
    <t>33 Hargrave Street, Winnipeg, Manitoba, R3C 3T9, Canada</t>
  </si>
  <si>
    <t>33 Hargrave Street, Winnipeg, MB R3C 3T9, Canada</t>
  </si>
  <si>
    <t>R3C 3T9</t>
  </si>
  <si>
    <t xml:space="preserve">removal and disposal of asbestos containing wrap around cables at 33 Hargrave </t>
  </si>
  <si>
    <t>3/12/2024 3:08:00 PM</t>
  </si>
  <si>
    <t>204-232-0826</t>
  </si>
  <si>
    <t>757 Rue St. Joeseph, Winnipeg, Manitoba, R2H 3A4, Canada</t>
  </si>
  <si>
    <t>757 Rue Saint Joseph, Winnipeg, MB R2H 3A4, Canada</t>
  </si>
  <si>
    <t>R2H 3A4</t>
  </si>
  <si>
    <t xml:space="preserve">Type 3 Removal of drywall and vermiculite. </t>
  </si>
  <si>
    <t>3/13/2024 8:02:00 AM</t>
  </si>
  <si>
    <t>204-254-9294</t>
  </si>
  <si>
    <t>Greg Jurdeczka</t>
  </si>
  <si>
    <t>204-791-1137</t>
  </si>
  <si>
    <t>31 Nicollet Ave, Winnipeg, Manitoba, R2M 4L7, Canada</t>
  </si>
  <si>
    <t>31 Nicollet Avenue, Winnipeg, MB R2M 4L7, Canada</t>
  </si>
  <si>
    <t>R2M 4L7</t>
  </si>
  <si>
    <t>3/13/2024 8:38:00 AM</t>
  </si>
  <si>
    <t>Samuel</t>
  </si>
  <si>
    <t>204-890-6749</t>
  </si>
  <si>
    <t>345 Higgins Ave, Winnipeg, Manitoba, R3A 0V4, Canada</t>
  </si>
  <si>
    <t>3/13/2024 8:45:00 AM</t>
  </si>
  <si>
    <t>768 Toronto St, Winnipeg, Manitoba, R3E 1Z6, Canada</t>
  </si>
  <si>
    <t>768 Toronto Street, Winnipeg, MB R3E 1Z6, Canada</t>
  </si>
  <si>
    <t>R3E 1Z6</t>
  </si>
  <si>
    <t>Damaged pastor and drywall contains asbestos from .1 to 5% in the building materials.</t>
  </si>
  <si>
    <t>3/13/2024 11:55:00 AM</t>
  </si>
  <si>
    <t xml:space="preserve">Mwi </t>
  </si>
  <si>
    <t>1037 Mcmillian, Winnipeg, Manitoba, R3M 0T5, Canada</t>
  </si>
  <si>
    <t>1037 McMillan Avenue, Winnipeg, MB R3M 0T5, Canada</t>
  </si>
  <si>
    <t>R3M 0T5</t>
  </si>
  <si>
    <t>There are asbestos tile to remove, 4ft by 4ft area.</t>
  </si>
  <si>
    <t>3/13/2024 12:04:00 PM</t>
  </si>
  <si>
    <t>221 Wellington Cres/., Winnipeg, Manitoba, R3M 0A1, Canada</t>
  </si>
  <si>
    <t>Type 2 removal of drywall</t>
  </si>
  <si>
    <t>99 Murray Park Road, Winnipeg, Manitoba, R3J 3M6, Canada</t>
  </si>
  <si>
    <t>removal and disposal of asbestos containing drywall from Boeing at 33 Murray Park Road using type 3 procedures</t>
  </si>
  <si>
    <t>1011 5Th Street, Brandon, Manitoba, R7A 3M1, Canada</t>
  </si>
  <si>
    <t>1011 5th Street, Brandon, MB R7A 3M1, Canada</t>
  </si>
  <si>
    <t>R7A 3M1</t>
  </si>
  <si>
    <t xml:space="preserve">Removal of 9x9 flooring tiles in basement. Tiles have been tested by Pinchin and resulted positive with asbestos in the tile and glue materials. The floor tiles are non-friable and come up as whole pieces. It will be treated appropriately as a type 1 abatement and only removed with hand tools so not get any contamination into the air. There will only be one person on site doing the abatement, he has bit fit tested and will have completed his asbestos awareness training course. Furthermore we have developed SWP for this type of asbestos abetment and a tool box talk around it. He will be in full PPE (full face respirator, full TYVEK suite, Nitrile gloves). The control plan is to double bag tiles in appropriate 3mil yellow hazard bags and have Waste Management take them to the designated hazardous materials spot at the dump. I have gone over this plan with Eric Yang from WHS and I will have documentation of Fit test, asbestos awareness training certificate, SWP and tool box talk. If there is anything I am missing please feel free to reach out as we want to do this correctly and safely.  </t>
  </si>
  <si>
    <t>Homes</t>
  </si>
  <si>
    <t>204-803-4547</t>
  </si>
  <si>
    <t>James Quennelle</t>
  </si>
  <si>
    <t>204-720-8260</t>
  </si>
  <si>
    <t>None required for type 1 abatement</t>
  </si>
  <si>
    <t>123-456-7891</t>
  </si>
  <si>
    <t>302-561 Leila Ave, Winnipeg, Manitoba, R3L 0M6, Canada</t>
  </si>
  <si>
    <t>561 Leila Avenue #302, Winnipeg, MB R3L 0M6, Canada</t>
  </si>
  <si>
    <t>Remopve and Dispose ACM drywall for kitchen renovation</t>
  </si>
  <si>
    <t>106 Burrows Ave East, Gilbert Plains, Manitoba, R0L 0X0, Canada</t>
  </si>
  <si>
    <t>106 Burrows Avenue East, Gilbert Plains, MB R0L 0X0, Canada</t>
  </si>
  <si>
    <t xml:space="preserve">gilbert plains Manitoba, elementary school  2 areas, first area west foyer as soon as you walk in the ceiling has a 2ft by 3ft section drywall compound. second area is drywall compound 2ft by 2ft section of the ceiling in front of office doors south entrance. </t>
  </si>
  <si>
    <t>Leighton</t>
  </si>
  <si>
    <t>ICL General construction</t>
  </si>
  <si>
    <t>kale gorman</t>
  </si>
  <si>
    <t>ICL general construction</t>
  </si>
  <si>
    <t>525 Main Street, Grandview, Manitoba, R0L 0Y0, Canada</t>
  </si>
  <si>
    <t>525 Main Street, Grandview, MB R0L 0Y0, Canada</t>
  </si>
  <si>
    <t>ceiling in elementary side gym office roughly roughly 1ft by 8ft of drywall mud compound.</t>
  </si>
  <si>
    <t>Type 2 removal of drywall for openings.</t>
  </si>
  <si>
    <t>11-1120 Dorchester, Winnipeg, Manitoba, R3M 0S4, Canada</t>
  </si>
  <si>
    <t>1120 Dorchester Avenue #11, Winnipeg, MB R3M 0S4, Canada</t>
  </si>
  <si>
    <t>444 St Marry Ave, Winnipeg, Manitoba, R3C 3T1, Canada</t>
  </si>
  <si>
    <t xml:space="preserve">glove bag 6 elbows </t>
  </si>
  <si>
    <t>431-294-7780</t>
  </si>
  <si>
    <t>203-930-9441</t>
  </si>
  <si>
    <t>825 Manitoba, Selkirk, Manitoba, R1A 0Z3, Canada</t>
  </si>
  <si>
    <t xml:space="preserve">opening of a 2ftx2ft plaster ceiling, stipple on plaster contains </t>
  </si>
  <si>
    <t>Kerry</t>
  </si>
  <si>
    <t>204-485-5024</t>
  </si>
  <si>
    <t>Manh Ngyuyen</t>
  </si>
  <si>
    <t>77 Mclennan Rd, St Andrews, Manitoba, R1A 2W7, Canada</t>
  </si>
  <si>
    <t>Removal of drywall on interior and exterior walls to allow for proper vapor barrier tie-in with new roof structure due to fire damage; ACM positive drywall</t>
  </si>
  <si>
    <t>Schrot</t>
  </si>
  <si>
    <t>102 Edgar Ave, Dauphin, Manitoba, R7N 0R6, Canada</t>
  </si>
  <si>
    <t>102 Edgar Avenue, Dauphin, MB R7N 0R6, Canada</t>
  </si>
  <si>
    <t>R7N 0R6</t>
  </si>
  <si>
    <t>Asbestos containing drywall compound and attic vermiculite.</t>
  </si>
  <si>
    <t>1702-277 Wellington Cres, Winnipeg, Manitoba, R3H 0M6, Canada</t>
  </si>
  <si>
    <t>277 Wellington Crescent #1702, Winnipeg, MB R3H 0M6, Canada</t>
  </si>
  <si>
    <t>Remove and dispose ACM drywall to facillitate a pass threw</t>
  </si>
  <si>
    <t>23 - 286 River Ave, Winnipeg, Manitoba, R3L 0B8, Canada</t>
  </si>
  <si>
    <t>286 River Avenue #23, Winnipeg, MB R3L 0B8, Canada</t>
  </si>
  <si>
    <t>drywall and plaster removal as asbestos containing material; ACM pipe wrap removal</t>
  </si>
  <si>
    <t>Mainstreet Equity Corporation</t>
  </si>
  <si>
    <t>587-392-5318</t>
  </si>
  <si>
    <t xml:space="preserve">Breathe Easy </t>
  </si>
  <si>
    <t xml:space="preserve">removal and disposal of asbestos containing drywall and ducting from the L100 and L200 washrooms in the University of Manitoba's Basic Medical Sciences Building using type 1 and 2 procedures </t>
  </si>
  <si>
    <t>Projects</t>
  </si>
  <si>
    <t xml:space="preserve">Glove bag approx. 7Ft. of asbestos insulation. </t>
  </si>
  <si>
    <t>Doerksen</t>
  </si>
  <si>
    <t>813 26Th Street, Brandon, Manitoba, R7B 2B6, Canada</t>
  </si>
  <si>
    <t xml:space="preserve">Remove drywall ceilings in girl's and boy's washroom type three
</t>
  </si>
  <si>
    <t>MNK Mechanical Services LTD.</t>
  </si>
  <si>
    <t>204-728-3938</t>
  </si>
  <si>
    <t>Clean of small areas in the crawl space and glovebag pipe insulation</t>
  </si>
  <si>
    <t>23 Arlington, Winnipeg, Manitoba, R3G 1Y2, Canada</t>
  </si>
  <si>
    <t>23 Arlington Street, Winnipeg, MB R3G 1Y2, Canada</t>
  </si>
  <si>
    <t>R3G 1Y2</t>
  </si>
  <si>
    <t>Emergency type 2 plaster ceiling removal because leaking drain pipe</t>
  </si>
  <si>
    <t>204-509-6743</t>
  </si>
  <si>
    <t>Type 3 abatement of parging on mechanical pipe and ducting. Type 3 abatement of popcorn ceiling</t>
  </si>
  <si>
    <t>301 King Edward Street, Winnipeg, Manitoba, R3J 1L4, Canada</t>
  </si>
  <si>
    <t>301 King Edward Street, Winnipeg, MB R3J 1L4, Canada</t>
  </si>
  <si>
    <t>R3J 1L4</t>
  </si>
  <si>
    <t xml:space="preserve">Asbestos abatement of Vent wrap, Tile flooring and Stipple ceiling </t>
  </si>
  <si>
    <t>Encapsulate drywall that has asbestos containing joint compound</t>
  </si>
  <si>
    <t>Glove bag ACM parging on plumbing elbows, 6 in various locations.</t>
  </si>
  <si>
    <t>Glove bag suspect ACM elbows, spot repair/encapsulate ACM Parging on Mech units</t>
  </si>
  <si>
    <t>Glove bag elbows and straight run of suspect ACM parging on pipe lines.</t>
  </si>
  <si>
    <t>Glovebag asbestos containing mastic on a rain leader within a ceiling space, approx 20 ft.</t>
  </si>
  <si>
    <t>2585 Mcgillivary Boulevard, Oak Bluff, Manitoba, R0G 1N0, Canada</t>
  </si>
  <si>
    <t>2585 McGillivray Boulevard, Oak Bluff, MB R0G 1N0, Canada</t>
  </si>
  <si>
    <t xml:space="preserve">Asbestos abatement of Vent wrap, Stucco and Parging </t>
  </si>
  <si>
    <t>Puhach</t>
  </si>
  <si>
    <t>431-488-5226</t>
  </si>
  <si>
    <t>132 Fernwood Avenue, Winnipeg, Manitoba, R2M 1C1, Canada</t>
  </si>
  <si>
    <t>132 Fernwood Avenue, Winnipeg, MB R2M 1C1, Canada</t>
  </si>
  <si>
    <t>R2M 1C1</t>
  </si>
  <si>
    <t>1370 Grosvenor Ave., Winnipeg, Manitoba, R3M 0P2, Canada</t>
  </si>
  <si>
    <t>Type 1 removal of ceiling lights</t>
  </si>
  <si>
    <t>River Heights Arena</t>
  </si>
  <si>
    <t>86 Young, Winnipeg, Manitoba, R3C 1Y6, Canada</t>
  </si>
  <si>
    <t>86 Young Street, Winnipeg, MB R3C 1Y6, Canada</t>
  </si>
  <si>
    <t>R3C 1Y6</t>
  </si>
  <si>
    <t xml:space="preserve">Remove drywall debri left over fire clean up - Remove ceiling and all drywall in suite - Asbesto in joint compound - Vacant unit - </t>
  </si>
  <si>
    <t>604 Myrtle St, Hazelridge, Manitoba, R0E 0Y0, Canada</t>
  </si>
  <si>
    <t>604 Myrtle Street, Hazelridge, MB R0E 0Y0, Canada</t>
  </si>
  <si>
    <t>R0E 0Y0</t>
  </si>
  <si>
    <t>School Division has requested 300 sq ft of VCT flooring be removed in one of the janitorial storage rooms. Negative air cabinet will be installed as well as tiles will be wet when removed.</t>
  </si>
  <si>
    <t>3/21/2024 9:17:00 AM</t>
  </si>
  <si>
    <t>Winnipeg Winnipeg Building and Decorating</t>
  </si>
  <si>
    <t>577 Furby Street, Winnipeg, Manitoba, R3B 2V9, Canada</t>
  </si>
  <si>
    <t>577 Furby Street, Winnipeg, MB R3B 2V9, Canada</t>
  </si>
  <si>
    <t xml:space="preserve">Asbestos abatement of paper wrap and textured ceiling </t>
  </si>
  <si>
    <t>3/21/2024 10:02:00 AM</t>
  </si>
  <si>
    <t>Claimspro Insurance</t>
  </si>
  <si>
    <t>85 Gilia Dr, Winnipeg, Manitoba, R2V 2V3, Canada</t>
  </si>
  <si>
    <t>85 Gilia Drive, Winnipeg, MB R2V 2V3, Canada</t>
  </si>
  <si>
    <t>R2V 2V3</t>
  </si>
  <si>
    <t>DJC contains asbestsos. Insurance claim with small portion of drywall 4x4 to remove in a hallway. Type 2 precautions, double chamber/containment, NAU to be installed. Complete clean and remove chambers.</t>
  </si>
  <si>
    <t>3/21/2024 10:20:00 AM</t>
  </si>
  <si>
    <t>Lantz</t>
  </si>
  <si>
    <t>204-795-5083</t>
  </si>
  <si>
    <t>57 St Michaels Rd, Winnipeg, Manitoba, R2M 2K7, Canada</t>
  </si>
  <si>
    <t>57 Saint Michael Road, Winnipeg, MB R2M 2K7, Canada</t>
  </si>
  <si>
    <t>R2M 2K7</t>
  </si>
  <si>
    <t>3/21/2024 3:20:00 PM</t>
  </si>
  <si>
    <t>639 Main St, Springfield, Manitoba, R0E 1J0, Canada</t>
  </si>
  <si>
    <t>639 Main Street, Springfield, MB R0E 1J0, Canada</t>
  </si>
  <si>
    <t xml:space="preserve">To remove asbestos floor tiles. To remove drywall with asbestos joint compound. </t>
  </si>
  <si>
    <t>3/21/2024 7:32:00 PM</t>
  </si>
  <si>
    <t>Smith</t>
  </si>
  <si>
    <t>204-479-1040</t>
  </si>
  <si>
    <t>LED and Drywall join compound</t>
  </si>
  <si>
    <t>3/21/2024 7:34:00 PM</t>
  </si>
  <si>
    <t>Lad</t>
  </si>
  <si>
    <t>Tony Asbestos Removal</t>
  </si>
  <si>
    <t>3/22/2024 7:57:00 AM</t>
  </si>
  <si>
    <t>35 Chapman Rd, Winnipeg, Manitoba, R2Y 1J9, Canada</t>
  </si>
  <si>
    <t>35 Chapman Road, Winnipeg, MB R2Y 1J9, Canada</t>
  </si>
  <si>
    <t>ACM drywall removal and other materials as ACM</t>
  </si>
  <si>
    <t>3/22/2024 8:00:00 AM</t>
  </si>
  <si>
    <t>Type 2 glove bag of 2 fittings</t>
  </si>
  <si>
    <t>3/22/2024 1:27:00 PM</t>
  </si>
  <si>
    <t>Full gut of a house that suffered large damages from a fire. Asbestos in the drywall joint compound - top layer only.</t>
  </si>
  <si>
    <t>3/22/2024 1:58:00 PM</t>
  </si>
  <si>
    <t>101-136 Portsmouth, Winnipeg, Manitoba, R3P 1B6, Canada</t>
  </si>
  <si>
    <t>136 Portsmouth Boulevard #101, Winnipeg, MB R3P 1B6, Canada</t>
  </si>
  <si>
    <t>R3P 1B6</t>
  </si>
  <si>
    <t xml:space="preserve">Removal of vinyl flooring contains asbestos in laundry </t>
  </si>
  <si>
    <t>3/22/2024 8:50:00 PM</t>
  </si>
  <si>
    <t>5925 Southboine Drive, Winnipeg, Manitoba, R3R 0B5, Canada</t>
  </si>
  <si>
    <t>5925 Southboine Drive, Winnipeg, MB R3R 0B5, Canada</t>
  </si>
  <si>
    <t>Stucco, plaster and drywall removal</t>
  </si>
  <si>
    <t>3/24/2024 9:04:00 PM</t>
  </si>
  <si>
    <t>246 Dunkirk, Winnipeg, Manitoba, R2M 3W9, Canada</t>
  </si>
  <si>
    <t>246 Dunkirk Drive, Winnipeg, MB R2M 3W9, Canada</t>
  </si>
  <si>
    <t>R2M 3W9</t>
  </si>
  <si>
    <t>3/25/2024 7:30:00 AM</t>
  </si>
  <si>
    <t>Hall</t>
  </si>
  <si>
    <t>96 Lake Ridge Rd, Winnipeg, Manitoba, R2Y 1K4, Canada</t>
  </si>
  <si>
    <t>96 Lake Ridge Road, Winnipeg, MB R2Y 1K4, Canada</t>
  </si>
  <si>
    <t>3/25/2024 8:01:00 AM</t>
  </si>
  <si>
    <t>270 Flora, Winnipeg, Manitoba, R2W 2P9, Canada</t>
  </si>
  <si>
    <t xml:space="preserve">Removal of approximately 15 linear ft duct insulation set up day shifts and removal evening shift venting into the crawlspace after dop testing </t>
  </si>
  <si>
    <t>3/25/2024 8:47:00 AM</t>
  </si>
  <si>
    <t>Hernandez</t>
  </si>
  <si>
    <t>428 Langevin Street, Winnipeg, Manitoba, R2H 2V8, Canada</t>
  </si>
  <si>
    <t>428 Langevin Street, Winnipeg, MB R2H 2V8, Canada</t>
  </si>
  <si>
    <t xml:space="preserve">Asbestos abatement of Drywall </t>
  </si>
  <si>
    <t>3/25/2024 10:09:00 AM</t>
  </si>
  <si>
    <t>232 Larsen Ave, Winnipeg, Manitoba, R2K 1P8, Canada</t>
  </si>
  <si>
    <t>232 Larsen Avenue, Winnipeg, MB R2K 1P8, Canada</t>
  </si>
  <si>
    <t>R2K 1P8</t>
  </si>
  <si>
    <t>Asbestos contained in drywall joint compound - Small area of back splash to remove and also detach cabinets disturbing drywall. Type 2 procedures to follow, poly all walls and floor in kitchen, install NAU with 2 chambers outside of kitchen. Remove cabinets under containment, remove tile backsplash and drywall adhered, complete clean and remove chambers. Owners will not be present in home during this.</t>
  </si>
  <si>
    <t>3/25/2024 10:54:00 AM</t>
  </si>
  <si>
    <t>Laferriere</t>
  </si>
  <si>
    <t>204-799-2531</t>
  </si>
  <si>
    <t>880 Beach Ave., Winnipeg, Manitoba, R2L 1E2, Canada</t>
  </si>
  <si>
    <t>880 Beach Avenue, Winnipeg, MB R2L 1E2, Canada</t>
  </si>
  <si>
    <t>R2L 1E2</t>
  </si>
  <si>
    <t xml:space="preserve">Removal of water-damaged asbestos containing drywall </t>
  </si>
  <si>
    <t>3/25/2024 12:11:00 PM</t>
  </si>
  <si>
    <t>Langley</t>
  </si>
  <si>
    <t>204-290-6095</t>
  </si>
  <si>
    <t>281 Lipton, Winnipeg, Manitoba, R2X 1G4, Canada</t>
  </si>
  <si>
    <t>281 Lipton, Winnipeg, MB R2X 1G4, Canada</t>
  </si>
  <si>
    <t>Removal of asbestos containing fire damaged building materials.  Plaster, drywall to interior</t>
  </si>
  <si>
    <t>3/25/2024 3:42:00 PM</t>
  </si>
  <si>
    <t>Removal of pipe insulation within the AL008-1 crawlspace following Type 2 glovebag precautions</t>
  </si>
  <si>
    <t>3/25/2024 4:14:00 PM</t>
  </si>
  <si>
    <t>Removal of damage pipe insulation within the 9th floor mechanical Room following Type 2 glovebag procedures</t>
  </si>
  <si>
    <t>3/25/2024 4:18:00 PM</t>
  </si>
  <si>
    <t>HEPA vacuum and Type 2 Glovebag for damaged piped insulation within 9th floor mechanical room A-Block</t>
  </si>
  <si>
    <t>3/26/2024 1:55:00 PM</t>
  </si>
  <si>
    <t xml:space="preserve">Removal of select plaster ceiling approximately 18" by 18" to accommodate new access hatches. Work will occur within a construction zone and under Type 2 (moderate risk) asbestos precautions. </t>
  </si>
  <si>
    <t>3/26/2024 2:02:00 PM</t>
  </si>
  <si>
    <t>removal and disposal of asbestos containing mechanical insulation from the Richardson Centre 32nd floor using type 2 glove bag procedures</t>
  </si>
  <si>
    <t>3/26/2024 2:48:00 PM</t>
  </si>
  <si>
    <t>1225 St Marys Road, Winnipeg, Manitoba, R2M 5E6, Canada</t>
  </si>
  <si>
    <t>1225 Saint Mary's Road, Winnipeg, MB R2M 5E6, Canada</t>
  </si>
  <si>
    <t>R2M 5E6</t>
  </si>
  <si>
    <t>Removal of VCT tile containing asbestos.</t>
  </si>
  <si>
    <t>3/26/2024 4:20:00 PM</t>
  </si>
  <si>
    <t>Summit Brooke Construction</t>
  </si>
  <si>
    <t>604-368-9808</t>
  </si>
  <si>
    <t>Demolition and Salvage Ltd.</t>
  </si>
  <si>
    <t>Michael Paquet</t>
  </si>
  <si>
    <t>Removal of loose drywall in parkade</t>
  </si>
  <si>
    <t>3/27/2024 8:53:00 AM</t>
  </si>
  <si>
    <t>1202-700 Setter, Winnipeg, Manitoba, R2Y 0L5, Canada</t>
  </si>
  <si>
    <t>700 Setter Street #1202, Winnipeg, MB R2Y 0L5, Canada</t>
  </si>
  <si>
    <t>3/27/2024 8:57:00 AM</t>
  </si>
  <si>
    <t>Maxim HI Ltd.</t>
  </si>
  <si>
    <t>Removal of loose ACM from pipes</t>
  </si>
  <si>
    <t>3/27/2024 9:42:00 AM</t>
  </si>
  <si>
    <t>365 Thames, Winnipeg, Manitoba, R2L 2B5, Canada</t>
  </si>
  <si>
    <t>365 Thames Avenue, Winnipeg, MB R2L 2B5, Canada</t>
  </si>
  <si>
    <t>R2L 2B5</t>
  </si>
  <si>
    <t>bathroom drywall abatement</t>
  </si>
  <si>
    <t>3/27/2024 9:51:00 AM</t>
  </si>
  <si>
    <t>Type 1 repairs to damaged plater</t>
  </si>
  <si>
    <t>3/27/2024 10:23:00 AM</t>
  </si>
  <si>
    <t>3/27/2024 10:26:00 AM</t>
  </si>
  <si>
    <t>204-233-2888</t>
  </si>
  <si>
    <t>removal and disposal of asbestos containing mechanical insulation from 161 Portage Ave 8th floor</t>
  </si>
  <si>
    <t>3/27/2024 2:19:00 PM</t>
  </si>
  <si>
    <t>790 Bannatyne, Winnipeg, Manitoba, R3E 0W3, Canada</t>
  </si>
  <si>
    <t>Drywall and Pipe fittings</t>
  </si>
  <si>
    <t>3/27/2024 3:33:00 PM</t>
  </si>
  <si>
    <t>Wiebe</t>
  </si>
  <si>
    <t>Mahn</t>
  </si>
  <si>
    <t>585 Valour Rd, Winnipeg, Manitoba, R3G 3A7, Canada</t>
  </si>
  <si>
    <t>585 Valour Road, Winnipeg, MB R3G 3A7, Canada</t>
  </si>
  <si>
    <t>R3G 3A7</t>
  </si>
  <si>
    <t>3/28/2024 8:51:00 AM</t>
  </si>
  <si>
    <t xml:space="preserve">River City Inspection and Environmental   </t>
  </si>
  <si>
    <t>3/28/2024 2:04:00 PM</t>
  </si>
  <si>
    <t>Vermiculite debris clean up from ceiling tiles</t>
  </si>
  <si>
    <t>3/28/2024 2:07:00 PM</t>
  </si>
  <si>
    <t>490 Dominion St, Winnipeg, Manitoba, R3G 2N2, Canada</t>
  </si>
  <si>
    <t>490 Dominion Street, Winnipeg, MB R3G 2N2, Canada</t>
  </si>
  <si>
    <t>Attic Insulation Removal</t>
  </si>
  <si>
    <t>3/28/2024 2:09:00 PM</t>
  </si>
  <si>
    <t>Hollywood</t>
  </si>
  <si>
    <t>431-998-5177</t>
  </si>
  <si>
    <t>204-880-1298</t>
  </si>
  <si>
    <t>472 College Avenue, Winnipeg, Manitoba, R2W 1M8, Canada</t>
  </si>
  <si>
    <t>472 College Avenue, Winnipeg, MB R2W 1M8, Canada</t>
  </si>
  <si>
    <t>R2W 1M8</t>
  </si>
  <si>
    <t xml:space="preserve">Wet Demolition </t>
  </si>
  <si>
    <t>3/28/2024 2:15:00 PM</t>
  </si>
  <si>
    <t>134 Notre Dame Ave, Notre Dame De Lourdes, Manitoba, R1N 3N9, Canada</t>
  </si>
  <si>
    <t>134 Notre Dame Avenue, Notre Dame de Lourdes, MB R1N 3N9, Canada</t>
  </si>
  <si>
    <t xml:space="preserve">Drywall Joint Compound </t>
  </si>
  <si>
    <t>3/31/2024 2:45:00 PM</t>
  </si>
  <si>
    <t>RM of Lorne</t>
  </si>
  <si>
    <t>204-744-2133</t>
  </si>
  <si>
    <t>1050 Garwood Ave, Winnipeg, Manitoba, R3M 1N9, Canada</t>
  </si>
  <si>
    <t>1050 Garwood Avenue, Winnipeg, MB R3M 1N9, Canada</t>
  </si>
  <si>
    <t>Type 3 drywall removal for emergency water damage mitigation.</t>
  </si>
  <si>
    <t>4/1/2024 9:28:00 AM</t>
  </si>
  <si>
    <t>10 Danard, Flin Flon, Manitoba, R8A 0B8, Canada</t>
  </si>
  <si>
    <t>10 Danard Avenue, Flin Flon, MB R8A 0B8, Canada</t>
  </si>
  <si>
    <t>R8A 0B8</t>
  </si>
  <si>
    <t xml:space="preserve">Asbestos abatement of vermiculite </t>
  </si>
  <si>
    <t>4/1/2024 11:20:00 AM</t>
  </si>
  <si>
    <t>368 Head, The Pas, Manitoba, R9A 1K3, Canada</t>
  </si>
  <si>
    <t>368 Head, The Pas, MB R9A 1K3, Canada</t>
  </si>
  <si>
    <t>4/1/2024 11:24:00 AM</t>
  </si>
  <si>
    <t>abatement of 11 fitting in crawlspace, door frame, plaster in L100 corridor</t>
  </si>
  <si>
    <t>4/1/2024 1:19:00 PM</t>
  </si>
  <si>
    <t>81 Quail Ridge Road, Winnipeg, Manitoba, R0A 0Y0, Canada</t>
  </si>
  <si>
    <t>Glovebag pipe insulation due to pipe leak</t>
  </si>
  <si>
    <t>4/1/2024 2:01:00 PM</t>
  </si>
  <si>
    <t>Franco- Manitoba School Division</t>
  </si>
  <si>
    <t>204-808-8770</t>
  </si>
  <si>
    <t>Drywall join compound, Vnyl floor tile in Rm 137/138 and red mastic / overspray on AHU</t>
  </si>
  <si>
    <t>4/1/2024 4:29:00 PM</t>
  </si>
  <si>
    <t>94 Cathedral Avenue, Winnipeg, Manitoba, R2W 0W8, Canada</t>
  </si>
  <si>
    <t>94 Cathedral Avenue, Winnipeg, MB R2W 0W8, Canada</t>
  </si>
  <si>
    <t>R2W 0W8</t>
  </si>
  <si>
    <t>4/2/2024 9:34:00 AM</t>
  </si>
  <si>
    <t>Chippy Contracting</t>
  </si>
  <si>
    <t>23 9Th St. Ne, Portage La Prairie, Manitoba, R1N 1B9, Canada</t>
  </si>
  <si>
    <t>23 9 Street Northeast, Portage la Prairie, MB R1N 1B9, Canada</t>
  </si>
  <si>
    <t>R1N 1B9</t>
  </si>
  <si>
    <t>House Fire Wet Demolition Procedure Material handled and sent as Asbestos Waste, Air monitoring</t>
  </si>
  <si>
    <t>4/2/2024 10:11:00 AM</t>
  </si>
  <si>
    <t>Watson</t>
  </si>
  <si>
    <t>204-362-7135</t>
  </si>
  <si>
    <t>138 3Rd Ave Sw, Minnedosa, Manitoba, R0J 1E0, Canada</t>
  </si>
  <si>
    <t>138 3rd Avenue Southwest, Minnedosa, MB R0J 1E0, Canada</t>
  </si>
  <si>
    <t xml:space="preserve">Remove pipe jacketing where indicated, remove duct work, encapsulate holes in drywall for fire proofing
</t>
  </si>
  <si>
    <t>4/2/2024 12:41:00 PM</t>
  </si>
  <si>
    <t>Jon Robbins</t>
  </si>
  <si>
    <t>1447 St. Annes Road, Winnipeg, Manitoba, R2N 4J5, Canada</t>
  </si>
  <si>
    <t>1447 Saint Anne's Road, Winnipeg, MB R2N 4J5, Canada</t>
  </si>
  <si>
    <t>R2N 4J5</t>
  </si>
  <si>
    <t>Removal of ACM drywall and textured ceiling.</t>
  </si>
  <si>
    <t>4/2/2024 1:25:00 PM</t>
  </si>
  <si>
    <t>204-509-0216</t>
  </si>
  <si>
    <t>removal of asbestos containing material using type 1 procedures and removal of transite behind radiators on west wall using type 2 procedures at the University of Manitoba University College Residence Great Hall</t>
  </si>
  <si>
    <t>4/2/2024 1:49:00 PM</t>
  </si>
  <si>
    <t>474 Jubilee Ave, Winnipeg, Manitoba, R3L 1P1, Canada</t>
  </si>
  <si>
    <t>474 Jubilee Avenue, Winnipeg, MB R3L 1P1, Canada</t>
  </si>
  <si>
    <t>R3L 1P1</t>
  </si>
  <si>
    <t>4/3/2024 10:07:00 AM</t>
  </si>
  <si>
    <t>Clarke</t>
  </si>
  <si>
    <t>204-333-9460</t>
  </si>
  <si>
    <t>Removal of Spray on Asbestos insulation from wall panel</t>
  </si>
  <si>
    <t>4/3/2024 1:14:00 PM</t>
  </si>
  <si>
    <t>Behlen</t>
  </si>
  <si>
    <t>600 Selkirk Ave, Winnipeg, Manitoba, R2W 2N9, Canada</t>
  </si>
  <si>
    <t>600 Selkirk Avenue, Winnipeg, MB R2W 2N9, Canada</t>
  </si>
  <si>
    <t>R2W 2N9</t>
  </si>
  <si>
    <t>Stop work order placed on  enclosed bin at 600 Selkirk Ave due to presence of untested suspect asbestos containing materials. 
Bin to be picked up April 3 and brought to 83 Higgins Ave for remediation. Debris pile will be sprayed to keep wet and will be packaged as asbestos containing waste sand disposed of as asbestos containing waste. 
Remediation of bin will occur in target date range. Update will be sent with exact dates once it is known.</t>
  </si>
  <si>
    <t>4/3/2024 2:36:00 PM</t>
  </si>
  <si>
    <t>4/3/2024 3:05:00 PM</t>
  </si>
  <si>
    <t>805 Saskatchewan Avenue W, Portage La Prairie, Manitoba, R1N 2M2, Canada</t>
  </si>
  <si>
    <t>805 Saskatchewan Avenue West, Portage la Prairie, MB R1N 2M2, Canada</t>
  </si>
  <si>
    <t>R1N 2M2</t>
  </si>
  <si>
    <t>Drywall and window caulking removal.</t>
  </si>
  <si>
    <t>4/3/2024 4:11:00 PM</t>
  </si>
  <si>
    <t>J-FIVE CONSTRUCTION LTD.</t>
  </si>
  <si>
    <t>204-509-8063</t>
  </si>
  <si>
    <t xml:space="preserve">Remove an estimated 910 SF of VAT from second floor office and toddler room </t>
  </si>
  <si>
    <t>4/4/2024 9:51:00 AM</t>
  </si>
  <si>
    <t>Horizons Children's Centre Inc</t>
  </si>
  <si>
    <t>621 Waterloo Street, Winnipeg, Manitoba, R2N 0T2, Canada</t>
  </si>
  <si>
    <t>621 Waterloo Street, Winnipeg, MB R2N 0T2, Canada</t>
  </si>
  <si>
    <t>R2N 0T2</t>
  </si>
  <si>
    <t>removal of asbestos containing floor tile and carpet from residential property 621 waterloo street using type 1 procedures</t>
  </si>
  <si>
    <t>4/4/2024 12:05:00 PM</t>
  </si>
  <si>
    <t>MacIsaac</t>
  </si>
  <si>
    <t>204-599-1101</t>
  </si>
  <si>
    <t>glove bag pipe fittings</t>
  </si>
  <si>
    <t>4/4/2024 4:03:00 PM</t>
  </si>
  <si>
    <t>Leybourne</t>
  </si>
  <si>
    <t>thong tran</t>
  </si>
  <si>
    <t>Rd 75 N 12060 Sw19 13 3E, Stone Mountain, Manitoba, R0C 3A0, Canada</t>
  </si>
  <si>
    <t xml:space="preserve">Romove and dispose Asbestos Pipe fittings </t>
  </si>
  <si>
    <t>4/5/2024 9:57:00 AM</t>
  </si>
  <si>
    <t>204-344-5545</t>
  </si>
  <si>
    <t>1104-200 Tuxedo, Winnipeg, Manitoba, R3P 0R3, Canada</t>
  </si>
  <si>
    <t>200 Tuxedo Avenue #1104, Winnipeg, MB R3P 0R3, Canada</t>
  </si>
  <si>
    <t xml:space="preserve">Type 3 abatement potential leak behind tile in hallway bathroom. Unit owner is having a new shower surround installed and wishes for old surround to be removed. ACM was positive for drywall compound, bathroom is assumed to contain ACM as well. Prairie Environmental will provide pre and post inspections. </t>
  </si>
  <si>
    <t>4/5/2024 11:59:00 AM</t>
  </si>
  <si>
    <t>825 Manitoba Ave (Rec Hall), Winnipeg, Manitoba, R1A 0Z3, Canada</t>
  </si>
  <si>
    <t>825 Manitoba Avenue Rec Hall, Winnipeg, MB R1A 0Z3, Canada</t>
  </si>
  <si>
    <t>Removal of asbestos plaster ceiling within the 2nd floor following Type 3 asbestos precautions</t>
  </si>
  <si>
    <t>4/5/2024 1:51:00 PM</t>
  </si>
  <si>
    <t>Mitchell</t>
  </si>
  <si>
    <t>204-385-0388</t>
  </si>
  <si>
    <t>101 Beaver Crescent, Thompson, Manitoba, R8N 1C5, Canada</t>
  </si>
  <si>
    <t>101 Beaver Crescent, Thompson, MB R8N 1C5, Canada</t>
  </si>
  <si>
    <t>R8N 1C5</t>
  </si>
  <si>
    <t xml:space="preserve">Put up a poly hoarding at all entrances, begin abatement and cut across stucco ceiling with utility knife 10 ft across, double bag waste with asbestos bags and tie off each bag with tuck tape. All PPE is to be worn, tyvec suits, respirator, hard hat, safety boots, safety glasses and gloves. </t>
  </si>
  <si>
    <t>4/5/2024 2:54:00 PM</t>
  </si>
  <si>
    <t>La Furlane Contracting</t>
  </si>
  <si>
    <t>2440 Portage, Winnipeg, Manitoba, R3J 0N5, Canada</t>
  </si>
  <si>
    <t>Removal of plaster from beam</t>
  </si>
  <si>
    <t>4/6/2024 7:09:00 PM</t>
  </si>
  <si>
    <t>Zimmerman</t>
  </si>
  <si>
    <t>790 Toronto Street, Winnipeg, Manitoba, R3E 1Z6, Canada</t>
  </si>
  <si>
    <t>790 Toronto Street, Winnipeg, MB R3E 1Z6, Canada</t>
  </si>
  <si>
    <t>4/8/2024 10:11:00 AM</t>
  </si>
  <si>
    <t>Brar</t>
  </si>
  <si>
    <t>160 Salter St., Winnipeg, Manitoba, R2W 4K1, Canada</t>
  </si>
  <si>
    <t>160 Salter Street, Winnipeg, MB R2W 4K1, Canada</t>
  </si>
  <si>
    <t>R2W 4K1</t>
  </si>
  <si>
    <t>Type 3 abatement of textured plaster and tank insulation, glovebag fittings and straightruns, type 1 abatement of floor tile</t>
  </si>
  <si>
    <t>4/8/2024 10:16:00 AM</t>
  </si>
  <si>
    <t>Projects ltd</t>
  </si>
  <si>
    <t>589 Harbison Avenue, Winnipeg, Manitoba, R2L 0Z1, Canada</t>
  </si>
  <si>
    <t>589 Harbison Avenue East, Winnipeg, MB R2L 0Z1, Canada</t>
  </si>
  <si>
    <t>R2L 0Z1</t>
  </si>
  <si>
    <t>4/8/2024 11:21:00 AM</t>
  </si>
  <si>
    <t>287 Hazel Dell Avenue, Winnipeg, Manitoba, R2K 0P7, Canada</t>
  </si>
  <si>
    <t>287 Hazel Dell Avenue, Winnipeg, MB R2K 0P7, Canada</t>
  </si>
  <si>
    <t>R2K 0P7</t>
  </si>
  <si>
    <t xml:space="preserve">Asbestos abatement of Vent paper </t>
  </si>
  <si>
    <t>4/8/2024 11:26:00 AM</t>
  </si>
  <si>
    <t>373 Bowman Avenue, Winnipeg, Manitoba, R2K 1P3, Canada</t>
  </si>
  <si>
    <t>373 Bowman Avenue, Winnipeg, MB R2K 1P3, Canada</t>
  </si>
  <si>
    <t>R2K 1P3</t>
  </si>
  <si>
    <t xml:space="preserve">Asbestos abatement of Textured wall and ceiling, plaster, Vinyl floor </t>
  </si>
  <si>
    <t>4/8/2024 11:31:00 AM</t>
  </si>
  <si>
    <t>274 Daly Street North, Winnipeg, Manitoba, R3L 2K3, Canada</t>
  </si>
  <si>
    <t>274 Daly Street North, Winnipeg, MB R3L 2K3, Canada</t>
  </si>
  <si>
    <t>R3L 2K3</t>
  </si>
  <si>
    <t xml:space="preserve">Asbestos abatement of Plaster, Textured ceiling, Tile and Insulation </t>
  </si>
  <si>
    <t>4/8/2024 11:36:00 AM</t>
  </si>
  <si>
    <t>removal of ACM using type 1 and 2 procedures from University of Manitoba's University College Residence Great Hall</t>
  </si>
  <si>
    <t>4/8/2024 11:53:00 AM</t>
  </si>
  <si>
    <t>803-817 Main St, Winnipeg, Manitoba, R2W 5J2, Canada</t>
  </si>
  <si>
    <t>817 Main Street #803, Winnipeg, MB R2W 5J2, Canada</t>
  </si>
  <si>
    <t xml:space="preserve">Tub surround removal - Drywall joint compound positive for asbestos. 
Asbestos VCT throughout level. </t>
  </si>
  <si>
    <t>4/8/2024 12:33:00 PM</t>
  </si>
  <si>
    <t>Property Services</t>
  </si>
  <si>
    <t>51 Shier Drive, Winnipeg, Manitoba, R3R 2H2, Canada</t>
  </si>
  <si>
    <t>51 Shier Drive, Winnipeg, MB R3R 2H2, Canada</t>
  </si>
  <si>
    <t xml:space="preserve">Vinyl sheet flooring and baseboard mastic removal
</t>
  </si>
  <si>
    <t>4/8/2024 2:11:00 PM</t>
  </si>
  <si>
    <t>373 4Th St, Stonewall, Manitoba, R0C 2Z0, Canada</t>
  </si>
  <si>
    <t>373 4 Street West, Stonewall, MB R0C 2Z0, Canada</t>
  </si>
  <si>
    <t>Removal of vinyl sheet flooring in basement rec room</t>
  </si>
  <si>
    <t>4/8/2024 2:21:00 PM</t>
  </si>
  <si>
    <t>Lane</t>
  </si>
  <si>
    <t>1046 Dumas, Winnipeg, Manitoba, R3T 1W2, Canada</t>
  </si>
  <si>
    <t>1046 Dumas Avenue, Winnipeg, MB R3T 1W2, Canada</t>
  </si>
  <si>
    <t xml:space="preserve">To remove all the asbestos drywall joint compound. </t>
  </si>
  <si>
    <t>4/8/2024 8:12:00 PM</t>
  </si>
  <si>
    <t>Bu</t>
  </si>
  <si>
    <t>204-509-8718</t>
  </si>
  <si>
    <t>Drywall removal 2 locations and glove bag</t>
  </si>
  <si>
    <t>4/9/2024 7:57:00 AM</t>
  </si>
  <si>
    <t>Albert</t>
  </si>
  <si>
    <t>305-3 Donald Street, Winnipeg, Manitoba, R3L 2P6, Canada</t>
  </si>
  <si>
    <t>3 Donald Street #305, Winnipeg, MB R3L 2P6, Canada</t>
  </si>
  <si>
    <t>R3L 2P6</t>
  </si>
  <si>
    <t>TYPE 2 SCRAPE OFF TEXTURE CEILING USING WET METHOD.  REMOVE BATHROOM VINYL FLOORING APPROXIMATELY 150 SQ.FT.
DISPOSE AS PER MATNITOBA HEALTH AND SAFETY REGULATIONS</t>
  </si>
  <si>
    <t>4/9/2024 10:44:00 AM</t>
  </si>
  <si>
    <t>TOMMY</t>
  </si>
  <si>
    <t xml:space="preserve">JandD ENVIRONEMNETAL </t>
  </si>
  <si>
    <t>611 Main St, Winnipeg, Manitoba, R3B 1E1, Canada</t>
  </si>
  <si>
    <t>611 Main Street, Winnipeg, MB R3B 1E1, Canada</t>
  </si>
  <si>
    <t>Type 3 abatement as vermiculite was discovered during work, work is halted until containments are built. Removing chiplap from ceiling after fire and smoke damage. Front area of ceiling will be removed under abatements. Not sure on how much will be removed so end date was pushed back to allow for all removals during work.</t>
  </si>
  <si>
    <t>4/9/2024 11:50:00 AM</t>
  </si>
  <si>
    <t>512 Cote St, St Pierre Jolys, Manitoba, R0A 1V0, Canada</t>
  </si>
  <si>
    <t>512 CÃ´tÃ© Avenue, Saint Pierre-Jolys, MB R0A 1V0, Canada</t>
  </si>
  <si>
    <t>Demo in basement, drywall and flooring</t>
  </si>
  <si>
    <t>4/9/2024 11:54:00 AM</t>
  </si>
  <si>
    <t>Kaczmarek</t>
  </si>
  <si>
    <t>306-630-6397</t>
  </si>
  <si>
    <t>Duracan</t>
  </si>
  <si>
    <t>1664 Manitoba Ave, Winnipeg, Manitoba, R3X 0M2, Canada</t>
  </si>
  <si>
    <t>1664 Manitoba Avenue, Winnipeg, MB R3X 0M2, Canada</t>
  </si>
  <si>
    <t>R3X 0M2</t>
  </si>
  <si>
    <t>Remove asbestos containing drywall and vinyl flooring that was impacted in a water rupture/water damage claim</t>
  </si>
  <si>
    <t>4/9/2024 12:25:00 PM</t>
  </si>
  <si>
    <t xml:space="preserve">First Onsite </t>
  </si>
  <si>
    <t>ACM pipe wrap</t>
  </si>
  <si>
    <t>4/9/2024 3:48:00 PM</t>
  </si>
  <si>
    <t>520 LagimodiÃ¨re Boulevard, Winnipeg, Manitoba, R2J 3E7, Canada</t>
  </si>
  <si>
    <t>Small amount of asbestos straight pipe insulation app 4' and 2 elbows</t>
  </si>
  <si>
    <t>4/9/2024 5:19:00 PM</t>
  </si>
  <si>
    <t>City</t>
  </si>
  <si>
    <t xml:space="preserve">Multiple areas for selective demo of plaster to accommodate electrical upgrades as Type 2 abatements in a multi unit property. </t>
  </si>
  <si>
    <t>4/10/2024 9:12:00 AM</t>
  </si>
  <si>
    <t>Wollmann</t>
  </si>
  <si>
    <t>204-918-5983</t>
  </si>
  <si>
    <t>907-72 Donald Steeet, Winnipeg, Manitoba, R3C 1L7, Canada</t>
  </si>
  <si>
    <t>72 Donald Street #907, Winnipeg, MB R3C 1L7, Canada</t>
  </si>
  <si>
    <t>Type 3 texture ceiling removal.</t>
  </si>
  <si>
    <t>4/10/2024 11:07:00 AM</t>
  </si>
  <si>
    <t>Tommy</t>
  </si>
  <si>
    <t xml:space="preserve">JC Professional </t>
  </si>
  <si>
    <t xml:space="preserve">JandD Environmental </t>
  </si>
  <si>
    <t>1725 Ellice Ave, Winnipeg, Manitoba, R3H 1A6, Canada</t>
  </si>
  <si>
    <t>to remove and dispose of parging cement elbow using type 2 glove bag procedures at 1725 Ellice Ave J5 Furniture</t>
  </si>
  <si>
    <t>4/10/2024 1:37:00 PM</t>
  </si>
  <si>
    <t>233 Booth, Winnipeg, Manitoba, R3J 3M4, Canada</t>
  </si>
  <si>
    <t>233 Booth Drive, Winnipeg, MB R3J 3M4, Canada</t>
  </si>
  <si>
    <t>Removal of ceramic tile tub surround where drywall compound is suspected of containing asbestos.</t>
  </si>
  <si>
    <t>4/10/2024 2:56:00 PM</t>
  </si>
  <si>
    <t xml:space="preserve">Remove tub surround tile and drywall - Asbestos in the joint compound - vacant unit </t>
  </si>
  <si>
    <t>4/11/2024 7:32:00 AM</t>
  </si>
  <si>
    <t>420 Tweed, Winnipeg, Manitoba, R3B 0A9, Canada</t>
  </si>
  <si>
    <t>420 Tweed Avenue, Winnipeg, MB R3B 0A9, Canada</t>
  </si>
  <si>
    <t>Wet demo of an addition that was part of a church,  building torn down by fire department.</t>
  </si>
  <si>
    <t>4/11/2024 2:11:00 PM</t>
  </si>
  <si>
    <t>Demolition</t>
  </si>
  <si>
    <t>774 Toronto St, Winnipeg, Manitoba, R3E 1Z6, Canada</t>
  </si>
  <si>
    <t>774 Toronto Street, Winnipeg, MB R3E 1Z6, Canada</t>
  </si>
  <si>
    <t>Emergency clean up of any hazards threwout the buildings hallways and staircases. Building materials contain asbestos in it form .1 to 5% in the compound mud.</t>
  </si>
  <si>
    <t>4/11/2024 3:02:00 PM</t>
  </si>
  <si>
    <t>removal and disposal of asbestos containing floor tiles using type 1 procedures from Richardson Centre 11th floor eastside kitchen</t>
  </si>
  <si>
    <t>4/11/2024 3:54:00 PM</t>
  </si>
  <si>
    <t>Green Oak</t>
  </si>
  <si>
    <t>151 Freemont Bay, Winnipeg, Manitoba, R2Y 1H4, Canada</t>
  </si>
  <si>
    <t>151 Freemont Bay, Winnipeg, MB R2Y 1H4, Canada</t>
  </si>
  <si>
    <t>Asbestos containing in drywall joint compound. Type 2 procedures with enclosure, double chambers, and negative air. Removal of tile backsplash and drywall it is secured to for the work involved which is approximately 60sqft. Final clean after completion and removal of chambers. Homeowner will not be present during this work.</t>
  </si>
  <si>
    <t>4/12/2024 8:07:00 AM</t>
  </si>
  <si>
    <t>Stroppa</t>
  </si>
  <si>
    <t>204-999-3820</t>
  </si>
  <si>
    <t>578/580 Manitoba, Winnipeg, Manitoba, R2W 2G8, Canada</t>
  </si>
  <si>
    <t>578 580 Manitoba, Winnipeg, MB R2W 2G8, Canada</t>
  </si>
  <si>
    <t>R2W 2G8</t>
  </si>
  <si>
    <t xml:space="preserve">Wet Clean up of debris pile and foundation </t>
  </si>
  <si>
    <t>4/12/2024 9:59:00 AM</t>
  </si>
  <si>
    <t>Mendoza</t>
  </si>
  <si>
    <t>444 Saint Mary Ave, Winnipeg, Manitoba, R3C 3T1, Canada</t>
  </si>
  <si>
    <t>4/12/2024 12:54:00 PM</t>
  </si>
  <si>
    <t>204-955-2178</t>
  </si>
  <si>
    <t>Type 3 abatement of parging on duct insulation, approx 30 Sq Ft</t>
  </si>
  <si>
    <t>4/12/2024 5:15:00 PM</t>
  </si>
  <si>
    <t>Summit</t>
  </si>
  <si>
    <t>550 Ellis, Winnipeg, Manitoba, R3B 1Z6, Canada</t>
  </si>
  <si>
    <t>Pipe insulation/fittings</t>
  </si>
  <si>
    <t>4/12/2024 5:48:00 PM</t>
  </si>
  <si>
    <t>Hawley</t>
  </si>
  <si>
    <t>204-799-2369</t>
  </si>
  <si>
    <t>Thong</t>
  </si>
  <si>
    <t xml:space="preserve">Ceiling tiles </t>
  </si>
  <si>
    <t>4/15/2024 7:56:00 AM</t>
  </si>
  <si>
    <t>2136 Notre Dame Ave, Winnipeg, Manitoba, R3H 0K1, Canada</t>
  </si>
  <si>
    <t>2136 Notre Dame Avenue, Winnipeg, MB R3H 0K1, Canada</t>
  </si>
  <si>
    <t>4/15/2024 8:55:00 AM</t>
  </si>
  <si>
    <t>204-771-2699</t>
  </si>
  <si>
    <t>68151 Mb 206, East Selkirk, Manitoba, R0E 0M0, Canada</t>
  </si>
  <si>
    <t>68151 Manitoba 206, East Selkirk, MB R0E 0M0, Canada</t>
  </si>
  <si>
    <t>4/15/2024 9:07:00 AM</t>
  </si>
  <si>
    <t>Colvin</t>
  </si>
  <si>
    <t>204-541-1048</t>
  </si>
  <si>
    <t xml:space="preserve">Drywall Compound and Tee bar ceiling tile </t>
  </si>
  <si>
    <t>4/15/2024 3:45:00 PM</t>
  </si>
  <si>
    <t>Jervis</t>
  </si>
  <si>
    <t>204-679-2574</t>
  </si>
  <si>
    <t>AB Builders LTD</t>
  </si>
  <si>
    <t>Corey Jervis</t>
  </si>
  <si>
    <t>171 Rue St. Pierre St., Winnipeg, Manitoba, R3V 1L1, Canada</t>
  </si>
  <si>
    <t>171 Rue Saint Pierre Street, Winnipeg, MB R3V 1L1, Canada</t>
  </si>
  <si>
    <t>R3V 1L1</t>
  </si>
  <si>
    <t>All drywall will be removed on the second floor and in the back entrance. 6mm poly will be laid
out on the floors and tuck taped to the baseboards. A poly wall will be installed to contain the
asbestos to the work area. All drywall will be sprayed with soapy water prior to removal and
placed into woven demo bags and those bags will be placed into asbestos labeled plastic bags
and tied shut. Brady landfill will be alerted prior to disposal of bagged ACMs. Upon completion
of removal, all debris will be vacuumed up with a vacuum containing a HEPA filter and then the
poly on the floor will be washed, and disposed of.
I sent a safe work plan to Paul Martins so I assumed my 5 days notice started then.</t>
  </si>
  <si>
    <t>4/16/2024 7:29:00 AM</t>
  </si>
  <si>
    <t>Neufeld</t>
  </si>
  <si>
    <t>204-799-7414</t>
  </si>
  <si>
    <t>Jason Neufeld</t>
  </si>
  <si>
    <t>Removal of select plaster around exterior wall column for SBGH staff to access underside plumbing. Work to be complete following type 2 asbestos precautions</t>
  </si>
  <si>
    <t>4/16/2024 7:42:00 AM</t>
  </si>
  <si>
    <t>Emergency removal of 9 ceiling tiles because of roof leak</t>
  </si>
  <si>
    <t>4/16/2024 9:14:00 AM</t>
  </si>
  <si>
    <t>Valley Gardens Middle School</t>
  </si>
  <si>
    <t>204-781-7637</t>
  </si>
  <si>
    <t>ceiling tile</t>
  </si>
  <si>
    <t>4/16/2024 10:00:00 AM</t>
  </si>
  <si>
    <t>410 Cathedral, Winnipeg, Manitoba, R2W 0X9, Canada</t>
  </si>
  <si>
    <t>410 Cathedral Avenue, Winnipeg, MB R2W 0X9, Canada</t>
  </si>
  <si>
    <t>R2W 0X9</t>
  </si>
  <si>
    <t>Type 3 abatement required in units 1,2,3 due to water loss, removal of attic insulation along with drywall within units will be removed. units will not be occupied during the abatement due to the extent of damages. Prairie Environmental will perform the air clearances</t>
  </si>
  <si>
    <t>4/16/2024 10:04:00 AM</t>
  </si>
  <si>
    <t>653 20Th Street, Brandon, Manitoba, R7B 1M2, Canada</t>
  </si>
  <si>
    <t>653 20th Street, Brandon, MB R7B 1M2, Canada</t>
  </si>
  <si>
    <t>R7B 1M2</t>
  </si>
  <si>
    <t>Vermiculite insulation from attic</t>
  </si>
  <si>
    <t>4/16/2024 10:43:00 AM</t>
  </si>
  <si>
    <t>204-922-0788</t>
  </si>
  <si>
    <t>4/16/2024 10:47:00 AM</t>
  </si>
  <si>
    <t>Young</t>
  </si>
  <si>
    <t>204-725-6086</t>
  </si>
  <si>
    <t>15094 Rd 48Nw, Starbuck, Manitoba, R0G 2P0, Canada</t>
  </si>
  <si>
    <t>15094 Road 48 North West, Starbuck, MB R0G 2P0, Canada</t>
  </si>
  <si>
    <t>4/16/2024 1:52:00 PM</t>
  </si>
  <si>
    <t>Schmidt</t>
  </si>
  <si>
    <t>204-750-9048</t>
  </si>
  <si>
    <t>143 Barron Drive, Winnipeg, Manitoba, R3K 0G3, Canada</t>
  </si>
  <si>
    <t>143 Barron Drive, Winnipeg, MB R3K 0G3, Canada</t>
  </si>
  <si>
    <t>R3K 0G3</t>
  </si>
  <si>
    <t xml:space="preserve">Asbestos abatement of Parging </t>
  </si>
  <si>
    <t>4/17/2024 9:01:00 AM</t>
  </si>
  <si>
    <t>510-400 Stradbrook, Winnipeg, Manitoba, R3L 0J8, Canada</t>
  </si>
  <si>
    <t>400 Stradbrook Avenue #510, Winnipeg, MB R3L 0J8, Canada</t>
  </si>
  <si>
    <t>remove an estimated 360 SF of VAT from unit 510-400 Stradbrook</t>
  </si>
  <si>
    <t>4/17/2024 10:14:00 AM</t>
  </si>
  <si>
    <t>375 York Avenue, Winnipeg, Manitoba, R3C 3J3, Canada</t>
  </si>
  <si>
    <t>drywall ceiling in washroom</t>
  </si>
  <si>
    <t>4/17/2024 11:40:00 AM</t>
  </si>
  <si>
    <t>712 Arlington Street, Winnipeg, Manitoba, R3E 2E1, Canada</t>
  </si>
  <si>
    <t>712 Arlington Street, Winnipeg, MB R3E 2E1, Canada</t>
  </si>
  <si>
    <t>Winnipeg Housing Consultancy Inc.</t>
  </si>
  <si>
    <t>Morley House Personal Care Home-524 Mary Street, Shoal Lake, Manitoba, R0J 1Z0, Canada</t>
  </si>
  <si>
    <t>Morley House Personal Care Home, 524 Mary Street, Shoal Lake, MB R0J 1Z0, Canada</t>
  </si>
  <si>
    <t>4/18/2024 6:06:00 AM</t>
  </si>
  <si>
    <t>111-1041 Autumnwood Drive, Winnipeg, Manitoba, R2J 1C6, Canada</t>
  </si>
  <si>
    <t>1041 Autumnwood Drive #111, Winnipeg, MB R2J 1C6, Canada</t>
  </si>
  <si>
    <t>Asbestos presented in drywall compound. 2-stage containment to be erected for drywall removal to main floor wall and second floor bedroom. Negative air unit to be exhausted outside. Wet removal procedures to be followed for remediation. Thorough cleaning of containment to be completed post-removals. Air and pressure monitoring to be completed. Air sampling to be collected prior to removing containment. Once air sample obtains clearance, containment to be dismantled.</t>
  </si>
  <si>
    <t>4/18/2024 8:40:00 AM</t>
  </si>
  <si>
    <t xml:space="preserve">Natasha Mckenzie </t>
  </si>
  <si>
    <t xml:space="preserve">Winnipeg Air </t>
  </si>
  <si>
    <t>1001-817 Main St, Winnipeg, Manitoba, R2W 5J2, Canada</t>
  </si>
  <si>
    <t>817 Main Street #1001, Winnipeg, MB R2W 5J2, Canada</t>
  </si>
  <si>
    <t xml:space="preserve">Tub surround removal - Drywall joint compound positive for asbestos. 
Asbestos VCT throughout level. Negative air unit to be exhausted outside.  
Thorough cleaning of containment to be completed post-removals. 
Air sampling to be collected prior to removing containment. 
Once air sample obtains clearance, containment to be dismantled.
</t>
  </si>
  <si>
    <t>4/18/2024 12:57:00 PM</t>
  </si>
  <si>
    <t>Restoration Services</t>
  </si>
  <si>
    <t>drywall removal.</t>
  </si>
  <si>
    <t>4/18/2024 12:58:00 PM</t>
  </si>
  <si>
    <t>204-801-7586</t>
  </si>
  <si>
    <t>11 Wakefield Bay, Winnipeg, Manitoba, R3E 2V2, Canada</t>
  </si>
  <si>
    <t>11 Wakefield Bay, Winnipeg, MB R3E 2V2, Canada</t>
  </si>
  <si>
    <t>R3E 2V2</t>
  </si>
  <si>
    <t>4/18/2024 8:37:00 PM</t>
  </si>
  <si>
    <t>Double Clean Group</t>
  </si>
  <si>
    <t>204-688-5810</t>
  </si>
  <si>
    <t>4/18/2024 9:06:00 PM</t>
  </si>
  <si>
    <t>RiverCity</t>
  </si>
  <si>
    <t>1032 Isbister St, Winnipeg, Manitoba, R2Y 1R7, Canada</t>
  </si>
  <si>
    <t>1032 Isbister Street, Winnipeg, MB R2Y 1R7, Canada</t>
  </si>
  <si>
    <t>R2Y 1R7</t>
  </si>
  <si>
    <t>Type 2 drywall removal from damage caused by vehicle impact.</t>
  </si>
  <si>
    <t>4/19/2024 9:15:00 AM</t>
  </si>
  <si>
    <t>Fyfe</t>
  </si>
  <si>
    <t>204-960-7869</t>
  </si>
  <si>
    <t>91 Corbett Dr, Winnipeg, Manitoba, R2Y 1V4, Canada</t>
  </si>
  <si>
    <t>91 Corbett Drive, Winnipeg, MB R2Y 1V4, Canada</t>
  </si>
  <si>
    <t>Type 2 drywall and flooring removal in ensuite. Type 3 drywall removal on main floor. All for emergency water damage mitigation.</t>
  </si>
  <si>
    <t>4/19/2024 9:25:00 AM</t>
  </si>
  <si>
    <t>Williams</t>
  </si>
  <si>
    <t>204-885-5729</t>
  </si>
  <si>
    <t>229 Thom Ave West, Winnipeg, Manitoba, R2C 2K6, Canada</t>
  </si>
  <si>
    <t>229 Thom Avenue West, Winnipeg, MB R2C 2K6, Canada</t>
  </si>
  <si>
    <t xml:space="preserve">To remove all the asbestos vinyl sheet flooring </t>
  </si>
  <si>
    <t>4/19/2024 9:40:00 AM</t>
  </si>
  <si>
    <t>Buttar</t>
  </si>
  <si>
    <t>204-990-9191</t>
  </si>
  <si>
    <t>204-890-3599</t>
  </si>
  <si>
    <t>Removal of ACM drywall and VSF</t>
  </si>
  <si>
    <t>4/19/2024 2:18:00 PM</t>
  </si>
  <si>
    <t>55 Dale Blvd, Winnipeg, Manitoba, R3B 1J1, Canada</t>
  </si>
  <si>
    <t>55 Dale Boulevard, Winnipeg, MB R3B 1J1, Canada</t>
  </si>
  <si>
    <t xml:space="preserve">Remove and Dispose Transit Hard Board from under 7 exterior windows.   
Remove and Dispose all loose flaking paint from two swower stalls. </t>
  </si>
  <si>
    <t>4/19/2024 2:57:00 PM</t>
  </si>
  <si>
    <t>204-451-4097</t>
  </si>
  <si>
    <t>303 And 311 Stradbook, Winnipeg, Manitoba, R3L 0J5, Canada</t>
  </si>
  <si>
    <t>303 And 311 Stradbrook Avenue, Winnipeg, MB R3L 0J5, Canada</t>
  </si>
  <si>
    <t xml:space="preserve">Drywall removal </t>
  </si>
  <si>
    <t>4/22/2024 8:20:00 AM</t>
  </si>
  <si>
    <t>Baars</t>
  </si>
  <si>
    <t xml:space="preserve">Tony Asbestos Removal </t>
  </si>
  <si>
    <t>Hung Ng</t>
  </si>
  <si>
    <t>330 Manitoba, Winnipeg, Manitoba, R2W 2G1, Canada</t>
  </si>
  <si>
    <t>#330, Winnipeg, MB R2W 2G1, Canada</t>
  </si>
  <si>
    <t>R2W 2G1</t>
  </si>
  <si>
    <t>Wet clean up of debris from house demolition including foundation.
MAy take longer waiting for city inspectors to start backfill</t>
  </si>
  <si>
    <t>4/22/2024 11:40:00 AM</t>
  </si>
  <si>
    <t>44 Wiebes Drive, Winnipeg, Manitoba, R2G 2G4, Canada</t>
  </si>
  <si>
    <t>44 Wiebes Drive, Winnipeg, MB R2G 2G4, Canada</t>
  </si>
  <si>
    <t>Drywall removal.</t>
  </si>
  <si>
    <t>4/22/2024 12:48:00 PM</t>
  </si>
  <si>
    <t>Miller</t>
  </si>
  <si>
    <t>204-661-0782</t>
  </si>
  <si>
    <t>60 Granite Cres, Thompson, Manitoba, R8N 0V8, Canada</t>
  </si>
  <si>
    <t>60 Granite Crescent, Thompson, MB R8N 0V8, Canada</t>
  </si>
  <si>
    <t>R8N 0V8</t>
  </si>
  <si>
    <t>4/22/2024 2:23:00 PM</t>
  </si>
  <si>
    <t>Khatate</t>
  </si>
  <si>
    <t>204-679-4949</t>
  </si>
  <si>
    <t>371 Overdale St, Winnipeg, Manitoba, R3J 2G5, Canada</t>
  </si>
  <si>
    <t>371 Overdale Street, Winnipeg, MB R3J 2G5, Canada</t>
  </si>
  <si>
    <t>R3J 2G5</t>
  </si>
  <si>
    <t>Abatement of a boiler and glove bag pipe wrappings</t>
  </si>
  <si>
    <t>4/23/2024 9:56:00 AM</t>
  </si>
  <si>
    <t>Peter quan</t>
  </si>
  <si>
    <t>4/23/2024 3:00:00 PM</t>
  </si>
  <si>
    <t>Type 2ceiling tile removal</t>
  </si>
  <si>
    <t>4/23/2024 3:07:00 PM</t>
  </si>
  <si>
    <t>390 Manitoba, Winnipeg, Manitoba, R3B 0A9, Canada</t>
  </si>
  <si>
    <t>#390, Winnipeg, MB R3B 0A9, Canada</t>
  </si>
  <si>
    <t>Wet demo cleanup of a house that was torn down by the fire department,  standard wet demo procedures apply.</t>
  </si>
  <si>
    <t>4/23/2024 4:46:00 PM</t>
  </si>
  <si>
    <t>Plaster removal on parkade columns.</t>
  </si>
  <si>
    <t>4/24/2024 8:16:00 AM</t>
  </si>
  <si>
    <t>Pinheiro</t>
  </si>
  <si>
    <t>204-982-5932</t>
  </si>
  <si>
    <t>31 Gibraltar Bay, Winnipeg, Manitoba, R2Y 1J4, Canada</t>
  </si>
  <si>
    <t>31 Gibraltar Bay, Winnipeg, MB R2Y 1J4, Canada</t>
  </si>
  <si>
    <t>R2Y 1J4</t>
  </si>
  <si>
    <t>Vermiculite removal from attic.</t>
  </si>
  <si>
    <t>4/24/2024 8:27:00 AM</t>
  </si>
  <si>
    <t>Dangerfield</t>
  </si>
  <si>
    <t>204-782-3906</t>
  </si>
  <si>
    <t>Manh nguyen</t>
  </si>
  <si>
    <t>471 Hampton Street, Winnipeg, Manitoba, R3J 1R1, Canada</t>
  </si>
  <si>
    <t>Two type two removal's of drywall</t>
  </si>
  <si>
    <t>4/24/2024 10:42:00 AM</t>
  </si>
  <si>
    <t>City Of Winnipeg hires the consultant</t>
  </si>
  <si>
    <t>remove and dispose asbestos pipe insulation from leeking water line in the power house</t>
  </si>
  <si>
    <t>4/24/2024 1:02:00 PM</t>
  </si>
  <si>
    <t>Victoria General</t>
  </si>
  <si>
    <t>204-792-7713</t>
  </si>
  <si>
    <t>16 Royal Rd. S., Portage La Prairie, Manitoba, R2X 1P6, Canada</t>
  </si>
  <si>
    <t>16 Royal Road South, Portage la Prairie, MB R2X 1P6, Canada</t>
  </si>
  <si>
    <t>Type 2 ducting insulation removal</t>
  </si>
  <si>
    <t>4/24/2024 1:34:00 PM</t>
  </si>
  <si>
    <t>to drill holes using HEPA attachments using type 2 procedures at The University of Manitoba Central Energy Plant</t>
  </si>
  <si>
    <t>4/24/2024 2:03:00 PM</t>
  </si>
  <si>
    <t>Type 2 abatement of ceiling tiles in stairwells</t>
  </si>
  <si>
    <t>4/24/2024 5:52:00 PM</t>
  </si>
  <si>
    <t>Mathrew Rurarz</t>
  </si>
  <si>
    <t>Remove and Dispose Asbestos covered Duct Insulation to make access for 3 door installations</t>
  </si>
  <si>
    <t>4/25/2024 10:38:00 AM</t>
  </si>
  <si>
    <t>204-619-4702</t>
  </si>
  <si>
    <t>648 Moncton Avenue, Winnipeg, Manitoba, R2K 1Y1, Canada</t>
  </si>
  <si>
    <t>648 Moncton Avenue, Winnipeg, MB R2K 1Y1, Canada</t>
  </si>
  <si>
    <t xml:space="preserve">Asbestos abatement of Transite, Drywall, Textured ceiling and Linoleum </t>
  </si>
  <si>
    <t>4/25/2024 11:50:00 AM</t>
  </si>
  <si>
    <t>149 Brandon Crescent, Thompson, Manitoba, R8N 0K5, Canada</t>
  </si>
  <si>
    <t>149 Brandon Crescent, Thompson, MB R8N 0K5, Canada</t>
  </si>
  <si>
    <t>Cleanup of small pile of cracked stucco containing 1.6% asbestos outside of a house</t>
  </si>
  <si>
    <t>4/25/2024 12:06:00 PM</t>
  </si>
  <si>
    <t>Black mastic on duct</t>
  </si>
  <si>
    <t>4/25/2024 12:28:00 PM</t>
  </si>
  <si>
    <t>278 Inglewood Street, Winnipeg, Manitoba, R3J 1W9, Canada</t>
  </si>
  <si>
    <t>278 Inglewood Street, Winnipeg, MB R3J 1W9, Canada</t>
  </si>
  <si>
    <t>R3J 1W9</t>
  </si>
  <si>
    <t xml:space="preserve">Asbestos abatement of Drywall and Tile </t>
  </si>
  <si>
    <t>4/25/2024 12:34:00 PM</t>
  </si>
  <si>
    <t>Sakaria</t>
  </si>
  <si>
    <t>Sogh Daycare, Winnipeg, Manitoba, R2V 3M3, Canada</t>
  </si>
  <si>
    <t>Sogh Daycare, Winnipeg, MB R2V 3M3, Canada</t>
  </si>
  <si>
    <t xml:space="preserve">Mold removal </t>
  </si>
  <si>
    <t>4/25/2024 12:40:00 PM</t>
  </si>
  <si>
    <t>Blair</t>
  </si>
  <si>
    <t>1111 Edderton Avenue, Winnipeg, Manitoba, R3T 0X5, Canada</t>
  </si>
  <si>
    <t>1111 Edderton Avenue, Winnipeg, MB R3T 0X5, Canada</t>
  </si>
  <si>
    <t>R3T 0X5</t>
  </si>
  <si>
    <t xml:space="preserve">Asbestos abatement of Vinyl floor </t>
  </si>
  <si>
    <t>4/25/2024 12:42:00 PM</t>
  </si>
  <si>
    <t>Titan</t>
  </si>
  <si>
    <t>1113 Edderton Avenue, Winnipeg, Manitoba, R3T 0X5, Canada</t>
  </si>
  <si>
    <t>1113 Edderton Avenue, Winnipeg, MB R3T 0X5, Canada</t>
  </si>
  <si>
    <t xml:space="preserve">Asbestos abatement of Parging, Tile and Vinyl </t>
  </si>
  <si>
    <t>4/25/2024 12:48:00 PM</t>
  </si>
  <si>
    <t xml:space="preserve">Remove water damaged drywall from exterior wall - Asbestos in joint compound - rush job - giving the tenant the weekend to remove items from area be fore starting removal.  </t>
  </si>
  <si>
    <t>4/25/2024 1:31:00 PM</t>
  </si>
  <si>
    <t>Property Management</t>
  </si>
  <si>
    <t>120 Elliot Rd,, East St Paul, Manitoba, R2E 0J6, Canada</t>
  </si>
  <si>
    <t>120 Elliot Road, East St. Paul, MB R2E 0J6, Canada</t>
  </si>
  <si>
    <t>R2E 0J6</t>
  </si>
  <si>
    <t>Asbestos found in DJC - Type 2 procedures to be followed as it will be less than 3 hours worth of work, approximatly 20sqft of drywall to remove. Setup type 2 containment, 2 chambers with negative air. Remove wet drywall (20sqft) behind bar and clean containment. Encapsulate edges of drywall and remove chambers</t>
  </si>
  <si>
    <t>4/25/2024 2:22:00 PM</t>
  </si>
  <si>
    <t>Wurtak</t>
  </si>
  <si>
    <t>204-663-8283</t>
  </si>
  <si>
    <t>333 Montrose Street, Winnipeg, Manitoba, R3M 3M1, Canada</t>
  </si>
  <si>
    <t>333 Montrose Street, Winnipeg, MB R3M 3M1, Canada</t>
  </si>
  <si>
    <t>4/25/2024 3:02:00 PM</t>
  </si>
  <si>
    <t>Duke</t>
  </si>
  <si>
    <t>204-488-0139</t>
  </si>
  <si>
    <t>870 Avenue Ste Therese, St Norbert, Manitoba, R3V 1C5, Canada</t>
  </si>
  <si>
    <t>870 Sainte Therese Avenue, St. Norbert, MB R3V 1C5, Canada</t>
  </si>
  <si>
    <t>Glovebag removal pipe Insulation from leeking valve in ceiling above classroom</t>
  </si>
  <si>
    <t>4/26/2024 8:10:00 AM</t>
  </si>
  <si>
    <t>1-1120 Dorchester Ave., Winnipeg, Manitoba, R3M 0S4, Canada</t>
  </si>
  <si>
    <t>1120 Dorchester Avenue #1, Winnipeg, MB R3M 0S4, Canada</t>
  </si>
  <si>
    <t>Emergency type 2 drywall removals because of water leak from unit above</t>
  </si>
  <si>
    <t>4/26/2024 9:24:00 AM</t>
  </si>
  <si>
    <t>Precautionary type 2 for drywall removal and ceiling tile debris cleaning</t>
  </si>
  <si>
    <t>4/26/2024 9:37:00 AM</t>
  </si>
  <si>
    <t>65 Swindon Way, Winnipeg, Manitoba, R3P 0T8, Canada</t>
  </si>
  <si>
    <t>65 Swindon Way, Winnipeg, MB R3P 0T8, Canada</t>
  </si>
  <si>
    <t>Drywall mud compound contains asbestos from .1% in the building material</t>
  </si>
  <si>
    <t>4/26/2024 12:49:00 PM</t>
  </si>
  <si>
    <t>4/26/2024 12:50:00 PM</t>
  </si>
  <si>
    <t>1070 Selkirk, Winnipeg, Manitoba, R3W 0C3, Canada</t>
  </si>
  <si>
    <t>#1070, Winnipeg, MB R3W 0C3, Canada</t>
  </si>
  <si>
    <t xml:space="preserve">wet demolition 
</t>
  </si>
  <si>
    <t>4/26/2024 1:09:00 PM</t>
  </si>
  <si>
    <t>204-334-3352</t>
  </si>
  <si>
    <t>eric fleury</t>
  </si>
  <si>
    <t xml:space="preserve">bulldog demoliton </t>
  </si>
  <si>
    <t>1625 Henderson Hwy, Winnipeg, Manitoba, R2G 1N8, Canada</t>
  </si>
  <si>
    <t>1625 Henderson Highway, Winnipeg, MB R2G 1N8, Canada</t>
  </si>
  <si>
    <t>R2G 1N8</t>
  </si>
  <si>
    <t>Removal of textured drywall ceiling</t>
  </si>
  <si>
    <t>4/26/2024 2:07:00 PM</t>
  </si>
  <si>
    <t>Best West Pet Foods Inc.</t>
  </si>
  <si>
    <t>204-338-8358</t>
  </si>
  <si>
    <t>32018 Rd 28E, Kleefeld, Manitoba, R0A 0V0, Canada</t>
  </si>
  <si>
    <t>32018 Road 28 East, Kleefeld, MB R0A 0V0, Canada</t>
  </si>
  <si>
    <t>R0A 0V0</t>
  </si>
  <si>
    <t>Asbestos found in DJC - Type 3 abatement to kitchen ceiling and partial walls due to a fire at the residence. Construct containment and 5 chamber setup including shower. Isolate area being removed, move all content from room. Install NAU. MWI to prep inspect chambers before starting. Demo ceiling in kitchen/dining room and hallway, double bag debris and dispose as asbestos waste. Final clean and final air clearance to be done by MWI before chamber removal. Owner will not be in the home during this work</t>
  </si>
  <si>
    <t>4/26/2024 3:59:00 PM</t>
  </si>
  <si>
    <t>Toews</t>
  </si>
  <si>
    <t>204-392-5630</t>
  </si>
  <si>
    <t>232 Waterloo Street, Winnipeg, Manitoba, R3N 0S5, Canada</t>
  </si>
  <si>
    <t>232 Waterloo Street, Winnipeg, MB R3N 0S5, Canada</t>
  </si>
  <si>
    <t>Vermiculite-in-floor removal</t>
  </si>
  <si>
    <t>4/27/2024 7:34:00 PM</t>
  </si>
  <si>
    <t>Medins</t>
  </si>
  <si>
    <t>204-229-1282</t>
  </si>
  <si>
    <t>347 Winchester Street, Winnipeg, Manitoba, R3J 2E5, Canada</t>
  </si>
  <si>
    <t>347 Winchester Street, Winnipeg, MB R3J 2E5, Canada</t>
  </si>
  <si>
    <t>R3J 2E5</t>
  </si>
  <si>
    <t>GARAGE ACM STUCCO REMOVAL
TYPE 3 WET METHOD REMOVAL WITH HAMMER AND CHIZEL
DOUBLE BAG AND DISPOSAL TO WSH STANDARDS</t>
  </si>
  <si>
    <t>4/28/2024 6:42:00 PM</t>
  </si>
  <si>
    <t>JEFF</t>
  </si>
  <si>
    <t xml:space="preserve">JandD ENVIRONEMENTAL </t>
  </si>
  <si>
    <t>SET UP TYPE 2 TO REMOVE STIPPLE CEILING
USING WET METHOD REMOVE ALL CEILING TEXTURE COMPLETE
AIR SCRUBBER AND TYPE 2 CONTAINMENT
DOUBLE BAG ALL DISPOSAL TO WSH STANDARDS</t>
  </si>
  <si>
    <t>4/28/2024 6:51:00 PM</t>
  </si>
  <si>
    <t>QUALITY MANAGEMENT LTD</t>
  </si>
  <si>
    <t>JandD ENVIORNMENTAL</t>
  </si>
  <si>
    <t>18-270 Rolsyn Road, Winnipeg, Manitoba, R3L 0H3, Canada</t>
  </si>
  <si>
    <t>270 Roslyn Road #18, Winnipeg, MB R3L 0H3, Canada</t>
  </si>
  <si>
    <t>Type 2 work to be completed. Holes will be cut for electrician's to install pot lights. Use of hepa filter cutting tools will be used as well as containments setup for a secondary measure.  Prairie Environmental has advised on how to proceed.</t>
  </si>
  <si>
    <t>4/29/2024 8:48:00 AM</t>
  </si>
  <si>
    <t>416 Roberta Ave, Winnipeg, Manitoba, R2K 0K6, Canada</t>
  </si>
  <si>
    <t>416 Roberta Avenue, Winnipeg, MB R2K 0K6, Canada</t>
  </si>
  <si>
    <t>4/29/2024 10:43:00 AM</t>
  </si>
  <si>
    <t>Kliewer</t>
  </si>
  <si>
    <t>204-396-2004</t>
  </si>
  <si>
    <t xml:space="preserve">Abatement/removal and disposal of a pipe sleeve containing asbestos according to protocol in 12 locations in the basement of RD Parker Collegiate. </t>
  </si>
  <si>
    <t>4/29/2024 1:12:00 PM</t>
  </si>
  <si>
    <t>643 Pritchard Ave, Winnipeg, Manitoba, R2W 2K5, Canada</t>
  </si>
  <si>
    <t>643 Pritchard Avenue, Winnipeg, MB R2W 2K5, Canada</t>
  </si>
  <si>
    <t>R2W 2K5</t>
  </si>
  <si>
    <t>Remove Stucco following the rules and safety procedures submitted on Work Order</t>
  </si>
  <si>
    <t>4/29/2024 2:07:00 PM</t>
  </si>
  <si>
    <t>Muckler</t>
  </si>
  <si>
    <t>204-294-8012</t>
  </si>
  <si>
    <t>Don Muckler</t>
  </si>
  <si>
    <t>Don</t>
  </si>
  <si>
    <t>Ben Eko Davies</t>
  </si>
  <si>
    <t>204-229-1251</t>
  </si>
  <si>
    <t xml:space="preserve">Remove tub Surround Tile and drywall - asbestos in drywall joint compound </t>
  </si>
  <si>
    <t>4/29/2024 3:43:00 PM</t>
  </si>
  <si>
    <t>Asbestos pipe fittings and drywall.</t>
  </si>
  <si>
    <t>4/30/2024 9:12:00 AM</t>
  </si>
  <si>
    <t>JandDEnvironmental</t>
  </si>
  <si>
    <t>9 Lavergne Ave, St Pierre Jolys, Manitoba, R0A 1V0, Canada</t>
  </si>
  <si>
    <t>9 Rue Lavergne, Saint Pierre-Jolys, MB R0A 1V0, Canada</t>
  </si>
  <si>
    <t>4/30/2024 9:44:00 AM</t>
  </si>
  <si>
    <t>Rochon</t>
  </si>
  <si>
    <t>204-346-4216</t>
  </si>
  <si>
    <t>Ceiling tiles</t>
  </si>
  <si>
    <t>4/30/2024 10:14:00 AM</t>
  </si>
  <si>
    <t>Muncgal</t>
  </si>
  <si>
    <t>204-792-1399</t>
  </si>
  <si>
    <t>980 Winakwa Road, Winnipeg, Manitoba, R2J 1E7, Canada</t>
  </si>
  <si>
    <t>Removal of vinyl floor tile from wood subfloor</t>
  </si>
  <si>
    <t>4/30/2024 10:56:00 AM</t>
  </si>
  <si>
    <t>Winakwa Community Club</t>
  </si>
  <si>
    <t>204-996-9968</t>
  </si>
  <si>
    <t>Emergency - removal of pipe insulation using type 2 glove bag procedures from 266 Graham Ave</t>
  </si>
  <si>
    <t>4/30/2024 11:48:00 AM</t>
  </si>
  <si>
    <t>Forward Sortation Area</t>
  </si>
  <si>
    <t>Latitude</t>
  </si>
  <si>
    <t>Longitude</t>
  </si>
  <si>
    <t>Piping</t>
  </si>
  <si>
    <t>Insulation</t>
  </si>
  <si>
    <t>Tiling</t>
  </si>
  <si>
    <t>Floor Tiles</t>
  </si>
  <si>
    <t>Ducting</t>
  </si>
  <si>
    <t>Plaster</t>
  </si>
  <si>
    <t>Stucco/Stipple</t>
  </si>
  <si>
    <t>Fittings</t>
  </si>
  <si>
    <t>R2H</t>
  </si>
  <si>
    <t>R3J</t>
  </si>
  <si>
    <t>R0H</t>
  </si>
  <si>
    <t>R3P</t>
  </si>
  <si>
    <t>R2G</t>
  </si>
  <si>
    <t>R2M</t>
  </si>
  <si>
    <t>R3T</t>
  </si>
  <si>
    <t>R0L</t>
  </si>
  <si>
    <t>R3E</t>
  </si>
  <si>
    <t>R1A</t>
  </si>
  <si>
    <t>R2N</t>
  </si>
  <si>
    <t>R2R</t>
  </si>
  <si>
    <t>R2J</t>
  </si>
  <si>
    <t>R3M</t>
  </si>
  <si>
    <t>R2Z</t>
  </si>
  <si>
    <t>R0E</t>
  </si>
  <si>
    <t>R3H</t>
  </si>
  <si>
    <t>R7A</t>
  </si>
  <si>
    <t>R0J</t>
  </si>
  <si>
    <t>R3B</t>
  </si>
  <si>
    <t>R3R</t>
  </si>
  <si>
    <t>R9A</t>
  </si>
  <si>
    <t>R3C</t>
  </si>
  <si>
    <t>R2V</t>
  </si>
  <si>
    <t>R0K</t>
  </si>
  <si>
    <t>R2L</t>
  </si>
  <si>
    <t>R2C</t>
  </si>
  <si>
    <t>R3V</t>
  </si>
  <si>
    <t>R1N</t>
  </si>
  <si>
    <t>R0C</t>
  </si>
  <si>
    <t>R0A</t>
  </si>
  <si>
    <t>R2W</t>
  </si>
  <si>
    <t>R3G</t>
  </si>
  <si>
    <t>R2X</t>
  </si>
  <si>
    <t>R0G</t>
  </si>
  <si>
    <t>R3L</t>
  </si>
  <si>
    <t>R2K</t>
  </si>
  <si>
    <t>R3K</t>
  </si>
  <si>
    <t>R3N</t>
  </si>
  <si>
    <t>R8N</t>
  </si>
  <si>
    <t>R0B</t>
  </si>
  <si>
    <t>R2Y</t>
  </si>
  <si>
    <t>R0M</t>
  </si>
  <si>
    <t>R2P</t>
  </si>
  <si>
    <t>R5G</t>
  </si>
  <si>
    <t>R2E</t>
  </si>
  <si>
    <t>R3A</t>
  </si>
  <si>
    <t>R4A</t>
  </si>
  <si>
    <t>R1C</t>
  </si>
  <si>
    <t>R7B</t>
  </si>
  <si>
    <t>R6M</t>
  </si>
  <si>
    <t>R8A</t>
  </si>
  <si>
    <t>R4H</t>
  </si>
  <si>
    <t>R1R</t>
  </si>
  <si>
    <t>R7N</t>
  </si>
  <si>
    <t>R3Y</t>
  </si>
  <si>
    <t>R5A</t>
  </si>
  <si>
    <t>R0R</t>
  </si>
  <si>
    <t>R0N</t>
  </si>
  <si>
    <t>R4J</t>
  </si>
  <si>
    <t>P9N</t>
  </si>
  <si>
    <t>R5H</t>
  </si>
  <si>
    <t>R3W</t>
  </si>
  <si>
    <t>X0X</t>
  </si>
  <si>
    <t>R5C</t>
  </si>
  <si>
    <t>R3X</t>
  </si>
  <si>
    <t>R4T</t>
  </si>
  <si>
    <t>R6W</t>
  </si>
  <si>
    <t>2044812738</t>
  </si>
  <si>
    <t>T3T</t>
  </si>
  <si>
    <t>R4L</t>
  </si>
  <si>
    <t>R7C</t>
  </si>
  <si>
    <t>R8R</t>
  </si>
  <si>
    <t>R2T</t>
  </si>
  <si>
    <t>R1B</t>
  </si>
  <si>
    <t>R4R</t>
  </si>
  <si>
    <t>R4K</t>
  </si>
  <si>
    <t>S0A</t>
  </si>
  <si>
    <t>R5R</t>
  </si>
  <si>
    <t>R5M</t>
  </si>
  <si>
    <t>R2B</t>
  </si>
  <si>
    <t>S0C</t>
  </si>
  <si>
    <t>R5K</t>
  </si>
  <si>
    <t>R5T</t>
  </si>
  <si>
    <t>R3S</t>
  </si>
  <si>
    <t>Gillam Rec Centre, Gillam, Manitoba, R0B 0L0, Canada</t>
  </si>
  <si>
    <t>Viscount Gort Hotel, Winnipeg, Manitoba, R3J 0C9, Canada</t>
  </si>
  <si>
    <t>Correctional Centre, Dauphin, Manitoba, R7N 0J7, Canada</t>
  </si>
  <si>
    <t>Food Developement Centre   801 Phillips St, Portage La Prairie, Manitoba, R1N 3J9, Canada</t>
  </si>
  <si>
    <t>22139 Southwyn Rd   Riel Station, Rural, Manitoba, R0E 0K0, Canada</t>
  </si>
  <si>
    <t>Mcarthur Falls Generating Station, Rural, Manitoba, R0E 0V0, Canada</t>
  </si>
  <si>
    <t>Hatchery House  Grand Rapids, Grand Rapids, Manitoba, R0C 1E0, Canada</t>
  </si>
  <si>
    <t>180 De La Cathedral, Winnipeg, Manitoba, R2H 0H7, Canada</t>
  </si>
  <si>
    <t>R2H 0H7</t>
  </si>
  <si>
    <t xml:space="preserve">R3N </t>
  </si>
  <si>
    <t>Slave Falls Generating Station, Slave Falls, Manitoba, R0E 1N0, Canada</t>
  </si>
  <si>
    <t>1840 Chevrier Blvd, Winnipeg, Manitoba, R3T 1Y6, Canada</t>
  </si>
  <si>
    <t>R3T 1Y6</t>
  </si>
  <si>
    <t>Long Spruce Generating Station, Winnipeg, Manitoba, R0B 0L0, Canada</t>
  </si>
  <si>
    <t>Viscount Gort Hotel, Winnipeg, MB R3J 0C9, Canada</t>
  </si>
  <si>
    <t>Gillam Rec Centre, Gillam, MB R0B 0L0, Canada</t>
  </si>
  <si>
    <t>Correctional Centre, Dauphin, MB R7N 0J7, Canada</t>
  </si>
  <si>
    <t>Food Developement Centre, 801 Phillips St, Portage la Prairie, MB R1N 3J9, Canada</t>
  </si>
  <si>
    <t>22139 Southwyn Rd   Riel Station, Rural, MB R0E 0K0, Canada</t>
  </si>
  <si>
    <t>Generating Station, McArthur Falls, MB R0E 0V0, Canada</t>
  </si>
  <si>
    <t>Hatchery House, Grand Rapids, MB R0C 1E0, Canada</t>
  </si>
  <si>
    <t>180 De La Cathedrale Avenue, Winnipeg, MB R2H 0H7, Canada</t>
  </si>
  <si>
    <t>Generating Station, Slave Falls, MB R0E 1N0, Canada</t>
  </si>
  <si>
    <t>1840 Chevrier Boulevard, Winnipeg, MB R3T 1Y6, Canada</t>
  </si>
  <si>
    <t>Generating Station, Long Spruce, MB R0B 0L0, Canada</t>
  </si>
  <si>
    <t>1162 Ingersoll Street, Winnipeg, MB R3E 2M5, Canada</t>
  </si>
  <si>
    <t>R3E 2M5</t>
  </si>
  <si>
    <t>190 Thomas Berry Street, Winnipeg, MB R2H 0R1, Canada</t>
  </si>
  <si>
    <t>R2H 0R1</t>
  </si>
  <si>
    <t>177 Main St, Selkirk, MB R1A 1R5, Canada</t>
  </si>
  <si>
    <t>Middle School, Riverton, MB R0C 2R0, Canada</t>
  </si>
  <si>
    <t>Gillam Apt, 302 Gillam Drive, Gillam, MB R0B 0L0, Canada</t>
  </si>
  <si>
    <t>Hc Avery School, 10 Marigold Bay, Winnipeg, MB R2V 2M1, Canada</t>
  </si>
  <si>
    <t>R2V 2M1</t>
  </si>
  <si>
    <t>Personal Care Home, Lundar, MB R0C 1Y0, Canada</t>
  </si>
  <si>
    <t>303 Juniper, Thompson, MB R8N 0S8, Canada</t>
  </si>
  <si>
    <t>R8N 0S8</t>
  </si>
  <si>
    <t>R2P 0E2</t>
  </si>
  <si>
    <t>Ecole Seven Oaks, 800 Salter Street, Winnipeg, MB R2V 2E6, Canada</t>
  </si>
  <si>
    <t>R2V 2E6</t>
  </si>
  <si>
    <t>Manitoba Hydro Service Centre, 16 Station Road, Thompson, MB R8N 0N4, Canada</t>
  </si>
  <si>
    <t>10 Cromwell Street, Winnipeg, MB R2H 3C8, Canada</t>
  </si>
  <si>
    <t>R2H 3C8</t>
  </si>
  <si>
    <t>538 Centennial Street, Winnipeg, MB R3N 1P9, Canada</t>
  </si>
  <si>
    <t>R3N 1P9</t>
  </si>
  <si>
    <t>131 Selkirk Avenue, Thompson, MB R8N 1M9, Canada</t>
  </si>
  <si>
    <t>R8N 1M9</t>
  </si>
  <si>
    <t>Victoria General Hospital, Winnipeg, MB R3T 2E8, Canada</t>
  </si>
  <si>
    <t>50.22246219092997, -95.568752151242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applyAlignment="1">
      <alignment wrapText="1"/>
    </xf>
    <xf numFmtId="11" fontId="0" fillId="0" borderId="0" xfId="0" applyNumberFormat="1"/>
    <xf numFmtId="0" fontId="0" fillId="0" borderId="0" xfId="0" applyAlignment="1">
      <alignment horizontal="center" vertical="center"/>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975F0B-DF9E-4FF3-98A9-F74F65789E07}" autoFormatId="16" applyNumberFormats="0" applyBorderFormats="0" applyFontFormats="0" applyPatternFormats="0" applyAlignmentFormats="0" applyWidthHeightFormats="0">
  <queryTableRefresh nextId="33">
    <queryTableFields count="32">
      <queryTableField id="1" name="Forward Sortation Area" tableColumnId="1"/>
      <queryTableField id="2" name="confirmationNo" tableColumnId="2"/>
      <queryTableField id="3" name="inputAddress" tableColumnId="3"/>
      <queryTableField id="4" name="verdict" tableColumnId="4"/>
      <queryTableField id="5" name="Latitude" tableColumnId="5"/>
      <queryTableField id="6" name="Longitude" tableColumnId="6"/>
      <queryTableField id="7" name="formattedAddress" tableColumnId="7"/>
      <queryTableField id="8" name="postalCode" tableColumnId="8"/>
      <queryTableField id="9" name="errorMessage" tableColumnId="9"/>
      <queryTableField id="10" name="supportDescription" tableColumnId="10"/>
      <queryTableField id="11" name="riskType" tableColumnId="11"/>
      <queryTableField id="12" name="submittedDate" tableColumnId="12"/>
      <queryTableField id="13" name="startDate" tableColumnId="13"/>
      <queryTableField id="14" name="endDate" tableColumnId="14"/>
      <queryTableField id="15" name="owner" tableColumnId="15"/>
      <queryTableField id="16" name="ownerPhoneNumber" tableColumnId="16"/>
      <queryTableField id="17" name="contractor" tableColumnId="17"/>
      <queryTableField id="18" name="siteContact" tableColumnId="18"/>
      <queryTableField id="19" name="contactPhoneNumber" tableColumnId="19"/>
      <queryTableField id="20" name="compName" tableColumnId="20"/>
      <queryTableField id="21" name="compPhoneNumber" tableColumnId="21"/>
      <queryTableField id="22" name="Vermiculite" tableColumnId="22"/>
      <queryTableField id="23" name="Piping" tableColumnId="23"/>
      <queryTableField id="24" name="Drywall" tableColumnId="24"/>
      <queryTableField id="25" name="Insulation" tableColumnId="25"/>
      <queryTableField id="26" name="Tiling" tableColumnId="26"/>
      <queryTableField id="27" name="Floor Tiles" tableColumnId="27"/>
      <queryTableField id="28" name="Ceiling Tiles" tableColumnId="28"/>
      <queryTableField id="29" name="Ducting" tableColumnId="29"/>
      <queryTableField id="30" name="Plaster" tableColumnId="30"/>
      <queryTableField id="31" name="Stucco/Stipple" tableColumnId="31"/>
      <queryTableField id="32" name="Fittings" tableColumnId="3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BC393D-30AC-4B73-A6C0-4E79BE74C446}" name="Table1" displayName="Table1" ref="A1:T11134" totalsRowShown="0">
  <autoFilter ref="A1:T11134" xr:uid="{98BC393D-30AC-4B73-A6C0-4E79BE74C446}"/>
  <sortState xmlns:xlrd2="http://schemas.microsoft.com/office/spreadsheetml/2017/richdata2" ref="A2:T11134">
    <sortCondition ref="A1:A11134"/>
  </sortState>
  <tableColumns count="20">
    <tableColumn id="1" xr3:uid="{807C6C5E-76E6-4848-A0ED-02632E6464D2}" name="confirmationNo"/>
    <tableColumn id="2" xr3:uid="{2E046F54-AC06-44DD-85E7-97ADA5C0FBD9}" name="inputAddress"/>
    <tableColumn id="3" xr3:uid="{8410679E-C02B-415D-A396-36E520BA44BA}" name="verdict"/>
    <tableColumn id="4" xr3:uid="{4DD80C43-5018-4528-89CE-4C3E0C889AC0}" name="latitude"/>
    <tableColumn id="5" xr3:uid="{A7C449DC-31A1-4426-8C8B-351038D0C9AD}" name="longitude"/>
    <tableColumn id="6" xr3:uid="{33564666-330A-4FA3-8A3D-F30B7FBAB7C3}" name="formattedAddress"/>
    <tableColumn id="7" xr3:uid="{EA000887-946D-443B-9967-7BAE081D0046}" name="postalCode"/>
    <tableColumn id="8" xr3:uid="{B5CBA973-1254-4961-93E6-CDD7336859F2}" name="errorMessage"/>
    <tableColumn id="9" xr3:uid="{C1C7E9EB-C213-4610-BC6B-D8BC5EBE133D}" name="supportDescription"/>
    <tableColumn id="10" xr3:uid="{FD432D52-1EB2-4399-A06A-358EECF230F2}" name="riskType"/>
    <tableColumn id="11" xr3:uid="{97AB8F29-AA44-449C-8891-9288D7379CB5}" name="submittedDate"/>
    <tableColumn id="12" xr3:uid="{4DA1FA0E-2447-43FB-88D3-9E3F792EE001}" name="startDate" dataDxfId="16"/>
    <tableColumn id="13" xr3:uid="{501C2833-5526-42A7-9664-66A41A38FD63}" name="endDate" dataDxfId="15"/>
    <tableColumn id="14" xr3:uid="{E67A39BC-F9EB-42D6-904C-6CB8CCBC5D74}" name="owner"/>
    <tableColumn id="15" xr3:uid="{5F15EBAE-9C79-42CD-8718-B30CAADC7F10}" name="ownerPhoneNumber"/>
    <tableColumn id="16" xr3:uid="{FACDEE3B-0102-4AC7-8830-2D2508591297}" name="contractor"/>
    <tableColumn id="17" xr3:uid="{7EAF3707-B290-4EE9-9A3A-37FEF15BC6B4}" name="siteContact"/>
    <tableColumn id="18" xr3:uid="{B319C93B-6DB1-4D7A-8B84-737BFE7DDDEB}" name="contactPhoneNumber"/>
    <tableColumn id="19" xr3:uid="{7B922FA4-D54E-484D-8DAA-EFC89B70F431}" name="compName"/>
    <tableColumn id="20" xr3:uid="{FE2FC77C-C5AA-4E51-8AEB-62A00FE7BB6A}" name="compPhoneNumb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B137E1-436E-4469-84EB-DB724FA50321}" name="addresses_final_TABLE" displayName="addresses_final_TABLE" ref="A1:AF11131" tableType="queryTable" totalsRowShown="0">
  <autoFilter ref="A1:AF11131" xr:uid="{99B137E1-436E-4469-84EB-DB724FA50321}"/>
  <sortState xmlns:xlrd2="http://schemas.microsoft.com/office/spreadsheetml/2017/richdata2" ref="A2:AF11131">
    <sortCondition ref="B1:B11131"/>
  </sortState>
  <tableColumns count="32">
    <tableColumn id="1" xr3:uid="{CF6E3C2C-1BCF-48F1-9AEA-3D29739716BA}" uniqueName="1" name="Forward Sortation Area" queryTableFieldId="1" dataDxfId="14"/>
    <tableColumn id="2" xr3:uid="{253B7888-DAE1-4CC1-B83C-642F56B7087F}" uniqueName="2" name="confirmationNo" queryTableFieldId="2"/>
    <tableColumn id="3" xr3:uid="{95B00C98-1766-4663-931E-983821BB2F7E}" uniqueName="3" name="inputAddress" queryTableFieldId="3" dataDxfId="13"/>
    <tableColumn id="4" xr3:uid="{48738208-DE04-4F1E-8359-C60E9F43BF4E}" uniqueName="4" name="verdict" queryTableFieldId="4" dataDxfId="12"/>
    <tableColumn id="5" xr3:uid="{6087A701-564C-4517-B79B-E3162C7F696E}" uniqueName="5" name="Latitude" queryTableFieldId="5"/>
    <tableColumn id="6" xr3:uid="{D82BEB33-1459-4A76-A88B-31C868BDB1D4}" uniqueName="6" name="Longitude" queryTableFieldId="6"/>
    <tableColumn id="7" xr3:uid="{0C9C1147-A333-432E-805C-BC0EB51D7AF9}" uniqueName="7" name="formattedAddress" queryTableFieldId="7" dataDxfId="11"/>
    <tableColumn id="8" xr3:uid="{F7985BEB-9D5B-4A87-AB3D-6BD8BC8386F5}" uniqueName="8" name="postalCode" queryTableFieldId="8" dataDxfId="10"/>
    <tableColumn id="9" xr3:uid="{F9B25559-F6D6-446C-BA37-E566045A82F7}" uniqueName="9" name="errorMessage" queryTableFieldId="9" dataDxfId="9"/>
    <tableColumn id="10" xr3:uid="{BAC72F57-9598-4D01-AF87-D25ED49E1C7D}" uniqueName="10" name="supportDescription" queryTableFieldId="10" dataDxfId="8"/>
    <tableColumn id="11" xr3:uid="{0FAD2E54-15B4-4211-BD15-DE6DC97147FD}" uniqueName="11" name="riskType" queryTableFieldId="11" dataDxfId="7"/>
    <tableColumn id="12" xr3:uid="{5B21AD05-1540-494F-A41C-6B31B8641217}" uniqueName="12" name="submittedDate" queryTableFieldId="12" dataDxfId="6"/>
    <tableColumn id="13" xr3:uid="{29BB44A7-7435-4AF8-894C-E412E5C0F6D2}" uniqueName="13" name="startDate" queryTableFieldId="13" dataDxfId="5"/>
    <tableColumn id="14" xr3:uid="{EE6E4883-2ABE-42A5-819D-C65E05DC3B1A}" uniqueName="14" name="endDate" queryTableFieldId="14" dataDxfId="4"/>
    <tableColumn id="15" xr3:uid="{7968C835-51FA-4E16-9F8B-FBA3DFE83A78}" uniqueName="15" name="owner" queryTableFieldId="15" dataDxfId="3"/>
    <tableColumn id="16" xr3:uid="{A1E2DBA8-876C-4D51-B083-C4F3F7CD41C9}" uniqueName="16" name="ownerPhoneNumber" queryTableFieldId="16"/>
    <tableColumn id="17" xr3:uid="{7F00B46C-3C0F-40B8-B236-E23EC9A66080}" uniqueName="17" name="contractor" queryTableFieldId="17" dataDxfId="2"/>
    <tableColumn id="18" xr3:uid="{0C64C2A4-07C5-4791-A96D-CC4086E45F0D}" uniqueName="18" name="siteContact" queryTableFieldId="18" dataDxfId="1"/>
    <tableColumn id="19" xr3:uid="{16180F00-4D77-4919-A082-2A88FAE70CA0}" uniqueName="19" name="contactPhoneNumber" queryTableFieldId="19"/>
    <tableColumn id="20" xr3:uid="{B01131ED-C83D-47B0-BA66-838F1DDFC665}" uniqueName="20" name="compName" queryTableFieldId="20" dataDxfId="0"/>
    <tableColumn id="21" xr3:uid="{5B51EA89-A426-45C7-A22A-B891420F017B}" uniqueName="21" name="compPhoneNumber" queryTableFieldId="21"/>
    <tableColumn id="22" xr3:uid="{C509A448-6F56-454A-80D1-8EBE859CA1CF}" uniqueName="22" name="Vermiculite" queryTableFieldId="22"/>
    <tableColumn id="23" xr3:uid="{4DD79A09-B7EB-42A6-BC58-5FB30952A385}" uniqueName="23" name="Piping" queryTableFieldId="23"/>
    <tableColumn id="24" xr3:uid="{3EBFC2E4-4432-4174-8946-87C247F93A65}" uniqueName="24" name="Drywall" queryTableFieldId="24"/>
    <tableColumn id="25" xr3:uid="{6D336A8C-4E34-4F77-8F38-F7979F68FA60}" uniqueName="25" name="Insulation" queryTableFieldId="25"/>
    <tableColumn id="26" xr3:uid="{38E1347F-8227-4DDF-AD77-BEDF172C5D35}" uniqueName="26" name="Tiling" queryTableFieldId="26"/>
    <tableColumn id="27" xr3:uid="{322897F4-695F-4091-B4F3-835DF8A7E14E}" uniqueName="27" name="Floor Tiles" queryTableFieldId="27"/>
    <tableColumn id="28" xr3:uid="{998AD5DA-52D3-4D70-ABD9-1B6314019B2B}" uniqueName="28" name="Ceiling Tiles" queryTableFieldId="28"/>
    <tableColumn id="29" xr3:uid="{C2EEDA94-3A11-4159-92FE-78D69287255B}" uniqueName="29" name="Ducting" queryTableFieldId="29"/>
    <tableColumn id="30" xr3:uid="{8853DCCC-B2AC-4DE9-9B67-B58F1EC7E1E9}" uniqueName="30" name="Plaster" queryTableFieldId="30"/>
    <tableColumn id="31" xr3:uid="{5EE95386-BDF0-46A9-A2DC-2AA1681CB773}" uniqueName="31" name="Stucco/Stipple" queryTableFieldId="31"/>
    <tableColumn id="32" xr3:uid="{FA42B207-2916-499A-9BE0-85C4D7EFC675}" uniqueName="32" name="Fittings" queryTableFieldId="3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47CB1-F512-4A3C-9F90-9CD1EFD6E992}">
  <dimension ref="A1:T11134"/>
  <sheetViews>
    <sheetView topLeftCell="A11125" workbookViewId="0">
      <selection sqref="A1:T11134"/>
    </sheetView>
  </sheetViews>
  <sheetFormatPr defaultRowHeight="15" x14ac:dyDescent="0.25"/>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v>1119392</v>
      </c>
      <c r="B2" t="s">
        <v>20</v>
      </c>
      <c r="C2" t="s">
        <v>21</v>
      </c>
      <c r="D2">
        <v>49.881516499999996</v>
      </c>
      <c r="E2">
        <v>-97.112301700000003</v>
      </c>
      <c r="F2" t="s">
        <v>22</v>
      </c>
      <c r="G2" t="s">
        <v>23</v>
      </c>
      <c r="H2" t="s">
        <v>24</v>
      </c>
      <c r="I2" t="s">
        <v>25</v>
      </c>
      <c r="J2" t="s">
        <v>26</v>
      </c>
      <c r="K2" t="s">
        <v>27</v>
      </c>
      <c r="L2" s="1">
        <v>42495</v>
      </c>
      <c r="M2" s="1">
        <v>42510</v>
      </c>
      <c r="N2" t="s">
        <v>28</v>
      </c>
      <c r="O2" t="s">
        <v>29</v>
      </c>
      <c r="P2" t="s">
        <v>30</v>
      </c>
      <c r="Q2" t="s">
        <v>31</v>
      </c>
      <c r="R2" t="s">
        <v>32</v>
      </c>
      <c r="S2" t="s">
        <v>33</v>
      </c>
      <c r="T2" t="s">
        <v>34</v>
      </c>
    </row>
    <row r="3" spans="1:20" x14ac:dyDescent="0.25">
      <c r="A3">
        <v>1119415</v>
      </c>
      <c r="B3" t="s">
        <v>35</v>
      </c>
      <c r="C3" t="s">
        <v>21</v>
      </c>
      <c r="D3">
        <v>49.902999299999998</v>
      </c>
      <c r="E3">
        <v>-97.267424000000005</v>
      </c>
      <c r="F3" t="s">
        <v>36</v>
      </c>
      <c r="G3" t="s">
        <v>37</v>
      </c>
      <c r="H3" t="s">
        <v>24</v>
      </c>
      <c r="I3" t="s">
        <v>38</v>
      </c>
      <c r="J3" t="s">
        <v>39</v>
      </c>
      <c r="K3" t="s">
        <v>27</v>
      </c>
      <c r="L3" s="1">
        <v>42493</v>
      </c>
      <c r="M3" s="1">
        <v>42521</v>
      </c>
      <c r="N3" t="s">
        <v>40</v>
      </c>
      <c r="O3" t="s">
        <v>41</v>
      </c>
      <c r="P3" t="s">
        <v>42</v>
      </c>
      <c r="Q3" t="s">
        <v>43</v>
      </c>
      <c r="R3" t="s">
        <v>44</v>
      </c>
      <c r="S3" t="s">
        <v>45</v>
      </c>
      <c r="T3" t="s">
        <v>46</v>
      </c>
    </row>
    <row r="4" spans="1:20" x14ac:dyDescent="0.25">
      <c r="A4">
        <v>1120104</v>
      </c>
      <c r="B4" t="s">
        <v>47</v>
      </c>
      <c r="C4" t="s">
        <v>21</v>
      </c>
      <c r="D4">
        <v>49.918165600000002</v>
      </c>
      <c r="E4">
        <v>-98.273635499999997</v>
      </c>
      <c r="F4" t="s">
        <v>48</v>
      </c>
      <c r="G4" t="s">
        <v>49</v>
      </c>
      <c r="H4" t="s">
        <v>24</v>
      </c>
      <c r="I4" t="s">
        <v>50</v>
      </c>
      <c r="J4" t="s">
        <v>51</v>
      </c>
      <c r="K4" t="s">
        <v>27</v>
      </c>
      <c r="L4" s="1">
        <v>42506</v>
      </c>
      <c r="M4" s="1">
        <v>42511</v>
      </c>
      <c r="N4" t="s">
        <v>52</v>
      </c>
      <c r="O4" t="s">
        <v>53</v>
      </c>
      <c r="P4" t="s">
        <v>54</v>
      </c>
      <c r="Q4" t="s">
        <v>55</v>
      </c>
      <c r="R4" t="s">
        <v>56</v>
      </c>
      <c r="S4" t="s">
        <v>57</v>
      </c>
      <c r="T4" t="s">
        <v>58</v>
      </c>
    </row>
    <row r="5" spans="1:20" x14ac:dyDescent="0.25">
      <c r="A5">
        <v>1122524</v>
      </c>
      <c r="B5" t="s">
        <v>59</v>
      </c>
      <c r="C5" t="s">
        <v>21</v>
      </c>
      <c r="D5">
        <v>49.872122699999998</v>
      </c>
      <c r="E5">
        <v>-97.214841399999997</v>
      </c>
      <c r="F5" t="s">
        <v>60</v>
      </c>
      <c r="G5" t="s">
        <v>61</v>
      </c>
      <c r="H5" t="s">
        <v>24</v>
      </c>
      <c r="I5" t="s">
        <v>62</v>
      </c>
      <c r="J5" t="s">
        <v>26</v>
      </c>
      <c r="K5" t="s">
        <v>27</v>
      </c>
      <c r="L5" s="1">
        <v>42531</v>
      </c>
      <c r="M5" s="1">
        <v>42543</v>
      </c>
      <c r="N5" t="s">
        <v>63</v>
      </c>
      <c r="O5" t="s">
        <v>64</v>
      </c>
      <c r="P5" t="s">
        <v>65</v>
      </c>
      <c r="Q5" t="s">
        <v>66</v>
      </c>
      <c r="R5" t="s">
        <v>67</v>
      </c>
      <c r="S5" t="s">
        <v>68</v>
      </c>
      <c r="T5">
        <v>2047741474</v>
      </c>
    </row>
    <row r="6" spans="1:20" x14ac:dyDescent="0.25">
      <c r="A6">
        <v>1122555</v>
      </c>
      <c r="B6" t="s">
        <v>69</v>
      </c>
      <c r="C6" t="s">
        <v>21</v>
      </c>
      <c r="D6">
        <v>49.933584000000003</v>
      </c>
      <c r="E6">
        <v>-97.081797499999993</v>
      </c>
      <c r="F6" t="s">
        <v>70</v>
      </c>
      <c r="G6" t="s">
        <v>71</v>
      </c>
      <c r="H6" t="s">
        <v>24</v>
      </c>
      <c r="I6" t="s">
        <v>72</v>
      </c>
      <c r="J6" t="s">
        <v>73</v>
      </c>
      <c r="K6" t="s">
        <v>27</v>
      </c>
      <c r="L6" s="1">
        <v>42529</v>
      </c>
      <c r="M6" s="1">
        <v>42529</v>
      </c>
      <c r="N6" t="s">
        <v>74</v>
      </c>
      <c r="O6" t="s">
        <v>75</v>
      </c>
      <c r="P6" t="s">
        <v>76</v>
      </c>
      <c r="Q6" t="s">
        <v>77</v>
      </c>
      <c r="R6" t="s">
        <v>78</v>
      </c>
      <c r="S6" t="s">
        <v>79</v>
      </c>
      <c r="T6" t="s">
        <v>80</v>
      </c>
    </row>
    <row r="7" spans="1:20" x14ac:dyDescent="0.25">
      <c r="A7">
        <v>1122776</v>
      </c>
      <c r="B7" t="s">
        <v>81</v>
      </c>
      <c r="C7" t="s">
        <v>21</v>
      </c>
      <c r="D7">
        <v>49.821824599999999</v>
      </c>
      <c r="E7">
        <v>-97.120490099999998</v>
      </c>
      <c r="F7" t="s">
        <v>82</v>
      </c>
      <c r="G7" t="s">
        <v>83</v>
      </c>
      <c r="H7" t="s">
        <v>24</v>
      </c>
      <c r="I7" t="s">
        <v>84</v>
      </c>
      <c r="J7" t="s">
        <v>26</v>
      </c>
      <c r="K7" t="s">
        <v>27</v>
      </c>
      <c r="L7" s="1">
        <v>42534</v>
      </c>
      <c r="M7" s="1">
        <v>42538</v>
      </c>
      <c r="N7" t="s">
        <v>85</v>
      </c>
      <c r="O7" t="s">
        <v>29</v>
      </c>
      <c r="P7" t="s">
        <v>86</v>
      </c>
      <c r="Q7" t="s">
        <v>87</v>
      </c>
      <c r="R7" t="s">
        <v>88</v>
      </c>
      <c r="S7" t="s">
        <v>89</v>
      </c>
      <c r="T7" t="s">
        <v>90</v>
      </c>
    </row>
    <row r="8" spans="1:20" x14ac:dyDescent="0.25">
      <c r="A8">
        <v>1122937</v>
      </c>
      <c r="B8" t="s">
        <v>91</v>
      </c>
      <c r="C8" t="s">
        <v>21</v>
      </c>
      <c r="D8">
        <v>49.836420199999999</v>
      </c>
      <c r="E8">
        <v>-97.154566599999995</v>
      </c>
      <c r="F8" t="s">
        <v>92</v>
      </c>
      <c r="G8" t="s">
        <v>93</v>
      </c>
      <c r="H8" t="s">
        <v>24</v>
      </c>
      <c r="I8" t="s">
        <v>94</v>
      </c>
      <c r="J8" t="s">
        <v>26</v>
      </c>
      <c r="K8" t="s">
        <v>27</v>
      </c>
      <c r="L8" s="1">
        <v>42534</v>
      </c>
      <c r="M8" s="1">
        <v>42573</v>
      </c>
      <c r="N8" t="s">
        <v>95</v>
      </c>
      <c r="O8" t="s">
        <v>96</v>
      </c>
      <c r="P8" t="s">
        <v>97</v>
      </c>
      <c r="Q8" t="s">
        <v>98</v>
      </c>
      <c r="R8" t="s">
        <v>99</v>
      </c>
      <c r="S8" t="s">
        <v>100</v>
      </c>
      <c r="T8" t="s">
        <v>101</v>
      </c>
    </row>
    <row r="9" spans="1:20" x14ac:dyDescent="0.25">
      <c r="A9">
        <v>1123085</v>
      </c>
      <c r="B9" t="s">
        <v>102</v>
      </c>
      <c r="C9" t="s">
        <v>103</v>
      </c>
      <c r="D9">
        <v>51.989369000000003</v>
      </c>
      <c r="E9">
        <v>-99.589180999999996</v>
      </c>
      <c r="F9" t="s">
        <v>104</v>
      </c>
      <c r="G9" t="s">
        <v>105</v>
      </c>
      <c r="H9" t="s">
        <v>24</v>
      </c>
      <c r="I9" t="s">
        <v>106</v>
      </c>
      <c r="J9" t="s">
        <v>51</v>
      </c>
      <c r="K9" t="s">
        <v>27</v>
      </c>
      <c r="L9" s="1">
        <v>42541</v>
      </c>
      <c r="M9" s="1">
        <v>42551</v>
      </c>
      <c r="N9" t="s">
        <v>107</v>
      </c>
      <c r="O9" t="s">
        <v>108</v>
      </c>
      <c r="P9" t="s">
        <v>109</v>
      </c>
      <c r="Q9" t="s">
        <v>110</v>
      </c>
      <c r="R9" t="s">
        <v>111</v>
      </c>
      <c r="S9" t="s">
        <v>112</v>
      </c>
      <c r="T9" t="s">
        <v>111</v>
      </c>
    </row>
    <row r="10" spans="1:20" x14ac:dyDescent="0.25">
      <c r="A10">
        <v>1123213</v>
      </c>
      <c r="B10" t="s">
        <v>113</v>
      </c>
      <c r="C10" t="s">
        <v>21</v>
      </c>
      <c r="D10">
        <v>49.904601300000003</v>
      </c>
      <c r="E10">
        <v>-97.1604241</v>
      </c>
      <c r="F10" t="s">
        <v>114</v>
      </c>
      <c r="G10" t="s">
        <v>115</v>
      </c>
      <c r="H10" t="s">
        <v>24</v>
      </c>
      <c r="I10" t="s">
        <v>116</v>
      </c>
      <c r="J10" t="s">
        <v>26</v>
      </c>
      <c r="K10" t="s">
        <v>27</v>
      </c>
      <c r="L10" s="1">
        <v>42541</v>
      </c>
      <c r="M10" s="1">
        <v>42566</v>
      </c>
      <c r="N10" t="s">
        <v>117</v>
      </c>
      <c r="O10" t="s">
        <v>118</v>
      </c>
      <c r="P10" t="s">
        <v>119</v>
      </c>
      <c r="Q10" t="s">
        <v>120</v>
      </c>
      <c r="R10" t="s">
        <v>121</v>
      </c>
      <c r="S10" t="s">
        <v>122</v>
      </c>
      <c r="T10" t="s">
        <v>123</v>
      </c>
    </row>
    <row r="11" spans="1:20" x14ac:dyDescent="0.25">
      <c r="A11">
        <v>1123214</v>
      </c>
      <c r="B11" t="s">
        <v>124</v>
      </c>
      <c r="C11" t="s">
        <v>21</v>
      </c>
      <c r="D11">
        <v>49.904646300000003</v>
      </c>
      <c r="E11">
        <v>-97.161242700000003</v>
      </c>
      <c r="F11" t="s">
        <v>125</v>
      </c>
      <c r="G11" t="s">
        <v>115</v>
      </c>
      <c r="H11" t="s">
        <v>24</v>
      </c>
      <c r="I11" t="s">
        <v>126</v>
      </c>
      <c r="J11" t="s">
        <v>73</v>
      </c>
      <c r="K11" t="s">
        <v>27</v>
      </c>
      <c r="L11" s="1">
        <v>42541</v>
      </c>
      <c r="M11" s="1">
        <v>42551</v>
      </c>
      <c r="N11" t="s">
        <v>117</v>
      </c>
      <c r="O11" t="s">
        <v>118</v>
      </c>
      <c r="P11" t="s">
        <v>127</v>
      </c>
      <c r="Q11" t="s">
        <v>128</v>
      </c>
      <c r="R11" t="s">
        <v>129</v>
      </c>
      <c r="S11" t="s">
        <v>122</v>
      </c>
      <c r="T11" t="s">
        <v>130</v>
      </c>
    </row>
    <row r="12" spans="1:20" x14ac:dyDescent="0.25">
      <c r="A12">
        <v>1123216</v>
      </c>
      <c r="B12" t="s">
        <v>113</v>
      </c>
      <c r="C12" t="s">
        <v>21</v>
      </c>
      <c r="D12">
        <v>49.904601300000003</v>
      </c>
      <c r="E12">
        <v>-97.1604241</v>
      </c>
      <c r="F12" t="s">
        <v>114</v>
      </c>
      <c r="G12" t="s">
        <v>115</v>
      </c>
      <c r="H12" t="s">
        <v>24</v>
      </c>
      <c r="I12" t="s">
        <v>131</v>
      </c>
      <c r="J12" t="s">
        <v>51</v>
      </c>
      <c r="K12" t="s">
        <v>27</v>
      </c>
      <c r="L12" s="1">
        <v>42541</v>
      </c>
      <c r="M12" s="1">
        <v>42825</v>
      </c>
      <c r="N12" t="s">
        <v>117</v>
      </c>
      <c r="O12" t="s">
        <v>118</v>
      </c>
      <c r="P12" t="s">
        <v>132</v>
      </c>
      <c r="Q12" t="s">
        <v>128</v>
      </c>
      <c r="R12" t="s">
        <v>129</v>
      </c>
      <c r="S12" t="s">
        <v>122</v>
      </c>
      <c r="T12" t="s">
        <v>133</v>
      </c>
    </row>
    <row r="13" spans="1:20" x14ac:dyDescent="0.25">
      <c r="A13">
        <v>1123282</v>
      </c>
      <c r="B13" t="s">
        <v>134</v>
      </c>
      <c r="C13" t="s">
        <v>21</v>
      </c>
      <c r="D13">
        <v>49.811215300000001</v>
      </c>
      <c r="E13">
        <v>-97.1332594</v>
      </c>
      <c r="F13" t="s">
        <v>135</v>
      </c>
      <c r="G13" t="s">
        <v>136</v>
      </c>
      <c r="H13" t="s">
        <v>24</v>
      </c>
      <c r="I13" t="s">
        <v>137</v>
      </c>
      <c r="J13" t="s">
        <v>39</v>
      </c>
      <c r="K13" t="s">
        <v>27</v>
      </c>
      <c r="L13" s="1">
        <v>42539</v>
      </c>
      <c r="M13" s="1">
        <v>42540</v>
      </c>
      <c r="N13" t="s">
        <v>138</v>
      </c>
      <c r="O13" t="s">
        <v>139</v>
      </c>
      <c r="P13" t="s">
        <v>119</v>
      </c>
      <c r="Q13" t="s">
        <v>140</v>
      </c>
      <c r="R13" t="s">
        <v>141</v>
      </c>
      <c r="S13" t="s">
        <v>142</v>
      </c>
      <c r="T13" t="s">
        <v>58</v>
      </c>
    </row>
    <row r="14" spans="1:20" x14ac:dyDescent="0.25">
      <c r="A14">
        <v>1123348</v>
      </c>
      <c r="B14" t="s">
        <v>143</v>
      </c>
      <c r="C14" t="s">
        <v>144</v>
      </c>
      <c r="D14">
        <v>50.146361599999999</v>
      </c>
      <c r="E14">
        <v>-96.867062000000004</v>
      </c>
      <c r="F14" t="s">
        <v>145</v>
      </c>
      <c r="G14" t="s">
        <v>146</v>
      </c>
      <c r="H14" t="s">
        <v>24</v>
      </c>
      <c r="I14" t="s">
        <v>147</v>
      </c>
      <c r="J14" t="s">
        <v>73</v>
      </c>
      <c r="K14" t="s">
        <v>27</v>
      </c>
      <c r="L14" s="1">
        <v>42541</v>
      </c>
      <c r="M14" s="1">
        <v>42549</v>
      </c>
      <c r="N14" t="s">
        <v>95</v>
      </c>
      <c r="O14" t="s">
        <v>96</v>
      </c>
      <c r="P14" t="s">
        <v>97</v>
      </c>
      <c r="Q14" t="s">
        <v>148</v>
      </c>
      <c r="R14" t="s">
        <v>149</v>
      </c>
      <c r="S14" t="s">
        <v>150</v>
      </c>
      <c r="T14" t="s">
        <v>151</v>
      </c>
    </row>
    <row r="15" spans="1:20" x14ac:dyDescent="0.25">
      <c r="A15">
        <v>1123389</v>
      </c>
      <c r="B15" t="s">
        <v>152</v>
      </c>
      <c r="C15" t="s">
        <v>21</v>
      </c>
      <c r="D15">
        <v>49.809939999999997</v>
      </c>
      <c r="E15">
        <v>-97.134510000000006</v>
      </c>
      <c r="F15" t="s">
        <v>153</v>
      </c>
      <c r="G15" t="s">
        <v>154</v>
      </c>
      <c r="H15" t="s">
        <v>24</v>
      </c>
      <c r="I15" t="s">
        <v>155</v>
      </c>
      <c r="J15" t="s">
        <v>73</v>
      </c>
      <c r="K15" t="s">
        <v>27</v>
      </c>
      <c r="L15" s="1">
        <v>42541</v>
      </c>
      <c r="M15" s="1">
        <v>42566</v>
      </c>
      <c r="N15" t="s">
        <v>138</v>
      </c>
      <c r="O15" t="s">
        <v>139</v>
      </c>
      <c r="P15" t="s">
        <v>156</v>
      </c>
      <c r="Q15" t="s">
        <v>157</v>
      </c>
      <c r="R15" t="s">
        <v>141</v>
      </c>
      <c r="S15" t="s">
        <v>122</v>
      </c>
      <c r="T15" t="s">
        <v>34</v>
      </c>
    </row>
    <row r="16" spans="1:20" x14ac:dyDescent="0.25">
      <c r="A16">
        <v>1123562</v>
      </c>
      <c r="B16" t="s">
        <v>158</v>
      </c>
      <c r="C16" t="s">
        <v>21</v>
      </c>
      <c r="D16">
        <v>49.808965100000002</v>
      </c>
      <c r="E16">
        <v>-97.136657299999996</v>
      </c>
      <c r="F16" t="s">
        <v>159</v>
      </c>
      <c r="G16" t="s">
        <v>160</v>
      </c>
      <c r="H16" t="s">
        <v>24</v>
      </c>
      <c r="I16" t="s">
        <v>161</v>
      </c>
      <c r="J16" t="s">
        <v>73</v>
      </c>
      <c r="K16" t="s">
        <v>27</v>
      </c>
      <c r="L16" s="1">
        <v>42542</v>
      </c>
      <c r="M16" s="1">
        <v>42545</v>
      </c>
      <c r="N16" t="s">
        <v>138</v>
      </c>
      <c r="O16" t="s">
        <v>139</v>
      </c>
      <c r="P16" t="s">
        <v>156</v>
      </c>
      <c r="Q16" t="s">
        <v>157</v>
      </c>
      <c r="R16" t="s">
        <v>141</v>
      </c>
      <c r="S16" t="s">
        <v>162</v>
      </c>
      <c r="T16" t="s">
        <v>34</v>
      </c>
    </row>
    <row r="17" spans="1:20" x14ac:dyDescent="0.25">
      <c r="A17">
        <v>1123614</v>
      </c>
      <c r="B17" t="s">
        <v>163</v>
      </c>
      <c r="C17" t="s">
        <v>103</v>
      </c>
      <c r="D17">
        <v>56.3493858</v>
      </c>
      <c r="E17">
        <v>-94.705624400000005</v>
      </c>
      <c r="F17" t="s">
        <v>164</v>
      </c>
      <c r="G17" t="s">
        <v>165</v>
      </c>
      <c r="H17" t="s">
        <v>24</v>
      </c>
      <c r="I17" t="s">
        <v>166</v>
      </c>
      <c r="J17" t="s">
        <v>26</v>
      </c>
      <c r="K17" t="s">
        <v>27</v>
      </c>
      <c r="L17" s="1">
        <v>42542</v>
      </c>
      <c r="M17" s="1">
        <v>42588</v>
      </c>
      <c r="N17" t="s">
        <v>167</v>
      </c>
      <c r="O17" t="s">
        <v>168</v>
      </c>
      <c r="P17" t="s">
        <v>169</v>
      </c>
      <c r="Q17" t="s">
        <v>170</v>
      </c>
      <c r="R17" t="s">
        <v>171</v>
      </c>
      <c r="S17" t="s">
        <v>172</v>
      </c>
      <c r="T17" t="s">
        <v>46</v>
      </c>
    </row>
    <row r="18" spans="1:20" x14ac:dyDescent="0.25">
      <c r="A18">
        <v>1123646</v>
      </c>
      <c r="B18" t="s">
        <v>173</v>
      </c>
      <c r="C18" t="s">
        <v>21</v>
      </c>
      <c r="D18">
        <v>49.944595800000002</v>
      </c>
      <c r="E18">
        <v>-97.195598599999997</v>
      </c>
      <c r="F18" t="s">
        <v>174</v>
      </c>
      <c r="G18" t="s">
        <v>175</v>
      </c>
      <c r="H18" t="s">
        <v>24</v>
      </c>
      <c r="I18" t="s">
        <v>176</v>
      </c>
      <c r="J18" t="s">
        <v>73</v>
      </c>
      <c r="K18" t="s">
        <v>27</v>
      </c>
      <c r="L18" s="1">
        <v>42542</v>
      </c>
      <c r="M18" s="1">
        <v>42542</v>
      </c>
      <c r="N18" t="s">
        <v>95</v>
      </c>
      <c r="O18" t="s">
        <v>177</v>
      </c>
      <c r="P18" t="s">
        <v>97</v>
      </c>
      <c r="Q18" t="s">
        <v>178</v>
      </c>
      <c r="R18" t="s">
        <v>179</v>
      </c>
      <c r="S18" t="s">
        <v>180</v>
      </c>
      <c r="T18" t="s">
        <v>181</v>
      </c>
    </row>
    <row r="19" spans="1:20" x14ac:dyDescent="0.25">
      <c r="A19">
        <v>1123677</v>
      </c>
      <c r="B19" t="s">
        <v>182</v>
      </c>
      <c r="C19" t="s">
        <v>183</v>
      </c>
      <c r="D19">
        <v>49.886685100000001</v>
      </c>
      <c r="E19">
        <v>-97.041826599999993</v>
      </c>
      <c r="F19" t="s">
        <v>184</v>
      </c>
      <c r="G19" t="s">
        <v>185</v>
      </c>
      <c r="H19" t="s">
        <v>24</v>
      </c>
      <c r="I19" t="s">
        <v>186</v>
      </c>
      <c r="J19" t="s">
        <v>26</v>
      </c>
      <c r="K19" t="s">
        <v>27</v>
      </c>
      <c r="L19" s="1">
        <v>42543</v>
      </c>
      <c r="M19" s="1">
        <v>42563</v>
      </c>
      <c r="N19" t="s">
        <v>187</v>
      </c>
      <c r="O19" t="s">
        <v>188</v>
      </c>
      <c r="P19" t="s">
        <v>189</v>
      </c>
      <c r="Q19" t="s">
        <v>190</v>
      </c>
      <c r="R19" t="s">
        <v>88</v>
      </c>
      <c r="S19" t="s">
        <v>191</v>
      </c>
      <c r="T19" t="s">
        <v>192</v>
      </c>
    </row>
    <row r="20" spans="1:20" x14ac:dyDescent="0.25">
      <c r="A20">
        <v>1123705</v>
      </c>
      <c r="B20" t="s">
        <v>193</v>
      </c>
      <c r="C20" t="s">
        <v>21</v>
      </c>
      <c r="D20">
        <v>49.904465199999997</v>
      </c>
      <c r="E20">
        <v>-97.160698999999994</v>
      </c>
      <c r="F20" t="s">
        <v>194</v>
      </c>
      <c r="G20" t="s">
        <v>115</v>
      </c>
      <c r="H20" t="s">
        <v>24</v>
      </c>
      <c r="I20" t="s">
        <v>195</v>
      </c>
      <c r="J20" t="s">
        <v>73</v>
      </c>
      <c r="K20" t="s">
        <v>27</v>
      </c>
      <c r="L20" s="1">
        <v>42543</v>
      </c>
      <c r="M20" s="1">
        <v>42543</v>
      </c>
      <c r="N20" t="s">
        <v>117</v>
      </c>
      <c r="O20" t="s">
        <v>118</v>
      </c>
      <c r="P20" t="s">
        <v>119</v>
      </c>
      <c r="Q20" t="s">
        <v>196</v>
      </c>
      <c r="R20" t="s">
        <v>121</v>
      </c>
      <c r="S20" t="s">
        <v>122</v>
      </c>
      <c r="T20" t="s">
        <v>130</v>
      </c>
    </row>
    <row r="21" spans="1:20" x14ac:dyDescent="0.25">
      <c r="A21">
        <v>1123984</v>
      </c>
      <c r="B21" t="s">
        <v>113</v>
      </c>
      <c r="C21" t="s">
        <v>21</v>
      </c>
      <c r="D21">
        <v>49.904601300000003</v>
      </c>
      <c r="E21">
        <v>-97.1604241</v>
      </c>
      <c r="F21" t="s">
        <v>114</v>
      </c>
      <c r="G21" t="s">
        <v>115</v>
      </c>
      <c r="H21" t="s">
        <v>24</v>
      </c>
      <c r="I21" t="s">
        <v>197</v>
      </c>
      <c r="J21" t="s">
        <v>73</v>
      </c>
      <c r="K21" t="s">
        <v>27</v>
      </c>
      <c r="L21" s="1">
        <v>42548</v>
      </c>
      <c r="M21" s="1">
        <v>42548</v>
      </c>
      <c r="N21" t="s">
        <v>198</v>
      </c>
      <c r="O21" t="s">
        <v>118</v>
      </c>
      <c r="P21" t="s">
        <v>132</v>
      </c>
      <c r="Q21" t="s">
        <v>128</v>
      </c>
      <c r="R21" t="s">
        <v>129</v>
      </c>
      <c r="S21" t="s">
        <v>199</v>
      </c>
      <c r="T21" t="s">
        <v>181</v>
      </c>
    </row>
    <row r="22" spans="1:20" x14ac:dyDescent="0.25">
      <c r="A22">
        <v>1124122</v>
      </c>
      <c r="B22" t="s">
        <v>200</v>
      </c>
      <c r="C22" t="s">
        <v>21</v>
      </c>
      <c r="D22">
        <v>49.877334500000003</v>
      </c>
      <c r="E22">
        <v>-97.165369100000007</v>
      </c>
      <c r="F22" t="s">
        <v>201</v>
      </c>
      <c r="G22" t="s">
        <v>202</v>
      </c>
      <c r="H22" t="s">
        <v>24</v>
      </c>
      <c r="I22" t="s">
        <v>203</v>
      </c>
      <c r="J22" t="s">
        <v>73</v>
      </c>
      <c r="K22" t="s">
        <v>27</v>
      </c>
      <c r="L22" s="1">
        <v>42548</v>
      </c>
      <c r="M22" s="1">
        <v>42549</v>
      </c>
      <c r="N22" t="s">
        <v>204</v>
      </c>
      <c r="O22">
        <v>22042329140</v>
      </c>
      <c r="P22" t="s">
        <v>205</v>
      </c>
      <c r="Q22" t="s">
        <v>206</v>
      </c>
      <c r="R22" t="s">
        <v>207</v>
      </c>
      <c r="S22" t="s">
        <v>208</v>
      </c>
      <c r="T22" t="s">
        <v>209</v>
      </c>
    </row>
    <row r="23" spans="1:20" x14ac:dyDescent="0.25">
      <c r="A23">
        <v>1124129</v>
      </c>
      <c r="B23" t="s">
        <v>210</v>
      </c>
      <c r="C23" t="s">
        <v>21</v>
      </c>
      <c r="D23">
        <v>49.8093942</v>
      </c>
      <c r="E23">
        <v>-97.134479299999995</v>
      </c>
      <c r="F23" t="s">
        <v>211</v>
      </c>
      <c r="G23" t="s">
        <v>212</v>
      </c>
      <c r="H23" t="s">
        <v>24</v>
      </c>
      <c r="I23" t="s">
        <v>213</v>
      </c>
      <c r="J23" t="s">
        <v>26</v>
      </c>
      <c r="K23" t="s">
        <v>27</v>
      </c>
      <c r="L23" s="1">
        <v>42549</v>
      </c>
      <c r="M23" s="1">
        <v>42551</v>
      </c>
      <c r="N23" t="s">
        <v>138</v>
      </c>
      <c r="O23" t="s">
        <v>139</v>
      </c>
      <c r="P23" t="s">
        <v>156</v>
      </c>
      <c r="Q23" t="s">
        <v>157</v>
      </c>
      <c r="R23" t="s">
        <v>141</v>
      </c>
      <c r="S23" t="s">
        <v>162</v>
      </c>
      <c r="T23" t="s">
        <v>34</v>
      </c>
    </row>
    <row r="24" spans="1:20" x14ac:dyDescent="0.25">
      <c r="A24">
        <v>1124142</v>
      </c>
      <c r="B24" t="s">
        <v>214</v>
      </c>
      <c r="C24" t="s">
        <v>21</v>
      </c>
      <c r="D24">
        <v>50.491257400000002</v>
      </c>
      <c r="E24">
        <v>-96.592177300000003</v>
      </c>
      <c r="F24" t="s">
        <v>215</v>
      </c>
      <c r="G24" t="s">
        <v>216</v>
      </c>
      <c r="H24" t="s">
        <v>24</v>
      </c>
      <c r="I24" t="s">
        <v>217</v>
      </c>
      <c r="J24" t="s">
        <v>73</v>
      </c>
      <c r="K24" t="s">
        <v>27</v>
      </c>
      <c r="L24" s="1">
        <v>42549</v>
      </c>
      <c r="M24" s="1">
        <v>42549</v>
      </c>
      <c r="N24" t="s">
        <v>95</v>
      </c>
      <c r="O24" t="s">
        <v>96</v>
      </c>
      <c r="P24" t="s">
        <v>97</v>
      </c>
      <c r="Q24" t="s">
        <v>218</v>
      </c>
      <c r="R24" t="s">
        <v>219</v>
      </c>
      <c r="S24" t="s">
        <v>180</v>
      </c>
      <c r="T24" t="s">
        <v>181</v>
      </c>
    </row>
    <row r="25" spans="1:20" x14ac:dyDescent="0.25">
      <c r="A25">
        <v>1124159</v>
      </c>
      <c r="B25" t="s">
        <v>220</v>
      </c>
      <c r="C25" t="s">
        <v>221</v>
      </c>
      <c r="D25">
        <v>49.884308400000002</v>
      </c>
      <c r="E25">
        <v>-97.124748699999998</v>
      </c>
      <c r="F25" t="s">
        <v>222</v>
      </c>
      <c r="G25" t="s">
        <v>223</v>
      </c>
      <c r="H25" t="s">
        <v>24</v>
      </c>
      <c r="I25" t="s">
        <v>224</v>
      </c>
      <c r="J25" t="s">
        <v>26</v>
      </c>
      <c r="K25" t="s">
        <v>27</v>
      </c>
      <c r="L25" s="1">
        <v>42548</v>
      </c>
      <c r="M25" s="1">
        <v>42566</v>
      </c>
      <c r="N25" t="s">
        <v>225</v>
      </c>
      <c r="O25" t="s">
        <v>226</v>
      </c>
      <c r="P25" t="s">
        <v>227</v>
      </c>
      <c r="Q25" t="s">
        <v>228</v>
      </c>
      <c r="R25" t="s">
        <v>229</v>
      </c>
      <c r="S25" t="s">
        <v>230</v>
      </c>
      <c r="T25" t="s">
        <v>231</v>
      </c>
    </row>
    <row r="26" spans="1:20" x14ac:dyDescent="0.25">
      <c r="A26">
        <v>1124165</v>
      </c>
      <c r="B26" t="s">
        <v>232</v>
      </c>
      <c r="C26" t="s">
        <v>21</v>
      </c>
      <c r="D26">
        <v>49.913896999999999</v>
      </c>
      <c r="E26">
        <v>-97.201246800000007</v>
      </c>
      <c r="F26" t="s">
        <v>233</v>
      </c>
      <c r="G26" t="s">
        <v>234</v>
      </c>
      <c r="H26" t="s">
        <v>24</v>
      </c>
      <c r="I26" t="s">
        <v>235</v>
      </c>
      <c r="J26" t="s">
        <v>26</v>
      </c>
      <c r="K26" t="s">
        <v>27</v>
      </c>
      <c r="L26" s="1">
        <v>42548</v>
      </c>
      <c r="M26" s="1">
        <v>42573</v>
      </c>
      <c r="N26" t="s">
        <v>225</v>
      </c>
      <c r="O26" t="s">
        <v>226</v>
      </c>
      <c r="P26" t="s">
        <v>227</v>
      </c>
      <c r="Q26" t="s">
        <v>236</v>
      </c>
      <c r="R26" t="s">
        <v>237</v>
      </c>
      <c r="S26" t="s">
        <v>238</v>
      </c>
      <c r="T26" t="s">
        <v>239</v>
      </c>
    </row>
    <row r="27" spans="1:20" x14ac:dyDescent="0.25">
      <c r="A27">
        <v>1124219</v>
      </c>
      <c r="B27" t="s">
        <v>240</v>
      </c>
      <c r="C27" t="s">
        <v>21</v>
      </c>
      <c r="D27">
        <v>49.807039199999998</v>
      </c>
      <c r="E27">
        <v>-97.131639300000003</v>
      </c>
      <c r="F27" t="s">
        <v>241</v>
      </c>
      <c r="G27" t="s">
        <v>154</v>
      </c>
      <c r="H27" t="s">
        <v>24</v>
      </c>
      <c r="I27" t="s">
        <v>242</v>
      </c>
      <c r="J27" t="s">
        <v>73</v>
      </c>
      <c r="K27" t="s">
        <v>27</v>
      </c>
      <c r="L27" s="1">
        <v>42549</v>
      </c>
      <c r="M27" s="1">
        <v>42551</v>
      </c>
      <c r="N27" t="s">
        <v>138</v>
      </c>
      <c r="O27" t="s">
        <v>139</v>
      </c>
      <c r="P27" t="s">
        <v>156</v>
      </c>
      <c r="Q27" t="s">
        <v>157</v>
      </c>
      <c r="R27" t="s">
        <v>141</v>
      </c>
      <c r="S27" t="s">
        <v>122</v>
      </c>
      <c r="T27" t="s">
        <v>34</v>
      </c>
    </row>
    <row r="28" spans="1:20" x14ac:dyDescent="0.25">
      <c r="A28">
        <v>1124358</v>
      </c>
      <c r="B28" t="s">
        <v>243</v>
      </c>
      <c r="C28" t="s">
        <v>21</v>
      </c>
      <c r="D28">
        <v>50.155059399999999</v>
      </c>
      <c r="E28">
        <v>-96.887275099999997</v>
      </c>
      <c r="F28" t="s">
        <v>244</v>
      </c>
      <c r="G28" t="s">
        <v>245</v>
      </c>
      <c r="H28" t="s">
        <v>24</v>
      </c>
      <c r="I28" t="s">
        <v>246</v>
      </c>
      <c r="J28" t="s">
        <v>73</v>
      </c>
      <c r="K28" t="s">
        <v>27</v>
      </c>
      <c r="L28" s="1">
        <v>42550</v>
      </c>
      <c r="M28" s="1">
        <v>42550</v>
      </c>
      <c r="N28" t="s">
        <v>247</v>
      </c>
      <c r="O28" t="s">
        <v>248</v>
      </c>
      <c r="P28" t="s">
        <v>205</v>
      </c>
      <c r="Q28" t="s">
        <v>206</v>
      </c>
      <c r="R28" t="s">
        <v>207</v>
      </c>
      <c r="S28" t="s">
        <v>208</v>
      </c>
      <c r="T28">
        <v>2049817690</v>
      </c>
    </row>
    <row r="29" spans="1:20" x14ac:dyDescent="0.25">
      <c r="A29">
        <v>1124466</v>
      </c>
      <c r="B29" t="s">
        <v>249</v>
      </c>
      <c r="C29" t="s">
        <v>21</v>
      </c>
      <c r="D29">
        <v>49.808965100000002</v>
      </c>
      <c r="E29">
        <v>-97.136657299999996</v>
      </c>
      <c r="F29" t="s">
        <v>250</v>
      </c>
      <c r="G29" t="s">
        <v>154</v>
      </c>
      <c r="H29" t="s">
        <v>24</v>
      </c>
      <c r="I29" t="s">
        <v>251</v>
      </c>
      <c r="J29" t="s">
        <v>73</v>
      </c>
      <c r="K29" t="s">
        <v>27</v>
      </c>
      <c r="L29" s="1">
        <v>42555</v>
      </c>
      <c r="M29" s="1">
        <v>42559</v>
      </c>
      <c r="N29" t="s">
        <v>138</v>
      </c>
      <c r="O29" t="s">
        <v>139</v>
      </c>
      <c r="P29" t="s">
        <v>156</v>
      </c>
      <c r="Q29" t="s">
        <v>157</v>
      </c>
      <c r="R29" t="s">
        <v>141</v>
      </c>
      <c r="S29" t="s">
        <v>122</v>
      </c>
      <c r="T29" t="s">
        <v>34</v>
      </c>
    </row>
    <row r="30" spans="1:20" x14ac:dyDescent="0.25">
      <c r="A30">
        <v>1124474</v>
      </c>
      <c r="B30" t="s">
        <v>252</v>
      </c>
      <c r="C30" t="s">
        <v>21</v>
      </c>
      <c r="D30">
        <v>49.840079299999999</v>
      </c>
      <c r="E30">
        <v>-99.936473500000005</v>
      </c>
      <c r="F30" t="s">
        <v>253</v>
      </c>
      <c r="G30" t="s">
        <v>254</v>
      </c>
      <c r="H30" t="s">
        <v>24</v>
      </c>
      <c r="I30" t="s">
        <v>255</v>
      </c>
      <c r="J30" t="s">
        <v>73</v>
      </c>
      <c r="K30" t="s">
        <v>27</v>
      </c>
      <c r="L30" s="1">
        <v>42557</v>
      </c>
      <c r="M30" s="1">
        <v>42557</v>
      </c>
      <c r="N30" t="s">
        <v>256</v>
      </c>
      <c r="O30" t="s">
        <v>257</v>
      </c>
      <c r="P30" t="s">
        <v>205</v>
      </c>
      <c r="Q30" t="s">
        <v>258</v>
      </c>
      <c r="R30" t="s">
        <v>259</v>
      </c>
      <c r="S30" t="s">
        <v>260</v>
      </c>
      <c r="T30" t="s">
        <v>261</v>
      </c>
    </row>
    <row r="31" spans="1:20" x14ac:dyDescent="0.25">
      <c r="A31">
        <v>1124484</v>
      </c>
      <c r="B31" t="s">
        <v>252</v>
      </c>
      <c r="C31" t="s">
        <v>21</v>
      </c>
      <c r="D31">
        <v>49.840079299999999</v>
      </c>
      <c r="E31">
        <v>-99.936473500000005</v>
      </c>
      <c r="F31" t="s">
        <v>253</v>
      </c>
      <c r="G31" t="s">
        <v>254</v>
      </c>
      <c r="H31" t="s">
        <v>24</v>
      </c>
      <c r="I31" t="s">
        <v>262</v>
      </c>
      <c r="J31" t="s">
        <v>26</v>
      </c>
      <c r="K31" t="s">
        <v>27</v>
      </c>
      <c r="L31" s="1">
        <v>42558</v>
      </c>
      <c r="M31" s="1">
        <v>42567</v>
      </c>
      <c r="N31" t="s">
        <v>256</v>
      </c>
      <c r="O31" t="s">
        <v>257</v>
      </c>
      <c r="P31" t="s">
        <v>205</v>
      </c>
      <c r="Q31" t="s">
        <v>258</v>
      </c>
      <c r="R31" t="s">
        <v>259</v>
      </c>
      <c r="S31" t="s">
        <v>260</v>
      </c>
      <c r="T31">
        <v>2047282146</v>
      </c>
    </row>
    <row r="32" spans="1:20" x14ac:dyDescent="0.25">
      <c r="A32">
        <v>1124499</v>
      </c>
      <c r="B32" t="s">
        <v>263</v>
      </c>
      <c r="C32" t="s">
        <v>264</v>
      </c>
      <c r="D32">
        <v>50.251762900000003</v>
      </c>
      <c r="E32">
        <v>-99.838753199999999</v>
      </c>
      <c r="F32" t="s">
        <v>265</v>
      </c>
      <c r="G32" t="s">
        <v>266</v>
      </c>
      <c r="H32" t="s">
        <v>24</v>
      </c>
      <c r="I32" t="s">
        <v>267</v>
      </c>
      <c r="J32" t="s">
        <v>26</v>
      </c>
      <c r="K32" t="s">
        <v>27</v>
      </c>
      <c r="L32" s="1">
        <v>42556</v>
      </c>
      <c r="M32" s="1">
        <v>42558</v>
      </c>
      <c r="N32" t="s">
        <v>268</v>
      </c>
      <c r="O32" t="s">
        <v>269</v>
      </c>
      <c r="P32" t="s">
        <v>270</v>
      </c>
      <c r="Q32" t="s">
        <v>271</v>
      </c>
      <c r="R32" t="s">
        <v>272</v>
      </c>
      <c r="S32" t="s">
        <v>273</v>
      </c>
      <c r="T32" t="s">
        <v>274</v>
      </c>
    </row>
    <row r="33" spans="1:20" x14ac:dyDescent="0.25">
      <c r="A33">
        <v>1124538</v>
      </c>
      <c r="B33" t="s">
        <v>275</v>
      </c>
      <c r="C33" t="s">
        <v>103</v>
      </c>
      <c r="D33">
        <v>49.895422099999998</v>
      </c>
      <c r="E33">
        <v>-97.138514499999999</v>
      </c>
      <c r="F33" t="s">
        <v>276</v>
      </c>
      <c r="G33" t="s">
        <v>165</v>
      </c>
      <c r="H33" t="s">
        <v>24</v>
      </c>
      <c r="I33" t="s">
        <v>277</v>
      </c>
      <c r="J33" t="s">
        <v>26</v>
      </c>
      <c r="K33" t="s">
        <v>27</v>
      </c>
      <c r="L33" s="1">
        <v>42555</v>
      </c>
      <c r="M33" s="1">
        <v>42580</v>
      </c>
      <c r="N33" t="s">
        <v>278</v>
      </c>
      <c r="O33" t="s">
        <v>279</v>
      </c>
      <c r="P33" t="s">
        <v>280</v>
      </c>
      <c r="Q33" t="s">
        <v>281</v>
      </c>
      <c r="R33" t="s">
        <v>282</v>
      </c>
      <c r="S33" t="s">
        <v>283</v>
      </c>
      <c r="T33" t="s">
        <v>231</v>
      </c>
    </row>
    <row r="34" spans="1:20" x14ac:dyDescent="0.25">
      <c r="A34">
        <v>1124775</v>
      </c>
      <c r="B34" t="s">
        <v>284</v>
      </c>
      <c r="C34" t="s">
        <v>264</v>
      </c>
      <c r="D34">
        <v>49.919302299999998</v>
      </c>
      <c r="E34">
        <v>-97.081068400000007</v>
      </c>
      <c r="F34" t="s">
        <v>285</v>
      </c>
      <c r="G34" t="s">
        <v>223</v>
      </c>
      <c r="H34" t="s">
        <v>24</v>
      </c>
      <c r="I34" t="s">
        <v>286</v>
      </c>
      <c r="J34" t="s">
        <v>26</v>
      </c>
      <c r="K34" t="s">
        <v>27</v>
      </c>
      <c r="L34" s="1">
        <v>42557</v>
      </c>
      <c r="M34" s="1">
        <v>42580</v>
      </c>
      <c r="N34" t="s">
        <v>287</v>
      </c>
      <c r="O34" t="s">
        <v>288</v>
      </c>
      <c r="P34" t="s">
        <v>227</v>
      </c>
      <c r="Q34" t="s">
        <v>289</v>
      </c>
      <c r="R34" t="s">
        <v>290</v>
      </c>
      <c r="S34" t="s">
        <v>230</v>
      </c>
      <c r="T34" t="s">
        <v>291</v>
      </c>
    </row>
    <row r="35" spans="1:20" x14ac:dyDescent="0.25">
      <c r="A35">
        <v>1124847</v>
      </c>
      <c r="B35" t="s">
        <v>113</v>
      </c>
      <c r="C35" t="s">
        <v>21</v>
      </c>
      <c r="D35">
        <v>49.904601300000003</v>
      </c>
      <c r="E35">
        <v>-97.1604241</v>
      </c>
      <c r="F35" t="s">
        <v>114</v>
      </c>
      <c r="G35" t="s">
        <v>115</v>
      </c>
      <c r="H35" t="s">
        <v>24</v>
      </c>
      <c r="I35" t="s">
        <v>292</v>
      </c>
      <c r="J35" t="s">
        <v>293</v>
      </c>
      <c r="K35" t="s">
        <v>27</v>
      </c>
      <c r="L35" s="1">
        <v>42555</v>
      </c>
      <c r="M35" s="1">
        <v>42556</v>
      </c>
      <c r="N35" t="s">
        <v>198</v>
      </c>
      <c r="O35" t="s">
        <v>118</v>
      </c>
      <c r="P35" t="s">
        <v>294</v>
      </c>
      <c r="Q35" t="s">
        <v>295</v>
      </c>
      <c r="R35" t="s">
        <v>296</v>
      </c>
      <c r="S35" t="s">
        <v>297</v>
      </c>
      <c r="T35" t="s">
        <v>298</v>
      </c>
    </row>
    <row r="36" spans="1:20" x14ac:dyDescent="0.25">
      <c r="A36">
        <v>1125205</v>
      </c>
      <c r="B36" t="s">
        <v>299</v>
      </c>
      <c r="C36" t="s">
        <v>21</v>
      </c>
      <c r="D36">
        <v>49.811100600000003</v>
      </c>
      <c r="E36">
        <v>-97.130246900000003</v>
      </c>
      <c r="F36" t="s">
        <v>300</v>
      </c>
      <c r="G36" t="s">
        <v>154</v>
      </c>
      <c r="H36" t="s">
        <v>24</v>
      </c>
      <c r="I36" t="s">
        <v>301</v>
      </c>
      <c r="J36" t="s">
        <v>73</v>
      </c>
      <c r="K36" t="s">
        <v>27</v>
      </c>
      <c r="L36" s="1">
        <v>42562</v>
      </c>
      <c r="M36" s="1">
        <v>42565</v>
      </c>
      <c r="N36" t="s">
        <v>138</v>
      </c>
      <c r="O36" t="s">
        <v>139</v>
      </c>
      <c r="P36" t="s">
        <v>302</v>
      </c>
      <c r="Q36" t="s">
        <v>140</v>
      </c>
      <c r="R36" t="s">
        <v>141</v>
      </c>
      <c r="S36" t="s">
        <v>122</v>
      </c>
      <c r="T36" t="s">
        <v>34</v>
      </c>
    </row>
    <row r="37" spans="1:20" x14ac:dyDescent="0.25">
      <c r="A37">
        <v>1125303</v>
      </c>
      <c r="B37" t="s">
        <v>303</v>
      </c>
      <c r="C37" t="s">
        <v>21</v>
      </c>
      <c r="D37">
        <v>49.913212399999999</v>
      </c>
      <c r="E37">
        <v>-97.064677200000006</v>
      </c>
      <c r="F37" t="s">
        <v>304</v>
      </c>
      <c r="G37" t="s">
        <v>165</v>
      </c>
      <c r="H37" t="s">
        <v>24</v>
      </c>
      <c r="I37" t="s">
        <v>305</v>
      </c>
      <c r="J37" t="s">
        <v>73</v>
      </c>
      <c r="K37" t="s">
        <v>27</v>
      </c>
      <c r="L37" s="1">
        <v>42563</v>
      </c>
      <c r="M37" s="1">
        <v>42575</v>
      </c>
      <c r="N37" t="s">
        <v>306</v>
      </c>
      <c r="O37" t="s">
        <v>307</v>
      </c>
      <c r="P37" t="s">
        <v>308</v>
      </c>
      <c r="Q37" t="s">
        <v>309</v>
      </c>
      <c r="R37" t="s">
        <v>310</v>
      </c>
      <c r="S37" t="s">
        <v>311</v>
      </c>
      <c r="T37" t="s">
        <v>46</v>
      </c>
    </row>
    <row r="38" spans="1:20" x14ac:dyDescent="0.25">
      <c r="A38">
        <v>1125360</v>
      </c>
      <c r="B38" t="s">
        <v>312</v>
      </c>
      <c r="C38" t="s">
        <v>21</v>
      </c>
      <c r="D38">
        <v>49.840079299999999</v>
      </c>
      <c r="E38">
        <v>-99.936473500000005</v>
      </c>
      <c r="F38" t="s">
        <v>253</v>
      </c>
      <c r="G38" t="s">
        <v>254</v>
      </c>
      <c r="H38" t="s">
        <v>24</v>
      </c>
      <c r="I38" t="s">
        <v>313</v>
      </c>
      <c r="J38" t="s">
        <v>26</v>
      </c>
      <c r="K38" t="s">
        <v>27</v>
      </c>
      <c r="L38" s="1">
        <v>42563</v>
      </c>
      <c r="M38" s="1">
        <v>42566</v>
      </c>
      <c r="N38" t="s">
        <v>314</v>
      </c>
      <c r="O38" t="s">
        <v>257</v>
      </c>
      <c r="P38" t="s">
        <v>315</v>
      </c>
      <c r="Q38" t="s">
        <v>258</v>
      </c>
      <c r="R38" t="s">
        <v>259</v>
      </c>
      <c r="S38" t="s">
        <v>316</v>
      </c>
      <c r="T38" t="s">
        <v>274</v>
      </c>
    </row>
    <row r="39" spans="1:20" x14ac:dyDescent="0.25">
      <c r="A39">
        <v>1125371</v>
      </c>
      <c r="B39" t="s">
        <v>317</v>
      </c>
      <c r="C39" t="s">
        <v>21</v>
      </c>
      <c r="D39">
        <v>49.809562200000002</v>
      </c>
      <c r="E39">
        <v>-97.131264400000006</v>
      </c>
      <c r="F39" t="s">
        <v>318</v>
      </c>
      <c r="G39" t="s">
        <v>154</v>
      </c>
      <c r="H39" t="s">
        <v>24</v>
      </c>
      <c r="I39" t="s">
        <v>319</v>
      </c>
      <c r="J39" t="s">
        <v>73</v>
      </c>
      <c r="K39" t="s">
        <v>27</v>
      </c>
      <c r="L39" s="1">
        <v>42557</v>
      </c>
      <c r="M39" s="1">
        <v>42566</v>
      </c>
      <c r="N39" t="s">
        <v>138</v>
      </c>
      <c r="O39" t="s">
        <v>139</v>
      </c>
      <c r="P39" t="s">
        <v>302</v>
      </c>
      <c r="Q39" t="s">
        <v>140</v>
      </c>
      <c r="R39" t="s">
        <v>141</v>
      </c>
      <c r="S39" t="s">
        <v>122</v>
      </c>
      <c r="T39" t="s">
        <v>34</v>
      </c>
    </row>
    <row r="40" spans="1:20" x14ac:dyDescent="0.25">
      <c r="A40">
        <v>1125376</v>
      </c>
      <c r="B40" t="s">
        <v>320</v>
      </c>
      <c r="C40" t="s">
        <v>21</v>
      </c>
      <c r="D40">
        <v>49.807006299999998</v>
      </c>
      <c r="E40">
        <v>-97.138525000000001</v>
      </c>
      <c r="F40" t="s">
        <v>321</v>
      </c>
      <c r="G40" t="s">
        <v>154</v>
      </c>
      <c r="H40" t="s">
        <v>24</v>
      </c>
      <c r="I40" t="s">
        <v>322</v>
      </c>
      <c r="J40" t="s">
        <v>73</v>
      </c>
      <c r="K40" t="s">
        <v>27</v>
      </c>
      <c r="L40" s="1">
        <v>42557</v>
      </c>
      <c r="M40" s="1">
        <v>42573</v>
      </c>
      <c r="N40" t="s">
        <v>138</v>
      </c>
      <c r="O40" t="s">
        <v>139</v>
      </c>
      <c r="P40" t="s">
        <v>156</v>
      </c>
      <c r="Q40" t="s">
        <v>157</v>
      </c>
      <c r="R40" t="s">
        <v>141</v>
      </c>
      <c r="S40" t="s">
        <v>122</v>
      </c>
      <c r="T40" t="s">
        <v>34</v>
      </c>
    </row>
    <row r="41" spans="1:20" x14ac:dyDescent="0.25">
      <c r="A41">
        <v>1125380</v>
      </c>
      <c r="B41" t="s">
        <v>323</v>
      </c>
      <c r="C41" t="s">
        <v>21</v>
      </c>
      <c r="D41">
        <v>49.809226799999998</v>
      </c>
      <c r="E41">
        <v>-97.130991100000003</v>
      </c>
      <c r="F41" t="s">
        <v>324</v>
      </c>
      <c r="G41" t="s">
        <v>154</v>
      </c>
      <c r="H41" t="s">
        <v>24</v>
      </c>
      <c r="I41" t="s">
        <v>325</v>
      </c>
      <c r="J41" t="s">
        <v>73</v>
      </c>
      <c r="K41" t="s">
        <v>27</v>
      </c>
      <c r="L41" s="1">
        <v>42558</v>
      </c>
      <c r="M41" s="1">
        <v>42573</v>
      </c>
      <c r="N41" t="s">
        <v>138</v>
      </c>
      <c r="O41" t="s">
        <v>139</v>
      </c>
      <c r="P41" t="s">
        <v>302</v>
      </c>
      <c r="Q41" t="s">
        <v>157</v>
      </c>
      <c r="R41" t="s">
        <v>141</v>
      </c>
      <c r="S41" t="s">
        <v>122</v>
      </c>
      <c r="T41" t="s">
        <v>34</v>
      </c>
    </row>
    <row r="42" spans="1:20" x14ac:dyDescent="0.25">
      <c r="A42">
        <v>1125385</v>
      </c>
      <c r="B42" t="s">
        <v>326</v>
      </c>
      <c r="C42" t="s">
        <v>21</v>
      </c>
      <c r="D42">
        <v>49.865797600000001</v>
      </c>
      <c r="E42">
        <v>-97.160377499999996</v>
      </c>
      <c r="F42" t="s">
        <v>327</v>
      </c>
      <c r="G42" t="s">
        <v>328</v>
      </c>
      <c r="H42" t="s">
        <v>24</v>
      </c>
      <c r="I42" t="s">
        <v>329</v>
      </c>
      <c r="J42" t="s">
        <v>26</v>
      </c>
      <c r="K42" t="s">
        <v>27</v>
      </c>
      <c r="L42" s="1">
        <v>42559</v>
      </c>
      <c r="M42" s="1">
        <v>42559</v>
      </c>
      <c r="N42" t="s">
        <v>330</v>
      </c>
      <c r="O42" t="s">
        <v>331</v>
      </c>
      <c r="P42" t="s">
        <v>332</v>
      </c>
      <c r="Q42" t="s">
        <v>333</v>
      </c>
      <c r="R42" t="s">
        <v>334</v>
      </c>
      <c r="S42" t="s">
        <v>335</v>
      </c>
      <c r="T42" t="s">
        <v>336</v>
      </c>
    </row>
    <row r="43" spans="1:20" x14ac:dyDescent="0.25">
      <c r="A43">
        <v>1125398</v>
      </c>
      <c r="B43" t="s">
        <v>337</v>
      </c>
      <c r="C43" t="s">
        <v>21</v>
      </c>
      <c r="D43">
        <v>49.900945</v>
      </c>
      <c r="E43">
        <v>-97.138575000000003</v>
      </c>
      <c r="F43" t="s">
        <v>338</v>
      </c>
      <c r="G43" t="s">
        <v>339</v>
      </c>
      <c r="H43" t="s">
        <v>24</v>
      </c>
      <c r="I43" t="s">
        <v>340</v>
      </c>
      <c r="J43" t="s">
        <v>73</v>
      </c>
      <c r="K43" t="s">
        <v>27</v>
      </c>
      <c r="L43" s="1">
        <v>42559</v>
      </c>
      <c r="M43" s="1">
        <v>42561</v>
      </c>
      <c r="N43" t="s">
        <v>225</v>
      </c>
      <c r="O43" t="s">
        <v>226</v>
      </c>
      <c r="P43" t="s">
        <v>227</v>
      </c>
      <c r="Q43" t="s">
        <v>341</v>
      </c>
      <c r="R43" t="s">
        <v>237</v>
      </c>
      <c r="S43" t="s">
        <v>238</v>
      </c>
      <c r="T43" t="s">
        <v>239</v>
      </c>
    </row>
    <row r="44" spans="1:20" x14ac:dyDescent="0.25">
      <c r="A44">
        <v>1125429</v>
      </c>
      <c r="B44" t="s">
        <v>342</v>
      </c>
      <c r="C44" t="s">
        <v>21</v>
      </c>
      <c r="D44">
        <v>49.868668</v>
      </c>
      <c r="E44">
        <v>-97.262647700000002</v>
      </c>
      <c r="F44" t="s">
        <v>343</v>
      </c>
      <c r="G44" t="s">
        <v>344</v>
      </c>
      <c r="H44" t="s">
        <v>24</v>
      </c>
      <c r="I44" t="s">
        <v>345</v>
      </c>
      <c r="J44" t="s">
        <v>73</v>
      </c>
      <c r="K44" t="s">
        <v>27</v>
      </c>
      <c r="L44" s="1">
        <v>42562</v>
      </c>
      <c r="M44" s="1">
        <v>42564</v>
      </c>
      <c r="N44" t="s">
        <v>95</v>
      </c>
      <c r="O44" t="s">
        <v>96</v>
      </c>
      <c r="P44" t="s">
        <v>97</v>
      </c>
      <c r="Q44" t="s">
        <v>87</v>
      </c>
      <c r="R44" t="s">
        <v>346</v>
      </c>
      <c r="S44" t="s">
        <v>347</v>
      </c>
      <c r="T44" t="s">
        <v>348</v>
      </c>
    </row>
    <row r="45" spans="1:20" x14ac:dyDescent="0.25">
      <c r="A45">
        <v>1125464</v>
      </c>
      <c r="B45" t="s">
        <v>349</v>
      </c>
      <c r="C45" t="s">
        <v>264</v>
      </c>
      <c r="D45">
        <v>53.819760700000003</v>
      </c>
      <c r="E45">
        <v>-101.2373412</v>
      </c>
      <c r="F45" t="s">
        <v>350</v>
      </c>
      <c r="G45" t="s">
        <v>351</v>
      </c>
      <c r="H45" t="s">
        <v>24</v>
      </c>
      <c r="I45" t="s">
        <v>352</v>
      </c>
      <c r="J45" t="s">
        <v>73</v>
      </c>
      <c r="K45" t="s">
        <v>27</v>
      </c>
      <c r="L45" s="1">
        <v>42557</v>
      </c>
      <c r="M45" s="1">
        <v>42565</v>
      </c>
      <c r="N45" t="s">
        <v>353</v>
      </c>
      <c r="O45" t="s">
        <v>354</v>
      </c>
      <c r="P45" t="s">
        <v>355</v>
      </c>
      <c r="Q45" t="s">
        <v>356</v>
      </c>
      <c r="R45" t="s">
        <v>357</v>
      </c>
      <c r="S45" t="s">
        <v>358</v>
      </c>
      <c r="T45" t="s">
        <v>359</v>
      </c>
    </row>
    <row r="46" spans="1:20" x14ac:dyDescent="0.25">
      <c r="A46">
        <v>1125608</v>
      </c>
      <c r="B46" t="s">
        <v>360</v>
      </c>
      <c r="C46" t="s">
        <v>21</v>
      </c>
      <c r="D46">
        <v>49.804644000000003</v>
      </c>
      <c r="E46">
        <v>-97.136968100000004</v>
      </c>
      <c r="F46" t="s">
        <v>361</v>
      </c>
      <c r="G46" t="s">
        <v>154</v>
      </c>
      <c r="H46" t="s">
        <v>24</v>
      </c>
      <c r="I46" t="s">
        <v>362</v>
      </c>
      <c r="J46" t="s">
        <v>73</v>
      </c>
      <c r="K46" t="s">
        <v>27</v>
      </c>
      <c r="L46" s="1">
        <v>42563</v>
      </c>
      <c r="M46" s="1">
        <v>42565</v>
      </c>
      <c r="N46" t="s">
        <v>138</v>
      </c>
      <c r="O46" t="s">
        <v>139</v>
      </c>
      <c r="P46" t="s">
        <v>302</v>
      </c>
      <c r="Q46" t="s">
        <v>157</v>
      </c>
      <c r="R46" t="s">
        <v>141</v>
      </c>
      <c r="S46" t="s">
        <v>122</v>
      </c>
      <c r="T46" t="s">
        <v>34</v>
      </c>
    </row>
    <row r="47" spans="1:20" x14ac:dyDescent="0.25">
      <c r="A47">
        <v>1125621</v>
      </c>
      <c r="B47" t="s">
        <v>249</v>
      </c>
      <c r="C47" t="s">
        <v>21</v>
      </c>
      <c r="D47">
        <v>49.808965100000002</v>
      </c>
      <c r="E47">
        <v>-97.136657299999996</v>
      </c>
      <c r="F47" t="s">
        <v>250</v>
      </c>
      <c r="G47" t="s">
        <v>154</v>
      </c>
      <c r="H47" t="s">
        <v>24</v>
      </c>
      <c r="I47" t="s">
        <v>363</v>
      </c>
      <c r="J47" t="s">
        <v>73</v>
      </c>
      <c r="K47" t="s">
        <v>27</v>
      </c>
      <c r="L47" s="1">
        <v>42564</v>
      </c>
      <c r="M47" s="1">
        <v>42580</v>
      </c>
      <c r="N47" t="s">
        <v>138</v>
      </c>
      <c r="O47" t="s">
        <v>139</v>
      </c>
      <c r="P47" t="s">
        <v>302</v>
      </c>
      <c r="Q47" t="s">
        <v>157</v>
      </c>
      <c r="R47" t="s">
        <v>141</v>
      </c>
      <c r="S47" t="s">
        <v>122</v>
      </c>
      <c r="T47" t="s">
        <v>34</v>
      </c>
    </row>
    <row r="48" spans="1:20" x14ac:dyDescent="0.25">
      <c r="A48">
        <v>1125660</v>
      </c>
      <c r="B48" t="s">
        <v>364</v>
      </c>
      <c r="C48" t="s">
        <v>21</v>
      </c>
      <c r="D48">
        <v>49.8880099</v>
      </c>
      <c r="E48">
        <v>-97.140229199999993</v>
      </c>
      <c r="F48" t="s">
        <v>365</v>
      </c>
      <c r="G48" t="s">
        <v>366</v>
      </c>
      <c r="H48" t="s">
        <v>24</v>
      </c>
      <c r="I48" t="s">
        <v>367</v>
      </c>
      <c r="J48" t="s">
        <v>26</v>
      </c>
      <c r="K48" t="s">
        <v>27</v>
      </c>
      <c r="L48" s="1">
        <v>42566</v>
      </c>
      <c r="M48" s="1">
        <v>42568</v>
      </c>
      <c r="N48" t="s">
        <v>368</v>
      </c>
      <c r="O48" t="s">
        <v>369</v>
      </c>
      <c r="P48" t="s">
        <v>189</v>
      </c>
      <c r="Q48" t="s">
        <v>190</v>
      </c>
      <c r="R48" t="s">
        <v>370</v>
      </c>
      <c r="S48" t="s">
        <v>371</v>
      </c>
      <c r="T48" t="s">
        <v>46</v>
      </c>
    </row>
    <row r="49" spans="1:20" x14ac:dyDescent="0.25">
      <c r="A49">
        <v>1125671</v>
      </c>
      <c r="B49" t="s">
        <v>372</v>
      </c>
      <c r="C49" t="s">
        <v>21</v>
      </c>
      <c r="D49">
        <v>49.936793700000003</v>
      </c>
      <c r="E49">
        <v>-97.120817099999996</v>
      </c>
      <c r="F49" t="s">
        <v>373</v>
      </c>
      <c r="G49" t="s">
        <v>374</v>
      </c>
      <c r="H49" t="s">
        <v>24</v>
      </c>
      <c r="I49" t="s">
        <v>375</v>
      </c>
      <c r="J49" t="s">
        <v>73</v>
      </c>
      <c r="K49" t="s">
        <v>27</v>
      </c>
      <c r="L49" s="1">
        <v>42562</v>
      </c>
      <c r="M49" s="1">
        <v>42564</v>
      </c>
      <c r="N49" t="s">
        <v>376</v>
      </c>
      <c r="O49" t="s">
        <v>377</v>
      </c>
      <c r="P49" t="s">
        <v>378</v>
      </c>
      <c r="Q49" t="s">
        <v>379</v>
      </c>
      <c r="R49" t="s">
        <v>380</v>
      </c>
      <c r="S49" t="s">
        <v>381</v>
      </c>
      <c r="T49" t="s">
        <v>34</v>
      </c>
    </row>
    <row r="50" spans="1:20" x14ac:dyDescent="0.25">
      <c r="A50">
        <v>1125793</v>
      </c>
      <c r="B50" t="s">
        <v>382</v>
      </c>
      <c r="C50" t="s">
        <v>21</v>
      </c>
      <c r="D50">
        <v>49.936373699999997</v>
      </c>
      <c r="E50">
        <v>-97.078627900000001</v>
      </c>
      <c r="F50" t="s">
        <v>383</v>
      </c>
      <c r="G50" t="s">
        <v>384</v>
      </c>
      <c r="H50" t="s">
        <v>24</v>
      </c>
      <c r="I50" t="s">
        <v>385</v>
      </c>
      <c r="J50" t="s">
        <v>26</v>
      </c>
      <c r="K50" t="s">
        <v>27</v>
      </c>
      <c r="L50" s="1">
        <v>42564</v>
      </c>
      <c r="M50" s="1">
        <v>42578</v>
      </c>
      <c r="N50" t="s">
        <v>386</v>
      </c>
      <c r="O50" t="s">
        <v>387</v>
      </c>
      <c r="P50" t="s">
        <v>388</v>
      </c>
      <c r="Q50" t="s">
        <v>389</v>
      </c>
      <c r="R50" t="s">
        <v>390</v>
      </c>
      <c r="S50" t="s">
        <v>79</v>
      </c>
      <c r="T50" t="s">
        <v>80</v>
      </c>
    </row>
    <row r="51" spans="1:20" x14ac:dyDescent="0.25">
      <c r="A51">
        <v>1125799</v>
      </c>
      <c r="B51" t="s">
        <v>391</v>
      </c>
      <c r="C51" t="s">
        <v>21</v>
      </c>
      <c r="D51">
        <v>49.915558099999998</v>
      </c>
      <c r="E51">
        <v>-97.205456999999996</v>
      </c>
      <c r="F51" t="s">
        <v>392</v>
      </c>
      <c r="G51" t="s">
        <v>393</v>
      </c>
      <c r="H51" t="s">
        <v>24</v>
      </c>
      <c r="I51" t="s">
        <v>394</v>
      </c>
      <c r="J51" t="s">
        <v>73</v>
      </c>
      <c r="K51" t="s">
        <v>27</v>
      </c>
      <c r="L51" s="1">
        <v>42563</v>
      </c>
      <c r="M51" s="1">
        <v>42563</v>
      </c>
      <c r="N51" t="s">
        <v>395</v>
      </c>
      <c r="O51" t="s">
        <v>396</v>
      </c>
      <c r="P51" t="s">
        <v>189</v>
      </c>
      <c r="Q51" t="s">
        <v>397</v>
      </c>
      <c r="R51" t="s">
        <v>398</v>
      </c>
      <c r="S51" t="s">
        <v>399</v>
      </c>
      <c r="T51" t="s">
        <v>34</v>
      </c>
    </row>
    <row r="52" spans="1:20" x14ac:dyDescent="0.25">
      <c r="A52">
        <v>1125833</v>
      </c>
      <c r="B52" t="s">
        <v>400</v>
      </c>
      <c r="C52" t="s">
        <v>401</v>
      </c>
      <c r="D52">
        <v>49.809898799999999</v>
      </c>
      <c r="E52">
        <v>-99.648336200000003</v>
      </c>
      <c r="F52" t="s">
        <v>402</v>
      </c>
      <c r="G52" t="s">
        <v>403</v>
      </c>
      <c r="H52" t="s">
        <v>24</v>
      </c>
      <c r="I52" t="s">
        <v>404</v>
      </c>
      <c r="J52" t="s">
        <v>26</v>
      </c>
      <c r="K52" t="s">
        <v>27</v>
      </c>
      <c r="L52" s="1">
        <v>42555</v>
      </c>
      <c r="M52" s="1">
        <v>42582</v>
      </c>
      <c r="N52" t="s">
        <v>405</v>
      </c>
      <c r="O52" t="s">
        <v>406</v>
      </c>
      <c r="P52" t="s">
        <v>42</v>
      </c>
      <c r="Q52" t="s">
        <v>43</v>
      </c>
      <c r="R52" t="s">
        <v>380</v>
      </c>
      <c r="S52" t="s">
        <v>407</v>
      </c>
      <c r="T52" t="s">
        <v>408</v>
      </c>
    </row>
    <row r="53" spans="1:20" x14ac:dyDescent="0.25">
      <c r="A53">
        <v>1125866</v>
      </c>
      <c r="B53" t="s">
        <v>409</v>
      </c>
      <c r="C53" t="s">
        <v>401</v>
      </c>
      <c r="D53">
        <v>49.8059583</v>
      </c>
      <c r="E53">
        <v>-99.648628099999996</v>
      </c>
      <c r="F53" t="s">
        <v>410</v>
      </c>
      <c r="G53" t="s">
        <v>403</v>
      </c>
      <c r="H53" t="s">
        <v>24</v>
      </c>
      <c r="I53" t="s">
        <v>411</v>
      </c>
      <c r="J53" t="s">
        <v>39</v>
      </c>
      <c r="K53" t="s">
        <v>27</v>
      </c>
      <c r="L53" s="1">
        <v>42555</v>
      </c>
      <c r="M53" s="1">
        <v>42582</v>
      </c>
      <c r="N53" t="s">
        <v>52</v>
      </c>
      <c r="O53" t="s">
        <v>53</v>
      </c>
      <c r="P53" t="s">
        <v>412</v>
      </c>
      <c r="Q53" t="s">
        <v>43</v>
      </c>
      <c r="R53" t="s">
        <v>380</v>
      </c>
      <c r="S53" t="s">
        <v>413</v>
      </c>
      <c r="T53" t="s">
        <v>34</v>
      </c>
    </row>
    <row r="54" spans="1:20" x14ac:dyDescent="0.25">
      <c r="A54">
        <v>1125920</v>
      </c>
      <c r="B54" t="s">
        <v>414</v>
      </c>
      <c r="C54" t="s">
        <v>21</v>
      </c>
      <c r="D54">
        <v>50.078984499999997</v>
      </c>
      <c r="E54">
        <v>-96.8414243</v>
      </c>
      <c r="F54" t="s">
        <v>415</v>
      </c>
      <c r="G54" t="s">
        <v>416</v>
      </c>
      <c r="H54" t="s">
        <v>24</v>
      </c>
      <c r="I54" t="s">
        <v>417</v>
      </c>
      <c r="J54" t="s">
        <v>73</v>
      </c>
      <c r="K54" t="s">
        <v>27</v>
      </c>
      <c r="L54" s="1">
        <v>42564</v>
      </c>
      <c r="M54" s="1">
        <v>42564</v>
      </c>
      <c r="N54" t="s">
        <v>418</v>
      </c>
      <c r="O54" t="s">
        <v>419</v>
      </c>
      <c r="P54" t="s">
        <v>420</v>
      </c>
      <c r="Q54" t="s">
        <v>421</v>
      </c>
      <c r="R54" t="s">
        <v>346</v>
      </c>
      <c r="S54" t="s">
        <v>422</v>
      </c>
      <c r="T54" t="s">
        <v>181</v>
      </c>
    </row>
    <row r="55" spans="1:20" x14ac:dyDescent="0.25">
      <c r="A55">
        <v>1125971</v>
      </c>
      <c r="B55" t="s">
        <v>423</v>
      </c>
      <c r="C55" t="s">
        <v>103</v>
      </c>
      <c r="D55">
        <v>50.122631800000001</v>
      </c>
      <c r="E55">
        <v>-96.859934600000003</v>
      </c>
      <c r="F55" t="s">
        <v>424</v>
      </c>
      <c r="G55" t="s">
        <v>425</v>
      </c>
      <c r="H55" t="s">
        <v>24</v>
      </c>
      <c r="I55" t="s">
        <v>426</v>
      </c>
      <c r="J55" t="s">
        <v>26</v>
      </c>
      <c r="K55" t="s">
        <v>27</v>
      </c>
      <c r="L55" s="1">
        <v>42565</v>
      </c>
      <c r="M55" s="1">
        <v>42566</v>
      </c>
      <c r="N55" t="s">
        <v>427</v>
      </c>
      <c r="O55" t="s">
        <v>428</v>
      </c>
      <c r="P55" t="s">
        <v>420</v>
      </c>
      <c r="Q55" t="s">
        <v>429</v>
      </c>
      <c r="R55" t="s">
        <v>346</v>
      </c>
      <c r="S55" t="s">
        <v>430</v>
      </c>
      <c r="T55" t="s">
        <v>46</v>
      </c>
    </row>
    <row r="56" spans="1:20" x14ac:dyDescent="0.25">
      <c r="A56">
        <v>1126015</v>
      </c>
      <c r="B56" t="s">
        <v>431</v>
      </c>
      <c r="C56" t="s">
        <v>432</v>
      </c>
      <c r="D56">
        <v>49.806001999999999</v>
      </c>
      <c r="E56">
        <v>-99.639623999999998</v>
      </c>
      <c r="F56" t="s">
        <v>433</v>
      </c>
      <c r="G56" t="s">
        <v>403</v>
      </c>
      <c r="H56" t="s">
        <v>24</v>
      </c>
      <c r="I56" t="s">
        <v>434</v>
      </c>
      <c r="J56" t="s">
        <v>26</v>
      </c>
      <c r="K56" t="s">
        <v>27</v>
      </c>
      <c r="L56" s="1">
        <v>42563</v>
      </c>
      <c r="M56" s="1">
        <v>42613</v>
      </c>
      <c r="N56" t="s">
        <v>52</v>
      </c>
      <c r="O56" t="s">
        <v>53</v>
      </c>
      <c r="P56" t="s">
        <v>412</v>
      </c>
      <c r="Q56" t="s">
        <v>43</v>
      </c>
      <c r="R56" t="s">
        <v>380</v>
      </c>
      <c r="S56" t="s">
        <v>413</v>
      </c>
      <c r="T56" t="s">
        <v>34</v>
      </c>
    </row>
    <row r="57" spans="1:20" x14ac:dyDescent="0.25">
      <c r="A57">
        <v>1126267</v>
      </c>
      <c r="B57" t="s">
        <v>435</v>
      </c>
      <c r="C57" t="s">
        <v>21</v>
      </c>
      <c r="D57">
        <v>50.061560399999998</v>
      </c>
      <c r="E57">
        <v>-96.515626100000006</v>
      </c>
      <c r="F57" t="s">
        <v>436</v>
      </c>
      <c r="G57" t="s">
        <v>437</v>
      </c>
      <c r="H57" t="s">
        <v>24</v>
      </c>
      <c r="I57" t="s">
        <v>438</v>
      </c>
      <c r="J57" t="s">
        <v>26</v>
      </c>
      <c r="K57" t="s">
        <v>27</v>
      </c>
      <c r="L57" s="1">
        <v>42567</v>
      </c>
      <c r="M57" s="1">
        <v>42568</v>
      </c>
      <c r="N57" t="s">
        <v>225</v>
      </c>
      <c r="O57" t="s">
        <v>226</v>
      </c>
      <c r="P57" t="s">
        <v>227</v>
      </c>
      <c r="Q57" t="s">
        <v>289</v>
      </c>
      <c r="R57" t="s">
        <v>290</v>
      </c>
      <c r="S57" t="s">
        <v>439</v>
      </c>
      <c r="T57" t="s">
        <v>440</v>
      </c>
    </row>
    <row r="58" spans="1:20" x14ac:dyDescent="0.25">
      <c r="A58">
        <v>1126304</v>
      </c>
      <c r="B58" t="s">
        <v>441</v>
      </c>
      <c r="C58" t="s">
        <v>21</v>
      </c>
      <c r="D58">
        <v>49.903193100000003</v>
      </c>
      <c r="E58">
        <v>-97.094508500000003</v>
      </c>
      <c r="F58" t="s">
        <v>442</v>
      </c>
      <c r="G58" t="s">
        <v>443</v>
      </c>
      <c r="H58" t="s">
        <v>24</v>
      </c>
      <c r="I58" t="s">
        <v>444</v>
      </c>
      <c r="J58" t="s">
        <v>26</v>
      </c>
      <c r="K58" t="s">
        <v>27</v>
      </c>
      <c r="L58" s="1">
        <v>42570</v>
      </c>
      <c r="M58" s="1">
        <v>42572</v>
      </c>
      <c r="N58" t="s">
        <v>445</v>
      </c>
      <c r="O58" t="s">
        <v>446</v>
      </c>
      <c r="P58" t="s">
        <v>447</v>
      </c>
      <c r="Q58" t="s">
        <v>448</v>
      </c>
      <c r="R58" t="s">
        <v>380</v>
      </c>
      <c r="S58" t="s">
        <v>449</v>
      </c>
      <c r="T58" t="s">
        <v>58</v>
      </c>
    </row>
    <row r="59" spans="1:20" x14ac:dyDescent="0.25">
      <c r="A59">
        <v>1126307</v>
      </c>
      <c r="B59" t="s">
        <v>450</v>
      </c>
      <c r="C59" t="s">
        <v>21</v>
      </c>
      <c r="D59">
        <v>49.900205399999997</v>
      </c>
      <c r="E59">
        <v>-97.027761100000006</v>
      </c>
      <c r="F59" t="s">
        <v>451</v>
      </c>
      <c r="G59" t="s">
        <v>452</v>
      </c>
      <c r="H59" t="s">
        <v>24</v>
      </c>
      <c r="I59" t="s">
        <v>453</v>
      </c>
      <c r="J59" t="s">
        <v>26</v>
      </c>
      <c r="K59" t="s">
        <v>27</v>
      </c>
      <c r="L59" s="1">
        <v>42569</v>
      </c>
      <c r="M59" s="1">
        <v>42613</v>
      </c>
      <c r="N59" t="s">
        <v>454</v>
      </c>
      <c r="O59" t="s">
        <v>455</v>
      </c>
      <c r="P59" t="s">
        <v>189</v>
      </c>
      <c r="Q59" t="s">
        <v>456</v>
      </c>
      <c r="R59" t="s">
        <v>457</v>
      </c>
      <c r="S59" t="s">
        <v>458</v>
      </c>
      <c r="T59" t="s">
        <v>459</v>
      </c>
    </row>
    <row r="60" spans="1:20" x14ac:dyDescent="0.25">
      <c r="A60">
        <v>1126330</v>
      </c>
      <c r="B60" t="s">
        <v>460</v>
      </c>
      <c r="C60" t="s">
        <v>21</v>
      </c>
      <c r="D60">
        <v>49.884901599999999</v>
      </c>
      <c r="E60">
        <v>-97.125134099999997</v>
      </c>
      <c r="F60" t="s">
        <v>461</v>
      </c>
      <c r="G60" t="s">
        <v>223</v>
      </c>
      <c r="H60" t="s">
        <v>24</v>
      </c>
      <c r="I60" t="s">
        <v>462</v>
      </c>
      <c r="J60" t="s">
        <v>73</v>
      </c>
      <c r="K60" t="s">
        <v>27</v>
      </c>
      <c r="L60" s="1">
        <v>42565</v>
      </c>
      <c r="M60" s="1">
        <v>42565</v>
      </c>
      <c r="N60" t="s">
        <v>225</v>
      </c>
      <c r="O60" t="s">
        <v>226</v>
      </c>
      <c r="P60" t="s">
        <v>227</v>
      </c>
      <c r="Q60" t="s">
        <v>289</v>
      </c>
      <c r="R60" t="s">
        <v>290</v>
      </c>
      <c r="S60" t="s">
        <v>463</v>
      </c>
      <c r="T60" t="s">
        <v>231</v>
      </c>
    </row>
    <row r="61" spans="1:20" x14ac:dyDescent="0.25">
      <c r="A61">
        <v>1126352</v>
      </c>
      <c r="B61" t="s">
        <v>464</v>
      </c>
      <c r="C61" t="s">
        <v>21</v>
      </c>
      <c r="D61">
        <v>49.811303899999999</v>
      </c>
      <c r="E61">
        <v>-97.131324199999995</v>
      </c>
      <c r="F61" t="s">
        <v>465</v>
      </c>
      <c r="G61" t="s">
        <v>154</v>
      </c>
      <c r="H61" t="s">
        <v>24</v>
      </c>
      <c r="I61" t="s">
        <v>466</v>
      </c>
      <c r="J61" t="s">
        <v>73</v>
      </c>
      <c r="K61" t="s">
        <v>27</v>
      </c>
      <c r="L61" s="1">
        <v>42570</v>
      </c>
      <c r="M61" s="1">
        <v>42608</v>
      </c>
      <c r="N61" t="s">
        <v>138</v>
      </c>
      <c r="O61" t="s">
        <v>139</v>
      </c>
      <c r="P61" t="s">
        <v>156</v>
      </c>
      <c r="Q61" t="s">
        <v>157</v>
      </c>
      <c r="R61" t="s">
        <v>141</v>
      </c>
      <c r="S61" t="s">
        <v>122</v>
      </c>
      <c r="T61" t="s">
        <v>34</v>
      </c>
    </row>
    <row r="62" spans="1:20" x14ac:dyDescent="0.25">
      <c r="A62">
        <v>1126389</v>
      </c>
      <c r="B62" t="s">
        <v>467</v>
      </c>
      <c r="C62" t="s">
        <v>21</v>
      </c>
      <c r="D62">
        <v>49.865540600000003</v>
      </c>
      <c r="E62">
        <v>-97.180372500000004</v>
      </c>
      <c r="F62" t="s">
        <v>468</v>
      </c>
      <c r="G62" t="s">
        <v>469</v>
      </c>
      <c r="H62" t="s">
        <v>24</v>
      </c>
      <c r="I62" t="s">
        <v>470</v>
      </c>
      <c r="J62" t="s">
        <v>39</v>
      </c>
      <c r="K62" t="s">
        <v>27</v>
      </c>
      <c r="L62" s="1">
        <v>42569</v>
      </c>
      <c r="M62" s="1">
        <v>42570</v>
      </c>
      <c r="N62" t="s">
        <v>471</v>
      </c>
      <c r="O62" t="s">
        <v>472</v>
      </c>
      <c r="P62" t="s">
        <v>169</v>
      </c>
      <c r="Q62" t="s">
        <v>473</v>
      </c>
      <c r="R62" t="s">
        <v>474</v>
      </c>
      <c r="S62" t="s">
        <v>475</v>
      </c>
      <c r="T62" t="s">
        <v>181</v>
      </c>
    </row>
    <row r="63" spans="1:20" x14ac:dyDescent="0.25">
      <c r="A63">
        <v>1126399</v>
      </c>
      <c r="B63" t="s">
        <v>476</v>
      </c>
      <c r="C63" t="s">
        <v>21</v>
      </c>
      <c r="D63">
        <v>50.059999599999998</v>
      </c>
      <c r="E63">
        <v>-96.5172247</v>
      </c>
      <c r="F63" t="s">
        <v>477</v>
      </c>
      <c r="G63" t="s">
        <v>437</v>
      </c>
      <c r="H63" t="s">
        <v>24</v>
      </c>
      <c r="I63" t="s">
        <v>478</v>
      </c>
      <c r="J63" t="s">
        <v>73</v>
      </c>
      <c r="K63" t="s">
        <v>27</v>
      </c>
      <c r="L63" s="1">
        <v>42566</v>
      </c>
      <c r="M63" s="1">
        <v>42566</v>
      </c>
      <c r="N63" t="s">
        <v>479</v>
      </c>
      <c r="O63" t="s">
        <v>480</v>
      </c>
      <c r="P63" t="s">
        <v>481</v>
      </c>
      <c r="Q63" t="s">
        <v>482</v>
      </c>
      <c r="R63" t="s">
        <v>346</v>
      </c>
      <c r="S63" t="s">
        <v>422</v>
      </c>
      <c r="T63" t="s">
        <v>181</v>
      </c>
    </row>
    <row r="64" spans="1:20" x14ac:dyDescent="0.25">
      <c r="A64">
        <v>1126435</v>
      </c>
      <c r="B64" t="s">
        <v>483</v>
      </c>
      <c r="C64" t="s">
        <v>21</v>
      </c>
      <c r="D64">
        <v>49.839922299999998</v>
      </c>
      <c r="E64">
        <v>-97.006376000000003</v>
      </c>
      <c r="F64" t="s">
        <v>484</v>
      </c>
      <c r="G64" t="s">
        <v>485</v>
      </c>
      <c r="H64" t="s">
        <v>24</v>
      </c>
      <c r="I64" t="s">
        <v>486</v>
      </c>
      <c r="J64" t="s">
        <v>73</v>
      </c>
      <c r="K64" t="s">
        <v>27</v>
      </c>
      <c r="L64" s="1">
        <v>42571</v>
      </c>
      <c r="M64" s="1">
        <v>42571</v>
      </c>
      <c r="N64" t="s">
        <v>487</v>
      </c>
      <c r="O64" t="s">
        <v>488</v>
      </c>
      <c r="P64" t="s">
        <v>315</v>
      </c>
      <c r="Q64" t="s">
        <v>258</v>
      </c>
      <c r="R64" t="s">
        <v>259</v>
      </c>
      <c r="S64" t="s">
        <v>208</v>
      </c>
      <c r="T64" t="s">
        <v>80</v>
      </c>
    </row>
    <row r="65" spans="1:20" x14ac:dyDescent="0.25">
      <c r="A65">
        <v>1126482</v>
      </c>
      <c r="B65" t="s">
        <v>489</v>
      </c>
      <c r="C65" t="s">
        <v>21</v>
      </c>
      <c r="D65">
        <v>49.902605200000004</v>
      </c>
      <c r="E65">
        <v>-97.223056700000001</v>
      </c>
      <c r="F65" t="s">
        <v>490</v>
      </c>
      <c r="G65" t="s">
        <v>491</v>
      </c>
      <c r="H65" t="s">
        <v>24</v>
      </c>
      <c r="I65" t="s">
        <v>492</v>
      </c>
      <c r="J65" t="s">
        <v>26</v>
      </c>
      <c r="K65" t="s">
        <v>27</v>
      </c>
      <c r="L65" s="1">
        <v>42570</v>
      </c>
      <c r="M65" s="1">
        <v>42580</v>
      </c>
      <c r="N65" t="s">
        <v>493</v>
      </c>
      <c r="O65" t="s">
        <v>494</v>
      </c>
      <c r="P65" t="s">
        <v>189</v>
      </c>
      <c r="Q65" t="s">
        <v>495</v>
      </c>
      <c r="R65" t="s">
        <v>496</v>
      </c>
      <c r="S65" t="s">
        <v>371</v>
      </c>
      <c r="T65" t="s">
        <v>46</v>
      </c>
    </row>
    <row r="66" spans="1:20" x14ac:dyDescent="0.25">
      <c r="A66">
        <v>1126511</v>
      </c>
      <c r="B66" t="s">
        <v>497</v>
      </c>
      <c r="C66" t="s">
        <v>21</v>
      </c>
      <c r="D66">
        <v>49.763446799999997</v>
      </c>
      <c r="E66">
        <v>-97.146291899999994</v>
      </c>
      <c r="F66" t="s">
        <v>498</v>
      </c>
      <c r="G66" t="s">
        <v>499</v>
      </c>
      <c r="H66" t="s">
        <v>24</v>
      </c>
      <c r="I66" t="s">
        <v>500</v>
      </c>
      <c r="J66" t="s">
        <v>26</v>
      </c>
      <c r="K66" t="s">
        <v>27</v>
      </c>
      <c r="L66" s="1">
        <v>42572</v>
      </c>
      <c r="M66" s="1">
        <v>42579</v>
      </c>
      <c r="N66" t="s">
        <v>501</v>
      </c>
      <c r="O66" t="s">
        <v>502</v>
      </c>
      <c r="P66" t="s">
        <v>315</v>
      </c>
      <c r="Q66" t="s">
        <v>258</v>
      </c>
      <c r="R66" t="s">
        <v>259</v>
      </c>
      <c r="S66" t="s">
        <v>162</v>
      </c>
      <c r="T66" t="s">
        <v>34</v>
      </c>
    </row>
    <row r="67" spans="1:20" x14ac:dyDescent="0.25">
      <c r="A67">
        <v>1126677</v>
      </c>
      <c r="B67" t="s">
        <v>503</v>
      </c>
      <c r="C67" t="s">
        <v>21</v>
      </c>
      <c r="D67">
        <v>49.936722699999997</v>
      </c>
      <c r="E67">
        <v>-97.205347799999998</v>
      </c>
      <c r="F67" t="s">
        <v>504</v>
      </c>
      <c r="G67" t="s">
        <v>234</v>
      </c>
      <c r="H67" t="s">
        <v>24</v>
      </c>
      <c r="I67" t="s">
        <v>505</v>
      </c>
      <c r="J67" t="s">
        <v>26</v>
      </c>
      <c r="K67" t="s">
        <v>27</v>
      </c>
      <c r="L67" s="1">
        <v>42574</v>
      </c>
      <c r="M67" s="1">
        <v>42576</v>
      </c>
      <c r="N67" t="s">
        <v>506</v>
      </c>
      <c r="O67" t="s">
        <v>226</v>
      </c>
      <c r="P67" t="s">
        <v>280</v>
      </c>
      <c r="Q67" t="s">
        <v>281</v>
      </c>
      <c r="R67" t="s">
        <v>474</v>
      </c>
      <c r="S67" t="s">
        <v>439</v>
      </c>
      <c r="T67" t="s">
        <v>46</v>
      </c>
    </row>
    <row r="68" spans="1:20" x14ac:dyDescent="0.25">
      <c r="A68">
        <v>1126948</v>
      </c>
      <c r="B68" t="s">
        <v>507</v>
      </c>
      <c r="C68" t="s">
        <v>103</v>
      </c>
      <c r="D68">
        <v>49.895422099999998</v>
      </c>
      <c r="E68">
        <v>-97.138514499999999</v>
      </c>
      <c r="F68" t="s">
        <v>508</v>
      </c>
      <c r="G68" t="s">
        <v>437</v>
      </c>
      <c r="H68" t="s">
        <v>24</v>
      </c>
      <c r="I68" t="s">
        <v>509</v>
      </c>
      <c r="J68" t="s">
        <v>26</v>
      </c>
      <c r="K68" t="s">
        <v>27</v>
      </c>
      <c r="L68" s="1">
        <v>42576</v>
      </c>
      <c r="M68" s="1">
        <v>42615</v>
      </c>
      <c r="N68" t="s">
        <v>225</v>
      </c>
      <c r="O68" t="s">
        <v>226</v>
      </c>
      <c r="P68" t="s">
        <v>227</v>
      </c>
      <c r="Q68" t="s">
        <v>289</v>
      </c>
      <c r="R68" t="s">
        <v>290</v>
      </c>
      <c r="S68" t="s">
        <v>230</v>
      </c>
      <c r="T68" t="s">
        <v>231</v>
      </c>
    </row>
    <row r="69" spans="1:20" x14ac:dyDescent="0.25">
      <c r="A69">
        <v>1126954</v>
      </c>
      <c r="B69" t="s">
        <v>510</v>
      </c>
      <c r="C69" t="s">
        <v>21</v>
      </c>
      <c r="D69">
        <v>49.972810299999999</v>
      </c>
      <c r="E69">
        <v>-98.291011699999999</v>
      </c>
      <c r="F69" t="s">
        <v>511</v>
      </c>
      <c r="G69" t="s">
        <v>512</v>
      </c>
      <c r="H69" t="s">
        <v>24</v>
      </c>
      <c r="I69" t="s">
        <v>513</v>
      </c>
      <c r="J69" t="s">
        <v>26</v>
      </c>
      <c r="K69" t="s">
        <v>27</v>
      </c>
      <c r="L69" s="1">
        <v>42576</v>
      </c>
      <c r="M69" s="1">
        <v>42587</v>
      </c>
      <c r="N69" t="s">
        <v>514</v>
      </c>
      <c r="O69" t="s">
        <v>515</v>
      </c>
      <c r="P69" t="s">
        <v>227</v>
      </c>
      <c r="Q69" t="s">
        <v>289</v>
      </c>
      <c r="R69" t="s">
        <v>290</v>
      </c>
      <c r="S69" t="s">
        <v>439</v>
      </c>
      <c r="T69" t="s">
        <v>239</v>
      </c>
    </row>
    <row r="70" spans="1:20" x14ac:dyDescent="0.25">
      <c r="A70">
        <v>1127108</v>
      </c>
      <c r="B70" t="s">
        <v>516</v>
      </c>
      <c r="C70" t="s">
        <v>264</v>
      </c>
      <c r="D70">
        <v>50.134530400000003</v>
      </c>
      <c r="E70">
        <v>-97.328947600000006</v>
      </c>
      <c r="F70" t="s">
        <v>517</v>
      </c>
      <c r="G70" t="s">
        <v>518</v>
      </c>
      <c r="H70" t="s">
        <v>24</v>
      </c>
      <c r="I70" t="s">
        <v>519</v>
      </c>
      <c r="J70" t="s">
        <v>26</v>
      </c>
      <c r="K70" t="s">
        <v>27</v>
      </c>
      <c r="L70" s="1">
        <v>42552</v>
      </c>
      <c r="M70" s="1">
        <v>42559</v>
      </c>
      <c r="N70" t="s">
        <v>95</v>
      </c>
      <c r="O70" t="s">
        <v>520</v>
      </c>
      <c r="P70" t="s">
        <v>521</v>
      </c>
      <c r="Q70" t="s">
        <v>522</v>
      </c>
      <c r="R70" t="s">
        <v>523</v>
      </c>
      <c r="S70" t="s">
        <v>430</v>
      </c>
      <c r="T70" t="s">
        <v>46</v>
      </c>
    </row>
    <row r="71" spans="1:20" x14ac:dyDescent="0.25">
      <c r="A71">
        <v>1127112</v>
      </c>
      <c r="B71" t="s">
        <v>524</v>
      </c>
      <c r="C71" t="s">
        <v>21</v>
      </c>
      <c r="D71">
        <v>49.606486699999998</v>
      </c>
      <c r="E71">
        <v>-97.041048500000002</v>
      </c>
      <c r="F71" t="s">
        <v>525</v>
      </c>
      <c r="G71" t="s">
        <v>526</v>
      </c>
      <c r="H71" t="s">
        <v>24</v>
      </c>
      <c r="I71" t="s">
        <v>527</v>
      </c>
      <c r="J71" t="s">
        <v>26</v>
      </c>
      <c r="K71" t="s">
        <v>27</v>
      </c>
      <c r="L71" s="1">
        <v>42577</v>
      </c>
      <c r="M71" s="1">
        <v>42580</v>
      </c>
      <c r="N71" t="s">
        <v>528</v>
      </c>
      <c r="O71" t="s">
        <v>529</v>
      </c>
      <c r="P71" t="s">
        <v>205</v>
      </c>
      <c r="Q71" t="s">
        <v>530</v>
      </c>
      <c r="R71" t="s">
        <v>531</v>
      </c>
      <c r="S71" t="s">
        <v>260</v>
      </c>
      <c r="T71">
        <v>2047282146</v>
      </c>
    </row>
    <row r="72" spans="1:20" x14ac:dyDescent="0.25">
      <c r="A72">
        <v>1127127</v>
      </c>
      <c r="B72" t="s">
        <v>532</v>
      </c>
      <c r="C72" t="s">
        <v>144</v>
      </c>
      <c r="D72">
        <v>49.856561900000003</v>
      </c>
      <c r="E72">
        <v>-97.174498700000001</v>
      </c>
      <c r="F72" t="s">
        <v>533</v>
      </c>
      <c r="G72" t="s">
        <v>534</v>
      </c>
      <c r="H72" t="s">
        <v>24</v>
      </c>
      <c r="I72" t="s">
        <v>535</v>
      </c>
      <c r="J72" t="s">
        <v>73</v>
      </c>
      <c r="K72" t="s">
        <v>27</v>
      </c>
      <c r="L72" s="1">
        <v>42576</v>
      </c>
      <c r="M72" s="1">
        <v>42577</v>
      </c>
      <c r="N72" t="s">
        <v>536</v>
      </c>
      <c r="O72" t="s">
        <v>537</v>
      </c>
      <c r="P72" t="s">
        <v>97</v>
      </c>
      <c r="Q72" t="s">
        <v>538</v>
      </c>
      <c r="R72" t="s">
        <v>539</v>
      </c>
      <c r="S72" t="s">
        <v>422</v>
      </c>
      <c r="T72" t="s">
        <v>346</v>
      </c>
    </row>
    <row r="73" spans="1:20" x14ac:dyDescent="0.25">
      <c r="A73">
        <v>1127159</v>
      </c>
      <c r="B73" t="s">
        <v>540</v>
      </c>
      <c r="C73" t="s">
        <v>221</v>
      </c>
      <c r="D73">
        <v>49.907778999999998</v>
      </c>
      <c r="E73">
        <v>-97.133159300000003</v>
      </c>
      <c r="F73" t="s">
        <v>541</v>
      </c>
      <c r="G73" t="s">
        <v>542</v>
      </c>
      <c r="H73" t="s">
        <v>24</v>
      </c>
      <c r="I73" t="s">
        <v>543</v>
      </c>
      <c r="J73" t="s">
        <v>26</v>
      </c>
      <c r="K73" t="s">
        <v>27</v>
      </c>
      <c r="L73" s="1">
        <v>42576</v>
      </c>
      <c r="M73" s="1">
        <v>42597</v>
      </c>
      <c r="N73" t="s">
        <v>386</v>
      </c>
      <c r="O73" t="s">
        <v>544</v>
      </c>
      <c r="P73" t="s">
        <v>545</v>
      </c>
      <c r="Q73" t="s">
        <v>389</v>
      </c>
      <c r="R73" t="s">
        <v>390</v>
      </c>
      <c r="S73" t="s">
        <v>79</v>
      </c>
      <c r="T73" t="s">
        <v>80</v>
      </c>
    </row>
    <row r="74" spans="1:20" x14ac:dyDescent="0.25">
      <c r="A74">
        <v>1127160</v>
      </c>
      <c r="B74" t="s">
        <v>546</v>
      </c>
      <c r="C74" t="s">
        <v>21</v>
      </c>
      <c r="D74">
        <v>49.866436700000001</v>
      </c>
      <c r="E74">
        <v>-97.209283499999998</v>
      </c>
      <c r="F74" t="s">
        <v>547</v>
      </c>
      <c r="G74" t="s">
        <v>548</v>
      </c>
      <c r="H74" t="s">
        <v>24</v>
      </c>
      <c r="I74" t="s">
        <v>549</v>
      </c>
      <c r="J74" t="s">
        <v>26</v>
      </c>
      <c r="K74" t="s">
        <v>27</v>
      </c>
      <c r="L74" s="1">
        <v>42577</v>
      </c>
      <c r="M74" s="1">
        <v>42583</v>
      </c>
      <c r="N74" t="s">
        <v>550</v>
      </c>
      <c r="O74" t="s">
        <v>551</v>
      </c>
      <c r="P74" t="s">
        <v>552</v>
      </c>
      <c r="Q74" t="s">
        <v>553</v>
      </c>
      <c r="R74" t="s">
        <v>390</v>
      </c>
      <c r="S74" t="s">
        <v>79</v>
      </c>
      <c r="T74" t="s">
        <v>80</v>
      </c>
    </row>
    <row r="75" spans="1:20" x14ac:dyDescent="0.25">
      <c r="A75">
        <v>1127195</v>
      </c>
      <c r="B75" t="s">
        <v>554</v>
      </c>
      <c r="C75" t="s">
        <v>21</v>
      </c>
      <c r="D75">
        <v>49.806758600000002</v>
      </c>
      <c r="E75">
        <v>-97.153200499999997</v>
      </c>
      <c r="F75" t="s">
        <v>555</v>
      </c>
      <c r="G75" t="s">
        <v>556</v>
      </c>
      <c r="H75" t="s">
        <v>24</v>
      </c>
      <c r="I75" t="s">
        <v>557</v>
      </c>
      <c r="J75" t="s">
        <v>73</v>
      </c>
      <c r="K75" t="s">
        <v>27</v>
      </c>
      <c r="L75" s="1">
        <v>42572</v>
      </c>
      <c r="M75" s="1">
        <v>42576</v>
      </c>
      <c r="N75" t="s">
        <v>558</v>
      </c>
      <c r="O75" t="s">
        <v>559</v>
      </c>
      <c r="P75" t="s">
        <v>560</v>
      </c>
      <c r="Q75" t="s">
        <v>31</v>
      </c>
      <c r="R75" t="s">
        <v>561</v>
      </c>
      <c r="S75" t="s">
        <v>562</v>
      </c>
      <c r="T75" t="s">
        <v>459</v>
      </c>
    </row>
    <row r="76" spans="1:20" x14ac:dyDescent="0.25">
      <c r="A76">
        <v>1127240</v>
      </c>
      <c r="B76" t="s">
        <v>563</v>
      </c>
      <c r="C76" t="s">
        <v>21</v>
      </c>
      <c r="D76">
        <v>50.140732399999997</v>
      </c>
      <c r="E76">
        <v>-96.891125200000005</v>
      </c>
      <c r="F76" t="s">
        <v>564</v>
      </c>
      <c r="G76" t="s">
        <v>565</v>
      </c>
      <c r="H76" t="s">
        <v>24</v>
      </c>
      <c r="I76" t="s">
        <v>566</v>
      </c>
      <c r="J76" t="s">
        <v>51</v>
      </c>
      <c r="K76" t="s">
        <v>27</v>
      </c>
      <c r="L76" s="1">
        <v>42584</v>
      </c>
      <c r="M76" s="1">
        <v>42615</v>
      </c>
      <c r="N76" t="s">
        <v>567</v>
      </c>
      <c r="O76" t="s">
        <v>568</v>
      </c>
      <c r="P76" t="s">
        <v>189</v>
      </c>
      <c r="Q76" t="s">
        <v>569</v>
      </c>
      <c r="R76" t="s">
        <v>561</v>
      </c>
      <c r="S76" t="s">
        <v>570</v>
      </c>
      <c r="T76" t="s">
        <v>46</v>
      </c>
    </row>
    <row r="77" spans="1:20" x14ac:dyDescent="0.25">
      <c r="A77">
        <v>1127264</v>
      </c>
      <c r="B77" t="s">
        <v>571</v>
      </c>
      <c r="C77" t="s">
        <v>21</v>
      </c>
      <c r="D77">
        <v>49.182562500000003</v>
      </c>
      <c r="E77">
        <v>-97.942347900000001</v>
      </c>
      <c r="F77" t="s">
        <v>572</v>
      </c>
      <c r="G77" t="s">
        <v>234</v>
      </c>
      <c r="H77" t="s">
        <v>24</v>
      </c>
      <c r="I77" t="s">
        <v>573</v>
      </c>
      <c r="J77" t="s">
        <v>26</v>
      </c>
      <c r="K77" t="s">
        <v>27</v>
      </c>
      <c r="L77" s="1">
        <v>42571</v>
      </c>
      <c r="M77" s="1">
        <v>42580</v>
      </c>
      <c r="N77" t="s">
        <v>574</v>
      </c>
      <c r="O77" t="s">
        <v>575</v>
      </c>
      <c r="P77" t="s">
        <v>169</v>
      </c>
      <c r="Q77" t="s">
        <v>576</v>
      </c>
      <c r="R77" t="s">
        <v>171</v>
      </c>
      <c r="S77" t="s">
        <v>316</v>
      </c>
      <c r="T77" t="s">
        <v>46</v>
      </c>
    </row>
    <row r="78" spans="1:20" x14ac:dyDescent="0.25">
      <c r="A78">
        <v>1127361</v>
      </c>
      <c r="B78" t="s">
        <v>577</v>
      </c>
      <c r="C78" t="s">
        <v>21</v>
      </c>
      <c r="D78">
        <v>49.879486999999997</v>
      </c>
      <c r="E78">
        <v>-97.163643399999998</v>
      </c>
      <c r="F78" t="s">
        <v>578</v>
      </c>
      <c r="G78" t="s">
        <v>579</v>
      </c>
      <c r="H78" t="s">
        <v>24</v>
      </c>
      <c r="I78" t="s">
        <v>580</v>
      </c>
      <c r="J78" t="s">
        <v>73</v>
      </c>
      <c r="K78" t="s">
        <v>27</v>
      </c>
      <c r="L78" s="1">
        <v>42579</v>
      </c>
      <c r="M78" s="1">
        <v>42579</v>
      </c>
      <c r="N78" t="s">
        <v>581</v>
      </c>
      <c r="O78" t="s">
        <v>582</v>
      </c>
      <c r="P78" t="s">
        <v>583</v>
      </c>
      <c r="Q78" t="s">
        <v>584</v>
      </c>
      <c r="R78" t="s">
        <v>585</v>
      </c>
      <c r="S78" t="s">
        <v>422</v>
      </c>
      <c r="T78" t="s">
        <v>181</v>
      </c>
    </row>
    <row r="79" spans="1:20" x14ac:dyDescent="0.25">
      <c r="A79">
        <v>1127371</v>
      </c>
      <c r="B79" t="s">
        <v>586</v>
      </c>
      <c r="C79" t="s">
        <v>21</v>
      </c>
      <c r="D79">
        <v>49.925435499999999</v>
      </c>
      <c r="E79">
        <v>-97.204171900000006</v>
      </c>
      <c r="F79" t="s">
        <v>587</v>
      </c>
      <c r="G79" t="s">
        <v>588</v>
      </c>
      <c r="H79" t="s">
        <v>24</v>
      </c>
      <c r="I79" t="s">
        <v>589</v>
      </c>
      <c r="J79" t="s">
        <v>26</v>
      </c>
      <c r="K79" t="s">
        <v>27</v>
      </c>
      <c r="L79" s="1">
        <v>42574</v>
      </c>
      <c r="M79" s="1">
        <v>42576</v>
      </c>
      <c r="N79" t="s">
        <v>590</v>
      </c>
      <c r="O79" t="s">
        <v>591</v>
      </c>
      <c r="P79" t="s">
        <v>592</v>
      </c>
      <c r="Q79" t="s">
        <v>593</v>
      </c>
      <c r="R79" t="s">
        <v>523</v>
      </c>
      <c r="S79" t="s">
        <v>208</v>
      </c>
      <c r="T79" t="s">
        <v>80</v>
      </c>
    </row>
    <row r="80" spans="1:20" x14ac:dyDescent="0.25">
      <c r="A80">
        <v>1127448</v>
      </c>
      <c r="B80" t="s">
        <v>594</v>
      </c>
      <c r="C80" t="s">
        <v>21</v>
      </c>
      <c r="D80">
        <v>49.871118199999998</v>
      </c>
      <c r="E80">
        <v>-97.214358899999993</v>
      </c>
      <c r="F80" t="s">
        <v>595</v>
      </c>
      <c r="G80" t="s">
        <v>596</v>
      </c>
      <c r="H80" t="s">
        <v>24</v>
      </c>
      <c r="I80" t="s">
        <v>597</v>
      </c>
      <c r="J80" t="s">
        <v>73</v>
      </c>
      <c r="K80" t="s">
        <v>27</v>
      </c>
      <c r="L80" s="1">
        <v>42576</v>
      </c>
      <c r="M80" s="1">
        <v>42577</v>
      </c>
      <c r="N80" t="s">
        <v>598</v>
      </c>
      <c r="O80" t="s">
        <v>599</v>
      </c>
      <c r="P80" t="s">
        <v>560</v>
      </c>
      <c r="Q80" t="s">
        <v>31</v>
      </c>
      <c r="R80" t="s">
        <v>561</v>
      </c>
      <c r="S80" t="s">
        <v>600</v>
      </c>
      <c r="T80" t="s">
        <v>601</v>
      </c>
    </row>
    <row r="81" spans="1:20" x14ac:dyDescent="0.25">
      <c r="A81">
        <v>1127454</v>
      </c>
      <c r="B81" t="s">
        <v>602</v>
      </c>
      <c r="C81" t="s">
        <v>603</v>
      </c>
      <c r="D81">
        <v>53.819760700000003</v>
      </c>
      <c r="E81">
        <v>-101.2373412</v>
      </c>
      <c r="F81" t="s">
        <v>604</v>
      </c>
      <c r="G81" t="s">
        <v>351</v>
      </c>
      <c r="H81" t="s">
        <v>24</v>
      </c>
      <c r="I81" t="s">
        <v>605</v>
      </c>
      <c r="J81" t="s">
        <v>39</v>
      </c>
      <c r="K81" t="s">
        <v>27</v>
      </c>
      <c r="L81" s="1">
        <v>42576</v>
      </c>
      <c r="M81" s="1">
        <v>42580</v>
      </c>
      <c r="N81" t="s">
        <v>606</v>
      </c>
      <c r="O81" t="s">
        <v>607</v>
      </c>
      <c r="P81" t="s">
        <v>608</v>
      </c>
      <c r="Q81" t="s">
        <v>609</v>
      </c>
      <c r="R81" t="s">
        <v>610</v>
      </c>
      <c r="S81" t="s">
        <v>611</v>
      </c>
      <c r="T81" t="s">
        <v>610</v>
      </c>
    </row>
    <row r="82" spans="1:20" x14ac:dyDescent="0.25">
      <c r="A82">
        <v>1127533</v>
      </c>
      <c r="B82" t="s">
        <v>612</v>
      </c>
      <c r="C82" t="s">
        <v>21</v>
      </c>
      <c r="D82">
        <v>49.857458700000002</v>
      </c>
      <c r="E82">
        <v>-97.226956599999994</v>
      </c>
      <c r="F82" t="s">
        <v>613</v>
      </c>
      <c r="G82" t="s">
        <v>614</v>
      </c>
      <c r="H82" t="s">
        <v>24</v>
      </c>
      <c r="I82" t="s">
        <v>615</v>
      </c>
      <c r="J82" t="s">
        <v>26</v>
      </c>
      <c r="K82" t="s">
        <v>27</v>
      </c>
      <c r="L82" s="1">
        <v>42584</v>
      </c>
      <c r="M82" s="1">
        <v>42590</v>
      </c>
      <c r="N82" t="s">
        <v>616</v>
      </c>
      <c r="O82" t="s">
        <v>617</v>
      </c>
      <c r="P82" t="s">
        <v>618</v>
      </c>
      <c r="Q82" t="s">
        <v>619</v>
      </c>
      <c r="R82" t="s">
        <v>370</v>
      </c>
      <c r="S82" t="s">
        <v>620</v>
      </c>
      <c r="T82" t="s">
        <v>34</v>
      </c>
    </row>
    <row r="83" spans="1:20" x14ac:dyDescent="0.25">
      <c r="A83">
        <v>1127543</v>
      </c>
      <c r="B83" t="s">
        <v>621</v>
      </c>
      <c r="C83" t="s">
        <v>21</v>
      </c>
      <c r="D83">
        <v>49.910173899999997</v>
      </c>
      <c r="E83">
        <v>-97.098228000000006</v>
      </c>
      <c r="F83" t="s">
        <v>622</v>
      </c>
      <c r="G83" t="s">
        <v>623</v>
      </c>
      <c r="H83" t="s">
        <v>24</v>
      </c>
      <c r="I83" t="s">
        <v>624</v>
      </c>
      <c r="J83" t="s">
        <v>26</v>
      </c>
      <c r="K83" t="s">
        <v>27</v>
      </c>
      <c r="L83" s="1">
        <v>42590</v>
      </c>
      <c r="M83" s="1">
        <v>42601</v>
      </c>
      <c r="N83" t="s">
        <v>625</v>
      </c>
      <c r="O83" t="s">
        <v>626</v>
      </c>
      <c r="P83" t="s">
        <v>189</v>
      </c>
      <c r="Q83" t="s">
        <v>619</v>
      </c>
      <c r="R83" t="s">
        <v>370</v>
      </c>
      <c r="S83" t="s">
        <v>142</v>
      </c>
      <c r="T83" t="s">
        <v>34</v>
      </c>
    </row>
    <row r="84" spans="1:20" x14ac:dyDescent="0.25">
      <c r="A84">
        <v>1127713</v>
      </c>
      <c r="B84" t="s">
        <v>113</v>
      </c>
      <c r="C84" t="s">
        <v>21</v>
      </c>
      <c r="D84">
        <v>49.904601300000003</v>
      </c>
      <c r="E84">
        <v>-97.1604241</v>
      </c>
      <c r="F84" t="s">
        <v>114</v>
      </c>
      <c r="G84" t="s">
        <v>115</v>
      </c>
      <c r="H84" t="s">
        <v>24</v>
      </c>
      <c r="I84" t="s">
        <v>627</v>
      </c>
      <c r="J84" t="s">
        <v>73</v>
      </c>
      <c r="K84" t="s">
        <v>27</v>
      </c>
      <c r="L84" s="1">
        <v>42584</v>
      </c>
      <c r="M84" s="1">
        <v>42607</v>
      </c>
      <c r="N84" t="s">
        <v>198</v>
      </c>
      <c r="O84" t="s">
        <v>118</v>
      </c>
      <c r="P84" t="s">
        <v>119</v>
      </c>
      <c r="Q84" t="s">
        <v>628</v>
      </c>
      <c r="R84" t="s">
        <v>629</v>
      </c>
      <c r="S84" t="s">
        <v>122</v>
      </c>
      <c r="T84" t="s">
        <v>459</v>
      </c>
    </row>
    <row r="85" spans="1:20" x14ac:dyDescent="0.25">
      <c r="A85">
        <v>1127725</v>
      </c>
      <c r="B85" t="s">
        <v>630</v>
      </c>
      <c r="C85" t="s">
        <v>21</v>
      </c>
      <c r="D85">
        <v>49.839667800000001</v>
      </c>
      <c r="E85">
        <v>-97.154133299999998</v>
      </c>
      <c r="F85" t="s">
        <v>631</v>
      </c>
      <c r="G85" t="s">
        <v>632</v>
      </c>
      <c r="H85" t="s">
        <v>24</v>
      </c>
      <c r="I85" t="s">
        <v>633</v>
      </c>
      <c r="J85" t="s">
        <v>26</v>
      </c>
      <c r="K85" t="s">
        <v>27</v>
      </c>
      <c r="L85" s="1">
        <v>42585</v>
      </c>
      <c r="M85" s="1">
        <v>42591</v>
      </c>
      <c r="N85" t="s">
        <v>634</v>
      </c>
      <c r="O85" t="s">
        <v>635</v>
      </c>
      <c r="P85" t="s">
        <v>189</v>
      </c>
      <c r="Q85" t="s">
        <v>619</v>
      </c>
      <c r="R85" t="s">
        <v>370</v>
      </c>
      <c r="S85" t="s">
        <v>371</v>
      </c>
      <c r="T85" t="s">
        <v>46</v>
      </c>
    </row>
    <row r="86" spans="1:20" x14ac:dyDescent="0.25">
      <c r="A86">
        <v>1127733</v>
      </c>
      <c r="B86" t="s">
        <v>636</v>
      </c>
      <c r="C86" t="s">
        <v>21</v>
      </c>
      <c r="D86">
        <v>49.8944799</v>
      </c>
      <c r="E86">
        <v>-97.140646799999999</v>
      </c>
      <c r="F86" t="s">
        <v>637</v>
      </c>
      <c r="G86" t="s">
        <v>638</v>
      </c>
      <c r="H86" t="s">
        <v>24</v>
      </c>
      <c r="I86" t="s">
        <v>639</v>
      </c>
      <c r="J86" t="s">
        <v>73</v>
      </c>
      <c r="K86" t="s">
        <v>27</v>
      </c>
      <c r="L86" s="1">
        <v>42590</v>
      </c>
      <c r="M86" s="1">
        <v>42591</v>
      </c>
      <c r="N86" t="s">
        <v>640</v>
      </c>
      <c r="O86" t="s">
        <v>641</v>
      </c>
      <c r="P86" t="s">
        <v>642</v>
      </c>
      <c r="Q86" t="s">
        <v>643</v>
      </c>
      <c r="R86" t="s">
        <v>644</v>
      </c>
      <c r="S86" t="s">
        <v>645</v>
      </c>
      <c r="T86" t="s">
        <v>646</v>
      </c>
    </row>
    <row r="87" spans="1:20" x14ac:dyDescent="0.25">
      <c r="A87">
        <v>1127862</v>
      </c>
      <c r="B87" t="s">
        <v>647</v>
      </c>
      <c r="C87" t="s">
        <v>21</v>
      </c>
      <c r="D87">
        <v>49.855244300000003</v>
      </c>
      <c r="E87">
        <v>-97.173089300000001</v>
      </c>
      <c r="F87" t="s">
        <v>648</v>
      </c>
      <c r="G87" t="s">
        <v>649</v>
      </c>
      <c r="H87" t="s">
        <v>24</v>
      </c>
      <c r="I87" t="s">
        <v>650</v>
      </c>
      <c r="J87" t="s">
        <v>73</v>
      </c>
      <c r="K87" t="s">
        <v>27</v>
      </c>
      <c r="L87" s="1">
        <v>42579</v>
      </c>
      <c r="M87" s="1">
        <v>42584</v>
      </c>
      <c r="N87" t="s">
        <v>651</v>
      </c>
      <c r="O87" t="s">
        <v>652</v>
      </c>
      <c r="P87" t="s">
        <v>560</v>
      </c>
      <c r="Q87" t="s">
        <v>31</v>
      </c>
      <c r="R87" t="s">
        <v>561</v>
      </c>
      <c r="S87" t="s">
        <v>316</v>
      </c>
      <c r="T87" t="s">
        <v>46</v>
      </c>
    </row>
    <row r="88" spans="1:20" x14ac:dyDescent="0.25">
      <c r="A88">
        <v>1127871</v>
      </c>
      <c r="B88" t="s">
        <v>653</v>
      </c>
      <c r="C88" t="s">
        <v>21</v>
      </c>
      <c r="D88">
        <v>49.8837549</v>
      </c>
      <c r="E88">
        <v>-97.183676500000004</v>
      </c>
      <c r="F88" t="s">
        <v>654</v>
      </c>
      <c r="G88" t="s">
        <v>655</v>
      </c>
      <c r="H88" t="s">
        <v>24</v>
      </c>
      <c r="I88" t="s">
        <v>656</v>
      </c>
      <c r="J88" t="s">
        <v>73</v>
      </c>
      <c r="K88" t="s">
        <v>27</v>
      </c>
      <c r="L88" s="1">
        <v>42584</v>
      </c>
      <c r="M88" s="1">
        <v>42584</v>
      </c>
      <c r="N88" t="s">
        <v>657</v>
      </c>
      <c r="O88" t="s">
        <v>658</v>
      </c>
      <c r="P88" t="s">
        <v>315</v>
      </c>
      <c r="Q88" t="s">
        <v>659</v>
      </c>
      <c r="R88" t="s">
        <v>207</v>
      </c>
      <c r="S88" t="s">
        <v>208</v>
      </c>
      <c r="T88" t="s">
        <v>80</v>
      </c>
    </row>
    <row r="89" spans="1:20" x14ac:dyDescent="0.25">
      <c r="A89">
        <v>1127916</v>
      </c>
      <c r="B89" t="s">
        <v>660</v>
      </c>
      <c r="C89" t="s">
        <v>103</v>
      </c>
      <c r="D89">
        <v>49.679963000000001</v>
      </c>
      <c r="E89">
        <v>-97.446067999999997</v>
      </c>
      <c r="F89" t="s">
        <v>661</v>
      </c>
      <c r="G89" t="s">
        <v>662</v>
      </c>
      <c r="H89" t="s">
        <v>24</v>
      </c>
      <c r="I89" t="s">
        <v>663</v>
      </c>
      <c r="J89" t="s">
        <v>26</v>
      </c>
      <c r="K89" t="s">
        <v>27</v>
      </c>
      <c r="L89" s="1">
        <v>42599</v>
      </c>
      <c r="M89" s="1">
        <v>42604</v>
      </c>
      <c r="N89" t="s">
        <v>664</v>
      </c>
      <c r="O89" t="s">
        <v>665</v>
      </c>
      <c r="P89" t="s">
        <v>315</v>
      </c>
      <c r="Q89" t="s">
        <v>666</v>
      </c>
      <c r="R89" t="s">
        <v>667</v>
      </c>
      <c r="S89" t="s">
        <v>208</v>
      </c>
      <c r="T89" t="s">
        <v>80</v>
      </c>
    </row>
    <row r="90" spans="1:20" x14ac:dyDescent="0.25">
      <c r="A90">
        <v>1127917</v>
      </c>
      <c r="B90" t="s">
        <v>668</v>
      </c>
      <c r="C90" t="s">
        <v>21</v>
      </c>
      <c r="D90">
        <v>49.683214900000003</v>
      </c>
      <c r="E90">
        <v>-97.437597999999994</v>
      </c>
      <c r="F90" t="s">
        <v>669</v>
      </c>
      <c r="G90" t="s">
        <v>662</v>
      </c>
      <c r="H90" t="s">
        <v>24</v>
      </c>
      <c r="I90" t="s">
        <v>670</v>
      </c>
      <c r="J90" t="s">
        <v>26</v>
      </c>
      <c r="K90" t="s">
        <v>27</v>
      </c>
      <c r="L90" s="1">
        <v>42584</v>
      </c>
      <c r="M90" s="1">
        <v>42594</v>
      </c>
      <c r="N90" t="s">
        <v>664</v>
      </c>
      <c r="O90" t="s">
        <v>665</v>
      </c>
      <c r="P90" t="s">
        <v>315</v>
      </c>
      <c r="Q90" t="s">
        <v>258</v>
      </c>
      <c r="R90" t="s">
        <v>259</v>
      </c>
      <c r="S90" t="s">
        <v>208</v>
      </c>
      <c r="T90" t="s">
        <v>80</v>
      </c>
    </row>
    <row r="91" spans="1:20" x14ac:dyDescent="0.25">
      <c r="A91">
        <v>1127918</v>
      </c>
      <c r="B91" t="s">
        <v>671</v>
      </c>
      <c r="C91" t="s">
        <v>21</v>
      </c>
      <c r="D91">
        <v>49.879145000000001</v>
      </c>
      <c r="E91">
        <v>-97.153359800000004</v>
      </c>
      <c r="F91" t="s">
        <v>672</v>
      </c>
      <c r="G91" t="s">
        <v>673</v>
      </c>
      <c r="H91" t="s">
        <v>24</v>
      </c>
      <c r="I91" t="s">
        <v>674</v>
      </c>
      <c r="J91" t="s">
        <v>73</v>
      </c>
      <c r="K91" t="s">
        <v>27</v>
      </c>
      <c r="L91" s="1">
        <v>42599</v>
      </c>
      <c r="M91" s="1">
        <v>42601</v>
      </c>
      <c r="N91" t="s">
        <v>675</v>
      </c>
      <c r="O91" t="s">
        <v>676</v>
      </c>
      <c r="P91" t="s">
        <v>642</v>
      </c>
      <c r="Q91" t="s">
        <v>677</v>
      </c>
      <c r="R91" t="s">
        <v>678</v>
      </c>
      <c r="S91" t="s">
        <v>679</v>
      </c>
      <c r="T91" t="s">
        <v>680</v>
      </c>
    </row>
    <row r="92" spans="1:20" x14ac:dyDescent="0.25">
      <c r="A92">
        <v>1127967</v>
      </c>
      <c r="B92" t="s">
        <v>681</v>
      </c>
      <c r="C92" t="s">
        <v>144</v>
      </c>
      <c r="D92">
        <v>49.8830083</v>
      </c>
      <c r="E92">
        <v>-97.113335300000003</v>
      </c>
      <c r="F92" t="s">
        <v>682</v>
      </c>
      <c r="G92" t="s">
        <v>683</v>
      </c>
      <c r="H92" t="s">
        <v>24</v>
      </c>
      <c r="I92" t="s">
        <v>684</v>
      </c>
      <c r="J92" t="s">
        <v>73</v>
      </c>
      <c r="K92" t="s">
        <v>27</v>
      </c>
      <c r="L92" s="1">
        <v>42590</v>
      </c>
      <c r="M92" s="1">
        <v>42590</v>
      </c>
      <c r="N92" t="s">
        <v>685</v>
      </c>
      <c r="O92" t="s">
        <v>686</v>
      </c>
      <c r="P92" t="s">
        <v>642</v>
      </c>
      <c r="Q92" t="s">
        <v>687</v>
      </c>
      <c r="R92" t="s">
        <v>688</v>
      </c>
      <c r="S92" t="s">
        <v>689</v>
      </c>
      <c r="T92" t="s">
        <v>459</v>
      </c>
    </row>
    <row r="93" spans="1:20" x14ac:dyDescent="0.25">
      <c r="A93">
        <v>1127968</v>
      </c>
      <c r="B93" t="s">
        <v>690</v>
      </c>
      <c r="C93" t="s">
        <v>144</v>
      </c>
      <c r="D93">
        <v>49.878099800000001</v>
      </c>
      <c r="E93">
        <v>-97.142696400000005</v>
      </c>
      <c r="F93" t="s">
        <v>691</v>
      </c>
      <c r="G93" t="s">
        <v>692</v>
      </c>
      <c r="H93" t="s">
        <v>24</v>
      </c>
      <c r="I93" t="s">
        <v>684</v>
      </c>
      <c r="J93" t="s">
        <v>73</v>
      </c>
      <c r="K93" t="s">
        <v>27</v>
      </c>
      <c r="L93" s="1">
        <v>42592</v>
      </c>
      <c r="M93" s="1">
        <v>42592</v>
      </c>
      <c r="N93" t="s">
        <v>685</v>
      </c>
      <c r="O93" t="s">
        <v>686</v>
      </c>
      <c r="P93" t="s">
        <v>642</v>
      </c>
      <c r="Q93" t="s">
        <v>687</v>
      </c>
      <c r="R93" t="s">
        <v>688</v>
      </c>
      <c r="S93" t="s">
        <v>689</v>
      </c>
      <c r="T93" t="s">
        <v>459</v>
      </c>
    </row>
    <row r="94" spans="1:20" x14ac:dyDescent="0.25">
      <c r="A94">
        <v>1127997</v>
      </c>
      <c r="B94" t="s">
        <v>693</v>
      </c>
      <c r="C94" t="s">
        <v>21</v>
      </c>
      <c r="D94">
        <v>49.9223116</v>
      </c>
      <c r="E94">
        <v>-97.198113899999996</v>
      </c>
      <c r="F94" t="s">
        <v>694</v>
      </c>
      <c r="G94" t="s">
        <v>695</v>
      </c>
      <c r="H94" t="s">
        <v>24</v>
      </c>
      <c r="I94" t="s">
        <v>696</v>
      </c>
      <c r="J94" t="s">
        <v>26</v>
      </c>
      <c r="K94" t="s">
        <v>27</v>
      </c>
      <c r="L94" s="1">
        <v>42593</v>
      </c>
      <c r="M94" s="1">
        <v>42599</v>
      </c>
      <c r="N94" t="s">
        <v>697</v>
      </c>
      <c r="O94" t="s">
        <v>698</v>
      </c>
      <c r="P94" t="s">
        <v>699</v>
      </c>
      <c r="Q94" t="s">
        <v>700</v>
      </c>
      <c r="R94" t="s">
        <v>701</v>
      </c>
      <c r="S94" t="s">
        <v>702</v>
      </c>
      <c r="T94" t="s">
        <v>336</v>
      </c>
    </row>
    <row r="95" spans="1:20" x14ac:dyDescent="0.25">
      <c r="A95">
        <v>1128005</v>
      </c>
      <c r="B95" t="s">
        <v>703</v>
      </c>
      <c r="C95" t="s">
        <v>21</v>
      </c>
      <c r="D95">
        <v>49.8944799</v>
      </c>
      <c r="E95">
        <v>-97.140646799999999</v>
      </c>
      <c r="F95" t="s">
        <v>704</v>
      </c>
      <c r="G95" t="s">
        <v>705</v>
      </c>
      <c r="H95" t="s">
        <v>24</v>
      </c>
      <c r="I95" t="s">
        <v>706</v>
      </c>
      <c r="J95" t="s">
        <v>26</v>
      </c>
      <c r="K95" t="s">
        <v>27</v>
      </c>
      <c r="L95" s="1">
        <v>42590</v>
      </c>
      <c r="M95" s="1">
        <v>42590</v>
      </c>
      <c r="N95" t="s">
        <v>640</v>
      </c>
      <c r="O95" t="s">
        <v>641</v>
      </c>
      <c r="P95" t="s">
        <v>642</v>
      </c>
      <c r="Q95" t="s">
        <v>707</v>
      </c>
      <c r="R95" t="s">
        <v>688</v>
      </c>
      <c r="S95" t="s">
        <v>122</v>
      </c>
      <c r="T95" t="s">
        <v>459</v>
      </c>
    </row>
    <row r="96" spans="1:20" x14ac:dyDescent="0.25">
      <c r="A96">
        <v>1128080</v>
      </c>
      <c r="B96" t="s">
        <v>708</v>
      </c>
      <c r="C96" t="s">
        <v>21</v>
      </c>
      <c r="D96">
        <v>49.811253499999999</v>
      </c>
      <c r="E96">
        <v>-97.133416999999994</v>
      </c>
      <c r="F96" t="s">
        <v>709</v>
      </c>
      <c r="G96" t="s">
        <v>154</v>
      </c>
      <c r="H96" t="s">
        <v>24</v>
      </c>
      <c r="I96" t="s">
        <v>710</v>
      </c>
      <c r="J96" t="s">
        <v>73</v>
      </c>
      <c r="K96" t="s">
        <v>27</v>
      </c>
      <c r="L96" s="1">
        <v>42590</v>
      </c>
      <c r="M96" s="1">
        <v>42608</v>
      </c>
      <c r="N96" t="s">
        <v>138</v>
      </c>
      <c r="O96" t="s">
        <v>139</v>
      </c>
      <c r="P96" t="s">
        <v>156</v>
      </c>
      <c r="Q96" t="s">
        <v>157</v>
      </c>
      <c r="R96" t="s">
        <v>141</v>
      </c>
      <c r="S96" t="s">
        <v>122</v>
      </c>
      <c r="T96" t="s">
        <v>34</v>
      </c>
    </row>
    <row r="97" spans="1:20" x14ac:dyDescent="0.25">
      <c r="A97">
        <v>1128081</v>
      </c>
      <c r="B97" t="s">
        <v>711</v>
      </c>
      <c r="C97" t="s">
        <v>21</v>
      </c>
      <c r="D97">
        <v>49.9169603</v>
      </c>
      <c r="E97">
        <v>-97.0755707</v>
      </c>
      <c r="F97" t="s">
        <v>712</v>
      </c>
      <c r="G97" t="s">
        <v>713</v>
      </c>
      <c r="H97" t="s">
        <v>24</v>
      </c>
      <c r="I97" t="s">
        <v>714</v>
      </c>
      <c r="J97" t="s">
        <v>26</v>
      </c>
      <c r="K97" t="s">
        <v>27</v>
      </c>
      <c r="L97" s="1">
        <v>42586</v>
      </c>
      <c r="M97" s="1">
        <v>42601</v>
      </c>
      <c r="N97" t="s">
        <v>715</v>
      </c>
      <c r="O97" t="s">
        <v>716</v>
      </c>
      <c r="P97" t="s">
        <v>227</v>
      </c>
      <c r="Q97" t="s">
        <v>289</v>
      </c>
      <c r="R97" t="s">
        <v>290</v>
      </c>
      <c r="S97" t="s">
        <v>717</v>
      </c>
      <c r="T97" t="s">
        <v>290</v>
      </c>
    </row>
    <row r="98" spans="1:20" x14ac:dyDescent="0.25">
      <c r="A98">
        <v>1128106</v>
      </c>
      <c r="B98" t="s">
        <v>718</v>
      </c>
      <c r="C98" t="s">
        <v>21</v>
      </c>
      <c r="D98">
        <v>49.807252800000001</v>
      </c>
      <c r="E98">
        <v>-97.135961300000005</v>
      </c>
      <c r="F98" t="s">
        <v>719</v>
      </c>
      <c r="G98" t="s">
        <v>154</v>
      </c>
      <c r="H98" t="s">
        <v>24</v>
      </c>
      <c r="I98" t="s">
        <v>720</v>
      </c>
      <c r="J98" t="s">
        <v>73</v>
      </c>
      <c r="K98" t="s">
        <v>27</v>
      </c>
      <c r="L98" s="1">
        <v>42597</v>
      </c>
      <c r="M98" s="1">
        <v>42671</v>
      </c>
      <c r="N98" t="s">
        <v>138</v>
      </c>
      <c r="O98" t="s">
        <v>139</v>
      </c>
      <c r="P98" t="s">
        <v>302</v>
      </c>
      <c r="Q98" t="s">
        <v>157</v>
      </c>
      <c r="R98" t="s">
        <v>141</v>
      </c>
      <c r="S98" t="s">
        <v>162</v>
      </c>
      <c r="T98" t="s">
        <v>34</v>
      </c>
    </row>
    <row r="99" spans="1:20" x14ac:dyDescent="0.25">
      <c r="A99">
        <v>1128284</v>
      </c>
      <c r="B99" t="s">
        <v>721</v>
      </c>
      <c r="C99" t="s">
        <v>264</v>
      </c>
      <c r="D99">
        <v>49.903777300000002</v>
      </c>
      <c r="E99">
        <v>-96.842573299999998</v>
      </c>
      <c r="F99" t="s">
        <v>722</v>
      </c>
      <c r="G99" t="s">
        <v>723</v>
      </c>
      <c r="H99" t="s">
        <v>24</v>
      </c>
      <c r="I99" t="s">
        <v>724</v>
      </c>
      <c r="J99" t="s">
        <v>26</v>
      </c>
      <c r="K99" t="s">
        <v>27</v>
      </c>
      <c r="L99" s="1">
        <v>42590</v>
      </c>
      <c r="M99" s="1">
        <v>42598</v>
      </c>
      <c r="N99" t="s">
        <v>95</v>
      </c>
      <c r="O99" t="s">
        <v>96</v>
      </c>
      <c r="P99" t="s">
        <v>725</v>
      </c>
      <c r="Q99" t="s">
        <v>726</v>
      </c>
      <c r="R99" t="s">
        <v>727</v>
      </c>
      <c r="S99" t="s">
        <v>430</v>
      </c>
      <c r="T99" t="s">
        <v>728</v>
      </c>
    </row>
    <row r="100" spans="1:20" x14ac:dyDescent="0.25">
      <c r="A100">
        <v>1128300</v>
      </c>
      <c r="B100" t="s">
        <v>729</v>
      </c>
      <c r="C100" t="s">
        <v>144</v>
      </c>
      <c r="D100">
        <v>49.882796900000002</v>
      </c>
      <c r="E100">
        <v>-97.116536499999995</v>
      </c>
      <c r="F100" t="s">
        <v>730</v>
      </c>
      <c r="G100" t="s">
        <v>731</v>
      </c>
      <c r="H100" t="s">
        <v>24</v>
      </c>
      <c r="I100" t="s">
        <v>732</v>
      </c>
      <c r="J100" t="s">
        <v>73</v>
      </c>
      <c r="K100" t="s">
        <v>27</v>
      </c>
      <c r="L100" s="1">
        <v>42590</v>
      </c>
      <c r="M100" s="1">
        <v>42590</v>
      </c>
      <c r="N100" t="s">
        <v>733</v>
      </c>
      <c r="O100" t="s">
        <v>734</v>
      </c>
      <c r="P100" t="s">
        <v>642</v>
      </c>
      <c r="Q100" t="s">
        <v>707</v>
      </c>
      <c r="R100" t="s">
        <v>688</v>
      </c>
      <c r="S100" t="s">
        <v>735</v>
      </c>
      <c r="T100" t="s">
        <v>736</v>
      </c>
    </row>
    <row r="101" spans="1:20" x14ac:dyDescent="0.25">
      <c r="A101">
        <v>1128337</v>
      </c>
      <c r="B101" t="s">
        <v>737</v>
      </c>
      <c r="C101" t="s">
        <v>144</v>
      </c>
      <c r="D101">
        <v>49.1006894</v>
      </c>
      <c r="E101">
        <v>-97.550974600000004</v>
      </c>
      <c r="F101" t="s">
        <v>738</v>
      </c>
      <c r="G101" t="s">
        <v>739</v>
      </c>
      <c r="H101" t="s">
        <v>24</v>
      </c>
      <c r="I101" t="s">
        <v>740</v>
      </c>
      <c r="J101" t="s">
        <v>26</v>
      </c>
      <c r="K101" t="s">
        <v>27</v>
      </c>
      <c r="L101" s="1">
        <v>42590</v>
      </c>
      <c r="M101" s="1">
        <v>42597</v>
      </c>
      <c r="N101" t="s">
        <v>74</v>
      </c>
      <c r="O101" t="s">
        <v>387</v>
      </c>
      <c r="P101" t="s">
        <v>76</v>
      </c>
      <c r="Q101" t="s">
        <v>389</v>
      </c>
      <c r="R101" t="s">
        <v>390</v>
      </c>
      <c r="S101" t="s">
        <v>79</v>
      </c>
      <c r="T101" t="s">
        <v>80</v>
      </c>
    </row>
    <row r="102" spans="1:20" x14ac:dyDescent="0.25">
      <c r="A102">
        <v>1128341</v>
      </c>
      <c r="B102" t="s">
        <v>741</v>
      </c>
      <c r="C102" t="s">
        <v>21</v>
      </c>
      <c r="D102">
        <v>49.911424599999997</v>
      </c>
      <c r="E102">
        <v>-97.1356404</v>
      </c>
      <c r="F102" t="s">
        <v>742</v>
      </c>
      <c r="G102" t="s">
        <v>743</v>
      </c>
      <c r="H102" t="s">
        <v>24</v>
      </c>
      <c r="I102" t="s">
        <v>744</v>
      </c>
      <c r="J102" t="s">
        <v>26</v>
      </c>
      <c r="K102" t="s">
        <v>27</v>
      </c>
      <c r="L102" s="1">
        <v>42595</v>
      </c>
      <c r="M102" s="1">
        <v>42611</v>
      </c>
      <c r="N102" t="s">
        <v>74</v>
      </c>
      <c r="O102" t="s">
        <v>75</v>
      </c>
      <c r="P102" t="s">
        <v>388</v>
      </c>
      <c r="Q102" t="s">
        <v>389</v>
      </c>
      <c r="R102" t="s">
        <v>390</v>
      </c>
      <c r="S102" t="s">
        <v>79</v>
      </c>
      <c r="T102" t="s">
        <v>80</v>
      </c>
    </row>
    <row r="103" spans="1:20" x14ac:dyDescent="0.25">
      <c r="A103">
        <v>1128438</v>
      </c>
      <c r="B103" t="s">
        <v>745</v>
      </c>
      <c r="C103" t="s">
        <v>746</v>
      </c>
      <c r="D103">
        <v>50.223126000000001</v>
      </c>
      <c r="E103">
        <v>-95.558565000000002</v>
      </c>
      <c r="F103" t="s">
        <v>747</v>
      </c>
      <c r="G103" t="s">
        <v>748</v>
      </c>
      <c r="H103" t="s">
        <v>24</v>
      </c>
      <c r="I103" t="s">
        <v>749</v>
      </c>
      <c r="J103" t="s">
        <v>26</v>
      </c>
      <c r="K103" t="s">
        <v>27</v>
      </c>
      <c r="L103" s="1">
        <v>42590</v>
      </c>
      <c r="M103" s="1">
        <v>42597</v>
      </c>
      <c r="N103" t="s">
        <v>750</v>
      </c>
      <c r="O103" t="s">
        <v>751</v>
      </c>
      <c r="P103" t="s">
        <v>752</v>
      </c>
      <c r="Q103" t="s">
        <v>87</v>
      </c>
      <c r="R103" t="s">
        <v>601</v>
      </c>
      <c r="S103" t="s">
        <v>753</v>
      </c>
      <c r="T103" t="s">
        <v>754</v>
      </c>
    </row>
    <row r="104" spans="1:20" x14ac:dyDescent="0.25">
      <c r="A104">
        <v>1128529</v>
      </c>
      <c r="B104" t="s">
        <v>755</v>
      </c>
      <c r="C104" t="s">
        <v>21</v>
      </c>
      <c r="D104">
        <v>49.871051100000003</v>
      </c>
      <c r="E104">
        <v>-97.277829499999996</v>
      </c>
      <c r="F104" t="s">
        <v>756</v>
      </c>
      <c r="G104" t="s">
        <v>757</v>
      </c>
      <c r="H104" t="s">
        <v>24</v>
      </c>
      <c r="I104" t="s">
        <v>758</v>
      </c>
      <c r="J104" t="s">
        <v>26</v>
      </c>
      <c r="K104" t="s">
        <v>27</v>
      </c>
      <c r="L104" s="1">
        <v>42590</v>
      </c>
      <c r="M104" s="1">
        <v>42591</v>
      </c>
      <c r="N104" t="s">
        <v>759</v>
      </c>
      <c r="O104" t="s">
        <v>760</v>
      </c>
      <c r="P104" t="s">
        <v>761</v>
      </c>
      <c r="Q104" t="s">
        <v>762</v>
      </c>
      <c r="R104" t="s">
        <v>688</v>
      </c>
      <c r="S104" t="s">
        <v>122</v>
      </c>
      <c r="T104" t="s">
        <v>459</v>
      </c>
    </row>
    <row r="105" spans="1:20" x14ac:dyDescent="0.25">
      <c r="A105">
        <v>1128537</v>
      </c>
      <c r="B105" t="s">
        <v>763</v>
      </c>
      <c r="C105" t="s">
        <v>144</v>
      </c>
      <c r="D105">
        <v>49.884719599999997</v>
      </c>
      <c r="E105">
        <v>-97.141201499999994</v>
      </c>
      <c r="F105" t="s">
        <v>764</v>
      </c>
      <c r="G105" t="s">
        <v>765</v>
      </c>
      <c r="H105" t="s">
        <v>24</v>
      </c>
      <c r="I105" t="s">
        <v>766</v>
      </c>
      <c r="J105" t="s">
        <v>73</v>
      </c>
      <c r="K105" t="s">
        <v>27</v>
      </c>
      <c r="L105" s="1">
        <v>42598</v>
      </c>
      <c r="M105" s="1">
        <v>42592</v>
      </c>
      <c r="N105" t="s">
        <v>733</v>
      </c>
      <c r="O105" t="s">
        <v>734</v>
      </c>
      <c r="P105" t="s">
        <v>642</v>
      </c>
      <c r="Q105" t="s">
        <v>762</v>
      </c>
      <c r="R105" t="s">
        <v>688</v>
      </c>
      <c r="S105" t="s">
        <v>645</v>
      </c>
      <c r="T105" t="s">
        <v>736</v>
      </c>
    </row>
    <row r="106" spans="1:20" x14ac:dyDescent="0.25">
      <c r="A106">
        <v>1128565</v>
      </c>
      <c r="B106" t="s">
        <v>767</v>
      </c>
      <c r="C106" t="s">
        <v>21</v>
      </c>
      <c r="D106">
        <v>49.890004699999999</v>
      </c>
      <c r="E106">
        <v>-97.143788299999997</v>
      </c>
      <c r="F106" t="s">
        <v>768</v>
      </c>
      <c r="G106" t="s">
        <v>769</v>
      </c>
      <c r="H106" t="s">
        <v>24</v>
      </c>
      <c r="I106" t="s">
        <v>770</v>
      </c>
      <c r="J106" t="s">
        <v>26</v>
      </c>
      <c r="K106" t="s">
        <v>27</v>
      </c>
      <c r="L106" s="1">
        <v>42590</v>
      </c>
      <c r="M106" s="1">
        <v>42593</v>
      </c>
      <c r="N106" t="s">
        <v>771</v>
      </c>
      <c r="O106" t="s">
        <v>772</v>
      </c>
      <c r="P106" t="s">
        <v>560</v>
      </c>
      <c r="Q106" t="s">
        <v>87</v>
      </c>
      <c r="R106" t="s">
        <v>601</v>
      </c>
      <c r="S106" t="s">
        <v>773</v>
      </c>
      <c r="T106" t="s">
        <v>774</v>
      </c>
    </row>
    <row r="107" spans="1:20" x14ac:dyDescent="0.25">
      <c r="A107">
        <v>1128715</v>
      </c>
      <c r="B107" t="s">
        <v>775</v>
      </c>
      <c r="C107" t="s">
        <v>144</v>
      </c>
      <c r="D107">
        <v>49.884719599999997</v>
      </c>
      <c r="E107">
        <v>-97.141201499999994</v>
      </c>
      <c r="F107" t="s">
        <v>776</v>
      </c>
      <c r="G107" t="s">
        <v>765</v>
      </c>
      <c r="H107" t="s">
        <v>24</v>
      </c>
      <c r="I107" t="s">
        <v>777</v>
      </c>
      <c r="J107" t="s">
        <v>73</v>
      </c>
      <c r="K107" t="s">
        <v>27</v>
      </c>
      <c r="L107" s="1">
        <v>42592</v>
      </c>
      <c r="M107" s="1">
        <v>42601</v>
      </c>
      <c r="N107" t="s">
        <v>733</v>
      </c>
      <c r="O107" t="s">
        <v>734</v>
      </c>
      <c r="P107" t="s">
        <v>642</v>
      </c>
      <c r="Q107" t="s">
        <v>677</v>
      </c>
      <c r="R107" t="s">
        <v>688</v>
      </c>
      <c r="S107" t="s">
        <v>778</v>
      </c>
      <c r="T107" t="s">
        <v>736</v>
      </c>
    </row>
    <row r="108" spans="1:20" x14ac:dyDescent="0.25">
      <c r="A108">
        <v>1128719</v>
      </c>
      <c r="B108" t="s">
        <v>779</v>
      </c>
      <c r="C108" t="s">
        <v>21</v>
      </c>
      <c r="D108">
        <v>49.8801591</v>
      </c>
      <c r="E108">
        <v>-97.189556600000003</v>
      </c>
      <c r="F108" t="s">
        <v>780</v>
      </c>
      <c r="G108" t="s">
        <v>781</v>
      </c>
      <c r="H108" t="s">
        <v>24</v>
      </c>
      <c r="I108" t="s">
        <v>782</v>
      </c>
      <c r="J108" t="s">
        <v>26</v>
      </c>
      <c r="K108" t="s">
        <v>27</v>
      </c>
      <c r="L108" s="1">
        <v>42592</v>
      </c>
      <c r="M108" s="1">
        <v>42601</v>
      </c>
      <c r="N108" t="s">
        <v>783</v>
      </c>
      <c r="O108" t="s">
        <v>784</v>
      </c>
      <c r="P108" t="s">
        <v>642</v>
      </c>
      <c r="Q108" t="s">
        <v>677</v>
      </c>
      <c r="R108" t="s">
        <v>688</v>
      </c>
      <c r="S108" t="s">
        <v>785</v>
      </c>
      <c r="T108" t="s">
        <v>786</v>
      </c>
    </row>
    <row r="109" spans="1:20" x14ac:dyDescent="0.25">
      <c r="A109">
        <v>1128726</v>
      </c>
      <c r="B109" t="s">
        <v>787</v>
      </c>
      <c r="C109" t="s">
        <v>221</v>
      </c>
      <c r="D109">
        <v>49.965271899999998</v>
      </c>
      <c r="E109">
        <v>-98.280582899999999</v>
      </c>
      <c r="F109" t="s">
        <v>788</v>
      </c>
      <c r="G109" t="s">
        <v>789</v>
      </c>
      <c r="H109" t="s">
        <v>24</v>
      </c>
      <c r="I109" t="s">
        <v>790</v>
      </c>
      <c r="J109" t="s">
        <v>73</v>
      </c>
      <c r="K109" t="s">
        <v>27</v>
      </c>
      <c r="L109" s="1">
        <v>42597</v>
      </c>
      <c r="M109" s="1">
        <v>42601</v>
      </c>
      <c r="N109" t="s">
        <v>791</v>
      </c>
      <c r="O109" t="s">
        <v>792</v>
      </c>
      <c r="P109" t="s">
        <v>642</v>
      </c>
      <c r="Q109" t="s">
        <v>793</v>
      </c>
      <c r="R109" t="s">
        <v>688</v>
      </c>
      <c r="S109" t="s">
        <v>122</v>
      </c>
      <c r="T109" t="s">
        <v>459</v>
      </c>
    </row>
    <row r="110" spans="1:20" x14ac:dyDescent="0.25">
      <c r="A110">
        <v>1128729</v>
      </c>
      <c r="B110" t="s">
        <v>794</v>
      </c>
      <c r="C110" t="s">
        <v>21</v>
      </c>
      <c r="D110">
        <v>49.965271899999998</v>
      </c>
      <c r="E110">
        <v>-98.280582899999999</v>
      </c>
      <c r="F110" t="s">
        <v>795</v>
      </c>
      <c r="G110" t="s">
        <v>789</v>
      </c>
      <c r="H110" t="s">
        <v>24</v>
      </c>
      <c r="I110" t="s">
        <v>790</v>
      </c>
      <c r="J110" t="s">
        <v>73</v>
      </c>
      <c r="K110" t="s">
        <v>27</v>
      </c>
      <c r="L110" s="1">
        <v>42604</v>
      </c>
      <c r="M110" s="1">
        <v>42608</v>
      </c>
      <c r="N110" t="s">
        <v>796</v>
      </c>
      <c r="O110" t="s">
        <v>797</v>
      </c>
      <c r="P110" t="s">
        <v>642</v>
      </c>
      <c r="Q110" t="s">
        <v>793</v>
      </c>
      <c r="R110" t="s">
        <v>688</v>
      </c>
      <c r="S110" t="s">
        <v>122</v>
      </c>
      <c r="T110" t="s">
        <v>459</v>
      </c>
    </row>
    <row r="111" spans="1:20" x14ac:dyDescent="0.25">
      <c r="A111">
        <v>1128756</v>
      </c>
      <c r="B111" t="s">
        <v>798</v>
      </c>
      <c r="C111" t="s">
        <v>21</v>
      </c>
      <c r="D111">
        <v>49.9189711</v>
      </c>
      <c r="E111">
        <v>-97.158862999999997</v>
      </c>
      <c r="F111" t="s">
        <v>799</v>
      </c>
      <c r="G111" t="s">
        <v>800</v>
      </c>
      <c r="H111" t="s">
        <v>24</v>
      </c>
      <c r="I111" t="s">
        <v>801</v>
      </c>
      <c r="J111" t="s">
        <v>26</v>
      </c>
      <c r="K111" t="s">
        <v>27</v>
      </c>
      <c r="L111" s="1">
        <v>42586</v>
      </c>
      <c r="M111" s="1">
        <v>42589</v>
      </c>
      <c r="N111" t="s">
        <v>445</v>
      </c>
      <c r="O111" t="s">
        <v>446</v>
      </c>
      <c r="P111" t="s">
        <v>447</v>
      </c>
      <c r="Q111" t="s">
        <v>802</v>
      </c>
      <c r="R111" t="s">
        <v>380</v>
      </c>
      <c r="S111" t="s">
        <v>447</v>
      </c>
      <c r="T111" t="s">
        <v>380</v>
      </c>
    </row>
    <row r="112" spans="1:20" x14ac:dyDescent="0.25">
      <c r="A112">
        <v>1128762</v>
      </c>
      <c r="B112" t="s">
        <v>803</v>
      </c>
      <c r="C112" t="s">
        <v>21</v>
      </c>
      <c r="D112">
        <v>49.821849</v>
      </c>
      <c r="E112">
        <v>-97.108013900000003</v>
      </c>
      <c r="F112" t="s">
        <v>804</v>
      </c>
      <c r="G112" t="s">
        <v>805</v>
      </c>
      <c r="H112" t="s">
        <v>24</v>
      </c>
      <c r="I112" t="s">
        <v>806</v>
      </c>
      <c r="J112" t="s">
        <v>26</v>
      </c>
      <c r="K112" t="s">
        <v>27</v>
      </c>
      <c r="L112" s="1">
        <v>42591</v>
      </c>
      <c r="M112" s="1">
        <v>42592</v>
      </c>
      <c r="N112" t="s">
        <v>95</v>
      </c>
      <c r="O112" t="s">
        <v>96</v>
      </c>
      <c r="P112" t="s">
        <v>97</v>
      </c>
      <c r="Q112" t="s">
        <v>429</v>
      </c>
      <c r="R112" t="s">
        <v>346</v>
      </c>
      <c r="S112" t="s">
        <v>807</v>
      </c>
      <c r="T112" t="s">
        <v>80</v>
      </c>
    </row>
    <row r="113" spans="1:20" x14ac:dyDescent="0.25">
      <c r="A113">
        <v>1128772</v>
      </c>
      <c r="B113" t="s">
        <v>808</v>
      </c>
      <c r="C113" t="s">
        <v>21</v>
      </c>
      <c r="D113">
        <v>49.869377999999998</v>
      </c>
      <c r="E113">
        <v>-97.301857100000007</v>
      </c>
      <c r="F113" t="s">
        <v>809</v>
      </c>
      <c r="G113" t="s">
        <v>810</v>
      </c>
      <c r="H113" t="s">
        <v>24</v>
      </c>
      <c r="I113" t="s">
        <v>811</v>
      </c>
      <c r="J113" t="s">
        <v>26</v>
      </c>
      <c r="K113" t="s">
        <v>27</v>
      </c>
      <c r="L113" s="1">
        <v>42590</v>
      </c>
      <c r="M113" s="1">
        <v>42593</v>
      </c>
      <c r="N113" t="s">
        <v>812</v>
      </c>
      <c r="O113" t="s">
        <v>813</v>
      </c>
      <c r="P113" t="s">
        <v>447</v>
      </c>
      <c r="Q113" t="s">
        <v>802</v>
      </c>
      <c r="R113" t="s">
        <v>380</v>
      </c>
      <c r="S113" t="s">
        <v>449</v>
      </c>
      <c r="T113" t="s">
        <v>34</v>
      </c>
    </row>
    <row r="114" spans="1:20" x14ac:dyDescent="0.25">
      <c r="A114">
        <v>1128849</v>
      </c>
      <c r="B114" t="s">
        <v>814</v>
      </c>
      <c r="C114" t="s">
        <v>144</v>
      </c>
      <c r="D114">
        <v>49.833410100000002</v>
      </c>
      <c r="E114">
        <v>-97.115301500000001</v>
      </c>
      <c r="F114" t="s">
        <v>815</v>
      </c>
      <c r="G114" t="s">
        <v>816</v>
      </c>
      <c r="H114" t="s">
        <v>24</v>
      </c>
      <c r="I114" t="s">
        <v>817</v>
      </c>
      <c r="J114" t="s">
        <v>73</v>
      </c>
      <c r="K114" t="s">
        <v>27</v>
      </c>
      <c r="L114" s="1">
        <v>42592</v>
      </c>
      <c r="M114" s="1">
        <v>42592</v>
      </c>
      <c r="N114" t="s">
        <v>675</v>
      </c>
      <c r="O114" t="s">
        <v>818</v>
      </c>
      <c r="P114" t="s">
        <v>642</v>
      </c>
      <c r="Q114" t="s">
        <v>762</v>
      </c>
      <c r="R114" t="s">
        <v>688</v>
      </c>
      <c r="S114" t="s">
        <v>645</v>
      </c>
      <c r="T114" t="s">
        <v>819</v>
      </c>
    </row>
    <row r="115" spans="1:20" x14ac:dyDescent="0.25">
      <c r="A115">
        <v>1128901</v>
      </c>
      <c r="B115" t="s">
        <v>820</v>
      </c>
      <c r="C115" t="s">
        <v>21</v>
      </c>
      <c r="D115">
        <v>49.841068300000003</v>
      </c>
      <c r="E115">
        <v>-99.919001600000001</v>
      </c>
      <c r="F115" t="s">
        <v>821</v>
      </c>
      <c r="G115" t="s">
        <v>822</v>
      </c>
      <c r="H115" t="s">
        <v>24</v>
      </c>
      <c r="I115" t="s">
        <v>823</v>
      </c>
      <c r="J115" t="s">
        <v>73</v>
      </c>
      <c r="K115" t="s">
        <v>27</v>
      </c>
      <c r="L115" s="1">
        <v>42604</v>
      </c>
      <c r="M115" s="1">
        <v>42615</v>
      </c>
      <c r="N115" t="s">
        <v>791</v>
      </c>
      <c r="O115" t="s">
        <v>792</v>
      </c>
      <c r="P115" t="s">
        <v>642</v>
      </c>
      <c r="Q115" t="s">
        <v>793</v>
      </c>
      <c r="R115" t="s">
        <v>688</v>
      </c>
      <c r="S115" t="s">
        <v>122</v>
      </c>
      <c r="T115" t="s">
        <v>459</v>
      </c>
    </row>
    <row r="116" spans="1:20" x14ac:dyDescent="0.25">
      <c r="A116">
        <v>1128916</v>
      </c>
      <c r="B116" t="s">
        <v>824</v>
      </c>
      <c r="C116" t="s">
        <v>21</v>
      </c>
      <c r="D116">
        <v>49.939471099999999</v>
      </c>
      <c r="E116">
        <v>-97.087531200000001</v>
      </c>
      <c r="F116" t="s">
        <v>825</v>
      </c>
      <c r="G116" t="s">
        <v>826</v>
      </c>
      <c r="H116" t="s">
        <v>24</v>
      </c>
      <c r="I116" t="s">
        <v>827</v>
      </c>
      <c r="J116" t="s">
        <v>73</v>
      </c>
      <c r="K116" t="s">
        <v>27</v>
      </c>
      <c r="L116" s="1">
        <v>42590</v>
      </c>
      <c r="M116" s="1">
        <v>42590</v>
      </c>
      <c r="N116" t="s">
        <v>95</v>
      </c>
      <c r="O116" t="s">
        <v>96</v>
      </c>
      <c r="P116" t="s">
        <v>97</v>
      </c>
      <c r="Q116" t="s">
        <v>538</v>
      </c>
      <c r="R116" t="s">
        <v>539</v>
      </c>
      <c r="S116" t="s">
        <v>422</v>
      </c>
      <c r="T116" t="s">
        <v>828</v>
      </c>
    </row>
    <row r="117" spans="1:20" x14ac:dyDescent="0.25">
      <c r="A117">
        <v>1128944</v>
      </c>
      <c r="B117" t="s">
        <v>829</v>
      </c>
      <c r="C117" t="s">
        <v>21</v>
      </c>
      <c r="D117">
        <v>49.878224899999999</v>
      </c>
      <c r="E117">
        <v>-97.223994700000006</v>
      </c>
      <c r="F117" t="s">
        <v>830</v>
      </c>
      <c r="G117" t="s">
        <v>831</v>
      </c>
      <c r="H117" t="s">
        <v>24</v>
      </c>
      <c r="I117" t="s">
        <v>832</v>
      </c>
      <c r="J117" t="s">
        <v>26</v>
      </c>
      <c r="K117" t="s">
        <v>27</v>
      </c>
      <c r="L117" s="1">
        <v>42599</v>
      </c>
      <c r="M117" s="1">
        <v>42608</v>
      </c>
      <c r="N117" t="s">
        <v>833</v>
      </c>
      <c r="O117" t="s">
        <v>834</v>
      </c>
      <c r="P117" t="s">
        <v>642</v>
      </c>
      <c r="Q117" t="s">
        <v>762</v>
      </c>
      <c r="R117" t="s">
        <v>688</v>
      </c>
      <c r="S117" t="s">
        <v>122</v>
      </c>
      <c r="T117" t="s">
        <v>459</v>
      </c>
    </row>
    <row r="118" spans="1:20" x14ac:dyDescent="0.25">
      <c r="A118">
        <v>1128953</v>
      </c>
      <c r="B118" t="s">
        <v>835</v>
      </c>
      <c r="C118" t="s">
        <v>21</v>
      </c>
      <c r="D118">
        <v>49.8780523</v>
      </c>
      <c r="E118">
        <v>-97.152333400000003</v>
      </c>
      <c r="F118" t="s">
        <v>836</v>
      </c>
      <c r="G118" t="s">
        <v>837</v>
      </c>
      <c r="H118" t="s">
        <v>24</v>
      </c>
      <c r="I118" t="s">
        <v>838</v>
      </c>
      <c r="J118" t="s">
        <v>73</v>
      </c>
      <c r="K118" t="s">
        <v>27</v>
      </c>
      <c r="L118" s="1">
        <v>42594</v>
      </c>
      <c r="M118" s="1">
        <v>42608</v>
      </c>
      <c r="N118" t="s">
        <v>839</v>
      </c>
      <c r="O118" t="s">
        <v>840</v>
      </c>
      <c r="P118" t="s">
        <v>841</v>
      </c>
      <c r="Q118" t="s">
        <v>842</v>
      </c>
      <c r="R118" t="s">
        <v>843</v>
      </c>
      <c r="S118" t="s">
        <v>702</v>
      </c>
      <c r="T118" t="s">
        <v>843</v>
      </c>
    </row>
    <row r="119" spans="1:20" x14ac:dyDescent="0.25">
      <c r="A119">
        <v>1128985</v>
      </c>
      <c r="B119" t="s">
        <v>844</v>
      </c>
      <c r="C119" t="s">
        <v>264</v>
      </c>
      <c r="D119">
        <v>49.987697900000001</v>
      </c>
      <c r="E119">
        <v>-98.271512299999998</v>
      </c>
      <c r="F119" t="s">
        <v>845</v>
      </c>
      <c r="G119" t="s">
        <v>846</v>
      </c>
      <c r="H119" t="s">
        <v>24</v>
      </c>
      <c r="I119" t="s">
        <v>847</v>
      </c>
      <c r="J119" t="s">
        <v>26</v>
      </c>
      <c r="K119" t="s">
        <v>27</v>
      </c>
      <c r="L119" s="1">
        <v>42597</v>
      </c>
      <c r="M119" s="1">
        <v>42611</v>
      </c>
      <c r="N119" t="s">
        <v>848</v>
      </c>
      <c r="O119" t="s">
        <v>849</v>
      </c>
      <c r="P119" t="s">
        <v>850</v>
      </c>
      <c r="Q119" t="s">
        <v>850</v>
      </c>
      <c r="R119" t="s">
        <v>851</v>
      </c>
      <c r="S119" t="s">
        <v>852</v>
      </c>
      <c r="T119" t="s">
        <v>853</v>
      </c>
    </row>
    <row r="120" spans="1:20" x14ac:dyDescent="0.25">
      <c r="A120">
        <v>1129075</v>
      </c>
      <c r="B120" t="s">
        <v>854</v>
      </c>
      <c r="C120" t="s">
        <v>21</v>
      </c>
      <c r="D120">
        <v>49.875805100000001</v>
      </c>
      <c r="E120">
        <v>-97.198012199999994</v>
      </c>
      <c r="F120" t="s">
        <v>855</v>
      </c>
      <c r="G120" t="s">
        <v>856</v>
      </c>
      <c r="H120" t="s">
        <v>24</v>
      </c>
      <c r="I120" t="s">
        <v>857</v>
      </c>
      <c r="J120" t="s">
        <v>26</v>
      </c>
      <c r="K120" t="s">
        <v>27</v>
      </c>
      <c r="L120" s="1">
        <v>42597</v>
      </c>
      <c r="M120" s="1">
        <v>42601</v>
      </c>
      <c r="N120" t="s">
        <v>858</v>
      </c>
      <c r="O120" t="s">
        <v>859</v>
      </c>
      <c r="P120" t="s">
        <v>860</v>
      </c>
      <c r="Q120" t="s">
        <v>861</v>
      </c>
      <c r="R120" t="s">
        <v>862</v>
      </c>
      <c r="S120" t="s">
        <v>863</v>
      </c>
      <c r="T120" t="s">
        <v>336</v>
      </c>
    </row>
    <row r="121" spans="1:20" x14ac:dyDescent="0.25">
      <c r="A121">
        <v>1129078</v>
      </c>
      <c r="B121" t="s">
        <v>864</v>
      </c>
      <c r="C121" t="s">
        <v>144</v>
      </c>
      <c r="D121">
        <v>55.741560700000001</v>
      </c>
      <c r="E121">
        <v>-97.839342700000003</v>
      </c>
      <c r="F121" t="s">
        <v>865</v>
      </c>
      <c r="G121" t="s">
        <v>866</v>
      </c>
      <c r="H121" t="s">
        <v>24</v>
      </c>
      <c r="I121" t="s">
        <v>867</v>
      </c>
      <c r="J121" t="s">
        <v>26</v>
      </c>
      <c r="K121" t="s">
        <v>27</v>
      </c>
      <c r="L121" s="1">
        <v>42599</v>
      </c>
      <c r="M121" s="1">
        <v>42602</v>
      </c>
      <c r="N121" t="s">
        <v>868</v>
      </c>
      <c r="O121" t="s">
        <v>869</v>
      </c>
      <c r="P121" t="s">
        <v>860</v>
      </c>
      <c r="Q121" t="s">
        <v>870</v>
      </c>
      <c r="R121" t="s">
        <v>871</v>
      </c>
      <c r="S121" t="s">
        <v>872</v>
      </c>
      <c r="T121" t="s">
        <v>873</v>
      </c>
    </row>
    <row r="122" spans="1:20" x14ac:dyDescent="0.25">
      <c r="A122">
        <v>1129159</v>
      </c>
      <c r="B122" t="s">
        <v>874</v>
      </c>
      <c r="C122" t="s">
        <v>21</v>
      </c>
      <c r="D122">
        <v>49.915628599999998</v>
      </c>
      <c r="E122">
        <v>-97.129729699999999</v>
      </c>
      <c r="F122" t="s">
        <v>875</v>
      </c>
      <c r="G122" t="s">
        <v>876</v>
      </c>
      <c r="H122" t="s">
        <v>24</v>
      </c>
      <c r="I122" t="s">
        <v>877</v>
      </c>
      <c r="J122" t="s">
        <v>73</v>
      </c>
      <c r="K122" t="s">
        <v>27</v>
      </c>
      <c r="L122" s="1">
        <v>42591</v>
      </c>
      <c r="M122" s="1">
        <v>42597</v>
      </c>
      <c r="N122" t="s">
        <v>590</v>
      </c>
      <c r="O122" t="s">
        <v>591</v>
      </c>
      <c r="P122" t="s">
        <v>592</v>
      </c>
      <c r="Q122" t="s">
        <v>878</v>
      </c>
      <c r="R122" t="s">
        <v>523</v>
      </c>
      <c r="S122" t="s">
        <v>879</v>
      </c>
      <c r="T122" t="s">
        <v>80</v>
      </c>
    </row>
    <row r="123" spans="1:20" x14ac:dyDescent="0.25">
      <c r="A123">
        <v>1129178</v>
      </c>
      <c r="B123" t="s">
        <v>880</v>
      </c>
      <c r="C123" t="s">
        <v>21</v>
      </c>
      <c r="D123">
        <v>49.917447600000003</v>
      </c>
      <c r="E123">
        <v>-97.203687700000003</v>
      </c>
      <c r="F123" t="s">
        <v>881</v>
      </c>
      <c r="G123" t="s">
        <v>882</v>
      </c>
      <c r="H123" t="s">
        <v>24</v>
      </c>
      <c r="I123" t="s">
        <v>883</v>
      </c>
      <c r="J123" t="s">
        <v>73</v>
      </c>
      <c r="K123" t="s">
        <v>27</v>
      </c>
      <c r="L123" s="1">
        <v>42586</v>
      </c>
      <c r="M123" s="1">
        <v>42593</v>
      </c>
      <c r="N123" t="s">
        <v>884</v>
      </c>
      <c r="O123" t="s">
        <v>885</v>
      </c>
      <c r="P123" t="s">
        <v>886</v>
      </c>
      <c r="Q123" t="s">
        <v>887</v>
      </c>
      <c r="R123" t="s">
        <v>888</v>
      </c>
      <c r="S123" t="s">
        <v>889</v>
      </c>
      <c r="T123" t="s">
        <v>890</v>
      </c>
    </row>
    <row r="124" spans="1:20" x14ac:dyDescent="0.25">
      <c r="A124">
        <v>1129199</v>
      </c>
      <c r="B124" t="s">
        <v>891</v>
      </c>
      <c r="C124" t="s">
        <v>21</v>
      </c>
      <c r="D124">
        <v>49.763370199999997</v>
      </c>
      <c r="E124">
        <v>-97.146230299999999</v>
      </c>
      <c r="F124" t="s">
        <v>892</v>
      </c>
      <c r="G124" t="s">
        <v>893</v>
      </c>
      <c r="H124" t="s">
        <v>24</v>
      </c>
      <c r="I124" t="s">
        <v>894</v>
      </c>
      <c r="J124" t="s">
        <v>73</v>
      </c>
      <c r="K124" t="s">
        <v>27</v>
      </c>
      <c r="L124" s="1">
        <v>42597</v>
      </c>
      <c r="M124" s="1">
        <v>42597</v>
      </c>
      <c r="N124" t="s">
        <v>501</v>
      </c>
      <c r="O124" t="s">
        <v>502</v>
      </c>
      <c r="P124" t="s">
        <v>315</v>
      </c>
      <c r="Q124" t="s">
        <v>258</v>
      </c>
      <c r="R124" t="s">
        <v>259</v>
      </c>
      <c r="S124" t="s">
        <v>162</v>
      </c>
      <c r="T124" t="s">
        <v>34</v>
      </c>
    </row>
    <row r="125" spans="1:20" x14ac:dyDescent="0.25">
      <c r="A125">
        <v>1129302</v>
      </c>
      <c r="B125" t="s">
        <v>895</v>
      </c>
      <c r="C125" t="s">
        <v>21</v>
      </c>
      <c r="D125">
        <v>49.9162854</v>
      </c>
      <c r="E125">
        <v>-97.089948300000003</v>
      </c>
      <c r="F125" t="s">
        <v>896</v>
      </c>
      <c r="G125" t="s">
        <v>897</v>
      </c>
      <c r="H125" t="s">
        <v>24</v>
      </c>
      <c r="I125" t="s">
        <v>898</v>
      </c>
      <c r="J125" t="s">
        <v>73</v>
      </c>
      <c r="K125" t="s">
        <v>27</v>
      </c>
      <c r="L125" s="1">
        <v>42593</v>
      </c>
      <c r="M125" s="1">
        <v>42594</v>
      </c>
      <c r="N125" t="s">
        <v>899</v>
      </c>
      <c r="O125" t="s">
        <v>900</v>
      </c>
      <c r="P125" t="s">
        <v>378</v>
      </c>
      <c r="Q125" t="s">
        <v>901</v>
      </c>
      <c r="R125" t="s">
        <v>902</v>
      </c>
      <c r="S125" t="s">
        <v>378</v>
      </c>
      <c r="T125" t="s">
        <v>380</v>
      </c>
    </row>
    <row r="126" spans="1:20" x14ac:dyDescent="0.25">
      <c r="A126">
        <v>1129348</v>
      </c>
      <c r="B126" t="s">
        <v>903</v>
      </c>
      <c r="C126" t="s">
        <v>264</v>
      </c>
      <c r="D126">
        <v>49.803892400000002</v>
      </c>
      <c r="E126">
        <v>-97.155063499999997</v>
      </c>
      <c r="F126" t="s">
        <v>904</v>
      </c>
      <c r="G126" t="s">
        <v>556</v>
      </c>
      <c r="H126" t="s">
        <v>24</v>
      </c>
      <c r="I126" t="s">
        <v>905</v>
      </c>
      <c r="J126" t="s">
        <v>73</v>
      </c>
      <c r="K126" t="s">
        <v>27</v>
      </c>
      <c r="L126" s="1">
        <v>42592</v>
      </c>
      <c r="M126" s="1">
        <v>42593</v>
      </c>
      <c r="N126" t="s">
        <v>906</v>
      </c>
      <c r="O126" t="s">
        <v>907</v>
      </c>
      <c r="P126" t="s">
        <v>560</v>
      </c>
      <c r="Q126" t="s">
        <v>908</v>
      </c>
      <c r="R126" t="s">
        <v>909</v>
      </c>
      <c r="S126" t="s">
        <v>122</v>
      </c>
      <c r="T126" t="s">
        <v>459</v>
      </c>
    </row>
    <row r="127" spans="1:20" x14ac:dyDescent="0.25">
      <c r="A127">
        <v>1129349</v>
      </c>
      <c r="B127" t="s">
        <v>113</v>
      </c>
      <c r="C127" t="s">
        <v>21</v>
      </c>
      <c r="D127">
        <v>49.904601300000003</v>
      </c>
      <c r="E127">
        <v>-97.1604241</v>
      </c>
      <c r="F127" t="s">
        <v>114</v>
      </c>
      <c r="G127" t="s">
        <v>115</v>
      </c>
      <c r="H127" t="s">
        <v>24</v>
      </c>
      <c r="I127" t="s">
        <v>910</v>
      </c>
      <c r="J127" t="s">
        <v>73</v>
      </c>
      <c r="K127" t="s">
        <v>27</v>
      </c>
      <c r="L127" s="1">
        <v>42597</v>
      </c>
      <c r="M127" s="1">
        <v>42601</v>
      </c>
      <c r="N127" t="s">
        <v>198</v>
      </c>
      <c r="O127" t="s">
        <v>118</v>
      </c>
      <c r="P127" t="s">
        <v>119</v>
      </c>
      <c r="Q127" t="s">
        <v>196</v>
      </c>
      <c r="R127" t="s">
        <v>121</v>
      </c>
      <c r="S127" t="s">
        <v>122</v>
      </c>
      <c r="T127" t="s">
        <v>459</v>
      </c>
    </row>
    <row r="128" spans="1:20" x14ac:dyDescent="0.25">
      <c r="A128">
        <v>1129433</v>
      </c>
      <c r="B128" t="s">
        <v>911</v>
      </c>
      <c r="C128" t="s">
        <v>21</v>
      </c>
      <c r="D128">
        <v>49.847042100000003</v>
      </c>
      <c r="E128">
        <v>-97.077525199999997</v>
      </c>
      <c r="F128" t="s">
        <v>912</v>
      </c>
      <c r="G128" t="s">
        <v>913</v>
      </c>
      <c r="H128" t="s">
        <v>24</v>
      </c>
      <c r="I128" t="s">
        <v>914</v>
      </c>
      <c r="J128" t="s">
        <v>73</v>
      </c>
      <c r="K128" t="s">
        <v>27</v>
      </c>
      <c r="L128" s="1">
        <v>42593</v>
      </c>
      <c r="M128" s="1">
        <v>42594</v>
      </c>
      <c r="N128" t="s">
        <v>74</v>
      </c>
      <c r="O128" t="s">
        <v>75</v>
      </c>
      <c r="P128" t="s">
        <v>915</v>
      </c>
      <c r="Q128" t="s">
        <v>916</v>
      </c>
      <c r="R128" t="s">
        <v>917</v>
      </c>
      <c r="S128" t="s">
        <v>79</v>
      </c>
      <c r="T128" t="s">
        <v>80</v>
      </c>
    </row>
    <row r="129" spans="1:20" x14ac:dyDescent="0.25">
      <c r="A129">
        <v>1129434</v>
      </c>
      <c r="B129" t="s">
        <v>918</v>
      </c>
      <c r="C129" t="s">
        <v>21</v>
      </c>
      <c r="D129">
        <v>49.413023199999998</v>
      </c>
      <c r="E129">
        <v>-98.662338800000001</v>
      </c>
      <c r="F129" t="s">
        <v>919</v>
      </c>
      <c r="G129" t="s">
        <v>920</v>
      </c>
      <c r="H129" t="s">
        <v>24</v>
      </c>
      <c r="I129" t="s">
        <v>921</v>
      </c>
      <c r="J129" t="s">
        <v>73</v>
      </c>
      <c r="K129" t="s">
        <v>27</v>
      </c>
      <c r="L129" s="1">
        <v>42593</v>
      </c>
      <c r="M129" s="1">
        <v>42599</v>
      </c>
      <c r="N129" t="s">
        <v>74</v>
      </c>
      <c r="O129" t="s">
        <v>75</v>
      </c>
      <c r="P129" t="s">
        <v>915</v>
      </c>
      <c r="Q129" t="s">
        <v>922</v>
      </c>
      <c r="R129" t="s">
        <v>923</v>
      </c>
      <c r="S129" t="s">
        <v>79</v>
      </c>
      <c r="T129" t="s">
        <v>80</v>
      </c>
    </row>
    <row r="130" spans="1:20" x14ac:dyDescent="0.25">
      <c r="A130">
        <v>1129436</v>
      </c>
      <c r="B130" t="s">
        <v>924</v>
      </c>
      <c r="C130" t="s">
        <v>144</v>
      </c>
      <c r="D130">
        <v>49.412318499999998</v>
      </c>
      <c r="E130">
        <v>-98.661944199999994</v>
      </c>
      <c r="F130" t="s">
        <v>925</v>
      </c>
      <c r="G130" t="s">
        <v>920</v>
      </c>
      <c r="H130" t="s">
        <v>24</v>
      </c>
      <c r="I130" t="s">
        <v>926</v>
      </c>
      <c r="J130" t="s">
        <v>73</v>
      </c>
      <c r="K130" t="s">
        <v>27</v>
      </c>
      <c r="L130" s="1">
        <v>42599</v>
      </c>
      <c r="M130" s="1">
        <v>42599</v>
      </c>
      <c r="N130" t="s">
        <v>74</v>
      </c>
      <c r="O130" t="s">
        <v>75</v>
      </c>
      <c r="P130" t="s">
        <v>915</v>
      </c>
      <c r="Q130" t="s">
        <v>922</v>
      </c>
      <c r="R130" t="s">
        <v>923</v>
      </c>
      <c r="S130" t="s">
        <v>79</v>
      </c>
      <c r="T130" t="s">
        <v>80</v>
      </c>
    </row>
    <row r="131" spans="1:20" x14ac:dyDescent="0.25">
      <c r="A131">
        <v>1129438</v>
      </c>
      <c r="B131" t="s">
        <v>927</v>
      </c>
      <c r="C131" t="s">
        <v>21</v>
      </c>
      <c r="D131">
        <v>49.918705299999999</v>
      </c>
      <c r="E131">
        <v>-97.129141000000004</v>
      </c>
      <c r="F131" t="s">
        <v>928</v>
      </c>
      <c r="G131" t="s">
        <v>929</v>
      </c>
      <c r="H131" t="s">
        <v>24</v>
      </c>
      <c r="I131" t="s">
        <v>930</v>
      </c>
      <c r="J131" t="s">
        <v>26</v>
      </c>
      <c r="K131" t="s">
        <v>27</v>
      </c>
      <c r="L131" s="1">
        <v>42604</v>
      </c>
      <c r="M131" s="1">
        <v>42639</v>
      </c>
      <c r="N131" t="s">
        <v>74</v>
      </c>
      <c r="O131" t="s">
        <v>931</v>
      </c>
      <c r="P131" t="s">
        <v>932</v>
      </c>
      <c r="Q131" t="s">
        <v>933</v>
      </c>
      <c r="R131" t="s">
        <v>129</v>
      </c>
      <c r="S131" t="s">
        <v>79</v>
      </c>
      <c r="T131" t="s">
        <v>80</v>
      </c>
    </row>
    <row r="132" spans="1:20" x14ac:dyDescent="0.25">
      <c r="A132">
        <v>1129461</v>
      </c>
      <c r="B132" t="s">
        <v>934</v>
      </c>
      <c r="C132" t="s">
        <v>144</v>
      </c>
      <c r="D132">
        <v>49.884719599999997</v>
      </c>
      <c r="E132">
        <v>-97.141201499999994</v>
      </c>
      <c r="F132" t="s">
        <v>935</v>
      </c>
      <c r="G132" t="s">
        <v>936</v>
      </c>
      <c r="H132" t="s">
        <v>24</v>
      </c>
      <c r="I132" t="s">
        <v>937</v>
      </c>
      <c r="J132" t="s">
        <v>73</v>
      </c>
      <c r="K132" t="s">
        <v>27</v>
      </c>
      <c r="L132" s="1">
        <v>42584</v>
      </c>
      <c r="M132" s="1">
        <v>42618</v>
      </c>
      <c r="N132" t="s">
        <v>733</v>
      </c>
      <c r="O132" t="s">
        <v>734</v>
      </c>
      <c r="P132" t="s">
        <v>642</v>
      </c>
      <c r="Q132" t="s">
        <v>762</v>
      </c>
      <c r="R132" t="s">
        <v>688</v>
      </c>
      <c r="S132" t="s">
        <v>645</v>
      </c>
      <c r="T132" t="s">
        <v>736</v>
      </c>
    </row>
    <row r="133" spans="1:20" x14ac:dyDescent="0.25">
      <c r="A133">
        <v>1129476</v>
      </c>
      <c r="B133" t="s">
        <v>938</v>
      </c>
      <c r="C133" t="s">
        <v>21</v>
      </c>
      <c r="D133">
        <v>49.866530400000002</v>
      </c>
      <c r="E133">
        <v>-97.153078699999995</v>
      </c>
      <c r="F133" t="s">
        <v>939</v>
      </c>
      <c r="G133" t="s">
        <v>940</v>
      </c>
      <c r="H133" t="s">
        <v>24</v>
      </c>
      <c r="I133" t="s">
        <v>941</v>
      </c>
      <c r="J133" t="s">
        <v>73</v>
      </c>
      <c r="K133" t="s">
        <v>27</v>
      </c>
      <c r="L133" s="1">
        <v>42597</v>
      </c>
      <c r="M133" s="1">
        <v>42601</v>
      </c>
      <c r="N133" t="s">
        <v>376</v>
      </c>
      <c r="O133" t="s">
        <v>446</v>
      </c>
      <c r="P133" t="s">
        <v>378</v>
      </c>
      <c r="Q133" t="s">
        <v>942</v>
      </c>
      <c r="R133" t="s">
        <v>380</v>
      </c>
      <c r="S133" t="s">
        <v>378</v>
      </c>
      <c r="T133" t="s">
        <v>380</v>
      </c>
    </row>
    <row r="134" spans="1:20" x14ac:dyDescent="0.25">
      <c r="A134">
        <v>1129507</v>
      </c>
      <c r="B134" t="s">
        <v>943</v>
      </c>
      <c r="C134" t="s">
        <v>21</v>
      </c>
      <c r="D134">
        <v>49.934696600000002</v>
      </c>
      <c r="E134">
        <v>-97.203143100000005</v>
      </c>
      <c r="F134" t="s">
        <v>944</v>
      </c>
      <c r="G134" t="s">
        <v>945</v>
      </c>
      <c r="H134" t="s">
        <v>24</v>
      </c>
      <c r="I134" t="s">
        <v>946</v>
      </c>
      <c r="J134" t="s">
        <v>26</v>
      </c>
      <c r="K134" t="s">
        <v>27</v>
      </c>
      <c r="L134" s="1">
        <v>42599</v>
      </c>
      <c r="M134" s="1">
        <v>42600</v>
      </c>
      <c r="N134" t="s">
        <v>947</v>
      </c>
      <c r="O134" t="s">
        <v>948</v>
      </c>
      <c r="P134" t="s">
        <v>949</v>
      </c>
      <c r="Q134" t="s">
        <v>700</v>
      </c>
      <c r="R134" t="s">
        <v>701</v>
      </c>
      <c r="S134" t="s">
        <v>702</v>
      </c>
      <c r="T134" t="s">
        <v>336</v>
      </c>
    </row>
    <row r="135" spans="1:20" x14ac:dyDescent="0.25">
      <c r="A135">
        <v>1129518</v>
      </c>
      <c r="B135" t="s">
        <v>950</v>
      </c>
      <c r="C135" t="s">
        <v>21</v>
      </c>
      <c r="D135">
        <v>49.905607799999999</v>
      </c>
      <c r="E135">
        <v>-97.010554999999997</v>
      </c>
      <c r="F135" t="s">
        <v>951</v>
      </c>
      <c r="G135" t="s">
        <v>952</v>
      </c>
      <c r="H135" t="s">
        <v>24</v>
      </c>
      <c r="I135" t="s">
        <v>953</v>
      </c>
      <c r="J135" t="s">
        <v>26</v>
      </c>
      <c r="K135" t="s">
        <v>27</v>
      </c>
      <c r="L135" s="1">
        <v>42599</v>
      </c>
      <c r="M135" s="1">
        <v>42601</v>
      </c>
      <c r="N135" t="s">
        <v>95</v>
      </c>
      <c r="O135" t="s">
        <v>96</v>
      </c>
      <c r="P135" t="s">
        <v>97</v>
      </c>
      <c r="Q135" t="s">
        <v>538</v>
      </c>
      <c r="R135" t="s">
        <v>539</v>
      </c>
      <c r="S135" t="s">
        <v>430</v>
      </c>
      <c r="T135">
        <v>2044520983</v>
      </c>
    </row>
    <row r="136" spans="1:20" x14ac:dyDescent="0.25">
      <c r="A136">
        <v>1129561</v>
      </c>
      <c r="B136" t="s">
        <v>954</v>
      </c>
      <c r="C136" t="s">
        <v>21</v>
      </c>
      <c r="D136">
        <v>49.879145000000001</v>
      </c>
      <c r="E136">
        <v>-97.153359800000004</v>
      </c>
      <c r="F136" t="s">
        <v>672</v>
      </c>
      <c r="G136" t="s">
        <v>673</v>
      </c>
      <c r="H136" t="s">
        <v>24</v>
      </c>
      <c r="I136" t="s">
        <v>955</v>
      </c>
      <c r="J136" t="s">
        <v>73</v>
      </c>
      <c r="K136" t="s">
        <v>27</v>
      </c>
      <c r="L136" s="1">
        <v>42592</v>
      </c>
      <c r="M136" s="1">
        <v>42594</v>
      </c>
      <c r="N136" t="s">
        <v>675</v>
      </c>
      <c r="O136" t="s">
        <v>676</v>
      </c>
      <c r="P136" t="s">
        <v>956</v>
      </c>
      <c r="Q136" t="s">
        <v>842</v>
      </c>
      <c r="R136" t="s">
        <v>957</v>
      </c>
      <c r="S136" t="s">
        <v>702</v>
      </c>
      <c r="T136" t="s">
        <v>80</v>
      </c>
    </row>
    <row r="137" spans="1:20" x14ac:dyDescent="0.25">
      <c r="A137">
        <v>1129564</v>
      </c>
      <c r="B137" t="s">
        <v>958</v>
      </c>
      <c r="C137" t="s">
        <v>21</v>
      </c>
      <c r="D137">
        <v>49.8780523</v>
      </c>
      <c r="E137">
        <v>-97.152333400000003</v>
      </c>
      <c r="F137" t="s">
        <v>959</v>
      </c>
      <c r="G137" t="s">
        <v>673</v>
      </c>
      <c r="H137" t="s">
        <v>24</v>
      </c>
      <c r="I137" t="s">
        <v>960</v>
      </c>
      <c r="J137" t="s">
        <v>73</v>
      </c>
      <c r="K137" t="s">
        <v>27</v>
      </c>
      <c r="L137" s="1">
        <v>42599</v>
      </c>
      <c r="M137" s="1">
        <v>42601</v>
      </c>
      <c r="N137" t="s">
        <v>675</v>
      </c>
      <c r="O137" t="s">
        <v>676</v>
      </c>
      <c r="P137" t="s">
        <v>841</v>
      </c>
      <c r="Q137" t="s">
        <v>842</v>
      </c>
      <c r="R137" t="s">
        <v>843</v>
      </c>
      <c r="S137" t="s">
        <v>702</v>
      </c>
      <c r="T137" t="s">
        <v>80</v>
      </c>
    </row>
    <row r="138" spans="1:20" x14ac:dyDescent="0.25">
      <c r="A138">
        <v>1129623</v>
      </c>
      <c r="B138" t="s">
        <v>961</v>
      </c>
      <c r="C138" t="s">
        <v>144</v>
      </c>
      <c r="D138">
        <v>49.906882299999999</v>
      </c>
      <c r="E138">
        <v>-97.074746500000003</v>
      </c>
      <c r="F138" t="s">
        <v>962</v>
      </c>
      <c r="G138" t="s">
        <v>963</v>
      </c>
      <c r="H138" t="s">
        <v>24</v>
      </c>
      <c r="I138" t="s">
        <v>964</v>
      </c>
      <c r="J138" t="s">
        <v>73</v>
      </c>
      <c r="K138" t="s">
        <v>27</v>
      </c>
      <c r="L138" s="1">
        <v>42601</v>
      </c>
      <c r="M138" s="1">
        <v>42601</v>
      </c>
      <c r="N138" t="s">
        <v>965</v>
      </c>
      <c r="O138" t="s">
        <v>966</v>
      </c>
      <c r="P138" t="s">
        <v>967</v>
      </c>
      <c r="Q138" t="s">
        <v>968</v>
      </c>
      <c r="R138" t="s">
        <v>969</v>
      </c>
      <c r="S138" t="s">
        <v>311</v>
      </c>
      <c r="T138" t="s">
        <v>46</v>
      </c>
    </row>
    <row r="139" spans="1:20" x14ac:dyDescent="0.25">
      <c r="A139">
        <v>1129624</v>
      </c>
      <c r="B139" t="s">
        <v>970</v>
      </c>
      <c r="C139" t="s">
        <v>144</v>
      </c>
      <c r="D139">
        <v>49.785035000000001</v>
      </c>
      <c r="E139">
        <v>-97.158923799999997</v>
      </c>
      <c r="F139" t="s">
        <v>971</v>
      </c>
      <c r="G139" t="s">
        <v>972</v>
      </c>
      <c r="H139" t="s">
        <v>24</v>
      </c>
      <c r="I139" t="s">
        <v>973</v>
      </c>
      <c r="J139" t="s">
        <v>73</v>
      </c>
      <c r="K139" t="s">
        <v>27</v>
      </c>
      <c r="L139" s="1">
        <v>42598</v>
      </c>
      <c r="M139" s="1">
        <v>42598</v>
      </c>
      <c r="N139" t="s">
        <v>733</v>
      </c>
      <c r="O139" t="s">
        <v>734</v>
      </c>
      <c r="P139" t="s">
        <v>642</v>
      </c>
      <c r="Q139" t="s">
        <v>762</v>
      </c>
      <c r="R139" t="s">
        <v>688</v>
      </c>
      <c r="S139" t="s">
        <v>974</v>
      </c>
      <c r="T139" t="s">
        <v>736</v>
      </c>
    </row>
    <row r="140" spans="1:20" x14ac:dyDescent="0.25">
      <c r="A140">
        <v>1129645</v>
      </c>
      <c r="B140" t="s">
        <v>975</v>
      </c>
      <c r="C140" t="s">
        <v>21</v>
      </c>
      <c r="D140">
        <v>49.8746729</v>
      </c>
      <c r="E140">
        <v>-97.257829799999996</v>
      </c>
      <c r="F140" t="s">
        <v>976</v>
      </c>
      <c r="G140" t="s">
        <v>977</v>
      </c>
      <c r="H140" t="s">
        <v>24</v>
      </c>
      <c r="I140" t="s">
        <v>978</v>
      </c>
      <c r="J140" t="s">
        <v>73</v>
      </c>
      <c r="K140" t="s">
        <v>27</v>
      </c>
      <c r="L140" s="1">
        <v>42604</v>
      </c>
      <c r="M140" s="1">
        <v>42689</v>
      </c>
      <c r="N140" t="s">
        <v>675</v>
      </c>
      <c r="O140" t="s">
        <v>979</v>
      </c>
      <c r="P140" t="s">
        <v>841</v>
      </c>
      <c r="Q140" t="s">
        <v>842</v>
      </c>
      <c r="R140" t="s">
        <v>843</v>
      </c>
      <c r="S140" t="s">
        <v>702</v>
      </c>
      <c r="T140" t="s">
        <v>80</v>
      </c>
    </row>
    <row r="141" spans="1:20" x14ac:dyDescent="0.25">
      <c r="A141">
        <v>1129658</v>
      </c>
      <c r="B141" t="s">
        <v>980</v>
      </c>
      <c r="C141" t="s">
        <v>21</v>
      </c>
      <c r="D141">
        <v>49.932960399999999</v>
      </c>
      <c r="E141">
        <v>-97.113289699999996</v>
      </c>
      <c r="F141" t="s">
        <v>981</v>
      </c>
      <c r="G141" t="s">
        <v>982</v>
      </c>
      <c r="H141" t="s">
        <v>24</v>
      </c>
      <c r="I141" t="s">
        <v>983</v>
      </c>
      <c r="J141" t="s">
        <v>26</v>
      </c>
      <c r="K141" t="s">
        <v>27</v>
      </c>
      <c r="L141" s="1">
        <v>42604</v>
      </c>
      <c r="M141" s="1">
        <v>42608</v>
      </c>
      <c r="N141" t="s">
        <v>984</v>
      </c>
      <c r="O141" t="s">
        <v>985</v>
      </c>
      <c r="P141" t="s">
        <v>189</v>
      </c>
      <c r="Q141" t="s">
        <v>619</v>
      </c>
      <c r="R141" t="s">
        <v>370</v>
      </c>
      <c r="S141" t="s">
        <v>371</v>
      </c>
      <c r="T141" t="s">
        <v>46</v>
      </c>
    </row>
    <row r="142" spans="1:20" x14ac:dyDescent="0.25">
      <c r="A142">
        <v>1129671</v>
      </c>
      <c r="B142" t="s">
        <v>986</v>
      </c>
      <c r="C142" t="s">
        <v>21</v>
      </c>
      <c r="D142">
        <v>56.384166999999998</v>
      </c>
      <c r="E142">
        <v>-94.635000000000005</v>
      </c>
      <c r="F142" t="s">
        <v>987</v>
      </c>
      <c r="G142" t="s">
        <v>988</v>
      </c>
      <c r="H142" t="s">
        <v>24</v>
      </c>
      <c r="I142" t="s">
        <v>989</v>
      </c>
      <c r="J142" t="s">
        <v>26</v>
      </c>
      <c r="K142" t="s">
        <v>27</v>
      </c>
      <c r="L142" s="1">
        <v>42605</v>
      </c>
      <c r="M142" s="1">
        <v>42610</v>
      </c>
      <c r="N142" t="s">
        <v>990</v>
      </c>
      <c r="O142" t="s">
        <v>991</v>
      </c>
      <c r="P142" t="s">
        <v>189</v>
      </c>
      <c r="Q142" t="s">
        <v>619</v>
      </c>
      <c r="R142" t="s">
        <v>370</v>
      </c>
      <c r="S142" t="s">
        <v>992</v>
      </c>
      <c r="T142" t="s">
        <v>754</v>
      </c>
    </row>
    <row r="143" spans="1:20" x14ac:dyDescent="0.25">
      <c r="A143">
        <v>1129752</v>
      </c>
      <c r="B143" t="s">
        <v>993</v>
      </c>
      <c r="C143" t="s">
        <v>144</v>
      </c>
      <c r="D143">
        <v>49.884719599999997</v>
      </c>
      <c r="E143">
        <v>-97.141201499999994</v>
      </c>
      <c r="F143" t="s">
        <v>994</v>
      </c>
      <c r="G143" t="s">
        <v>765</v>
      </c>
      <c r="H143" t="s">
        <v>24</v>
      </c>
      <c r="I143" t="s">
        <v>777</v>
      </c>
      <c r="J143" t="s">
        <v>73</v>
      </c>
      <c r="K143" t="s">
        <v>27</v>
      </c>
      <c r="L143" s="1">
        <v>42598</v>
      </c>
      <c r="M143" s="1">
        <v>42598</v>
      </c>
      <c r="N143" t="s">
        <v>733</v>
      </c>
      <c r="O143" t="s">
        <v>734</v>
      </c>
      <c r="P143" t="s">
        <v>642</v>
      </c>
      <c r="Q143" t="s">
        <v>762</v>
      </c>
      <c r="R143" t="s">
        <v>688</v>
      </c>
      <c r="S143" t="s">
        <v>645</v>
      </c>
      <c r="T143" t="s">
        <v>736</v>
      </c>
    </row>
    <row r="144" spans="1:20" x14ac:dyDescent="0.25">
      <c r="A144">
        <v>1129760</v>
      </c>
      <c r="B144" t="s">
        <v>995</v>
      </c>
      <c r="C144" t="s">
        <v>221</v>
      </c>
      <c r="D144">
        <v>49.8549358</v>
      </c>
      <c r="E144">
        <v>-97.173904199999996</v>
      </c>
      <c r="F144" t="s">
        <v>996</v>
      </c>
      <c r="G144" t="s">
        <v>649</v>
      </c>
      <c r="H144" t="s">
        <v>24</v>
      </c>
      <c r="I144" t="s">
        <v>997</v>
      </c>
      <c r="J144" t="s">
        <v>73</v>
      </c>
      <c r="K144" t="s">
        <v>27</v>
      </c>
      <c r="L144" s="1">
        <v>42598</v>
      </c>
      <c r="M144" s="1">
        <v>42599</v>
      </c>
      <c r="N144" t="s">
        <v>998</v>
      </c>
      <c r="O144" t="s">
        <v>999</v>
      </c>
      <c r="P144" t="s">
        <v>642</v>
      </c>
      <c r="Q144" t="s">
        <v>1000</v>
      </c>
      <c r="R144" t="s">
        <v>688</v>
      </c>
      <c r="S144" t="s">
        <v>974</v>
      </c>
      <c r="T144" t="s">
        <v>1001</v>
      </c>
    </row>
    <row r="145" spans="1:20" x14ac:dyDescent="0.25">
      <c r="A145">
        <v>1129788</v>
      </c>
      <c r="B145" t="s">
        <v>1002</v>
      </c>
      <c r="C145" t="s">
        <v>21</v>
      </c>
      <c r="D145">
        <v>49.879145000000001</v>
      </c>
      <c r="E145">
        <v>-97.153359800000004</v>
      </c>
      <c r="F145" t="s">
        <v>672</v>
      </c>
      <c r="G145" t="s">
        <v>673</v>
      </c>
      <c r="H145" t="s">
        <v>24</v>
      </c>
      <c r="I145" t="s">
        <v>1003</v>
      </c>
      <c r="J145" t="s">
        <v>73</v>
      </c>
      <c r="K145" t="s">
        <v>27</v>
      </c>
      <c r="L145" s="1">
        <v>42601</v>
      </c>
      <c r="M145" s="1">
        <v>42608</v>
      </c>
      <c r="N145" t="s">
        <v>675</v>
      </c>
      <c r="O145" t="s">
        <v>676</v>
      </c>
      <c r="P145" t="s">
        <v>841</v>
      </c>
      <c r="Q145" t="s">
        <v>842</v>
      </c>
      <c r="R145" t="s">
        <v>843</v>
      </c>
      <c r="S145" t="s">
        <v>702</v>
      </c>
      <c r="T145" t="s">
        <v>80</v>
      </c>
    </row>
    <row r="146" spans="1:20" x14ac:dyDescent="0.25">
      <c r="A146">
        <v>1129813</v>
      </c>
      <c r="B146" t="s">
        <v>1004</v>
      </c>
      <c r="C146" t="s">
        <v>21</v>
      </c>
      <c r="D146">
        <v>49.867427200000002</v>
      </c>
      <c r="E146">
        <v>-97.305328500000002</v>
      </c>
      <c r="F146" t="s">
        <v>1005</v>
      </c>
      <c r="G146" t="s">
        <v>1006</v>
      </c>
      <c r="H146" t="s">
        <v>24</v>
      </c>
      <c r="I146" t="s">
        <v>1007</v>
      </c>
      <c r="J146" t="s">
        <v>26</v>
      </c>
      <c r="K146" t="s">
        <v>27</v>
      </c>
      <c r="L146" s="1">
        <v>42598</v>
      </c>
      <c r="M146" s="1">
        <v>42604</v>
      </c>
      <c r="N146" t="s">
        <v>1008</v>
      </c>
      <c r="O146" t="s">
        <v>1009</v>
      </c>
      <c r="P146" t="s">
        <v>583</v>
      </c>
      <c r="Q146" t="s">
        <v>584</v>
      </c>
      <c r="R146" t="s">
        <v>585</v>
      </c>
      <c r="S146" t="s">
        <v>162</v>
      </c>
      <c r="T146" t="s">
        <v>1010</v>
      </c>
    </row>
    <row r="147" spans="1:20" x14ac:dyDescent="0.25">
      <c r="A147">
        <v>1129828</v>
      </c>
      <c r="B147" t="s">
        <v>113</v>
      </c>
      <c r="C147" t="s">
        <v>21</v>
      </c>
      <c r="D147">
        <v>49.904601300000003</v>
      </c>
      <c r="E147">
        <v>-97.1604241</v>
      </c>
      <c r="F147" t="s">
        <v>114</v>
      </c>
      <c r="G147" t="s">
        <v>115</v>
      </c>
      <c r="H147" t="s">
        <v>24</v>
      </c>
      <c r="I147" t="s">
        <v>1011</v>
      </c>
      <c r="J147" t="s">
        <v>73</v>
      </c>
      <c r="K147" t="s">
        <v>27</v>
      </c>
      <c r="L147" s="1">
        <v>42599</v>
      </c>
      <c r="M147" s="1">
        <v>42613</v>
      </c>
      <c r="N147" t="s">
        <v>198</v>
      </c>
      <c r="O147" t="s">
        <v>118</v>
      </c>
      <c r="P147" t="s">
        <v>119</v>
      </c>
      <c r="Q147" t="s">
        <v>196</v>
      </c>
      <c r="R147" t="s">
        <v>121</v>
      </c>
      <c r="S147" t="s">
        <v>122</v>
      </c>
      <c r="T147" t="s">
        <v>34</v>
      </c>
    </row>
    <row r="148" spans="1:20" x14ac:dyDescent="0.25">
      <c r="A148">
        <v>1129834</v>
      </c>
      <c r="B148" t="s">
        <v>1012</v>
      </c>
      <c r="C148" t="s">
        <v>144</v>
      </c>
      <c r="D148">
        <v>49.882796900000002</v>
      </c>
      <c r="E148">
        <v>-97.116536499999995</v>
      </c>
      <c r="F148" t="s">
        <v>1013</v>
      </c>
      <c r="G148" t="s">
        <v>731</v>
      </c>
      <c r="H148" t="s">
        <v>24</v>
      </c>
      <c r="I148" t="s">
        <v>1014</v>
      </c>
      <c r="J148" t="s">
        <v>73</v>
      </c>
      <c r="K148" t="s">
        <v>27</v>
      </c>
      <c r="L148" s="1">
        <v>42605</v>
      </c>
      <c r="M148" s="1">
        <v>42605</v>
      </c>
      <c r="N148" t="s">
        <v>733</v>
      </c>
      <c r="O148" t="s">
        <v>734</v>
      </c>
      <c r="P148" t="s">
        <v>642</v>
      </c>
      <c r="Q148" t="s">
        <v>677</v>
      </c>
      <c r="R148" t="s">
        <v>688</v>
      </c>
      <c r="S148" t="s">
        <v>1015</v>
      </c>
      <c r="T148" t="s">
        <v>736</v>
      </c>
    </row>
    <row r="149" spans="1:20" x14ac:dyDescent="0.25">
      <c r="A149">
        <v>1130042</v>
      </c>
      <c r="B149" t="s">
        <v>1016</v>
      </c>
      <c r="C149" t="s">
        <v>21</v>
      </c>
      <c r="D149">
        <v>53.818663899999997</v>
      </c>
      <c r="E149">
        <v>-101.2357973</v>
      </c>
      <c r="F149" t="s">
        <v>1017</v>
      </c>
      <c r="G149" t="s">
        <v>1018</v>
      </c>
      <c r="H149" t="s">
        <v>24</v>
      </c>
      <c r="I149" t="s">
        <v>1019</v>
      </c>
      <c r="J149" t="s">
        <v>73</v>
      </c>
      <c r="K149" t="s">
        <v>27</v>
      </c>
      <c r="L149" s="1">
        <v>42598</v>
      </c>
      <c r="M149" s="1">
        <v>42612</v>
      </c>
      <c r="N149" t="s">
        <v>1020</v>
      </c>
      <c r="O149" t="s">
        <v>1021</v>
      </c>
      <c r="P149" t="s">
        <v>1022</v>
      </c>
      <c r="Q149" t="s">
        <v>1023</v>
      </c>
      <c r="R149" t="s">
        <v>1024</v>
      </c>
      <c r="S149" t="s">
        <v>1025</v>
      </c>
      <c r="T149" t="s">
        <v>231</v>
      </c>
    </row>
    <row r="150" spans="1:20" x14ac:dyDescent="0.25">
      <c r="A150">
        <v>1130044</v>
      </c>
      <c r="B150" t="s">
        <v>1026</v>
      </c>
      <c r="C150" t="s">
        <v>103</v>
      </c>
      <c r="D150">
        <v>51.1496809</v>
      </c>
      <c r="E150">
        <v>-100.04993829999999</v>
      </c>
      <c r="F150" t="s">
        <v>1027</v>
      </c>
      <c r="G150" t="s">
        <v>165</v>
      </c>
      <c r="H150" t="s">
        <v>24</v>
      </c>
      <c r="I150" t="s">
        <v>1028</v>
      </c>
      <c r="J150" t="s">
        <v>73</v>
      </c>
      <c r="K150" t="s">
        <v>27</v>
      </c>
      <c r="L150" s="1">
        <v>42611</v>
      </c>
      <c r="M150" s="1">
        <v>42615</v>
      </c>
      <c r="N150" t="s">
        <v>1029</v>
      </c>
      <c r="O150" t="s">
        <v>1030</v>
      </c>
      <c r="P150" t="s">
        <v>642</v>
      </c>
      <c r="Q150" t="s">
        <v>762</v>
      </c>
      <c r="R150" t="s">
        <v>688</v>
      </c>
      <c r="S150" t="s">
        <v>645</v>
      </c>
      <c r="T150" t="s">
        <v>1031</v>
      </c>
    </row>
    <row r="151" spans="1:20" x14ac:dyDescent="0.25">
      <c r="A151">
        <v>1130055</v>
      </c>
      <c r="B151" t="s">
        <v>464</v>
      </c>
      <c r="C151" t="s">
        <v>21</v>
      </c>
      <c r="D151">
        <v>49.811303899999999</v>
      </c>
      <c r="E151">
        <v>-97.131324199999995</v>
      </c>
      <c r="F151" t="s">
        <v>465</v>
      </c>
      <c r="G151" t="s">
        <v>154</v>
      </c>
      <c r="H151" t="s">
        <v>24</v>
      </c>
      <c r="I151" t="s">
        <v>1032</v>
      </c>
      <c r="J151" t="s">
        <v>73</v>
      </c>
      <c r="K151" t="s">
        <v>27</v>
      </c>
      <c r="L151" s="1">
        <v>42604</v>
      </c>
      <c r="M151" s="1">
        <v>42620</v>
      </c>
      <c r="N151" t="s">
        <v>138</v>
      </c>
      <c r="O151" t="s">
        <v>139</v>
      </c>
      <c r="P151" t="s">
        <v>302</v>
      </c>
      <c r="Q151" t="s">
        <v>140</v>
      </c>
      <c r="R151" t="s">
        <v>141</v>
      </c>
      <c r="S151" t="s">
        <v>122</v>
      </c>
      <c r="T151" t="s">
        <v>34</v>
      </c>
    </row>
    <row r="152" spans="1:20" x14ac:dyDescent="0.25">
      <c r="A152">
        <v>1130081</v>
      </c>
      <c r="B152" t="s">
        <v>1033</v>
      </c>
      <c r="C152" t="s">
        <v>21</v>
      </c>
      <c r="D152">
        <v>49.868636500000001</v>
      </c>
      <c r="E152">
        <v>-97.256761600000004</v>
      </c>
      <c r="F152" t="s">
        <v>1034</v>
      </c>
      <c r="G152" t="s">
        <v>1035</v>
      </c>
      <c r="H152" t="s">
        <v>24</v>
      </c>
      <c r="I152" t="s">
        <v>1036</v>
      </c>
      <c r="J152" t="s">
        <v>73</v>
      </c>
      <c r="K152" t="s">
        <v>27</v>
      </c>
      <c r="L152" s="1">
        <v>42598</v>
      </c>
      <c r="M152" s="1">
        <v>42604</v>
      </c>
      <c r="N152" t="s">
        <v>1037</v>
      </c>
      <c r="O152" t="s">
        <v>1038</v>
      </c>
      <c r="P152" t="s">
        <v>189</v>
      </c>
      <c r="Q152" t="s">
        <v>495</v>
      </c>
      <c r="R152" t="s">
        <v>496</v>
      </c>
      <c r="S152" t="s">
        <v>570</v>
      </c>
      <c r="T152" t="s">
        <v>239</v>
      </c>
    </row>
    <row r="153" spans="1:20" x14ac:dyDescent="0.25">
      <c r="A153">
        <v>1130102</v>
      </c>
      <c r="B153" t="s">
        <v>1039</v>
      </c>
      <c r="C153" t="s">
        <v>21</v>
      </c>
      <c r="D153">
        <v>49.915455199999997</v>
      </c>
      <c r="E153">
        <v>-97.155391600000002</v>
      </c>
      <c r="F153" t="s">
        <v>1040</v>
      </c>
      <c r="G153" t="s">
        <v>1041</v>
      </c>
      <c r="H153" t="s">
        <v>24</v>
      </c>
      <c r="I153" t="s">
        <v>1042</v>
      </c>
      <c r="J153" t="s">
        <v>26</v>
      </c>
      <c r="K153" t="s">
        <v>27</v>
      </c>
      <c r="L153" s="1">
        <v>42600</v>
      </c>
      <c r="M153" s="1">
        <v>42610</v>
      </c>
      <c r="N153" t="s">
        <v>1043</v>
      </c>
      <c r="O153" t="s">
        <v>885</v>
      </c>
      <c r="P153" t="s">
        <v>1044</v>
      </c>
      <c r="Q153" t="s">
        <v>1045</v>
      </c>
      <c r="R153">
        <v>2042976762</v>
      </c>
      <c r="S153" t="s">
        <v>1046</v>
      </c>
      <c r="T153" t="s">
        <v>1047</v>
      </c>
    </row>
    <row r="154" spans="1:20" x14ac:dyDescent="0.25">
      <c r="A154">
        <v>1130207</v>
      </c>
      <c r="B154" t="s">
        <v>1048</v>
      </c>
      <c r="C154" t="s">
        <v>21</v>
      </c>
      <c r="D154">
        <v>49.886418200000001</v>
      </c>
      <c r="E154">
        <v>-97.289846800000007</v>
      </c>
      <c r="F154" t="s">
        <v>1049</v>
      </c>
      <c r="G154" t="s">
        <v>1050</v>
      </c>
      <c r="H154" t="s">
        <v>24</v>
      </c>
      <c r="I154" t="s">
        <v>1051</v>
      </c>
      <c r="J154" t="s">
        <v>26</v>
      </c>
      <c r="K154" t="s">
        <v>27</v>
      </c>
      <c r="L154" s="1">
        <v>42606</v>
      </c>
      <c r="M154" s="1">
        <v>42615</v>
      </c>
      <c r="N154" t="s">
        <v>95</v>
      </c>
      <c r="O154" t="s">
        <v>96</v>
      </c>
      <c r="P154" t="s">
        <v>97</v>
      </c>
      <c r="Q154" t="s">
        <v>1052</v>
      </c>
      <c r="R154" t="s">
        <v>1053</v>
      </c>
      <c r="S154" t="s">
        <v>702</v>
      </c>
      <c r="T154" t="s">
        <v>348</v>
      </c>
    </row>
    <row r="155" spans="1:20" x14ac:dyDescent="0.25">
      <c r="A155">
        <v>1130219</v>
      </c>
      <c r="B155" t="s">
        <v>1054</v>
      </c>
      <c r="C155" t="s">
        <v>21</v>
      </c>
      <c r="D155">
        <v>49.912904300000001</v>
      </c>
      <c r="E155">
        <v>-97.114224399999998</v>
      </c>
      <c r="F155" t="s">
        <v>1055</v>
      </c>
      <c r="G155" t="s">
        <v>1056</v>
      </c>
      <c r="H155" t="s">
        <v>24</v>
      </c>
      <c r="I155" t="s">
        <v>1057</v>
      </c>
      <c r="J155" t="s">
        <v>73</v>
      </c>
      <c r="K155" t="s">
        <v>27</v>
      </c>
      <c r="L155" s="1">
        <v>42604</v>
      </c>
      <c r="M155" s="1">
        <v>42611</v>
      </c>
      <c r="N155" t="s">
        <v>225</v>
      </c>
      <c r="O155" t="s">
        <v>226</v>
      </c>
      <c r="P155" t="s">
        <v>227</v>
      </c>
      <c r="Q155" t="s">
        <v>289</v>
      </c>
      <c r="R155" t="s">
        <v>290</v>
      </c>
      <c r="S155" t="s">
        <v>439</v>
      </c>
      <c r="T155" t="s">
        <v>239</v>
      </c>
    </row>
    <row r="156" spans="1:20" x14ac:dyDescent="0.25">
      <c r="A156">
        <v>1130239</v>
      </c>
      <c r="B156" t="s">
        <v>1058</v>
      </c>
      <c r="C156" t="s">
        <v>21</v>
      </c>
      <c r="D156">
        <v>49.882620799999998</v>
      </c>
      <c r="E156">
        <v>-97.180729499999998</v>
      </c>
      <c r="F156" t="s">
        <v>1059</v>
      </c>
      <c r="G156" t="s">
        <v>1060</v>
      </c>
      <c r="H156" t="s">
        <v>24</v>
      </c>
      <c r="I156" t="s">
        <v>1061</v>
      </c>
      <c r="J156" t="s">
        <v>26</v>
      </c>
      <c r="K156" t="s">
        <v>27</v>
      </c>
      <c r="L156" s="1">
        <v>42604</v>
      </c>
      <c r="M156" s="1">
        <v>42608</v>
      </c>
      <c r="N156" t="s">
        <v>1062</v>
      </c>
      <c r="O156" t="s">
        <v>1063</v>
      </c>
      <c r="P156" t="s">
        <v>1064</v>
      </c>
      <c r="Q156" t="s">
        <v>1065</v>
      </c>
      <c r="R156" t="s">
        <v>1066</v>
      </c>
      <c r="S156" t="s">
        <v>1067</v>
      </c>
      <c r="T156" t="s">
        <v>853</v>
      </c>
    </row>
    <row r="157" spans="1:20" x14ac:dyDescent="0.25">
      <c r="A157">
        <v>1130311</v>
      </c>
      <c r="B157" t="s">
        <v>1068</v>
      </c>
      <c r="C157" t="s">
        <v>21</v>
      </c>
      <c r="D157">
        <v>49.936184599999997</v>
      </c>
      <c r="E157">
        <v>-97.126594800000007</v>
      </c>
      <c r="F157" t="s">
        <v>1069</v>
      </c>
      <c r="G157" t="s">
        <v>1070</v>
      </c>
      <c r="H157" t="s">
        <v>24</v>
      </c>
      <c r="I157" t="s">
        <v>1071</v>
      </c>
      <c r="J157" t="s">
        <v>26</v>
      </c>
      <c r="K157" t="s">
        <v>27</v>
      </c>
      <c r="L157" s="1">
        <v>42604</v>
      </c>
      <c r="M157" s="1">
        <v>42606</v>
      </c>
      <c r="N157" t="s">
        <v>1072</v>
      </c>
      <c r="O157" t="s">
        <v>1073</v>
      </c>
      <c r="P157" t="s">
        <v>315</v>
      </c>
      <c r="Q157" t="s">
        <v>530</v>
      </c>
      <c r="R157" t="s">
        <v>531</v>
      </c>
      <c r="S157" t="s">
        <v>208</v>
      </c>
      <c r="T157" t="s">
        <v>348</v>
      </c>
    </row>
    <row r="158" spans="1:20" x14ac:dyDescent="0.25">
      <c r="A158">
        <v>1130406</v>
      </c>
      <c r="B158" t="s">
        <v>1074</v>
      </c>
      <c r="C158" t="s">
        <v>21</v>
      </c>
      <c r="D158">
        <v>49.899378400000003</v>
      </c>
      <c r="E158">
        <v>-97.139363700000004</v>
      </c>
      <c r="F158" t="s">
        <v>1075</v>
      </c>
      <c r="G158" t="s">
        <v>1076</v>
      </c>
      <c r="H158" t="s">
        <v>24</v>
      </c>
      <c r="I158" t="s">
        <v>1077</v>
      </c>
      <c r="J158" t="s">
        <v>73</v>
      </c>
      <c r="K158" t="s">
        <v>27</v>
      </c>
      <c r="L158" s="1">
        <v>42604</v>
      </c>
      <c r="M158" s="1">
        <v>42606</v>
      </c>
      <c r="N158" t="s">
        <v>1078</v>
      </c>
      <c r="O158" t="s">
        <v>652</v>
      </c>
      <c r="P158" t="s">
        <v>560</v>
      </c>
      <c r="Q158" t="s">
        <v>1079</v>
      </c>
      <c r="R158" t="s">
        <v>1080</v>
      </c>
      <c r="S158" t="s">
        <v>316</v>
      </c>
      <c r="T158" t="s">
        <v>46</v>
      </c>
    </row>
    <row r="159" spans="1:20" x14ac:dyDescent="0.25">
      <c r="A159">
        <v>1130407</v>
      </c>
      <c r="B159" t="s">
        <v>1081</v>
      </c>
      <c r="C159" t="s">
        <v>21</v>
      </c>
      <c r="D159">
        <v>49.918705299999999</v>
      </c>
      <c r="E159">
        <v>-97.129141000000004</v>
      </c>
      <c r="F159" t="s">
        <v>928</v>
      </c>
      <c r="G159" t="s">
        <v>929</v>
      </c>
      <c r="H159" t="s">
        <v>24</v>
      </c>
      <c r="I159" t="s">
        <v>1082</v>
      </c>
      <c r="J159" t="s">
        <v>26</v>
      </c>
      <c r="K159" t="s">
        <v>27</v>
      </c>
      <c r="L159" s="1">
        <v>42604</v>
      </c>
      <c r="M159" s="1">
        <v>42629</v>
      </c>
      <c r="N159" t="s">
        <v>1083</v>
      </c>
      <c r="O159" t="s">
        <v>931</v>
      </c>
      <c r="P159" t="s">
        <v>642</v>
      </c>
      <c r="Q159" t="s">
        <v>1084</v>
      </c>
      <c r="R159" t="s">
        <v>688</v>
      </c>
      <c r="S159" t="s">
        <v>122</v>
      </c>
      <c r="T159" t="s">
        <v>459</v>
      </c>
    </row>
    <row r="160" spans="1:20" x14ac:dyDescent="0.25">
      <c r="A160">
        <v>1130410</v>
      </c>
      <c r="B160" t="s">
        <v>1085</v>
      </c>
      <c r="C160" t="s">
        <v>21</v>
      </c>
      <c r="D160">
        <v>49.860638100000003</v>
      </c>
      <c r="E160">
        <v>-97.160055499999999</v>
      </c>
      <c r="F160" t="s">
        <v>1086</v>
      </c>
      <c r="G160" t="s">
        <v>1087</v>
      </c>
      <c r="H160" t="s">
        <v>24</v>
      </c>
      <c r="I160" t="s">
        <v>1088</v>
      </c>
      <c r="J160" t="s">
        <v>26</v>
      </c>
      <c r="K160" t="s">
        <v>27</v>
      </c>
      <c r="L160" s="1">
        <v>42611</v>
      </c>
      <c r="M160" s="1">
        <v>42612</v>
      </c>
      <c r="N160" t="s">
        <v>1089</v>
      </c>
      <c r="O160" t="s">
        <v>1090</v>
      </c>
      <c r="P160" t="s">
        <v>725</v>
      </c>
      <c r="Q160" t="s">
        <v>1091</v>
      </c>
      <c r="R160" t="s">
        <v>1092</v>
      </c>
      <c r="S160" t="s">
        <v>1093</v>
      </c>
      <c r="T160" t="s">
        <v>348</v>
      </c>
    </row>
    <row r="161" spans="1:20" x14ac:dyDescent="0.25">
      <c r="A161">
        <v>1130414</v>
      </c>
      <c r="B161" t="s">
        <v>1094</v>
      </c>
      <c r="C161" t="s">
        <v>1095</v>
      </c>
      <c r="D161">
        <v>49.842036</v>
      </c>
      <c r="E161">
        <v>-99.920865899999995</v>
      </c>
      <c r="F161" t="s">
        <v>1096</v>
      </c>
      <c r="G161" t="s">
        <v>1097</v>
      </c>
      <c r="H161" t="s">
        <v>24</v>
      </c>
      <c r="I161" t="s">
        <v>1098</v>
      </c>
      <c r="J161" t="s">
        <v>26</v>
      </c>
      <c r="K161" t="s">
        <v>27</v>
      </c>
      <c r="L161" s="1">
        <v>42604</v>
      </c>
      <c r="M161" s="1">
        <v>42622</v>
      </c>
      <c r="N161" t="s">
        <v>1099</v>
      </c>
      <c r="O161" t="s">
        <v>1100</v>
      </c>
      <c r="P161" t="s">
        <v>315</v>
      </c>
      <c r="Q161" t="s">
        <v>258</v>
      </c>
      <c r="R161" t="s">
        <v>259</v>
      </c>
      <c r="S161" t="s">
        <v>753</v>
      </c>
      <c r="T161" t="s">
        <v>1101</v>
      </c>
    </row>
    <row r="162" spans="1:20" x14ac:dyDescent="0.25">
      <c r="A162">
        <v>1130431</v>
      </c>
      <c r="B162" t="s">
        <v>1102</v>
      </c>
      <c r="C162" t="s">
        <v>144</v>
      </c>
      <c r="D162">
        <v>49.879145000000001</v>
      </c>
      <c r="E162">
        <v>-97.153359800000004</v>
      </c>
      <c r="F162" t="s">
        <v>1103</v>
      </c>
      <c r="G162" t="s">
        <v>673</v>
      </c>
      <c r="H162" t="s">
        <v>24</v>
      </c>
      <c r="I162" t="s">
        <v>1104</v>
      </c>
      <c r="J162" t="s">
        <v>73</v>
      </c>
      <c r="K162" t="s">
        <v>27</v>
      </c>
      <c r="L162" s="1">
        <v>42604</v>
      </c>
      <c r="M162" s="1">
        <v>42608</v>
      </c>
      <c r="N162" t="s">
        <v>675</v>
      </c>
      <c r="O162" t="s">
        <v>676</v>
      </c>
      <c r="P162" t="s">
        <v>956</v>
      </c>
      <c r="Q162" t="s">
        <v>842</v>
      </c>
      <c r="R162" t="s">
        <v>843</v>
      </c>
      <c r="S162" t="s">
        <v>702</v>
      </c>
      <c r="T162" t="s">
        <v>80</v>
      </c>
    </row>
    <row r="163" spans="1:20" x14ac:dyDescent="0.25">
      <c r="A163">
        <v>1130432</v>
      </c>
      <c r="B163" t="s">
        <v>1105</v>
      </c>
      <c r="C163" t="s">
        <v>432</v>
      </c>
      <c r="D163">
        <v>49.879066399999999</v>
      </c>
      <c r="E163">
        <v>-97.151595799999996</v>
      </c>
      <c r="F163" t="s">
        <v>1106</v>
      </c>
      <c r="G163" t="s">
        <v>673</v>
      </c>
      <c r="H163" t="s">
        <v>24</v>
      </c>
      <c r="I163" t="s">
        <v>1107</v>
      </c>
      <c r="J163" t="s">
        <v>73</v>
      </c>
      <c r="K163" t="s">
        <v>27</v>
      </c>
      <c r="L163" s="1">
        <v>42604</v>
      </c>
      <c r="M163" s="1">
        <v>42611</v>
      </c>
      <c r="N163" t="s">
        <v>675</v>
      </c>
      <c r="O163" t="s">
        <v>676</v>
      </c>
      <c r="P163" t="s">
        <v>841</v>
      </c>
      <c r="Q163" t="s">
        <v>842</v>
      </c>
      <c r="R163" t="s">
        <v>843</v>
      </c>
      <c r="S163" t="s">
        <v>702</v>
      </c>
      <c r="T163" t="s">
        <v>80</v>
      </c>
    </row>
    <row r="164" spans="1:20" x14ac:dyDescent="0.25">
      <c r="A164">
        <v>1130435</v>
      </c>
      <c r="B164" t="s">
        <v>1108</v>
      </c>
      <c r="C164" t="s">
        <v>144</v>
      </c>
      <c r="D164">
        <v>49.879145000000001</v>
      </c>
      <c r="E164">
        <v>-97.153359800000004</v>
      </c>
      <c r="F164" t="s">
        <v>1109</v>
      </c>
      <c r="G164" t="s">
        <v>673</v>
      </c>
      <c r="H164" t="s">
        <v>24</v>
      </c>
      <c r="I164" t="s">
        <v>1110</v>
      </c>
      <c r="J164" t="s">
        <v>73</v>
      </c>
      <c r="K164" t="s">
        <v>27</v>
      </c>
      <c r="L164" s="1">
        <v>42604</v>
      </c>
      <c r="M164" s="1">
        <v>42612</v>
      </c>
      <c r="N164" t="s">
        <v>675</v>
      </c>
      <c r="O164" t="s">
        <v>676</v>
      </c>
      <c r="P164" t="s">
        <v>841</v>
      </c>
      <c r="Q164" t="s">
        <v>842</v>
      </c>
      <c r="R164" t="s">
        <v>843</v>
      </c>
      <c r="S164" t="s">
        <v>702</v>
      </c>
      <c r="T164" t="s">
        <v>80</v>
      </c>
    </row>
    <row r="165" spans="1:20" x14ac:dyDescent="0.25">
      <c r="A165">
        <v>1130466</v>
      </c>
      <c r="B165" t="s">
        <v>1111</v>
      </c>
      <c r="C165" t="s">
        <v>21</v>
      </c>
      <c r="D165">
        <v>49.8549358</v>
      </c>
      <c r="E165">
        <v>-97.173904199999996</v>
      </c>
      <c r="F165" t="s">
        <v>1112</v>
      </c>
      <c r="G165" t="s">
        <v>339</v>
      </c>
      <c r="H165" t="s">
        <v>24</v>
      </c>
      <c r="I165" t="s">
        <v>1113</v>
      </c>
      <c r="J165" t="s">
        <v>26</v>
      </c>
      <c r="K165" t="s">
        <v>27</v>
      </c>
      <c r="L165" s="1">
        <v>42604</v>
      </c>
      <c r="M165" s="1">
        <v>42622</v>
      </c>
      <c r="N165" t="s">
        <v>225</v>
      </c>
      <c r="O165" t="s">
        <v>226</v>
      </c>
      <c r="P165" t="s">
        <v>227</v>
      </c>
      <c r="Q165" t="s">
        <v>289</v>
      </c>
      <c r="R165" t="s">
        <v>290</v>
      </c>
      <c r="S165" t="s">
        <v>439</v>
      </c>
      <c r="T165" t="s">
        <v>239</v>
      </c>
    </row>
    <row r="166" spans="1:20" x14ac:dyDescent="0.25">
      <c r="A166">
        <v>1130488</v>
      </c>
      <c r="B166" t="s">
        <v>1114</v>
      </c>
      <c r="C166" t="s">
        <v>144</v>
      </c>
      <c r="D166">
        <v>49.8795359</v>
      </c>
      <c r="E166">
        <v>-97.273127200000005</v>
      </c>
      <c r="F166" t="s">
        <v>1115</v>
      </c>
      <c r="G166" t="s">
        <v>1116</v>
      </c>
      <c r="H166" t="s">
        <v>24</v>
      </c>
      <c r="I166" t="s">
        <v>1117</v>
      </c>
      <c r="J166" t="s">
        <v>73</v>
      </c>
      <c r="K166" t="s">
        <v>27</v>
      </c>
      <c r="L166" s="1">
        <v>42619</v>
      </c>
      <c r="M166" s="1">
        <v>42625</v>
      </c>
      <c r="N166" t="s">
        <v>675</v>
      </c>
      <c r="O166" t="s">
        <v>1118</v>
      </c>
      <c r="P166" t="s">
        <v>841</v>
      </c>
      <c r="Q166" t="s">
        <v>842</v>
      </c>
      <c r="R166" t="s">
        <v>843</v>
      </c>
      <c r="S166" t="s">
        <v>702</v>
      </c>
      <c r="T166" t="s">
        <v>80</v>
      </c>
    </row>
    <row r="167" spans="1:20" x14ac:dyDescent="0.25">
      <c r="A167">
        <v>1130489</v>
      </c>
      <c r="B167" t="s">
        <v>1119</v>
      </c>
      <c r="C167" t="s">
        <v>144</v>
      </c>
      <c r="D167">
        <v>49.879812600000001</v>
      </c>
      <c r="E167">
        <v>-97.272041700000003</v>
      </c>
      <c r="F167" t="s">
        <v>1120</v>
      </c>
      <c r="G167" t="s">
        <v>1116</v>
      </c>
      <c r="H167" t="s">
        <v>24</v>
      </c>
      <c r="I167" t="s">
        <v>1121</v>
      </c>
      <c r="J167" t="s">
        <v>73</v>
      </c>
      <c r="K167" t="s">
        <v>27</v>
      </c>
      <c r="L167" s="1">
        <v>42619</v>
      </c>
      <c r="M167" s="1">
        <v>42625</v>
      </c>
      <c r="N167" t="s">
        <v>675</v>
      </c>
      <c r="O167" t="s">
        <v>1118</v>
      </c>
      <c r="P167" t="s">
        <v>841</v>
      </c>
      <c r="Q167" t="s">
        <v>842</v>
      </c>
      <c r="R167" t="s">
        <v>1122</v>
      </c>
      <c r="S167" t="s">
        <v>702</v>
      </c>
      <c r="T167" t="s">
        <v>80</v>
      </c>
    </row>
    <row r="168" spans="1:20" x14ac:dyDescent="0.25">
      <c r="A168">
        <v>1130491</v>
      </c>
      <c r="B168" t="s">
        <v>1123</v>
      </c>
      <c r="C168" t="s">
        <v>144</v>
      </c>
      <c r="D168">
        <v>49.879055700000002</v>
      </c>
      <c r="E168">
        <v>-97.272368599999993</v>
      </c>
      <c r="F168" t="s">
        <v>1124</v>
      </c>
      <c r="G168" t="s">
        <v>1116</v>
      </c>
      <c r="H168" t="s">
        <v>24</v>
      </c>
      <c r="I168" t="s">
        <v>1117</v>
      </c>
      <c r="J168" t="s">
        <v>73</v>
      </c>
      <c r="K168" t="s">
        <v>27</v>
      </c>
      <c r="L168" s="1">
        <v>42614</v>
      </c>
      <c r="M168" s="1">
        <v>42620</v>
      </c>
      <c r="N168" t="s">
        <v>1125</v>
      </c>
      <c r="O168" t="s">
        <v>1118</v>
      </c>
      <c r="P168" t="s">
        <v>841</v>
      </c>
      <c r="Q168" t="s">
        <v>842</v>
      </c>
      <c r="R168" t="s">
        <v>843</v>
      </c>
      <c r="S168" t="s">
        <v>702</v>
      </c>
      <c r="T168" t="s">
        <v>80</v>
      </c>
    </row>
    <row r="169" spans="1:20" x14ac:dyDescent="0.25">
      <c r="A169">
        <v>1130565</v>
      </c>
      <c r="B169" t="s">
        <v>113</v>
      </c>
      <c r="C169" t="s">
        <v>21</v>
      </c>
      <c r="D169">
        <v>49.904601300000003</v>
      </c>
      <c r="E169">
        <v>-97.1604241</v>
      </c>
      <c r="F169" t="s">
        <v>114</v>
      </c>
      <c r="G169" t="s">
        <v>115</v>
      </c>
      <c r="H169" t="s">
        <v>24</v>
      </c>
      <c r="I169" t="s">
        <v>1126</v>
      </c>
      <c r="J169" t="s">
        <v>73</v>
      </c>
      <c r="K169" t="s">
        <v>27</v>
      </c>
      <c r="L169" s="1">
        <v>42604</v>
      </c>
      <c r="M169" s="1">
        <v>42643</v>
      </c>
      <c r="N169" t="s">
        <v>117</v>
      </c>
      <c r="O169" t="s">
        <v>118</v>
      </c>
      <c r="P169" t="s">
        <v>1127</v>
      </c>
      <c r="Q169" t="s">
        <v>1128</v>
      </c>
      <c r="R169" t="s">
        <v>1129</v>
      </c>
      <c r="S169" t="s">
        <v>199</v>
      </c>
      <c r="T169" t="s">
        <v>181</v>
      </c>
    </row>
    <row r="170" spans="1:20" x14ac:dyDescent="0.25">
      <c r="A170">
        <v>1130568</v>
      </c>
      <c r="B170" t="s">
        <v>113</v>
      </c>
      <c r="C170" t="s">
        <v>21</v>
      </c>
      <c r="D170">
        <v>49.904601300000003</v>
      </c>
      <c r="E170">
        <v>-97.1604241</v>
      </c>
      <c r="F170" t="s">
        <v>114</v>
      </c>
      <c r="G170" t="s">
        <v>115</v>
      </c>
      <c r="H170" t="s">
        <v>24</v>
      </c>
      <c r="I170" t="s">
        <v>1130</v>
      </c>
      <c r="J170" t="s">
        <v>73</v>
      </c>
      <c r="K170" t="s">
        <v>27</v>
      </c>
      <c r="L170" s="1">
        <v>42604</v>
      </c>
      <c r="M170" s="1">
        <v>42643</v>
      </c>
      <c r="N170" t="s">
        <v>198</v>
      </c>
      <c r="O170" t="s">
        <v>118</v>
      </c>
      <c r="P170" t="s">
        <v>1131</v>
      </c>
      <c r="Q170" t="s">
        <v>1132</v>
      </c>
      <c r="R170" t="s">
        <v>1133</v>
      </c>
      <c r="S170" t="s">
        <v>199</v>
      </c>
      <c r="T170" t="s">
        <v>181</v>
      </c>
    </row>
    <row r="171" spans="1:20" x14ac:dyDescent="0.25">
      <c r="A171">
        <v>1130575</v>
      </c>
      <c r="B171" t="s">
        <v>1134</v>
      </c>
      <c r="C171" t="s">
        <v>21</v>
      </c>
      <c r="D171">
        <v>50.138024799999997</v>
      </c>
      <c r="E171">
        <v>-97.325676099999995</v>
      </c>
      <c r="F171" t="s">
        <v>1135</v>
      </c>
      <c r="G171" t="s">
        <v>518</v>
      </c>
      <c r="H171" t="s">
        <v>24</v>
      </c>
      <c r="I171" t="s">
        <v>1136</v>
      </c>
      <c r="J171" t="s">
        <v>39</v>
      </c>
      <c r="K171" t="s">
        <v>27</v>
      </c>
      <c r="L171" s="1">
        <v>42604</v>
      </c>
      <c r="M171" s="1">
        <v>42605</v>
      </c>
      <c r="N171" t="s">
        <v>1137</v>
      </c>
      <c r="O171" t="s">
        <v>406</v>
      </c>
      <c r="P171" t="s">
        <v>378</v>
      </c>
      <c r="Q171" t="s">
        <v>379</v>
      </c>
      <c r="R171" t="s">
        <v>380</v>
      </c>
      <c r="S171" t="s">
        <v>381</v>
      </c>
      <c r="T171" t="s">
        <v>1138</v>
      </c>
    </row>
    <row r="172" spans="1:20" x14ac:dyDescent="0.25">
      <c r="A172">
        <v>1130641</v>
      </c>
      <c r="B172" t="s">
        <v>1074</v>
      </c>
      <c r="C172" t="s">
        <v>21</v>
      </c>
      <c r="D172">
        <v>49.899378400000003</v>
      </c>
      <c r="E172">
        <v>-97.139363700000004</v>
      </c>
      <c r="F172" t="s">
        <v>1075</v>
      </c>
      <c r="G172" t="s">
        <v>1076</v>
      </c>
      <c r="H172" t="s">
        <v>24</v>
      </c>
      <c r="I172" t="s">
        <v>1139</v>
      </c>
      <c r="J172" t="s">
        <v>73</v>
      </c>
      <c r="K172" t="s">
        <v>27</v>
      </c>
      <c r="L172" s="1">
        <v>42590</v>
      </c>
      <c r="M172" s="1">
        <v>42592</v>
      </c>
      <c r="N172" t="s">
        <v>998</v>
      </c>
      <c r="O172" t="s">
        <v>999</v>
      </c>
      <c r="P172" t="s">
        <v>560</v>
      </c>
      <c r="Q172" t="s">
        <v>1079</v>
      </c>
      <c r="R172" t="s">
        <v>1080</v>
      </c>
      <c r="S172" t="s">
        <v>316</v>
      </c>
      <c r="T172" t="s">
        <v>46</v>
      </c>
    </row>
    <row r="173" spans="1:20" x14ac:dyDescent="0.25">
      <c r="A173">
        <v>1130646</v>
      </c>
      <c r="B173" t="s">
        <v>1140</v>
      </c>
      <c r="C173" t="s">
        <v>103</v>
      </c>
      <c r="D173">
        <v>49.895422099999998</v>
      </c>
      <c r="E173">
        <v>-97.138514499999999</v>
      </c>
      <c r="F173" t="s">
        <v>1141</v>
      </c>
      <c r="G173" t="s">
        <v>1076</v>
      </c>
      <c r="H173" t="s">
        <v>24</v>
      </c>
      <c r="I173" t="s">
        <v>1142</v>
      </c>
      <c r="J173" t="s">
        <v>73</v>
      </c>
      <c r="K173" t="s">
        <v>27</v>
      </c>
      <c r="L173" s="1">
        <v>42607</v>
      </c>
      <c r="M173" s="1">
        <v>42608</v>
      </c>
      <c r="N173" t="s">
        <v>1078</v>
      </c>
      <c r="O173" t="s">
        <v>1143</v>
      </c>
      <c r="P173" t="s">
        <v>1144</v>
      </c>
      <c r="Q173" t="s">
        <v>1079</v>
      </c>
      <c r="R173" t="s">
        <v>1080</v>
      </c>
      <c r="S173" t="s">
        <v>316</v>
      </c>
      <c r="T173" t="s">
        <v>46</v>
      </c>
    </row>
    <row r="174" spans="1:20" x14ac:dyDescent="0.25">
      <c r="A174">
        <v>1130659</v>
      </c>
      <c r="B174" t="s">
        <v>1002</v>
      </c>
      <c r="C174" t="s">
        <v>21</v>
      </c>
      <c r="D174">
        <v>49.879145000000001</v>
      </c>
      <c r="E174">
        <v>-97.153359800000004</v>
      </c>
      <c r="F174" t="s">
        <v>672</v>
      </c>
      <c r="G174" t="s">
        <v>673</v>
      </c>
      <c r="H174" t="s">
        <v>24</v>
      </c>
      <c r="I174" t="s">
        <v>1145</v>
      </c>
      <c r="J174" t="s">
        <v>73</v>
      </c>
      <c r="K174" t="s">
        <v>27</v>
      </c>
      <c r="L174" s="1">
        <v>42607</v>
      </c>
      <c r="M174" s="1">
        <v>42615</v>
      </c>
      <c r="N174" t="s">
        <v>675</v>
      </c>
      <c r="O174" t="s">
        <v>676</v>
      </c>
      <c r="P174" t="s">
        <v>841</v>
      </c>
      <c r="Q174" t="s">
        <v>842</v>
      </c>
      <c r="R174" t="s">
        <v>843</v>
      </c>
      <c r="S174" t="s">
        <v>702</v>
      </c>
      <c r="T174" t="s">
        <v>80</v>
      </c>
    </row>
    <row r="175" spans="1:20" x14ac:dyDescent="0.25">
      <c r="A175">
        <v>1130686</v>
      </c>
      <c r="B175" t="s">
        <v>1146</v>
      </c>
      <c r="C175" t="s">
        <v>21</v>
      </c>
      <c r="D175">
        <v>49.845692399999997</v>
      </c>
      <c r="E175">
        <v>-97.165036700000002</v>
      </c>
      <c r="F175" t="s">
        <v>1147</v>
      </c>
      <c r="G175" t="s">
        <v>1148</v>
      </c>
      <c r="H175" t="s">
        <v>24</v>
      </c>
      <c r="I175" t="s">
        <v>1149</v>
      </c>
      <c r="J175" t="s">
        <v>26</v>
      </c>
      <c r="K175" t="s">
        <v>27</v>
      </c>
      <c r="L175" s="1">
        <v>42619</v>
      </c>
      <c r="M175" s="1">
        <v>42639</v>
      </c>
      <c r="N175" t="s">
        <v>1150</v>
      </c>
      <c r="O175" t="s">
        <v>1151</v>
      </c>
      <c r="P175" t="s">
        <v>227</v>
      </c>
      <c r="Q175" t="s">
        <v>289</v>
      </c>
      <c r="R175" t="s">
        <v>290</v>
      </c>
      <c r="S175" t="s">
        <v>230</v>
      </c>
      <c r="T175" t="s">
        <v>231</v>
      </c>
    </row>
    <row r="176" spans="1:20" x14ac:dyDescent="0.25">
      <c r="A176">
        <v>1130875</v>
      </c>
      <c r="B176" t="s">
        <v>1152</v>
      </c>
      <c r="C176" t="s">
        <v>21</v>
      </c>
      <c r="D176">
        <v>49.892132699999998</v>
      </c>
      <c r="E176">
        <v>-97.153243900000007</v>
      </c>
      <c r="F176" t="s">
        <v>1153</v>
      </c>
      <c r="G176" t="s">
        <v>1154</v>
      </c>
      <c r="H176" t="s">
        <v>24</v>
      </c>
      <c r="I176" t="s">
        <v>1155</v>
      </c>
      <c r="J176" t="s">
        <v>73</v>
      </c>
      <c r="K176" t="s">
        <v>27</v>
      </c>
      <c r="L176" s="1">
        <v>42608</v>
      </c>
      <c r="M176" s="1">
        <v>42608</v>
      </c>
      <c r="N176" t="s">
        <v>1156</v>
      </c>
      <c r="O176" t="s">
        <v>1157</v>
      </c>
      <c r="P176" t="s">
        <v>642</v>
      </c>
      <c r="Q176" t="s">
        <v>1084</v>
      </c>
      <c r="R176" t="s">
        <v>688</v>
      </c>
      <c r="S176" t="s">
        <v>645</v>
      </c>
      <c r="T176" t="s">
        <v>1158</v>
      </c>
    </row>
    <row r="177" spans="1:20" x14ac:dyDescent="0.25">
      <c r="A177">
        <v>1130879</v>
      </c>
      <c r="B177" t="s">
        <v>1159</v>
      </c>
      <c r="C177" t="s">
        <v>264</v>
      </c>
      <c r="D177">
        <v>55.7431147</v>
      </c>
      <c r="E177">
        <v>-97.836659699999998</v>
      </c>
      <c r="F177" t="s">
        <v>1160</v>
      </c>
      <c r="G177" t="s">
        <v>866</v>
      </c>
      <c r="H177" t="s">
        <v>24</v>
      </c>
      <c r="I177" t="s">
        <v>1161</v>
      </c>
      <c r="J177" t="s">
        <v>26</v>
      </c>
      <c r="K177" t="s">
        <v>27</v>
      </c>
      <c r="L177" s="1">
        <v>42613</v>
      </c>
      <c r="M177" s="1">
        <v>42622</v>
      </c>
      <c r="N177" t="s">
        <v>1162</v>
      </c>
      <c r="O177" t="s">
        <v>869</v>
      </c>
      <c r="P177" t="s">
        <v>860</v>
      </c>
      <c r="Q177" t="s">
        <v>870</v>
      </c>
      <c r="R177" t="s">
        <v>871</v>
      </c>
      <c r="S177" t="s">
        <v>1163</v>
      </c>
      <c r="T177" t="s">
        <v>46</v>
      </c>
    </row>
    <row r="178" spans="1:20" x14ac:dyDescent="0.25">
      <c r="A178">
        <v>1130917</v>
      </c>
      <c r="B178" t="s">
        <v>1164</v>
      </c>
      <c r="C178" t="s">
        <v>21</v>
      </c>
      <c r="D178">
        <v>49.879997600000003</v>
      </c>
      <c r="E178">
        <v>-97.146288200000001</v>
      </c>
      <c r="F178" t="s">
        <v>1165</v>
      </c>
      <c r="G178" t="s">
        <v>1166</v>
      </c>
      <c r="H178" t="s">
        <v>24</v>
      </c>
      <c r="I178" t="s">
        <v>1167</v>
      </c>
      <c r="J178" t="s">
        <v>73</v>
      </c>
      <c r="K178" t="s">
        <v>27</v>
      </c>
      <c r="L178" s="1">
        <v>42607</v>
      </c>
      <c r="M178" s="1">
        <v>42611</v>
      </c>
      <c r="N178" t="s">
        <v>1168</v>
      </c>
      <c r="O178" t="s">
        <v>64</v>
      </c>
      <c r="P178" t="s">
        <v>332</v>
      </c>
      <c r="Q178" t="s">
        <v>333</v>
      </c>
      <c r="R178" t="s">
        <v>67</v>
      </c>
      <c r="S178" t="s">
        <v>68</v>
      </c>
      <c r="T178" t="s">
        <v>336</v>
      </c>
    </row>
    <row r="179" spans="1:20" x14ac:dyDescent="0.25">
      <c r="A179">
        <v>1130929</v>
      </c>
      <c r="B179" t="s">
        <v>1169</v>
      </c>
      <c r="C179" t="s">
        <v>21</v>
      </c>
      <c r="D179">
        <v>49.851980099999999</v>
      </c>
      <c r="E179">
        <v>-100.9250813</v>
      </c>
      <c r="F179" t="s">
        <v>1170</v>
      </c>
      <c r="G179" t="s">
        <v>1171</v>
      </c>
      <c r="H179" t="s">
        <v>24</v>
      </c>
      <c r="I179" t="s">
        <v>1172</v>
      </c>
      <c r="J179" t="s">
        <v>26</v>
      </c>
      <c r="K179" t="s">
        <v>27</v>
      </c>
      <c r="L179" s="1">
        <v>42632</v>
      </c>
      <c r="M179" s="1">
        <v>42636</v>
      </c>
      <c r="N179" t="s">
        <v>1173</v>
      </c>
      <c r="O179" t="s">
        <v>1174</v>
      </c>
      <c r="P179" t="s">
        <v>642</v>
      </c>
      <c r="Q179" t="s">
        <v>1000</v>
      </c>
      <c r="R179" t="s">
        <v>688</v>
      </c>
      <c r="S179" t="s">
        <v>645</v>
      </c>
      <c r="T179" t="s">
        <v>1175</v>
      </c>
    </row>
    <row r="180" spans="1:20" x14ac:dyDescent="0.25">
      <c r="A180">
        <v>1130999</v>
      </c>
      <c r="B180" t="s">
        <v>323</v>
      </c>
      <c r="C180" t="s">
        <v>21</v>
      </c>
      <c r="D180">
        <v>49.809226799999998</v>
      </c>
      <c r="E180">
        <v>-97.130991100000003</v>
      </c>
      <c r="F180" t="s">
        <v>324</v>
      </c>
      <c r="G180" t="s">
        <v>154</v>
      </c>
      <c r="H180" t="s">
        <v>24</v>
      </c>
      <c r="I180" t="s">
        <v>1176</v>
      </c>
      <c r="J180" t="s">
        <v>73</v>
      </c>
      <c r="K180" t="s">
        <v>27</v>
      </c>
      <c r="L180" s="1">
        <v>42611</v>
      </c>
      <c r="M180" s="1">
        <v>42643</v>
      </c>
      <c r="N180" t="s">
        <v>138</v>
      </c>
      <c r="O180" t="s">
        <v>139</v>
      </c>
      <c r="P180" t="s">
        <v>302</v>
      </c>
      <c r="Q180" t="s">
        <v>140</v>
      </c>
      <c r="R180" t="s">
        <v>141</v>
      </c>
      <c r="S180" t="s">
        <v>122</v>
      </c>
      <c r="T180" t="s">
        <v>34</v>
      </c>
    </row>
    <row r="181" spans="1:20" x14ac:dyDescent="0.25">
      <c r="A181">
        <v>1131037</v>
      </c>
      <c r="B181" t="s">
        <v>1177</v>
      </c>
      <c r="C181" t="s">
        <v>746</v>
      </c>
      <c r="D181">
        <v>50.223126000000001</v>
      </c>
      <c r="E181">
        <v>-95.558565000000002</v>
      </c>
      <c r="F181" t="s">
        <v>747</v>
      </c>
      <c r="G181" t="s">
        <v>748</v>
      </c>
      <c r="H181" t="s">
        <v>24</v>
      </c>
      <c r="I181" t="s">
        <v>1178</v>
      </c>
      <c r="J181" t="s">
        <v>73</v>
      </c>
      <c r="K181" t="s">
        <v>27</v>
      </c>
      <c r="L181" s="1">
        <v>42611</v>
      </c>
      <c r="M181" s="1">
        <v>42615</v>
      </c>
      <c r="N181" t="s">
        <v>750</v>
      </c>
      <c r="O181" t="s">
        <v>751</v>
      </c>
      <c r="P181" t="s">
        <v>560</v>
      </c>
      <c r="Q181" t="s">
        <v>87</v>
      </c>
      <c r="R181" t="s">
        <v>601</v>
      </c>
      <c r="S181" t="s">
        <v>753</v>
      </c>
      <c r="T181" t="s">
        <v>1179</v>
      </c>
    </row>
    <row r="182" spans="1:20" x14ac:dyDescent="0.25">
      <c r="A182">
        <v>1131211</v>
      </c>
      <c r="B182" t="s">
        <v>1180</v>
      </c>
      <c r="C182" t="s">
        <v>144</v>
      </c>
      <c r="D182">
        <v>49.825037199999997</v>
      </c>
      <c r="E182">
        <v>-97.153964400000007</v>
      </c>
      <c r="F182" t="s">
        <v>1181</v>
      </c>
      <c r="G182" t="s">
        <v>1182</v>
      </c>
      <c r="H182" t="s">
        <v>24</v>
      </c>
      <c r="I182" t="s">
        <v>1183</v>
      </c>
      <c r="J182" t="s">
        <v>73</v>
      </c>
      <c r="K182" t="s">
        <v>27</v>
      </c>
      <c r="L182" s="1">
        <v>42611</v>
      </c>
      <c r="M182" s="1">
        <v>42611</v>
      </c>
      <c r="N182" t="s">
        <v>733</v>
      </c>
      <c r="O182" t="s">
        <v>734</v>
      </c>
      <c r="P182" t="s">
        <v>642</v>
      </c>
      <c r="Q182" t="s">
        <v>707</v>
      </c>
      <c r="R182" t="s">
        <v>688</v>
      </c>
      <c r="S182" t="s">
        <v>645</v>
      </c>
      <c r="T182" t="s">
        <v>736</v>
      </c>
    </row>
    <row r="183" spans="1:20" x14ac:dyDescent="0.25">
      <c r="A183">
        <v>1131259</v>
      </c>
      <c r="B183" t="s">
        <v>1184</v>
      </c>
      <c r="C183" t="s">
        <v>432</v>
      </c>
      <c r="D183">
        <v>49.937981899999997</v>
      </c>
      <c r="E183">
        <v>-97.196760400000002</v>
      </c>
      <c r="F183" t="s">
        <v>1185</v>
      </c>
      <c r="G183" t="s">
        <v>1186</v>
      </c>
      <c r="H183" t="s">
        <v>24</v>
      </c>
      <c r="I183" t="s">
        <v>1187</v>
      </c>
      <c r="J183" t="s">
        <v>73</v>
      </c>
      <c r="K183" t="s">
        <v>27</v>
      </c>
      <c r="L183" s="1">
        <v>42611</v>
      </c>
      <c r="M183" s="1">
        <v>42611</v>
      </c>
      <c r="N183" t="s">
        <v>1188</v>
      </c>
      <c r="O183" t="s">
        <v>1189</v>
      </c>
      <c r="P183" t="s">
        <v>967</v>
      </c>
      <c r="Q183" t="s">
        <v>1190</v>
      </c>
      <c r="R183" t="s">
        <v>1191</v>
      </c>
      <c r="S183" t="s">
        <v>311</v>
      </c>
      <c r="T183" t="s">
        <v>1192</v>
      </c>
    </row>
    <row r="184" spans="1:20" x14ac:dyDescent="0.25">
      <c r="A184">
        <v>1131267</v>
      </c>
      <c r="B184" t="s">
        <v>337</v>
      </c>
      <c r="C184" t="s">
        <v>21</v>
      </c>
      <c r="D184">
        <v>49.900945</v>
      </c>
      <c r="E184">
        <v>-97.138575000000003</v>
      </c>
      <c r="F184" t="s">
        <v>338</v>
      </c>
      <c r="G184" t="s">
        <v>339</v>
      </c>
      <c r="H184" t="s">
        <v>24</v>
      </c>
      <c r="I184" t="s">
        <v>1193</v>
      </c>
      <c r="J184" t="s">
        <v>73</v>
      </c>
      <c r="K184" t="s">
        <v>27</v>
      </c>
      <c r="L184" s="1">
        <v>42608</v>
      </c>
      <c r="M184" s="1">
        <v>42612</v>
      </c>
      <c r="N184" t="s">
        <v>1194</v>
      </c>
      <c r="O184" t="s">
        <v>1143</v>
      </c>
      <c r="P184" t="s">
        <v>227</v>
      </c>
      <c r="Q184" t="s">
        <v>289</v>
      </c>
      <c r="R184" t="s">
        <v>290</v>
      </c>
      <c r="S184" t="s">
        <v>439</v>
      </c>
      <c r="T184" t="s">
        <v>1195</v>
      </c>
    </row>
    <row r="185" spans="1:20" x14ac:dyDescent="0.25">
      <c r="A185">
        <v>1131268</v>
      </c>
      <c r="B185" t="s">
        <v>1196</v>
      </c>
      <c r="C185" t="s">
        <v>21</v>
      </c>
      <c r="D185">
        <v>49.925258999999997</v>
      </c>
      <c r="E185">
        <v>-97.214278800000002</v>
      </c>
      <c r="F185" t="s">
        <v>1197</v>
      </c>
      <c r="G185" t="s">
        <v>1198</v>
      </c>
      <c r="H185" t="s">
        <v>24</v>
      </c>
      <c r="I185" t="s">
        <v>1199</v>
      </c>
      <c r="J185" t="s">
        <v>26</v>
      </c>
      <c r="K185" t="s">
        <v>27</v>
      </c>
      <c r="L185" s="1">
        <v>42611</v>
      </c>
      <c r="M185" s="1">
        <v>42629</v>
      </c>
      <c r="N185" t="s">
        <v>1200</v>
      </c>
      <c r="O185" t="s">
        <v>1201</v>
      </c>
      <c r="P185" t="s">
        <v>227</v>
      </c>
      <c r="Q185" t="s">
        <v>289</v>
      </c>
      <c r="R185" t="s">
        <v>290</v>
      </c>
      <c r="S185" t="s">
        <v>230</v>
      </c>
      <c r="T185" t="s">
        <v>231</v>
      </c>
    </row>
    <row r="186" spans="1:20" x14ac:dyDescent="0.25">
      <c r="A186">
        <v>1131274</v>
      </c>
      <c r="B186" t="s">
        <v>1202</v>
      </c>
      <c r="C186" t="s">
        <v>21</v>
      </c>
      <c r="D186">
        <v>49.883341899999998</v>
      </c>
      <c r="E186">
        <v>-97.215060500000007</v>
      </c>
      <c r="F186" t="s">
        <v>1203</v>
      </c>
      <c r="G186" t="s">
        <v>1204</v>
      </c>
      <c r="H186" t="s">
        <v>24</v>
      </c>
      <c r="I186" t="s">
        <v>1205</v>
      </c>
      <c r="J186" t="s">
        <v>73</v>
      </c>
      <c r="K186" t="s">
        <v>27</v>
      </c>
      <c r="L186" s="1">
        <v>42613</v>
      </c>
      <c r="M186" s="1">
        <v>42613</v>
      </c>
      <c r="N186" t="s">
        <v>1206</v>
      </c>
      <c r="O186" t="s">
        <v>1207</v>
      </c>
      <c r="P186" t="s">
        <v>860</v>
      </c>
      <c r="Q186" t="s">
        <v>1208</v>
      </c>
      <c r="R186" t="s">
        <v>1209</v>
      </c>
      <c r="S186" t="s">
        <v>863</v>
      </c>
      <c r="T186" t="s">
        <v>336</v>
      </c>
    </row>
    <row r="187" spans="1:20" x14ac:dyDescent="0.25">
      <c r="A187">
        <v>1131310</v>
      </c>
      <c r="B187" t="s">
        <v>1210</v>
      </c>
      <c r="C187" t="s">
        <v>21</v>
      </c>
      <c r="D187">
        <v>49.9059642</v>
      </c>
      <c r="E187">
        <v>-97.137150899999995</v>
      </c>
      <c r="F187" t="s">
        <v>1211</v>
      </c>
      <c r="G187" t="s">
        <v>1212</v>
      </c>
      <c r="H187" t="s">
        <v>24</v>
      </c>
      <c r="I187" t="s">
        <v>1213</v>
      </c>
      <c r="J187" t="s">
        <v>26</v>
      </c>
      <c r="K187" t="s">
        <v>27</v>
      </c>
      <c r="L187" s="1">
        <v>42611</v>
      </c>
      <c r="M187" s="1">
        <v>42642</v>
      </c>
      <c r="N187" t="s">
        <v>1214</v>
      </c>
      <c r="O187" t="s">
        <v>1215</v>
      </c>
      <c r="P187" t="s">
        <v>189</v>
      </c>
      <c r="Q187" t="s">
        <v>619</v>
      </c>
      <c r="R187" t="s">
        <v>370</v>
      </c>
      <c r="S187" t="s">
        <v>371</v>
      </c>
      <c r="T187" t="s">
        <v>46</v>
      </c>
    </row>
    <row r="188" spans="1:20" x14ac:dyDescent="0.25">
      <c r="A188">
        <v>1131321</v>
      </c>
      <c r="B188" t="s">
        <v>243</v>
      </c>
      <c r="C188" t="s">
        <v>21</v>
      </c>
      <c r="D188">
        <v>50.155059399999999</v>
      </c>
      <c r="E188">
        <v>-96.887275099999997</v>
      </c>
      <c r="F188" t="s">
        <v>244</v>
      </c>
      <c r="G188" t="s">
        <v>245</v>
      </c>
      <c r="H188" t="s">
        <v>24</v>
      </c>
      <c r="I188" t="s">
        <v>1216</v>
      </c>
      <c r="J188" t="s">
        <v>73</v>
      </c>
      <c r="K188" t="s">
        <v>27</v>
      </c>
      <c r="L188" s="1">
        <v>42609</v>
      </c>
      <c r="M188" s="1">
        <v>42610</v>
      </c>
      <c r="N188" t="s">
        <v>247</v>
      </c>
      <c r="O188" t="s">
        <v>1217</v>
      </c>
      <c r="P188" t="s">
        <v>315</v>
      </c>
      <c r="Q188" t="s">
        <v>530</v>
      </c>
      <c r="R188" t="s">
        <v>531</v>
      </c>
      <c r="S188" t="s">
        <v>208</v>
      </c>
      <c r="T188" t="s">
        <v>80</v>
      </c>
    </row>
    <row r="189" spans="1:20" x14ac:dyDescent="0.25">
      <c r="A189">
        <v>1131395</v>
      </c>
      <c r="B189" t="s">
        <v>1218</v>
      </c>
      <c r="C189" t="s">
        <v>21</v>
      </c>
      <c r="D189">
        <v>49.811215300000001</v>
      </c>
      <c r="E189">
        <v>-97.1332594</v>
      </c>
      <c r="F189" t="s">
        <v>1219</v>
      </c>
      <c r="G189" t="s">
        <v>154</v>
      </c>
      <c r="H189" t="s">
        <v>24</v>
      </c>
      <c r="I189" t="s">
        <v>1220</v>
      </c>
      <c r="J189" t="s">
        <v>73</v>
      </c>
      <c r="K189" t="s">
        <v>27</v>
      </c>
      <c r="L189" s="1">
        <v>42611</v>
      </c>
      <c r="M189" s="1">
        <v>42613</v>
      </c>
      <c r="N189" t="s">
        <v>138</v>
      </c>
      <c r="O189" t="s">
        <v>139</v>
      </c>
      <c r="P189" t="s">
        <v>156</v>
      </c>
      <c r="Q189" t="s">
        <v>157</v>
      </c>
      <c r="R189" t="s">
        <v>141</v>
      </c>
      <c r="S189" t="s">
        <v>122</v>
      </c>
      <c r="T189" t="s">
        <v>34</v>
      </c>
    </row>
    <row r="190" spans="1:20" x14ac:dyDescent="0.25">
      <c r="A190">
        <v>1131430</v>
      </c>
      <c r="B190" t="s">
        <v>1221</v>
      </c>
      <c r="C190" t="s">
        <v>21</v>
      </c>
      <c r="D190">
        <v>49.882919700000002</v>
      </c>
      <c r="E190">
        <v>-97.159118100000001</v>
      </c>
      <c r="F190" t="s">
        <v>1222</v>
      </c>
      <c r="G190" t="s">
        <v>1223</v>
      </c>
      <c r="H190" t="s">
        <v>24</v>
      </c>
      <c r="I190" t="s">
        <v>1224</v>
      </c>
      <c r="J190" t="s">
        <v>26</v>
      </c>
      <c r="K190" t="s">
        <v>27</v>
      </c>
      <c r="L190" s="1">
        <v>42613</v>
      </c>
      <c r="M190" s="1">
        <v>42614</v>
      </c>
      <c r="N190" t="s">
        <v>1225</v>
      </c>
      <c r="O190" t="s">
        <v>1226</v>
      </c>
      <c r="P190" t="s">
        <v>725</v>
      </c>
      <c r="Q190" t="s">
        <v>1091</v>
      </c>
      <c r="R190" t="s">
        <v>1092</v>
      </c>
      <c r="S190" t="s">
        <v>1093</v>
      </c>
      <c r="T190" t="s">
        <v>348</v>
      </c>
    </row>
    <row r="191" spans="1:20" x14ac:dyDescent="0.25">
      <c r="A191">
        <v>1131472</v>
      </c>
      <c r="B191" t="s">
        <v>1227</v>
      </c>
      <c r="C191" t="s">
        <v>21</v>
      </c>
      <c r="D191">
        <v>49.932645899999997</v>
      </c>
      <c r="E191">
        <v>-97.146576100000004</v>
      </c>
      <c r="F191" t="s">
        <v>1228</v>
      </c>
      <c r="G191" t="s">
        <v>1229</v>
      </c>
      <c r="H191" t="s">
        <v>24</v>
      </c>
      <c r="I191" t="s">
        <v>1230</v>
      </c>
      <c r="J191" t="s">
        <v>26</v>
      </c>
      <c r="K191" t="s">
        <v>27</v>
      </c>
      <c r="L191" s="1">
        <v>42612</v>
      </c>
      <c r="M191" s="1">
        <v>42619</v>
      </c>
      <c r="N191" t="s">
        <v>74</v>
      </c>
      <c r="O191" t="s">
        <v>75</v>
      </c>
      <c r="P191" t="s">
        <v>1231</v>
      </c>
      <c r="Q191" t="s">
        <v>553</v>
      </c>
      <c r="R191" t="s">
        <v>390</v>
      </c>
      <c r="S191" t="s">
        <v>79</v>
      </c>
      <c r="T191" t="s">
        <v>80</v>
      </c>
    </row>
    <row r="192" spans="1:20" x14ac:dyDescent="0.25">
      <c r="A192">
        <v>1131474</v>
      </c>
      <c r="B192" t="s">
        <v>1232</v>
      </c>
      <c r="C192" t="s">
        <v>221</v>
      </c>
      <c r="D192">
        <v>49.890904999999997</v>
      </c>
      <c r="E192">
        <v>-97.141524799999999</v>
      </c>
      <c r="F192" t="s">
        <v>1233</v>
      </c>
      <c r="G192" t="s">
        <v>1234</v>
      </c>
      <c r="H192" t="s">
        <v>24</v>
      </c>
      <c r="I192" t="s">
        <v>1235</v>
      </c>
      <c r="J192" t="s">
        <v>26</v>
      </c>
      <c r="K192" t="s">
        <v>27</v>
      </c>
      <c r="L192" s="1">
        <v>42609</v>
      </c>
      <c r="M192" s="1">
        <v>42619</v>
      </c>
      <c r="N192" t="s">
        <v>1236</v>
      </c>
      <c r="O192" t="s">
        <v>75</v>
      </c>
      <c r="P192" t="s">
        <v>132</v>
      </c>
      <c r="Q192" t="s">
        <v>933</v>
      </c>
      <c r="R192" t="s">
        <v>129</v>
      </c>
      <c r="S192" t="s">
        <v>79</v>
      </c>
      <c r="T192" t="s">
        <v>80</v>
      </c>
    </row>
    <row r="193" spans="1:20" x14ac:dyDescent="0.25">
      <c r="A193">
        <v>1131478</v>
      </c>
      <c r="B193" t="s">
        <v>1237</v>
      </c>
      <c r="C193" t="s">
        <v>144</v>
      </c>
      <c r="D193">
        <v>49.805798299999999</v>
      </c>
      <c r="E193">
        <v>-97.156520200000003</v>
      </c>
      <c r="F193" t="s">
        <v>1238</v>
      </c>
      <c r="G193" t="s">
        <v>1239</v>
      </c>
      <c r="H193" t="s">
        <v>24</v>
      </c>
      <c r="I193" t="s">
        <v>1240</v>
      </c>
      <c r="J193" t="s">
        <v>26</v>
      </c>
      <c r="K193" t="s">
        <v>27</v>
      </c>
      <c r="L193" s="1">
        <v>42612</v>
      </c>
      <c r="M193" s="1">
        <v>42619</v>
      </c>
      <c r="N193" t="s">
        <v>1241</v>
      </c>
      <c r="O193" t="s">
        <v>75</v>
      </c>
      <c r="P193" t="s">
        <v>1231</v>
      </c>
      <c r="Q193" t="s">
        <v>553</v>
      </c>
      <c r="R193" t="s">
        <v>390</v>
      </c>
      <c r="S193" t="s">
        <v>79</v>
      </c>
      <c r="T193" t="s">
        <v>80</v>
      </c>
    </row>
    <row r="194" spans="1:20" x14ac:dyDescent="0.25">
      <c r="A194">
        <v>1131581</v>
      </c>
      <c r="B194" t="s">
        <v>1242</v>
      </c>
      <c r="C194" t="s">
        <v>21</v>
      </c>
      <c r="D194">
        <v>49.953675799999999</v>
      </c>
      <c r="E194">
        <v>-97.162583600000005</v>
      </c>
      <c r="F194" t="s">
        <v>1243</v>
      </c>
      <c r="G194" t="s">
        <v>1244</v>
      </c>
      <c r="H194" t="s">
        <v>24</v>
      </c>
      <c r="I194" t="s">
        <v>1245</v>
      </c>
      <c r="J194" t="s">
        <v>73</v>
      </c>
      <c r="K194" t="s">
        <v>27</v>
      </c>
      <c r="L194" s="1">
        <v>42612</v>
      </c>
      <c r="M194" s="1">
        <v>42612</v>
      </c>
      <c r="N194" t="s">
        <v>95</v>
      </c>
      <c r="O194" t="s">
        <v>96</v>
      </c>
      <c r="P194" t="s">
        <v>1246</v>
      </c>
      <c r="Q194" t="s">
        <v>1247</v>
      </c>
      <c r="R194" t="s">
        <v>1248</v>
      </c>
      <c r="S194" t="s">
        <v>347</v>
      </c>
      <c r="T194" t="s">
        <v>348</v>
      </c>
    </row>
    <row r="195" spans="1:20" x14ac:dyDescent="0.25">
      <c r="A195">
        <v>1131605</v>
      </c>
      <c r="B195" t="s">
        <v>1249</v>
      </c>
      <c r="C195" t="s">
        <v>21</v>
      </c>
      <c r="D195">
        <v>49.899165000000004</v>
      </c>
      <c r="E195">
        <v>-97.1669129</v>
      </c>
      <c r="F195" t="s">
        <v>1250</v>
      </c>
      <c r="G195" t="s">
        <v>1251</v>
      </c>
      <c r="H195" t="s">
        <v>24</v>
      </c>
      <c r="I195" t="s">
        <v>1252</v>
      </c>
      <c r="J195" t="s">
        <v>73</v>
      </c>
      <c r="K195" t="s">
        <v>27</v>
      </c>
      <c r="L195" s="1">
        <v>42611</v>
      </c>
      <c r="M195" s="1">
        <v>42643</v>
      </c>
      <c r="N195" t="s">
        <v>1253</v>
      </c>
      <c r="O195" t="s">
        <v>1254</v>
      </c>
      <c r="P195" t="s">
        <v>97</v>
      </c>
      <c r="Q195" t="s">
        <v>1255</v>
      </c>
      <c r="R195" t="s">
        <v>1256</v>
      </c>
      <c r="S195" t="s">
        <v>430</v>
      </c>
      <c r="T195" t="s">
        <v>46</v>
      </c>
    </row>
    <row r="196" spans="1:20" x14ac:dyDescent="0.25">
      <c r="A196">
        <v>1132163</v>
      </c>
      <c r="B196" t="s">
        <v>1257</v>
      </c>
      <c r="C196" t="s">
        <v>264</v>
      </c>
      <c r="D196">
        <v>49.963332200000004</v>
      </c>
      <c r="E196">
        <v>-98.281532400000003</v>
      </c>
      <c r="F196" t="s">
        <v>1258</v>
      </c>
      <c r="G196" t="s">
        <v>789</v>
      </c>
      <c r="H196" t="s">
        <v>24</v>
      </c>
      <c r="I196" t="s">
        <v>1259</v>
      </c>
      <c r="J196" t="s">
        <v>73</v>
      </c>
      <c r="K196" t="s">
        <v>27</v>
      </c>
      <c r="L196" s="1">
        <v>42619</v>
      </c>
      <c r="M196" s="1">
        <v>42620</v>
      </c>
      <c r="N196" t="s">
        <v>1260</v>
      </c>
      <c r="O196" t="s">
        <v>792</v>
      </c>
      <c r="P196" t="s">
        <v>642</v>
      </c>
      <c r="Q196" t="s">
        <v>793</v>
      </c>
      <c r="R196" t="s">
        <v>688</v>
      </c>
      <c r="S196" t="s">
        <v>122</v>
      </c>
      <c r="T196" t="s">
        <v>459</v>
      </c>
    </row>
    <row r="197" spans="1:20" x14ac:dyDescent="0.25">
      <c r="A197">
        <v>1132164</v>
      </c>
      <c r="B197" t="s">
        <v>1257</v>
      </c>
      <c r="C197" t="s">
        <v>264</v>
      </c>
      <c r="D197">
        <v>49.963332200000004</v>
      </c>
      <c r="E197">
        <v>-98.281532400000003</v>
      </c>
      <c r="F197" t="s">
        <v>1258</v>
      </c>
      <c r="G197" t="s">
        <v>789</v>
      </c>
      <c r="H197" t="s">
        <v>24</v>
      </c>
      <c r="I197" t="s">
        <v>1261</v>
      </c>
      <c r="J197" t="s">
        <v>73</v>
      </c>
      <c r="K197" t="s">
        <v>27</v>
      </c>
      <c r="L197" s="1">
        <v>42619</v>
      </c>
      <c r="M197" s="1">
        <v>42620</v>
      </c>
      <c r="N197" t="s">
        <v>1260</v>
      </c>
      <c r="O197" t="s">
        <v>792</v>
      </c>
      <c r="P197" t="s">
        <v>642</v>
      </c>
      <c r="Q197" t="s">
        <v>793</v>
      </c>
      <c r="R197" t="s">
        <v>688</v>
      </c>
      <c r="S197" t="s">
        <v>1262</v>
      </c>
      <c r="T197" t="s">
        <v>459</v>
      </c>
    </row>
    <row r="198" spans="1:20" x14ac:dyDescent="0.25">
      <c r="A198">
        <v>1132167</v>
      </c>
      <c r="B198" t="s">
        <v>1263</v>
      </c>
      <c r="C198" t="s">
        <v>103</v>
      </c>
      <c r="D198">
        <v>51.1496809</v>
      </c>
      <c r="E198">
        <v>-100.04993829999999</v>
      </c>
      <c r="F198" t="s">
        <v>1264</v>
      </c>
      <c r="G198" t="s">
        <v>1265</v>
      </c>
      <c r="H198" t="s">
        <v>24</v>
      </c>
      <c r="I198" t="s">
        <v>1266</v>
      </c>
      <c r="J198" t="s">
        <v>73</v>
      </c>
      <c r="K198" t="s">
        <v>27</v>
      </c>
      <c r="L198" s="1">
        <v>42632</v>
      </c>
      <c r="M198" s="1">
        <v>42636</v>
      </c>
      <c r="N198" t="s">
        <v>1260</v>
      </c>
      <c r="O198" t="s">
        <v>792</v>
      </c>
      <c r="P198" t="s">
        <v>642</v>
      </c>
      <c r="Q198" t="s">
        <v>793</v>
      </c>
      <c r="R198" t="s">
        <v>688</v>
      </c>
      <c r="S198" t="s">
        <v>122</v>
      </c>
      <c r="T198" t="s">
        <v>459</v>
      </c>
    </row>
    <row r="199" spans="1:20" x14ac:dyDescent="0.25">
      <c r="A199">
        <v>1132168</v>
      </c>
      <c r="B199" t="s">
        <v>1267</v>
      </c>
      <c r="C199" t="s">
        <v>103</v>
      </c>
      <c r="D199">
        <v>51.1496809</v>
      </c>
      <c r="E199">
        <v>-100.04993829999999</v>
      </c>
      <c r="F199" t="s">
        <v>1268</v>
      </c>
      <c r="G199" t="s">
        <v>1265</v>
      </c>
      <c r="H199" t="s">
        <v>24</v>
      </c>
      <c r="I199" t="s">
        <v>1269</v>
      </c>
      <c r="J199" t="s">
        <v>73</v>
      </c>
      <c r="K199" t="s">
        <v>27</v>
      </c>
      <c r="L199" s="1">
        <v>42632</v>
      </c>
      <c r="M199" s="1">
        <v>42636</v>
      </c>
      <c r="N199" t="s">
        <v>1260</v>
      </c>
      <c r="O199" t="s">
        <v>792</v>
      </c>
      <c r="P199" t="s">
        <v>642</v>
      </c>
      <c r="Q199" t="s">
        <v>793</v>
      </c>
      <c r="R199" t="s">
        <v>688</v>
      </c>
      <c r="S199" t="s">
        <v>122</v>
      </c>
      <c r="T199" t="s">
        <v>459</v>
      </c>
    </row>
    <row r="200" spans="1:20" x14ac:dyDescent="0.25">
      <c r="A200">
        <v>1132169</v>
      </c>
      <c r="B200" t="s">
        <v>1270</v>
      </c>
      <c r="C200" t="s">
        <v>21</v>
      </c>
      <c r="D200">
        <v>49.868636000000002</v>
      </c>
      <c r="E200">
        <v>-97.273074199999996</v>
      </c>
      <c r="F200" t="s">
        <v>1271</v>
      </c>
      <c r="G200" t="s">
        <v>1272</v>
      </c>
      <c r="H200" t="s">
        <v>24</v>
      </c>
      <c r="I200" t="s">
        <v>1273</v>
      </c>
      <c r="J200" t="s">
        <v>73</v>
      </c>
      <c r="K200" t="s">
        <v>27</v>
      </c>
      <c r="L200" s="1">
        <v>42619</v>
      </c>
      <c r="M200" s="1">
        <v>42621</v>
      </c>
      <c r="N200" t="s">
        <v>1274</v>
      </c>
      <c r="O200" t="s">
        <v>1275</v>
      </c>
      <c r="P200" t="s">
        <v>1276</v>
      </c>
      <c r="Q200" t="s">
        <v>619</v>
      </c>
      <c r="R200" t="s">
        <v>370</v>
      </c>
      <c r="S200" t="s">
        <v>570</v>
      </c>
      <c r="T200" t="s">
        <v>46</v>
      </c>
    </row>
    <row r="201" spans="1:20" x14ac:dyDescent="0.25">
      <c r="A201">
        <v>1132271</v>
      </c>
      <c r="B201" t="s">
        <v>1277</v>
      </c>
      <c r="C201" t="s">
        <v>144</v>
      </c>
      <c r="D201">
        <v>49.882785800000001</v>
      </c>
      <c r="E201">
        <v>-97.114935900000006</v>
      </c>
      <c r="F201" t="s">
        <v>1278</v>
      </c>
      <c r="G201" t="s">
        <v>1279</v>
      </c>
      <c r="H201" t="s">
        <v>24</v>
      </c>
      <c r="I201" t="s">
        <v>1280</v>
      </c>
      <c r="J201" t="s">
        <v>73</v>
      </c>
      <c r="K201" t="s">
        <v>27</v>
      </c>
      <c r="L201" s="1">
        <v>42620</v>
      </c>
      <c r="M201" s="1">
        <v>42627</v>
      </c>
      <c r="N201" t="s">
        <v>733</v>
      </c>
      <c r="O201" t="s">
        <v>734</v>
      </c>
      <c r="P201" t="s">
        <v>841</v>
      </c>
      <c r="Q201" t="s">
        <v>842</v>
      </c>
      <c r="R201" t="s">
        <v>80</v>
      </c>
      <c r="S201" t="s">
        <v>702</v>
      </c>
      <c r="T201" t="s">
        <v>80</v>
      </c>
    </row>
    <row r="202" spans="1:20" x14ac:dyDescent="0.25">
      <c r="A202">
        <v>1132272</v>
      </c>
      <c r="B202" t="s">
        <v>1281</v>
      </c>
      <c r="C202" t="s">
        <v>144</v>
      </c>
      <c r="D202">
        <v>49.834447900000001</v>
      </c>
      <c r="E202">
        <v>-97.114244799999994</v>
      </c>
      <c r="F202" t="s">
        <v>1282</v>
      </c>
      <c r="G202" t="s">
        <v>1279</v>
      </c>
      <c r="H202" t="s">
        <v>24</v>
      </c>
      <c r="I202" t="s">
        <v>1283</v>
      </c>
      <c r="J202" t="s">
        <v>73</v>
      </c>
      <c r="K202" t="s">
        <v>27</v>
      </c>
      <c r="L202" s="1">
        <v>42621</v>
      </c>
      <c r="M202" s="1">
        <v>42628</v>
      </c>
      <c r="N202" t="s">
        <v>733</v>
      </c>
      <c r="O202" t="s">
        <v>734</v>
      </c>
      <c r="P202" t="s">
        <v>841</v>
      </c>
      <c r="Q202" t="s">
        <v>842</v>
      </c>
      <c r="R202" t="s">
        <v>843</v>
      </c>
      <c r="S202" t="s">
        <v>702</v>
      </c>
      <c r="T202" t="s">
        <v>80</v>
      </c>
    </row>
    <row r="203" spans="1:20" x14ac:dyDescent="0.25">
      <c r="A203">
        <v>1132274</v>
      </c>
      <c r="B203" t="s">
        <v>1284</v>
      </c>
      <c r="C203" t="s">
        <v>144</v>
      </c>
      <c r="D203">
        <v>49.856973600000003</v>
      </c>
      <c r="E203">
        <v>-97.158406900000003</v>
      </c>
      <c r="F203" t="s">
        <v>1285</v>
      </c>
      <c r="G203" t="s">
        <v>1279</v>
      </c>
      <c r="H203" t="s">
        <v>24</v>
      </c>
      <c r="I203" t="s">
        <v>1286</v>
      </c>
      <c r="J203" t="s">
        <v>73</v>
      </c>
      <c r="K203" t="s">
        <v>27</v>
      </c>
      <c r="L203" s="1">
        <v>42625</v>
      </c>
      <c r="M203" s="1">
        <v>42632</v>
      </c>
      <c r="N203" t="s">
        <v>733</v>
      </c>
      <c r="O203" t="s">
        <v>734</v>
      </c>
      <c r="P203" t="s">
        <v>841</v>
      </c>
      <c r="Q203" t="s">
        <v>842</v>
      </c>
      <c r="R203" t="s">
        <v>80</v>
      </c>
      <c r="S203" t="s">
        <v>702</v>
      </c>
      <c r="T203" t="s">
        <v>80</v>
      </c>
    </row>
    <row r="204" spans="1:20" x14ac:dyDescent="0.25">
      <c r="A204">
        <v>1132276</v>
      </c>
      <c r="B204" t="s">
        <v>1287</v>
      </c>
      <c r="C204" t="s">
        <v>21</v>
      </c>
      <c r="D204">
        <v>49.880524399999999</v>
      </c>
      <c r="E204">
        <v>-97.074183599999998</v>
      </c>
      <c r="F204" t="s">
        <v>1288</v>
      </c>
      <c r="G204" t="s">
        <v>1289</v>
      </c>
      <c r="H204" t="s">
        <v>24</v>
      </c>
      <c r="I204" t="s">
        <v>1290</v>
      </c>
      <c r="J204" t="s">
        <v>73</v>
      </c>
      <c r="K204" t="s">
        <v>27</v>
      </c>
      <c r="L204" s="1">
        <v>42615</v>
      </c>
      <c r="M204" s="1">
        <v>42617</v>
      </c>
      <c r="N204" t="s">
        <v>1291</v>
      </c>
      <c r="O204" t="s">
        <v>1292</v>
      </c>
      <c r="P204" t="s">
        <v>560</v>
      </c>
      <c r="Q204" t="s">
        <v>1293</v>
      </c>
      <c r="R204" t="s">
        <v>496</v>
      </c>
      <c r="S204" t="s">
        <v>1294</v>
      </c>
      <c r="T204" t="s">
        <v>459</v>
      </c>
    </row>
    <row r="205" spans="1:20" x14ac:dyDescent="0.25">
      <c r="A205">
        <v>1132294</v>
      </c>
      <c r="B205" t="s">
        <v>718</v>
      </c>
      <c r="C205" t="s">
        <v>21</v>
      </c>
      <c r="D205">
        <v>49.807252800000001</v>
      </c>
      <c r="E205">
        <v>-97.135961300000005</v>
      </c>
      <c r="F205" t="s">
        <v>719</v>
      </c>
      <c r="G205" t="s">
        <v>154</v>
      </c>
      <c r="H205" t="s">
        <v>24</v>
      </c>
      <c r="I205" t="s">
        <v>1295</v>
      </c>
      <c r="J205" t="s">
        <v>73</v>
      </c>
      <c r="K205" t="s">
        <v>27</v>
      </c>
      <c r="L205" s="1">
        <v>42625</v>
      </c>
      <c r="M205" s="1">
        <v>42671</v>
      </c>
      <c r="N205" t="s">
        <v>138</v>
      </c>
      <c r="O205" t="s">
        <v>139</v>
      </c>
      <c r="P205" t="s">
        <v>302</v>
      </c>
      <c r="Q205" t="s">
        <v>157</v>
      </c>
      <c r="R205" t="s">
        <v>141</v>
      </c>
      <c r="S205" t="s">
        <v>122</v>
      </c>
      <c r="T205" t="s">
        <v>34</v>
      </c>
    </row>
    <row r="206" spans="1:20" x14ac:dyDescent="0.25">
      <c r="A206">
        <v>1132512</v>
      </c>
      <c r="B206" t="s">
        <v>1296</v>
      </c>
      <c r="C206" t="s">
        <v>21</v>
      </c>
      <c r="D206">
        <v>49.947305700000001</v>
      </c>
      <c r="E206">
        <v>-97.051060399999997</v>
      </c>
      <c r="F206" t="s">
        <v>1297</v>
      </c>
      <c r="G206" t="s">
        <v>1298</v>
      </c>
      <c r="H206" t="s">
        <v>24</v>
      </c>
      <c r="I206" t="s">
        <v>1299</v>
      </c>
      <c r="J206" t="s">
        <v>26</v>
      </c>
      <c r="K206" t="s">
        <v>27</v>
      </c>
      <c r="L206" s="1">
        <v>42625</v>
      </c>
      <c r="M206" s="1">
        <v>42629</v>
      </c>
      <c r="N206" t="s">
        <v>1300</v>
      </c>
      <c r="O206" t="s">
        <v>1301</v>
      </c>
      <c r="P206" t="s">
        <v>1302</v>
      </c>
      <c r="Q206" t="s">
        <v>1303</v>
      </c>
      <c r="R206" t="s">
        <v>1304</v>
      </c>
      <c r="S206" t="s">
        <v>1305</v>
      </c>
      <c r="T206" t="s">
        <v>853</v>
      </c>
    </row>
    <row r="207" spans="1:20" x14ac:dyDescent="0.25">
      <c r="A207">
        <v>1132678</v>
      </c>
      <c r="B207" t="s">
        <v>460</v>
      </c>
      <c r="C207" t="s">
        <v>21</v>
      </c>
      <c r="D207">
        <v>49.884901599999999</v>
      </c>
      <c r="E207">
        <v>-97.125134099999997</v>
      </c>
      <c r="F207" t="s">
        <v>461</v>
      </c>
      <c r="G207" t="s">
        <v>223</v>
      </c>
      <c r="H207" t="s">
        <v>24</v>
      </c>
      <c r="I207" t="s">
        <v>1306</v>
      </c>
      <c r="J207" t="s">
        <v>26</v>
      </c>
      <c r="K207" t="s">
        <v>27</v>
      </c>
      <c r="L207" s="1">
        <v>42623</v>
      </c>
      <c r="M207" s="1">
        <v>42624</v>
      </c>
      <c r="N207" t="s">
        <v>1307</v>
      </c>
      <c r="O207" t="s">
        <v>1308</v>
      </c>
      <c r="P207" t="s">
        <v>227</v>
      </c>
      <c r="Q207" t="s">
        <v>289</v>
      </c>
      <c r="R207" t="s">
        <v>290</v>
      </c>
      <c r="S207" t="s">
        <v>230</v>
      </c>
      <c r="T207" t="s">
        <v>291</v>
      </c>
    </row>
    <row r="208" spans="1:20" x14ac:dyDescent="0.25">
      <c r="A208">
        <v>1132801</v>
      </c>
      <c r="B208" t="s">
        <v>1309</v>
      </c>
      <c r="C208" t="s">
        <v>21</v>
      </c>
      <c r="D208">
        <v>49.873114700000002</v>
      </c>
      <c r="E208">
        <v>-97.174471699999998</v>
      </c>
      <c r="F208" t="s">
        <v>1310</v>
      </c>
      <c r="G208" t="s">
        <v>1311</v>
      </c>
      <c r="H208" t="s">
        <v>24</v>
      </c>
      <c r="I208" t="s">
        <v>1312</v>
      </c>
      <c r="J208" t="s">
        <v>73</v>
      </c>
      <c r="K208" t="s">
        <v>27</v>
      </c>
      <c r="L208" s="1">
        <v>42625</v>
      </c>
      <c r="M208" s="1">
        <v>42625</v>
      </c>
      <c r="N208" t="s">
        <v>1313</v>
      </c>
      <c r="O208" t="s">
        <v>1314</v>
      </c>
      <c r="P208" t="s">
        <v>583</v>
      </c>
      <c r="Q208" t="s">
        <v>584</v>
      </c>
      <c r="R208" t="s">
        <v>585</v>
      </c>
      <c r="S208" t="s">
        <v>162</v>
      </c>
      <c r="T208" t="s">
        <v>459</v>
      </c>
    </row>
    <row r="209" spans="1:20" x14ac:dyDescent="0.25">
      <c r="A209">
        <v>1132804</v>
      </c>
      <c r="B209" t="s">
        <v>1315</v>
      </c>
      <c r="C209" t="s">
        <v>21</v>
      </c>
      <c r="D209">
        <v>49.883499100000002</v>
      </c>
      <c r="E209">
        <v>-97.176458199999999</v>
      </c>
      <c r="F209" t="s">
        <v>1316</v>
      </c>
      <c r="G209" t="s">
        <v>1317</v>
      </c>
      <c r="H209" t="s">
        <v>24</v>
      </c>
      <c r="I209" t="s">
        <v>1318</v>
      </c>
      <c r="J209" t="s">
        <v>26</v>
      </c>
      <c r="K209" t="s">
        <v>27</v>
      </c>
      <c r="L209" s="1">
        <v>42625</v>
      </c>
      <c r="M209" s="1">
        <v>42627</v>
      </c>
      <c r="N209" t="s">
        <v>1319</v>
      </c>
      <c r="O209" t="s">
        <v>1320</v>
      </c>
      <c r="P209" t="s">
        <v>560</v>
      </c>
      <c r="Q209" t="s">
        <v>87</v>
      </c>
      <c r="R209" t="s">
        <v>601</v>
      </c>
      <c r="S209" t="s">
        <v>122</v>
      </c>
      <c r="T209" t="s">
        <v>459</v>
      </c>
    </row>
    <row r="210" spans="1:20" x14ac:dyDescent="0.25">
      <c r="A210">
        <v>1132806</v>
      </c>
      <c r="B210" t="s">
        <v>1321</v>
      </c>
      <c r="C210" t="s">
        <v>21</v>
      </c>
      <c r="D210">
        <v>49.8067457</v>
      </c>
      <c r="E210">
        <v>-97.152643900000001</v>
      </c>
      <c r="F210" t="s">
        <v>1322</v>
      </c>
      <c r="G210" t="s">
        <v>556</v>
      </c>
      <c r="H210" t="s">
        <v>24</v>
      </c>
      <c r="I210" t="s">
        <v>1323</v>
      </c>
      <c r="J210" t="s">
        <v>73</v>
      </c>
      <c r="K210" t="s">
        <v>27</v>
      </c>
      <c r="L210" s="1">
        <v>42621</v>
      </c>
      <c r="M210" s="1">
        <v>42622</v>
      </c>
      <c r="N210" t="s">
        <v>1324</v>
      </c>
      <c r="O210" t="s">
        <v>1325</v>
      </c>
      <c r="P210" t="s">
        <v>560</v>
      </c>
      <c r="Q210" t="s">
        <v>87</v>
      </c>
      <c r="R210" t="s">
        <v>601</v>
      </c>
      <c r="S210" t="s">
        <v>122</v>
      </c>
      <c r="T210" t="s">
        <v>459</v>
      </c>
    </row>
    <row r="211" spans="1:20" x14ac:dyDescent="0.25">
      <c r="A211">
        <v>1132973</v>
      </c>
      <c r="B211" t="s">
        <v>1326</v>
      </c>
      <c r="C211" t="s">
        <v>21</v>
      </c>
      <c r="D211">
        <v>49.850738900000003</v>
      </c>
      <c r="E211">
        <v>-97.069048899999999</v>
      </c>
      <c r="F211" t="s">
        <v>1327</v>
      </c>
      <c r="G211" t="s">
        <v>1328</v>
      </c>
      <c r="H211" t="s">
        <v>24</v>
      </c>
      <c r="I211" t="s">
        <v>1329</v>
      </c>
      <c r="J211" t="s">
        <v>73</v>
      </c>
      <c r="K211" t="s">
        <v>27</v>
      </c>
      <c r="L211" s="1">
        <v>42626</v>
      </c>
      <c r="M211" s="1">
        <v>42627</v>
      </c>
      <c r="N211" t="s">
        <v>95</v>
      </c>
      <c r="O211" t="s">
        <v>96</v>
      </c>
      <c r="P211" t="s">
        <v>97</v>
      </c>
      <c r="Q211" t="s">
        <v>538</v>
      </c>
      <c r="R211" t="s">
        <v>539</v>
      </c>
      <c r="S211" t="s">
        <v>97</v>
      </c>
      <c r="T211" t="s">
        <v>539</v>
      </c>
    </row>
    <row r="212" spans="1:20" x14ac:dyDescent="0.25">
      <c r="A212">
        <v>1133018</v>
      </c>
      <c r="B212" t="s">
        <v>1330</v>
      </c>
      <c r="C212" t="s">
        <v>21</v>
      </c>
      <c r="D212">
        <v>49.856561900000003</v>
      </c>
      <c r="E212">
        <v>-97.174498700000001</v>
      </c>
      <c r="F212" t="s">
        <v>1331</v>
      </c>
      <c r="G212" t="s">
        <v>534</v>
      </c>
      <c r="H212" t="s">
        <v>24</v>
      </c>
      <c r="I212" t="s">
        <v>1332</v>
      </c>
      <c r="J212" t="s">
        <v>73</v>
      </c>
      <c r="K212" t="s">
        <v>27</v>
      </c>
      <c r="L212" s="1">
        <v>42626</v>
      </c>
      <c r="M212" s="1">
        <v>42633</v>
      </c>
      <c r="N212" t="s">
        <v>1333</v>
      </c>
      <c r="O212" t="s">
        <v>1334</v>
      </c>
      <c r="P212" t="s">
        <v>725</v>
      </c>
      <c r="Q212" t="s">
        <v>1335</v>
      </c>
      <c r="R212" t="s">
        <v>1336</v>
      </c>
      <c r="S212" t="s">
        <v>1093</v>
      </c>
      <c r="T212" t="s">
        <v>348</v>
      </c>
    </row>
    <row r="213" spans="1:20" x14ac:dyDescent="0.25">
      <c r="A213">
        <v>1133039</v>
      </c>
      <c r="B213" t="s">
        <v>1337</v>
      </c>
      <c r="C213" t="s">
        <v>21</v>
      </c>
      <c r="D213">
        <v>49.8113314</v>
      </c>
      <c r="E213">
        <v>-97.134535600000007</v>
      </c>
      <c r="F213" t="s">
        <v>1338</v>
      </c>
      <c r="G213" t="s">
        <v>154</v>
      </c>
      <c r="H213" t="s">
        <v>24</v>
      </c>
      <c r="I213" t="s">
        <v>1339</v>
      </c>
      <c r="J213" t="s">
        <v>26</v>
      </c>
      <c r="K213" t="s">
        <v>27</v>
      </c>
      <c r="L213" s="1">
        <v>42625</v>
      </c>
      <c r="M213" s="1">
        <v>42643</v>
      </c>
      <c r="N213" t="s">
        <v>138</v>
      </c>
      <c r="O213" t="s">
        <v>139</v>
      </c>
      <c r="P213" t="s">
        <v>302</v>
      </c>
      <c r="Q213" t="s">
        <v>157</v>
      </c>
      <c r="R213" t="s">
        <v>141</v>
      </c>
      <c r="S213" t="s">
        <v>122</v>
      </c>
      <c r="T213" t="s">
        <v>34</v>
      </c>
    </row>
    <row r="214" spans="1:20" x14ac:dyDescent="0.25">
      <c r="A214">
        <v>1133048</v>
      </c>
      <c r="B214" t="s">
        <v>708</v>
      </c>
      <c r="C214" t="s">
        <v>21</v>
      </c>
      <c r="D214">
        <v>49.811253499999999</v>
      </c>
      <c r="E214">
        <v>-97.133416999999994</v>
      </c>
      <c r="F214" t="s">
        <v>709</v>
      </c>
      <c r="G214" t="s">
        <v>154</v>
      </c>
      <c r="H214" t="s">
        <v>24</v>
      </c>
      <c r="I214" t="s">
        <v>1340</v>
      </c>
      <c r="J214" t="s">
        <v>26</v>
      </c>
      <c r="K214" t="s">
        <v>27</v>
      </c>
      <c r="L214" s="1">
        <v>42632</v>
      </c>
      <c r="M214" s="1">
        <v>42657</v>
      </c>
      <c r="N214" t="s">
        <v>138</v>
      </c>
      <c r="O214" t="s">
        <v>139</v>
      </c>
      <c r="P214" t="s">
        <v>156</v>
      </c>
      <c r="Q214" t="s">
        <v>157</v>
      </c>
      <c r="R214" t="s">
        <v>141</v>
      </c>
      <c r="S214" t="s">
        <v>122</v>
      </c>
      <c r="T214" t="s">
        <v>34</v>
      </c>
    </row>
    <row r="215" spans="1:20" x14ac:dyDescent="0.25">
      <c r="A215">
        <v>1133069</v>
      </c>
      <c r="B215" t="s">
        <v>1341</v>
      </c>
      <c r="C215" t="s">
        <v>21</v>
      </c>
      <c r="D215">
        <v>49.8746729</v>
      </c>
      <c r="E215">
        <v>-97.257829799999996</v>
      </c>
      <c r="F215" t="s">
        <v>1342</v>
      </c>
      <c r="G215" t="s">
        <v>1279</v>
      </c>
      <c r="H215" t="s">
        <v>24</v>
      </c>
      <c r="I215" t="s">
        <v>1343</v>
      </c>
      <c r="J215" t="s">
        <v>73</v>
      </c>
      <c r="K215" t="s">
        <v>27</v>
      </c>
      <c r="L215" s="1">
        <v>42644</v>
      </c>
      <c r="M215" s="1">
        <v>42650</v>
      </c>
      <c r="N215" t="s">
        <v>675</v>
      </c>
      <c r="O215" t="s">
        <v>979</v>
      </c>
      <c r="P215" t="s">
        <v>841</v>
      </c>
      <c r="Q215" t="s">
        <v>842</v>
      </c>
      <c r="R215" t="s">
        <v>843</v>
      </c>
      <c r="S215" t="s">
        <v>702</v>
      </c>
      <c r="T215" t="s">
        <v>80</v>
      </c>
    </row>
    <row r="216" spans="1:20" x14ac:dyDescent="0.25">
      <c r="A216">
        <v>1133101</v>
      </c>
      <c r="B216" t="s">
        <v>647</v>
      </c>
      <c r="C216" t="s">
        <v>21</v>
      </c>
      <c r="D216">
        <v>49.855244300000003</v>
      </c>
      <c r="E216">
        <v>-97.173089300000001</v>
      </c>
      <c r="F216" t="s">
        <v>648</v>
      </c>
      <c r="G216" t="s">
        <v>649</v>
      </c>
      <c r="H216" t="s">
        <v>24</v>
      </c>
      <c r="I216" t="s">
        <v>1344</v>
      </c>
      <c r="J216" t="s">
        <v>73</v>
      </c>
      <c r="K216" t="s">
        <v>27</v>
      </c>
      <c r="L216" s="1">
        <v>42625</v>
      </c>
      <c r="M216" s="1">
        <v>42627</v>
      </c>
      <c r="N216" t="s">
        <v>1078</v>
      </c>
      <c r="O216" t="s">
        <v>652</v>
      </c>
      <c r="P216" t="s">
        <v>560</v>
      </c>
      <c r="Q216" t="s">
        <v>87</v>
      </c>
      <c r="R216" t="s">
        <v>601</v>
      </c>
      <c r="S216" t="s">
        <v>316</v>
      </c>
      <c r="T216" t="s">
        <v>46</v>
      </c>
    </row>
    <row r="217" spans="1:20" x14ac:dyDescent="0.25">
      <c r="A217">
        <v>1133105</v>
      </c>
      <c r="B217" t="s">
        <v>249</v>
      </c>
      <c r="C217" t="s">
        <v>21</v>
      </c>
      <c r="D217">
        <v>49.808965100000002</v>
      </c>
      <c r="E217">
        <v>-97.136657299999996</v>
      </c>
      <c r="F217" t="s">
        <v>250</v>
      </c>
      <c r="G217" t="s">
        <v>154</v>
      </c>
      <c r="H217" t="s">
        <v>24</v>
      </c>
      <c r="I217" t="s">
        <v>1345</v>
      </c>
      <c r="J217" t="s">
        <v>26</v>
      </c>
      <c r="K217" t="s">
        <v>27</v>
      </c>
      <c r="L217" s="1">
        <v>42632</v>
      </c>
      <c r="M217" s="1">
        <v>42726</v>
      </c>
      <c r="N217" t="s">
        <v>138</v>
      </c>
      <c r="O217" t="s">
        <v>139</v>
      </c>
      <c r="P217" t="s">
        <v>1346</v>
      </c>
      <c r="Q217" t="s">
        <v>456</v>
      </c>
      <c r="R217" t="s">
        <v>457</v>
      </c>
      <c r="S217" t="s">
        <v>122</v>
      </c>
      <c r="T217" t="s">
        <v>34</v>
      </c>
    </row>
    <row r="218" spans="1:20" x14ac:dyDescent="0.25">
      <c r="A218">
        <v>1133143</v>
      </c>
      <c r="B218" t="s">
        <v>1347</v>
      </c>
      <c r="C218" t="s">
        <v>21</v>
      </c>
      <c r="D218">
        <v>49.890185299999999</v>
      </c>
      <c r="E218">
        <v>-97.023747299999997</v>
      </c>
      <c r="F218" t="s">
        <v>1348</v>
      </c>
      <c r="G218" t="s">
        <v>1349</v>
      </c>
      <c r="H218" t="s">
        <v>24</v>
      </c>
      <c r="I218" t="s">
        <v>1350</v>
      </c>
      <c r="J218" t="s">
        <v>73</v>
      </c>
      <c r="K218" t="s">
        <v>27</v>
      </c>
      <c r="L218" s="1">
        <v>42626</v>
      </c>
      <c r="M218" s="1">
        <v>42626</v>
      </c>
      <c r="N218" t="s">
        <v>1351</v>
      </c>
      <c r="O218" t="s">
        <v>1352</v>
      </c>
      <c r="P218" t="s">
        <v>189</v>
      </c>
      <c r="Q218" t="s">
        <v>619</v>
      </c>
      <c r="R218" t="s">
        <v>370</v>
      </c>
      <c r="S218" t="s">
        <v>371</v>
      </c>
      <c r="T218" t="s">
        <v>46</v>
      </c>
    </row>
    <row r="219" spans="1:20" x14ac:dyDescent="0.25">
      <c r="A219">
        <v>1133150</v>
      </c>
      <c r="B219" t="s">
        <v>1353</v>
      </c>
      <c r="C219" t="s">
        <v>21</v>
      </c>
      <c r="D219">
        <v>49.895310000000002</v>
      </c>
      <c r="E219">
        <v>-97.136567499999998</v>
      </c>
      <c r="F219" t="s">
        <v>1354</v>
      </c>
      <c r="G219" t="s">
        <v>1355</v>
      </c>
      <c r="H219" t="s">
        <v>24</v>
      </c>
      <c r="I219" t="s">
        <v>1356</v>
      </c>
      <c r="J219" t="s">
        <v>73</v>
      </c>
      <c r="K219" t="s">
        <v>27</v>
      </c>
      <c r="L219" s="1">
        <v>42628</v>
      </c>
      <c r="M219" s="1">
        <v>42629</v>
      </c>
      <c r="N219" t="s">
        <v>1357</v>
      </c>
      <c r="O219" t="s">
        <v>1358</v>
      </c>
      <c r="P219" t="s">
        <v>189</v>
      </c>
      <c r="Q219" t="s">
        <v>619</v>
      </c>
      <c r="R219" t="s">
        <v>370</v>
      </c>
      <c r="S219" t="s">
        <v>371</v>
      </c>
      <c r="T219" t="s">
        <v>46</v>
      </c>
    </row>
    <row r="220" spans="1:20" x14ac:dyDescent="0.25">
      <c r="A220">
        <v>1133203</v>
      </c>
      <c r="B220" t="s">
        <v>1359</v>
      </c>
      <c r="C220" t="s">
        <v>21</v>
      </c>
      <c r="D220">
        <v>49.878873900000002</v>
      </c>
      <c r="E220">
        <v>-97.153705000000002</v>
      </c>
      <c r="F220" t="s">
        <v>1360</v>
      </c>
      <c r="G220" t="s">
        <v>1279</v>
      </c>
      <c r="H220" t="s">
        <v>24</v>
      </c>
      <c r="I220" t="s">
        <v>1361</v>
      </c>
      <c r="J220" t="s">
        <v>73</v>
      </c>
      <c r="K220" t="s">
        <v>27</v>
      </c>
      <c r="L220" s="1">
        <v>42628</v>
      </c>
      <c r="M220" s="1">
        <v>42635</v>
      </c>
      <c r="N220" t="s">
        <v>675</v>
      </c>
      <c r="O220" t="s">
        <v>676</v>
      </c>
      <c r="P220" t="s">
        <v>841</v>
      </c>
      <c r="Q220" t="s">
        <v>842</v>
      </c>
      <c r="R220" t="s">
        <v>843</v>
      </c>
      <c r="S220" t="s">
        <v>702</v>
      </c>
      <c r="T220" t="s">
        <v>80</v>
      </c>
    </row>
    <row r="221" spans="1:20" x14ac:dyDescent="0.25">
      <c r="A221">
        <v>1133219</v>
      </c>
      <c r="B221" t="s">
        <v>1362</v>
      </c>
      <c r="C221" t="s">
        <v>21</v>
      </c>
      <c r="D221">
        <v>49.868956400000002</v>
      </c>
      <c r="E221">
        <v>-97.0803303</v>
      </c>
      <c r="F221" t="s">
        <v>1363</v>
      </c>
      <c r="G221" t="s">
        <v>1364</v>
      </c>
      <c r="H221" t="s">
        <v>24</v>
      </c>
      <c r="I221" t="s">
        <v>1365</v>
      </c>
      <c r="J221" t="s">
        <v>73</v>
      </c>
      <c r="K221" t="s">
        <v>27</v>
      </c>
      <c r="L221" s="1">
        <v>42623</v>
      </c>
      <c r="M221" s="1">
        <v>42624</v>
      </c>
      <c r="N221" t="s">
        <v>1366</v>
      </c>
      <c r="O221" t="s">
        <v>1367</v>
      </c>
      <c r="P221" t="s">
        <v>420</v>
      </c>
      <c r="Q221" t="s">
        <v>87</v>
      </c>
      <c r="R221" t="s">
        <v>346</v>
      </c>
      <c r="S221" t="s">
        <v>422</v>
      </c>
      <c r="T221" t="s">
        <v>181</v>
      </c>
    </row>
    <row r="222" spans="1:20" x14ac:dyDescent="0.25">
      <c r="A222">
        <v>1133244</v>
      </c>
      <c r="B222" t="s">
        <v>1368</v>
      </c>
      <c r="C222" t="s">
        <v>21</v>
      </c>
      <c r="D222">
        <v>49.872018699999998</v>
      </c>
      <c r="E222">
        <v>-97.169031399999994</v>
      </c>
      <c r="F222" t="s">
        <v>1369</v>
      </c>
      <c r="G222" t="s">
        <v>1370</v>
      </c>
      <c r="H222" t="s">
        <v>24</v>
      </c>
      <c r="I222" t="s">
        <v>1371</v>
      </c>
      <c r="J222" t="s">
        <v>26</v>
      </c>
      <c r="K222" t="s">
        <v>27</v>
      </c>
      <c r="L222" s="1">
        <v>42632</v>
      </c>
      <c r="M222" s="1">
        <v>42636</v>
      </c>
      <c r="N222" t="s">
        <v>1372</v>
      </c>
      <c r="O222" t="s">
        <v>1373</v>
      </c>
      <c r="P222" t="s">
        <v>227</v>
      </c>
      <c r="Q222" t="s">
        <v>289</v>
      </c>
      <c r="R222" t="s">
        <v>290</v>
      </c>
      <c r="S222" t="s">
        <v>439</v>
      </c>
      <c r="T222" t="s">
        <v>239</v>
      </c>
    </row>
    <row r="223" spans="1:20" x14ac:dyDescent="0.25">
      <c r="A223">
        <v>1133245</v>
      </c>
      <c r="B223" t="s">
        <v>1374</v>
      </c>
      <c r="C223" t="s">
        <v>21</v>
      </c>
      <c r="D223">
        <v>49.971589600000001</v>
      </c>
      <c r="E223">
        <v>-98.282156400000005</v>
      </c>
      <c r="F223" t="s">
        <v>1375</v>
      </c>
      <c r="G223" t="s">
        <v>1376</v>
      </c>
      <c r="H223" t="s">
        <v>24</v>
      </c>
      <c r="I223" t="s">
        <v>1377</v>
      </c>
      <c r="J223" t="s">
        <v>26</v>
      </c>
      <c r="K223" t="s">
        <v>27</v>
      </c>
      <c r="L223" s="1">
        <v>42632</v>
      </c>
      <c r="M223" s="1">
        <v>42643</v>
      </c>
      <c r="N223" t="s">
        <v>1378</v>
      </c>
      <c r="O223" t="s">
        <v>1379</v>
      </c>
      <c r="P223" t="s">
        <v>227</v>
      </c>
      <c r="Q223" t="s">
        <v>289</v>
      </c>
      <c r="R223" t="s">
        <v>290</v>
      </c>
      <c r="S223" t="s">
        <v>1262</v>
      </c>
      <c r="T223" t="s">
        <v>34</v>
      </c>
    </row>
    <row r="224" spans="1:20" x14ac:dyDescent="0.25">
      <c r="A224">
        <v>1133247</v>
      </c>
      <c r="B224" t="s">
        <v>1380</v>
      </c>
      <c r="C224" t="s">
        <v>21</v>
      </c>
      <c r="D224">
        <v>49.872074900000001</v>
      </c>
      <c r="E224">
        <v>-97.189455100000004</v>
      </c>
      <c r="F224" t="s">
        <v>1381</v>
      </c>
      <c r="G224" t="s">
        <v>1382</v>
      </c>
      <c r="H224" t="s">
        <v>24</v>
      </c>
      <c r="I224" t="s">
        <v>1383</v>
      </c>
      <c r="J224" t="s">
        <v>26</v>
      </c>
      <c r="K224" t="s">
        <v>27</v>
      </c>
      <c r="L224" s="1">
        <v>42627</v>
      </c>
      <c r="M224" s="1">
        <v>42629</v>
      </c>
      <c r="N224" t="s">
        <v>1384</v>
      </c>
      <c r="O224" t="s">
        <v>1385</v>
      </c>
      <c r="P224" t="s">
        <v>1386</v>
      </c>
      <c r="Q224" t="s">
        <v>289</v>
      </c>
      <c r="R224" t="s">
        <v>290</v>
      </c>
      <c r="S224" t="s">
        <v>439</v>
      </c>
      <c r="T224" t="s">
        <v>239</v>
      </c>
    </row>
    <row r="225" spans="1:20" x14ac:dyDescent="0.25">
      <c r="A225">
        <v>1133284</v>
      </c>
      <c r="B225" t="s">
        <v>647</v>
      </c>
      <c r="C225" t="s">
        <v>21</v>
      </c>
      <c r="D225">
        <v>49.855244300000003</v>
      </c>
      <c r="E225">
        <v>-97.173089300000001</v>
      </c>
      <c r="F225" t="s">
        <v>648</v>
      </c>
      <c r="G225" t="s">
        <v>649</v>
      </c>
      <c r="H225" t="s">
        <v>24</v>
      </c>
      <c r="I225" t="s">
        <v>1387</v>
      </c>
      <c r="J225" t="s">
        <v>26</v>
      </c>
      <c r="K225" t="s">
        <v>27</v>
      </c>
      <c r="L225" s="1">
        <v>42626</v>
      </c>
      <c r="M225" s="1">
        <v>42633</v>
      </c>
      <c r="N225" t="s">
        <v>1078</v>
      </c>
      <c r="O225" t="s">
        <v>652</v>
      </c>
      <c r="P225" t="s">
        <v>560</v>
      </c>
      <c r="Q225" t="s">
        <v>87</v>
      </c>
      <c r="R225" t="s">
        <v>601</v>
      </c>
      <c r="S225" t="s">
        <v>316</v>
      </c>
      <c r="T225" t="s">
        <v>46</v>
      </c>
    </row>
    <row r="226" spans="1:20" x14ac:dyDescent="0.25">
      <c r="A226">
        <v>1133410</v>
      </c>
      <c r="B226" t="s">
        <v>1388</v>
      </c>
      <c r="C226" t="s">
        <v>221</v>
      </c>
      <c r="D226">
        <v>49.8549358</v>
      </c>
      <c r="E226">
        <v>-97.173904199999996</v>
      </c>
      <c r="F226" t="s">
        <v>1389</v>
      </c>
      <c r="G226" t="s">
        <v>1390</v>
      </c>
      <c r="H226" t="s">
        <v>24</v>
      </c>
      <c r="I226" t="s">
        <v>1391</v>
      </c>
      <c r="J226" t="s">
        <v>26</v>
      </c>
      <c r="K226" t="s">
        <v>27</v>
      </c>
      <c r="L226" s="1">
        <v>42626</v>
      </c>
      <c r="M226" s="1">
        <v>42640</v>
      </c>
      <c r="N226" t="s">
        <v>1392</v>
      </c>
      <c r="O226" t="s">
        <v>226</v>
      </c>
      <c r="P226" t="s">
        <v>87</v>
      </c>
      <c r="Q226" t="s">
        <v>87</v>
      </c>
      <c r="R226" t="s">
        <v>1393</v>
      </c>
      <c r="S226" t="s">
        <v>316</v>
      </c>
      <c r="T226" t="s">
        <v>46</v>
      </c>
    </row>
    <row r="227" spans="1:20" x14ac:dyDescent="0.25">
      <c r="A227">
        <v>1133478</v>
      </c>
      <c r="B227" t="s">
        <v>1394</v>
      </c>
      <c r="C227" t="s">
        <v>21</v>
      </c>
      <c r="D227">
        <v>49.926089699999999</v>
      </c>
      <c r="E227">
        <v>-97.213238099999998</v>
      </c>
      <c r="F227" t="s">
        <v>1395</v>
      </c>
      <c r="G227" t="s">
        <v>1396</v>
      </c>
      <c r="H227" t="s">
        <v>24</v>
      </c>
      <c r="I227" t="s">
        <v>1397</v>
      </c>
      <c r="J227" t="s">
        <v>26</v>
      </c>
      <c r="K227" t="s">
        <v>27</v>
      </c>
      <c r="L227" s="1">
        <v>42628</v>
      </c>
      <c r="M227" s="1">
        <v>42636</v>
      </c>
      <c r="N227" t="s">
        <v>1398</v>
      </c>
      <c r="O227" t="s">
        <v>1399</v>
      </c>
      <c r="P227" t="s">
        <v>1400</v>
      </c>
      <c r="Q227" t="s">
        <v>1401</v>
      </c>
      <c r="R227" t="s">
        <v>1402</v>
      </c>
      <c r="S227" t="s">
        <v>1403</v>
      </c>
      <c r="T227" t="s">
        <v>90</v>
      </c>
    </row>
    <row r="228" spans="1:20" x14ac:dyDescent="0.25">
      <c r="A228">
        <v>1133675</v>
      </c>
      <c r="B228" t="s">
        <v>1404</v>
      </c>
      <c r="C228" t="s">
        <v>21</v>
      </c>
      <c r="D228">
        <v>49.891036200000002</v>
      </c>
      <c r="E228">
        <v>-97.2907467</v>
      </c>
      <c r="F228" t="s">
        <v>1405</v>
      </c>
      <c r="G228" t="s">
        <v>1406</v>
      </c>
      <c r="H228" t="s">
        <v>24</v>
      </c>
      <c r="I228" t="s">
        <v>1407</v>
      </c>
      <c r="J228" t="s">
        <v>26</v>
      </c>
      <c r="K228" t="s">
        <v>27</v>
      </c>
      <c r="L228" s="1">
        <v>42633</v>
      </c>
      <c r="M228" s="1">
        <v>42636</v>
      </c>
      <c r="N228" t="s">
        <v>95</v>
      </c>
      <c r="O228" t="s">
        <v>96</v>
      </c>
      <c r="P228" t="s">
        <v>97</v>
      </c>
      <c r="Q228" t="s">
        <v>538</v>
      </c>
      <c r="R228" t="s">
        <v>539</v>
      </c>
      <c r="S228" t="s">
        <v>347</v>
      </c>
      <c r="T228" t="s">
        <v>80</v>
      </c>
    </row>
    <row r="229" spans="1:20" x14ac:dyDescent="0.25">
      <c r="A229">
        <v>1133678</v>
      </c>
      <c r="B229" t="s">
        <v>1408</v>
      </c>
      <c r="C229" t="s">
        <v>21</v>
      </c>
      <c r="D229">
        <v>50.653922999999999</v>
      </c>
      <c r="E229">
        <v>-97.001954799999993</v>
      </c>
      <c r="F229" t="s">
        <v>1409</v>
      </c>
      <c r="G229" t="s">
        <v>1410</v>
      </c>
      <c r="H229" t="s">
        <v>24</v>
      </c>
      <c r="I229" t="s">
        <v>1411</v>
      </c>
      <c r="J229" t="s">
        <v>26</v>
      </c>
      <c r="K229" t="s">
        <v>27</v>
      </c>
      <c r="L229" s="1">
        <v>42639</v>
      </c>
      <c r="M229" s="1">
        <v>42643</v>
      </c>
      <c r="N229" t="s">
        <v>1412</v>
      </c>
      <c r="O229" t="s">
        <v>1413</v>
      </c>
      <c r="P229" t="s">
        <v>1414</v>
      </c>
      <c r="Q229" t="s">
        <v>619</v>
      </c>
      <c r="R229" t="s">
        <v>370</v>
      </c>
      <c r="S229" t="s">
        <v>1415</v>
      </c>
      <c r="T229" t="s">
        <v>1416</v>
      </c>
    </row>
    <row r="230" spans="1:20" x14ac:dyDescent="0.25">
      <c r="A230">
        <v>1133729</v>
      </c>
      <c r="B230" t="s">
        <v>1417</v>
      </c>
      <c r="C230" t="s">
        <v>21</v>
      </c>
      <c r="D230">
        <v>49.880881199999997</v>
      </c>
      <c r="E230">
        <v>-97.080165600000001</v>
      </c>
      <c r="F230" t="s">
        <v>1418</v>
      </c>
      <c r="G230" t="s">
        <v>1419</v>
      </c>
      <c r="H230" t="s">
        <v>24</v>
      </c>
      <c r="I230" t="s">
        <v>1420</v>
      </c>
      <c r="J230" t="s">
        <v>26</v>
      </c>
      <c r="K230" t="s">
        <v>27</v>
      </c>
      <c r="L230" s="1">
        <v>42632</v>
      </c>
      <c r="M230" s="1">
        <v>42704</v>
      </c>
      <c r="N230" t="s">
        <v>1421</v>
      </c>
      <c r="O230" t="s">
        <v>1422</v>
      </c>
      <c r="P230" t="s">
        <v>583</v>
      </c>
      <c r="Q230" t="s">
        <v>1423</v>
      </c>
      <c r="R230" t="s">
        <v>1424</v>
      </c>
      <c r="S230" t="s">
        <v>162</v>
      </c>
      <c r="T230" t="s">
        <v>459</v>
      </c>
    </row>
    <row r="231" spans="1:20" x14ac:dyDescent="0.25">
      <c r="A231">
        <v>1133777</v>
      </c>
      <c r="B231" t="s">
        <v>1425</v>
      </c>
      <c r="C231" t="s">
        <v>21</v>
      </c>
      <c r="D231">
        <v>49.919474700000002</v>
      </c>
      <c r="E231">
        <v>-97.193744899999999</v>
      </c>
      <c r="F231" t="s">
        <v>1426</v>
      </c>
      <c r="G231" t="s">
        <v>1427</v>
      </c>
      <c r="H231" t="s">
        <v>24</v>
      </c>
      <c r="I231" t="s">
        <v>1428</v>
      </c>
      <c r="J231" t="s">
        <v>26</v>
      </c>
      <c r="K231" t="s">
        <v>27</v>
      </c>
      <c r="L231" s="1">
        <v>42630</v>
      </c>
      <c r="M231" s="1">
        <v>42632</v>
      </c>
      <c r="N231" t="s">
        <v>1429</v>
      </c>
      <c r="O231" t="s">
        <v>885</v>
      </c>
      <c r="P231" t="s">
        <v>1430</v>
      </c>
      <c r="Q231" t="s">
        <v>1431</v>
      </c>
      <c r="R231" t="s">
        <v>1402</v>
      </c>
      <c r="S231" t="s">
        <v>889</v>
      </c>
      <c r="T231" t="s">
        <v>90</v>
      </c>
    </row>
    <row r="232" spans="1:20" x14ac:dyDescent="0.25">
      <c r="A232">
        <v>1133782</v>
      </c>
      <c r="B232" t="s">
        <v>1432</v>
      </c>
      <c r="C232" t="s">
        <v>1433</v>
      </c>
      <c r="D232">
        <v>49.884764599999997</v>
      </c>
      <c r="E232">
        <v>-97.280408100000002</v>
      </c>
      <c r="F232" t="s">
        <v>1434</v>
      </c>
      <c r="G232" t="s">
        <v>1435</v>
      </c>
      <c r="H232" t="s">
        <v>24</v>
      </c>
      <c r="I232" t="s">
        <v>1436</v>
      </c>
      <c r="J232" t="s">
        <v>73</v>
      </c>
      <c r="K232" t="s">
        <v>27</v>
      </c>
      <c r="L232" s="1">
        <v>42632</v>
      </c>
      <c r="M232" s="1">
        <v>42636</v>
      </c>
      <c r="N232" t="s">
        <v>675</v>
      </c>
      <c r="O232" t="s">
        <v>979</v>
      </c>
      <c r="P232" t="s">
        <v>956</v>
      </c>
      <c r="Q232" t="s">
        <v>842</v>
      </c>
      <c r="R232" t="s">
        <v>843</v>
      </c>
      <c r="S232" t="s">
        <v>702</v>
      </c>
      <c r="T232" t="s">
        <v>80</v>
      </c>
    </row>
    <row r="233" spans="1:20" x14ac:dyDescent="0.25">
      <c r="A233">
        <v>1133792</v>
      </c>
      <c r="B233" t="s">
        <v>1437</v>
      </c>
      <c r="C233" t="s">
        <v>21</v>
      </c>
      <c r="D233">
        <v>49.876325899999998</v>
      </c>
      <c r="E233">
        <v>-97.212245699999997</v>
      </c>
      <c r="F233" t="s">
        <v>1438</v>
      </c>
      <c r="G233" t="s">
        <v>1439</v>
      </c>
      <c r="H233" t="s">
        <v>24</v>
      </c>
      <c r="I233" t="s">
        <v>1440</v>
      </c>
      <c r="J233" t="s">
        <v>73</v>
      </c>
      <c r="K233" t="s">
        <v>27</v>
      </c>
      <c r="L233" s="1">
        <v>42632</v>
      </c>
      <c r="M233" s="1">
        <v>42632</v>
      </c>
      <c r="N233" t="s">
        <v>1206</v>
      </c>
      <c r="O233" t="s">
        <v>1441</v>
      </c>
      <c r="P233" t="s">
        <v>1442</v>
      </c>
      <c r="Q233" t="s">
        <v>1443</v>
      </c>
      <c r="R233" t="s">
        <v>1444</v>
      </c>
      <c r="S233" t="s">
        <v>702</v>
      </c>
      <c r="T233" t="s">
        <v>80</v>
      </c>
    </row>
    <row r="234" spans="1:20" x14ac:dyDescent="0.25">
      <c r="A234">
        <v>1133794</v>
      </c>
      <c r="B234" t="s">
        <v>1445</v>
      </c>
      <c r="C234" t="s">
        <v>21</v>
      </c>
      <c r="D234">
        <v>49.808965100000002</v>
      </c>
      <c r="E234">
        <v>-97.136657299999996</v>
      </c>
      <c r="F234" t="s">
        <v>250</v>
      </c>
      <c r="G234" t="s">
        <v>154</v>
      </c>
      <c r="H234" t="s">
        <v>24</v>
      </c>
      <c r="I234" t="s">
        <v>1446</v>
      </c>
      <c r="J234" t="s">
        <v>26</v>
      </c>
      <c r="K234" t="s">
        <v>27</v>
      </c>
      <c r="L234" s="1">
        <v>42632</v>
      </c>
      <c r="M234" s="1">
        <v>42695</v>
      </c>
      <c r="N234" t="s">
        <v>1447</v>
      </c>
      <c r="O234" t="s">
        <v>139</v>
      </c>
      <c r="P234" t="s">
        <v>1414</v>
      </c>
      <c r="Q234" t="s">
        <v>456</v>
      </c>
      <c r="R234" t="s">
        <v>457</v>
      </c>
      <c r="S234" t="s">
        <v>620</v>
      </c>
      <c r="T234" t="s">
        <v>34</v>
      </c>
    </row>
    <row r="235" spans="1:20" x14ac:dyDescent="0.25">
      <c r="A235">
        <v>1133808</v>
      </c>
      <c r="B235" t="s">
        <v>1448</v>
      </c>
      <c r="C235" t="s">
        <v>21</v>
      </c>
      <c r="D235">
        <v>49.884867999999997</v>
      </c>
      <c r="E235">
        <v>-97.219879899999995</v>
      </c>
      <c r="F235" t="s">
        <v>1449</v>
      </c>
      <c r="G235" t="s">
        <v>1450</v>
      </c>
      <c r="H235" t="s">
        <v>24</v>
      </c>
      <c r="I235" t="s">
        <v>1451</v>
      </c>
      <c r="J235" t="s">
        <v>26</v>
      </c>
      <c r="K235" t="s">
        <v>27</v>
      </c>
      <c r="L235" s="1">
        <v>42632</v>
      </c>
      <c r="M235" s="1">
        <v>42634</v>
      </c>
      <c r="N235" t="s">
        <v>445</v>
      </c>
      <c r="O235" t="s">
        <v>446</v>
      </c>
      <c r="P235" t="s">
        <v>447</v>
      </c>
      <c r="Q235" t="s">
        <v>802</v>
      </c>
      <c r="R235" t="s">
        <v>1452</v>
      </c>
      <c r="S235" t="s">
        <v>447</v>
      </c>
      <c r="T235" t="s">
        <v>380</v>
      </c>
    </row>
    <row r="236" spans="1:20" x14ac:dyDescent="0.25">
      <c r="A236">
        <v>1133810</v>
      </c>
      <c r="B236" t="s">
        <v>1453</v>
      </c>
      <c r="C236" t="s">
        <v>21</v>
      </c>
      <c r="D236">
        <v>49.941007599999999</v>
      </c>
      <c r="E236">
        <v>-97.115783500000006</v>
      </c>
      <c r="F236" t="s">
        <v>1454</v>
      </c>
      <c r="G236" t="s">
        <v>1455</v>
      </c>
      <c r="H236" t="s">
        <v>24</v>
      </c>
      <c r="I236" t="s">
        <v>1456</v>
      </c>
      <c r="J236" t="s">
        <v>73</v>
      </c>
      <c r="K236" t="s">
        <v>27</v>
      </c>
      <c r="L236" s="1">
        <v>42634</v>
      </c>
      <c r="M236" s="1">
        <v>42636</v>
      </c>
      <c r="N236" t="s">
        <v>445</v>
      </c>
      <c r="O236" t="s">
        <v>446</v>
      </c>
      <c r="P236" t="s">
        <v>447</v>
      </c>
      <c r="Q236" t="s">
        <v>802</v>
      </c>
      <c r="R236" t="s">
        <v>1452</v>
      </c>
      <c r="S236" t="s">
        <v>447</v>
      </c>
      <c r="T236" t="s">
        <v>380</v>
      </c>
    </row>
    <row r="237" spans="1:20" x14ac:dyDescent="0.25">
      <c r="A237">
        <v>1133827</v>
      </c>
      <c r="B237" t="s">
        <v>1457</v>
      </c>
      <c r="C237" t="s">
        <v>264</v>
      </c>
      <c r="D237">
        <v>49.8840808</v>
      </c>
      <c r="E237">
        <v>-97.181169999999995</v>
      </c>
      <c r="F237" t="s">
        <v>1458</v>
      </c>
      <c r="G237" t="s">
        <v>1459</v>
      </c>
      <c r="H237" t="s">
        <v>24</v>
      </c>
      <c r="I237" t="s">
        <v>1460</v>
      </c>
      <c r="J237" t="s">
        <v>26</v>
      </c>
      <c r="K237" t="s">
        <v>27</v>
      </c>
      <c r="L237" s="1">
        <v>42632</v>
      </c>
      <c r="M237" s="1">
        <v>42662</v>
      </c>
      <c r="N237" t="s">
        <v>1461</v>
      </c>
      <c r="O237" t="s">
        <v>455</v>
      </c>
      <c r="P237" t="s">
        <v>1414</v>
      </c>
      <c r="Q237" t="s">
        <v>619</v>
      </c>
      <c r="R237" t="s">
        <v>370</v>
      </c>
      <c r="S237" t="s">
        <v>162</v>
      </c>
      <c r="T237" t="s">
        <v>34</v>
      </c>
    </row>
    <row r="238" spans="1:20" x14ac:dyDescent="0.25">
      <c r="A238">
        <v>1133911</v>
      </c>
      <c r="B238" t="s">
        <v>1462</v>
      </c>
      <c r="C238" t="s">
        <v>21</v>
      </c>
      <c r="D238">
        <v>49.851329999999997</v>
      </c>
      <c r="E238">
        <v>-97.131320000000002</v>
      </c>
      <c r="F238" t="s">
        <v>1463</v>
      </c>
      <c r="G238" t="s">
        <v>1464</v>
      </c>
      <c r="H238" t="s">
        <v>24</v>
      </c>
      <c r="I238" t="s">
        <v>1465</v>
      </c>
      <c r="J238" t="s">
        <v>26</v>
      </c>
      <c r="K238" t="s">
        <v>27</v>
      </c>
      <c r="L238" s="1">
        <v>42618</v>
      </c>
      <c r="M238" s="1">
        <v>42621</v>
      </c>
      <c r="N238" t="s">
        <v>1466</v>
      </c>
      <c r="O238" t="s">
        <v>1467</v>
      </c>
      <c r="P238" t="s">
        <v>97</v>
      </c>
      <c r="Q238" t="s">
        <v>429</v>
      </c>
      <c r="R238" t="s">
        <v>346</v>
      </c>
      <c r="S238" t="s">
        <v>316</v>
      </c>
      <c r="T238" t="s">
        <v>46</v>
      </c>
    </row>
    <row r="239" spans="1:20" x14ac:dyDescent="0.25">
      <c r="A239">
        <v>1133926</v>
      </c>
      <c r="B239" t="s">
        <v>1468</v>
      </c>
      <c r="C239" t="s">
        <v>103</v>
      </c>
      <c r="D239">
        <v>49.913259199999999</v>
      </c>
      <c r="E239">
        <v>-97.200836300000006</v>
      </c>
      <c r="F239" t="s">
        <v>1469</v>
      </c>
      <c r="G239" t="s">
        <v>234</v>
      </c>
      <c r="H239" t="s">
        <v>24</v>
      </c>
      <c r="I239" t="s">
        <v>1470</v>
      </c>
      <c r="J239" t="s">
        <v>26</v>
      </c>
      <c r="K239" t="s">
        <v>27</v>
      </c>
      <c r="L239" s="1">
        <v>42635</v>
      </c>
      <c r="M239" s="1">
        <v>42638</v>
      </c>
      <c r="N239" t="s">
        <v>1471</v>
      </c>
      <c r="O239" t="s">
        <v>1143</v>
      </c>
      <c r="P239" t="s">
        <v>1472</v>
      </c>
      <c r="Q239" t="s">
        <v>1473</v>
      </c>
      <c r="R239" t="s">
        <v>474</v>
      </c>
      <c r="S239" t="s">
        <v>439</v>
      </c>
      <c r="T239" t="s">
        <v>46</v>
      </c>
    </row>
    <row r="240" spans="1:20" x14ac:dyDescent="0.25">
      <c r="A240">
        <v>1134000</v>
      </c>
      <c r="B240" t="s">
        <v>464</v>
      </c>
      <c r="C240" t="s">
        <v>21</v>
      </c>
      <c r="D240">
        <v>49.811303899999999</v>
      </c>
      <c r="E240">
        <v>-97.131324199999995</v>
      </c>
      <c r="F240" t="s">
        <v>465</v>
      </c>
      <c r="G240" t="s">
        <v>154</v>
      </c>
      <c r="H240" t="s">
        <v>24</v>
      </c>
      <c r="I240" t="s">
        <v>1474</v>
      </c>
      <c r="J240" t="s">
        <v>73</v>
      </c>
      <c r="K240" t="s">
        <v>27</v>
      </c>
      <c r="L240" s="1">
        <v>42634</v>
      </c>
      <c r="M240" s="1">
        <v>42643</v>
      </c>
      <c r="N240" t="s">
        <v>138</v>
      </c>
      <c r="O240" t="s">
        <v>139</v>
      </c>
      <c r="P240" t="s">
        <v>302</v>
      </c>
      <c r="Q240" t="s">
        <v>157</v>
      </c>
      <c r="R240" t="s">
        <v>141</v>
      </c>
      <c r="S240" t="s">
        <v>122</v>
      </c>
      <c r="T240" t="s">
        <v>34</v>
      </c>
    </row>
    <row r="241" spans="1:20" x14ac:dyDescent="0.25">
      <c r="A241">
        <v>1134050</v>
      </c>
      <c r="B241" t="s">
        <v>1475</v>
      </c>
      <c r="C241" t="s">
        <v>21</v>
      </c>
      <c r="D241">
        <v>49.842412299999999</v>
      </c>
      <c r="E241">
        <v>-97.113737599999993</v>
      </c>
      <c r="F241" t="s">
        <v>1476</v>
      </c>
      <c r="G241" t="s">
        <v>1477</v>
      </c>
      <c r="H241" t="s">
        <v>24</v>
      </c>
      <c r="I241" t="s">
        <v>1478</v>
      </c>
      <c r="J241" t="s">
        <v>26</v>
      </c>
      <c r="K241" t="s">
        <v>27</v>
      </c>
      <c r="L241" s="1">
        <v>42633</v>
      </c>
      <c r="M241" s="1">
        <v>42643</v>
      </c>
      <c r="N241" t="s">
        <v>1479</v>
      </c>
      <c r="O241" t="s">
        <v>1480</v>
      </c>
      <c r="P241" t="s">
        <v>1481</v>
      </c>
      <c r="Q241" t="s">
        <v>1482</v>
      </c>
      <c r="R241" t="s">
        <v>1483</v>
      </c>
      <c r="S241" t="s">
        <v>79</v>
      </c>
      <c r="T241" t="s">
        <v>80</v>
      </c>
    </row>
    <row r="242" spans="1:20" x14ac:dyDescent="0.25">
      <c r="A242">
        <v>1134071</v>
      </c>
      <c r="B242" t="s">
        <v>1484</v>
      </c>
      <c r="C242" t="s">
        <v>21</v>
      </c>
      <c r="D242">
        <v>49.947747</v>
      </c>
      <c r="E242">
        <v>-97.110602999999998</v>
      </c>
      <c r="F242" t="s">
        <v>1485</v>
      </c>
      <c r="G242" t="s">
        <v>1486</v>
      </c>
      <c r="H242" t="s">
        <v>24</v>
      </c>
      <c r="I242" t="s">
        <v>1487</v>
      </c>
      <c r="J242" t="s">
        <v>26</v>
      </c>
      <c r="K242" t="s">
        <v>27</v>
      </c>
      <c r="L242" s="1">
        <v>42639</v>
      </c>
      <c r="M242" s="1">
        <v>42650</v>
      </c>
      <c r="N242" t="s">
        <v>1488</v>
      </c>
      <c r="O242" t="s">
        <v>1275</v>
      </c>
      <c r="P242" t="s">
        <v>1489</v>
      </c>
      <c r="Q242" t="s">
        <v>619</v>
      </c>
      <c r="R242" t="s">
        <v>370</v>
      </c>
      <c r="S242" t="s">
        <v>570</v>
      </c>
      <c r="T242" t="s">
        <v>46</v>
      </c>
    </row>
    <row r="243" spans="1:20" x14ac:dyDescent="0.25">
      <c r="A243">
        <v>1134098</v>
      </c>
      <c r="B243" t="s">
        <v>1490</v>
      </c>
      <c r="C243" t="s">
        <v>103</v>
      </c>
      <c r="D243">
        <v>49.913259199999999</v>
      </c>
      <c r="E243">
        <v>-97.200836300000006</v>
      </c>
      <c r="F243" t="s">
        <v>1469</v>
      </c>
      <c r="G243" t="s">
        <v>234</v>
      </c>
      <c r="H243" t="s">
        <v>24</v>
      </c>
      <c r="I243" t="s">
        <v>1491</v>
      </c>
      <c r="J243" t="s">
        <v>26</v>
      </c>
      <c r="K243" t="s">
        <v>27</v>
      </c>
      <c r="L243" s="1">
        <v>42633</v>
      </c>
      <c r="M243" s="1">
        <v>42636</v>
      </c>
      <c r="N243" t="s">
        <v>1194</v>
      </c>
      <c r="O243" t="s">
        <v>1143</v>
      </c>
      <c r="P243" t="s">
        <v>1472</v>
      </c>
      <c r="Q243" t="s">
        <v>1473</v>
      </c>
      <c r="R243" t="s">
        <v>474</v>
      </c>
      <c r="S243" t="s">
        <v>439</v>
      </c>
      <c r="T243" t="s">
        <v>46</v>
      </c>
    </row>
    <row r="244" spans="1:20" x14ac:dyDescent="0.25">
      <c r="A244">
        <v>1134315</v>
      </c>
      <c r="B244" t="s">
        <v>1492</v>
      </c>
      <c r="C244" t="s">
        <v>21</v>
      </c>
      <c r="D244">
        <v>49.945016099999997</v>
      </c>
      <c r="E244">
        <v>-97.110941600000004</v>
      </c>
      <c r="F244" t="s">
        <v>1493</v>
      </c>
      <c r="G244" t="s">
        <v>1494</v>
      </c>
      <c r="H244" t="s">
        <v>24</v>
      </c>
      <c r="I244" t="s">
        <v>1495</v>
      </c>
      <c r="J244" t="s">
        <v>73</v>
      </c>
      <c r="K244" t="s">
        <v>27</v>
      </c>
      <c r="L244" s="1">
        <v>42634</v>
      </c>
      <c r="M244" s="1">
        <v>42635</v>
      </c>
      <c r="N244" t="s">
        <v>1078</v>
      </c>
      <c r="O244" t="s">
        <v>1143</v>
      </c>
      <c r="P244" t="s">
        <v>560</v>
      </c>
      <c r="Q244" t="s">
        <v>87</v>
      </c>
      <c r="R244" t="s">
        <v>601</v>
      </c>
      <c r="S244" t="s">
        <v>316</v>
      </c>
      <c r="T244" t="s">
        <v>46</v>
      </c>
    </row>
    <row r="245" spans="1:20" x14ac:dyDescent="0.25">
      <c r="A245">
        <v>1134318</v>
      </c>
      <c r="B245" t="s">
        <v>1496</v>
      </c>
      <c r="C245" t="s">
        <v>21</v>
      </c>
      <c r="D245">
        <v>49.944967499999997</v>
      </c>
      <c r="E245">
        <v>-97.1659966</v>
      </c>
      <c r="F245" t="s">
        <v>1497</v>
      </c>
      <c r="G245" t="s">
        <v>1498</v>
      </c>
      <c r="H245" t="s">
        <v>24</v>
      </c>
      <c r="I245" t="s">
        <v>1499</v>
      </c>
      <c r="J245" t="s">
        <v>26</v>
      </c>
      <c r="K245" t="s">
        <v>27</v>
      </c>
      <c r="L245" s="1">
        <v>42640</v>
      </c>
      <c r="M245" s="1">
        <v>42645</v>
      </c>
      <c r="N245" t="s">
        <v>1500</v>
      </c>
      <c r="O245" t="s">
        <v>1501</v>
      </c>
      <c r="P245" t="s">
        <v>308</v>
      </c>
      <c r="Q245" t="s">
        <v>576</v>
      </c>
      <c r="R245" t="s">
        <v>171</v>
      </c>
      <c r="S245" t="s">
        <v>1502</v>
      </c>
      <c r="T245" t="s">
        <v>336</v>
      </c>
    </row>
    <row r="246" spans="1:20" x14ac:dyDescent="0.25">
      <c r="A246">
        <v>1134371</v>
      </c>
      <c r="B246" t="s">
        <v>1503</v>
      </c>
      <c r="C246" t="s">
        <v>21</v>
      </c>
      <c r="D246">
        <v>49.899321999999998</v>
      </c>
      <c r="E246">
        <v>-96.983273600000004</v>
      </c>
      <c r="F246" t="s">
        <v>1504</v>
      </c>
      <c r="G246" t="s">
        <v>1505</v>
      </c>
      <c r="H246" t="s">
        <v>24</v>
      </c>
      <c r="I246" t="s">
        <v>1506</v>
      </c>
      <c r="J246" t="s">
        <v>73</v>
      </c>
      <c r="K246" t="s">
        <v>27</v>
      </c>
      <c r="L246" s="1">
        <v>42654</v>
      </c>
      <c r="M246" s="1">
        <v>42657</v>
      </c>
      <c r="N246" t="s">
        <v>1507</v>
      </c>
      <c r="O246" t="s">
        <v>1508</v>
      </c>
      <c r="P246" t="s">
        <v>642</v>
      </c>
      <c r="Q246" t="s">
        <v>1000</v>
      </c>
      <c r="R246" t="s">
        <v>129</v>
      </c>
      <c r="S246" t="s">
        <v>122</v>
      </c>
      <c r="T246" t="s">
        <v>459</v>
      </c>
    </row>
    <row r="247" spans="1:20" x14ac:dyDescent="0.25">
      <c r="A247">
        <v>1134373</v>
      </c>
      <c r="B247" t="s">
        <v>1509</v>
      </c>
      <c r="C247" t="s">
        <v>21</v>
      </c>
      <c r="D247">
        <v>49.8093942</v>
      </c>
      <c r="E247">
        <v>-97.134479299999995</v>
      </c>
      <c r="F247" t="s">
        <v>1510</v>
      </c>
      <c r="G247" t="s">
        <v>154</v>
      </c>
      <c r="H247" t="s">
        <v>24</v>
      </c>
      <c r="I247" t="s">
        <v>1511</v>
      </c>
      <c r="J247" t="s">
        <v>26</v>
      </c>
      <c r="K247" t="s">
        <v>27</v>
      </c>
      <c r="L247" s="1">
        <v>42660</v>
      </c>
      <c r="M247" s="1">
        <v>42735</v>
      </c>
      <c r="N247" t="s">
        <v>1512</v>
      </c>
      <c r="O247" t="s">
        <v>1513</v>
      </c>
      <c r="P247" t="s">
        <v>642</v>
      </c>
      <c r="Q247" t="s">
        <v>1000</v>
      </c>
      <c r="R247" t="s">
        <v>129</v>
      </c>
      <c r="S247" t="s">
        <v>645</v>
      </c>
      <c r="T247" t="s">
        <v>1514</v>
      </c>
    </row>
    <row r="248" spans="1:20" x14ac:dyDescent="0.25">
      <c r="A248">
        <v>1134374</v>
      </c>
      <c r="B248" t="s">
        <v>1257</v>
      </c>
      <c r="C248" t="s">
        <v>264</v>
      </c>
      <c r="D248">
        <v>49.963332200000004</v>
      </c>
      <c r="E248">
        <v>-98.281532400000003</v>
      </c>
      <c r="F248" t="s">
        <v>1258</v>
      </c>
      <c r="G248" t="s">
        <v>789</v>
      </c>
      <c r="H248" t="s">
        <v>24</v>
      </c>
      <c r="I248" t="s">
        <v>1515</v>
      </c>
      <c r="J248" t="s">
        <v>73</v>
      </c>
      <c r="K248" t="s">
        <v>27</v>
      </c>
      <c r="L248" s="1">
        <v>42660</v>
      </c>
      <c r="M248" s="1">
        <v>42665</v>
      </c>
      <c r="N248" t="s">
        <v>1516</v>
      </c>
      <c r="O248" t="s">
        <v>792</v>
      </c>
      <c r="P248" t="s">
        <v>642</v>
      </c>
      <c r="Q248" t="s">
        <v>1000</v>
      </c>
      <c r="R248" t="s">
        <v>129</v>
      </c>
      <c r="S248" t="s">
        <v>122</v>
      </c>
      <c r="T248" t="s">
        <v>459</v>
      </c>
    </row>
    <row r="249" spans="1:20" x14ac:dyDescent="0.25">
      <c r="A249">
        <v>1134376</v>
      </c>
      <c r="B249" t="s">
        <v>1257</v>
      </c>
      <c r="C249" t="s">
        <v>264</v>
      </c>
      <c r="D249">
        <v>49.963332200000004</v>
      </c>
      <c r="E249">
        <v>-98.281532400000003</v>
      </c>
      <c r="F249" t="s">
        <v>1258</v>
      </c>
      <c r="G249" t="s">
        <v>789</v>
      </c>
      <c r="H249" t="s">
        <v>24</v>
      </c>
      <c r="I249" t="s">
        <v>1517</v>
      </c>
      <c r="J249" t="s">
        <v>73</v>
      </c>
      <c r="K249" t="s">
        <v>27</v>
      </c>
      <c r="L249" s="1">
        <v>42653</v>
      </c>
      <c r="M249" s="1">
        <v>42657</v>
      </c>
      <c r="N249" t="s">
        <v>1260</v>
      </c>
      <c r="O249" t="s">
        <v>792</v>
      </c>
      <c r="P249" t="s">
        <v>642</v>
      </c>
      <c r="Q249" t="s">
        <v>1000</v>
      </c>
      <c r="R249" t="s">
        <v>129</v>
      </c>
      <c r="S249" t="s">
        <v>122</v>
      </c>
      <c r="T249" t="s">
        <v>459</v>
      </c>
    </row>
    <row r="250" spans="1:20" x14ac:dyDescent="0.25">
      <c r="A250">
        <v>1134378</v>
      </c>
      <c r="B250" t="s">
        <v>1518</v>
      </c>
      <c r="C250" t="s">
        <v>21</v>
      </c>
      <c r="D250">
        <v>49.881604500000002</v>
      </c>
      <c r="E250">
        <v>-97.197080999999997</v>
      </c>
      <c r="F250" t="s">
        <v>1519</v>
      </c>
      <c r="G250" t="s">
        <v>1520</v>
      </c>
      <c r="H250" t="s">
        <v>24</v>
      </c>
      <c r="I250" t="s">
        <v>1521</v>
      </c>
      <c r="J250" t="s">
        <v>73</v>
      </c>
      <c r="K250" t="s">
        <v>27</v>
      </c>
      <c r="L250" s="1">
        <v>42654</v>
      </c>
      <c r="M250" s="1">
        <v>42657</v>
      </c>
      <c r="N250" t="s">
        <v>493</v>
      </c>
      <c r="O250" t="s">
        <v>1522</v>
      </c>
      <c r="P250" t="s">
        <v>642</v>
      </c>
      <c r="Q250" t="s">
        <v>1523</v>
      </c>
      <c r="R250" t="s">
        <v>129</v>
      </c>
      <c r="S250" t="s">
        <v>645</v>
      </c>
      <c r="T250" t="s">
        <v>1524</v>
      </c>
    </row>
    <row r="251" spans="1:20" x14ac:dyDescent="0.25">
      <c r="A251">
        <v>1134400</v>
      </c>
      <c r="B251" t="s">
        <v>1525</v>
      </c>
      <c r="C251" t="s">
        <v>21</v>
      </c>
      <c r="D251">
        <v>49.530975599999998</v>
      </c>
      <c r="E251">
        <v>-96.671912199999994</v>
      </c>
      <c r="F251" t="s">
        <v>1526</v>
      </c>
      <c r="G251" t="s">
        <v>1527</v>
      </c>
      <c r="H251" t="s">
        <v>24</v>
      </c>
      <c r="I251" t="s">
        <v>1528</v>
      </c>
      <c r="J251" t="s">
        <v>26</v>
      </c>
      <c r="K251" t="s">
        <v>27</v>
      </c>
      <c r="L251" s="1">
        <v>42639</v>
      </c>
      <c r="M251" s="1">
        <v>42643</v>
      </c>
      <c r="N251" t="s">
        <v>1529</v>
      </c>
      <c r="O251" t="s">
        <v>1530</v>
      </c>
      <c r="P251" t="s">
        <v>1531</v>
      </c>
      <c r="Q251" t="s">
        <v>870</v>
      </c>
      <c r="R251" t="s">
        <v>871</v>
      </c>
      <c r="S251" t="s">
        <v>1532</v>
      </c>
      <c r="T251" t="s">
        <v>336</v>
      </c>
    </row>
    <row r="252" spans="1:20" x14ac:dyDescent="0.25">
      <c r="A252">
        <v>1134544</v>
      </c>
      <c r="B252" t="s">
        <v>1533</v>
      </c>
      <c r="C252" t="s">
        <v>21</v>
      </c>
      <c r="D252">
        <v>49.843027200000002</v>
      </c>
      <c r="E252">
        <v>-97.141203899999994</v>
      </c>
      <c r="F252" t="s">
        <v>1534</v>
      </c>
      <c r="G252" t="s">
        <v>1535</v>
      </c>
      <c r="H252" t="s">
        <v>24</v>
      </c>
      <c r="I252" t="s">
        <v>1536</v>
      </c>
      <c r="J252" t="s">
        <v>26</v>
      </c>
      <c r="K252" t="s">
        <v>27</v>
      </c>
      <c r="L252" s="1">
        <v>42639</v>
      </c>
      <c r="M252" s="1">
        <v>42646</v>
      </c>
      <c r="N252" t="s">
        <v>1537</v>
      </c>
      <c r="O252" t="s">
        <v>1538</v>
      </c>
      <c r="P252" t="s">
        <v>1022</v>
      </c>
      <c r="Q252" t="s">
        <v>1539</v>
      </c>
      <c r="R252" t="s">
        <v>1540</v>
      </c>
      <c r="S252" t="s">
        <v>162</v>
      </c>
      <c r="T252" t="s">
        <v>34</v>
      </c>
    </row>
    <row r="253" spans="1:20" x14ac:dyDescent="0.25">
      <c r="A253">
        <v>1134546</v>
      </c>
      <c r="B253" t="s">
        <v>1541</v>
      </c>
      <c r="C253" t="s">
        <v>21</v>
      </c>
      <c r="D253">
        <v>49.935838599999997</v>
      </c>
      <c r="E253">
        <v>-97.117861700000006</v>
      </c>
      <c r="F253" t="s">
        <v>1542</v>
      </c>
      <c r="G253" t="s">
        <v>1543</v>
      </c>
      <c r="H253" t="s">
        <v>24</v>
      </c>
      <c r="I253" t="s">
        <v>1544</v>
      </c>
      <c r="J253" t="s">
        <v>26</v>
      </c>
      <c r="K253" t="s">
        <v>27</v>
      </c>
      <c r="L253" s="1">
        <v>42639</v>
      </c>
      <c r="M253" s="1">
        <v>42643</v>
      </c>
      <c r="N253" t="s">
        <v>1545</v>
      </c>
      <c r="O253" t="s">
        <v>1546</v>
      </c>
      <c r="P253" t="s">
        <v>1022</v>
      </c>
      <c r="Q253" t="s">
        <v>1539</v>
      </c>
      <c r="R253" t="s">
        <v>1540</v>
      </c>
      <c r="S253" t="s">
        <v>162</v>
      </c>
      <c r="T253" t="s">
        <v>34</v>
      </c>
    </row>
    <row r="254" spans="1:20" x14ac:dyDescent="0.25">
      <c r="A254">
        <v>1134567</v>
      </c>
      <c r="B254" t="s">
        <v>1547</v>
      </c>
      <c r="C254" t="s">
        <v>1433</v>
      </c>
      <c r="D254">
        <v>49.871019699999998</v>
      </c>
      <c r="E254">
        <v>-97.168016399999999</v>
      </c>
      <c r="F254" t="s">
        <v>1548</v>
      </c>
      <c r="G254" t="s">
        <v>234</v>
      </c>
      <c r="H254" t="s">
        <v>24</v>
      </c>
      <c r="I254" t="s">
        <v>1549</v>
      </c>
      <c r="J254" t="s">
        <v>26</v>
      </c>
      <c r="K254" t="s">
        <v>27</v>
      </c>
      <c r="L254" s="1">
        <v>42636</v>
      </c>
      <c r="M254" s="1">
        <v>42648</v>
      </c>
      <c r="N254" t="s">
        <v>1550</v>
      </c>
      <c r="O254" t="s">
        <v>1551</v>
      </c>
      <c r="P254" t="s">
        <v>1552</v>
      </c>
      <c r="Q254" t="s">
        <v>1473</v>
      </c>
      <c r="R254" t="s">
        <v>474</v>
      </c>
      <c r="S254" t="s">
        <v>439</v>
      </c>
      <c r="T254" t="s">
        <v>46</v>
      </c>
    </row>
    <row r="255" spans="1:20" x14ac:dyDescent="0.25">
      <c r="A255">
        <v>1134590</v>
      </c>
      <c r="B255" t="s">
        <v>1553</v>
      </c>
      <c r="C255" t="s">
        <v>21</v>
      </c>
      <c r="D255">
        <v>49.933184400000002</v>
      </c>
      <c r="E255">
        <v>-97.100412300000002</v>
      </c>
      <c r="F255" t="s">
        <v>1554</v>
      </c>
      <c r="G255" t="s">
        <v>1555</v>
      </c>
      <c r="H255" t="s">
        <v>24</v>
      </c>
      <c r="I255" t="s">
        <v>1556</v>
      </c>
      <c r="J255" t="s">
        <v>26</v>
      </c>
      <c r="K255" t="s">
        <v>27</v>
      </c>
      <c r="L255" s="1">
        <v>42639</v>
      </c>
      <c r="M255" s="1">
        <v>42642</v>
      </c>
      <c r="N255" t="s">
        <v>1557</v>
      </c>
      <c r="O255" t="s">
        <v>1558</v>
      </c>
      <c r="P255" t="s">
        <v>315</v>
      </c>
      <c r="Q255" t="s">
        <v>258</v>
      </c>
      <c r="R255" t="s">
        <v>259</v>
      </c>
      <c r="S255" t="s">
        <v>208</v>
      </c>
      <c r="T255" t="s">
        <v>336</v>
      </c>
    </row>
    <row r="256" spans="1:20" x14ac:dyDescent="0.25">
      <c r="A256">
        <v>1134642</v>
      </c>
      <c r="B256" t="s">
        <v>1559</v>
      </c>
      <c r="C256" t="s">
        <v>21</v>
      </c>
      <c r="D256">
        <v>49.680927799999999</v>
      </c>
      <c r="E256">
        <v>-97.442556600000003</v>
      </c>
      <c r="F256" t="s">
        <v>1560</v>
      </c>
      <c r="G256" t="s">
        <v>662</v>
      </c>
      <c r="H256" t="s">
        <v>24</v>
      </c>
      <c r="I256" t="s">
        <v>1561</v>
      </c>
      <c r="J256" t="s">
        <v>26</v>
      </c>
      <c r="K256" t="s">
        <v>27</v>
      </c>
      <c r="L256" s="1">
        <v>42640</v>
      </c>
      <c r="M256" s="1">
        <v>42655</v>
      </c>
      <c r="N256" t="s">
        <v>74</v>
      </c>
      <c r="O256" t="s">
        <v>75</v>
      </c>
      <c r="P256" t="s">
        <v>932</v>
      </c>
      <c r="Q256" t="s">
        <v>933</v>
      </c>
      <c r="R256" t="s">
        <v>129</v>
      </c>
      <c r="S256" t="s">
        <v>79</v>
      </c>
      <c r="T256" t="s">
        <v>80</v>
      </c>
    </row>
    <row r="257" spans="1:20" x14ac:dyDescent="0.25">
      <c r="A257">
        <v>1134671</v>
      </c>
      <c r="B257" t="s">
        <v>1562</v>
      </c>
      <c r="C257" t="s">
        <v>221</v>
      </c>
      <c r="D257">
        <v>49.9195773</v>
      </c>
      <c r="E257">
        <v>-97.080771400000003</v>
      </c>
      <c r="F257" t="s">
        <v>1563</v>
      </c>
      <c r="G257" t="s">
        <v>1564</v>
      </c>
      <c r="H257" t="s">
        <v>24</v>
      </c>
      <c r="I257" t="s">
        <v>1565</v>
      </c>
      <c r="J257" t="s">
        <v>26</v>
      </c>
      <c r="K257" t="s">
        <v>27</v>
      </c>
      <c r="L257" s="1">
        <v>42639</v>
      </c>
      <c r="M257" s="1">
        <v>42685</v>
      </c>
      <c r="N257" t="s">
        <v>287</v>
      </c>
      <c r="O257" t="s">
        <v>288</v>
      </c>
      <c r="P257" t="s">
        <v>227</v>
      </c>
      <c r="Q257" t="s">
        <v>289</v>
      </c>
      <c r="R257" t="s">
        <v>290</v>
      </c>
      <c r="S257" t="s">
        <v>230</v>
      </c>
      <c r="T257" t="s">
        <v>231</v>
      </c>
    </row>
    <row r="258" spans="1:20" x14ac:dyDescent="0.25">
      <c r="A258">
        <v>1134727</v>
      </c>
      <c r="B258" t="s">
        <v>1566</v>
      </c>
      <c r="C258" t="s">
        <v>21</v>
      </c>
      <c r="D258">
        <v>49.898344899999998</v>
      </c>
      <c r="E258">
        <v>-97.151683800000001</v>
      </c>
      <c r="F258" t="s">
        <v>1567</v>
      </c>
      <c r="G258" t="s">
        <v>1568</v>
      </c>
      <c r="H258" t="s">
        <v>24</v>
      </c>
      <c r="I258" t="s">
        <v>1569</v>
      </c>
      <c r="J258" t="s">
        <v>26</v>
      </c>
      <c r="K258" t="s">
        <v>27</v>
      </c>
      <c r="L258" s="1">
        <v>42639</v>
      </c>
      <c r="M258" s="1">
        <v>42646</v>
      </c>
      <c r="N258" t="s">
        <v>1570</v>
      </c>
      <c r="O258" t="s">
        <v>1571</v>
      </c>
      <c r="P258" t="s">
        <v>560</v>
      </c>
      <c r="Q258" t="s">
        <v>87</v>
      </c>
      <c r="R258" t="s">
        <v>601</v>
      </c>
      <c r="S258" t="s">
        <v>122</v>
      </c>
      <c r="T258" t="s">
        <v>459</v>
      </c>
    </row>
    <row r="259" spans="1:20" x14ac:dyDescent="0.25">
      <c r="A259">
        <v>1134728</v>
      </c>
      <c r="B259" t="s">
        <v>1572</v>
      </c>
      <c r="C259" t="s">
        <v>21</v>
      </c>
      <c r="D259">
        <v>49.865679299999996</v>
      </c>
      <c r="E259">
        <v>-97.101000499999998</v>
      </c>
      <c r="F259" t="s">
        <v>1573</v>
      </c>
      <c r="G259" t="s">
        <v>1574</v>
      </c>
      <c r="H259" t="s">
        <v>24</v>
      </c>
      <c r="I259" t="s">
        <v>1575</v>
      </c>
      <c r="J259" t="s">
        <v>26</v>
      </c>
      <c r="K259" t="s">
        <v>27</v>
      </c>
      <c r="L259" s="1">
        <v>42640</v>
      </c>
      <c r="M259" s="1">
        <v>42643</v>
      </c>
      <c r="N259" t="s">
        <v>1089</v>
      </c>
      <c r="O259" t="s">
        <v>1576</v>
      </c>
      <c r="P259" t="s">
        <v>725</v>
      </c>
      <c r="Q259" t="s">
        <v>1335</v>
      </c>
      <c r="R259" t="s">
        <v>1336</v>
      </c>
      <c r="S259" t="s">
        <v>1093</v>
      </c>
      <c r="T259" t="s">
        <v>348</v>
      </c>
    </row>
    <row r="260" spans="1:20" x14ac:dyDescent="0.25">
      <c r="A260">
        <v>1134756</v>
      </c>
      <c r="B260" t="s">
        <v>1577</v>
      </c>
      <c r="C260" t="s">
        <v>103</v>
      </c>
      <c r="D260">
        <v>54.8566371</v>
      </c>
      <c r="E260">
        <v>-99.952003700000006</v>
      </c>
      <c r="F260" t="s">
        <v>1578</v>
      </c>
      <c r="G260" t="s">
        <v>1579</v>
      </c>
      <c r="H260" t="s">
        <v>24</v>
      </c>
      <c r="I260" t="s">
        <v>1580</v>
      </c>
      <c r="J260" t="s">
        <v>73</v>
      </c>
      <c r="K260" t="s">
        <v>27</v>
      </c>
      <c r="L260" s="1">
        <v>42639</v>
      </c>
      <c r="M260" s="1">
        <v>42643</v>
      </c>
      <c r="N260" t="s">
        <v>1581</v>
      </c>
      <c r="O260" t="s">
        <v>1582</v>
      </c>
      <c r="P260" t="s">
        <v>1583</v>
      </c>
      <c r="Q260" t="s">
        <v>1584</v>
      </c>
      <c r="R260" t="s">
        <v>1585</v>
      </c>
      <c r="S260" t="s">
        <v>1586</v>
      </c>
      <c r="T260" t="s">
        <v>1585</v>
      </c>
    </row>
    <row r="261" spans="1:20" x14ac:dyDescent="0.25">
      <c r="A261">
        <v>1134835</v>
      </c>
      <c r="B261" t="s">
        <v>1177</v>
      </c>
      <c r="C261" t="s">
        <v>746</v>
      </c>
      <c r="D261">
        <v>50.223126000000001</v>
      </c>
      <c r="E261">
        <v>-95.558565000000002</v>
      </c>
      <c r="F261" t="s">
        <v>747</v>
      </c>
      <c r="G261" t="s">
        <v>748</v>
      </c>
      <c r="H261" t="s">
        <v>24</v>
      </c>
      <c r="I261" t="s">
        <v>1587</v>
      </c>
      <c r="J261" t="s">
        <v>73</v>
      </c>
      <c r="K261" t="s">
        <v>27</v>
      </c>
      <c r="L261" s="1">
        <v>42640</v>
      </c>
      <c r="M261" s="1">
        <v>42646</v>
      </c>
      <c r="N261" t="s">
        <v>1588</v>
      </c>
      <c r="O261" t="s">
        <v>751</v>
      </c>
      <c r="P261" t="s">
        <v>560</v>
      </c>
      <c r="Q261" t="s">
        <v>87</v>
      </c>
      <c r="R261" t="s">
        <v>601</v>
      </c>
      <c r="S261" t="s">
        <v>753</v>
      </c>
      <c r="T261" t="s">
        <v>754</v>
      </c>
    </row>
    <row r="262" spans="1:20" x14ac:dyDescent="0.25">
      <c r="A262">
        <v>1134848</v>
      </c>
      <c r="B262" t="s">
        <v>1589</v>
      </c>
      <c r="C262" t="s">
        <v>21</v>
      </c>
      <c r="D262">
        <v>49.894745399999998</v>
      </c>
      <c r="E262">
        <v>-97.256002800000005</v>
      </c>
      <c r="F262" t="s">
        <v>1590</v>
      </c>
      <c r="G262" t="s">
        <v>1591</v>
      </c>
      <c r="H262" t="s">
        <v>24</v>
      </c>
      <c r="I262" t="s">
        <v>1592</v>
      </c>
      <c r="J262" t="s">
        <v>26</v>
      </c>
      <c r="K262" t="s">
        <v>27</v>
      </c>
      <c r="L262" s="1">
        <v>42641</v>
      </c>
      <c r="M262" s="1">
        <v>42664</v>
      </c>
      <c r="N262" t="s">
        <v>1593</v>
      </c>
      <c r="O262" t="s">
        <v>1594</v>
      </c>
      <c r="P262" t="s">
        <v>1022</v>
      </c>
      <c r="Q262" t="s">
        <v>1539</v>
      </c>
      <c r="R262" t="s">
        <v>1540</v>
      </c>
      <c r="S262" t="s">
        <v>162</v>
      </c>
      <c r="T262" t="s">
        <v>34</v>
      </c>
    </row>
    <row r="263" spans="1:20" x14ac:dyDescent="0.25">
      <c r="A263">
        <v>1135056</v>
      </c>
      <c r="B263" t="s">
        <v>1595</v>
      </c>
      <c r="C263" t="s">
        <v>21</v>
      </c>
      <c r="D263">
        <v>49.888243699999997</v>
      </c>
      <c r="E263">
        <v>-97.147122400000001</v>
      </c>
      <c r="F263" t="s">
        <v>1596</v>
      </c>
      <c r="G263" t="s">
        <v>1597</v>
      </c>
      <c r="H263" t="s">
        <v>24</v>
      </c>
      <c r="I263" t="s">
        <v>1598</v>
      </c>
      <c r="J263" t="s">
        <v>26</v>
      </c>
      <c r="K263" t="s">
        <v>27</v>
      </c>
      <c r="L263" s="1">
        <v>42642</v>
      </c>
      <c r="M263" s="1">
        <v>42671</v>
      </c>
      <c r="N263" t="s">
        <v>1260</v>
      </c>
      <c r="O263" t="s">
        <v>1599</v>
      </c>
      <c r="P263" t="s">
        <v>227</v>
      </c>
      <c r="Q263" t="s">
        <v>289</v>
      </c>
      <c r="R263" t="s">
        <v>290</v>
      </c>
      <c r="S263" t="s">
        <v>439</v>
      </c>
      <c r="T263" t="s">
        <v>239</v>
      </c>
    </row>
    <row r="264" spans="1:20" x14ac:dyDescent="0.25">
      <c r="A264">
        <v>1135063</v>
      </c>
      <c r="B264" t="s">
        <v>1600</v>
      </c>
      <c r="C264" t="s">
        <v>21</v>
      </c>
      <c r="D264">
        <v>49.876587999999998</v>
      </c>
      <c r="E264">
        <v>-97.167275700000005</v>
      </c>
      <c r="F264" t="s">
        <v>1601</v>
      </c>
      <c r="G264" t="s">
        <v>1602</v>
      </c>
      <c r="H264" t="s">
        <v>24</v>
      </c>
      <c r="I264" t="s">
        <v>1603</v>
      </c>
      <c r="J264" t="s">
        <v>26</v>
      </c>
      <c r="K264" t="s">
        <v>27</v>
      </c>
      <c r="L264" s="1">
        <v>42641</v>
      </c>
      <c r="M264" s="1">
        <v>42647</v>
      </c>
      <c r="N264" t="s">
        <v>1604</v>
      </c>
      <c r="O264" t="s">
        <v>1605</v>
      </c>
      <c r="P264" t="s">
        <v>860</v>
      </c>
      <c r="Q264" t="s">
        <v>870</v>
      </c>
      <c r="R264" t="s">
        <v>871</v>
      </c>
      <c r="S264" t="s">
        <v>702</v>
      </c>
      <c r="T264" t="s">
        <v>336</v>
      </c>
    </row>
    <row r="265" spans="1:20" x14ac:dyDescent="0.25">
      <c r="A265">
        <v>1135232</v>
      </c>
      <c r="B265" t="s">
        <v>1606</v>
      </c>
      <c r="C265" t="s">
        <v>21</v>
      </c>
      <c r="D265">
        <v>49.9020972</v>
      </c>
      <c r="E265">
        <v>-97.145235299999996</v>
      </c>
      <c r="F265" t="s">
        <v>1607</v>
      </c>
      <c r="G265" t="s">
        <v>1608</v>
      </c>
      <c r="H265" t="s">
        <v>24</v>
      </c>
      <c r="I265" t="s">
        <v>1609</v>
      </c>
      <c r="J265" t="s">
        <v>73</v>
      </c>
      <c r="K265" t="s">
        <v>27</v>
      </c>
      <c r="L265" s="1">
        <v>42654</v>
      </c>
      <c r="M265" s="1">
        <v>42684</v>
      </c>
      <c r="N265" t="s">
        <v>1610</v>
      </c>
      <c r="O265" t="s">
        <v>1611</v>
      </c>
      <c r="P265" t="s">
        <v>87</v>
      </c>
      <c r="Q265" t="s">
        <v>1612</v>
      </c>
      <c r="R265" t="s">
        <v>1613</v>
      </c>
      <c r="S265" t="s">
        <v>371</v>
      </c>
      <c r="T265" t="s">
        <v>46</v>
      </c>
    </row>
    <row r="266" spans="1:20" x14ac:dyDescent="0.25">
      <c r="A266">
        <v>1135357</v>
      </c>
      <c r="B266" t="s">
        <v>1614</v>
      </c>
      <c r="C266" t="s">
        <v>21</v>
      </c>
      <c r="D266">
        <v>49.530975599999998</v>
      </c>
      <c r="E266">
        <v>-96.671912199999994</v>
      </c>
      <c r="F266" t="s">
        <v>1526</v>
      </c>
      <c r="G266" t="s">
        <v>1527</v>
      </c>
      <c r="H266" t="s">
        <v>24</v>
      </c>
      <c r="I266" t="s">
        <v>1615</v>
      </c>
      <c r="J266" t="s">
        <v>26</v>
      </c>
      <c r="K266" t="s">
        <v>27</v>
      </c>
      <c r="L266" s="1">
        <v>42646</v>
      </c>
      <c r="M266" s="1">
        <v>42650</v>
      </c>
      <c r="N266" t="s">
        <v>1300</v>
      </c>
      <c r="O266" t="s">
        <v>1301</v>
      </c>
      <c r="P266" t="s">
        <v>1302</v>
      </c>
      <c r="Q266" t="s">
        <v>1303</v>
      </c>
      <c r="R266" t="s">
        <v>1304</v>
      </c>
      <c r="S266" t="s">
        <v>1305</v>
      </c>
      <c r="T266" t="s">
        <v>853</v>
      </c>
    </row>
    <row r="267" spans="1:20" x14ac:dyDescent="0.25">
      <c r="A267">
        <v>1135445</v>
      </c>
      <c r="B267" t="s">
        <v>1616</v>
      </c>
      <c r="C267" t="s">
        <v>264</v>
      </c>
      <c r="D267">
        <v>49.672797099999997</v>
      </c>
      <c r="E267">
        <v>-96.776550700000001</v>
      </c>
      <c r="F267" t="s">
        <v>1617</v>
      </c>
      <c r="G267" t="s">
        <v>1618</v>
      </c>
      <c r="H267" t="s">
        <v>24</v>
      </c>
      <c r="I267" t="s">
        <v>1619</v>
      </c>
      <c r="J267" t="s">
        <v>73</v>
      </c>
      <c r="K267" t="s">
        <v>27</v>
      </c>
      <c r="L267" s="1">
        <v>42646</v>
      </c>
      <c r="M267" s="1">
        <v>42647</v>
      </c>
      <c r="N267" t="s">
        <v>1620</v>
      </c>
      <c r="O267" t="s">
        <v>406</v>
      </c>
      <c r="P267" t="s">
        <v>447</v>
      </c>
      <c r="Q267" t="s">
        <v>802</v>
      </c>
      <c r="R267" t="s">
        <v>1621</v>
      </c>
      <c r="S267" t="s">
        <v>447</v>
      </c>
      <c r="T267" t="s">
        <v>380</v>
      </c>
    </row>
    <row r="268" spans="1:20" x14ac:dyDescent="0.25">
      <c r="A268">
        <v>1135470</v>
      </c>
      <c r="B268" t="s">
        <v>1622</v>
      </c>
      <c r="C268" t="s">
        <v>144</v>
      </c>
      <c r="D268">
        <v>49.913809800000003</v>
      </c>
      <c r="E268">
        <v>-97.061944100000005</v>
      </c>
      <c r="F268" t="s">
        <v>1623</v>
      </c>
      <c r="G268" t="s">
        <v>1624</v>
      </c>
      <c r="H268" t="s">
        <v>24</v>
      </c>
      <c r="I268" t="s">
        <v>1014</v>
      </c>
      <c r="J268" t="s">
        <v>73</v>
      </c>
      <c r="K268" t="s">
        <v>27</v>
      </c>
      <c r="L268" s="1">
        <v>42646</v>
      </c>
      <c r="M268" s="1">
        <v>42646</v>
      </c>
      <c r="N268" t="s">
        <v>733</v>
      </c>
      <c r="O268" t="s">
        <v>734</v>
      </c>
      <c r="P268" t="s">
        <v>642</v>
      </c>
      <c r="Q268" t="s">
        <v>1000</v>
      </c>
      <c r="R268" t="s">
        <v>129</v>
      </c>
      <c r="S268" t="s">
        <v>645</v>
      </c>
      <c r="T268" t="s">
        <v>736</v>
      </c>
    </row>
    <row r="269" spans="1:20" x14ac:dyDescent="0.25">
      <c r="A269">
        <v>1135611</v>
      </c>
      <c r="B269" t="s">
        <v>1625</v>
      </c>
      <c r="C269" t="s">
        <v>144</v>
      </c>
      <c r="D269">
        <v>49.8380613</v>
      </c>
      <c r="E269">
        <v>-97.0988325</v>
      </c>
      <c r="F269" t="s">
        <v>1626</v>
      </c>
      <c r="G269" t="s">
        <v>1627</v>
      </c>
      <c r="H269" t="s">
        <v>24</v>
      </c>
      <c r="I269" t="s">
        <v>1628</v>
      </c>
      <c r="J269" t="s">
        <v>73</v>
      </c>
      <c r="K269" t="s">
        <v>27</v>
      </c>
      <c r="L269" s="1">
        <v>42648</v>
      </c>
      <c r="M269" s="1">
        <v>42650</v>
      </c>
      <c r="N269" t="s">
        <v>733</v>
      </c>
      <c r="O269" t="s">
        <v>734</v>
      </c>
      <c r="P269" t="s">
        <v>841</v>
      </c>
      <c r="Q269" t="s">
        <v>842</v>
      </c>
      <c r="R269" t="s">
        <v>843</v>
      </c>
      <c r="S269" t="s">
        <v>702</v>
      </c>
      <c r="T269" t="s">
        <v>843</v>
      </c>
    </row>
    <row r="270" spans="1:20" x14ac:dyDescent="0.25">
      <c r="A270">
        <v>1135641</v>
      </c>
      <c r="B270" t="s">
        <v>1629</v>
      </c>
      <c r="C270" t="s">
        <v>21</v>
      </c>
      <c r="D270">
        <v>49.849655900000002</v>
      </c>
      <c r="E270">
        <v>-97.112699000000006</v>
      </c>
      <c r="F270" t="s">
        <v>1630</v>
      </c>
      <c r="G270" t="s">
        <v>1631</v>
      </c>
      <c r="H270" t="s">
        <v>24</v>
      </c>
      <c r="I270" t="s">
        <v>1632</v>
      </c>
      <c r="J270" t="s">
        <v>73</v>
      </c>
      <c r="K270" t="s">
        <v>27</v>
      </c>
      <c r="L270" s="1">
        <v>42646</v>
      </c>
      <c r="M270" s="1">
        <v>42653</v>
      </c>
      <c r="N270" t="s">
        <v>1633</v>
      </c>
      <c r="O270" t="s">
        <v>1634</v>
      </c>
      <c r="P270" t="s">
        <v>560</v>
      </c>
      <c r="Q270" t="s">
        <v>87</v>
      </c>
      <c r="R270" t="s">
        <v>601</v>
      </c>
      <c r="S270" t="s">
        <v>122</v>
      </c>
      <c r="T270" t="s">
        <v>459</v>
      </c>
    </row>
    <row r="271" spans="1:20" x14ac:dyDescent="0.25">
      <c r="A271">
        <v>1135644</v>
      </c>
      <c r="B271" t="s">
        <v>1635</v>
      </c>
      <c r="C271" t="s">
        <v>144</v>
      </c>
      <c r="D271">
        <v>49.896041500000003</v>
      </c>
      <c r="E271">
        <v>-97.137728300000006</v>
      </c>
      <c r="F271" t="s">
        <v>1636</v>
      </c>
      <c r="G271" t="s">
        <v>1355</v>
      </c>
      <c r="H271" t="s">
        <v>24</v>
      </c>
      <c r="I271" t="s">
        <v>1637</v>
      </c>
      <c r="J271" t="s">
        <v>73</v>
      </c>
      <c r="K271" t="s">
        <v>27</v>
      </c>
      <c r="L271" s="1">
        <v>42642</v>
      </c>
      <c r="M271" s="1">
        <v>42643</v>
      </c>
      <c r="N271" t="s">
        <v>1357</v>
      </c>
      <c r="O271" t="s">
        <v>1358</v>
      </c>
      <c r="P271" t="s">
        <v>189</v>
      </c>
      <c r="Q271" t="s">
        <v>619</v>
      </c>
      <c r="R271" t="s">
        <v>370</v>
      </c>
      <c r="S271" t="s">
        <v>570</v>
      </c>
      <c r="T271" t="s">
        <v>46</v>
      </c>
    </row>
    <row r="272" spans="1:20" x14ac:dyDescent="0.25">
      <c r="A272">
        <v>1135648</v>
      </c>
      <c r="B272" t="s">
        <v>1638</v>
      </c>
      <c r="C272" t="s">
        <v>21</v>
      </c>
      <c r="D272">
        <v>49.873351200000002</v>
      </c>
      <c r="E272">
        <v>-97.184177099999999</v>
      </c>
      <c r="F272" t="s">
        <v>1639</v>
      </c>
      <c r="G272" t="s">
        <v>1640</v>
      </c>
      <c r="H272" t="s">
        <v>24</v>
      </c>
      <c r="I272" t="s">
        <v>1641</v>
      </c>
      <c r="J272" t="s">
        <v>26</v>
      </c>
      <c r="K272" t="s">
        <v>27</v>
      </c>
      <c r="L272" s="1">
        <v>42646</v>
      </c>
      <c r="M272" s="1">
        <v>42649</v>
      </c>
      <c r="N272" t="s">
        <v>1642</v>
      </c>
      <c r="O272" t="s">
        <v>1643</v>
      </c>
      <c r="P272" t="s">
        <v>560</v>
      </c>
      <c r="Q272" t="s">
        <v>87</v>
      </c>
      <c r="R272" t="s">
        <v>601</v>
      </c>
      <c r="S272" t="s">
        <v>1262</v>
      </c>
      <c r="T272" t="s">
        <v>459</v>
      </c>
    </row>
    <row r="273" spans="1:20" x14ac:dyDescent="0.25">
      <c r="A273">
        <v>1135659</v>
      </c>
      <c r="B273" t="s">
        <v>1644</v>
      </c>
      <c r="C273" t="s">
        <v>144</v>
      </c>
      <c r="D273">
        <v>49.895310000000002</v>
      </c>
      <c r="E273">
        <v>-97.136567499999998</v>
      </c>
      <c r="F273" t="s">
        <v>1645</v>
      </c>
      <c r="G273" t="s">
        <v>1355</v>
      </c>
      <c r="H273" t="s">
        <v>24</v>
      </c>
      <c r="I273" t="s">
        <v>1646</v>
      </c>
      <c r="J273" t="s">
        <v>73</v>
      </c>
      <c r="K273" t="s">
        <v>27</v>
      </c>
      <c r="L273" s="1">
        <v>42646</v>
      </c>
      <c r="M273" s="1">
        <v>42648</v>
      </c>
      <c r="N273" t="s">
        <v>1357</v>
      </c>
      <c r="O273" t="s">
        <v>1358</v>
      </c>
      <c r="P273" t="s">
        <v>189</v>
      </c>
      <c r="Q273" t="s">
        <v>619</v>
      </c>
      <c r="R273" t="s">
        <v>370</v>
      </c>
      <c r="S273" t="s">
        <v>371</v>
      </c>
      <c r="T273" t="s">
        <v>46</v>
      </c>
    </row>
    <row r="274" spans="1:20" x14ac:dyDescent="0.25">
      <c r="A274">
        <v>1135704</v>
      </c>
      <c r="B274" t="s">
        <v>1647</v>
      </c>
      <c r="C274" t="s">
        <v>21</v>
      </c>
      <c r="D274">
        <v>49.976381400000001</v>
      </c>
      <c r="E274">
        <v>-97.065605500000004</v>
      </c>
      <c r="F274" t="s">
        <v>1648</v>
      </c>
      <c r="G274" t="s">
        <v>1649</v>
      </c>
      <c r="H274" t="s">
        <v>24</v>
      </c>
      <c r="I274" t="s">
        <v>1650</v>
      </c>
      <c r="J274" t="s">
        <v>73</v>
      </c>
      <c r="K274" t="s">
        <v>27</v>
      </c>
      <c r="L274" s="1">
        <v>42649</v>
      </c>
      <c r="M274" s="1">
        <v>42650</v>
      </c>
      <c r="N274" t="s">
        <v>1651</v>
      </c>
      <c r="O274" t="s">
        <v>96</v>
      </c>
      <c r="P274" t="s">
        <v>481</v>
      </c>
      <c r="Q274" t="s">
        <v>1652</v>
      </c>
      <c r="R274" t="s">
        <v>1653</v>
      </c>
      <c r="S274" t="s">
        <v>1654</v>
      </c>
      <c r="T274" t="s">
        <v>181</v>
      </c>
    </row>
    <row r="275" spans="1:20" x14ac:dyDescent="0.25">
      <c r="A275">
        <v>1135781</v>
      </c>
      <c r="B275" t="s">
        <v>1655</v>
      </c>
      <c r="C275" t="s">
        <v>21</v>
      </c>
      <c r="D275">
        <v>58.771369</v>
      </c>
      <c r="E275">
        <v>-94.169487899999993</v>
      </c>
      <c r="F275" t="s">
        <v>1656</v>
      </c>
      <c r="G275" t="s">
        <v>1657</v>
      </c>
      <c r="H275" t="s">
        <v>24</v>
      </c>
      <c r="I275" t="s">
        <v>1658</v>
      </c>
      <c r="J275" t="s">
        <v>26</v>
      </c>
      <c r="K275" t="s">
        <v>27</v>
      </c>
      <c r="L275" s="1">
        <v>42646</v>
      </c>
      <c r="M275" s="1">
        <v>42649</v>
      </c>
      <c r="N275" t="s">
        <v>1659</v>
      </c>
      <c r="O275" t="s">
        <v>1660</v>
      </c>
      <c r="P275" t="s">
        <v>315</v>
      </c>
      <c r="Q275" t="s">
        <v>258</v>
      </c>
      <c r="R275" t="s">
        <v>259</v>
      </c>
      <c r="S275" t="s">
        <v>162</v>
      </c>
      <c r="T275" t="s">
        <v>34</v>
      </c>
    </row>
    <row r="276" spans="1:20" x14ac:dyDescent="0.25">
      <c r="A276">
        <v>1135831</v>
      </c>
      <c r="B276" t="s">
        <v>1661</v>
      </c>
      <c r="C276" t="s">
        <v>21</v>
      </c>
      <c r="D276">
        <v>49.863707400000003</v>
      </c>
      <c r="E276">
        <v>-97.130439600000003</v>
      </c>
      <c r="F276" t="s">
        <v>1662</v>
      </c>
      <c r="G276" t="s">
        <v>1663</v>
      </c>
      <c r="H276" t="s">
        <v>24</v>
      </c>
      <c r="I276" t="s">
        <v>1664</v>
      </c>
      <c r="J276" t="s">
        <v>26</v>
      </c>
      <c r="K276" t="s">
        <v>27</v>
      </c>
      <c r="L276" s="1">
        <v>42647</v>
      </c>
      <c r="M276" s="1">
        <v>42648</v>
      </c>
      <c r="N276" t="s">
        <v>1665</v>
      </c>
      <c r="O276" t="s">
        <v>1666</v>
      </c>
      <c r="P276" t="s">
        <v>1472</v>
      </c>
      <c r="Q276" t="s">
        <v>1473</v>
      </c>
      <c r="R276" t="s">
        <v>474</v>
      </c>
      <c r="S276" t="s">
        <v>439</v>
      </c>
      <c r="T276" t="s">
        <v>46</v>
      </c>
    </row>
    <row r="277" spans="1:20" x14ac:dyDescent="0.25">
      <c r="A277">
        <v>1136025</v>
      </c>
      <c r="B277" t="s">
        <v>1667</v>
      </c>
      <c r="C277" t="s">
        <v>103</v>
      </c>
      <c r="D277">
        <v>49.895157599999997</v>
      </c>
      <c r="E277">
        <v>-97.180091599999997</v>
      </c>
      <c r="F277" t="s">
        <v>1668</v>
      </c>
      <c r="G277" t="s">
        <v>1669</v>
      </c>
      <c r="H277" t="s">
        <v>24</v>
      </c>
      <c r="I277" t="s">
        <v>1670</v>
      </c>
      <c r="J277" t="s">
        <v>26</v>
      </c>
      <c r="K277" t="s">
        <v>27</v>
      </c>
      <c r="L277" s="1">
        <v>42667</v>
      </c>
      <c r="M277" s="1">
        <v>42669</v>
      </c>
      <c r="N277" t="s">
        <v>1671</v>
      </c>
      <c r="O277" t="s">
        <v>1672</v>
      </c>
      <c r="P277" t="s">
        <v>642</v>
      </c>
      <c r="Q277" t="s">
        <v>1000</v>
      </c>
      <c r="R277" t="s">
        <v>129</v>
      </c>
      <c r="S277" t="s">
        <v>122</v>
      </c>
      <c r="T277" t="s">
        <v>459</v>
      </c>
    </row>
    <row r="278" spans="1:20" x14ac:dyDescent="0.25">
      <c r="A278">
        <v>1136090</v>
      </c>
      <c r="B278" t="s">
        <v>1673</v>
      </c>
      <c r="C278" t="s">
        <v>21</v>
      </c>
      <c r="D278">
        <v>49.887556400000001</v>
      </c>
      <c r="E278">
        <v>-97.146962599999995</v>
      </c>
      <c r="F278" t="s">
        <v>1674</v>
      </c>
      <c r="G278" t="s">
        <v>1675</v>
      </c>
      <c r="H278" t="s">
        <v>24</v>
      </c>
      <c r="I278" t="s">
        <v>1676</v>
      </c>
      <c r="J278" t="s">
        <v>26</v>
      </c>
      <c r="K278" t="s">
        <v>27</v>
      </c>
      <c r="L278" s="1">
        <v>42667</v>
      </c>
      <c r="M278" s="1">
        <v>42685</v>
      </c>
      <c r="N278" t="s">
        <v>1677</v>
      </c>
      <c r="O278" t="s">
        <v>1678</v>
      </c>
      <c r="P278" t="s">
        <v>642</v>
      </c>
      <c r="Q278" t="s">
        <v>1000</v>
      </c>
      <c r="R278" t="s">
        <v>129</v>
      </c>
      <c r="S278" t="s">
        <v>122</v>
      </c>
      <c r="T278" t="s">
        <v>459</v>
      </c>
    </row>
    <row r="279" spans="1:20" x14ac:dyDescent="0.25">
      <c r="A279">
        <v>1136358</v>
      </c>
      <c r="B279" t="s">
        <v>464</v>
      </c>
      <c r="C279" t="s">
        <v>21</v>
      </c>
      <c r="D279">
        <v>49.811303899999999</v>
      </c>
      <c r="E279">
        <v>-97.131324199999995</v>
      </c>
      <c r="F279" t="s">
        <v>465</v>
      </c>
      <c r="G279" t="s">
        <v>154</v>
      </c>
      <c r="H279" t="s">
        <v>24</v>
      </c>
      <c r="I279" t="s">
        <v>1679</v>
      </c>
      <c r="J279" t="s">
        <v>73</v>
      </c>
      <c r="K279" t="s">
        <v>27</v>
      </c>
      <c r="L279" s="1">
        <v>42654</v>
      </c>
      <c r="M279" s="1">
        <v>42657</v>
      </c>
      <c r="N279" t="s">
        <v>138</v>
      </c>
      <c r="O279" t="s">
        <v>139</v>
      </c>
      <c r="P279" t="s">
        <v>156</v>
      </c>
      <c r="Q279" t="s">
        <v>157</v>
      </c>
      <c r="R279" t="s">
        <v>141</v>
      </c>
      <c r="S279" t="s">
        <v>122</v>
      </c>
      <c r="T279" t="s">
        <v>34</v>
      </c>
    </row>
    <row r="280" spans="1:20" x14ac:dyDescent="0.25">
      <c r="A280">
        <v>1136369</v>
      </c>
      <c r="B280" t="s">
        <v>193</v>
      </c>
      <c r="C280" t="s">
        <v>21</v>
      </c>
      <c r="D280">
        <v>49.904465199999997</v>
      </c>
      <c r="E280">
        <v>-97.160698999999994</v>
      </c>
      <c r="F280" t="s">
        <v>194</v>
      </c>
      <c r="G280" t="s">
        <v>115</v>
      </c>
      <c r="H280" t="s">
        <v>24</v>
      </c>
      <c r="I280" t="s">
        <v>1680</v>
      </c>
      <c r="J280" t="s">
        <v>73</v>
      </c>
      <c r="K280" t="s">
        <v>27</v>
      </c>
      <c r="L280" s="1">
        <v>42649</v>
      </c>
      <c r="M280" s="1">
        <v>42664</v>
      </c>
      <c r="N280" t="s">
        <v>198</v>
      </c>
      <c r="O280" t="s">
        <v>118</v>
      </c>
      <c r="P280" t="s">
        <v>132</v>
      </c>
      <c r="Q280" t="s">
        <v>1681</v>
      </c>
      <c r="R280" t="s">
        <v>1682</v>
      </c>
      <c r="S280" t="s">
        <v>122</v>
      </c>
      <c r="T280" t="s">
        <v>130</v>
      </c>
    </row>
    <row r="281" spans="1:20" x14ac:dyDescent="0.25">
      <c r="A281">
        <v>1136398</v>
      </c>
      <c r="B281" t="s">
        <v>460</v>
      </c>
      <c r="C281" t="s">
        <v>21</v>
      </c>
      <c r="D281">
        <v>49.884901599999999</v>
      </c>
      <c r="E281">
        <v>-97.125134099999997</v>
      </c>
      <c r="F281" t="s">
        <v>461</v>
      </c>
      <c r="G281" t="s">
        <v>223</v>
      </c>
      <c r="H281" t="s">
        <v>24</v>
      </c>
      <c r="I281" t="s">
        <v>1683</v>
      </c>
      <c r="J281" t="s">
        <v>26</v>
      </c>
      <c r="K281" t="s">
        <v>27</v>
      </c>
      <c r="L281" s="1">
        <v>42651</v>
      </c>
      <c r="M281" s="1">
        <v>42651</v>
      </c>
      <c r="N281" t="s">
        <v>1684</v>
      </c>
      <c r="O281" t="s">
        <v>1308</v>
      </c>
      <c r="P281" t="s">
        <v>227</v>
      </c>
      <c r="Q281" t="s">
        <v>289</v>
      </c>
      <c r="R281" t="s">
        <v>290</v>
      </c>
      <c r="S281" t="s">
        <v>463</v>
      </c>
      <c r="T281" t="s">
        <v>291</v>
      </c>
    </row>
    <row r="282" spans="1:20" x14ac:dyDescent="0.25">
      <c r="A282">
        <v>1136416</v>
      </c>
      <c r="B282" t="s">
        <v>1685</v>
      </c>
      <c r="C282" t="s">
        <v>21</v>
      </c>
      <c r="D282">
        <v>49.885202499999998</v>
      </c>
      <c r="E282">
        <v>-97.141675899999996</v>
      </c>
      <c r="F282" t="s">
        <v>1686</v>
      </c>
      <c r="G282" t="s">
        <v>1687</v>
      </c>
      <c r="H282" t="s">
        <v>24</v>
      </c>
      <c r="I282" t="s">
        <v>1688</v>
      </c>
      <c r="J282" t="s">
        <v>26</v>
      </c>
      <c r="K282" t="s">
        <v>27</v>
      </c>
      <c r="L282" s="1">
        <v>42654</v>
      </c>
      <c r="M282" s="1">
        <v>42656</v>
      </c>
      <c r="N282" t="s">
        <v>1689</v>
      </c>
      <c r="O282" t="s">
        <v>1690</v>
      </c>
      <c r="P282" t="s">
        <v>1691</v>
      </c>
      <c r="Q282" t="s">
        <v>584</v>
      </c>
      <c r="R282" t="s">
        <v>585</v>
      </c>
      <c r="S282" t="s">
        <v>162</v>
      </c>
      <c r="T282" t="s">
        <v>459</v>
      </c>
    </row>
    <row r="283" spans="1:20" x14ac:dyDescent="0.25">
      <c r="A283">
        <v>1136445</v>
      </c>
      <c r="B283" t="s">
        <v>1692</v>
      </c>
      <c r="C283" t="s">
        <v>21</v>
      </c>
      <c r="D283">
        <v>49.810795200000001</v>
      </c>
      <c r="E283">
        <v>-97.132075400000005</v>
      </c>
      <c r="F283" t="s">
        <v>1693</v>
      </c>
      <c r="G283" t="s">
        <v>154</v>
      </c>
      <c r="H283" t="s">
        <v>24</v>
      </c>
      <c r="I283" t="s">
        <v>1694</v>
      </c>
      <c r="J283" t="s">
        <v>73</v>
      </c>
      <c r="K283" t="s">
        <v>27</v>
      </c>
      <c r="L283" s="1">
        <v>42654</v>
      </c>
      <c r="M283" s="1">
        <v>42657</v>
      </c>
      <c r="N283" t="s">
        <v>138</v>
      </c>
      <c r="O283" t="s">
        <v>139</v>
      </c>
      <c r="P283" t="s">
        <v>302</v>
      </c>
      <c r="Q283" t="s">
        <v>157</v>
      </c>
      <c r="R283" t="s">
        <v>141</v>
      </c>
      <c r="S283" t="s">
        <v>122</v>
      </c>
      <c r="T283" t="s">
        <v>34</v>
      </c>
    </row>
    <row r="284" spans="1:20" x14ac:dyDescent="0.25">
      <c r="A284">
        <v>1136465</v>
      </c>
      <c r="B284" t="s">
        <v>1695</v>
      </c>
      <c r="C284" t="s">
        <v>21</v>
      </c>
      <c r="D284">
        <v>49.856973600000003</v>
      </c>
      <c r="E284">
        <v>-97.158406900000003</v>
      </c>
      <c r="F284" t="s">
        <v>1696</v>
      </c>
      <c r="G284" t="s">
        <v>1697</v>
      </c>
      <c r="H284" t="s">
        <v>24</v>
      </c>
      <c r="I284" t="s">
        <v>1698</v>
      </c>
      <c r="J284" t="s">
        <v>73</v>
      </c>
      <c r="K284" t="s">
        <v>27</v>
      </c>
      <c r="L284" s="1">
        <v>42654</v>
      </c>
      <c r="M284" s="1">
        <v>42654</v>
      </c>
      <c r="N284" t="s">
        <v>733</v>
      </c>
      <c r="O284" t="s">
        <v>734</v>
      </c>
      <c r="P284" t="s">
        <v>1699</v>
      </c>
      <c r="Q284" t="s">
        <v>1000</v>
      </c>
      <c r="R284" t="s">
        <v>129</v>
      </c>
      <c r="S284" t="s">
        <v>645</v>
      </c>
      <c r="T284" t="s">
        <v>736</v>
      </c>
    </row>
    <row r="285" spans="1:20" x14ac:dyDescent="0.25">
      <c r="A285">
        <v>1136553</v>
      </c>
      <c r="B285" t="s">
        <v>1321</v>
      </c>
      <c r="C285" t="s">
        <v>21</v>
      </c>
      <c r="D285">
        <v>49.8067457</v>
      </c>
      <c r="E285">
        <v>-97.152643900000001</v>
      </c>
      <c r="F285" t="s">
        <v>1322</v>
      </c>
      <c r="G285" t="s">
        <v>556</v>
      </c>
      <c r="H285" t="s">
        <v>24</v>
      </c>
      <c r="I285" t="s">
        <v>1700</v>
      </c>
      <c r="J285" t="s">
        <v>73</v>
      </c>
      <c r="K285" t="s">
        <v>27</v>
      </c>
      <c r="L285" s="1">
        <v>42649</v>
      </c>
      <c r="M285" s="1">
        <v>42653</v>
      </c>
      <c r="N285" t="s">
        <v>1701</v>
      </c>
      <c r="O285" t="s">
        <v>1325</v>
      </c>
      <c r="P285" t="s">
        <v>560</v>
      </c>
      <c r="Q285" t="s">
        <v>87</v>
      </c>
      <c r="R285" t="s">
        <v>601</v>
      </c>
      <c r="S285" t="s">
        <v>122</v>
      </c>
      <c r="T285" t="s">
        <v>459</v>
      </c>
    </row>
    <row r="286" spans="1:20" x14ac:dyDescent="0.25">
      <c r="A286">
        <v>1136670</v>
      </c>
      <c r="B286" t="s">
        <v>1702</v>
      </c>
      <c r="C286" t="s">
        <v>21</v>
      </c>
      <c r="D286">
        <v>49.897815100000003</v>
      </c>
      <c r="E286">
        <v>-97.019806700000004</v>
      </c>
      <c r="F286" t="s">
        <v>1703</v>
      </c>
      <c r="G286" t="s">
        <v>1704</v>
      </c>
      <c r="H286" t="s">
        <v>24</v>
      </c>
      <c r="I286" t="s">
        <v>1705</v>
      </c>
      <c r="J286" t="s">
        <v>26</v>
      </c>
      <c r="K286" t="s">
        <v>27</v>
      </c>
      <c r="L286" s="1">
        <v>42654</v>
      </c>
      <c r="M286" s="1">
        <v>42657</v>
      </c>
      <c r="N286" t="s">
        <v>1461</v>
      </c>
      <c r="O286" t="s">
        <v>455</v>
      </c>
      <c r="P286" t="s">
        <v>583</v>
      </c>
      <c r="Q286" t="s">
        <v>584</v>
      </c>
      <c r="R286" t="s">
        <v>585</v>
      </c>
      <c r="S286" t="s">
        <v>162</v>
      </c>
      <c r="T286" t="s">
        <v>459</v>
      </c>
    </row>
    <row r="287" spans="1:20" x14ac:dyDescent="0.25">
      <c r="A287">
        <v>1136678</v>
      </c>
      <c r="B287" t="s">
        <v>1706</v>
      </c>
      <c r="C287" t="s">
        <v>21</v>
      </c>
      <c r="D287">
        <v>49.884719599999997</v>
      </c>
      <c r="E287">
        <v>-97.141201499999994</v>
      </c>
      <c r="F287" t="s">
        <v>1707</v>
      </c>
      <c r="G287" t="s">
        <v>765</v>
      </c>
      <c r="H287" t="s">
        <v>24</v>
      </c>
      <c r="I287" t="s">
        <v>1708</v>
      </c>
      <c r="J287" t="s">
        <v>73</v>
      </c>
      <c r="K287" t="s">
        <v>27</v>
      </c>
      <c r="L287" s="1">
        <v>42654</v>
      </c>
      <c r="M287" s="1">
        <v>42655</v>
      </c>
      <c r="N287" t="s">
        <v>733</v>
      </c>
      <c r="O287" t="s">
        <v>734</v>
      </c>
      <c r="P287" t="s">
        <v>642</v>
      </c>
      <c r="Q287" t="s">
        <v>1000</v>
      </c>
      <c r="R287" t="s">
        <v>129</v>
      </c>
      <c r="S287" t="s">
        <v>974</v>
      </c>
      <c r="T287" t="s">
        <v>736</v>
      </c>
    </row>
    <row r="288" spans="1:20" x14ac:dyDescent="0.25">
      <c r="A288">
        <v>1136684</v>
      </c>
      <c r="B288" t="s">
        <v>1709</v>
      </c>
      <c r="C288" t="s">
        <v>144</v>
      </c>
      <c r="D288">
        <v>49.879812600000001</v>
      </c>
      <c r="E288">
        <v>-97.272041700000003</v>
      </c>
      <c r="F288" t="s">
        <v>1710</v>
      </c>
      <c r="G288" t="s">
        <v>1116</v>
      </c>
      <c r="H288" t="s">
        <v>24</v>
      </c>
      <c r="I288" t="s">
        <v>1711</v>
      </c>
      <c r="J288" t="s">
        <v>73</v>
      </c>
      <c r="K288" t="s">
        <v>27</v>
      </c>
      <c r="L288" s="1">
        <v>42654</v>
      </c>
      <c r="M288" s="1">
        <v>42657</v>
      </c>
      <c r="N288" t="s">
        <v>675</v>
      </c>
      <c r="O288" t="s">
        <v>1712</v>
      </c>
      <c r="P288" t="s">
        <v>841</v>
      </c>
      <c r="Q288" t="s">
        <v>842</v>
      </c>
      <c r="R288" t="s">
        <v>843</v>
      </c>
      <c r="S288" t="s">
        <v>702</v>
      </c>
      <c r="T288" t="s">
        <v>80</v>
      </c>
    </row>
    <row r="289" spans="1:20" x14ac:dyDescent="0.25">
      <c r="A289">
        <v>1136801</v>
      </c>
      <c r="B289" t="s">
        <v>1713</v>
      </c>
      <c r="C289" t="s">
        <v>21</v>
      </c>
      <c r="D289">
        <v>49.94708</v>
      </c>
      <c r="E289">
        <v>-97.086129999999997</v>
      </c>
      <c r="F289" t="s">
        <v>1714</v>
      </c>
      <c r="G289" t="s">
        <v>1715</v>
      </c>
      <c r="H289" t="s">
        <v>24</v>
      </c>
      <c r="I289" t="s">
        <v>1716</v>
      </c>
      <c r="J289" t="s">
        <v>73</v>
      </c>
      <c r="K289" t="s">
        <v>27</v>
      </c>
      <c r="L289" s="1">
        <v>42650</v>
      </c>
      <c r="M289" s="1">
        <v>42650</v>
      </c>
      <c r="N289" t="s">
        <v>1717</v>
      </c>
      <c r="O289" t="s">
        <v>716</v>
      </c>
      <c r="P289" t="s">
        <v>560</v>
      </c>
      <c r="Q289" t="s">
        <v>495</v>
      </c>
      <c r="R289" t="s">
        <v>496</v>
      </c>
      <c r="S289" t="s">
        <v>199</v>
      </c>
      <c r="T289" t="s">
        <v>601</v>
      </c>
    </row>
    <row r="290" spans="1:20" x14ac:dyDescent="0.25">
      <c r="A290">
        <v>1136810</v>
      </c>
      <c r="B290" t="s">
        <v>1718</v>
      </c>
      <c r="C290" t="s">
        <v>144</v>
      </c>
      <c r="D290">
        <v>49.878656499999998</v>
      </c>
      <c r="E290">
        <v>-97.141782500000005</v>
      </c>
      <c r="F290" t="s">
        <v>1719</v>
      </c>
      <c r="G290" t="s">
        <v>1720</v>
      </c>
      <c r="H290" t="s">
        <v>24</v>
      </c>
      <c r="I290" t="s">
        <v>1721</v>
      </c>
      <c r="J290" t="s">
        <v>73</v>
      </c>
      <c r="K290" t="s">
        <v>27</v>
      </c>
      <c r="L290" s="1">
        <v>42649</v>
      </c>
      <c r="M290" s="1">
        <v>42649</v>
      </c>
      <c r="N290" t="s">
        <v>1722</v>
      </c>
      <c r="O290" t="s">
        <v>1723</v>
      </c>
      <c r="P290" t="s">
        <v>560</v>
      </c>
      <c r="Q290" t="s">
        <v>87</v>
      </c>
      <c r="R290" t="s">
        <v>601</v>
      </c>
      <c r="S290" t="s">
        <v>199</v>
      </c>
      <c r="T290" t="s">
        <v>601</v>
      </c>
    </row>
    <row r="291" spans="1:20" x14ac:dyDescent="0.25">
      <c r="A291">
        <v>1136888</v>
      </c>
      <c r="B291" t="s">
        <v>1724</v>
      </c>
      <c r="C291" t="s">
        <v>21</v>
      </c>
      <c r="D291">
        <v>49.8093942</v>
      </c>
      <c r="E291">
        <v>-97.134479299999995</v>
      </c>
      <c r="F291" t="s">
        <v>1725</v>
      </c>
      <c r="G291" t="s">
        <v>154</v>
      </c>
      <c r="H291" t="s">
        <v>24</v>
      </c>
      <c r="I291" t="s">
        <v>1726</v>
      </c>
      <c r="J291" t="s">
        <v>73</v>
      </c>
      <c r="K291" t="s">
        <v>27</v>
      </c>
      <c r="L291" s="1">
        <v>42655</v>
      </c>
      <c r="M291" s="1">
        <v>42658</v>
      </c>
      <c r="N291" t="s">
        <v>138</v>
      </c>
      <c r="O291" t="s">
        <v>139</v>
      </c>
      <c r="P291" t="s">
        <v>156</v>
      </c>
      <c r="Q291" t="s">
        <v>157</v>
      </c>
      <c r="R291" t="s">
        <v>141</v>
      </c>
      <c r="S291" t="s">
        <v>122</v>
      </c>
      <c r="T291" t="s">
        <v>34</v>
      </c>
    </row>
    <row r="292" spans="1:20" x14ac:dyDescent="0.25">
      <c r="A292">
        <v>1136922</v>
      </c>
      <c r="B292" t="s">
        <v>1727</v>
      </c>
      <c r="C292" t="s">
        <v>21</v>
      </c>
      <c r="D292">
        <v>49.862236199999998</v>
      </c>
      <c r="E292">
        <v>-97.211071700000005</v>
      </c>
      <c r="F292" t="s">
        <v>1728</v>
      </c>
      <c r="G292" t="s">
        <v>1729</v>
      </c>
      <c r="H292" t="s">
        <v>24</v>
      </c>
      <c r="I292" t="s">
        <v>1730</v>
      </c>
      <c r="J292" t="s">
        <v>26</v>
      </c>
      <c r="K292" t="s">
        <v>27</v>
      </c>
      <c r="L292" s="1">
        <v>42655</v>
      </c>
      <c r="M292" s="1">
        <v>42699</v>
      </c>
      <c r="N292" t="s">
        <v>1731</v>
      </c>
      <c r="O292" t="s">
        <v>1732</v>
      </c>
      <c r="P292" t="s">
        <v>1733</v>
      </c>
      <c r="Q292" t="s">
        <v>1539</v>
      </c>
      <c r="R292" t="s">
        <v>1540</v>
      </c>
      <c r="S292" t="s">
        <v>162</v>
      </c>
      <c r="T292" t="s">
        <v>34</v>
      </c>
    </row>
    <row r="293" spans="1:20" x14ac:dyDescent="0.25">
      <c r="A293">
        <v>1136923</v>
      </c>
      <c r="B293" t="s">
        <v>1734</v>
      </c>
      <c r="C293" t="s">
        <v>1433</v>
      </c>
      <c r="D293">
        <v>49.809898799999999</v>
      </c>
      <c r="E293">
        <v>-99.648336200000003</v>
      </c>
      <c r="F293" t="s">
        <v>1735</v>
      </c>
      <c r="G293" t="s">
        <v>403</v>
      </c>
      <c r="H293" t="s">
        <v>24</v>
      </c>
      <c r="I293" t="s">
        <v>1736</v>
      </c>
      <c r="J293" t="s">
        <v>39</v>
      </c>
      <c r="K293" t="s">
        <v>27</v>
      </c>
      <c r="L293" s="1">
        <v>42654</v>
      </c>
      <c r="M293" s="1">
        <v>42654</v>
      </c>
      <c r="N293" t="s">
        <v>1737</v>
      </c>
      <c r="O293" t="s">
        <v>1738</v>
      </c>
      <c r="P293" t="s">
        <v>1733</v>
      </c>
      <c r="Q293" t="s">
        <v>1539</v>
      </c>
      <c r="R293" t="s">
        <v>1540</v>
      </c>
      <c r="S293" t="s">
        <v>1739</v>
      </c>
      <c r="T293" t="s">
        <v>1740</v>
      </c>
    </row>
    <row r="294" spans="1:20" x14ac:dyDescent="0.25">
      <c r="A294">
        <v>1136927</v>
      </c>
      <c r="B294" t="s">
        <v>1741</v>
      </c>
      <c r="C294" t="s">
        <v>21</v>
      </c>
      <c r="D294">
        <v>49.834561399999998</v>
      </c>
      <c r="E294">
        <v>-97.169397799999999</v>
      </c>
      <c r="F294" t="s">
        <v>1742</v>
      </c>
      <c r="G294" t="s">
        <v>1743</v>
      </c>
      <c r="H294" t="s">
        <v>24</v>
      </c>
      <c r="I294" t="s">
        <v>1744</v>
      </c>
      <c r="J294" t="s">
        <v>73</v>
      </c>
      <c r="K294" t="s">
        <v>27</v>
      </c>
      <c r="L294" s="1">
        <v>42654</v>
      </c>
      <c r="M294" s="1">
        <v>42655</v>
      </c>
      <c r="N294" t="s">
        <v>1745</v>
      </c>
      <c r="O294" t="s">
        <v>1746</v>
      </c>
      <c r="P294" t="s">
        <v>1733</v>
      </c>
      <c r="Q294" t="s">
        <v>1539</v>
      </c>
      <c r="R294" t="s">
        <v>1540</v>
      </c>
      <c r="S294" t="s">
        <v>162</v>
      </c>
      <c r="T294" t="s">
        <v>34</v>
      </c>
    </row>
    <row r="295" spans="1:20" x14ac:dyDescent="0.25">
      <c r="A295">
        <v>1136958</v>
      </c>
      <c r="B295" t="s">
        <v>1747</v>
      </c>
      <c r="C295" t="s">
        <v>1748</v>
      </c>
      <c r="D295">
        <v>49.877079999999999</v>
      </c>
      <c r="E295">
        <v>-97.293319999999994</v>
      </c>
      <c r="F295" t="s">
        <v>1749</v>
      </c>
      <c r="G295" t="s">
        <v>1750</v>
      </c>
      <c r="H295" t="s">
        <v>24</v>
      </c>
      <c r="I295" t="s">
        <v>1751</v>
      </c>
      <c r="J295" t="s">
        <v>26</v>
      </c>
      <c r="K295" t="s">
        <v>27</v>
      </c>
      <c r="N295" t="s">
        <v>1752</v>
      </c>
      <c r="O295" t="s">
        <v>931</v>
      </c>
      <c r="P295" t="s">
        <v>1753</v>
      </c>
      <c r="Q295" t="s">
        <v>553</v>
      </c>
      <c r="R295" t="s">
        <v>390</v>
      </c>
      <c r="S295" t="s">
        <v>1754</v>
      </c>
      <c r="T295" t="s">
        <v>46</v>
      </c>
    </row>
    <row r="296" spans="1:20" x14ac:dyDescent="0.25">
      <c r="A296">
        <v>1136961</v>
      </c>
      <c r="B296" t="s">
        <v>464</v>
      </c>
      <c r="C296" t="s">
        <v>21</v>
      </c>
      <c r="D296">
        <v>49.811303899999999</v>
      </c>
      <c r="E296">
        <v>-97.131324199999995</v>
      </c>
      <c r="F296" t="s">
        <v>465</v>
      </c>
      <c r="G296" t="s">
        <v>154</v>
      </c>
      <c r="H296" t="s">
        <v>24</v>
      </c>
      <c r="I296" t="s">
        <v>1755</v>
      </c>
      <c r="J296" t="s">
        <v>73</v>
      </c>
      <c r="K296" t="s">
        <v>27</v>
      </c>
      <c r="L296" s="1">
        <v>42654</v>
      </c>
      <c r="M296" s="1">
        <v>42656</v>
      </c>
      <c r="N296" t="s">
        <v>138</v>
      </c>
      <c r="O296" t="s">
        <v>139</v>
      </c>
      <c r="P296" t="s">
        <v>302</v>
      </c>
      <c r="Q296" t="s">
        <v>1756</v>
      </c>
      <c r="R296" t="s">
        <v>141</v>
      </c>
      <c r="S296" t="s">
        <v>122</v>
      </c>
      <c r="T296" t="s">
        <v>34</v>
      </c>
    </row>
    <row r="297" spans="1:20" x14ac:dyDescent="0.25">
      <c r="A297">
        <v>1136994</v>
      </c>
      <c r="B297" t="s">
        <v>113</v>
      </c>
      <c r="C297" t="s">
        <v>21</v>
      </c>
      <c r="D297">
        <v>49.904601300000003</v>
      </c>
      <c r="E297">
        <v>-97.1604241</v>
      </c>
      <c r="F297" t="s">
        <v>114</v>
      </c>
      <c r="G297" t="s">
        <v>115</v>
      </c>
      <c r="H297" t="s">
        <v>24</v>
      </c>
      <c r="I297" t="s">
        <v>1757</v>
      </c>
      <c r="J297" t="s">
        <v>73</v>
      </c>
      <c r="K297" t="s">
        <v>27</v>
      </c>
      <c r="L297" s="1">
        <v>42654</v>
      </c>
      <c r="M297" s="1">
        <v>42692</v>
      </c>
      <c r="N297" t="s">
        <v>198</v>
      </c>
      <c r="O297" t="s">
        <v>118</v>
      </c>
      <c r="P297" t="s">
        <v>132</v>
      </c>
      <c r="Q297" t="s">
        <v>128</v>
      </c>
      <c r="R297" t="s">
        <v>129</v>
      </c>
      <c r="S297" t="s">
        <v>122</v>
      </c>
      <c r="T297" t="s">
        <v>459</v>
      </c>
    </row>
    <row r="298" spans="1:20" x14ac:dyDescent="0.25">
      <c r="A298">
        <v>1137019</v>
      </c>
      <c r="B298" t="s">
        <v>1758</v>
      </c>
      <c r="C298" t="s">
        <v>21</v>
      </c>
      <c r="D298">
        <v>49.876829499999999</v>
      </c>
      <c r="E298">
        <v>-97.276466600000006</v>
      </c>
      <c r="F298" t="s">
        <v>1759</v>
      </c>
      <c r="G298" t="s">
        <v>1148</v>
      </c>
      <c r="H298" t="s">
        <v>24</v>
      </c>
      <c r="I298" t="s">
        <v>1760</v>
      </c>
      <c r="J298" t="s">
        <v>26</v>
      </c>
      <c r="K298" t="s">
        <v>27</v>
      </c>
      <c r="L298" s="1">
        <v>42654</v>
      </c>
      <c r="M298" s="1">
        <v>42664</v>
      </c>
      <c r="N298" t="s">
        <v>1761</v>
      </c>
      <c r="O298" t="s">
        <v>1151</v>
      </c>
      <c r="P298" t="s">
        <v>227</v>
      </c>
      <c r="Q298" t="s">
        <v>289</v>
      </c>
      <c r="R298" t="s">
        <v>290</v>
      </c>
      <c r="S298" t="s">
        <v>1762</v>
      </c>
      <c r="T298" t="s">
        <v>231</v>
      </c>
    </row>
    <row r="299" spans="1:20" x14ac:dyDescent="0.25">
      <c r="A299">
        <v>1137294</v>
      </c>
      <c r="B299" t="s">
        <v>708</v>
      </c>
      <c r="C299" t="s">
        <v>21</v>
      </c>
      <c r="D299">
        <v>49.811253499999999</v>
      </c>
      <c r="E299">
        <v>-97.133416999999994</v>
      </c>
      <c r="F299" t="s">
        <v>709</v>
      </c>
      <c r="G299" t="s">
        <v>154</v>
      </c>
      <c r="H299" t="s">
        <v>24</v>
      </c>
      <c r="I299" t="s">
        <v>1763</v>
      </c>
      <c r="J299" t="s">
        <v>73</v>
      </c>
      <c r="K299" t="s">
        <v>27</v>
      </c>
      <c r="L299" s="1">
        <v>42660</v>
      </c>
      <c r="M299" s="1">
        <v>42664</v>
      </c>
      <c r="N299" t="s">
        <v>138</v>
      </c>
      <c r="O299" t="s">
        <v>139</v>
      </c>
      <c r="P299" t="s">
        <v>156</v>
      </c>
      <c r="Q299" t="s">
        <v>157</v>
      </c>
      <c r="R299" t="s">
        <v>141</v>
      </c>
      <c r="S299" t="s">
        <v>122</v>
      </c>
      <c r="T299" t="s">
        <v>34</v>
      </c>
    </row>
    <row r="300" spans="1:20" x14ac:dyDescent="0.25">
      <c r="A300">
        <v>1137341</v>
      </c>
      <c r="B300" t="s">
        <v>1764</v>
      </c>
      <c r="C300" t="s">
        <v>144</v>
      </c>
      <c r="D300">
        <v>49.853108200000001</v>
      </c>
      <c r="E300">
        <v>-97.098546600000006</v>
      </c>
      <c r="F300" t="s">
        <v>1765</v>
      </c>
      <c r="G300" t="s">
        <v>1766</v>
      </c>
      <c r="H300" t="s">
        <v>24</v>
      </c>
      <c r="I300" t="s">
        <v>973</v>
      </c>
      <c r="J300" t="s">
        <v>73</v>
      </c>
      <c r="K300" t="s">
        <v>27</v>
      </c>
      <c r="L300" s="1">
        <v>42660</v>
      </c>
      <c r="M300" s="1">
        <v>42660</v>
      </c>
      <c r="N300" t="s">
        <v>733</v>
      </c>
      <c r="O300" t="s">
        <v>734</v>
      </c>
      <c r="P300" t="s">
        <v>642</v>
      </c>
      <c r="Q300" t="s">
        <v>1000</v>
      </c>
      <c r="R300" t="s">
        <v>129</v>
      </c>
      <c r="S300" t="s">
        <v>974</v>
      </c>
      <c r="T300" t="s">
        <v>736</v>
      </c>
    </row>
    <row r="301" spans="1:20" x14ac:dyDescent="0.25">
      <c r="A301">
        <v>1137386</v>
      </c>
      <c r="B301" t="s">
        <v>1767</v>
      </c>
      <c r="C301" t="s">
        <v>1748</v>
      </c>
      <c r="D301">
        <v>49.896521499999999</v>
      </c>
      <c r="E301">
        <v>-97.136601299999995</v>
      </c>
      <c r="F301" t="s">
        <v>1768</v>
      </c>
      <c r="G301" t="s">
        <v>1769</v>
      </c>
      <c r="H301" t="s">
        <v>24</v>
      </c>
      <c r="I301" t="s">
        <v>1770</v>
      </c>
      <c r="J301" t="s">
        <v>26</v>
      </c>
      <c r="K301" t="s">
        <v>27</v>
      </c>
      <c r="L301" s="1">
        <v>42656</v>
      </c>
      <c r="M301" s="1">
        <v>42660</v>
      </c>
      <c r="N301" t="s">
        <v>1771</v>
      </c>
      <c r="O301" t="s">
        <v>1772</v>
      </c>
      <c r="P301" t="s">
        <v>725</v>
      </c>
      <c r="Q301" t="s">
        <v>1335</v>
      </c>
      <c r="R301" t="s">
        <v>1336</v>
      </c>
      <c r="S301" t="s">
        <v>1093</v>
      </c>
      <c r="T301" t="s">
        <v>348</v>
      </c>
    </row>
    <row r="302" spans="1:20" x14ac:dyDescent="0.25">
      <c r="A302">
        <v>1137500</v>
      </c>
      <c r="B302" t="s">
        <v>1773</v>
      </c>
      <c r="C302" t="s">
        <v>21</v>
      </c>
      <c r="D302">
        <v>49.920350200000001</v>
      </c>
      <c r="E302">
        <v>-97.194785400000001</v>
      </c>
      <c r="F302" t="s">
        <v>1774</v>
      </c>
      <c r="G302" t="s">
        <v>1775</v>
      </c>
      <c r="H302" t="s">
        <v>24</v>
      </c>
      <c r="I302" t="s">
        <v>1776</v>
      </c>
      <c r="J302" t="s">
        <v>26</v>
      </c>
      <c r="K302" t="s">
        <v>27</v>
      </c>
      <c r="L302" s="1">
        <v>42660</v>
      </c>
      <c r="M302" s="1">
        <v>42766</v>
      </c>
      <c r="N302" t="s">
        <v>1777</v>
      </c>
      <c r="O302" t="s">
        <v>1778</v>
      </c>
      <c r="P302" t="s">
        <v>1733</v>
      </c>
      <c r="Q302" t="s">
        <v>1539</v>
      </c>
      <c r="R302" t="s">
        <v>1540</v>
      </c>
      <c r="S302" t="s">
        <v>430</v>
      </c>
      <c r="T302" t="s">
        <v>46</v>
      </c>
    </row>
    <row r="303" spans="1:20" x14ac:dyDescent="0.25">
      <c r="A303">
        <v>1137567</v>
      </c>
      <c r="B303" t="s">
        <v>1779</v>
      </c>
      <c r="C303" t="s">
        <v>21</v>
      </c>
      <c r="D303">
        <v>49.810795200000001</v>
      </c>
      <c r="E303">
        <v>-97.132075400000005</v>
      </c>
      <c r="F303" t="s">
        <v>1780</v>
      </c>
      <c r="G303" t="s">
        <v>154</v>
      </c>
      <c r="H303" t="s">
        <v>24</v>
      </c>
      <c r="I303" t="s">
        <v>1781</v>
      </c>
      <c r="J303" t="s">
        <v>73</v>
      </c>
      <c r="K303" t="s">
        <v>27</v>
      </c>
      <c r="L303" s="1">
        <v>42655</v>
      </c>
      <c r="M303" s="1">
        <v>42657</v>
      </c>
      <c r="N303" t="s">
        <v>138</v>
      </c>
      <c r="O303" t="s">
        <v>139</v>
      </c>
      <c r="P303" t="s">
        <v>302</v>
      </c>
      <c r="Q303" t="s">
        <v>157</v>
      </c>
      <c r="R303" t="s">
        <v>141</v>
      </c>
      <c r="S303" t="s">
        <v>122</v>
      </c>
      <c r="T303" t="s">
        <v>34</v>
      </c>
    </row>
    <row r="304" spans="1:20" x14ac:dyDescent="0.25">
      <c r="A304">
        <v>1137614</v>
      </c>
      <c r="B304" t="s">
        <v>1782</v>
      </c>
      <c r="C304" t="s">
        <v>21</v>
      </c>
      <c r="D304">
        <v>49.871313899999997</v>
      </c>
      <c r="E304">
        <v>-97.214915000000005</v>
      </c>
      <c r="F304" t="s">
        <v>1783</v>
      </c>
      <c r="G304" t="s">
        <v>1784</v>
      </c>
      <c r="H304" t="s">
        <v>24</v>
      </c>
      <c r="I304" t="s">
        <v>1785</v>
      </c>
      <c r="J304" t="s">
        <v>73</v>
      </c>
      <c r="K304" t="s">
        <v>27</v>
      </c>
      <c r="L304" s="1">
        <v>42661</v>
      </c>
      <c r="M304" s="1">
        <v>42664</v>
      </c>
      <c r="N304" t="s">
        <v>1786</v>
      </c>
      <c r="O304" t="s">
        <v>1787</v>
      </c>
      <c r="P304" t="s">
        <v>315</v>
      </c>
      <c r="Q304" t="s">
        <v>666</v>
      </c>
      <c r="R304" t="s">
        <v>667</v>
      </c>
      <c r="S304" t="s">
        <v>208</v>
      </c>
      <c r="T304" t="s">
        <v>336</v>
      </c>
    </row>
    <row r="305" spans="1:20" x14ac:dyDescent="0.25">
      <c r="A305">
        <v>1137617</v>
      </c>
      <c r="B305" t="s">
        <v>1788</v>
      </c>
      <c r="C305" t="s">
        <v>264</v>
      </c>
      <c r="D305">
        <v>49.943577400000002</v>
      </c>
      <c r="E305">
        <v>-97.035227199999994</v>
      </c>
      <c r="F305" t="s">
        <v>1789</v>
      </c>
      <c r="G305" t="s">
        <v>1790</v>
      </c>
      <c r="H305" t="s">
        <v>24</v>
      </c>
      <c r="I305" t="s">
        <v>1791</v>
      </c>
      <c r="J305" t="s">
        <v>26</v>
      </c>
      <c r="K305" t="s">
        <v>27</v>
      </c>
      <c r="L305" s="1">
        <v>42660</v>
      </c>
      <c r="M305" s="1">
        <v>42684</v>
      </c>
      <c r="N305" t="s">
        <v>1792</v>
      </c>
      <c r="O305" t="s">
        <v>1793</v>
      </c>
      <c r="P305" t="s">
        <v>315</v>
      </c>
      <c r="Q305" t="s">
        <v>258</v>
      </c>
      <c r="R305" t="s">
        <v>259</v>
      </c>
      <c r="S305" t="s">
        <v>208</v>
      </c>
      <c r="T305" t="s">
        <v>336</v>
      </c>
    </row>
    <row r="306" spans="1:20" x14ac:dyDescent="0.25">
      <c r="A306">
        <v>1137673</v>
      </c>
      <c r="B306" t="s">
        <v>1794</v>
      </c>
      <c r="C306" t="s">
        <v>21</v>
      </c>
      <c r="D306">
        <v>49.841068300000003</v>
      </c>
      <c r="E306">
        <v>-99.919001600000001</v>
      </c>
      <c r="F306" t="s">
        <v>821</v>
      </c>
      <c r="G306" t="s">
        <v>822</v>
      </c>
      <c r="H306" t="s">
        <v>24</v>
      </c>
      <c r="I306" t="s">
        <v>1795</v>
      </c>
      <c r="J306" t="s">
        <v>73</v>
      </c>
      <c r="K306" t="s">
        <v>27</v>
      </c>
      <c r="L306" s="1">
        <v>42709</v>
      </c>
      <c r="M306" s="1">
        <v>42713</v>
      </c>
      <c r="N306" t="s">
        <v>1260</v>
      </c>
      <c r="O306" t="s">
        <v>792</v>
      </c>
      <c r="P306" t="s">
        <v>642</v>
      </c>
      <c r="Q306" t="s">
        <v>1523</v>
      </c>
      <c r="R306" t="s">
        <v>129</v>
      </c>
      <c r="S306" t="s">
        <v>122</v>
      </c>
      <c r="T306" t="s">
        <v>459</v>
      </c>
    </row>
    <row r="307" spans="1:20" x14ac:dyDescent="0.25">
      <c r="A307">
        <v>1137680</v>
      </c>
      <c r="B307" t="s">
        <v>1796</v>
      </c>
      <c r="C307" t="s">
        <v>21</v>
      </c>
      <c r="D307">
        <v>49.808017700000001</v>
      </c>
      <c r="E307">
        <v>-97.135215700000003</v>
      </c>
      <c r="F307" t="s">
        <v>1797</v>
      </c>
      <c r="G307" t="s">
        <v>154</v>
      </c>
      <c r="H307" t="s">
        <v>24</v>
      </c>
      <c r="I307" t="s">
        <v>1798</v>
      </c>
      <c r="J307" t="s">
        <v>73</v>
      </c>
      <c r="K307" t="s">
        <v>27</v>
      </c>
      <c r="L307" s="1">
        <v>42661</v>
      </c>
      <c r="M307" s="1">
        <v>42664</v>
      </c>
      <c r="N307" t="s">
        <v>138</v>
      </c>
      <c r="O307" t="s">
        <v>139</v>
      </c>
      <c r="P307" t="s">
        <v>302</v>
      </c>
      <c r="Q307" t="s">
        <v>140</v>
      </c>
      <c r="R307" t="s">
        <v>141</v>
      </c>
      <c r="S307" t="s">
        <v>122</v>
      </c>
      <c r="T307" t="s">
        <v>34</v>
      </c>
    </row>
    <row r="308" spans="1:20" x14ac:dyDescent="0.25">
      <c r="A308">
        <v>1137703</v>
      </c>
      <c r="B308" t="s">
        <v>1799</v>
      </c>
      <c r="C308" t="s">
        <v>21</v>
      </c>
      <c r="D308">
        <v>49.885296699999998</v>
      </c>
      <c r="E308">
        <v>-97.258715800000004</v>
      </c>
      <c r="F308" t="s">
        <v>1800</v>
      </c>
      <c r="G308" t="s">
        <v>185</v>
      </c>
      <c r="H308" t="s">
        <v>24</v>
      </c>
      <c r="I308" t="s">
        <v>1801</v>
      </c>
      <c r="J308" t="s">
        <v>26</v>
      </c>
      <c r="K308" t="s">
        <v>27</v>
      </c>
      <c r="L308" s="1">
        <v>42667</v>
      </c>
      <c r="M308" s="1">
        <v>42685</v>
      </c>
      <c r="N308" t="s">
        <v>1802</v>
      </c>
      <c r="O308" t="s">
        <v>1803</v>
      </c>
      <c r="P308" t="s">
        <v>227</v>
      </c>
      <c r="Q308" t="s">
        <v>289</v>
      </c>
      <c r="R308" t="s">
        <v>290</v>
      </c>
      <c r="S308" t="s">
        <v>439</v>
      </c>
      <c r="T308" t="s">
        <v>239</v>
      </c>
    </row>
    <row r="309" spans="1:20" x14ac:dyDescent="0.25">
      <c r="A309">
        <v>1137832</v>
      </c>
      <c r="B309" t="s">
        <v>1804</v>
      </c>
      <c r="C309" t="s">
        <v>21</v>
      </c>
      <c r="D309">
        <v>49.809562200000002</v>
      </c>
      <c r="E309">
        <v>-97.131264400000006</v>
      </c>
      <c r="F309" t="s">
        <v>1805</v>
      </c>
      <c r="G309" t="s">
        <v>154</v>
      </c>
      <c r="H309" t="s">
        <v>24</v>
      </c>
      <c r="I309" t="s">
        <v>1806</v>
      </c>
      <c r="J309" t="s">
        <v>73</v>
      </c>
      <c r="K309" t="s">
        <v>27</v>
      </c>
      <c r="L309" s="1">
        <v>42667</v>
      </c>
      <c r="M309" s="1">
        <v>42699</v>
      </c>
      <c r="N309" t="s">
        <v>138</v>
      </c>
      <c r="O309" t="s">
        <v>139</v>
      </c>
      <c r="P309" t="s">
        <v>1346</v>
      </c>
      <c r="Q309" t="s">
        <v>1807</v>
      </c>
      <c r="R309" t="s">
        <v>457</v>
      </c>
      <c r="S309" t="s">
        <v>122</v>
      </c>
      <c r="T309" t="s">
        <v>1808</v>
      </c>
    </row>
    <row r="310" spans="1:20" x14ac:dyDescent="0.25">
      <c r="A310">
        <v>1137849</v>
      </c>
      <c r="B310" t="s">
        <v>1809</v>
      </c>
      <c r="C310" t="s">
        <v>144</v>
      </c>
      <c r="D310">
        <v>49.956333399999998</v>
      </c>
      <c r="E310">
        <v>-97.172777199999999</v>
      </c>
      <c r="F310" t="s">
        <v>1810</v>
      </c>
      <c r="G310" t="s">
        <v>1811</v>
      </c>
      <c r="H310" t="s">
        <v>24</v>
      </c>
      <c r="I310" t="s">
        <v>1812</v>
      </c>
      <c r="J310" t="s">
        <v>73</v>
      </c>
      <c r="K310" t="s">
        <v>27</v>
      </c>
      <c r="L310" s="1">
        <v>42662</v>
      </c>
      <c r="M310" s="1">
        <v>42662</v>
      </c>
      <c r="N310" t="s">
        <v>1813</v>
      </c>
      <c r="O310" t="s">
        <v>1814</v>
      </c>
      <c r="P310" t="s">
        <v>642</v>
      </c>
      <c r="Q310" t="s">
        <v>1000</v>
      </c>
      <c r="R310" t="s">
        <v>129</v>
      </c>
      <c r="S310" t="s">
        <v>974</v>
      </c>
      <c r="T310" t="s">
        <v>1815</v>
      </c>
    </row>
    <row r="311" spans="1:20" x14ac:dyDescent="0.25">
      <c r="A311">
        <v>1138078</v>
      </c>
      <c r="B311" t="s">
        <v>1816</v>
      </c>
      <c r="C311" t="s">
        <v>21</v>
      </c>
      <c r="D311">
        <v>49.810127799999997</v>
      </c>
      <c r="E311">
        <v>-97.131839400000004</v>
      </c>
      <c r="F311" t="s">
        <v>1817</v>
      </c>
      <c r="G311" t="s">
        <v>154</v>
      </c>
      <c r="H311" t="s">
        <v>24</v>
      </c>
      <c r="I311" t="s">
        <v>1818</v>
      </c>
      <c r="J311" t="s">
        <v>73</v>
      </c>
      <c r="K311" t="s">
        <v>27</v>
      </c>
      <c r="L311" s="1">
        <v>42667</v>
      </c>
      <c r="M311" s="1">
        <v>42678</v>
      </c>
      <c r="N311" t="s">
        <v>138</v>
      </c>
      <c r="O311" t="s">
        <v>139</v>
      </c>
      <c r="P311" t="s">
        <v>1819</v>
      </c>
      <c r="Q311" t="s">
        <v>140</v>
      </c>
      <c r="R311" t="s">
        <v>141</v>
      </c>
      <c r="S311" t="s">
        <v>122</v>
      </c>
      <c r="T311" t="s">
        <v>34</v>
      </c>
    </row>
    <row r="312" spans="1:20" x14ac:dyDescent="0.25">
      <c r="A312">
        <v>1138093</v>
      </c>
      <c r="B312" t="s">
        <v>1820</v>
      </c>
      <c r="C312" t="s">
        <v>21</v>
      </c>
      <c r="D312">
        <v>49.859846599999997</v>
      </c>
      <c r="E312">
        <v>-97.139753099999993</v>
      </c>
      <c r="F312" t="s">
        <v>1821</v>
      </c>
      <c r="G312" t="s">
        <v>1822</v>
      </c>
      <c r="H312" t="s">
        <v>24</v>
      </c>
      <c r="I312" t="s">
        <v>1823</v>
      </c>
      <c r="J312" t="s">
        <v>26</v>
      </c>
      <c r="K312" t="s">
        <v>27</v>
      </c>
      <c r="L312" s="1">
        <v>42667</v>
      </c>
      <c r="M312" s="1">
        <v>42671</v>
      </c>
      <c r="N312" t="s">
        <v>95</v>
      </c>
      <c r="O312" t="s">
        <v>96</v>
      </c>
      <c r="P312" t="s">
        <v>97</v>
      </c>
      <c r="Q312" t="s">
        <v>538</v>
      </c>
      <c r="R312" t="s">
        <v>539</v>
      </c>
      <c r="S312" t="s">
        <v>347</v>
      </c>
      <c r="T312" t="s">
        <v>348</v>
      </c>
    </row>
    <row r="313" spans="1:20" x14ac:dyDescent="0.25">
      <c r="A313">
        <v>1138157</v>
      </c>
      <c r="B313" t="s">
        <v>1824</v>
      </c>
      <c r="C313" t="s">
        <v>21</v>
      </c>
      <c r="D313">
        <v>49.935379500000003</v>
      </c>
      <c r="E313">
        <v>-97.0820504</v>
      </c>
      <c r="F313" t="s">
        <v>1825</v>
      </c>
      <c r="G313" t="s">
        <v>1826</v>
      </c>
      <c r="H313" t="s">
        <v>24</v>
      </c>
      <c r="I313" t="s">
        <v>1827</v>
      </c>
      <c r="J313" t="s">
        <v>73</v>
      </c>
      <c r="K313" t="s">
        <v>27</v>
      </c>
      <c r="L313" s="1">
        <v>42667</v>
      </c>
      <c r="M313" s="1">
        <v>42667</v>
      </c>
      <c r="N313" t="s">
        <v>1828</v>
      </c>
      <c r="O313" t="s">
        <v>1829</v>
      </c>
      <c r="P313" t="s">
        <v>860</v>
      </c>
      <c r="Q313" t="s">
        <v>1208</v>
      </c>
      <c r="R313" t="s">
        <v>1209</v>
      </c>
      <c r="S313" t="s">
        <v>702</v>
      </c>
      <c r="T313" t="s">
        <v>336</v>
      </c>
    </row>
    <row r="314" spans="1:20" x14ac:dyDescent="0.25">
      <c r="A314">
        <v>1138239</v>
      </c>
      <c r="B314" t="s">
        <v>1830</v>
      </c>
      <c r="C314" t="s">
        <v>21</v>
      </c>
      <c r="D314">
        <v>49.863918699999999</v>
      </c>
      <c r="E314">
        <v>-97.208698999999996</v>
      </c>
      <c r="F314" t="s">
        <v>1831</v>
      </c>
      <c r="G314" t="s">
        <v>1832</v>
      </c>
      <c r="H314" t="s">
        <v>24</v>
      </c>
      <c r="I314" t="s">
        <v>1833</v>
      </c>
      <c r="J314" t="s">
        <v>73</v>
      </c>
      <c r="K314" t="s">
        <v>27</v>
      </c>
      <c r="L314" s="1">
        <v>42664</v>
      </c>
      <c r="M314" s="1">
        <v>42666</v>
      </c>
      <c r="N314" t="s">
        <v>1834</v>
      </c>
      <c r="O314" t="s">
        <v>1835</v>
      </c>
      <c r="P314" t="s">
        <v>447</v>
      </c>
      <c r="Q314" t="s">
        <v>802</v>
      </c>
      <c r="R314" t="s">
        <v>380</v>
      </c>
      <c r="S314" t="s">
        <v>447</v>
      </c>
      <c r="T314" t="s">
        <v>380</v>
      </c>
    </row>
    <row r="315" spans="1:20" x14ac:dyDescent="0.25">
      <c r="A315">
        <v>1138240</v>
      </c>
      <c r="B315" t="s">
        <v>1836</v>
      </c>
      <c r="C315" t="s">
        <v>21</v>
      </c>
      <c r="D315">
        <v>49.864083200000003</v>
      </c>
      <c r="E315">
        <v>-97.208641299999996</v>
      </c>
      <c r="F315" t="s">
        <v>1837</v>
      </c>
      <c r="G315" t="s">
        <v>1832</v>
      </c>
      <c r="H315" t="s">
        <v>24</v>
      </c>
      <c r="I315" t="s">
        <v>1833</v>
      </c>
      <c r="J315" t="s">
        <v>73</v>
      </c>
      <c r="K315" t="s">
        <v>27</v>
      </c>
      <c r="L315" s="1">
        <v>42667</v>
      </c>
      <c r="M315" s="1">
        <v>42668</v>
      </c>
      <c r="N315" t="s">
        <v>1834</v>
      </c>
      <c r="O315" t="s">
        <v>1835</v>
      </c>
      <c r="P315" t="s">
        <v>447</v>
      </c>
      <c r="Q315" t="s">
        <v>802</v>
      </c>
      <c r="R315" t="s">
        <v>380</v>
      </c>
      <c r="S315" t="s">
        <v>447</v>
      </c>
      <c r="T315" t="s">
        <v>380</v>
      </c>
    </row>
    <row r="316" spans="1:20" x14ac:dyDescent="0.25">
      <c r="A316">
        <v>1138242</v>
      </c>
      <c r="B316" t="s">
        <v>1838</v>
      </c>
      <c r="C316" t="s">
        <v>183</v>
      </c>
      <c r="D316">
        <v>49.861370899999997</v>
      </c>
      <c r="E316">
        <v>-97.168562499999993</v>
      </c>
      <c r="F316" t="s">
        <v>1839</v>
      </c>
      <c r="G316" t="s">
        <v>1832</v>
      </c>
      <c r="H316" t="s">
        <v>24</v>
      </c>
      <c r="I316" t="s">
        <v>1833</v>
      </c>
      <c r="J316" t="s">
        <v>73</v>
      </c>
      <c r="K316" t="s">
        <v>27</v>
      </c>
      <c r="L316" s="1">
        <v>42668</v>
      </c>
      <c r="M316" s="1">
        <v>42669</v>
      </c>
      <c r="N316" t="s">
        <v>1834</v>
      </c>
      <c r="O316" t="s">
        <v>1835</v>
      </c>
      <c r="P316" t="s">
        <v>447</v>
      </c>
      <c r="Q316" t="s">
        <v>802</v>
      </c>
      <c r="R316" t="s">
        <v>380</v>
      </c>
      <c r="S316" t="s">
        <v>447</v>
      </c>
      <c r="T316" t="s">
        <v>380</v>
      </c>
    </row>
    <row r="317" spans="1:20" x14ac:dyDescent="0.25">
      <c r="A317">
        <v>1138244</v>
      </c>
      <c r="B317" t="s">
        <v>1840</v>
      </c>
      <c r="C317" t="s">
        <v>183</v>
      </c>
      <c r="D317">
        <v>49.861370899999997</v>
      </c>
      <c r="E317">
        <v>-97.168562499999993</v>
      </c>
      <c r="F317" t="s">
        <v>1841</v>
      </c>
      <c r="G317" t="s">
        <v>1832</v>
      </c>
      <c r="H317" t="s">
        <v>24</v>
      </c>
      <c r="I317" t="s">
        <v>1833</v>
      </c>
      <c r="J317" t="s">
        <v>73</v>
      </c>
      <c r="K317" t="s">
        <v>27</v>
      </c>
      <c r="L317" s="1">
        <v>42667</v>
      </c>
      <c r="M317" s="1">
        <v>42674</v>
      </c>
      <c r="N317" t="s">
        <v>1834</v>
      </c>
      <c r="O317" t="s">
        <v>1835</v>
      </c>
      <c r="P317" t="s">
        <v>447</v>
      </c>
      <c r="Q317" t="s">
        <v>802</v>
      </c>
      <c r="R317" t="s">
        <v>380</v>
      </c>
      <c r="S317" t="s">
        <v>447</v>
      </c>
      <c r="T317" t="s">
        <v>380</v>
      </c>
    </row>
    <row r="318" spans="1:20" x14ac:dyDescent="0.25">
      <c r="A318">
        <v>1138245</v>
      </c>
      <c r="B318" t="s">
        <v>1842</v>
      </c>
      <c r="C318" t="s">
        <v>21</v>
      </c>
      <c r="D318">
        <v>49.863786500000003</v>
      </c>
      <c r="E318">
        <v>-97.202713500000002</v>
      </c>
      <c r="F318" t="s">
        <v>1843</v>
      </c>
      <c r="G318" t="s">
        <v>1844</v>
      </c>
      <c r="H318" t="s">
        <v>24</v>
      </c>
      <c r="I318" t="s">
        <v>1845</v>
      </c>
      <c r="J318" t="s">
        <v>73</v>
      </c>
      <c r="K318" t="s">
        <v>27</v>
      </c>
      <c r="L318" s="1">
        <v>42667</v>
      </c>
      <c r="M318" s="1">
        <v>42674</v>
      </c>
      <c r="N318" t="s">
        <v>1834</v>
      </c>
      <c r="O318" t="s">
        <v>1835</v>
      </c>
      <c r="P318" t="s">
        <v>447</v>
      </c>
      <c r="Q318" t="s">
        <v>802</v>
      </c>
      <c r="R318" t="s">
        <v>380</v>
      </c>
      <c r="S318" t="s">
        <v>447</v>
      </c>
      <c r="T318" t="s">
        <v>380</v>
      </c>
    </row>
    <row r="319" spans="1:20" x14ac:dyDescent="0.25">
      <c r="A319">
        <v>1138247</v>
      </c>
      <c r="B319" t="s">
        <v>1846</v>
      </c>
      <c r="C319" t="s">
        <v>21</v>
      </c>
      <c r="D319">
        <v>49.863756799999997</v>
      </c>
      <c r="E319">
        <v>-97.202775399999993</v>
      </c>
      <c r="F319" t="s">
        <v>1847</v>
      </c>
      <c r="G319" t="s">
        <v>1844</v>
      </c>
      <c r="H319" t="s">
        <v>24</v>
      </c>
      <c r="I319" t="s">
        <v>1848</v>
      </c>
      <c r="J319" t="s">
        <v>73</v>
      </c>
      <c r="K319" t="s">
        <v>27</v>
      </c>
      <c r="L319" s="1">
        <v>42667</v>
      </c>
      <c r="M319" s="1">
        <v>42674</v>
      </c>
      <c r="N319" t="s">
        <v>1834</v>
      </c>
      <c r="O319" t="s">
        <v>1835</v>
      </c>
      <c r="P319" t="s">
        <v>447</v>
      </c>
      <c r="Q319" t="s">
        <v>802</v>
      </c>
      <c r="R319" t="s">
        <v>380</v>
      </c>
      <c r="S319" t="s">
        <v>447</v>
      </c>
      <c r="T319" t="s">
        <v>380</v>
      </c>
    </row>
    <row r="320" spans="1:20" x14ac:dyDescent="0.25">
      <c r="A320">
        <v>1138248</v>
      </c>
      <c r="B320" t="s">
        <v>1849</v>
      </c>
      <c r="C320" t="s">
        <v>21</v>
      </c>
      <c r="D320">
        <v>49.865748099999998</v>
      </c>
      <c r="E320">
        <v>-97.206214599999996</v>
      </c>
      <c r="F320" t="s">
        <v>1850</v>
      </c>
      <c r="G320" t="s">
        <v>1851</v>
      </c>
      <c r="H320" t="s">
        <v>24</v>
      </c>
      <c r="I320" t="s">
        <v>1852</v>
      </c>
      <c r="J320" t="s">
        <v>73</v>
      </c>
      <c r="K320" t="s">
        <v>27</v>
      </c>
      <c r="L320" s="1">
        <v>42667</v>
      </c>
      <c r="M320" s="1">
        <v>42674</v>
      </c>
      <c r="N320" t="s">
        <v>1834</v>
      </c>
      <c r="O320" t="s">
        <v>1835</v>
      </c>
      <c r="P320" t="s">
        <v>447</v>
      </c>
      <c r="Q320" t="s">
        <v>802</v>
      </c>
      <c r="R320" t="s">
        <v>380</v>
      </c>
      <c r="S320" t="s">
        <v>447</v>
      </c>
      <c r="T320" t="s">
        <v>380</v>
      </c>
    </row>
    <row r="321" spans="1:20" x14ac:dyDescent="0.25">
      <c r="A321">
        <v>1138250</v>
      </c>
      <c r="B321" t="s">
        <v>1853</v>
      </c>
      <c r="C321" t="s">
        <v>21</v>
      </c>
      <c r="D321">
        <v>49.860917399999998</v>
      </c>
      <c r="E321">
        <v>-97.205940999999996</v>
      </c>
      <c r="F321" t="s">
        <v>1854</v>
      </c>
      <c r="G321" t="s">
        <v>1855</v>
      </c>
      <c r="H321" t="s">
        <v>24</v>
      </c>
      <c r="I321" t="s">
        <v>1833</v>
      </c>
      <c r="J321" t="s">
        <v>73</v>
      </c>
      <c r="K321" t="s">
        <v>27</v>
      </c>
      <c r="L321" s="1">
        <v>42667</v>
      </c>
      <c r="M321" s="1">
        <v>42674</v>
      </c>
      <c r="N321" t="s">
        <v>1834</v>
      </c>
      <c r="O321" t="s">
        <v>1835</v>
      </c>
      <c r="P321" t="s">
        <v>447</v>
      </c>
      <c r="Q321" t="s">
        <v>802</v>
      </c>
      <c r="R321" t="s">
        <v>380</v>
      </c>
      <c r="S321" t="s">
        <v>447</v>
      </c>
      <c r="T321" t="s">
        <v>380</v>
      </c>
    </row>
    <row r="322" spans="1:20" x14ac:dyDescent="0.25">
      <c r="A322">
        <v>1138385</v>
      </c>
      <c r="B322" t="s">
        <v>1856</v>
      </c>
      <c r="C322" t="s">
        <v>144</v>
      </c>
      <c r="D322">
        <v>49.882785800000001</v>
      </c>
      <c r="E322">
        <v>-97.114935900000006</v>
      </c>
      <c r="F322" t="s">
        <v>1857</v>
      </c>
      <c r="G322" t="s">
        <v>1858</v>
      </c>
      <c r="H322" t="s">
        <v>24</v>
      </c>
      <c r="I322" t="s">
        <v>973</v>
      </c>
      <c r="J322" t="s">
        <v>73</v>
      </c>
      <c r="K322" t="s">
        <v>27</v>
      </c>
      <c r="L322" s="1">
        <v>42675</v>
      </c>
      <c r="M322" s="1">
        <v>42675</v>
      </c>
      <c r="N322" t="s">
        <v>733</v>
      </c>
      <c r="O322" t="s">
        <v>734</v>
      </c>
      <c r="P322" t="s">
        <v>642</v>
      </c>
      <c r="Q322" t="s">
        <v>1000</v>
      </c>
      <c r="R322" t="s">
        <v>129</v>
      </c>
      <c r="S322" t="s">
        <v>645</v>
      </c>
      <c r="T322" t="s">
        <v>736</v>
      </c>
    </row>
    <row r="323" spans="1:20" x14ac:dyDescent="0.25">
      <c r="A323">
        <v>1138386</v>
      </c>
      <c r="B323" t="s">
        <v>1859</v>
      </c>
      <c r="C323" t="s">
        <v>144</v>
      </c>
      <c r="D323">
        <v>49.882796900000002</v>
      </c>
      <c r="E323">
        <v>-97.116536499999995</v>
      </c>
      <c r="F323" t="s">
        <v>1860</v>
      </c>
      <c r="G323" t="s">
        <v>731</v>
      </c>
      <c r="H323" t="s">
        <v>24</v>
      </c>
      <c r="I323" t="s">
        <v>973</v>
      </c>
      <c r="J323" t="s">
        <v>73</v>
      </c>
      <c r="K323" t="s">
        <v>27</v>
      </c>
      <c r="L323" s="1">
        <v>42675</v>
      </c>
      <c r="M323" s="1">
        <v>42675</v>
      </c>
      <c r="N323" t="s">
        <v>733</v>
      </c>
      <c r="O323" t="s">
        <v>734</v>
      </c>
      <c r="P323" t="s">
        <v>642</v>
      </c>
      <c r="Q323" t="s">
        <v>1000</v>
      </c>
      <c r="R323" t="s">
        <v>129</v>
      </c>
      <c r="S323" t="s">
        <v>974</v>
      </c>
      <c r="T323" t="s">
        <v>736</v>
      </c>
    </row>
    <row r="324" spans="1:20" x14ac:dyDescent="0.25">
      <c r="A324">
        <v>1138485</v>
      </c>
      <c r="B324" t="s">
        <v>1861</v>
      </c>
      <c r="C324" t="s">
        <v>21</v>
      </c>
      <c r="D324">
        <v>49.917775900000002</v>
      </c>
      <c r="E324">
        <v>-97.097207400000002</v>
      </c>
      <c r="F324" t="s">
        <v>1862</v>
      </c>
      <c r="G324" t="s">
        <v>1863</v>
      </c>
      <c r="H324" t="s">
        <v>24</v>
      </c>
      <c r="I324" t="s">
        <v>1864</v>
      </c>
      <c r="J324" t="s">
        <v>73</v>
      </c>
      <c r="K324" t="s">
        <v>27</v>
      </c>
      <c r="L324" s="1">
        <v>42668</v>
      </c>
      <c r="M324" s="1">
        <v>42668</v>
      </c>
      <c r="N324" t="s">
        <v>1865</v>
      </c>
      <c r="O324" t="s">
        <v>1866</v>
      </c>
      <c r="P324" t="s">
        <v>967</v>
      </c>
      <c r="Q324" t="s">
        <v>1867</v>
      </c>
      <c r="R324" t="s">
        <v>1868</v>
      </c>
      <c r="S324" t="s">
        <v>1869</v>
      </c>
      <c r="T324" t="s">
        <v>1870</v>
      </c>
    </row>
    <row r="325" spans="1:20" x14ac:dyDescent="0.25">
      <c r="A325">
        <v>1138488</v>
      </c>
      <c r="B325" t="s">
        <v>1871</v>
      </c>
      <c r="C325" t="s">
        <v>21</v>
      </c>
      <c r="D325">
        <v>49.911346500000001</v>
      </c>
      <c r="E325">
        <v>-97.141144600000004</v>
      </c>
      <c r="F325" t="s">
        <v>1872</v>
      </c>
      <c r="G325" t="s">
        <v>1873</v>
      </c>
      <c r="H325" t="s">
        <v>24</v>
      </c>
      <c r="I325" t="s">
        <v>1874</v>
      </c>
      <c r="J325" t="s">
        <v>26</v>
      </c>
      <c r="K325" t="s">
        <v>27</v>
      </c>
      <c r="L325" s="1">
        <v>42667</v>
      </c>
      <c r="M325" s="1">
        <v>42671</v>
      </c>
      <c r="N325" t="s">
        <v>1875</v>
      </c>
      <c r="O325" t="s">
        <v>1876</v>
      </c>
      <c r="P325" t="s">
        <v>560</v>
      </c>
      <c r="Q325" t="s">
        <v>1877</v>
      </c>
      <c r="R325" t="s">
        <v>88</v>
      </c>
      <c r="S325" t="s">
        <v>316</v>
      </c>
      <c r="T325" t="s">
        <v>46</v>
      </c>
    </row>
    <row r="326" spans="1:20" x14ac:dyDescent="0.25">
      <c r="A326">
        <v>1138615</v>
      </c>
      <c r="B326" t="s">
        <v>1878</v>
      </c>
      <c r="C326" t="s">
        <v>264</v>
      </c>
      <c r="D326">
        <v>49.522379700000002</v>
      </c>
      <c r="E326">
        <v>-96.690742499999999</v>
      </c>
      <c r="F326" t="s">
        <v>1879</v>
      </c>
      <c r="G326" t="s">
        <v>1880</v>
      </c>
      <c r="H326" t="s">
        <v>24</v>
      </c>
      <c r="I326" t="s">
        <v>1881</v>
      </c>
      <c r="J326" t="s">
        <v>26</v>
      </c>
      <c r="K326" t="s">
        <v>27</v>
      </c>
      <c r="L326" s="1">
        <v>42667</v>
      </c>
      <c r="M326" s="1">
        <v>42676</v>
      </c>
      <c r="N326" t="s">
        <v>1882</v>
      </c>
      <c r="O326" t="s">
        <v>1883</v>
      </c>
      <c r="P326" t="s">
        <v>315</v>
      </c>
      <c r="Q326" t="s">
        <v>258</v>
      </c>
      <c r="R326" t="s">
        <v>259</v>
      </c>
      <c r="S326" t="s">
        <v>208</v>
      </c>
      <c r="T326" t="s">
        <v>336</v>
      </c>
    </row>
    <row r="327" spans="1:20" x14ac:dyDescent="0.25">
      <c r="A327">
        <v>1138673</v>
      </c>
      <c r="B327" t="s">
        <v>1884</v>
      </c>
      <c r="C327" t="s">
        <v>103</v>
      </c>
      <c r="D327">
        <v>49.973112700000001</v>
      </c>
      <c r="E327">
        <v>-98.292480400000002</v>
      </c>
      <c r="F327" t="s">
        <v>1885</v>
      </c>
      <c r="G327" t="s">
        <v>165</v>
      </c>
      <c r="H327" t="s">
        <v>24</v>
      </c>
      <c r="I327" t="s">
        <v>1886</v>
      </c>
      <c r="J327" t="s">
        <v>26</v>
      </c>
      <c r="K327" t="s">
        <v>27</v>
      </c>
      <c r="L327" s="1">
        <v>42667</v>
      </c>
      <c r="M327" s="1">
        <v>42682</v>
      </c>
      <c r="N327" t="s">
        <v>1887</v>
      </c>
      <c r="O327" t="s">
        <v>1888</v>
      </c>
      <c r="P327" t="s">
        <v>1889</v>
      </c>
      <c r="Q327" t="s">
        <v>170</v>
      </c>
      <c r="R327" t="s">
        <v>474</v>
      </c>
      <c r="S327" t="s">
        <v>162</v>
      </c>
      <c r="T327" t="s">
        <v>58</v>
      </c>
    </row>
    <row r="328" spans="1:20" x14ac:dyDescent="0.25">
      <c r="A328">
        <v>1138687</v>
      </c>
      <c r="B328" t="s">
        <v>1890</v>
      </c>
      <c r="C328" t="s">
        <v>432</v>
      </c>
      <c r="D328">
        <v>49.879066399999999</v>
      </c>
      <c r="E328">
        <v>-97.151595799999996</v>
      </c>
      <c r="F328" t="s">
        <v>1891</v>
      </c>
      <c r="G328" t="s">
        <v>673</v>
      </c>
      <c r="H328" t="s">
        <v>24</v>
      </c>
      <c r="I328" t="s">
        <v>1892</v>
      </c>
      <c r="J328" t="s">
        <v>73</v>
      </c>
      <c r="K328" t="s">
        <v>27</v>
      </c>
      <c r="L328" s="1">
        <v>42663</v>
      </c>
      <c r="M328" s="1">
        <v>42663</v>
      </c>
      <c r="N328" t="s">
        <v>1893</v>
      </c>
      <c r="O328" t="s">
        <v>676</v>
      </c>
      <c r="P328" t="s">
        <v>841</v>
      </c>
      <c r="Q328" t="s">
        <v>842</v>
      </c>
      <c r="R328" t="s">
        <v>843</v>
      </c>
      <c r="S328" t="s">
        <v>702</v>
      </c>
      <c r="T328" t="s">
        <v>80</v>
      </c>
    </row>
    <row r="329" spans="1:20" x14ac:dyDescent="0.25">
      <c r="A329">
        <v>1138725</v>
      </c>
      <c r="B329" t="s">
        <v>1894</v>
      </c>
      <c r="C329" t="s">
        <v>21</v>
      </c>
      <c r="D329">
        <v>49.8094781</v>
      </c>
      <c r="E329">
        <v>-97.130514399999996</v>
      </c>
      <c r="F329" t="s">
        <v>1895</v>
      </c>
      <c r="G329" t="s">
        <v>154</v>
      </c>
      <c r="H329" t="s">
        <v>24</v>
      </c>
      <c r="I329" t="s">
        <v>1896</v>
      </c>
      <c r="J329" t="s">
        <v>73</v>
      </c>
      <c r="K329" t="s">
        <v>27</v>
      </c>
      <c r="L329" s="1">
        <v>42663</v>
      </c>
      <c r="M329" s="1">
        <v>42664</v>
      </c>
      <c r="N329" t="s">
        <v>138</v>
      </c>
      <c r="O329" t="s">
        <v>139</v>
      </c>
      <c r="P329" t="s">
        <v>302</v>
      </c>
      <c r="Q329" t="s">
        <v>157</v>
      </c>
      <c r="R329" t="s">
        <v>141</v>
      </c>
      <c r="S329" t="s">
        <v>122</v>
      </c>
      <c r="T329" t="s">
        <v>34</v>
      </c>
    </row>
    <row r="330" spans="1:20" x14ac:dyDescent="0.25">
      <c r="A330">
        <v>1138727</v>
      </c>
      <c r="B330" t="s">
        <v>1897</v>
      </c>
      <c r="C330" t="s">
        <v>21</v>
      </c>
      <c r="D330">
        <v>49.8093942</v>
      </c>
      <c r="E330">
        <v>-97.134479299999995</v>
      </c>
      <c r="F330" t="s">
        <v>1898</v>
      </c>
      <c r="G330" t="s">
        <v>154</v>
      </c>
      <c r="H330" t="s">
        <v>24</v>
      </c>
      <c r="I330" t="s">
        <v>1899</v>
      </c>
      <c r="J330" t="s">
        <v>73</v>
      </c>
      <c r="K330" t="s">
        <v>27</v>
      </c>
      <c r="L330" s="1">
        <v>42668</v>
      </c>
      <c r="M330" s="1">
        <v>42670</v>
      </c>
      <c r="N330" t="s">
        <v>138</v>
      </c>
      <c r="O330" t="s">
        <v>139</v>
      </c>
      <c r="P330" t="s">
        <v>302</v>
      </c>
      <c r="Q330" t="s">
        <v>157</v>
      </c>
      <c r="R330" t="s">
        <v>141</v>
      </c>
      <c r="S330" t="s">
        <v>122</v>
      </c>
      <c r="T330" t="s">
        <v>34</v>
      </c>
    </row>
    <row r="331" spans="1:20" x14ac:dyDescent="0.25">
      <c r="A331">
        <v>1138831</v>
      </c>
      <c r="B331" t="s">
        <v>1900</v>
      </c>
      <c r="C331" t="s">
        <v>21</v>
      </c>
      <c r="D331">
        <v>49.868752600000001</v>
      </c>
      <c r="E331">
        <v>-97.144703100000001</v>
      </c>
      <c r="F331" t="s">
        <v>1901</v>
      </c>
      <c r="G331" t="s">
        <v>1902</v>
      </c>
      <c r="H331" t="s">
        <v>24</v>
      </c>
      <c r="I331" t="s">
        <v>1903</v>
      </c>
      <c r="J331" t="s">
        <v>26</v>
      </c>
      <c r="K331" t="s">
        <v>27</v>
      </c>
      <c r="L331" s="1">
        <v>42674</v>
      </c>
      <c r="M331" s="1">
        <v>42692</v>
      </c>
      <c r="N331" t="s">
        <v>1545</v>
      </c>
      <c r="O331" t="s">
        <v>1904</v>
      </c>
      <c r="P331" t="s">
        <v>315</v>
      </c>
      <c r="Q331" t="s">
        <v>1905</v>
      </c>
      <c r="R331" t="s">
        <v>667</v>
      </c>
      <c r="S331" t="s">
        <v>208</v>
      </c>
      <c r="T331" t="s">
        <v>336</v>
      </c>
    </row>
    <row r="332" spans="1:20" x14ac:dyDescent="0.25">
      <c r="A332">
        <v>1138837</v>
      </c>
      <c r="B332" t="s">
        <v>1906</v>
      </c>
      <c r="C332" t="s">
        <v>264</v>
      </c>
      <c r="D332">
        <v>49.860278999999998</v>
      </c>
      <c r="E332">
        <v>-97.088109500000002</v>
      </c>
      <c r="F332" t="s">
        <v>1907</v>
      </c>
      <c r="G332" t="s">
        <v>1908</v>
      </c>
      <c r="H332" t="s">
        <v>24</v>
      </c>
      <c r="I332" t="s">
        <v>1909</v>
      </c>
      <c r="J332" t="s">
        <v>73</v>
      </c>
      <c r="K332" t="s">
        <v>27</v>
      </c>
      <c r="L332" s="1">
        <v>42665</v>
      </c>
      <c r="M332" s="1">
        <v>42666</v>
      </c>
      <c r="N332" t="s">
        <v>1078</v>
      </c>
      <c r="O332" t="s">
        <v>1143</v>
      </c>
      <c r="P332" t="s">
        <v>560</v>
      </c>
      <c r="Q332" t="s">
        <v>1910</v>
      </c>
      <c r="R332" t="s">
        <v>1911</v>
      </c>
      <c r="S332" t="s">
        <v>316</v>
      </c>
      <c r="T332" t="s">
        <v>46</v>
      </c>
    </row>
    <row r="333" spans="1:20" x14ac:dyDescent="0.25">
      <c r="A333">
        <v>1138847</v>
      </c>
      <c r="B333" t="s">
        <v>1912</v>
      </c>
      <c r="C333" t="s">
        <v>21</v>
      </c>
      <c r="D333">
        <v>49.895600000000002</v>
      </c>
      <c r="E333">
        <v>-97.07441</v>
      </c>
      <c r="F333" t="s">
        <v>1913</v>
      </c>
      <c r="G333" t="s">
        <v>1914</v>
      </c>
      <c r="H333" t="s">
        <v>24</v>
      </c>
      <c r="I333" t="s">
        <v>1915</v>
      </c>
      <c r="J333" t="s">
        <v>26</v>
      </c>
      <c r="K333" t="s">
        <v>27</v>
      </c>
      <c r="L333" s="1">
        <v>42655</v>
      </c>
      <c r="M333" s="1">
        <v>42671</v>
      </c>
      <c r="N333" t="s">
        <v>1916</v>
      </c>
      <c r="O333" t="s">
        <v>1917</v>
      </c>
      <c r="P333" t="s">
        <v>1733</v>
      </c>
      <c r="Q333" t="s">
        <v>1539</v>
      </c>
      <c r="R333" t="s">
        <v>1540</v>
      </c>
      <c r="S333" t="s">
        <v>430</v>
      </c>
      <c r="T333" t="s">
        <v>46</v>
      </c>
    </row>
    <row r="334" spans="1:20" x14ac:dyDescent="0.25">
      <c r="A334">
        <v>1138891</v>
      </c>
      <c r="B334" t="s">
        <v>1918</v>
      </c>
      <c r="C334" t="s">
        <v>21</v>
      </c>
      <c r="D334">
        <v>49.9014132</v>
      </c>
      <c r="E334">
        <v>-96.976191900000003</v>
      </c>
      <c r="F334" t="s">
        <v>1919</v>
      </c>
      <c r="G334" t="s">
        <v>1920</v>
      </c>
      <c r="H334" t="s">
        <v>24</v>
      </c>
      <c r="I334" t="s">
        <v>1921</v>
      </c>
      <c r="J334" t="s">
        <v>73</v>
      </c>
      <c r="K334" t="s">
        <v>27</v>
      </c>
      <c r="L334" s="1">
        <v>42669</v>
      </c>
      <c r="M334" s="1">
        <v>42670</v>
      </c>
      <c r="N334" t="s">
        <v>1922</v>
      </c>
      <c r="O334" t="s">
        <v>1923</v>
      </c>
      <c r="P334" t="s">
        <v>481</v>
      </c>
      <c r="Q334" t="s">
        <v>87</v>
      </c>
      <c r="R334" t="s">
        <v>346</v>
      </c>
      <c r="S334" t="s">
        <v>1924</v>
      </c>
      <c r="T334" t="s">
        <v>828</v>
      </c>
    </row>
    <row r="335" spans="1:20" x14ac:dyDescent="0.25">
      <c r="A335">
        <v>1138895</v>
      </c>
      <c r="B335" t="s">
        <v>1925</v>
      </c>
      <c r="C335" t="s">
        <v>21</v>
      </c>
      <c r="D335">
        <v>49.868636500000001</v>
      </c>
      <c r="E335">
        <v>-97.256761600000004</v>
      </c>
      <c r="F335" t="s">
        <v>1926</v>
      </c>
      <c r="G335" t="s">
        <v>1927</v>
      </c>
      <c r="H335" t="s">
        <v>24</v>
      </c>
      <c r="I335" t="s">
        <v>1928</v>
      </c>
      <c r="J335" t="s">
        <v>73</v>
      </c>
      <c r="K335" t="s">
        <v>27</v>
      </c>
      <c r="L335" s="1">
        <v>42669</v>
      </c>
      <c r="M335" s="1">
        <v>42676</v>
      </c>
      <c r="N335" t="s">
        <v>1929</v>
      </c>
      <c r="O335" t="s">
        <v>1930</v>
      </c>
      <c r="P335" t="s">
        <v>420</v>
      </c>
      <c r="Q335" t="s">
        <v>87</v>
      </c>
      <c r="R335" t="s">
        <v>346</v>
      </c>
      <c r="S335" t="s">
        <v>371</v>
      </c>
      <c r="T335" t="s">
        <v>46</v>
      </c>
    </row>
    <row r="336" spans="1:20" x14ac:dyDescent="0.25">
      <c r="A336">
        <v>1138904</v>
      </c>
      <c r="B336" t="s">
        <v>1820</v>
      </c>
      <c r="C336" t="s">
        <v>21</v>
      </c>
      <c r="D336">
        <v>49.859846599999997</v>
      </c>
      <c r="E336">
        <v>-97.139753099999993</v>
      </c>
      <c r="F336" t="s">
        <v>1821</v>
      </c>
      <c r="G336" t="s">
        <v>1822</v>
      </c>
      <c r="H336" t="s">
        <v>24</v>
      </c>
      <c r="I336" t="s">
        <v>1931</v>
      </c>
      <c r="J336" t="s">
        <v>26</v>
      </c>
      <c r="K336" t="s">
        <v>27</v>
      </c>
      <c r="L336" s="1">
        <v>42669</v>
      </c>
      <c r="M336" s="1">
        <v>42670</v>
      </c>
      <c r="N336" t="s">
        <v>95</v>
      </c>
      <c r="O336" t="s">
        <v>96</v>
      </c>
      <c r="P336" t="s">
        <v>97</v>
      </c>
      <c r="Q336" t="s">
        <v>1932</v>
      </c>
      <c r="R336" t="s">
        <v>539</v>
      </c>
      <c r="S336" t="s">
        <v>347</v>
      </c>
      <c r="T336" t="s">
        <v>348</v>
      </c>
    </row>
    <row r="337" spans="1:20" x14ac:dyDescent="0.25">
      <c r="A337">
        <v>1138920</v>
      </c>
      <c r="B337" t="s">
        <v>1933</v>
      </c>
      <c r="C337" t="s">
        <v>21</v>
      </c>
      <c r="D337">
        <v>49.915749400000003</v>
      </c>
      <c r="E337">
        <v>-97.107347099999998</v>
      </c>
      <c r="F337" t="s">
        <v>1934</v>
      </c>
      <c r="G337" t="s">
        <v>1935</v>
      </c>
      <c r="H337" t="s">
        <v>24</v>
      </c>
      <c r="I337" t="s">
        <v>1936</v>
      </c>
      <c r="J337" t="s">
        <v>26</v>
      </c>
      <c r="K337" t="s">
        <v>27</v>
      </c>
      <c r="L337" s="1">
        <v>42674</v>
      </c>
      <c r="M337" s="1">
        <v>42678</v>
      </c>
      <c r="N337" t="s">
        <v>1937</v>
      </c>
      <c r="O337" t="s">
        <v>1938</v>
      </c>
      <c r="P337" t="s">
        <v>1414</v>
      </c>
      <c r="Q337" t="s">
        <v>619</v>
      </c>
      <c r="R337" t="s">
        <v>370</v>
      </c>
      <c r="S337" t="s">
        <v>142</v>
      </c>
      <c r="T337" t="s">
        <v>34</v>
      </c>
    </row>
    <row r="338" spans="1:20" x14ac:dyDescent="0.25">
      <c r="A338">
        <v>1139062</v>
      </c>
      <c r="B338" t="s">
        <v>1939</v>
      </c>
      <c r="C338" t="s">
        <v>21</v>
      </c>
      <c r="D338">
        <v>49.870305700000003</v>
      </c>
      <c r="E338">
        <v>-97.257962699999993</v>
      </c>
      <c r="F338" t="s">
        <v>1940</v>
      </c>
      <c r="G338" t="s">
        <v>1279</v>
      </c>
      <c r="H338" t="s">
        <v>24</v>
      </c>
      <c r="I338" t="s">
        <v>1941</v>
      </c>
      <c r="J338" t="s">
        <v>73</v>
      </c>
      <c r="K338" t="s">
        <v>27</v>
      </c>
      <c r="L338" s="1">
        <v>42667</v>
      </c>
      <c r="M338" s="1">
        <v>42668</v>
      </c>
      <c r="N338" t="s">
        <v>675</v>
      </c>
      <c r="O338" t="s">
        <v>1942</v>
      </c>
      <c r="P338" t="s">
        <v>841</v>
      </c>
      <c r="Q338" t="s">
        <v>842</v>
      </c>
      <c r="R338" t="s">
        <v>843</v>
      </c>
      <c r="S338" t="s">
        <v>702</v>
      </c>
      <c r="T338" t="s">
        <v>80</v>
      </c>
    </row>
    <row r="339" spans="1:20" x14ac:dyDescent="0.25">
      <c r="A339">
        <v>1139063</v>
      </c>
      <c r="B339" t="s">
        <v>718</v>
      </c>
      <c r="C339" t="s">
        <v>21</v>
      </c>
      <c r="D339">
        <v>49.807252800000001</v>
      </c>
      <c r="E339">
        <v>-97.135961300000005</v>
      </c>
      <c r="F339" t="s">
        <v>719</v>
      </c>
      <c r="G339" t="s">
        <v>154</v>
      </c>
      <c r="H339" t="s">
        <v>24</v>
      </c>
      <c r="I339" t="s">
        <v>1943</v>
      </c>
      <c r="J339" t="s">
        <v>73</v>
      </c>
      <c r="K339" t="s">
        <v>27</v>
      </c>
      <c r="L339" s="1">
        <v>42667</v>
      </c>
      <c r="M339" s="1">
        <v>42704</v>
      </c>
      <c r="N339" t="s">
        <v>138</v>
      </c>
      <c r="O339" t="s">
        <v>139</v>
      </c>
      <c r="P339" t="s">
        <v>302</v>
      </c>
      <c r="Q339" t="s">
        <v>140</v>
      </c>
      <c r="R339" t="s">
        <v>141</v>
      </c>
      <c r="S339" t="s">
        <v>122</v>
      </c>
      <c r="T339" t="s">
        <v>34</v>
      </c>
    </row>
    <row r="340" spans="1:20" x14ac:dyDescent="0.25">
      <c r="A340">
        <v>1139114</v>
      </c>
      <c r="B340" t="s">
        <v>1944</v>
      </c>
      <c r="C340" t="s">
        <v>144</v>
      </c>
      <c r="D340">
        <v>49.884584599999997</v>
      </c>
      <c r="E340">
        <v>-97.146928900000006</v>
      </c>
      <c r="F340" t="s">
        <v>1945</v>
      </c>
      <c r="G340" t="s">
        <v>1946</v>
      </c>
      <c r="H340" t="s">
        <v>24</v>
      </c>
      <c r="I340" t="s">
        <v>1947</v>
      </c>
      <c r="J340" t="s">
        <v>73</v>
      </c>
      <c r="K340" t="s">
        <v>27</v>
      </c>
      <c r="L340" s="1">
        <v>42667</v>
      </c>
      <c r="M340" s="1">
        <v>42667</v>
      </c>
      <c r="N340" t="s">
        <v>1948</v>
      </c>
      <c r="O340" t="s">
        <v>1949</v>
      </c>
      <c r="P340" t="s">
        <v>315</v>
      </c>
      <c r="Q340" t="s">
        <v>530</v>
      </c>
      <c r="R340" t="s">
        <v>531</v>
      </c>
      <c r="S340" t="s">
        <v>208</v>
      </c>
      <c r="T340" t="s">
        <v>336</v>
      </c>
    </row>
    <row r="341" spans="1:20" x14ac:dyDescent="0.25">
      <c r="A341">
        <v>1139124</v>
      </c>
      <c r="B341" t="s">
        <v>1944</v>
      </c>
      <c r="C341" t="s">
        <v>144</v>
      </c>
      <c r="D341">
        <v>49.884584599999997</v>
      </c>
      <c r="E341">
        <v>-97.146928900000006</v>
      </c>
      <c r="F341" t="s">
        <v>1945</v>
      </c>
      <c r="G341" t="s">
        <v>1946</v>
      </c>
      <c r="H341" t="s">
        <v>24</v>
      </c>
      <c r="I341" t="s">
        <v>1950</v>
      </c>
      <c r="J341" t="s">
        <v>73</v>
      </c>
      <c r="K341" t="s">
        <v>27</v>
      </c>
      <c r="L341" s="1">
        <v>42671</v>
      </c>
      <c r="M341" s="1">
        <v>42672</v>
      </c>
      <c r="N341" t="s">
        <v>1948</v>
      </c>
      <c r="O341" t="s">
        <v>1949</v>
      </c>
      <c r="P341" t="s">
        <v>315</v>
      </c>
      <c r="Q341" t="s">
        <v>666</v>
      </c>
      <c r="R341" t="s">
        <v>667</v>
      </c>
      <c r="S341" t="s">
        <v>208</v>
      </c>
      <c r="T341" t="s">
        <v>336</v>
      </c>
    </row>
    <row r="342" spans="1:20" x14ac:dyDescent="0.25">
      <c r="A342">
        <v>1139148</v>
      </c>
      <c r="B342" t="s">
        <v>1951</v>
      </c>
      <c r="C342" t="s">
        <v>144</v>
      </c>
      <c r="D342">
        <v>49.879558099999997</v>
      </c>
      <c r="E342">
        <v>-97.140382500000001</v>
      </c>
      <c r="F342" t="s">
        <v>1952</v>
      </c>
      <c r="G342" t="s">
        <v>1953</v>
      </c>
      <c r="H342" t="s">
        <v>24</v>
      </c>
      <c r="I342" t="s">
        <v>1954</v>
      </c>
      <c r="J342" t="s">
        <v>73</v>
      </c>
      <c r="K342" t="s">
        <v>27</v>
      </c>
      <c r="L342" s="1">
        <v>42674</v>
      </c>
      <c r="M342" s="1">
        <v>42674</v>
      </c>
      <c r="N342" t="s">
        <v>733</v>
      </c>
      <c r="O342" t="s">
        <v>734</v>
      </c>
      <c r="P342" t="s">
        <v>1955</v>
      </c>
      <c r="Q342" t="s">
        <v>1000</v>
      </c>
      <c r="R342" t="s">
        <v>129</v>
      </c>
      <c r="S342" t="s">
        <v>645</v>
      </c>
      <c r="T342" t="s">
        <v>736</v>
      </c>
    </row>
    <row r="343" spans="1:20" x14ac:dyDescent="0.25">
      <c r="A343">
        <v>1139160</v>
      </c>
      <c r="B343" t="s">
        <v>1074</v>
      </c>
      <c r="C343" t="s">
        <v>21</v>
      </c>
      <c r="D343">
        <v>49.899378400000003</v>
      </c>
      <c r="E343">
        <v>-97.139363700000004</v>
      </c>
      <c r="F343" t="s">
        <v>1075</v>
      </c>
      <c r="G343" t="s">
        <v>1076</v>
      </c>
      <c r="H343" t="s">
        <v>24</v>
      </c>
      <c r="I343" t="s">
        <v>1956</v>
      </c>
      <c r="J343" t="s">
        <v>26</v>
      </c>
      <c r="K343" t="s">
        <v>27</v>
      </c>
      <c r="L343" s="1">
        <v>42668</v>
      </c>
      <c r="M343" s="1">
        <v>42699</v>
      </c>
      <c r="N343" t="s">
        <v>1957</v>
      </c>
      <c r="O343" t="s">
        <v>1958</v>
      </c>
      <c r="P343" t="s">
        <v>1959</v>
      </c>
      <c r="Q343" t="s">
        <v>619</v>
      </c>
      <c r="R343" t="s">
        <v>370</v>
      </c>
      <c r="S343" t="s">
        <v>316</v>
      </c>
      <c r="T343" t="s">
        <v>46</v>
      </c>
    </row>
    <row r="344" spans="1:20" x14ac:dyDescent="0.25">
      <c r="A344">
        <v>1139280</v>
      </c>
      <c r="B344" t="s">
        <v>1341</v>
      </c>
      <c r="C344" t="s">
        <v>21</v>
      </c>
      <c r="D344">
        <v>49.8746729</v>
      </c>
      <c r="E344">
        <v>-97.257829799999996</v>
      </c>
      <c r="F344" t="s">
        <v>1342</v>
      </c>
      <c r="G344" t="s">
        <v>1279</v>
      </c>
      <c r="H344" t="s">
        <v>24</v>
      </c>
      <c r="I344" t="s">
        <v>1960</v>
      </c>
      <c r="J344" t="s">
        <v>73</v>
      </c>
      <c r="K344" t="s">
        <v>27</v>
      </c>
      <c r="L344" s="1">
        <v>42674</v>
      </c>
      <c r="M344" s="1">
        <v>42675</v>
      </c>
      <c r="N344" t="s">
        <v>675</v>
      </c>
      <c r="O344" t="s">
        <v>979</v>
      </c>
      <c r="P344" t="s">
        <v>841</v>
      </c>
      <c r="Q344" t="s">
        <v>842</v>
      </c>
      <c r="R344" t="s">
        <v>843</v>
      </c>
      <c r="S344" t="s">
        <v>702</v>
      </c>
      <c r="T344" t="s">
        <v>80</v>
      </c>
    </row>
    <row r="345" spans="1:20" x14ac:dyDescent="0.25">
      <c r="A345">
        <v>1139347</v>
      </c>
      <c r="B345" t="s">
        <v>1961</v>
      </c>
      <c r="C345" t="s">
        <v>144</v>
      </c>
      <c r="D345">
        <v>49.8795359</v>
      </c>
      <c r="E345">
        <v>-97.273127200000005</v>
      </c>
      <c r="F345" t="s">
        <v>1962</v>
      </c>
      <c r="G345" t="s">
        <v>1116</v>
      </c>
      <c r="H345" t="s">
        <v>24</v>
      </c>
      <c r="I345" t="s">
        <v>1963</v>
      </c>
      <c r="J345" t="s">
        <v>73</v>
      </c>
      <c r="K345" t="s">
        <v>27</v>
      </c>
      <c r="L345" s="1">
        <v>42674</v>
      </c>
      <c r="M345" s="1">
        <v>42676</v>
      </c>
      <c r="N345" t="s">
        <v>675</v>
      </c>
      <c r="O345" t="s">
        <v>1712</v>
      </c>
      <c r="P345" t="s">
        <v>841</v>
      </c>
      <c r="Q345" t="s">
        <v>842</v>
      </c>
      <c r="R345" t="s">
        <v>843</v>
      </c>
      <c r="S345" t="s">
        <v>702</v>
      </c>
      <c r="T345" t="s">
        <v>80</v>
      </c>
    </row>
    <row r="346" spans="1:20" x14ac:dyDescent="0.25">
      <c r="A346">
        <v>1139348</v>
      </c>
      <c r="B346" t="s">
        <v>1964</v>
      </c>
      <c r="C346" t="s">
        <v>144</v>
      </c>
      <c r="D346">
        <v>49.8795359</v>
      </c>
      <c r="E346">
        <v>-97.273127200000005</v>
      </c>
      <c r="F346" t="s">
        <v>1965</v>
      </c>
      <c r="G346" t="s">
        <v>1116</v>
      </c>
      <c r="H346" t="s">
        <v>24</v>
      </c>
      <c r="I346" t="s">
        <v>1966</v>
      </c>
      <c r="J346" t="s">
        <v>73</v>
      </c>
      <c r="K346" t="s">
        <v>27</v>
      </c>
      <c r="L346" s="1">
        <v>42674</v>
      </c>
      <c r="M346" s="1">
        <v>42676</v>
      </c>
      <c r="N346" t="s">
        <v>675</v>
      </c>
      <c r="O346" t="s">
        <v>1712</v>
      </c>
      <c r="P346" t="s">
        <v>841</v>
      </c>
      <c r="Q346" t="s">
        <v>842</v>
      </c>
      <c r="R346" t="s">
        <v>843</v>
      </c>
      <c r="S346" t="s">
        <v>702</v>
      </c>
      <c r="T346" t="s">
        <v>80</v>
      </c>
    </row>
    <row r="347" spans="1:20" x14ac:dyDescent="0.25">
      <c r="A347">
        <v>1139492</v>
      </c>
      <c r="B347" t="s">
        <v>1967</v>
      </c>
      <c r="C347" t="s">
        <v>21</v>
      </c>
      <c r="D347">
        <v>49.8555207</v>
      </c>
      <c r="E347">
        <v>-97.282462300000006</v>
      </c>
      <c r="F347" t="s">
        <v>1968</v>
      </c>
      <c r="G347" t="s">
        <v>1969</v>
      </c>
      <c r="H347" t="s">
        <v>24</v>
      </c>
      <c r="I347" t="s">
        <v>1970</v>
      </c>
      <c r="J347" t="s">
        <v>73</v>
      </c>
      <c r="K347" t="s">
        <v>27</v>
      </c>
      <c r="L347" s="1">
        <v>42674</v>
      </c>
      <c r="M347" s="1">
        <v>42676</v>
      </c>
      <c r="N347" t="s">
        <v>1971</v>
      </c>
      <c r="O347" t="s">
        <v>1972</v>
      </c>
      <c r="P347" t="s">
        <v>447</v>
      </c>
      <c r="Q347" t="s">
        <v>802</v>
      </c>
      <c r="R347" t="s">
        <v>380</v>
      </c>
      <c r="S347" t="s">
        <v>447</v>
      </c>
      <c r="T347" t="s">
        <v>380</v>
      </c>
    </row>
    <row r="348" spans="1:20" x14ac:dyDescent="0.25">
      <c r="A348">
        <v>1139524</v>
      </c>
      <c r="B348" t="s">
        <v>1973</v>
      </c>
      <c r="C348" t="s">
        <v>103</v>
      </c>
      <c r="D348">
        <v>49.909650999999997</v>
      </c>
      <c r="E348">
        <v>-97.184448799999998</v>
      </c>
      <c r="F348" t="s">
        <v>1974</v>
      </c>
      <c r="G348" t="s">
        <v>1975</v>
      </c>
      <c r="H348" t="s">
        <v>24</v>
      </c>
      <c r="I348" t="s">
        <v>1976</v>
      </c>
      <c r="J348" t="s">
        <v>26</v>
      </c>
      <c r="K348" t="s">
        <v>27</v>
      </c>
      <c r="L348" s="1">
        <v>42682</v>
      </c>
      <c r="M348" s="1">
        <v>42694</v>
      </c>
      <c r="N348" t="s">
        <v>1977</v>
      </c>
      <c r="O348" t="s">
        <v>1978</v>
      </c>
      <c r="P348" t="s">
        <v>280</v>
      </c>
      <c r="Q348" t="s">
        <v>1979</v>
      </c>
      <c r="R348" t="s">
        <v>310</v>
      </c>
      <c r="S348" t="s">
        <v>439</v>
      </c>
      <c r="T348" t="s">
        <v>46</v>
      </c>
    </row>
    <row r="349" spans="1:20" x14ac:dyDescent="0.25">
      <c r="A349">
        <v>1139573</v>
      </c>
      <c r="B349" t="s">
        <v>1980</v>
      </c>
      <c r="C349" t="s">
        <v>21</v>
      </c>
      <c r="D349">
        <v>49.888931999999997</v>
      </c>
      <c r="E349">
        <v>-97.144665000000003</v>
      </c>
      <c r="F349" t="s">
        <v>1981</v>
      </c>
      <c r="G349" t="s">
        <v>1982</v>
      </c>
      <c r="H349" t="s">
        <v>24</v>
      </c>
      <c r="I349" t="s">
        <v>1983</v>
      </c>
      <c r="J349" t="s">
        <v>26</v>
      </c>
      <c r="K349" t="s">
        <v>27</v>
      </c>
      <c r="L349" s="1">
        <v>42688</v>
      </c>
      <c r="M349" s="1">
        <v>42692</v>
      </c>
      <c r="N349" t="s">
        <v>1984</v>
      </c>
      <c r="O349" t="s">
        <v>1985</v>
      </c>
      <c r="P349" t="s">
        <v>642</v>
      </c>
      <c r="Q349" t="s">
        <v>1000</v>
      </c>
      <c r="R349" t="s">
        <v>129</v>
      </c>
      <c r="S349" t="s">
        <v>316</v>
      </c>
      <c r="T349" t="s">
        <v>1986</v>
      </c>
    </row>
    <row r="350" spans="1:20" x14ac:dyDescent="0.25">
      <c r="A350">
        <v>1139608</v>
      </c>
      <c r="B350" t="s">
        <v>1987</v>
      </c>
      <c r="C350" t="s">
        <v>603</v>
      </c>
      <c r="D350">
        <v>49.869769400000003</v>
      </c>
      <c r="E350">
        <v>-97.260456700000006</v>
      </c>
      <c r="F350" t="s">
        <v>1988</v>
      </c>
      <c r="G350" t="s">
        <v>1989</v>
      </c>
      <c r="H350" t="s">
        <v>24</v>
      </c>
      <c r="I350" t="s">
        <v>1990</v>
      </c>
      <c r="J350" t="s">
        <v>73</v>
      </c>
      <c r="K350" t="s">
        <v>27</v>
      </c>
      <c r="L350" s="1">
        <v>42675</v>
      </c>
      <c r="M350" s="1">
        <v>42678</v>
      </c>
      <c r="N350" t="s">
        <v>675</v>
      </c>
      <c r="O350" t="s">
        <v>1814</v>
      </c>
      <c r="P350" t="s">
        <v>841</v>
      </c>
      <c r="Q350" t="s">
        <v>842</v>
      </c>
      <c r="R350" t="s">
        <v>80</v>
      </c>
      <c r="S350" t="s">
        <v>702</v>
      </c>
      <c r="T350" t="s">
        <v>80</v>
      </c>
    </row>
    <row r="351" spans="1:20" x14ac:dyDescent="0.25">
      <c r="A351">
        <v>1139663</v>
      </c>
      <c r="B351" t="s">
        <v>1991</v>
      </c>
      <c r="C351" t="s">
        <v>21</v>
      </c>
      <c r="D351">
        <v>49.878592500000003</v>
      </c>
      <c r="E351">
        <v>-97.272699299999999</v>
      </c>
      <c r="F351" t="s">
        <v>1992</v>
      </c>
      <c r="G351" t="s">
        <v>1993</v>
      </c>
      <c r="H351" t="s">
        <v>24</v>
      </c>
      <c r="I351" t="s">
        <v>1994</v>
      </c>
      <c r="J351" t="s">
        <v>73</v>
      </c>
      <c r="K351" t="s">
        <v>27</v>
      </c>
      <c r="L351" s="1">
        <v>42671</v>
      </c>
      <c r="M351" s="1">
        <v>42671</v>
      </c>
      <c r="N351" t="s">
        <v>675</v>
      </c>
      <c r="O351" t="s">
        <v>1995</v>
      </c>
      <c r="P351" t="s">
        <v>642</v>
      </c>
      <c r="Q351" t="s">
        <v>1000</v>
      </c>
      <c r="R351" t="s">
        <v>129</v>
      </c>
      <c r="S351" t="s">
        <v>974</v>
      </c>
      <c r="T351" t="s">
        <v>1996</v>
      </c>
    </row>
    <row r="352" spans="1:20" x14ac:dyDescent="0.25">
      <c r="A352">
        <v>1139674</v>
      </c>
      <c r="B352" t="s">
        <v>1997</v>
      </c>
      <c r="C352" t="s">
        <v>103</v>
      </c>
      <c r="D352">
        <v>49.973112700000001</v>
      </c>
      <c r="E352">
        <v>-98.292480400000002</v>
      </c>
      <c r="F352" t="s">
        <v>1998</v>
      </c>
      <c r="G352" t="s">
        <v>1376</v>
      </c>
      <c r="H352" t="s">
        <v>24</v>
      </c>
      <c r="I352" t="s">
        <v>1999</v>
      </c>
      <c r="J352" t="s">
        <v>26</v>
      </c>
      <c r="K352" t="s">
        <v>27</v>
      </c>
      <c r="L352" s="1">
        <v>42681</v>
      </c>
      <c r="M352" s="1">
        <v>42692</v>
      </c>
      <c r="N352" t="s">
        <v>1378</v>
      </c>
      <c r="O352" t="s">
        <v>1379</v>
      </c>
      <c r="P352" t="s">
        <v>227</v>
      </c>
      <c r="Q352" t="s">
        <v>289</v>
      </c>
      <c r="R352" t="s">
        <v>290</v>
      </c>
      <c r="S352" t="s">
        <v>1262</v>
      </c>
      <c r="T352" t="s">
        <v>34</v>
      </c>
    </row>
    <row r="353" spans="1:20" x14ac:dyDescent="0.25">
      <c r="A353">
        <v>1139694</v>
      </c>
      <c r="B353" t="s">
        <v>2000</v>
      </c>
      <c r="C353" t="s">
        <v>21</v>
      </c>
      <c r="D353">
        <v>49.868938499999999</v>
      </c>
      <c r="E353">
        <v>-97.199902899999998</v>
      </c>
      <c r="F353" t="s">
        <v>2001</v>
      </c>
      <c r="G353" t="s">
        <v>2002</v>
      </c>
      <c r="H353" t="s">
        <v>24</v>
      </c>
      <c r="I353" t="s">
        <v>2003</v>
      </c>
      <c r="J353" t="s">
        <v>26</v>
      </c>
      <c r="K353" t="s">
        <v>27</v>
      </c>
      <c r="L353" s="1">
        <v>42681</v>
      </c>
      <c r="M353" s="1">
        <v>42685</v>
      </c>
      <c r="N353" t="s">
        <v>2004</v>
      </c>
      <c r="O353" t="s">
        <v>2005</v>
      </c>
      <c r="P353" t="s">
        <v>1414</v>
      </c>
      <c r="Q353" t="s">
        <v>619</v>
      </c>
      <c r="R353" t="s">
        <v>370</v>
      </c>
      <c r="S353" t="s">
        <v>2006</v>
      </c>
      <c r="T353" t="s">
        <v>2007</v>
      </c>
    </row>
    <row r="354" spans="1:20" x14ac:dyDescent="0.25">
      <c r="A354">
        <v>1139742</v>
      </c>
      <c r="B354" t="s">
        <v>2008</v>
      </c>
      <c r="C354" t="s">
        <v>1433</v>
      </c>
      <c r="D354">
        <v>50.054279800000003</v>
      </c>
      <c r="E354">
        <v>-96.498114099999995</v>
      </c>
      <c r="F354" t="s">
        <v>2009</v>
      </c>
      <c r="G354" t="s">
        <v>437</v>
      </c>
      <c r="H354" t="s">
        <v>24</v>
      </c>
      <c r="I354" t="s">
        <v>2010</v>
      </c>
      <c r="J354" t="s">
        <v>73</v>
      </c>
      <c r="K354" t="s">
        <v>27</v>
      </c>
      <c r="L354" s="1">
        <v>42677</v>
      </c>
      <c r="M354" s="1">
        <v>42677</v>
      </c>
      <c r="N354" t="s">
        <v>2011</v>
      </c>
      <c r="O354" t="s">
        <v>2012</v>
      </c>
      <c r="P354" t="s">
        <v>315</v>
      </c>
      <c r="Q354" t="s">
        <v>666</v>
      </c>
      <c r="R354" t="s">
        <v>667</v>
      </c>
      <c r="S354" t="s">
        <v>208</v>
      </c>
      <c r="T354" t="s">
        <v>336</v>
      </c>
    </row>
    <row r="355" spans="1:20" x14ac:dyDescent="0.25">
      <c r="A355">
        <v>1139762</v>
      </c>
      <c r="B355" t="s">
        <v>2013</v>
      </c>
      <c r="C355" t="s">
        <v>264</v>
      </c>
      <c r="D355">
        <v>49.136954899999999</v>
      </c>
      <c r="E355">
        <v>-97.301819499999993</v>
      </c>
      <c r="F355" t="s">
        <v>2014</v>
      </c>
      <c r="G355" t="s">
        <v>2015</v>
      </c>
      <c r="H355" t="s">
        <v>24</v>
      </c>
      <c r="I355" t="s">
        <v>2016</v>
      </c>
      <c r="J355" t="s">
        <v>73</v>
      </c>
      <c r="K355" t="s">
        <v>27</v>
      </c>
      <c r="L355" s="1">
        <v>42675</v>
      </c>
      <c r="M355" s="1">
        <v>42676</v>
      </c>
      <c r="N355" t="s">
        <v>95</v>
      </c>
      <c r="O355" t="s">
        <v>96</v>
      </c>
      <c r="P355" t="s">
        <v>2017</v>
      </c>
      <c r="Q355" t="s">
        <v>538</v>
      </c>
      <c r="R355" t="s">
        <v>539</v>
      </c>
      <c r="S355" t="s">
        <v>2018</v>
      </c>
      <c r="T355" t="s">
        <v>346</v>
      </c>
    </row>
    <row r="356" spans="1:20" x14ac:dyDescent="0.25">
      <c r="A356">
        <v>1139840</v>
      </c>
      <c r="B356" t="s">
        <v>2019</v>
      </c>
      <c r="C356" t="s">
        <v>103</v>
      </c>
      <c r="D356">
        <v>53.760860800000003</v>
      </c>
      <c r="E356">
        <v>-98.813876199999996</v>
      </c>
      <c r="F356" t="s">
        <v>2020</v>
      </c>
      <c r="G356" t="s">
        <v>2021</v>
      </c>
      <c r="H356" t="s">
        <v>24</v>
      </c>
      <c r="I356" t="s">
        <v>2022</v>
      </c>
      <c r="J356" t="s">
        <v>73</v>
      </c>
      <c r="K356" t="s">
        <v>27</v>
      </c>
      <c r="L356" s="1">
        <v>42681</v>
      </c>
      <c r="M356" s="1">
        <v>42682</v>
      </c>
      <c r="N356" t="s">
        <v>2023</v>
      </c>
      <c r="O356" t="s">
        <v>2024</v>
      </c>
      <c r="P356" t="s">
        <v>308</v>
      </c>
      <c r="Q356" t="s">
        <v>170</v>
      </c>
      <c r="R356" t="s">
        <v>474</v>
      </c>
      <c r="S356" t="s">
        <v>2025</v>
      </c>
      <c r="T356" t="s">
        <v>46</v>
      </c>
    </row>
    <row r="357" spans="1:20" x14ac:dyDescent="0.25">
      <c r="A357">
        <v>1139932</v>
      </c>
      <c r="B357" t="s">
        <v>1944</v>
      </c>
      <c r="C357" t="s">
        <v>144</v>
      </c>
      <c r="D357">
        <v>49.884584599999997</v>
      </c>
      <c r="E357">
        <v>-97.146928900000006</v>
      </c>
      <c r="F357" t="s">
        <v>1945</v>
      </c>
      <c r="G357" t="s">
        <v>1946</v>
      </c>
      <c r="H357" t="s">
        <v>24</v>
      </c>
      <c r="I357" t="s">
        <v>2026</v>
      </c>
      <c r="J357" t="s">
        <v>73</v>
      </c>
      <c r="K357" t="s">
        <v>27</v>
      </c>
      <c r="L357" s="1">
        <v>42678</v>
      </c>
      <c r="M357" s="1">
        <v>42679</v>
      </c>
      <c r="N357" t="s">
        <v>1948</v>
      </c>
      <c r="O357" t="s">
        <v>1949</v>
      </c>
      <c r="P357" t="s">
        <v>315</v>
      </c>
      <c r="Q357" t="s">
        <v>1905</v>
      </c>
      <c r="R357" t="s">
        <v>667</v>
      </c>
      <c r="S357" t="s">
        <v>208</v>
      </c>
      <c r="T357" t="s">
        <v>336</v>
      </c>
    </row>
    <row r="358" spans="1:20" x14ac:dyDescent="0.25">
      <c r="A358">
        <v>1139961</v>
      </c>
      <c r="B358" t="s">
        <v>2027</v>
      </c>
      <c r="C358" t="s">
        <v>21</v>
      </c>
      <c r="D358">
        <v>49.860346999999997</v>
      </c>
      <c r="E358">
        <v>-97.2257137</v>
      </c>
      <c r="F358" t="s">
        <v>2028</v>
      </c>
      <c r="G358" t="s">
        <v>2029</v>
      </c>
      <c r="H358" t="s">
        <v>24</v>
      </c>
      <c r="I358" t="s">
        <v>2030</v>
      </c>
      <c r="J358" t="s">
        <v>26</v>
      </c>
      <c r="K358" t="s">
        <v>27</v>
      </c>
      <c r="L358" s="1">
        <v>42681</v>
      </c>
      <c r="M358" s="1">
        <v>42683</v>
      </c>
      <c r="N358" t="s">
        <v>2031</v>
      </c>
      <c r="O358" t="s">
        <v>2032</v>
      </c>
      <c r="P358" t="s">
        <v>583</v>
      </c>
      <c r="Q358" t="s">
        <v>584</v>
      </c>
      <c r="R358" t="s">
        <v>585</v>
      </c>
      <c r="S358" t="s">
        <v>162</v>
      </c>
      <c r="T358" t="s">
        <v>459</v>
      </c>
    </row>
    <row r="359" spans="1:20" x14ac:dyDescent="0.25">
      <c r="A359">
        <v>1139985</v>
      </c>
      <c r="B359" t="s">
        <v>2033</v>
      </c>
      <c r="C359" t="s">
        <v>21</v>
      </c>
      <c r="D359">
        <v>49.804832400000002</v>
      </c>
      <c r="E359">
        <v>-97.136776999999995</v>
      </c>
      <c r="F359" t="s">
        <v>2034</v>
      </c>
      <c r="G359" t="s">
        <v>154</v>
      </c>
      <c r="H359" t="s">
        <v>24</v>
      </c>
      <c r="I359" t="s">
        <v>2035</v>
      </c>
      <c r="J359" t="s">
        <v>73</v>
      </c>
      <c r="K359" t="s">
        <v>27</v>
      </c>
      <c r="L359" s="1">
        <v>42675</v>
      </c>
      <c r="M359" s="1">
        <v>42678</v>
      </c>
      <c r="N359" t="s">
        <v>138</v>
      </c>
      <c r="O359" t="s">
        <v>139</v>
      </c>
      <c r="P359" t="s">
        <v>156</v>
      </c>
      <c r="Q359" t="s">
        <v>157</v>
      </c>
      <c r="R359" t="s">
        <v>141</v>
      </c>
      <c r="S359" t="s">
        <v>122</v>
      </c>
      <c r="T359" t="s">
        <v>34</v>
      </c>
    </row>
    <row r="360" spans="1:20" x14ac:dyDescent="0.25">
      <c r="A360">
        <v>1139999</v>
      </c>
      <c r="B360" t="s">
        <v>2036</v>
      </c>
      <c r="C360" t="s">
        <v>21</v>
      </c>
      <c r="D360">
        <v>49.892426299999997</v>
      </c>
      <c r="E360">
        <v>-97.140420000000006</v>
      </c>
      <c r="F360" t="s">
        <v>2037</v>
      </c>
      <c r="G360" t="s">
        <v>2038</v>
      </c>
      <c r="H360" t="s">
        <v>24</v>
      </c>
      <c r="I360" t="s">
        <v>2039</v>
      </c>
      <c r="J360" t="s">
        <v>26</v>
      </c>
      <c r="K360" t="s">
        <v>27</v>
      </c>
      <c r="L360" s="1">
        <v>42681</v>
      </c>
      <c r="M360" s="1">
        <v>42695</v>
      </c>
      <c r="N360" t="s">
        <v>1078</v>
      </c>
      <c r="O360" t="s">
        <v>999</v>
      </c>
      <c r="P360" t="s">
        <v>560</v>
      </c>
      <c r="Q360" t="s">
        <v>456</v>
      </c>
      <c r="R360" t="s">
        <v>457</v>
      </c>
      <c r="S360" t="s">
        <v>89</v>
      </c>
      <c r="T360" t="s">
        <v>90</v>
      </c>
    </row>
    <row r="361" spans="1:20" x14ac:dyDescent="0.25">
      <c r="A361">
        <v>1140088</v>
      </c>
      <c r="B361" t="s">
        <v>2040</v>
      </c>
      <c r="C361" t="s">
        <v>21</v>
      </c>
      <c r="D361">
        <v>49.893644299999998</v>
      </c>
      <c r="E361">
        <v>-97.136991300000005</v>
      </c>
      <c r="F361" t="s">
        <v>2041</v>
      </c>
      <c r="G361" t="s">
        <v>2042</v>
      </c>
      <c r="H361" t="s">
        <v>24</v>
      </c>
      <c r="I361" t="s">
        <v>2043</v>
      </c>
      <c r="J361" t="s">
        <v>73</v>
      </c>
      <c r="K361" t="s">
        <v>27</v>
      </c>
      <c r="L361" s="1">
        <v>42676</v>
      </c>
      <c r="M361" s="1">
        <v>42677</v>
      </c>
      <c r="N361" t="s">
        <v>2044</v>
      </c>
      <c r="O361" t="s">
        <v>2045</v>
      </c>
      <c r="P361" t="s">
        <v>560</v>
      </c>
      <c r="Q361" t="s">
        <v>2046</v>
      </c>
      <c r="R361" t="s">
        <v>561</v>
      </c>
      <c r="S361" t="s">
        <v>422</v>
      </c>
      <c r="T361" t="s">
        <v>601</v>
      </c>
    </row>
    <row r="362" spans="1:20" x14ac:dyDescent="0.25">
      <c r="A362">
        <v>1140118</v>
      </c>
      <c r="B362" t="s">
        <v>2047</v>
      </c>
      <c r="C362" t="s">
        <v>21</v>
      </c>
      <c r="D362">
        <v>49.859500099999998</v>
      </c>
      <c r="E362">
        <v>-97.161069100000006</v>
      </c>
      <c r="F362" t="s">
        <v>2048</v>
      </c>
      <c r="G362" t="s">
        <v>2049</v>
      </c>
      <c r="H362" t="s">
        <v>24</v>
      </c>
      <c r="I362" t="s">
        <v>2050</v>
      </c>
      <c r="J362" t="s">
        <v>26</v>
      </c>
      <c r="K362" t="s">
        <v>27</v>
      </c>
      <c r="L362" s="1">
        <v>42680</v>
      </c>
      <c r="M362" s="1">
        <v>42683</v>
      </c>
      <c r="N362" t="s">
        <v>2051</v>
      </c>
      <c r="O362" t="s">
        <v>2052</v>
      </c>
      <c r="P362" t="s">
        <v>2053</v>
      </c>
      <c r="Q362" t="s">
        <v>2054</v>
      </c>
      <c r="R362" t="s">
        <v>1402</v>
      </c>
      <c r="S362" t="s">
        <v>1046</v>
      </c>
      <c r="T362" t="s">
        <v>2055</v>
      </c>
    </row>
    <row r="363" spans="1:20" x14ac:dyDescent="0.25">
      <c r="A363">
        <v>1140127</v>
      </c>
      <c r="B363" t="s">
        <v>2056</v>
      </c>
      <c r="C363" t="s">
        <v>21</v>
      </c>
      <c r="D363">
        <v>49.913510899999999</v>
      </c>
      <c r="E363">
        <v>-97.000064399999999</v>
      </c>
      <c r="F363" t="s">
        <v>2057</v>
      </c>
      <c r="G363" t="s">
        <v>2058</v>
      </c>
      <c r="H363" t="s">
        <v>24</v>
      </c>
      <c r="I363" t="s">
        <v>2059</v>
      </c>
      <c r="J363" t="s">
        <v>73</v>
      </c>
      <c r="K363" t="s">
        <v>27</v>
      </c>
      <c r="L363" s="1">
        <v>42681</v>
      </c>
      <c r="M363" s="1">
        <v>42685</v>
      </c>
      <c r="N363" t="s">
        <v>2060</v>
      </c>
      <c r="O363" t="s">
        <v>2061</v>
      </c>
      <c r="P363" t="s">
        <v>1414</v>
      </c>
      <c r="Q363" t="s">
        <v>619</v>
      </c>
      <c r="R363" t="s">
        <v>88</v>
      </c>
      <c r="S363" t="s">
        <v>2062</v>
      </c>
      <c r="T363" t="s">
        <v>2063</v>
      </c>
    </row>
    <row r="364" spans="1:20" x14ac:dyDescent="0.25">
      <c r="A364">
        <v>1140180</v>
      </c>
      <c r="B364" t="s">
        <v>2064</v>
      </c>
      <c r="C364" t="s">
        <v>21</v>
      </c>
      <c r="D364">
        <v>49.811195900000001</v>
      </c>
      <c r="E364">
        <v>-97.132508099999995</v>
      </c>
      <c r="F364" t="s">
        <v>2065</v>
      </c>
      <c r="G364" t="s">
        <v>154</v>
      </c>
      <c r="H364" t="s">
        <v>24</v>
      </c>
      <c r="I364" t="s">
        <v>2066</v>
      </c>
      <c r="J364" t="s">
        <v>73</v>
      </c>
      <c r="K364" t="s">
        <v>27</v>
      </c>
      <c r="L364" s="1">
        <v>42681</v>
      </c>
      <c r="M364" s="1">
        <v>42727</v>
      </c>
      <c r="N364" t="s">
        <v>138</v>
      </c>
      <c r="O364" t="s">
        <v>139</v>
      </c>
      <c r="P364" t="s">
        <v>119</v>
      </c>
      <c r="Q364" t="s">
        <v>157</v>
      </c>
      <c r="R364" t="s">
        <v>141</v>
      </c>
      <c r="S364" t="s">
        <v>122</v>
      </c>
      <c r="T364" t="s">
        <v>34</v>
      </c>
    </row>
    <row r="365" spans="1:20" x14ac:dyDescent="0.25">
      <c r="A365">
        <v>1140183</v>
      </c>
      <c r="B365" t="s">
        <v>2064</v>
      </c>
      <c r="C365" t="s">
        <v>21</v>
      </c>
      <c r="D365">
        <v>49.811195900000001</v>
      </c>
      <c r="E365">
        <v>-97.132508099999995</v>
      </c>
      <c r="F365" t="s">
        <v>2065</v>
      </c>
      <c r="G365" t="s">
        <v>154</v>
      </c>
      <c r="H365" t="s">
        <v>24</v>
      </c>
      <c r="I365" t="s">
        <v>2067</v>
      </c>
      <c r="J365" t="s">
        <v>73</v>
      </c>
      <c r="K365" t="s">
        <v>27</v>
      </c>
      <c r="L365" s="1">
        <v>42682</v>
      </c>
      <c r="M365" s="1">
        <v>42727</v>
      </c>
      <c r="N365" t="s">
        <v>138</v>
      </c>
      <c r="O365" t="s">
        <v>139</v>
      </c>
      <c r="P365" t="s">
        <v>119</v>
      </c>
      <c r="Q365" t="s">
        <v>157</v>
      </c>
      <c r="R365" t="s">
        <v>141</v>
      </c>
      <c r="S365" t="s">
        <v>122</v>
      </c>
      <c r="T365" t="s">
        <v>34</v>
      </c>
    </row>
    <row r="366" spans="1:20" x14ac:dyDescent="0.25">
      <c r="A366">
        <v>1140202</v>
      </c>
      <c r="B366" t="s">
        <v>2064</v>
      </c>
      <c r="C366" t="s">
        <v>21</v>
      </c>
      <c r="D366">
        <v>49.811195900000001</v>
      </c>
      <c r="E366">
        <v>-97.132508099999995</v>
      </c>
      <c r="F366" t="s">
        <v>2065</v>
      </c>
      <c r="G366" t="s">
        <v>154</v>
      </c>
      <c r="H366" t="s">
        <v>24</v>
      </c>
      <c r="I366" t="s">
        <v>2068</v>
      </c>
      <c r="J366" t="s">
        <v>73</v>
      </c>
      <c r="K366" t="s">
        <v>27</v>
      </c>
      <c r="L366" s="1">
        <v>42683</v>
      </c>
      <c r="M366" s="1">
        <v>42727</v>
      </c>
      <c r="N366" t="s">
        <v>138</v>
      </c>
      <c r="O366" t="s">
        <v>139</v>
      </c>
      <c r="P366" t="s">
        <v>119</v>
      </c>
      <c r="Q366" t="s">
        <v>157</v>
      </c>
      <c r="R366" t="s">
        <v>141</v>
      </c>
      <c r="S366" t="s">
        <v>122</v>
      </c>
      <c r="T366" t="s">
        <v>34</v>
      </c>
    </row>
    <row r="367" spans="1:20" x14ac:dyDescent="0.25">
      <c r="A367">
        <v>1140251</v>
      </c>
      <c r="B367" t="s">
        <v>2069</v>
      </c>
      <c r="C367" t="s">
        <v>103</v>
      </c>
      <c r="D367">
        <v>50.397691000000002</v>
      </c>
      <c r="E367">
        <v>-95.996504000000002</v>
      </c>
      <c r="F367" t="s">
        <v>2070</v>
      </c>
      <c r="G367" t="s">
        <v>165</v>
      </c>
      <c r="H367" t="s">
        <v>24</v>
      </c>
      <c r="I367" t="s">
        <v>2071</v>
      </c>
      <c r="J367" t="s">
        <v>26</v>
      </c>
      <c r="K367" t="s">
        <v>27</v>
      </c>
      <c r="L367" s="1">
        <v>42690</v>
      </c>
      <c r="M367" s="1">
        <v>42695</v>
      </c>
      <c r="N367" t="s">
        <v>2072</v>
      </c>
      <c r="O367" t="s">
        <v>2073</v>
      </c>
      <c r="P367" t="s">
        <v>1889</v>
      </c>
      <c r="Q367" t="s">
        <v>170</v>
      </c>
      <c r="R367" t="s">
        <v>474</v>
      </c>
      <c r="S367" t="s">
        <v>2074</v>
      </c>
      <c r="T367" t="s">
        <v>2075</v>
      </c>
    </row>
    <row r="368" spans="1:20" x14ac:dyDescent="0.25">
      <c r="A368">
        <v>1140317</v>
      </c>
      <c r="B368" t="s">
        <v>2076</v>
      </c>
      <c r="C368" t="s">
        <v>264</v>
      </c>
      <c r="D368">
        <v>49.522379700000002</v>
      </c>
      <c r="E368">
        <v>-96.690742499999999</v>
      </c>
      <c r="F368" t="s">
        <v>1879</v>
      </c>
      <c r="G368" t="s">
        <v>1880</v>
      </c>
      <c r="H368" t="s">
        <v>24</v>
      </c>
      <c r="I368" t="s">
        <v>2077</v>
      </c>
      <c r="J368" t="s">
        <v>26</v>
      </c>
      <c r="K368" t="s">
        <v>27</v>
      </c>
      <c r="L368" s="1">
        <v>42681</v>
      </c>
      <c r="M368" s="1">
        <v>42685</v>
      </c>
      <c r="N368" t="s">
        <v>1882</v>
      </c>
      <c r="O368" t="s">
        <v>2078</v>
      </c>
      <c r="P368" t="s">
        <v>315</v>
      </c>
      <c r="Q368" t="s">
        <v>258</v>
      </c>
      <c r="R368" t="s">
        <v>259</v>
      </c>
      <c r="S368" t="s">
        <v>208</v>
      </c>
      <c r="T368" t="s">
        <v>336</v>
      </c>
    </row>
    <row r="369" spans="1:20" x14ac:dyDescent="0.25">
      <c r="A369">
        <v>1140431</v>
      </c>
      <c r="B369" t="s">
        <v>2079</v>
      </c>
      <c r="C369" t="s">
        <v>144</v>
      </c>
      <c r="D369">
        <v>49.807800299999997</v>
      </c>
      <c r="E369">
        <v>-97.134273899999997</v>
      </c>
      <c r="F369" t="s">
        <v>2080</v>
      </c>
      <c r="G369" t="s">
        <v>2081</v>
      </c>
      <c r="H369" t="s">
        <v>24</v>
      </c>
      <c r="I369" t="s">
        <v>2082</v>
      </c>
      <c r="J369" t="s">
        <v>26</v>
      </c>
      <c r="K369" t="s">
        <v>27</v>
      </c>
      <c r="L369" s="1">
        <v>42681</v>
      </c>
      <c r="M369" s="1">
        <v>42720</v>
      </c>
      <c r="N369" t="s">
        <v>2083</v>
      </c>
      <c r="O369" t="s">
        <v>2084</v>
      </c>
      <c r="P369" t="s">
        <v>1414</v>
      </c>
      <c r="Q369" t="s">
        <v>619</v>
      </c>
      <c r="R369" t="s">
        <v>88</v>
      </c>
      <c r="S369" t="s">
        <v>142</v>
      </c>
      <c r="T369" t="s">
        <v>34</v>
      </c>
    </row>
    <row r="370" spans="1:20" x14ac:dyDescent="0.25">
      <c r="A370">
        <v>1140460</v>
      </c>
      <c r="B370" t="s">
        <v>2085</v>
      </c>
      <c r="C370" t="s">
        <v>183</v>
      </c>
      <c r="D370">
        <v>49.866577100000001</v>
      </c>
      <c r="E370">
        <v>-97.2680869</v>
      </c>
      <c r="F370" t="s">
        <v>2086</v>
      </c>
      <c r="G370" t="s">
        <v>1279</v>
      </c>
      <c r="H370" t="s">
        <v>24</v>
      </c>
      <c r="I370" t="s">
        <v>1711</v>
      </c>
      <c r="J370" t="s">
        <v>73</v>
      </c>
      <c r="K370" t="s">
        <v>27</v>
      </c>
      <c r="L370" s="1">
        <v>42688</v>
      </c>
      <c r="M370" s="1">
        <v>42692</v>
      </c>
      <c r="N370" t="s">
        <v>675</v>
      </c>
      <c r="O370" t="s">
        <v>1712</v>
      </c>
      <c r="P370" t="s">
        <v>841</v>
      </c>
      <c r="Q370" t="s">
        <v>842</v>
      </c>
      <c r="R370" t="s">
        <v>843</v>
      </c>
      <c r="S370" t="s">
        <v>702</v>
      </c>
      <c r="T370" t="s">
        <v>80</v>
      </c>
    </row>
    <row r="371" spans="1:20" x14ac:dyDescent="0.25">
      <c r="A371">
        <v>1140465</v>
      </c>
      <c r="B371" t="s">
        <v>2087</v>
      </c>
      <c r="C371" t="s">
        <v>21</v>
      </c>
      <c r="D371">
        <v>49.879255499999999</v>
      </c>
      <c r="E371">
        <v>-97.2271334</v>
      </c>
      <c r="F371" t="s">
        <v>2088</v>
      </c>
      <c r="G371" t="s">
        <v>2089</v>
      </c>
      <c r="H371" t="s">
        <v>24</v>
      </c>
      <c r="I371" t="s">
        <v>2090</v>
      </c>
      <c r="J371" t="s">
        <v>26</v>
      </c>
      <c r="K371" t="s">
        <v>27</v>
      </c>
      <c r="L371" s="1">
        <v>42681</v>
      </c>
      <c r="M371" s="1">
        <v>42694</v>
      </c>
      <c r="N371" t="s">
        <v>2091</v>
      </c>
      <c r="O371" t="s">
        <v>784</v>
      </c>
      <c r="P371" t="s">
        <v>642</v>
      </c>
      <c r="Q371" t="s">
        <v>1000</v>
      </c>
      <c r="R371" t="s">
        <v>129</v>
      </c>
      <c r="S371" t="s">
        <v>122</v>
      </c>
      <c r="T371" t="s">
        <v>459</v>
      </c>
    </row>
    <row r="372" spans="1:20" x14ac:dyDescent="0.25">
      <c r="A372">
        <v>1140548</v>
      </c>
      <c r="B372" t="s">
        <v>708</v>
      </c>
      <c r="C372" t="s">
        <v>21</v>
      </c>
      <c r="D372">
        <v>49.811253499999999</v>
      </c>
      <c r="E372">
        <v>-97.133416999999994</v>
      </c>
      <c r="F372" t="s">
        <v>709</v>
      </c>
      <c r="G372" t="s">
        <v>154</v>
      </c>
      <c r="H372" t="s">
        <v>24</v>
      </c>
      <c r="I372" t="s">
        <v>2092</v>
      </c>
      <c r="J372" t="s">
        <v>73</v>
      </c>
      <c r="K372" t="s">
        <v>27</v>
      </c>
      <c r="L372" s="1">
        <v>42688</v>
      </c>
      <c r="M372" s="1">
        <v>42699</v>
      </c>
      <c r="N372" t="s">
        <v>138</v>
      </c>
      <c r="O372" t="s">
        <v>139</v>
      </c>
      <c r="P372" t="s">
        <v>1819</v>
      </c>
      <c r="Q372" t="s">
        <v>157</v>
      </c>
      <c r="R372" t="s">
        <v>141</v>
      </c>
      <c r="S372" t="s">
        <v>122</v>
      </c>
      <c r="T372" t="s">
        <v>34</v>
      </c>
    </row>
    <row r="373" spans="1:20" x14ac:dyDescent="0.25">
      <c r="A373">
        <v>1140574</v>
      </c>
      <c r="B373" t="s">
        <v>2093</v>
      </c>
      <c r="C373" t="s">
        <v>21</v>
      </c>
      <c r="D373">
        <v>49.8929343</v>
      </c>
      <c r="E373">
        <v>-97.151540699999998</v>
      </c>
      <c r="F373" t="s">
        <v>2094</v>
      </c>
      <c r="G373" t="s">
        <v>2095</v>
      </c>
      <c r="H373" t="s">
        <v>24</v>
      </c>
      <c r="I373" t="s">
        <v>2096</v>
      </c>
      <c r="J373" t="s">
        <v>73</v>
      </c>
      <c r="K373" t="s">
        <v>27</v>
      </c>
      <c r="L373" s="1">
        <v>42681</v>
      </c>
      <c r="M373" s="1">
        <v>42685</v>
      </c>
      <c r="N373" t="s">
        <v>187</v>
      </c>
      <c r="O373" t="s">
        <v>591</v>
      </c>
      <c r="P373" t="s">
        <v>2097</v>
      </c>
      <c r="Q373" t="s">
        <v>2098</v>
      </c>
      <c r="R373" t="s">
        <v>2099</v>
      </c>
      <c r="S373" t="s">
        <v>1262</v>
      </c>
      <c r="T373" t="s">
        <v>34</v>
      </c>
    </row>
    <row r="374" spans="1:20" x14ac:dyDescent="0.25">
      <c r="A374">
        <v>1140598</v>
      </c>
      <c r="B374" t="s">
        <v>1871</v>
      </c>
      <c r="C374" t="s">
        <v>21</v>
      </c>
      <c r="D374">
        <v>49.911346500000001</v>
      </c>
      <c r="E374">
        <v>-97.141144600000004</v>
      </c>
      <c r="F374" t="s">
        <v>1872</v>
      </c>
      <c r="G374" t="s">
        <v>1873</v>
      </c>
      <c r="H374" t="s">
        <v>24</v>
      </c>
      <c r="I374" t="s">
        <v>1874</v>
      </c>
      <c r="J374" t="s">
        <v>26</v>
      </c>
      <c r="K374" t="s">
        <v>27</v>
      </c>
      <c r="L374" s="1">
        <v>42683</v>
      </c>
      <c r="M374" s="1">
        <v>42690</v>
      </c>
      <c r="N374" t="s">
        <v>1875</v>
      </c>
      <c r="O374" t="s">
        <v>1876</v>
      </c>
      <c r="P374" t="s">
        <v>560</v>
      </c>
      <c r="Q374" t="s">
        <v>87</v>
      </c>
      <c r="R374" t="s">
        <v>601</v>
      </c>
      <c r="S374" t="s">
        <v>316</v>
      </c>
      <c r="T374" t="s">
        <v>46</v>
      </c>
    </row>
    <row r="375" spans="1:20" x14ac:dyDescent="0.25">
      <c r="A375">
        <v>1140600</v>
      </c>
      <c r="B375" t="s">
        <v>2100</v>
      </c>
      <c r="C375" t="s">
        <v>21</v>
      </c>
      <c r="D375">
        <v>55.747911199999997</v>
      </c>
      <c r="E375">
        <v>-97.847268</v>
      </c>
      <c r="F375" t="s">
        <v>2101</v>
      </c>
      <c r="G375" t="s">
        <v>2102</v>
      </c>
      <c r="H375" t="s">
        <v>24</v>
      </c>
      <c r="I375" t="s">
        <v>2103</v>
      </c>
      <c r="J375" t="s">
        <v>73</v>
      </c>
      <c r="K375" t="s">
        <v>27</v>
      </c>
      <c r="L375" s="1">
        <v>42684</v>
      </c>
      <c r="M375" s="1">
        <v>42687</v>
      </c>
      <c r="N375" t="s">
        <v>1659</v>
      </c>
      <c r="O375" t="s">
        <v>1660</v>
      </c>
      <c r="P375" t="s">
        <v>315</v>
      </c>
      <c r="Q375" t="s">
        <v>659</v>
      </c>
      <c r="R375" t="s">
        <v>207</v>
      </c>
      <c r="S375" t="s">
        <v>208</v>
      </c>
      <c r="T375" t="s">
        <v>336</v>
      </c>
    </row>
    <row r="376" spans="1:20" x14ac:dyDescent="0.25">
      <c r="A376">
        <v>1140727</v>
      </c>
      <c r="B376" t="s">
        <v>2104</v>
      </c>
      <c r="C376" t="s">
        <v>144</v>
      </c>
      <c r="D376">
        <v>49.884719599999997</v>
      </c>
      <c r="E376">
        <v>-97.141201499999994</v>
      </c>
      <c r="F376" t="s">
        <v>2105</v>
      </c>
      <c r="G376" t="s">
        <v>765</v>
      </c>
      <c r="H376" t="s">
        <v>24</v>
      </c>
      <c r="I376" t="s">
        <v>1708</v>
      </c>
      <c r="J376" t="s">
        <v>73</v>
      </c>
      <c r="K376" t="s">
        <v>27</v>
      </c>
      <c r="L376" s="1">
        <v>42688</v>
      </c>
      <c r="M376" s="1">
        <v>42688</v>
      </c>
      <c r="N376" t="s">
        <v>733</v>
      </c>
      <c r="O376" t="s">
        <v>734</v>
      </c>
      <c r="P376" t="s">
        <v>642</v>
      </c>
      <c r="Q376" t="s">
        <v>1000</v>
      </c>
      <c r="R376" t="s">
        <v>129</v>
      </c>
      <c r="S376" t="s">
        <v>645</v>
      </c>
      <c r="T376" t="s">
        <v>736</v>
      </c>
    </row>
    <row r="377" spans="1:20" x14ac:dyDescent="0.25">
      <c r="A377">
        <v>1140733</v>
      </c>
      <c r="B377" t="s">
        <v>2106</v>
      </c>
      <c r="C377" t="s">
        <v>183</v>
      </c>
      <c r="D377">
        <v>49.866577100000001</v>
      </c>
      <c r="E377">
        <v>-97.2680869</v>
      </c>
      <c r="F377" t="s">
        <v>2107</v>
      </c>
      <c r="G377" t="s">
        <v>1279</v>
      </c>
      <c r="H377" t="s">
        <v>24</v>
      </c>
      <c r="I377" t="s">
        <v>2108</v>
      </c>
      <c r="J377" t="s">
        <v>73</v>
      </c>
      <c r="K377" t="s">
        <v>27</v>
      </c>
      <c r="L377" s="1">
        <v>42681</v>
      </c>
      <c r="M377" s="1">
        <v>42682</v>
      </c>
      <c r="N377" t="s">
        <v>675</v>
      </c>
      <c r="O377" t="s">
        <v>676</v>
      </c>
      <c r="P377" t="s">
        <v>841</v>
      </c>
      <c r="Q377" t="s">
        <v>842</v>
      </c>
      <c r="R377" t="s">
        <v>843</v>
      </c>
      <c r="S377" t="s">
        <v>702</v>
      </c>
      <c r="T377" t="s">
        <v>80</v>
      </c>
    </row>
    <row r="378" spans="1:20" x14ac:dyDescent="0.25">
      <c r="A378">
        <v>1140780</v>
      </c>
      <c r="B378" t="s">
        <v>2109</v>
      </c>
      <c r="C378" t="s">
        <v>21</v>
      </c>
      <c r="D378">
        <v>49.951011700000002</v>
      </c>
      <c r="E378">
        <v>-97.145007100000001</v>
      </c>
      <c r="F378" t="s">
        <v>2110</v>
      </c>
      <c r="G378" t="s">
        <v>2111</v>
      </c>
      <c r="H378" t="s">
        <v>24</v>
      </c>
      <c r="I378" t="s">
        <v>2112</v>
      </c>
      <c r="J378" t="s">
        <v>73</v>
      </c>
      <c r="K378" t="s">
        <v>27</v>
      </c>
      <c r="L378" s="1">
        <v>42688</v>
      </c>
      <c r="M378" s="1">
        <v>42766</v>
      </c>
      <c r="N378" t="s">
        <v>2113</v>
      </c>
      <c r="O378" t="s">
        <v>2114</v>
      </c>
      <c r="P378" t="s">
        <v>1733</v>
      </c>
      <c r="Q378" t="s">
        <v>1023</v>
      </c>
      <c r="R378" t="s">
        <v>1024</v>
      </c>
      <c r="S378" t="s">
        <v>162</v>
      </c>
      <c r="T378" t="s">
        <v>34</v>
      </c>
    </row>
    <row r="379" spans="1:20" x14ac:dyDescent="0.25">
      <c r="A379">
        <v>1140784</v>
      </c>
      <c r="B379" t="s">
        <v>2115</v>
      </c>
      <c r="C379" t="s">
        <v>21</v>
      </c>
      <c r="D379">
        <v>49.894366699999999</v>
      </c>
      <c r="E379">
        <v>-97.148682800000003</v>
      </c>
      <c r="F379" t="s">
        <v>2116</v>
      </c>
      <c r="G379" t="s">
        <v>2117</v>
      </c>
      <c r="H379" t="s">
        <v>24</v>
      </c>
      <c r="I379" t="s">
        <v>2118</v>
      </c>
      <c r="J379" t="s">
        <v>26</v>
      </c>
      <c r="K379" t="s">
        <v>27</v>
      </c>
      <c r="L379" s="1">
        <v>42695</v>
      </c>
      <c r="M379" s="1">
        <v>43068</v>
      </c>
      <c r="N379" t="s">
        <v>2119</v>
      </c>
      <c r="O379" t="s">
        <v>2120</v>
      </c>
      <c r="P379" t="s">
        <v>1733</v>
      </c>
      <c r="Q379" t="s">
        <v>1539</v>
      </c>
      <c r="R379" t="s">
        <v>1540</v>
      </c>
      <c r="S379" t="s">
        <v>430</v>
      </c>
      <c r="T379" t="s">
        <v>46</v>
      </c>
    </row>
    <row r="380" spans="1:20" x14ac:dyDescent="0.25">
      <c r="A380">
        <v>1140902</v>
      </c>
      <c r="B380" t="s">
        <v>2121</v>
      </c>
      <c r="C380" t="s">
        <v>264</v>
      </c>
      <c r="D380">
        <v>50.057248100000002</v>
      </c>
      <c r="E380">
        <v>-96.516369900000001</v>
      </c>
      <c r="F380" t="s">
        <v>2122</v>
      </c>
      <c r="G380" t="s">
        <v>437</v>
      </c>
      <c r="H380" t="s">
        <v>24</v>
      </c>
      <c r="I380" t="s">
        <v>2123</v>
      </c>
      <c r="J380" t="s">
        <v>26</v>
      </c>
      <c r="K380" t="s">
        <v>27</v>
      </c>
      <c r="L380" s="1">
        <v>42689</v>
      </c>
      <c r="M380" s="1">
        <v>42713</v>
      </c>
      <c r="N380" t="s">
        <v>2124</v>
      </c>
      <c r="O380" t="s">
        <v>2125</v>
      </c>
      <c r="P380" t="s">
        <v>315</v>
      </c>
      <c r="Q380" t="s">
        <v>258</v>
      </c>
      <c r="R380" t="s">
        <v>259</v>
      </c>
      <c r="S380" t="s">
        <v>208</v>
      </c>
      <c r="T380" t="s">
        <v>336</v>
      </c>
    </row>
    <row r="381" spans="1:20" x14ac:dyDescent="0.25">
      <c r="A381">
        <v>1140903</v>
      </c>
      <c r="B381" t="s">
        <v>2126</v>
      </c>
      <c r="C381" t="s">
        <v>264</v>
      </c>
      <c r="D381">
        <v>49.355649800000002</v>
      </c>
      <c r="E381">
        <v>-97.584458699999999</v>
      </c>
      <c r="F381" t="s">
        <v>2127</v>
      </c>
      <c r="G381" t="s">
        <v>2128</v>
      </c>
      <c r="H381" t="s">
        <v>24</v>
      </c>
      <c r="I381" t="s">
        <v>2129</v>
      </c>
      <c r="J381" t="s">
        <v>26</v>
      </c>
      <c r="K381" t="s">
        <v>27</v>
      </c>
      <c r="L381" s="1">
        <v>42689</v>
      </c>
      <c r="M381" s="1">
        <v>42692</v>
      </c>
      <c r="N381" t="s">
        <v>2130</v>
      </c>
      <c r="O381" t="s">
        <v>2131</v>
      </c>
      <c r="P381" t="s">
        <v>315</v>
      </c>
      <c r="Q381" t="s">
        <v>2132</v>
      </c>
      <c r="R381" t="s">
        <v>2133</v>
      </c>
      <c r="S381" t="s">
        <v>208</v>
      </c>
      <c r="T381" t="s">
        <v>336</v>
      </c>
    </row>
    <row r="382" spans="1:20" x14ac:dyDescent="0.25">
      <c r="A382">
        <v>1140942</v>
      </c>
      <c r="B382" t="s">
        <v>2134</v>
      </c>
      <c r="C382" t="s">
        <v>264</v>
      </c>
      <c r="D382">
        <v>49.963332200000004</v>
      </c>
      <c r="E382">
        <v>-98.281532400000003</v>
      </c>
      <c r="F382" t="s">
        <v>1258</v>
      </c>
      <c r="G382" t="s">
        <v>789</v>
      </c>
      <c r="H382" t="s">
        <v>24</v>
      </c>
      <c r="I382" t="s">
        <v>2135</v>
      </c>
      <c r="J382" t="s">
        <v>73</v>
      </c>
      <c r="K382" t="s">
        <v>27</v>
      </c>
      <c r="L382" s="1">
        <v>42695</v>
      </c>
      <c r="M382" s="1">
        <v>42697</v>
      </c>
      <c r="N382" t="s">
        <v>1260</v>
      </c>
      <c r="O382" t="s">
        <v>792</v>
      </c>
      <c r="P382" t="s">
        <v>642</v>
      </c>
      <c r="Q382" t="s">
        <v>1000</v>
      </c>
      <c r="R382" t="s">
        <v>129</v>
      </c>
      <c r="S382" t="s">
        <v>122</v>
      </c>
      <c r="T382" t="s">
        <v>459</v>
      </c>
    </row>
    <row r="383" spans="1:20" x14ac:dyDescent="0.25">
      <c r="A383">
        <v>1140984</v>
      </c>
      <c r="B383" t="s">
        <v>2136</v>
      </c>
      <c r="C383" t="s">
        <v>432</v>
      </c>
      <c r="D383">
        <v>50.032863800000001</v>
      </c>
      <c r="E383">
        <v>-100.2396727</v>
      </c>
      <c r="F383" t="s">
        <v>2137</v>
      </c>
      <c r="G383" t="s">
        <v>2138</v>
      </c>
      <c r="H383" t="s">
        <v>24</v>
      </c>
      <c r="I383" t="s">
        <v>2139</v>
      </c>
      <c r="J383" t="s">
        <v>26</v>
      </c>
      <c r="K383" t="s">
        <v>27</v>
      </c>
      <c r="L383" s="1">
        <v>42689</v>
      </c>
      <c r="M383" s="1">
        <v>42693</v>
      </c>
      <c r="N383" t="s">
        <v>574</v>
      </c>
      <c r="O383" t="s">
        <v>1063</v>
      </c>
      <c r="P383" t="s">
        <v>1065</v>
      </c>
      <c r="Q383" t="s">
        <v>2140</v>
      </c>
      <c r="R383" t="s">
        <v>1066</v>
      </c>
      <c r="S383" t="s">
        <v>2141</v>
      </c>
      <c r="T383" t="s">
        <v>853</v>
      </c>
    </row>
    <row r="384" spans="1:20" x14ac:dyDescent="0.25">
      <c r="A384">
        <v>1141031</v>
      </c>
      <c r="B384" t="s">
        <v>2142</v>
      </c>
      <c r="C384" t="s">
        <v>21</v>
      </c>
      <c r="D384">
        <v>49.869451599999998</v>
      </c>
      <c r="E384">
        <v>-97.139265699999996</v>
      </c>
      <c r="F384" t="s">
        <v>2143</v>
      </c>
      <c r="G384" t="s">
        <v>2144</v>
      </c>
      <c r="H384" t="s">
        <v>24</v>
      </c>
      <c r="I384" t="s">
        <v>2145</v>
      </c>
      <c r="J384" t="s">
        <v>73</v>
      </c>
      <c r="K384" t="s">
        <v>27</v>
      </c>
      <c r="L384" s="1">
        <v>42688</v>
      </c>
      <c r="M384" s="1">
        <v>42688</v>
      </c>
      <c r="N384" t="s">
        <v>2146</v>
      </c>
      <c r="O384" t="s">
        <v>2147</v>
      </c>
      <c r="P384" t="s">
        <v>2148</v>
      </c>
      <c r="Q384" t="s">
        <v>2149</v>
      </c>
      <c r="R384" t="s">
        <v>474</v>
      </c>
      <c r="S384" t="s">
        <v>2150</v>
      </c>
      <c r="T384" t="s">
        <v>2151</v>
      </c>
    </row>
    <row r="385" spans="1:20" x14ac:dyDescent="0.25">
      <c r="A385">
        <v>1141131</v>
      </c>
      <c r="B385" t="s">
        <v>2152</v>
      </c>
      <c r="C385" t="s">
        <v>21</v>
      </c>
      <c r="D385">
        <v>49.883657999999997</v>
      </c>
      <c r="E385">
        <v>-97.175827499999997</v>
      </c>
      <c r="F385" t="s">
        <v>2153</v>
      </c>
      <c r="G385" t="s">
        <v>2154</v>
      </c>
      <c r="H385" t="s">
        <v>24</v>
      </c>
      <c r="I385" t="s">
        <v>2155</v>
      </c>
      <c r="J385" t="s">
        <v>26</v>
      </c>
      <c r="K385" t="s">
        <v>27</v>
      </c>
      <c r="L385" s="1">
        <v>42688</v>
      </c>
      <c r="M385" s="1">
        <v>42690</v>
      </c>
      <c r="N385" t="s">
        <v>2156</v>
      </c>
      <c r="O385" t="s">
        <v>2157</v>
      </c>
      <c r="P385" t="s">
        <v>169</v>
      </c>
      <c r="Q385" t="s">
        <v>170</v>
      </c>
      <c r="R385" t="s">
        <v>2158</v>
      </c>
      <c r="S385" t="s">
        <v>2025</v>
      </c>
      <c r="T385" t="s">
        <v>474</v>
      </c>
    </row>
    <row r="386" spans="1:20" x14ac:dyDescent="0.25">
      <c r="A386">
        <v>1141137</v>
      </c>
      <c r="B386" t="s">
        <v>1321</v>
      </c>
      <c r="C386" t="s">
        <v>21</v>
      </c>
      <c r="D386">
        <v>49.8067457</v>
      </c>
      <c r="E386">
        <v>-97.152643900000001</v>
      </c>
      <c r="F386" t="s">
        <v>1322</v>
      </c>
      <c r="G386" t="s">
        <v>556</v>
      </c>
      <c r="H386" t="s">
        <v>24</v>
      </c>
      <c r="I386" t="s">
        <v>1323</v>
      </c>
      <c r="J386" t="s">
        <v>73</v>
      </c>
      <c r="K386" t="s">
        <v>27</v>
      </c>
      <c r="L386" s="1">
        <v>42688</v>
      </c>
      <c r="M386" s="1">
        <v>42690</v>
      </c>
      <c r="N386" t="s">
        <v>2159</v>
      </c>
      <c r="O386" t="s">
        <v>1325</v>
      </c>
      <c r="P386" t="s">
        <v>560</v>
      </c>
      <c r="Q386" t="s">
        <v>31</v>
      </c>
      <c r="R386" t="s">
        <v>2160</v>
      </c>
      <c r="S386" t="s">
        <v>122</v>
      </c>
      <c r="T386" t="s">
        <v>459</v>
      </c>
    </row>
    <row r="387" spans="1:20" x14ac:dyDescent="0.25">
      <c r="A387">
        <v>1141144</v>
      </c>
      <c r="B387" t="s">
        <v>240</v>
      </c>
      <c r="C387" t="s">
        <v>21</v>
      </c>
      <c r="D387">
        <v>49.807039199999998</v>
      </c>
      <c r="E387">
        <v>-97.131639300000003</v>
      </c>
      <c r="F387" t="s">
        <v>241</v>
      </c>
      <c r="G387" t="s">
        <v>154</v>
      </c>
      <c r="H387" t="s">
        <v>24</v>
      </c>
      <c r="I387" t="s">
        <v>2161</v>
      </c>
      <c r="J387" t="s">
        <v>26</v>
      </c>
      <c r="K387" t="s">
        <v>27</v>
      </c>
      <c r="L387" s="1">
        <v>42691</v>
      </c>
      <c r="M387" s="1">
        <v>42697</v>
      </c>
      <c r="N387" t="s">
        <v>138</v>
      </c>
      <c r="O387" t="s">
        <v>139</v>
      </c>
      <c r="P387" t="s">
        <v>119</v>
      </c>
      <c r="Q387" t="s">
        <v>2162</v>
      </c>
      <c r="R387" t="s">
        <v>141</v>
      </c>
      <c r="S387" t="s">
        <v>122</v>
      </c>
      <c r="T387" t="s">
        <v>34</v>
      </c>
    </row>
    <row r="388" spans="1:20" x14ac:dyDescent="0.25">
      <c r="A388">
        <v>1141185</v>
      </c>
      <c r="B388" t="s">
        <v>2163</v>
      </c>
      <c r="C388" t="s">
        <v>21</v>
      </c>
      <c r="D388">
        <v>49.956692799999999</v>
      </c>
      <c r="E388">
        <v>-97.171878699999994</v>
      </c>
      <c r="F388" t="s">
        <v>2164</v>
      </c>
      <c r="G388" t="s">
        <v>2165</v>
      </c>
      <c r="H388" t="s">
        <v>24</v>
      </c>
      <c r="I388" t="s">
        <v>1711</v>
      </c>
      <c r="J388" t="s">
        <v>73</v>
      </c>
      <c r="K388" t="s">
        <v>27</v>
      </c>
      <c r="L388" s="1">
        <v>42688</v>
      </c>
      <c r="M388" s="1">
        <v>42689</v>
      </c>
      <c r="N388" t="s">
        <v>675</v>
      </c>
      <c r="O388" t="s">
        <v>2166</v>
      </c>
      <c r="P388" t="s">
        <v>841</v>
      </c>
      <c r="Q388" t="s">
        <v>842</v>
      </c>
      <c r="R388" t="s">
        <v>843</v>
      </c>
      <c r="S388" t="s">
        <v>702</v>
      </c>
      <c r="T388" t="s">
        <v>80</v>
      </c>
    </row>
    <row r="389" spans="1:20" x14ac:dyDescent="0.25">
      <c r="A389">
        <v>1141570</v>
      </c>
      <c r="B389" t="s">
        <v>2167</v>
      </c>
      <c r="C389" t="s">
        <v>21</v>
      </c>
      <c r="D389">
        <v>49.879997600000003</v>
      </c>
      <c r="E389">
        <v>-97.146288200000001</v>
      </c>
      <c r="F389" t="s">
        <v>1165</v>
      </c>
      <c r="G389" t="s">
        <v>1166</v>
      </c>
      <c r="H389" t="s">
        <v>24</v>
      </c>
      <c r="I389" t="s">
        <v>2168</v>
      </c>
      <c r="J389" t="s">
        <v>26</v>
      </c>
      <c r="K389" t="s">
        <v>27</v>
      </c>
      <c r="L389" s="1">
        <v>42697</v>
      </c>
      <c r="M389" s="1">
        <v>42699</v>
      </c>
      <c r="N389" t="s">
        <v>2169</v>
      </c>
      <c r="O389" t="s">
        <v>64</v>
      </c>
      <c r="P389" t="s">
        <v>2170</v>
      </c>
      <c r="Q389" t="s">
        <v>333</v>
      </c>
      <c r="R389" t="s">
        <v>67</v>
      </c>
      <c r="S389" t="s">
        <v>68</v>
      </c>
      <c r="T389" t="s">
        <v>336</v>
      </c>
    </row>
    <row r="390" spans="1:20" x14ac:dyDescent="0.25">
      <c r="A390">
        <v>1141641</v>
      </c>
      <c r="B390" t="s">
        <v>2171</v>
      </c>
      <c r="C390" t="s">
        <v>21</v>
      </c>
      <c r="D390">
        <v>50.082295500000001</v>
      </c>
      <c r="E390">
        <v>-96.943577099999999</v>
      </c>
      <c r="F390" t="s">
        <v>2172</v>
      </c>
      <c r="G390" t="s">
        <v>1574</v>
      </c>
      <c r="H390" t="s">
        <v>24</v>
      </c>
      <c r="I390" t="s">
        <v>2173</v>
      </c>
      <c r="J390" t="s">
        <v>26</v>
      </c>
      <c r="K390" t="s">
        <v>27</v>
      </c>
      <c r="L390" s="1">
        <v>42696</v>
      </c>
      <c r="M390" s="1">
        <v>42699</v>
      </c>
      <c r="N390" t="s">
        <v>2174</v>
      </c>
      <c r="O390" t="s">
        <v>2175</v>
      </c>
      <c r="P390" t="s">
        <v>725</v>
      </c>
      <c r="Q390" t="s">
        <v>1335</v>
      </c>
      <c r="R390" t="s">
        <v>1336</v>
      </c>
      <c r="S390" t="s">
        <v>1093</v>
      </c>
      <c r="T390" t="s">
        <v>348</v>
      </c>
    </row>
    <row r="391" spans="1:20" x14ac:dyDescent="0.25">
      <c r="A391">
        <v>1141672</v>
      </c>
      <c r="B391" t="s">
        <v>1944</v>
      </c>
      <c r="C391" t="s">
        <v>144</v>
      </c>
      <c r="D391">
        <v>49.884584599999997</v>
      </c>
      <c r="E391">
        <v>-97.146928900000006</v>
      </c>
      <c r="F391" t="s">
        <v>1945</v>
      </c>
      <c r="G391" t="s">
        <v>1946</v>
      </c>
      <c r="H391" t="s">
        <v>24</v>
      </c>
      <c r="I391" t="s">
        <v>2176</v>
      </c>
      <c r="J391" t="s">
        <v>73</v>
      </c>
      <c r="K391" t="s">
        <v>27</v>
      </c>
      <c r="L391" s="1">
        <v>42692</v>
      </c>
      <c r="M391" s="1">
        <v>42693</v>
      </c>
      <c r="N391" t="s">
        <v>1948</v>
      </c>
      <c r="O391" t="s">
        <v>1949</v>
      </c>
      <c r="P391" t="s">
        <v>315</v>
      </c>
      <c r="Q391" t="s">
        <v>530</v>
      </c>
      <c r="R391" t="s">
        <v>531</v>
      </c>
      <c r="S391" t="s">
        <v>208</v>
      </c>
      <c r="T391" t="s">
        <v>336</v>
      </c>
    </row>
    <row r="392" spans="1:20" x14ac:dyDescent="0.25">
      <c r="A392">
        <v>1141689</v>
      </c>
      <c r="B392" t="s">
        <v>2177</v>
      </c>
      <c r="C392" t="s">
        <v>21</v>
      </c>
      <c r="D392">
        <v>49.922346599999997</v>
      </c>
      <c r="E392">
        <v>-97.198198000000005</v>
      </c>
      <c r="F392" t="s">
        <v>2178</v>
      </c>
      <c r="G392" t="s">
        <v>695</v>
      </c>
      <c r="H392" t="s">
        <v>24</v>
      </c>
      <c r="I392" t="s">
        <v>2179</v>
      </c>
      <c r="J392" t="s">
        <v>73</v>
      </c>
      <c r="K392" t="s">
        <v>27</v>
      </c>
      <c r="L392" s="1">
        <v>42709</v>
      </c>
      <c r="M392" s="1">
        <v>42712</v>
      </c>
      <c r="N392" t="s">
        <v>2180</v>
      </c>
      <c r="O392" t="s">
        <v>1441</v>
      </c>
      <c r="P392" t="s">
        <v>2181</v>
      </c>
      <c r="Q392" t="s">
        <v>2182</v>
      </c>
      <c r="R392" t="s">
        <v>2183</v>
      </c>
      <c r="S392" t="s">
        <v>702</v>
      </c>
      <c r="T392" t="s">
        <v>80</v>
      </c>
    </row>
    <row r="393" spans="1:20" x14ac:dyDescent="0.25">
      <c r="A393">
        <v>1141700</v>
      </c>
      <c r="B393" t="s">
        <v>2184</v>
      </c>
      <c r="C393" t="s">
        <v>21</v>
      </c>
      <c r="D393">
        <v>50.155059399999999</v>
      </c>
      <c r="E393">
        <v>-96.887275099999997</v>
      </c>
      <c r="F393" t="s">
        <v>2185</v>
      </c>
      <c r="G393" t="s">
        <v>234</v>
      </c>
      <c r="H393" t="s">
        <v>24</v>
      </c>
      <c r="I393" t="s">
        <v>2186</v>
      </c>
      <c r="J393" t="s">
        <v>39</v>
      </c>
      <c r="K393" t="s">
        <v>27</v>
      </c>
      <c r="L393" s="1">
        <v>42691</v>
      </c>
      <c r="M393" s="1">
        <v>42713</v>
      </c>
      <c r="N393" t="s">
        <v>2187</v>
      </c>
      <c r="O393" t="s">
        <v>2188</v>
      </c>
      <c r="P393" t="s">
        <v>1472</v>
      </c>
      <c r="Q393" t="s">
        <v>1473</v>
      </c>
      <c r="R393" t="s">
        <v>474</v>
      </c>
      <c r="S393" t="s">
        <v>2189</v>
      </c>
      <c r="T393" t="s">
        <v>459</v>
      </c>
    </row>
    <row r="394" spans="1:20" x14ac:dyDescent="0.25">
      <c r="A394">
        <v>1141721</v>
      </c>
      <c r="B394" t="s">
        <v>2190</v>
      </c>
      <c r="C394" t="s">
        <v>21</v>
      </c>
      <c r="D394">
        <v>50.055712100000001</v>
      </c>
      <c r="E394">
        <v>-96.980018799999996</v>
      </c>
      <c r="F394" t="s">
        <v>2191</v>
      </c>
      <c r="G394" t="s">
        <v>2192</v>
      </c>
      <c r="H394" t="s">
        <v>24</v>
      </c>
      <c r="I394" t="s">
        <v>2193</v>
      </c>
      <c r="J394" t="s">
        <v>26</v>
      </c>
      <c r="K394" t="s">
        <v>27</v>
      </c>
      <c r="L394" s="1">
        <v>42677</v>
      </c>
      <c r="M394" s="1">
        <v>42697</v>
      </c>
      <c r="N394" t="s">
        <v>1300</v>
      </c>
      <c r="O394" t="s">
        <v>1301</v>
      </c>
      <c r="P394" t="s">
        <v>2194</v>
      </c>
      <c r="Q394" t="s">
        <v>1303</v>
      </c>
      <c r="R394" t="s">
        <v>1304</v>
      </c>
      <c r="S394" t="s">
        <v>2195</v>
      </c>
      <c r="T394" t="s">
        <v>2196</v>
      </c>
    </row>
    <row r="395" spans="1:20" x14ac:dyDescent="0.25">
      <c r="A395">
        <v>1141732</v>
      </c>
      <c r="B395" t="s">
        <v>2197</v>
      </c>
      <c r="C395" t="s">
        <v>21</v>
      </c>
      <c r="D395">
        <v>49.8746729</v>
      </c>
      <c r="E395">
        <v>-97.257829799999996</v>
      </c>
      <c r="F395" t="s">
        <v>1342</v>
      </c>
      <c r="G395" t="s">
        <v>1279</v>
      </c>
      <c r="H395" t="s">
        <v>24</v>
      </c>
      <c r="I395" t="s">
        <v>2198</v>
      </c>
      <c r="J395" t="s">
        <v>73</v>
      </c>
      <c r="K395" t="s">
        <v>27</v>
      </c>
      <c r="L395" s="1">
        <v>42695</v>
      </c>
      <c r="M395" s="1">
        <v>42699</v>
      </c>
      <c r="N395" t="s">
        <v>675</v>
      </c>
      <c r="O395" t="s">
        <v>979</v>
      </c>
      <c r="P395" t="s">
        <v>841</v>
      </c>
      <c r="Q395" t="s">
        <v>842</v>
      </c>
      <c r="R395" t="s">
        <v>843</v>
      </c>
      <c r="S395" t="s">
        <v>702</v>
      </c>
      <c r="T395" t="s">
        <v>843</v>
      </c>
    </row>
    <row r="396" spans="1:20" x14ac:dyDescent="0.25">
      <c r="A396">
        <v>1141736</v>
      </c>
      <c r="B396" t="s">
        <v>2199</v>
      </c>
      <c r="C396" t="s">
        <v>144</v>
      </c>
      <c r="D396">
        <v>49.884719599999997</v>
      </c>
      <c r="E396">
        <v>-97.141201499999994</v>
      </c>
      <c r="F396" t="s">
        <v>2200</v>
      </c>
      <c r="G396" t="s">
        <v>765</v>
      </c>
      <c r="H396" t="s">
        <v>24</v>
      </c>
      <c r="I396" t="s">
        <v>2201</v>
      </c>
      <c r="J396" t="s">
        <v>73</v>
      </c>
      <c r="K396" t="s">
        <v>27</v>
      </c>
      <c r="L396" s="1">
        <v>42695</v>
      </c>
      <c r="M396" s="1">
        <v>42695</v>
      </c>
      <c r="N396" t="s">
        <v>733</v>
      </c>
      <c r="O396" t="s">
        <v>734</v>
      </c>
      <c r="P396" t="s">
        <v>642</v>
      </c>
      <c r="Q396" t="s">
        <v>1000</v>
      </c>
      <c r="R396" t="s">
        <v>129</v>
      </c>
      <c r="S396" t="s">
        <v>645</v>
      </c>
      <c r="T396" t="s">
        <v>736</v>
      </c>
    </row>
    <row r="397" spans="1:20" x14ac:dyDescent="0.25">
      <c r="A397">
        <v>1141737</v>
      </c>
      <c r="B397" t="s">
        <v>2202</v>
      </c>
      <c r="C397" t="s">
        <v>21</v>
      </c>
      <c r="D397">
        <v>49.903602499999998</v>
      </c>
      <c r="E397">
        <v>-97.157106299999995</v>
      </c>
      <c r="F397" t="s">
        <v>2203</v>
      </c>
      <c r="G397" t="s">
        <v>2204</v>
      </c>
      <c r="H397" t="s">
        <v>24</v>
      </c>
      <c r="I397" t="s">
        <v>2205</v>
      </c>
      <c r="J397" t="s">
        <v>26</v>
      </c>
      <c r="K397" t="s">
        <v>27</v>
      </c>
      <c r="L397" s="1">
        <v>42699</v>
      </c>
      <c r="M397" s="1">
        <v>42705</v>
      </c>
      <c r="N397" t="s">
        <v>2206</v>
      </c>
      <c r="O397" t="s">
        <v>2207</v>
      </c>
      <c r="P397" t="s">
        <v>1472</v>
      </c>
      <c r="Q397" t="s">
        <v>1473</v>
      </c>
      <c r="R397" t="s">
        <v>474</v>
      </c>
      <c r="S397" t="s">
        <v>439</v>
      </c>
      <c r="T397" t="s">
        <v>46</v>
      </c>
    </row>
    <row r="398" spans="1:20" x14ac:dyDescent="0.25">
      <c r="A398">
        <v>1141756</v>
      </c>
      <c r="B398" t="s">
        <v>2208</v>
      </c>
      <c r="C398" t="s">
        <v>144</v>
      </c>
      <c r="D398">
        <v>49.915917200000003</v>
      </c>
      <c r="E398">
        <v>-97.150186700000006</v>
      </c>
      <c r="F398" t="s">
        <v>2209</v>
      </c>
      <c r="G398" t="s">
        <v>2210</v>
      </c>
      <c r="H398" t="s">
        <v>24</v>
      </c>
      <c r="I398" t="s">
        <v>2211</v>
      </c>
      <c r="J398" t="s">
        <v>26</v>
      </c>
      <c r="K398" t="s">
        <v>27</v>
      </c>
      <c r="L398" s="1">
        <v>42690</v>
      </c>
      <c r="M398" s="1">
        <v>42704</v>
      </c>
      <c r="N398" t="s">
        <v>2212</v>
      </c>
      <c r="O398" t="s">
        <v>2213</v>
      </c>
      <c r="P398" t="s">
        <v>1753</v>
      </c>
      <c r="Q398" t="s">
        <v>2214</v>
      </c>
      <c r="R398" t="s">
        <v>2215</v>
      </c>
      <c r="S398" t="s">
        <v>2216</v>
      </c>
      <c r="T398" t="s">
        <v>336</v>
      </c>
    </row>
    <row r="399" spans="1:20" x14ac:dyDescent="0.25">
      <c r="A399">
        <v>1141761</v>
      </c>
      <c r="B399" t="s">
        <v>2217</v>
      </c>
      <c r="C399" t="s">
        <v>144</v>
      </c>
      <c r="D399">
        <v>49.849651399999999</v>
      </c>
      <c r="E399">
        <v>-97.199979200000001</v>
      </c>
      <c r="F399" t="s">
        <v>2218</v>
      </c>
      <c r="G399" t="s">
        <v>2219</v>
      </c>
      <c r="H399" t="s">
        <v>24</v>
      </c>
      <c r="I399" t="s">
        <v>2220</v>
      </c>
      <c r="J399" t="s">
        <v>26</v>
      </c>
      <c r="K399" t="s">
        <v>27</v>
      </c>
      <c r="L399" s="1">
        <v>42692</v>
      </c>
      <c r="M399" s="1">
        <v>42704</v>
      </c>
      <c r="N399" t="s">
        <v>2212</v>
      </c>
      <c r="O399" t="s">
        <v>2213</v>
      </c>
      <c r="P399" t="s">
        <v>1753</v>
      </c>
      <c r="Q399" t="s">
        <v>553</v>
      </c>
      <c r="R399" t="s">
        <v>390</v>
      </c>
      <c r="S399" t="s">
        <v>2221</v>
      </c>
      <c r="T399" t="s">
        <v>336</v>
      </c>
    </row>
    <row r="400" spans="1:20" x14ac:dyDescent="0.25">
      <c r="A400">
        <v>1141817</v>
      </c>
      <c r="B400" t="s">
        <v>2222</v>
      </c>
      <c r="C400" t="s">
        <v>21</v>
      </c>
      <c r="D400">
        <v>49.973701800000001</v>
      </c>
      <c r="E400">
        <v>-98.290970799999997</v>
      </c>
      <c r="F400" t="s">
        <v>2223</v>
      </c>
      <c r="G400" t="s">
        <v>2224</v>
      </c>
      <c r="H400" t="s">
        <v>24</v>
      </c>
      <c r="I400" t="s">
        <v>2225</v>
      </c>
      <c r="J400" t="s">
        <v>26</v>
      </c>
      <c r="K400" t="s">
        <v>27</v>
      </c>
      <c r="L400" s="1">
        <v>42696</v>
      </c>
      <c r="M400" s="1">
        <v>42713</v>
      </c>
      <c r="N400" t="s">
        <v>2226</v>
      </c>
      <c r="O400" t="s">
        <v>2227</v>
      </c>
      <c r="P400" t="s">
        <v>315</v>
      </c>
      <c r="Q400" t="s">
        <v>666</v>
      </c>
      <c r="R400" t="s">
        <v>667</v>
      </c>
      <c r="S400" t="s">
        <v>162</v>
      </c>
      <c r="T400" t="s">
        <v>34</v>
      </c>
    </row>
    <row r="401" spans="1:20" x14ac:dyDescent="0.25">
      <c r="A401">
        <v>1141824</v>
      </c>
      <c r="B401" t="s">
        <v>2228</v>
      </c>
      <c r="C401" t="s">
        <v>21</v>
      </c>
      <c r="D401">
        <v>49.892586000000001</v>
      </c>
      <c r="E401">
        <v>-97.1363822</v>
      </c>
      <c r="F401" t="s">
        <v>2229</v>
      </c>
      <c r="G401" t="s">
        <v>2230</v>
      </c>
      <c r="H401" t="s">
        <v>24</v>
      </c>
      <c r="I401" t="s">
        <v>2231</v>
      </c>
      <c r="J401" t="s">
        <v>26</v>
      </c>
      <c r="K401" t="s">
        <v>27</v>
      </c>
      <c r="L401" s="1">
        <v>42695</v>
      </c>
      <c r="M401" s="1">
        <v>42706</v>
      </c>
      <c r="N401" t="s">
        <v>2232</v>
      </c>
      <c r="O401" t="s">
        <v>2233</v>
      </c>
      <c r="P401" t="s">
        <v>315</v>
      </c>
      <c r="Q401" t="s">
        <v>2234</v>
      </c>
      <c r="R401" t="s">
        <v>2133</v>
      </c>
      <c r="S401" t="s">
        <v>208</v>
      </c>
      <c r="T401" t="s">
        <v>336</v>
      </c>
    </row>
    <row r="402" spans="1:20" x14ac:dyDescent="0.25">
      <c r="A402">
        <v>1141835</v>
      </c>
      <c r="B402" t="s">
        <v>2235</v>
      </c>
      <c r="C402" t="s">
        <v>103</v>
      </c>
      <c r="D402">
        <v>50.130307100000003</v>
      </c>
      <c r="E402">
        <v>-96.889760199999998</v>
      </c>
      <c r="F402" t="s">
        <v>2236</v>
      </c>
      <c r="G402" t="s">
        <v>2237</v>
      </c>
      <c r="H402" t="s">
        <v>24</v>
      </c>
      <c r="I402" t="s">
        <v>2238</v>
      </c>
      <c r="J402" t="s">
        <v>26</v>
      </c>
      <c r="K402" t="s">
        <v>27</v>
      </c>
      <c r="L402" s="1">
        <v>42709</v>
      </c>
      <c r="M402" s="1">
        <v>42720</v>
      </c>
      <c r="N402" t="s">
        <v>2239</v>
      </c>
      <c r="O402" t="s">
        <v>2240</v>
      </c>
      <c r="P402" t="s">
        <v>1889</v>
      </c>
      <c r="Q402" t="s">
        <v>170</v>
      </c>
      <c r="R402" t="s">
        <v>474</v>
      </c>
      <c r="S402" t="s">
        <v>2241</v>
      </c>
      <c r="T402" t="s">
        <v>46</v>
      </c>
    </row>
    <row r="403" spans="1:20" x14ac:dyDescent="0.25">
      <c r="A403">
        <v>1141841</v>
      </c>
      <c r="B403" t="s">
        <v>2242</v>
      </c>
      <c r="C403" t="s">
        <v>103</v>
      </c>
      <c r="D403">
        <v>50.564835799999997</v>
      </c>
      <c r="E403">
        <v>-96.197151300000002</v>
      </c>
      <c r="F403" t="s">
        <v>2243</v>
      </c>
      <c r="G403" t="s">
        <v>2244</v>
      </c>
      <c r="H403" t="s">
        <v>24</v>
      </c>
      <c r="I403" t="s">
        <v>2245</v>
      </c>
      <c r="J403" t="s">
        <v>73</v>
      </c>
      <c r="K403" t="s">
        <v>27</v>
      </c>
      <c r="L403" s="1">
        <v>42692</v>
      </c>
      <c r="M403" s="1">
        <v>42696</v>
      </c>
      <c r="N403" t="s">
        <v>1651</v>
      </c>
      <c r="O403" t="s">
        <v>96</v>
      </c>
      <c r="P403" t="s">
        <v>481</v>
      </c>
      <c r="Q403" t="s">
        <v>482</v>
      </c>
      <c r="R403" t="s">
        <v>346</v>
      </c>
      <c r="S403" t="s">
        <v>422</v>
      </c>
      <c r="T403" t="s">
        <v>2246</v>
      </c>
    </row>
    <row r="404" spans="1:20" x14ac:dyDescent="0.25">
      <c r="A404">
        <v>1141846</v>
      </c>
      <c r="B404" t="s">
        <v>2247</v>
      </c>
      <c r="C404" t="s">
        <v>21</v>
      </c>
      <c r="D404">
        <v>49.8697996</v>
      </c>
      <c r="E404">
        <v>-97.152350799999994</v>
      </c>
      <c r="F404" t="s">
        <v>2248</v>
      </c>
      <c r="G404" t="s">
        <v>2249</v>
      </c>
      <c r="H404" t="s">
        <v>24</v>
      </c>
      <c r="I404" t="s">
        <v>2250</v>
      </c>
      <c r="J404" t="s">
        <v>73</v>
      </c>
      <c r="K404" t="s">
        <v>27</v>
      </c>
      <c r="L404" s="1">
        <v>42692</v>
      </c>
      <c r="M404" s="1">
        <v>42692</v>
      </c>
      <c r="N404" t="s">
        <v>2251</v>
      </c>
      <c r="O404" t="s">
        <v>2252</v>
      </c>
      <c r="P404" t="s">
        <v>560</v>
      </c>
      <c r="Q404" t="s">
        <v>31</v>
      </c>
      <c r="R404" t="s">
        <v>561</v>
      </c>
      <c r="S404" t="s">
        <v>422</v>
      </c>
      <c r="T404" t="s">
        <v>601</v>
      </c>
    </row>
    <row r="405" spans="1:20" x14ac:dyDescent="0.25">
      <c r="A405">
        <v>1141866</v>
      </c>
      <c r="B405" t="s">
        <v>299</v>
      </c>
      <c r="C405" t="s">
        <v>21</v>
      </c>
      <c r="D405">
        <v>49.811100600000003</v>
      </c>
      <c r="E405">
        <v>-97.130246900000003</v>
      </c>
      <c r="F405" t="s">
        <v>300</v>
      </c>
      <c r="G405" t="s">
        <v>154</v>
      </c>
      <c r="H405" t="s">
        <v>24</v>
      </c>
      <c r="I405" t="s">
        <v>2253</v>
      </c>
      <c r="J405" t="s">
        <v>73</v>
      </c>
      <c r="K405" t="s">
        <v>27</v>
      </c>
      <c r="L405" s="1">
        <v>42696</v>
      </c>
      <c r="M405" s="1">
        <v>42726</v>
      </c>
      <c r="N405" t="s">
        <v>2254</v>
      </c>
      <c r="O405" t="s">
        <v>139</v>
      </c>
      <c r="P405" t="s">
        <v>156</v>
      </c>
      <c r="Q405" t="s">
        <v>157</v>
      </c>
      <c r="R405" t="s">
        <v>141</v>
      </c>
      <c r="S405" t="s">
        <v>122</v>
      </c>
      <c r="T405" t="s">
        <v>34</v>
      </c>
    </row>
    <row r="406" spans="1:20" x14ac:dyDescent="0.25">
      <c r="A406">
        <v>1141881</v>
      </c>
      <c r="B406" t="s">
        <v>2255</v>
      </c>
      <c r="C406" t="s">
        <v>21</v>
      </c>
      <c r="D406">
        <v>49.858247599999999</v>
      </c>
      <c r="E406">
        <v>-97.061532</v>
      </c>
      <c r="F406" t="s">
        <v>2256</v>
      </c>
      <c r="G406" t="s">
        <v>2257</v>
      </c>
      <c r="H406" t="s">
        <v>24</v>
      </c>
      <c r="I406" t="s">
        <v>2258</v>
      </c>
      <c r="J406" t="s">
        <v>73</v>
      </c>
      <c r="K406" t="s">
        <v>27</v>
      </c>
      <c r="L406" s="1">
        <v>42695</v>
      </c>
      <c r="M406" s="1">
        <v>42698</v>
      </c>
      <c r="N406" t="s">
        <v>95</v>
      </c>
      <c r="O406" t="s">
        <v>96</v>
      </c>
      <c r="P406" t="s">
        <v>97</v>
      </c>
      <c r="Q406" t="s">
        <v>87</v>
      </c>
      <c r="R406" t="s">
        <v>346</v>
      </c>
      <c r="S406" t="s">
        <v>2259</v>
      </c>
      <c r="T406" t="s">
        <v>2246</v>
      </c>
    </row>
    <row r="407" spans="1:20" x14ac:dyDescent="0.25">
      <c r="A407">
        <v>1141908</v>
      </c>
      <c r="B407" t="s">
        <v>2260</v>
      </c>
      <c r="C407" t="s">
        <v>432</v>
      </c>
      <c r="D407">
        <v>50.032863800000001</v>
      </c>
      <c r="E407">
        <v>-100.2396727</v>
      </c>
      <c r="F407" t="s">
        <v>2261</v>
      </c>
      <c r="G407" t="s">
        <v>2138</v>
      </c>
      <c r="H407" t="s">
        <v>24</v>
      </c>
      <c r="I407" t="s">
        <v>2262</v>
      </c>
      <c r="J407" t="s">
        <v>26</v>
      </c>
      <c r="K407" t="s">
        <v>27</v>
      </c>
      <c r="L407" s="1">
        <v>42697</v>
      </c>
      <c r="M407" s="1">
        <v>42703</v>
      </c>
      <c r="N407" t="s">
        <v>2263</v>
      </c>
      <c r="O407" t="s">
        <v>2264</v>
      </c>
      <c r="P407" t="s">
        <v>270</v>
      </c>
      <c r="Q407" t="s">
        <v>2265</v>
      </c>
      <c r="R407" t="s">
        <v>272</v>
      </c>
      <c r="S407" t="s">
        <v>2266</v>
      </c>
      <c r="T407" t="s">
        <v>274</v>
      </c>
    </row>
    <row r="408" spans="1:20" x14ac:dyDescent="0.25">
      <c r="A408">
        <v>1141916</v>
      </c>
      <c r="B408" t="s">
        <v>2267</v>
      </c>
      <c r="C408" t="s">
        <v>221</v>
      </c>
      <c r="D408">
        <v>49.888223699999998</v>
      </c>
      <c r="E408">
        <v>-97.127790399999995</v>
      </c>
      <c r="F408" t="s">
        <v>2268</v>
      </c>
      <c r="G408" t="s">
        <v>2269</v>
      </c>
      <c r="H408" t="s">
        <v>24</v>
      </c>
      <c r="I408" t="s">
        <v>2270</v>
      </c>
      <c r="J408" t="s">
        <v>26</v>
      </c>
      <c r="K408" t="s">
        <v>27</v>
      </c>
      <c r="L408" s="1">
        <v>42695</v>
      </c>
      <c r="M408" s="1">
        <v>42699</v>
      </c>
      <c r="N408" t="s">
        <v>107</v>
      </c>
      <c r="O408" t="s">
        <v>2271</v>
      </c>
      <c r="P408" t="s">
        <v>109</v>
      </c>
      <c r="Q408" t="s">
        <v>2272</v>
      </c>
      <c r="R408" t="s">
        <v>2273</v>
      </c>
      <c r="S408" t="s">
        <v>311</v>
      </c>
      <c r="T408" t="s">
        <v>46</v>
      </c>
    </row>
    <row r="409" spans="1:20" x14ac:dyDescent="0.25">
      <c r="A409">
        <v>1141941</v>
      </c>
      <c r="B409" t="s">
        <v>460</v>
      </c>
      <c r="C409" t="s">
        <v>21</v>
      </c>
      <c r="D409">
        <v>49.884901599999999</v>
      </c>
      <c r="E409">
        <v>-97.125134099999997</v>
      </c>
      <c r="F409" t="s">
        <v>461</v>
      </c>
      <c r="G409" t="s">
        <v>223</v>
      </c>
      <c r="H409" t="s">
        <v>24</v>
      </c>
      <c r="I409" t="s">
        <v>2274</v>
      </c>
      <c r="J409" t="s">
        <v>26</v>
      </c>
      <c r="K409" t="s">
        <v>27</v>
      </c>
      <c r="L409" s="1">
        <v>42699</v>
      </c>
      <c r="M409" s="1">
        <v>42699</v>
      </c>
      <c r="N409" t="s">
        <v>1929</v>
      </c>
      <c r="O409" t="s">
        <v>1308</v>
      </c>
      <c r="P409" t="s">
        <v>227</v>
      </c>
      <c r="Q409" t="s">
        <v>289</v>
      </c>
      <c r="R409" t="s">
        <v>290</v>
      </c>
      <c r="S409" t="s">
        <v>230</v>
      </c>
      <c r="T409" t="s">
        <v>291</v>
      </c>
    </row>
    <row r="410" spans="1:20" x14ac:dyDescent="0.25">
      <c r="A410">
        <v>1141949</v>
      </c>
      <c r="B410" t="s">
        <v>2275</v>
      </c>
      <c r="C410" t="s">
        <v>21</v>
      </c>
      <c r="D410">
        <v>49.856889899999999</v>
      </c>
      <c r="E410">
        <v>-97.218951099999998</v>
      </c>
      <c r="F410" t="s">
        <v>2276</v>
      </c>
      <c r="G410" t="s">
        <v>2277</v>
      </c>
      <c r="H410" t="s">
        <v>24</v>
      </c>
      <c r="I410" t="s">
        <v>2278</v>
      </c>
      <c r="J410" t="s">
        <v>73</v>
      </c>
      <c r="K410" t="s">
        <v>27</v>
      </c>
      <c r="L410" s="1">
        <v>42702</v>
      </c>
      <c r="M410" s="1">
        <v>42711</v>
      </c>
      <c r="N410" t="s">
        <v>386</v>
      </c>
      <c r="O410" t="s">
        <v>931</v>
      </c>
      <c r="P410" t="s">
        <v>642</v>
      </c>
      <c r="Q410" t="s">
        <v>1000</v>
      </c>
      <c r="R410" t="s">
        <v>129</v>
      </c>
      <c r="S410" t="s">
        <v>122</v>
      </c>
      <c r="T410" t="s">
        <v>459</v>
      </c>
    </row>
    <row r="411" spans="1:20" x14ac:dyDescent="0.25">
      <c r="A411">
        <v>1141953</v>
      </c>
      <c r="B411" t="s">
        <v>2279</v>
      </c>
      <c r="C411" t="s">
        <v>21</v>
      </c>
      <c r="D411">
        <v>49.923416199999998</v>
      </c>
      <c r="E411">
        <v>-97.196414200000007</v>
      </c>
      <c r="F411" t="s">
        <v>2280</v>
      </c>
      <c r="G411" t="s">
        <v>2281</v>
      </c>
      <c r="H411" t="s">
        <v>24</v>
      </c>
      <c r="I411" t="s">
        <v>2282</v>
      </c>
      <c r="J411" t="s">
        <v>26</v>
      </c>
      <c r="K411" t="s">
        <v>27</v>
      </c>
      <c r="L411" s="1">
        <v>42697</v>
      </c>
      <c r="M411" s="1">
        <v>42699</v>
      </c>
      <c r="N411" t="s">
        <v>2283</v>
      </c>
      <c r="O411">
        <v>2047910344</v>
      </c>
      <c r="P411" t="s">
        <v>2284</v>
      </c>
      <c r="Q411" t="s">
        <v>2285</v>
      </c>
      <c r="R411" t="s">
        <v>1483</v>
      </c>
      <c r="S411" t="s">
        <v>2286</v>
      </c>
      <c r="T411" t="s">
        <v>1483</v>
      </c>
    </row>
    <row r="412" spans="1:20" x14ac:dyDescent="0.25">
      <c r="A412">
        <v>1141973</v>
      </c>
      <c r="B412" t="s">
        <v>2287</v>
      </c>
      <c r="C412" t="s">
        <v>144</v>
      </c>
      <c r="D412">
        <v>49.785345100000001</v>
      </c>
      <c r="E412">
        <v>-97.157807300000002</v>
      </c>
      <c r="F412" t="s">
        <v>2288</v>
      </c>
      <c r="G412" t="s">
        <v>972</v>
      </c>
      <c r="H412" t="s">
        <v>24</v>
      </c>
      <c r="I412" t="s">
        <v>973</v>
      </c>
      <c r="J412" t="s">
        <v>73</v>
      </c>
      <c r="K412" t="s">
        <v>27</v>
      </c>
      <c r="L412" s="1">
        <v>42696</v>
      </c>
      <c r="M412" s="1">
        <v>42696</v>
      </c>
      <c r="N412" t="s">
        <v>733</v>
      </c>
      <c r="O412" t="s">
        <v>734</v>
      </c>
      <c r="P412" t="s">
        <v>642</v>
      </c>
      <c r="Q412" t="s">
        <v>1000</v>
      </c>
      <c r="R412" t="s">
        <v>129</v>
      </c>
      <c r="S412" t="s">
        <v>645</v>
      </c>
      <c r="T412" t="s">
        <v>736</v>
      </c>
    </row>
    <row r="413" spans="1:20" x14ac:dyDescent="0.25">
      <c r="A413">
        <v>1141982</v>
      </c>
      <c r="B413" t="s">
        <v>2289</v>
      </c>
      <c r="C413" t="s">
        <v>144</v>
      </c>
      <c r="D413">
        <v>49.892426299999997</v>
      </c>
      <c r="E413">
        <v>-97.140420000000006</v>
      </c>
      <c r="F413" t="s">
        <v>2290</v>
      </c>
      <c r="G413" t="s">
        <v>2038</v>
      </c>
      <c r="H413" t="s">
        <v>24</v>
      </c>
      <c r="I413" t="s">
        <v>2250</v>
      </c>
      <c r="J413" t="s">
        <v>73</v>
      </c>
      <c r="K413" t="s">
        <v>27</v>
      </c>
      <c r="L413" s="1">
        <v>42696</v>
      </c>
      <c r="M413" s="1">
        <v>42697</v>
      </c>
      <c r="N413" t="s">
        <v>1078</v>
      </c>
      <c r="O413" t="s">
        <v>999</v>
      </c>
      <c r="P413" t="s">
        <v>560</v>
      </c>
      <c r="Q413" t="s">
        <v>2098</v>
      </c>
      <c r="R413" t="s">
        <v>2099</v>
      </c>
      <c r="S413" t="s">
        <v>316</v>
      </c>
      <c r="T413" t="s">
        <v>46</v>
      </c>
    </row>
    <row r="414" spans="1:20" x14ac:dyDescent="0.25">
      <c r="A414">
        <v>1141986</v>
      </c>
      <c r="B414" t="s">
        <v>2291</v>
      </c>
      <c r="C414" t="s">
        <v>21</v>
      </c>
      <c r="D414">
        <v>49.855158199999998</v>
      </c>
      <c r="E414">
        <v>-97.197718699999996</v>
      </c>
      <c r="F414" t="s">
        <v>2292</v>
      </c>
      <c r="G414" t="s">
        <v>2293</v>
      </c>
      <c r="H414" t="s">
        <v>24</v>
      </c>
      <c r="I414" t="s">
        <v>2294</v>
      </c>
      <c r="J414" t="s">
        <v>26</v>
      </c>
      <c r="K414" t="s">
        <v>27</v>
      </c>
      <c r="L414" s="1">
        <v>42699</v>
      </c>
      <c r="M414" s="1">
        <v>42701</v>
      </c>
      <c r="N414" t="s">
        <v>2295</v>
      </c>
      <c r="O414" t="s">
        <v>64</v>
      </c>
      <c r="P414" t="s">
        <v>65</v>
      </c>
      <c r="Q414" t="s">
        <v>333</v>
      </c>
      <c r="R414" t="s">
        <v>67</v>
      </c>
      <c r="S414" t="s">
        <v>335</v>
      </c>
      <c r="T414" t="s">
        <v>336</v>
      </c>
    </row>
    <row r="415" spans="1:20" x14ac:dyDescent="0.25">
      <c r="A415">
        <v>1142106</v>
      </c>
      <c r="B415" t="s">
        <v>2296</v>
      </c>
      <c r="C415" t="s">
        <v>21</v>
      </c>
      <c r="D415">
        <v>49.841068300000003</v>
      </c>
      <c r="E415">
        <v>-99.919001600000001</v>
      </c>
      <c r="F415" t="s">
        <v>821</v>
      </c>
      <c r="G415" t="s">
        <v>822</v>
      </c>
      <c r="H415" t="s">
        <v>24</v>
      </c>
      <c r="I415" t="s">
        <v>2297</v>
      </c>
      <c r="J415" t="s">
        <v>73</v>
      </c>
      <c r="K415" t="s">
        <v>27</v>
      </c>
      <c r="L415" s="1">
        <v>42698</v>
      </c>
      <c r="M415" s="1">
        <v>42703</v>
      </c>
      <c r="N415" t="s">
        <v>2298</v>
      </c>
      <c r="O415" t="s">
        <v>792</v>
      </c>
      <c r="P415" t="s">
        <v>642</v>
      </c>
      <c r="Q415" t="s">
        <v>1000</v>
      </c>
      <c r="R415" t="s">
        <v>129</v>
      </c>
      <c r="S415" t="s">
        <v>122</v>
      </c>
      <c r="T415" t="s">
        <v>459</v>
      </c>
    </row>
    <row r="416" spans="1:20" x14ac:dyDescent="0.25">
      <c r="A416">
        <v>1142258</v>
      </c>
      <c r="B416" t="s">
        <v>2299</v>
      </c>
      <c r="C416" t="s">
        <v>21</v>
      </c>
      <c r="D416">
        <v>49.879662500000002</v>
      </c>
      <c r="E416">
        <v>-97.153732399999996</v>
      </c>
      <c r="F416" t="s">
        <v>2300</v>
      </c>
      <c r="G416" t="s">
        <v>2301</v>
      </c>
      <c r="H416" t="s">
        <v>24</v>
      </c>
      <c r="I416" t="s">
        <v>2250</v>
      </c>
      <c r="J416" t="s">
        <v>73</v>
      </c>
      <c r="K416" t="s">
        <v>27</v>
      </c>
      <c r="L416" s="1">
        <v>42697</v>
      </c>
      <c r="M416" s="1">
        <v>42697</v>
      </c>
      <c r="N416" t="s">
        <v>2251</v>
      </c>
      <c r="O416" t="s">
        <v>2252</v>
      </c>
      <c r="P416" t="s">
        <v>560</v>
      </c>
      <c r="Q416" t="s">
        <v>2302</v>
      </c>
      <c r="R416" t="s">
        <v>398</v>
      </c>
      <c r="S416" t="s">
        <v>422</v>
      </c>
      <c r="T416" t="s">
        <v>601</v>
      </c>
    </row>
    <row r="417" spans="1:20" x14ac:dyDescent="0.25">
      <c r="A417">
        <v>1142297</v>
      </c>
      <c r="B417" t="s">
        <v>2303</v>
      </c>
      <c r="C417" t="s">
        <v>144</v>
      </c>
      <c r="D417">
        <v>49.936990299999998</v>
      </c>
      <c r="E417">
        <v>-97.196174200000002</v>
      </c>
      <c r="F417" t="s">
        <v>2304</v>
      </c>
      <c r="G417" t="s">
        <v>1186</v>
      </c>
      <c r="H417" t="s">
        <v>24</v>
      </c>
      <c r="I417" t="s">
        <v>2305</v>
      </c>
      <c r="J417" t="s">
        <v>73</v>
      </c>
      <c r="K417" t="s">
        <v>27</v>
      </c>
      <c r="L417" s="1">
        <v>42702</v>
      </c>
      <c r="M417" s="1">
        <v>42702</v>
      </c>
      <c r="N417" t="s">
        <v>2306</v>
      </c>
      <c r="O417" t="s">
        <v>1189</v>
      </c>
      <c r="P417" t="s">
        <v>967</v>
      </c>
      <c r="Q417" t="s">
        <v>1190</v>
      </c>
      <c r="R417" t="s">
        <v>1191</v>
      </c>
      <c r="S417" t="s">
        <v>311</v>
      </c>
      <c r="T417" t="s">
        <v>46</v>
      </c>
    </row>
    <row r="418" spans="1:20" x14ac:dyDescent="0.25">
      <c r="A418">
        <v>1142319</v>
      </c>
      <c r="B418" t="s">
        <v>1257</v>
      </c>
      <c r="C418" t="s">
        <v>264</v>
      </c>
      <c r="D418">
        <v>49.963332200000004</v>
      </c>
      <c r="E418">
        <v>-98.281532400000003</v>
      </c>
      <c r="F418" t="s">
        <v>1258</v>
      </c>
      <c r="G418" t="s">
        <v>789</v>
      </c>
      <c r="H418" t="s">
        <v>24</v>
      </c>
      <c r="I418" t="s">
        <v>2307</v>
      </c>
      <c r="J418" t="s">
        <v>73</v>
      </c>
      <c r="K418" t="s">
        <v>27</v>
      </c>
      <c r="L418" s="1">
        <v>42716</v>
      </c>
      <c r="M418" s="1">
        <v>42717</v>
      </c>
      <c r="N418" t="s">
        <v>1260</v>
      </c>
      <c r="O418" t="s">
        <v>792</v>
      </c>
      <c r="P418" t="s">
        <v>642</v>
      </c>
      <c r="Q418" t="s">
        <v>1000</v>
      </c>
      <c r="R418" t="s">
        <v>129</v>
      </c>
      <c r="S418" t="s">
        <v>122</v>
      </c>
      <c r="T418" t="s">
        <v>459</v>
      </c>
    </row>
    <row r="419" spans="1:20" x14ac:dyDescent="0.25">
      <c r="A419">
        <v>1142328</v>
      </c>
      <c r="B419" t="s">
        <v>2308</v>
      </c>
      <c r="C419" t="s">
        <v>144</v>
      </c>
      <c r="D419">
        <v>49.824411599999998</v>
      </c>
      <c r="E419">
        <v>-97.153796299999996</v>
      </c>
      <c r="F419" t="s">
        <v>2309</v>
      </c>
      <c r="G419" t="s">
        <v>1182</v>
      </c>
      <c r="H419" t="s">
        <v>24</v>
      </c>
      <c r="I419" t="s">
        <v>2310</v>
      </c>
      <c r="J419" t="s">
        <v>73</v>
      </c>
      <c r="K419" t="s">
        <v>27</v>
      </c>
      <c r="L419" s="1">
        <v>42709</v>
      </c>
      <c r="M419" s="1">
        <v>42710</v>
      </c>
      <c r="N419" t="s">
        <v>733</v>
      </c>
      <c r="O419" t="s">
        <v>734</v>
      </c>
      <c r="P419" t="s">
        <v>642</v>
      </c>
      <c r="Q419" t="s">
        <v>1000</v>
      </c>
      <c r="R419" t="s">
        <v>129</v>
      </c>
      <c r="S419" t="s">
        <v>645</v>
      </c>
      <c r="T419" t="s">
        <v>736</v>
      </c>
    </row>
    <row r="420" spans="1:20" x14ac:dyDescent="0.25">
      <c r="A420">
        <v>1142356</v>
      </c>
      <c r="B420" t="s">
        <v>2311</v>
      </c>
      <c r="C420" t="s">
        <v>144</v>
      </c>
      <c r="D420">
        <v>49.882080000000002</v>
      </c>
      <c r="E420">
        <v>-97.09205</v>
      </c>
      <c r="F420" t="s">
        <v>2312</v>
      </c>
      <c r="G420" t="s">
        <v>2313</v>
      </c>
      <c r="H420" t="s">
        <v>24</v>
      </c>
      <c r="I420" t="s">
        <v>2314</v>
      </c>
      <c r="J420" t="s">
        <v>73</v>
      </c>
      <c r="K420" t="s">
        <v>27</v>
      </c>
      <c r="L420" s="1">
        <v>42702</v>
      </c>
      <c r="M420" s="1">
        <v>42702</v>
      </c>
      <c r="N420" t="s">
        <v>2315</v>
      </c>
      <c r="O420" t="s">
        <v>2316</v>
      </c>
      <c r="P420" t="s">
        <v>583</v>
      </c>
      <c r="Q420" t="s">
        <v>584</v>
      </c>
      <c r="R420" t="s">
        <v>585</v>
      </c>
      <c r="S420" t="s">
        <v>199</v>
      </c>
      <c r="T420" t="s">
        <v>1740</v>
      </c>
    </row>
    <row r="421" spans="1:20" x14ac:dyDescent="0.25">
      <c r="A421">
        <v>1142396</v>
      </c>
      <c r="B421" t="s">
        <v>2317</v>
      </c>
      <c r="C421" t="s">
        <v>144</v>
      </c>
      <c r="D421">
        <v>49.8498643</v>
      </c>
      <c r="E421">
        <v>-97.096422000000004</v>
      </c>
      <c r="F421" t="s">
        <v>2318</v>
      </c>
      <c r="G421" t="s">
        <v>2319</v>
      </c>
      <c r="H421" t="s">
        <v>24</v>
      </c>
      <c r="I421" t="s">
        <v>1014</v>
      </c>
      <c r="J421" t="s">
        <v>73</v>
      </c>
      <c r="K421" t="s">
        <v>27</v>
      </c>
      <c r="L421" s="1">
        <v>42702</v>
      </c>
      <c r="M421" s="1">
        <v>42702</v>
      </c>
      <c r="N421" t="s">
        <v>733</v>
      </c>
      <c r="O421" t="s">
        <v>734</v>
      </c>
      <c r="P421" t="s">
        <v>642</v>
      </c>
      <c r="Q421" t="s">
        <v>1000</v>
      </c>
      <c r="R421" t="s">
        <v>129</v>
      </c>
      <c r="S421" t="s">
        <v>974</v>
      </c>
      <c r="T421" t="s">
        <v>736</v>
      </c>
    </row>
    <row r="422" spans="1:20" x14ac:dyDescent="0.25">
      <c r="A422">
        <v>1142482</v>
      </c>
      <c r="B422" t="s">
        <v>2320</v>
      </c>
      <c r="C422" t="s">
        <v>21</v>
      </c>
      <c r="D422">
        <v>49.853653000000001</v>
      </c>
      <c r="E422">
        <v>-97.068122399999993</v>
      </c>
      <c r="F422" t="s">
        <v>2321</v>
      </c>
      <c r="G422" t="s">
        <v>2322</v>
      </c>
      <c r="H422" t="s">
        <v>24</v>
      </c>
      <c r="I422" t="s">
        <v>2323</v>
      </c>
      <c r="J422" t="s">
        <v>73</v>
      </c>
      <c r="K422" t="s">
        <v>27</v>
      </c>
      <c r="L422" s="1">
        <v>42698</v>
      </c>
      <c r="M422" s="1">
        <v>42699</v>
      </c>
      <c r="N422" t="s">
        <v>2324</v>
      </c>
      <c r="O422" t="s">
        <v>2325</v>
      </c>
      <c r="P422" t="s">
        <v>97</v>
      </c>
      <c r="Q422" t="s">
        <v>87</v>
      </c>
      <c r="R422" t="s">
        <v>346</v>
      </c>
      <c r="S422" t="s">
        <v>422</v>
      </c>
      <c r="T422" t="s">
        <v>2246</v>
      </c>
    </row>
    <row r="423" spans="1:20" x14ac:dyDescent="0.25">
      <c r="A423">
        <v>1142504</v>
      </c>
      <c r="B423" t="s">
        <v>2326</v>
      </c>
      <c r="C423" t="s">
        <v>21</v>
      </c>
      <c r="D423">
        <v>49.89743</v>
      </c>
      <c r="E423">
        <v>-97.106011699999996</v>
      </c>
      <c r="F423" t="s">
        <v>2327</v>
      </c>
      <c r="G423" t="s">
        <v>2328</v>
      </c>
      <c r="H423" t="s">
        <v>24</v>
      </c>
      <c r="I423" t="s">
        <v>2329</v>
      </c>
      <c r="J423" t="s">
        <v>26</v>
      </c>
      <c r="K423" t="s">
        <v>27</v>
      </c>
      <c r="L423" s="1">
        <v>42704</v>
      </c>
      <c r="M423" s="1">
        <v>42710</v>
      </c>
      <c r="N423" t="s">
        <v>2330</v>
      </c>
      <c r="O423" t="s">
        <v>2331</v>
      </c>
      <c r="P423" t="s">
        <v>583</v>
      </c>
      <c r="Q423" t="s">
        <v>584</v>
      </c>
      <c r="R423" t="s">
        <v>585</v>
      </c>
      <c r="S423" t="s">
        <v>162</v>
      </c>
      <c r="T423" t="s">
        <v>459</v>
      </c>
    </row>
    <row r="424" spans="1:20" x14ac:dyDescent="0.25">
      <c r="A424">
        <v>1142576</v>
      </c>
      <c r="B424" t="s">
        <v>2332</v>
      </c>
      <c r="C424" t="s">
        <v>183</v>
      </c>
      <c r="D424">
        <v>50.640130900000003</v>
      </c>
      <c r="E424">
        <v>-97.214408000000006</v>
      </c>
      <c r="F424" t="s">
        <v>2333</v>
      </c>
      <c r="G424" t="s">
        <v>2334</v>
      </c>
      <c r="H424" t="s">
        <v>24</v>
      </c>
      <c r="I424" t="s">
        <v>2335</v>
      </c>
      <c r="J424" t="s">
        <v>73</v>
      </c>
      <c r="K424" t="s">
        <v>27</v>
      </c>
      <c r="L424" s="1">
        <v>42702</v>
      </c>
      <c r="M424" s="1">
        <v>42704</v>
      </c>
      <c r="N424" t="s">
        <v>2336</v>
      </c>
      <c r="O424" t="s">
        <v>2337</v>
      </c>
      <c r="P424" t="s">
        <v>97</v>
      </c>
      <c r="Q424" t="s">
        <v>2338</v>
      </c>
      <c r="R424" t="s">
        <v>179</v>
      </c>
      <c r="S424" t="s">
        <v>2339</v>
      </c>
      <c r="T424" t="s">
        <v>348</v>
      </c>
    </row>
    <row r="425" spans="1:20" x14ac:dyDescent="0.25">
      <c r="A425">
        <v>1142586</v>
      </c>
      <c r="B425" t="s">
        <v>243</v>
      </c>
      <c r="C425" t="s">
        <v>21</v>
      </c>
      <c r="D425">
        <v>50.155059399999999</v>
      </c>
      <c r="E425">
        <v>-96.887275099999997</v>
      </c>
      <c r="F425" t="s">
        <v>244</v>
      </c>
      <c r="G425" t="s">
        <v>245</v>
      </c>
      <c r="H425" t="s">
        <v>24</v>
      </c>
      <c r="I425" t="s">
        <v>2340</v>
      </c>
      <c r="J425" t="s">
        <v>73</v>
      </c>
      <c r="K425" t="s">
        <v>27</v>
      </c>
      <c r="L425" s="1">
        <v>42709</v>
      </c>
      <c r="M425" s="1">
        <v>42713</v>
      </c>
      <c r="N425" t="s">
        <v>247</v>
      </c>
      <c r="O425" t="s">
        <v>2188</v>
      </c>
      <c r="P425" t="s">
        <v>189</v>
      </c>
      <c r="Q425" t="s">
        <v>619</v>
      </c>
      <c r="R425" t="s">
        <v>370</v>
      </c>
      <c r="S425" t="s">
        <v>142</v>
      </c>
      <c r="T425" t="s">
        <v>34</v>
      </c>
    </row>
    <row r="426" spans="1:20" x14ac:dyDescent="0.25">
      <c r="A426">
        <v>1142595</v>
      </c>
      <c r="B426" t="s">
        <v>2341</v>
      </c>
      <c r="C426" t="s">
        <v>21</v>
      </c>
      <c r="D426">
        <v>49.860277500000002</v>
      </c>
      <c r="E426">
        <v>-97.187888700000002</v>
      </c>
      <c r="F426" t="s">
        <v>2342</v>
      </c>
      <c r="G426" t="s">
        <v>2343</v>
      </c>
      <c r="H426" t="s">
        <v>24</v>
      </c>
      <c r="I426" t="s">
        <v>2344</v>
      </c>
      <c r="J426" t="s">
        <v>26</v>
      </c>
      <c r="K426" t="s">
        <v>27</v>
      </c>
      <c r="L426" s="1">
        <v>42681</v>
      </c>
      <c r="M426" s="1">
        <v>42683</v>
      </c>
      <c r="N426" t="s">
        <v>2345</v>
      </c>
      <c r="O426" t="s">
        <v>406</v>
      </c>
      <c r="P426" t="s">
        <v>2346</v>
      </c>
      <c r="Q426" t="s">
        <v>2347</v>
      </c>
      <c r="R426" t="s">
        <v>380</v>
      </c>
      <c r="S426" t="s">
        <v>2348</v>
      </c>
      <c r="T426" t="s">
        <v>34</v>
      </c>
    </row>
    <row r="427" spans="1:20" x14ac:dyDescent="0.25">
      <c r="A427">
        <v>1142598</v>
      </c>
      <c r="B427" t="s">
        <v>2349</v>
      </c>
      <c r="C427" t="s">
        <v>21</v>
      </c>
      <c r="D427">
        <v>49.907423000000001</v>
      </c>
      <c r="E427">
        <v>-97.175176199999996</v>
      </c>
      <c r="F427" t="s">
        <v>2350</v>
      </c>
      <c r="G427" t="s">
        <v>2351</v>
      </c>
      <c r="H427" t="s">
        <v>24</v>
      </c>
      <c r="I427" t="s">
        <v>2352</v>
      </c>
      <c r="J427" t="s">
        <v>39</v>
      </c>
      <c r="K427" t="s">
        <v>27</v>
      </c>
      <c r="L427" s="1">
        <v>42679</v>
      </c>
      <c r="M427" s="1">
        <v>42686</v>
      </c>
      <c r="N427" t="s">
        <v>2345</v>
      </c>
      <c r="O427" t="s">
        <v>406</v>
      </c>
      <c r="P427" t="s">
        <v>2346</v>
      </c>
      <c r="Q427" t="s">
        <v>802</v>
      </c>
      <c r="R427" t="s">
        <v>380</v>
      </c>
      <c r="S427" t="s">
        <v>2189</v>
      </c>
      <c r="T427" t="s">
        <v>34</v>
      </c>
    </row>
    <row r="428" spans="1:20" x14ac:dyDescent="0.25">
      <c r="A428">
        <v>1142637</v>
      </c>
      <c r="B428" t="s">
        <v>2353</v>
      </c>
      <c r="C428" t="s">
        <v>144</v>
      </c>
      <c r="D428">
        <v>49.884584599999997</v>
      </c>
      <c r="E428">
        <v>-97.146928900000006</v>
      </c>
      <c r="F428" t="s">
        <v>2354</v>
      </c>
      <c r="G428" t="s">
        <v>1946</v>
      </c>
      <c r="H428" t="s">
        <v>24</v>
      </c>
      <c r="I428" t="s">
        <v>2355</v>
      </c>
      <c r="J428" t="s">
        <v>73</v>
      </c>
      <c r="K428" t="s">
        <v>27</v>
      </c>
      <c r="L428" s="1">
        <v>42699</v>
      </c>
      <c r="M428" s="1">
        <v>42700</v>
      </c>
      <c r="N428" t="s">
        <v>1948</v>
      </c>
      <c r="O428" t="s">
        <v>1949</v>
      </c>
      <c r="P428" t="s">
        <v>315</v>
      </c>
      <c r="Q428" t="s">
        <v>530</v>
      </c>
      <c r="R428" t="s">
        <v>531</v>
      </c>
      <c r="S428" t="s">
        <v>208</v>
      </c>
      <c r="T428" t="s">
        <v>336</v>
      </c>
    </row>
    <row r="429" spans="1:20" x14ac:dyDescent="0.25">
      <c r="A429">
        <v>1142641</v>
      </c>
      <c r="B429" t="s">
        <v>2356</v>
      </c>
      <c r="C429" t="s">
        <v>21</v>
      </c>
      <c r="D429">
        <v>49.896014899999997</v>
      </c>
      <c r="E429">
        <v>-97.138046200000005</v>
      </c>
      <c r="F429" t="s">
        <v>2357</v>
      </c>
      <c r="G429" t="s">
        <v>1355</v>
      </c>
      <c r="H429" t="s">
        <v>24</v>
      </c>
      <c r="I429" t="s">
        <v>2358</v>
      </c>
      <c r="J429" t="s">
        <v>73</v>
      </c>
      <c r="K429" t="s">
        <v>27</v>
      </c>
      <c r="L429" s="1">
        <v>42703</v>
      </c>
      <c r="M429" s="1">
        <v>42706</v>
      </c>
      <c r="N429" t="s">
        <v>1357</v>
      </c>
      <c r="O429" t="s">
        <v>1358</v>
      </c>
      <c r="P429" t="s">
        <v>1414</v>
      </c>
      <c r="Q429" t="s">
        <v>619</v>
      </c>
      <c r="R429" t="s">
        <v>370</v>
      </c>
      <c r="S429" t="s">
        <v>371</v>
      </c>
      <c r="T429" t="s">
        <v>46</v>
      </c>
    </row>
    <row r="430" spans="1:20" x14ac:dyDescent="0.25">
      <c r="A430">
        <v>1142647</v>
      </c>
      <c r="B430" t="s">
        <v>2064</v>
      </c>
      <c r="C430" t="s">
        <v>21</v>
      </c>
      <c r="D430">
        <v>49.811195900000001</v>
      </c>
      <c r="E430">
        <v>-97.132508099999995</v>
      </c>
      <c r="F430" t="s">
        <v>2065</v>
      </c>
      <c r="G430" t="s">
        <v>154</v>
      </c>
      <c r="H430" t="s">
        <v>24</v>
      </c>
      <c r="I430" t="s">
        <v>2359</v>
      </c>
      <c r="J430" t="s">
        <v>73</v>
      </c>
      <c r="K430" t="s">
        <v>27</v>
      </c>
      <c r="L430" s="1">
        <v>42703</v>
      </c>
      <c r="M430" s="1">
        <v>42726</v>
      </c>
      <c r="N430" t="s">
        <v>138</v>
      </c>
      <c r="O430" t="s">
        <v>139</v>
      </c>
      <c r="P430" t="s">
        <v>1819</v>
      </c>
      <c r="Q430" t="s">
        <v>2360</v>
      </c>
      <c r="R430" t="s">
        <v>141</v>
      </c>
      <c r="S430" t="s">
        <v>122</v>
      </c>
      <c r="T430" t="s">
        <v>34</v>
      </c>
    </row>
    <row r="431" spans="1:20" x14ac:dyDescent="0.25">
      <c r="A431">
        <v>1142648</v>
      </c>
      <c r="B431" t="s">
        <v>2361</v>
      </c>
      <c r="C431" t="s">
        <v>1095</v>
      </c>
      <c r="D431">
        <v>51.946271500000002</v>
      </c>
      <c r="E431">
        <v>-98.082382300000006</v>
      </c>
      <c r="F431" t="s">
        <v>2362</v>
      </c>
      <c r="G431" t="s">
        <v>2363</v>
      </c>
      <c r="H431" t="s">
        <v>24</v>
      </c>
      <c r="I431" t="s">
        <v>1323</v>
      </c>
      <c r="J431" t="s">
        <v>73</v>
      </c>
      <c r="K431" t="s">
        <v>27</v>
      </c>
      <c r="L431" s="1">
        <v>42702</v>
      </c>
      <c r="M431" s="1">
        <v>42705</v>
      </c>
      <c r="N431" t="s">
        <v>2364</v>
      </c>
      <c r="O431" t="s">
        <v>2365</v>
      </c>
      <c r="P431" t="s">
        <v>560</v>
      </c>
      <c r="Q431" t="s">
        <v>2098</v>
      </c>
      <c r="R431" t="s">
        <v>2099</v>
      </c>
      <c r="S431" t="s">
        <v>422</v>
      </c>
      <c r="T431" t="s">
        <v>601</v>
      </c>
    </row>
    <row r="432" spans="1:20" x14ac:dyDescent="0.25">
      <c r="A432">
        <v>1142663</v>
      </c>
      <c r="B432" t="s">
        <v>2366</v>
      </c>
      <c r="C432" t="s">
        <v>21</v>
      </c>
      <c r="D432">
        <v>49.886048899999999</v>
      </c>
      <c r="E432">
        <v>-97.255059900000006</v>
      </c>
      <c r="F432" t="s">
        <v>2367</v>
      </c>
      <c r="G432" t="s">
        <v>2368</v>
      </c>
      <c r="H432" t="s">
        <v>24</v>
      </c>
      <c r="I432" t="s">
        <v>2369</v>
      </c>
      <c r="J432" t="s">
        <v>73</v>
      </c>
      <c r="K432" t="s">
        <v>27</v>
      </c>
      <c r="L432" s="1">
        <v>42703</v>
      </c>
      <c r="M432" s="1">
        <v>42713</v>
      </c>
      <c r="N432" t="s">
        <v>2370</v>
      </c>
      <c r="O432" t="s">
        <v>2371</v>
      </c>
      <c r="P432" t="s">
        <v>2372</v>
      </c>
      <c r="Q432" t="s">
        <v>2373</v>
      </c>
      <c r="R432" t="s">
        <v>2374</v>
      </c>
      <c r="S432" t="s">
        <v>142</v>
      </c>
      <c r="T432" t="s">
        <v>58</v>
      </c>
    </row>
    <row r="433" spans="1:20" x14ac:dyDescent="0.25">
      <c r="A433">
        <v>1142665</v>
      </c>
      <c r="B433" t="s">
        <v>2375</v>
      </c>
      <c r="C433" t="s">
        <v>103</v>
      </c>
      <c r="D433">
        <v>49.866577100000001</v>
      </c>
      <c r="E433">
        <v>-97.2680869</v>
      </c>
      <c r="F433" t="s">
        <v>2376</v>
      </c>
      <c r="G433" t="s">
        <v>1279</v>
      </c>
      <c r="H433" t="s">
        <v>24</v>
      </c>
      <c r="I433" t="s">
        <v>2377</v>
      </c>
      <c r="J433" t="s">
        <v>73</v>
      </c>
      <c r="K433" t="s">
        <v>27</v>
      </c>
      <c r="L433" s="1">
        <v>42704</v>
      </c>
      <c r="M433" s="1">
        <v>42706</v>
      </c>
      <c r="N433" t="s">
        <v>675</v>
      </c>
      <c r="O433" t="s">
        <v>1118</v>
      </c>
      <c r="P433" t="s">
        <v>841</v>
      </c>
      <c r="Q433" t="s">
        <v>842</v>
      </c>
      <c r="R433" t="s">
        <v>843</v>
      </c>
      <c r="S433" t="s">
        <v>702</v>
      </c>
      <c r="T433" t="s">
        <v>80</v>
      </c>
    </row>
    <row r="434" spans="1:20" x14ac:dyDescent="0.25">
      <c r="A434">
        <v>1142666</v>
      </c>
      <c r="B434" t="s">
        <v>2378</v>
      </c>
      <c r="C434" t="s">
        <v>103</v>
      </c>
      <c r="D434">
        <v>49.866577100000001</v>
      </c>
      <c r="E434">
        <v>-97.2680869</v>
      </c>
      <c r="F434" t="s">
        <v>2379</v>
      </c>
      <c r="G434" t="s">
        <v>1279</v>
      </c>
      <c r="H434" t="s">
        <v>24</v>
      </c>
      <c r="I434" t="s">
        <v>2380</v>
      </c>
      <c r="J434" t="s">
        <v>73</v>
      </c>
      <c r="K434" t="s">
        <v>27</v>
      </c>
      <c r="L434" s="1">
        <v>42704</v>
      </c>
      <c r="M434" s="1">
        <v>42706</v>
      </c>
      <c r="N434" t="s">
        <v>675</v>
      </c>
      <c r="O434" t="s">
        <v>1118</v>
      </c>
      <c r="P434" t="s">
        <v>841</v>
      </c>
      <c r="Q434" t="s">
        <v>842</v>
      </c>
      <c r="R434" t="s">
        <v>843</v>
      </c>
      <c r="S434" t="s">
        <v>702</v>
      </c>
      <c r="T434" t="s">
        <v>80</v>
      </c>
    </row>
    <row r="435" spans="1:20" x14ac:dyDescent="0.25">
      <c r="A435">
        <v>1142667</v>
      </c>
      <c r="B435" t="s">
        <v>2381</v>
      </c>
      <c r="C435" t="s">
        <v>103</v>
      </c>
      <c r="D435">
        <v>49.866577100000001</v>
      </c>
      <c r="E435">
        <v>-97.2680869</v>
      </c>
      <c r="F435" t="s">
        <v>2382</v>
      </c>
      <c r="G435" t="s">
        <v>1279</v>
      </c>
      <c r="H435" t="s">
        <v>24</v>
      </c>
      <c r="I435" t="s">
        <v>2383</v>
      </c>
      <c r="J435" t="s">
        <v>73</v>
      </c>
      <c r="K435" t="s">
        <v>27</v>
      </c>
      <c r="L435" s="1">
        <v>42704</v>
      </c>
      <c r="M435" s="1">
        <v>42706</v>
      </c>
      <c r="N435" t="s">
        <v>675</v>
      </c>
      <c r="O435" t="s">
        <v>1118</v>
      </c>
      <c r="P435" t="s">
        <v>841</v>
      </c>
      <c r="Q435" t="s">
        <v>842</v>
      </c>
      <c r="R435" t="s">
        <v>843</v>
      </c>
      <c r="S435" t="s">
        <v>702</v>
      </c>
      <c r="T435" t="s">
        <v>80</v>
      </c>
    </row>
    <row r="436" spans="1:20" x14ac:dyDescent="0.25">
      <c r="A436">
        <v>1142845</v>
      </c>
      <c r="B436" t="s">
        <v>2384</v>
      </c>
      <c r="C436" t="s">
        <v>264</v>
      </c>
      <c r="D436">
        <v>49.8802813</v>
      </c>
      <c r="E436">
        <v>-97.140981199999999</v>
      </c>
      <c r="F436" t="s">
        <v>2385</v>
      </c>
      <c r="G436" t="s">
        <v>2386</v>
      </c>
      <c r="H436" t="s">
        <v>24</v>
      </c>
      <c r="I436" t="s">
        <v>2387</v>
      </c>
      <c r="J436" t="s">
        <v>26</v>
      </c>
      <c r="K436" t="s">
        <v>27</v>
      </c>
      <c r="L436" s="1">
        <v>42709</v>
      </c>
      <c r="M436" s="1">
        <v>42713</v>
      </c>
      <c r="N436" t="s">
        <v>2388</v>
      </c>
      <c r="O436" t="s">
        <v>2389</v>
      </c>
      <c r="P436" t="s">
        <v>2390</v>
      </c>
      <c r="Q436" t="s">
        <v>619</v>
      </c>
      <c r="R436" t="s">
        <v>370</v>
      </c>
      <c r="S436" t="s">
        <v>122</v>
      </c>
      <c r="T436" t="s">
        <v>34</v>
      </c>
    </row>
    <row r="437" spans="1:20" x14ac:dyDescent="0.25">
      <c r="A437">
        <v>1142851</v>
      </c>
      <c r="B437" t="s">
        <v>2391</v>
      </c>
      <c r="C437" t="s">
        <v>103</v>
      </c>
      <c r="D437">
        <v>53.183982</v>
      </c>
      <c r="E437">
        <v>-99.267521500000001</v>
      </c>
      <c r="F437" t="s">
        <v>2392</v>
      </c>
      <c r="G437" t="s">
        <v>165</v>
      </c>
      <c r="H437" t="s">
        <v>24</v>
      </c>
      <c r="I437" t="s">
        <v>2393</v>
      </c>
      <c r="J437" t="s">
        <v>26</v>
      </c>
      <c r="K437" t="s">
        <v>27</v>
      </c>
      <c r="L437" s="1">
        <v>42716</v>
      </c>
      <c r="M437" s="1">
        <v>42727</v>
      </c>
      <c r="N437" t="s">
        <v>167</v>
      </c>
      <c r="O437" t="s">
        <v>2394</v>
      </c>
      <c r="P437" t="s">
        <v>1889</v>
      </c>
      <c r="Q437" t="s">
        <v>170</v>
      </c>
      <c r="R437" t="s">
        <v>474</v>
      </c>
      <c r="S437" t="s">
        <v>2025</v>
      </c>
      <c r="T437" t="s">
        <v>46</v>
      </c>
    </row>
    <row r="438" spans="1:20" x14ac:dyDescent="0.25">
      <c r="A438">
        <v>1142948</v>
      </c>
      <c r="B438" t="s">
        <v>2395</v>
      </c>
      <c r="C438" t="s">
        <v>144</v>
      </c>
      <c r="D438">
        <v>49.882796900000002</v>
      </c>
      <c r="E438">
        <v>-97.116536499999995</v>
      </c>
      <c r="F438" t="s">
        <v>2396</v>
      </c>
      <c r="G438" t="s">
        <v>731</v>
      </c>
      <c r="H438" t="s">
        <v>24</v>
      </c>
      <c r="I438" t="s">
        <v>1954</v>
      </c>
      <c r="J438" t="s">
        <v>73</v>
      </c>
      <c r="K438" t="s">
        <v>27</v>
      </c>
      <c r="L438" s="1">
        <v>42709</v>
      </c>
      <c r="M438" s="1">
        <v>42709</v>
      </c>
      <c r="N438" t="s">
        <v>733</v>
      </c>
      <c r="O438" t="s">
        <v>734</v>
      </c>
      <c r="P438" t="s">
        <v>642</v>
      </c>
      <c r="Q438" t="s">
        <v>1000</v>
      </c>
      <c r="R438" t="s">
        <v>129</v>
      </c>
      <c r="S438" t="s">
        <v>645</v>
      </c>
      <c r="T438" t="s">
        <v>736</v>
      </c>
    </row>
    <row r="439" spans="1:20" x14ac:dyDescent="0.25">
      <c r="A439">
        <v>1143035</v>
      </c>
      <c r="B439" t="s">
        <v>2397</v>
      </c>
      <c r="C439" t="s">
        <v>103</v>
      </c>
      <c r="D439">
        <v>49.866577100000001</v>
      </c>
      <c r="E439">
        <v>-97.2680869</v>
      </c>
      <c r="F439" t="s">
        <v>2398</v>
      </c>
      <c r="G439" t="s">
        <v>1279</v>
      </c>
      <c r="H439" t="s">
        <v>24</v>
      </c>
      <c r="I439" t="s">
        <v>1711</v>
      </c>
      <c r="J439" t="s">
        <v>73</v>
      </c>
      <c r="K439" t="s">
        <v>27</v>
      </c>
      <c r="L439" s="1">
        <v>42709</v>
      </c>
      <c r="M439" s="1">
        <v>42713</v>
      </c>
      <c r="N439" t="s">
        <v>675</v>
      </c>
      <c r="O439" t="s">
        <v>2399</v>
      </c>
      <c r="P439" t="s">
        <v>841</v>
      </c>
      <c r="Q439" t="s">
        <v>842</v>
      </c>
      <c r="R439" t="s">
        <v>843</v>
      </c>
      <c r="S439" t="s">
        <v>702</v>
      </c>
      <c r="T439" t="s">
        <v>80</v>
      </c>
    </row>
    <row r="440" spans="1:20" x14ac:dyDescent="0.25">
      <c r="A440">
        <v>1143098</v>
      </c>
      <c r="B440" t="s">
        <v>2400</v>
      </c>
      <c r="C440" t="s">
        <v>264</v>
      </c>
      <c r="D440">
        <v>49.891010000000001</v>
      </c>
      <c r="E440">
        <v>-97.109262299999997</v>
      </c>
      <c r="F440" t="s">
        <v>2401</v>
      </c>
      <c r="G440" t="s">
        <v>2402</v>
      </c>
      <c r="H440" t="s">
        <v>24</v>
      </c>
      <c r="I440" t="s">
        <v>2403</v>
      </c>
      <c r="J440" t="s">
        <v>73</v>
      </c>
      <c r="K440" t="s">
        <v>27</v>
      </c>
      <c r="L440" s="1">
        <v>42714</v>
      </c>
      <c r="M440" s="1">
        <v>42715</v>
      </c>
      <c r="N440" t="s">
        <v>2404</v>
      </c>
      <c r="O440" t="s">
        <v>2405</v>
      </c>
      <c r="P440" t="s">
        <v>642</v>
      </c>
      <c r="Q440" t="s">
        <v>1000</v>
      </c>
      <c r="R440" t="s">
        <v>129</v>
      </c>
      <c r="S440" t="s">
        <v>122</v>
      </c>
      <c r="T440" t="s">
        <v>459</v>
      </c>
    </row>
    <row r="441" spans="1:20" x14ac:dyDescent="0.25">
      <c r="A441">
        <v>1143117</v>
      </c>
      <c r="B441" t="s">
        <v>2406</v>
      </c>
      <c r="C441" t="s">
        <v>144</v>
      </c>
      <c r="D441">
        <v>49.870305700000003</v>
      </c>
      <c r="E441">
        <v>-97.257962699999993</v>
      </c>
      <c r="F441" t="s">
        <v>2407</v>
      </c>
      <c r="G441" t="s">
        <v>2408</v>
      </c>
      <c r="H441" t="s">
        <v>24</v>
      </c>
      <c r="I441" t="s">
        <v>2409</v>
      </c>
      <c r="J441" t="s">
        <v>73</v>
      </c>
      <c r="K441" t="s">
        <v>27</v>
      </c>
      <c r="L441" s="1">
        <v>42710</v>
      </c>
      <c r="M441" s="1">
        <v>42710</v>
      </c>
      <c r="N441" t="s">
        <v>733</v>
      </c>
      <c r="O441" t="s">
        <v>734</v>
      </c>
      <c r="P441" t="s">
        <v>642</v>
      </c>
      <c r="Q441" t="s">
        <v>1000</v>
      </c>
      <c r="R441" t="s">
        <v>129</v>
      </c>
      <c r="S441" t="s">
        <v>645</v>
      </c>
      <c r="T441" t="s">
        <v>736</v>
      </c>
    </row>
    <row r="442" spans="1:20" x14ac:dyDescent="0.25">
      <c r="A442">
        <v>1143118</v>
      </c>
      <c r="B442" t="s">
        <v>2410</v>
      </c>
      <c r="C442" t="s">
        <v>21</v>
      </c>
      <c r="D442">
        <v>49.9717907</v>
      </c>
      <c r="E442">
        <v>-98.284978899999999</v>
      </c>
      <c r="F442" t="s">
        <v>2411</v>
      </c>
      <c r="G442" t="s">
        <v>2412</v>
      </c>
      <c r="H442" t="s">
        <v>24</v>
      </c>
      <c r="I442" t="s">
        <v>2413</v>
      </c>
      <c r="J442" t="s">
        <v>73</v>
      </c>
      <c r="K442" t="s">
        <v>27</v>
      </c>
      <c r="L442" s="1">
        <v>42717</v>
      </c>
      <c r="M442" s="1">
        <v>42724</v>
      </c>
      <c r="N442" t="s">
        <v>791</v>
      </c>
      <c r="O442" t="s">
        <v>792</v>
      </c>
      <c r="P442" t="s">
        <v>642</v>
      </c>
      <c r="Q442" t="s">
        <v>1000</v>
      </c>
      <c r="R442" t="s">
        <v>129</v>
      </c>
      <c r="S442" t="s">
        <v>122</v>
      </c>
      <c r="T442" t="s">
        <v>459</v>
      </c>
    </row>
    <row r="443" spans="1:20" x14ac:dyDescent="0.25">
      <c r="A443">
        <v>1143187</v>
      </c>
      <c r="B443" t="s">
        <v>2414</v>
      </c>
      <c r="C443" t="s">
        <v>401</v>
      </c>
      <c r="D443">
        <v>49.880265000000001</v>
      </c>
      <c r="E443">
        <v>-97.271523999999999</v>
      </c>
      <c r="F443" t="s">
        <v>2415</v>
      </c>
      <c r="G443" t="s">
        <v>1279</v>
      </c>
      <c r="H443" t="s">
        <v>24</v>
      </c>
      <c r="I443" t="s">
        <v>1711</v>
      </c>
      <c r="J443" t="s">
        <v>73</v>
      </c>
      <c r="K443" t="s">
        <v>27</v>
      </c>
      <c r="L443" s="1">
        <v>42711</v>
      </c>
      <c r="M443" s="1">
        <v>42713</v>
      </c>
      <c r="N443" t="s">
        <v>675</v>
      </c>
      <c r="O443" t="s">
        <v>1118</v>
      </c>
      <c r="P443" t="s">
        <v>841</v>
      </c>
      <c r="Q443" t="s">
        <v>842</v>
      </c>
      <c r="R443" t="s">
        <v>843</v>
      </c>
      <c r="S443" t="s">
        <v>702</v>
      </c>
      <c r="T443" t="s">
        <v>80</v>
      </c>
    </row>
    <row r="444" spans="1:20" x14ac:dyDescent="0.25">
      <c r="A444">
        <v>1143250</v>
      </c>
      <c r="B444" t="s">
        <v>2416</v>
      </c>
      <c r="C444" t="s">
        <v>1748</v>
      </c>
      <c r="D444">
        <v>49.8944981</v>
      </c>
      <c r="E444">
        <v>-97.138615299999998</v>
      </c>
      <c r="F444" t="s">
        <v>2417</v>
      </c>
      <c r="G444" t="s">
        <v>2418</v>
      </c>
      <c r="H444" t="s">
        <v>24</v>
      </c>
      <c r="I444" t="s">
        <v>2419</v>
      </c>
      <c r="J444" t="s">
        <v>26</v>
      </c>
      <c r="K444" t="s">
        <v>27</v>
      </c>
      <c r="L444" s="1">
        <v>42709</v>
      </c>
      <c r="M444" s="1">
        <v>42726</v>
      </c>
      <c r="N444" t="s">
        <v>2420</v>
      </c>
      <c r="O444" t="s">
        <v>2421</v>
      </c>
      <c r="P444" t="s">
        <v>227</v>
      </c>
      <c r="Q444" t="s">
        <v>289</v>
      </c>
      <c r="R444" t="s">
        <v>290</v>
      </c>
      <c r="S444" t="s">
        <v>1762</v>
      </c>
      <c r="T444" t="s">
        <v>231</v>
      </c>
    </row>
    <row r="445" spans="1:20" x14ac:dyDescent="0.25">
      <c r="A445">
        <v>1143284</v>
      </c>
      <c r="B445" t="s">
        <v>2422</v>
      </c>
      <c r="C445" t="s">
        <v>144</v>
      </c>
      <c r="D445">
        <v>49.824818299999997</v>
      </c>
      <c r="E445">
        <v>-97.154494799999995</v>
      </c>
      <c r="F445" t="s">
        <v>2423</v>
      </c>
      <c r="G445" t="s">
        <v>1182</v>
      </c>
      <c r="H445" t="s">
        <v>24</v>
      </c>
      <c r="I445" t="s">
        <v>2424</v>
      </c>
      <c r="J445" t="s">
        <v>73</v>
      </c>
      <c r="K445" t="s">
        <v>27</v>
      </c>
      <c r="L445" s="1">
        <v>42711</v>
      </c>
      <c r="M445" s="1">
        <v>42711</v>
      </c>
      <c r="N445" t="s">
        <v>733</v>
      </c>
      <c r="O445" t="s">
        <v>734</v>
      </c>
      <c r="P445" t="s">
        <v>642</v>
      </c>
      <c r="Q445" t="s">
        <v>1000</v>
      </c>
      <c r="R445" t="s">
        <v>129</v>
      </c>
      <c r="S445" t="s">
        <v>645</v>
      </c>
      <c r="T445" t="s">
        <v>736</v>
      </c>
    </row>
    <row r="446" spans="1:20" x14ac:dyDescent="0.25">
      <c r="A446">
        <v>1143304</v>
      </c>
      <c r="B446" t="s">
        <v>2425</v>
      </c>
      <c r="C446" t="s">
        <v>264</v>
      </c>
      <c r="D446">
        <v>49.522379700000002</v>
      </c>
      <c r="E446">
        <v>-96.690742499999999</v>
      </c>
      <c r="F446" t="s">
        <v>2426</v>
      </c>
      <c r="G446" t="s">
        <v>2427</v>
      </c>
      <c r="H446" t="s">
        <v>24</v>
      </c>
      <c r="I446" t="s">
        <v>2428</v>
      </c>
      <c r="J446" t="s">
        <v>73</v>
      </c>
      <c r="K446" t="s">
        <v>27</v>
      </c>
      <c r="L446" s="1">
        <v>42707</v>
      </c>
      <c r="M446" s="1">
        <v>42708</v>
      </c>
      <c r="N446" t="s">
        <v>2429</v>
      </c>
      <c r="O446" t="s">
        <v>1883</v>
      </c>
      <c r="P446" t="s">
        <v>315</v>
      </c>
      <c r="Q446" t="s">
        <v>2132</v>
      </c>
      <c r="R446" t="s">
        <v>2133</v>
      </c>
      <c r="S446" t="s">
        <v>208</v>
      </c>
      <c r="T446" t="s">
        <v>336</v>
      </c>
    </row>
    <row r="447" spans="1:20" x14ac:dyDescent="0.25">
      <c r="A447">
        <v>1143316</v>
      </c>
      <c r="B447" t="s">
        <v>249</v>
      </c>
      <c r="C447" t="s">
        <v>21</v>
      </c>
      <c r="D447">
        <v>49.808965100000002</v>
      </c>
      <c r="E447">
        <v>-97.136657299999996</v>
      </c>
      <c r="F447" t="s">
        <v>250</v>
      </c>
      <c r="G447" t="s">
        <v>154</v>
      </c>
      <c r="H447" t="s">
        <v>24</v>
      </c>
      <c r="I447" t="s">
        <v>2430</v>
      </c>
      <c r="J447" t="s">
        <v>73</v>
      </c>
      <c r="K447" t="s">
        <v>27</v>
      </c>
      <c r="L447" s="1">
        <v>42709</v>
      </c>
      <c r="M447" s="1">
        <v>42726</v>
      </c>
      <c r="N447" t="s">
        <v>138</v>
      </c>
      <c r="O447" t="s">
        <v>139</v>
      </c>
      <c r="P447" t="s">
        <v>302</v>
      </c>
      <c r="Q447" t="s">
        <v>140</v>
      </c>
      <c r="R447" t="s">
        <v>141</v>
      </c>
      <c r="S447" t="s">
        <v>122</v>
      </c>
      <c r="T447" t="s">
        <v>34</v>
      </c>
    </row>
    <row r="448" spans="1:20" x14ac:dyDescent="0.25">
      <c r="A448">
        <v>1143318</v>
      </c>
      <c r="B448" t="s">
        <v>2431</v>
      </c>
      <c r="C448" t="s">
        <v>21</v>
      </c>
      <c r="D448">
        <v>49.887556400000001</v>
      </c>
      <c r="E448">
        <v>-97.146962599999995</v>
      </c>
      <c r="F448" t="s">
        <v>1674</v>
      </c>
      <c r="G448" t="s">
        <v>1675</v>
      </c>
      <c r="H448" t="s">
        <v>24</v>
      </c>
      <c r="I448" t="s">
        <v>2432</v>
      </c>
      <c r="J448" t="s">
        <v>26</v>
      </c>
      <c r="K448" t="s">
        <v>27</v>
      </c>
      <c r="L448" s="1">
        <v>42710</v>
      </c>
      <c r="M448" s="1">
        <v>42717</v>
      </c>
      <c r="N448" t="s">
        <v>1677</v>
      </c>
      <c r="O448" t="s">
        <v>1678</v>
      </c>
      <c r="P448" t="s">
        <v>560</v>
      </c>
      <c r="Q448" t="s">
        <v>456</v>
      </c>
      <c r="R448" t="s">
        <v>457</v>
      </c>
      <c r="S448" t="s">
        <v>122</v>
      </c>
      <c r="T448" t="s">
        <v>459</v>
      </c>
    </row>
    <row r="449" spans="1:20" x14ac:dyDescent="0.25">
      <c r="A449">
        <v>1143322</v>
      </c>
      <c r="B449" t="s">
        <v>323</v>
      </c>
      <c r="C449" t="s">
        <v>21</v>
      </c>
      <c r="D449">
        <v>49.809226799999998</v>
      </c>
      <c r="E449">
        <v>-97.130991100000003</v>
      </c>
      <c r="F449" t="s">
        <v>324</v>
      </c>
      <c r="G449" t="s">
        <v>154</v>
      </c>
      <c r="H449" t="s">
        <v>24</v>
      </c>
      <c r="I449" t="s">
        <v>2433</v>
      </c>
      <c r="J449" t="s">
        <v>73</v>
      </c>
      <c r="K449" t="s">
        <v>27</v>
      </c>
      <c r="L449" s="1">
        <v>42716</v>
      </c>
      <c r="M449" s="1">
        <v>42762</v>
      </c>
      <c r="N449" t="s">
        <v>138</v>
      </c>
      <c r="O449" t="s">
        <v>139</v>
      </c>
      <c r="P449" t="s">
        <v>119</v>
      </c>
      <c r="Q449" t="s">
        <v>140</v>
      </c>
      <c r="R449" t="s">
        <v>141</v>
      </c>
      <c r="S449" t="s">
        <v>122</v>
      </c>
      <c r="T449" t="s">
        <v>34</v>
      </c>
    </row>
    <row r="450" spans="1:20" x14ac:dyDescent="0.25">
      <c r="A450">
        <v>1143327</v>
      </c>
      <c r="B450" t="s">
        <v>323</v>
      </c>
      <c r="C450" t="s">
        <v>21</v>
      </c>
      <c r="D450">
        <v>49.809226799999998</v>
      </c>
      <c r="E450">
        <v>-97.130991100000003</v>
      </c>
      <c r="F450" t="s">
        <v>324</v>
      </c>
      <c r="G450" t="s">
        <v>154</v>
      </c>
      <c r="H450" t="s">
        <v>24</v>
      </c>
      <c r="I450" t="s">
        <v>2434</v>
      </c>
      <c r="J450" t="s">
        <v>73</v>
      </c>
      <c r="K450" t="s">
        <v>27</v>
      </c>
      <c r="L450" s="1">
        <v>42716</v>
      </c>
      <c r="M450" s="1">
        <v>42776</v>
      </c>
      <c r="N450" t="s">
        <v>138</v>
      </c>
      <c r="O450" t="s">
        <v>139</v>
      </c>
      <c r="P450" t="s">
        <v>1819</v>
      </c>
      <c r="Q450" t="s">
        <v>157</v>
      </c>
      <c r="R450" t="s">
        <v>141</v>
      </c>
      <c r="S450" t="s">
        <v>122</v>
      </c>
      <c r="T450" t="s">
        <v>34</v>
      </c>
    </row>
    <row r="451" spans="1:20" x14ac:dyDescent="0.25">
      <c r="A451">
        <v>1143345</v>
      </c>
      <c r="B451" t="s">
        <v>2435</v>
      </c>
      <c r="C451" t="s">
        <v>264</v>
      </c>
      <c r="D451">
        <v>49.8802813</v>
      </c>
      <c r="E451">
        <v>-97.140981199999999</v>
      </c>
      <c r="F451" t="s">
        <v>2385</v>
      </c>
      <c r="G451" t="s">
        <v>2386</v>
      </c>
      <c r="H451" t="s">
        <v>24</v>
      </c>
      <c r="I451" t="s">
        <v>2436</v>
      </c>
      <c r="J451" t="s">
        <v>26</v>
      </c>
      <c r="K451" t="s">
        <v>27</v>
      </c>
      <c r="L451" s="1">
        <v>42712</v>
      </c>
      <c r="M451" s="1">
        <v>42720</v>
      </c>
      <c r="N451" t="s">
        <v>2437</v>
      </c>
      <c r="O451" t="s">
        <v>2438</v>
      </c>
      <c r="P451" t="s">
        <v>642</v>
      </c>
      <c r="Q451" t="s">
        <v>1000</v>
      </c>
      <c r="R451" t="s">
        <v>129</v>
      </c>
      <c r="S451" t="s">
        <v>122</v>
      </c>
      <c r="T451" t="s">
        <v>459</v>
      </c>
    </row>
    <row r="452" spans="1:20" x14ac:dyDescent="0.25">
      <c r="A452">
        <v>1143347</v>
      </c>
      <c r="B452" t="s">
        <v>2439</v>
      </c>
      <c r="C452" t="s">
        <v>103</v>
      </c>
      <c r="D452">
        <v>50.564835799999997</v>
      </c>
      <c r="E452">
        <v>-96.197151300000002</v>
      </c>
      <c r="F452" t="s">
        <v>2440</v>
      </c>
      <c r="G452" t="s">
        <v>2244</v>
      </c>
      <c r="H452" t="s">
        <v>24</v>
      </c>
      <c r="I452" t="s">
        <v>2441</v>
      </c>
      <c r="J452" t="s">
        <v>73</v>
      </c>
      <c r="K452" t="s">
        <v>27</v>
      </c>
      <c r="L452" s="1">
        <v>42709</v>
      </c>
      <c r="M452" s="1">
        <v>42710</v>
      </c>
      <c r="N452" t="s">
        <v>2442</v>
      </c>
      <c r="O452" t="s">
        <v>2443</v>
      </c>
      <c r="P452" t="s">
        <v>2017</v>
      </c>
      <c r="Q452" t="s">
        <v>2444</v>
      </c>
      <c r="R452" t="s">
        <v>346</v>
      </c>
      <c r="S452" t="s">
        <v>2445</v>
      </c>
      <c r="T452" t="s">
        <v>2246</v>
      </c>
    </row>
    <row r="453" spans="1:20" x14ac:dyDescent="0.25">
      <c r="A453">
        <v>1143394</v>
      </c>
      <c r="B453" t="s">
        <v>2446</v>
      </c>
      <c r="C453" t="s">
        <v>264</v>
      </c>
      <c r="D453">
        <v>49.891010000000001</v>
      </c>
      <c r="E453">
        <v>-97.109262299999997</v>
      </c>
      <c r="F453" t="s">
        <v>2401</v>
      </c>
      <c r="G453" t="s">
        <v>2402</v>
      </c>
      <c r="H453" t="s">
        <v>24</v>
      </c>
      <c r="I453" t="s">
        <v>2447</v>
      </c>
      <c r="J453" t="s">
        <v>73</v>
      </c>
      <c r="K453" t="s">
        <v>27</v>
      </c>
      <c r="L453" s="1">
        <v>42714</v>
      </c>
      <c r="M453" s="1">
        <v>42714</v>
      </c>
      <c r="N453" t="s">
        <v>2448</v>
      </c>
      <c r="O453" t="s">
        <v>2405</v>
      </c>
      <c r="P453" t="s">
        <v>1699</v>
      </c>
      <c r="Q453" t="s">
        <v>1000</v>
      </c>
      <c r="R453" t="s">
        <v>129</v>
      </c>
      <c r="S453" t="s">
        <v>1262</v>
      </c>
      <c r="T453" t="s">
        <v>459</v>
      </c>
    </row>
    <row r="454" spans="1:20" x14ac:dyDescent="0.25">
      <c r="A454">
        <v>1143411</v>
      </c>
      <c r="B454" t="s">
        <v>2064</v>
      </c>
      <c r="C454" t="s">
        <v>21</v>
      </c>
      <c r="D454">
        <v>49.811195900000001</v>
      </c>
      <c r="E454">
        <v>-97.132508099999995</v>
      </c>
      <c r="F454" t="s">
        <v>2065</v>
      </c>
      <c r="G454" t="s">
        <v>154</v>
      </c>
      <c r="H454" t="s">
        <v>24</v>
      </c>
      <c r="I454" t="s">
        <v>2449</v>
      </c>
      <c r="J454" t="s">
        <v>26</v>
      </c>
      <c r="K454" t="s">
        <v>27</v>
      </c>
      <c r="L454" s="1">
        <v>42720</v>
      </c>
      <c r="M454" s="1">
        <v>42726</v>
      </c>
      <c r="N454" t="s">
        <v>138</v>
      </c>
      <c r="O454" t="s">
        <v>139</v>
      </c>
      <c r="P454" t="s">
        <v>119</v>
      </c>
      <c r="Q454" t="s">
        <v>157</v>
      </c>
      <c r="R454" t="s">
        <v>141</v>
      </c>
      <c r="S454" t="s">
        <v>122</v>
      </c>
      <c r="T454" t="s">
        <v>34</v>
      </c>
    </row>
    <row r="455" spans="1:20" x14ac:dyDescent="0.25">
      <c r="A455">
        <v>1143423</v>
      </c>
      <c r="B455" t="s">
        <v>2450</v>
      </c>
      <c r="C455" t="s">
        <v>21</v>
      </c>
      <c r="D455">
        <v>49.8093942</v>
      </c>
      <c r="E455">
        <v>-97.134479299999995</v>
      </c>
      <c r="F455" t="s">
        <v>1510</v>
      </c>
      <c r="G455" t="s">
        <v>154</v>
      </c>
      <c r="H455" t="s">
        <v>24</v>
      </c>
      <c r="I455" t="s">
        <v>2451</v>
      </c>
      <c r="J455" t="s">
        <v>73</v>
      </c>
      <c r="K455" t="s">
        <v>27</v>
      </c>
      <c r="L455" s="1">
        <v>42717</v>
      </c>
      <c r="M455" s="1">
        <v>42763</v>
      </c>
      <c r="N455" t="s">
        <v>138</v>
      </c>
      <c r="O455" t="s">
        <v>139</v>
      </c>
      <c r="P455" t="s">
        <v>2452</v>
      </c>
      <c r="Q455" t="s">
        <v>157</v>
      </c>
      <c r="R455" t="s">
        <v>141</v>
      </c>
      <c r="S455" t="s">
        <v>122</v>
      </c>
      <c r="T455" t="s">
        <v>34</v>
      </c>
    </row>
    <row r="456" spans="1:20" x14ac:dyDescent="0.25">
      <c r="A456">
        <v>1143438</v>
      </c>
      <c r="B456" t="s">
        <v>2453</v>
      </c>
      <c r="C456" t="s">
        <v>103</v>
      </c>
      <c r="D456">
        <v>49.866577100000001</v>
      </c>
      <c r="E456">
        <v>-97.2680869</v>
      </c>
      <c r="F456" t="s">
        <v>2454</v>
      </c>
      <c r="G456" t="s">
        <v>1279</v>
      </c>
      <c r="H456" t="s">
        <v>24</v>
      </c>
      <c r="I456" t="s">
        <v>1711</v>
      </c>
      <c r="J456" t="s">
        <v>73</v>
      </c>
      <c r="K456" t="s">
        <v>27</v>
      </c>
      <c r="L456" s="1">
        <v>42712</v>
      </c>
      <c r="M456" s="1">
        <v>42713</v>
      </c>
      <c r="N456" t="s">
        <v>675</v>
      </c>
      <c r="O456" t="s">
        <v>1118</v>
      </c>
      <c r="P456" t="s">
        <v>841</v>
      </c>
      <c r="Q456" t="s">
        <v>842</v>
      </c>
      <c r="R456" t="s">
        <v>843</v>
      </c>
      <c r="S456" t="s">
        <v>702</v>
      </c>
      <c r="T456" t="s">
        <v>80</v>
      </c>
    </row>
    <row r="457" spans="1:20" x14ac:dyDescent="0.25">
      <c r="A457">
        <v>1143475</v>
      </c>
      <c r="B457" t="s">
        <v>2455</v>
      </c>
      <c r="C457" t="s">
        <v>144</v>
      </c>
      <c r="D457">
        <v>49.956692799999999</v>
      </c>
      <c r="E457">
        <v>-97.171878699999994</v>
      </c>
      <c r="F457" t="s">
        <v>2456</v>
      </c>
      <c r="G457" t="s">
        <v>1811</v>
      </c>
      <c r="H457" t="s">
        <v>24</v>
      </c>
      <c r="I457" t="s">
        <v>2457</v>
      </c>
      <c r="J457" t="s">
        <v>73</v>
      </c>
      <c r="K457" t="s">
        <v>27</v>
      </c>
      <c r="L457" s="1">
        <v>42710</v>
      </c>
      <c r="M457" s="1">
        <v>42713</v>
      </c>
      <c r="N457" t="s">
        <v>675</v>
      </c>
      <c r="O457" t="s">
        <v>2458</v>
      </c>
      <c r="P457" t="s">
        <v>841</v>
      </c>
      <c r="Q457" t="s">
        <v>842</v>
      </c>
      <c r="R457" t="s">
        <v>843</v>
      </c>
      <c r="S457" t="s">
        <v>702</v>
      </c>
      <c r="T457" t="s">
        <v>80</v>
      </c>
    </row>
    <row r="458" spans="1:20" x14ac:dyDescent="0.25">
      <c r="A458">
        <v>1143477</v>
      </c>
      <c r="B458" t="s">
        <v>2459</v>
      </c>
      <c r="C458" t="s">
        <v>144</v>
      </c>
      <c r="D458">
        <v>49.956333399999998</v>
      </c>
      <c r="E458">
        <v>-97.172777199999999</v>
      </c>
      <c r="F458" t="s">
        <v>2460</v>
      </c>
      <c r="G458" t="s">
        <v>1811</v>
      </c>
      <c r="H458" t="s">
        <v>24</v>
      </c>
      <c r="I458" t="s">
        <v>1711</v>
      </c>
      <c r="J458" t="s">
        <v>73</v>
      </c>
      <c r="K458" t="s">
        <v>27</v>
      </c>
      <c r="L458" s="1">
        <v>42710</v>
      </c>
      <c r="M458" s="1">
        <v>42713</v>
      </c>
      <c r="N458" t="s">
        <v>675</v>
      </c>
      <c r="O458" t="s">
        <v>2458</v>
      </c>
      <c r="P458" t="s">
        <v>841</v>
      </c>
      <c r="Q458" t="s">
        <v>842</v>
      </c>
      <c r="R458" t="s">
        <v>843</v>
      </c>
      <c r="S458" t="s">
        <v>702</v>
      </c>
      <c r="T458" t="s">
        <v>80</v>
      </c>
    </row>
    <row r="459" spans="1:20" x14ac:dyDescent="0.25">
      <c r="A459">
        <v>1143482</v>
      </c>
      <c r="B459" t="s">
        <v>2461</v>
      </c>
      <c r="C459" t="s">
        <v>21</v>
      </c>
      <c r="D459">
        <v>49.904812700000001</v>
      </c>
      <c r="E459">
        <v>-97.161815700000005</v>
      </c>
      <c r="F459" t="s">
        <v>2462</v>
      </c>
      <c r="G459" t="s">
        <v>115</v>
      </c>
      <c r="H459" t="s">
        <v>24</v>
      </c>
      <c r="I459" t="s">
        <v>2463</v>
      </c>
      <c r="J459" t="s">
        <v>73</v>
      </c>
      <c r="K459" t="s">
        <v>27</v>
      </c>
      <c r="L459" s="1">
        <v>42711</v>
      </c>
      <c r="M459" s="1">
        <v>42713</v>
      </c>
      <c r="N459" t="s">
        <v>198</v>
      </c>
      <c r="O459" t="s">
        <v>118</v>
      </c>
      <c r="P459" t="s">
        <v>132</v>
      </c>
      <c r="Q459" t="s">
        <v>1681</v>
      </c>
      <c r="R459" t="s">
        <v>2464</v>
      </c>
      <c r="S459" t="s">
        <v>122</v>
      </c>
      <c r="T459" t="s">
        <v>130</v>
      </c>
    </row>
    <row r="460" spans="1:20" x14ac:dyDescent="0.25">
      <c r="A460">
        <v>1143570</v>
      </c>
      <c r="B460" t="s">
        <v>2465</v>
      </c>
      <c r="C460" t="s">
        <v>1433</v>
      </c>
      <c r="D460">
        <v>49.917085800000002</v>
      </c>
      <c r="E460">
        <v>-97.098381500000002</v>
      </c>
      <c r="F460" t="s">
        <v>2466</v>
      </c>
      <c r="G460" t="s">
        <v>339</v>
      </c>
      <c r="H460" t="s">
        <v>24</v>
      </c>
      <c r="I460" t="s">
        <v>2467</v>
      </c>
      <c r="J460" t="s">
        <v>26</v>
      </c>
      <c r="K460" t="s">
        <v>27</v>
      </c>
      <c r="L460" s="1">
        <v>42712</v>
      </c>
      <c r="M460" s="1">
        <v>42718</v>
      </c>
      <c r="N460" t="s">
        <v>2468</v>
      </c>
      <c r="O460" t="s">
        <v>1143</v>
      </c>
      <c r="P460" t="s">
        <v>227</v>
      </c>
      <c r="Q460" t="s">
        <v>289</v>
      </c>
      <c r="R460" t="s">
        <v>290</v>
      </c>
      <c r="S460" t="s">
        <v>238</v>
      </c>
      <c r="T460" t="s">
        <v>239</v>
      </c>
    </row>
    <row r="461" spans="1:20" x14ac:dyDescent="0.25">
      <c r="A461">
        <v>1143601</v>
      </c>
      <c r="B461" t="s">
        <v>2469</v>
      </c>
      <c r="C461" t="s">
        <v>144</v>
      </c>
      <c r="D461">
        <v>49.880952899999997</v>
      </c>
      <c r="E461">
        <v>-97.140214599999993</v>
      </c>
      <c r="F461" t="s">
        <v>2470</v>
      </c>
      <c r="G461" t="s">
        <v>2471</v>
      </c>
      <c r="H461" t="s">
        <v>24</v>
      </c>
      <c r="I461" t="s">
        <v>2250</v>
      </c>
      <c r="J461" t="s">
        <v>73</v>
      </c>
      <c r="K461" t="s">
        <v>27</v>
      </c>
      <c r="L461" s="1">
        <v>42710</v>
      </c>
      <c r="M461" s="1">
        <v>42710</v>
      </c>
      <c r="N461" t="s">
        <v>2251</v>
      </c>
      <c r="O461" t="s">
        <v>2252</v>
      </c>
      <c r="P461" t="s">
        <v>560</v>
      </c>
      <c r="Q461" t="s">
        <v>2302</v>
      </c>
      <c r="R461" t="s">
        <v>398</v>
      </c>
      <c r="S461" t="s">
        <v>422</v>
      </c>
      <c r="T461" t="s">
        <v>601</v>
      </c>
    </row>
    <row r="462" spans="1:20" x14ac:dyDescent="0.25">
      <c r="A462">
        <v>1143653</v>
      </c>
      <c r="B462" t="s">
        <v>2472</v>
      </c>
      <c r="C462" t="s">
        <v>21</v>
      </c>
      <c r="D462">
        <v>49.882253800000001</v>
      </c>
      <c r="E462">
        <v>-97.136081599999997</v>
      </c>
      <c r="F462" t="s">
        <v>2473</v>
      </c>
      <c r="G462" t="s">
        <v>2474</v>
      </c>
      <c r="H462" t="s">
        <v>24</v>
      </c>
      <c r="I462" t="s">
        <v>2475</v>
      </c>
      <c r="J462" t="s">
        <v>73</v>
      </c>
      <c r="K462" t="s">
        <v>27</v>
      </c>
      <c r="L462" s="1">
        <v>42709</v>
      </c>
      <c r="M462" s="1">
        <v>42713</v>
      </c>
      <c r="N462" t="s">
        <v>2476</v>
      </c>
      <c r="O462" t="s">
        <v>2477</v>
      </c>
      <c r="P462" t="s">
        <v>2478</v>
      </c>
      <c r="Q462" t="s">
        <v>2479</v>
      </c>
      <c r="R462" t="s">
        <v>2480</v>
      </c>
      <c r="S462" t="s">
        <v>347</v>
      </c>
      <c r="T462" t="s">
        <v>336</v>
      </c>
    </row>
    <row r="463" spans="1:20" x14ac:dyDescent="0.25">
      <c r="A463">
        <v>1143743</v>
      </c>
      <c r="B463" t="s">
        <v>2481</v>
      </c>
      <c r="C463" t="s">
        <v>144</v>
      </c>
      <c r="D463">
        <v>49.8746729</v>
      </c>
      <c r="E463">
        <v>-97.257829799999996</v>
      </c>
      <c r="F463" t="s">
        <v>2482</v>
      </c>
      <c r="G463" t="s">
        <v>1279</v>
      </c>
      <c r="H463" t="s">
        <v>24</v>
      </c>
      <c r="I463" t="s">
        <v>2483</v>
      </c>
      <c r="J463" t="s">
        <v>73</v>
      </c>
      <c r="K463" t="s">
        <v>27</v>
      </c>
      <c r="L463" s="1">
        <v>42716</v>
      </c>
      <c r="M463" s="1">
        <v>42720</v>
      </c>
      <c r="N463" t="s">
        <v>675</v>
      </c>
      <c r="O463" t="s">
        <v>979</v>
      </c>
      <c r="P463" t="s">
        <v>841</v>
      </c>
      <c r="Q463" t="s">
        <v>842</v>
      </c>
      <c r="R463" t="s">
        <v>843</v>
      </c>
      <c r="S463" t="s">
        <v>702</v>
      </c>
      <c r="T463" t="s">
        <v>80</v>
      </c>
    </row>
    <row r="464" spans="1:20" x14ac:dyDescent="0.25">
      <c r="A464">
        <v>1143749</v>
      </c>
      <c r="B464" t="s">
        <v>2484</v>
      </c>
      <c r="C464" t="s">
        <v>144</v>
      </c>
      <c r="D464">
        <v>49.8746729</v>
      </c>
      <c r="E464">
        <v>-97.257829799999996</v>
      </c>
      <c r="F464" t="s">
        <v>2485</v>
      </c>
      <c r="G464" t="s">
        <v>1279</v>
      </c>
      <c r="H464" t="s">
        <v>24</v>
      </c>
      <c r="I464" t="s">
        <v>2486</v>
      </c>
      <c r="J464" t="s">
        <v>73</v>
      </c>
      <c r="K464" t="s">
        <v>27</v>
      </c>
      <c r="L464" s="1">
        <v>42710</v>
      </c>
      <c r="M464" s="1">
        <v>42711</v>
      </c>
      <c r="N464" t="s">
        <v>675</v>
      </c>
      <c r="O464" t="s">
        <v>979</v>
      </c>
      <c r="P464" t="s">
        <v>841</v>
      </c>
      <c r="Q464" t="s">
        <v>842</v>
      </c>
      <c r="R464" t="s">
        <v>843</v>
      </c>
      <c r="S464" t="s">
        <v>702</v>
      </c>
      <c r="T464" t="s">
        <v>80</v>
      </c>
    </row>
    <row r="465" spans="1:20" x14ac:dyDescent="0.25">
      <c r="A465">
        <v>1143778</v>
      </c>
      <c r="B465" t="s">
        <v>2487</v>
      </c>
      <c r="C465" t="s">
        <v>21</v>
      </c>
      <c r="D465">
        <v>49.899378400000003</v>
      </c>
      <c r="E465">
        <v>-97.139363700000004</v>
      </c>
      <c r="F465" t="s">
        <v>1075</v>
      </c>
      <c r="G465" t="s">
        <v>1076</v>
      </c>
      <c r="H465" t="s">
        <v>24</v>
      </c>
      <c r="I465" t="s">
        <v>2488</v>
      </c>
      <c r="J465" t="s">
        <v>26</v>
      </c>
      <c r="K465" t="s">
        <v>27</v>
      </c>
      <c r="L465" s="1">
        <v>42712</v>
      </c>
      <c r="M465" s="1">
        <v>42717</v>
      </c>
      <c r="N465" t="s">
        <v>1078</v>
      </c>
      <c r="O465" t="s">
        <v>2489</v>
      </c>
      <c r="P465" t="s">
        <v>642</v>
      </c>
      <c r="Q465" t="s">
        <v>1000</v>
      </c>
      <c r="R465" t="s">
        <v>129</v>
      </c>
      <c r="S465" t="s">
        <v>316</v>
      </c>
      <c r="T465" t="s">
        <v>46</v>
      </c>
    </row>
    <row r="466" spans="1:20" x14ac:dyDescent="0.25">
      <c r="A466">
        <v>1143782</v>
      </c>
      <c r="B466" t="s">
        <v>2490</v>
      </c>
      <c r="C466" t="s">
        <v>103</v>
      </c>
      <c r="D466">
        <v>54.775138900000002</v>
      </c>
      <c r="E466">
        <v>-101.84936690000001</v>
      </c>
      <c r="F466" t="s">
        <v>2491</v>
      </c>
      <c r="G466" t="s">
        <v>876</v>
      </c>
      <c r="H466" t="s">
        <v>24</v>
      </c>
      <c r="I466" t="s">
        <v>2492</v>
      </c>
      <c r="J466" t="s">
        <v>26</v>
      </c>
      <c r="K466" t="s">
        <v>27</v>
      </c>
      <c r="L466" s="1">
        <v>42713</v>
      </c>
      <c r="M466" s="1">
        <v>42716</v>
      </c>
      <c r="N466" t="s">
        <v>2493</v>
      </c>
      <c r="O466" t="s">
        <v>2494</v>
      </c>
      <c r="P466" t="s">
        <v>2495</v>
      </c>
      <c r="Q466" t="s">
        <v>2496</v>
      </c>
      <c r="R466" t="s">
        <v>2497</v>
      </c>
      <c r="S466" t="s">
        <v>879</v>
      </c>
      <c r="T466" t="s">
        <v>90</v>
      </c>
    </row>
    <row r="467" spans="1:20" x14ac:dyDescent="0.25">
      <c r="A467">
        <v>1143788</v>
      </c>
      <c r="B467" t="s">
        <v>2498</v>
      </c>
      <c r="C467" t="s">
        <v>21</v>
      </c>
      <c r="D467">
        <v>49.504040500000002</v>
      </c>
      <c r="E467">
        <v>-97.998136500000001</v>
      </c>
      <c r="F467" t="s">
        <v>2499</v>
      </c>
      <c r="G467" t="s">
        <v>2500</v>
      </c>
      <c r="H467" t="s">
        <v>24</v>
      </c>
      <c r="I467" t="s">
        <v>2501</v>
      </c>
      <c r="J467" t="s">
        <v>26</v>
      </c>
      <c r="K467" t="s">
        <v>27</v>
      </c>
      <c r="L467" s="1">
        <v>42716</v>
      </c>
      <c r="M467" s="1">
        <v>42718</v>
      </c>
      <c r="N467" t="s">
        <v>1620</v>
      </c>
      <c r="O467" t="s">
        <v>406</v>
      </c>
      <c r="P467" t="s">
        <v>447</v>
      </c>
      <c r="Q467" t="s">
        <v>448</v>
      </c>
      <c r="R467" t="s">
        <v>380</v>
      </c>
      <c r="S467" t="s">
        <v>2502</v>
      </c>
      <c r="T467" t="s">
        <v>34</v>
      </c>
    </row>
    <row r="468" spans="1:20" x14ac:dyDescent="0.25">
      <c r="A468">
        <v>1143804</v>
      </c>
      <c r="B468" t="s">
        <v>2503</v>
      </c>
      <c r="C468" t="s">
        <v>21</v>
      </c>
      <c r="D468">
        <v>49.891633499999998</v>
      </c>
      <c r="E468">
        <v>-97.136711399999996</v>
      </c>
      <c r="F468" t="s">
        <v>2504</v>
      </c>
      <c r="G468" t="s">
        <v>2505</v>
      </c>
      <c r="H468" t="s">
        <v>24</v>
      </c>
      <c r="I468" t="s">
        <v>2506</v>
      </c>
      <c r="J468" t="s">
        <v>73</v>
      </c>
      <c r="K468" t="s">
        <v>27</v>
      </c>
      <c r="L468" s="1">
        <v>42721</v>
      </c>
      <c r="M468" s="1">
        <v>42723</v>
      </c>
      <c r="N468" t="s">
        <v>2507</v>
      </c>
      <c r="O468" t="s">
        <v>2508</v>
      </c>
      <c r="P468" t="s">
        <v>447</v>
      </c>
      <c r="Q468" t="s">
        <v>802</v>
      </c>
      <c r="R468" t="s">
        <v>380</v>
      </c>
      <c r="S468" t="s">
        <v>449</v>
      </c>
      <c r="T468" t="s">
        <v>34</v>
      </c>
    </row>
    <row r="469" spans="1:20" x14ac:dyDescent="0.25">
      <c r="A469">
        <v>1143811</v>
      </c>
      <c r="B469" t="s">
        <v>2509</v>
      </c>
      <c r="C469" t="s">
        <v>1748</v>
      </c>
      <c r="D469">
        <v>49.899348400000001</v>
      </c>
      <c r="E469">
        <v>-97.137069800000006</v>
      </c>
      <c r="F469" t="s">
        <v>2510</v>
      </c>
      <c r="G469" t="s">
        <v>2511</v>
      </c>
      <c r="H469" t="s">
        <v>24</v>
      </c>
      <c r="I469" t="s">
        <v>2512</v>
      </c>
      <c r="J469" t="s">
        <v>73</v>
      </c>
      <c r="K469" t="s">
        <v>27</v>
      </c>
      <c r="L469" s="1">
        <v>42712</v>
      </c>
      <c r="M469" s="1">
        <v>42712</v>
      </c>
      <c r="N469" t="s">
        <v>2513</v>
      </c>
      <c r="O469" t="s">
        <v>2514</v>
      </c>
      <c r="P469" t="s">
        <v>560</v>
      </c>
      <c r="Q469" t="s">
        <v>2515</v>
      </c>
      <c r="R469" t="s">
        <v>2516</v>
      </c>
      <c r="S469" t="s">
        <v>422</v>
      </c>
      <c r="T469" t="s">
        <v>601</v>
      </c>
    </row>
    <row r="470" spans="1:20" x14ac:dyDescent="0.25">
      <c r="A470">
        <v>1143812</v>
      </c>
      <c r="B470" t="s">
        <v>2517</v>
      </c>
      <c r="C470" t="s">
        <v>21</v>
      </c>
      <c r="D470">
        <v>49.872312200000003</v>
      </c>
      <c r="E470">
        <v>-97.188172800000004</v>
      </c>
      <c r="F470" t="s">
        <v>2518</v>
      </c>
      <c r="G470" t="s">
        <v>2519</v>
      </c>
      <c r="H470" t="s">
        <v>24</v>
      </c>
      <c r="I470" t="s">
        <v>2520</v>
      </c>
      <c r="J470" t="s">
        <v>73</v>
      </c>
      <c r="K470" t="s">
        <v>27</v>
      </c>
      <c r="L470" s="1">
        <v>42712</v>
      </c>
      <c r="M470" s="1">
        <v>42712</v>
      </c>
      <c r="N470" t="s">
        <v>2521</v>
      </c>
      <c r="O470" t="s">
        <v>2522</v>
      </c>
      <c r="P470" t="s">
        <v>560</v>
      </c>
      <c r="Q470" t="s">
        <v>2302</v>
      </c>
      <c r="R470" t="s">
        <v>398</v>
      </c>
      <c r="S470" t="s">
        <v>422</v>
      </c>
      <c r="T470" t="s">
        <v>601</v>
      </c>
    </row>
    <row r="471" spans="1:20" x14ac:dyDescent="0.25">
      <c r="A471">
        <v>1143833</v>
      </c>
      <c r="B471" t="s">
        <v>2523</v>
      </c>
      <c r="C471" t="s">
        <v>21</v>
      </c>
      <c r="D471">
        <v>49.810906199999998</v>
      </c>
      <c r="E471">
        <v>-97.1338437</v>
      </c>
      <c r="F471" t="s">
        <v>2524</v>
      </c>
      <c r="G471" t="s">
        <v>154</v>
      </c>
      <c r="H471" t="s">
        <v>24</v>
      </c>
      <c r="I471" t="s">
        <v>2525</v>
      </c>
      <c r="J471" t="s">
        <v>51</v>
      </c>
      <c r="K471" t="s">
        <v>27</v>
      </c>
      <c r="L471" s="1">
        <v>42716</v>
      </c>
      <c r="M471" s="1">
        <v>42790</v>
      </c>
      <c r="N471" t="s">
        <v>138</v>
      </c>
      <c r="O471" t="s">
        <v>139</v>
      </c>
      <c r="P471" t="s">
        <v>2526</v>
      </c>
      <c r="Q471" t="s">
        <v>1079</v>
      </c>
      <c r="R471" t="s">
        <v>1080</v>
      </c>
      <c r="S471" t="s">
        <v>122</v>
      </c>
      <c r="T471" t="s">
        <v>34</v>
      </c>
    </row>
    <row r="472" spans="1:20" x14ac:dyDescent="0.25">
      <c r="A472">
        <v>1143902</v>
      </c>
      <c r="B472" t="s">
        <v>2527</v>
      </c>
      <c r="C472" t="s">
        <v>144</v>
      </c>
      <c r="D472">
        <v>49.879558099999997</v>
      </c>
      <c r="E472">
        <v>-97.140382500000001</v>
      </c>
      <c r="F472" t="s">
        <v>2528</v>
      </c>
      <c r="G472" t="s">
        <v>1953</v>
      </c>
      <c r="H472" t="s">
        <v>24</v>
      </c>
      <c r="I472" t="s">
        <v>2529</v>
      </c>
      <c r="J472" t="s">
        <v>73</v>
      </c>
      <c r="K472" t="s">
        <v>27</v>
      </c>
      <c r="L472" s="1">
        <v>42717</v>
      </c>
      <c r="M472" s="1">
        <v>42717</v>
      </c>
      <c r="N472" t="s">
        <v>733</v>
      </c>
      <c r="O472" t="s">
        <v>734</v>
      </c>
      <c r="P472" t="s">
        <v>642</v>
      </c>
      <c r="Q472" t="s">
        <v>1000</v>
      </c>
      <c r="R472" t="s">
        <v>129</v>
      </c>
      <c r="S472" t="s">
        <v>2530</v>
      </c>
      <c r="T472" t="s">
        <v>736</v>
      </c>
    </row>
    <row r="473" spans="1:20" x14ac:dyDescent="0.25">
      <c r="A473">
        <v>1143939</v>
      </c>
      <c r="B473" t="s">
        <v>2531</v>
      </c>
      <c r="C473" t="s">
        <v>264</v>
      </c>
      <c r="D473">
        <v>50.226302099999998</v>
      </c>
      <c r="E473">
        <v>-99.483841499999997</v>
      </c>
      <c r="F473" t="s">
        <v>2532</v>
      </c>
      <c r="G473" t="s">
        <v>2533</v>
      </c>
      <c r="H473" t="s">
        <v>24</v>
      </c>
      <c r="I473" t="s">
        <v>2534</v>
      </c>
      <c r="J473" t="s">
        <v>26</v>
      </c>
      <c r="K473" t="s">
        <v>27</v>
      </c>
      <c r="L473" s="1">
        <v>42717</v>
      </c>
      <c r="M473" s="1">
        <v>42720</v>
      </c>
      <c r="N473" t="s">
        <v>2535</v>
      </c>
      <c r="O473" t="s">
        <v>2536</v>
      </c>
      <c r="P473" t="s">
        <v>315</v>
      </c>
      <c r="Q473" t="s">
        <v>530</v>
      </c>
      <c r="R473" t="s">
        <v>531</v>
      </c>
      <c r="S473" t="s">
        <v>430</v>
      </c>
      <c r="T473" t="s">
        <v>274</v>
      </c>
    </row>
    <row r="474" spans="1:20" x14ac:dyDescent="0.25">
      <c r="A474">
        <v>1143940</v>
      </c>
      <c r="B474" t="s">
        <v>2537</v>
      </c>
      <c r="C474" t="s">
        <v>21</v>
      </c>
      <c r="D474">
        <v>49.877334500000003</v>
      </c>
      <c r="E474">
        <v>-97.165369100000007</v>
      </c>
      <c r="F474" t="s">
        <v>2538</v>
      </c>
      <c r="G474" t="s">
        <v>1602</v>
      </c>
      <c r="H474" t="s">
        <v>24</v>
      </c>
      <c r="I474" t="s">
        <v>2539</v>
      </c>
      <c r="J474" t="s">
        <v>73</v>
      </c>
      <c r="K474" t="s">
        <v>27</v>
      </c>
      <c r="L474" s="1">
        <v>42717</v>
      </c>
      <c r="M474" s="1">
        <v>42762</v>
      </c>
      <c r="N474" t="s">
        <v>2540</v>
      </c>
      <c r="O474" t="s">
        <v>2541</v>
      </c>
      <c r="P474" t="s">
        <v>315</v>
      </c>
      <c r="Q474" t="s">
        <v>2132</v>
      </c>
      <c r="R474" t="s">
        <v>2133</v>
      </c>
      <c r="S474" t="s">
        <v>208</v>
      </c>
      <c r="T474" t="s">
        <v>336</v>
      </c>
    </row>
    <row r="475" spans="1:20" x14ac:dyDescent="0.25">
      <c r="A475">
        <v>1143955</v>
      </c>
      <c r="B475" t="s">
        <v>2542</v>
      </c>
      <c r="C475" t="s">
        <v>21</v>
      </c>
      <c r="D475">
        <v>49.911018800000001</v>
      </c>
      <c r="E475">
        <v>-97.188300400000003</v>
      </c>
      <c r="F475" t="s">
        <v>2543</v>
      </c>
      <c r="G475" t="s">
        <v>2544</v>
      </c>
      <c r="H475" t="s">
        <v>24</v>
      </c>
      <c r="I475" t="s">
        <v>2545</v>
      </c>
      <c r="J475" t="s">
        <v>73</v>
      </c>
      <c r="K475" t="s">
        <v>27</v>
      </c>
      <c r="L475" s="1">
        <v>42712</v>
      </c>
      <c r="M475" s="1">
        <v>42713</v>
      </c>
      <c r="N475" t="s">
        <v>2546</v>
      </c>
      <c r="O475" t="s">
        <v>2547</v>
      </c>
      <c r="P475" t="s">
        <v>2017</v>
      </c>
      <c r="Q475" t="s">
        <v>2548</v>
      </c>
      <c r="R475" t="s">
        <v>346</v>
      </c>
      <c r="S475" t="s">
        <v>422</v>
      </c>
      <c r="T475" t="s">
        <v>2246</v>
      </c>
    </row>
    <row r="476" spans="1:20" x14ac:dyDescent="0.25">
      <c r="A476">
        <v>1144007</v>
      </c>
      <c r="B476" t="s">
        <v>2549</v>
      </c>
      <c r="C476" t="s">
        <v>21</v>
      </c>
      <c r="D476">
        <v>49.8383003</v>
      </c>
      <c r="E476">
        <v>-99.938450500000002</v>
      </c>
      <c r="F476" t="s">
        <v>2550</v>
      </c>
      <c r="G476" t="s">
        <v>2551</v>
      </c>
      <c r="H476" t="s">
        <v>24</v>
      </c>
      <c r="I476" t="s">
        <v>2552</v>
      </c>
      <c r="J476" t="s">
        <v>73</v>
      </c>
      <c r="K476" t="s">
        <v>27</v>
      </c>
      <c r="L476" s="1">
        <v>42718</v>
      </c>
      <c r="M476" s="1">
        <v>42718</v>
      </c>
      <c r="N476" t="s">
        <v>2553</v>
      </c>
      <c r="O476" t="s">
        <v>2554</v>
      </c>
      <c r="P476" t="s">
        <v>2555</v>
      </c>
      <c r="Q476" t="s">
        <v>2265</v>
      </c>
      <c r="R476" t="s">
        <v>272</v>
      </c>
      <c r="S476" t="s">
        <v>2556</v>
      </c>
      <c r="T476" t="s">
        <v>274</v>
      </c>
    </row>
    <row r="477" spans="1:20" x14ac:dyDescent="0.25">
      <c r="A477">
        <v>1144008</v>
      </c>
      <c r="B477" t="s">
        <v>2557</v>
      </c>
      <c r="C477" t="s">
        <v>103</v>
      </c>
      <c r="D477">
        <v>50.061825599999999</v>
      </c>
      <c r="E477">
        <v>-96.512685899999994</v>
      </c>
      <c r="F477" t="s">
        <v>2558</v>
      </c>
      <c r="G477" t="s">
        <v>437</v>
      </c>
      <c r="H477" t="s">
        <v>24</v>
      </c>
      <c r="I477" t="s">
        <v>2559</v>
      </c>
      <c r="J477" t="s">
        <v>39</v>
      </c>
      <c r="K477" t="s">
        <v>27</v>
      </c>
      <c r="L477" s="1">
        <v>42718</v>
      </c>
      <c r="M477" s="1">
        <v>42720</v>
      </c>
      <c r="N477" t="s">
        <v>2560</v>
      </c>
      <c r="O477" t="s">
        <v>2561</v>
      </c>
      <c r="P477" t="s">
        <v>2017</v>
      </c>
      <c r="Q477" t="s">
        <v>2562</v>
      </c>
      <c r="R477" t="s">
        <v>346</v>
      </c>
      <c r="S477" t="s">
        <v>2563</v>
      </c>
      <c r="T477" t="s">
        <v>2246</v>
      </c>
    </row>
    <row r="478" spans="1:20" x14ac:dyDescent="0.25">
      <c r="A478">
        <v>1144105</v>
      </c>
      <c r="B478" t="s">
        <v>2564</v>
      </c>
      <c r="C478" t="s">
        <v>21</v>
      </c>
      <c r="D478">
        <v>49.901069200000002</v>
      </c>
      <c r="E478">
        <v>-97.065166500000004</v>
      </c>
      <c r="F478" t="s">
        <v>2565</v>
      </c>
      <c r="G478" t="s">
        <v>2566</v>
      </c>
      <c r="H478" t="s">
        <v>24</v>
      </c>
      <c r="I478" t="s">
        <v>2567</v>
      </c>
      <c r="J478" t="s">
        <v>73</v>
      </c>
      <c r="K478" t="s">
        <v>27</v>
      </c>
      <c r="L478" s="1">
        <v>42715</v>
      </c>
      <c r="M478" s="1">
        <v>42715</v>
      </c>
      <c r="N478" t="s">
        <v>2568</v>
      </c>
      <c r="O478" t="s">
        <v>96</v>
      </c>
      <c r="P478" t="s">
        <v>2569</v>
      </c>
      <c r="Q478" t="s">
        <v>2570</v>
      </c>
      <c r="R478" t="s">
        <v>346</v>
      </c>
      <c r="S478" t="s">
        <v>87</v>
      </c>
      <c r="T478" t="s">
        <v>2246</v>
      </c>
    </row>
    <row r="479" spans="1:20" x14ac:dyDescent="0.25">
      <c r="A479">
        <v>1144135</v>
      </c>
      <c r="B479" t="s">
        <v>2571</v>
      </c>
      <c r="C479" t="s">
        <v>144</v>
      </c>
      <c r="D479">
        <v>49.915162500000001</v>
      </c>
      <c r="E479">
        <v>-97.071015799999998</v>
      </c>
      <c r="F479" t="s">
        <v>2572</v>
      </c>
      <c r="G479" t="s">
        <v>963</v>
      </c>
      <c r="H479" t="s">
        <v>24</v>
      </c>
      <c r="I479" t="s">
        <v>2573</v>
      </c>
      <c r="J479" t="s">
        <v>73</v>
      </c>
      <c r="K479" t="s">
        <v>27</v>
      </c>
      <c r="L479" s="1">
        <v>42717</v>
      </c>
      <c r="M479" s="1">
        <v>42717</v>
      </c>
      <c r="N479" t="s">
        <v>2574</v>
      </c>
      <c r="O479" t="s">
        <v>966</v>
      </c>
      <c r="P479" t="s">
        <v>967</v>
      </c>
      <c r="Q479" t="s">
        <v>2575</v>
      </c>
      <c r="R479" t="s">
        <v>1868</v>
      </c>
      <c r="S479" t="s">
        <v>311</v>
      </c>
      <c r="T479" t="s">
        <v>2576</v>
      </c>
    </row>
    <row r="480" spans="1:20" x14ac:dyDescent="0.25">
      <c r="A480">
        <v>1144149</v>
      </c>
      <c r="B480" t="s">
        <v>2577</v>
      </c>
      <c r="C480" t="s">
        <v>221</v>
      </c>
      <c r="D480">
        <v>49.891786000000003</v>
      </c>
      <c r="E480">
        <v>-97.153555999999995</v>
      </c>
      <c r="F480" t="s">
        <v>2578</v>
      </c>
      <c r="G480" t="s">
        <v>2579</v>
      </c>
      <c r="H480" t="s">
        <v>24</v>
      </c>
      <c r="I480" t="s">
        <v>2580</v>
      </c>
      <c r="J480" t="s">
        <v>73</v>
      </c>
      <c r="K480" t="s">
        <v>27</v>
      </c>
      <c r="L480" s="1">
        <v>42723</v>
      </c>
      <c r="M480" s="1">
        <v>42727</v>
      </c>
      <c r="N480" t="s">
        <v>2581</v>
      </c>
      <c r="O480" t="s">
        <v>2582</v>
      </c>
      <c r="P480" t="s">
        <v>642</v>
      </c>
      <c r="Q480" t="s">
        <v>1000</v>
      </c>
      <c r="R480" t="s">
        <v>129</v>
      </c>
      <c r="S480" t="s">
        <v>122</v>
      </c>
      <c r="T480" t="s">
        <v>459</v>
      </c>
    </row>
    <row r="481" spans="1:20" x14ac:dyDescent="0.25">
      <c r="A481">
        <v>1144194</v>
      </c>
      <c r="B481" t="s">
        <v>2583</v>
      </c>
      <c r="C481" t="s">
        <v>21</v>
      </c>
      <c r="D481">
        <v>49.892426299999997</v>
      </c>
      <c r="E481">
        <v>-97.140420000000006</v>
      </c>
      <c r="F481" t="s">
        <v>2037</v>
      </c>
      <c r="G481" t="s">
        <v>2038</v>
      </c>
      <c r="H481" t="s">
        <v>24</v>
      </c>
      <c r="I481" t="s">
        <v>2584</v>
      </c>
      <c r="J481" t="s">
        <v>73</v>
      </c>
      <c r="K481" t="s">
        <v>27</v>
      </c>
      <c r="L481" s="1">
        <v>42710</v>
      </c>
      <c r="M481" s="1">
        <v>42713</v>
      </c>
      <c r="N481" t="s">
        <v>1078</v>
      </c>
      <c r="O481" t="s">
        <v>999</v>
      </c>
      <c r="P481" t="s">
        <v>560</v>
      </c>
      <c r="Q481" t="s">
        <v>2515</v>
      </c>
      <c r="R481" t="s">
        <v>2516</v>
      </c>
      <c r="S481" t="s">
        <v>316</v>
      </c>
      <c r="T481" t="s">
        <v>46</v>
      </c>
    </row>
    <row r="482" spans="1:20" x14ac:dyDescent="0.25">
      <c r="A482">
        <v>1144374</v>
      </c>
      <c r="B482" t="s">
        <v>2585</v>
      </c>
      <c r="C482" t="s">
        <v>144</v>
      </c>
      <c r="D482">
        <v>49.873111999999999</v>
      </c>
      <c r="E482">
        <v>-97.154884600000003</v>
      </c>
      <c r="F482" t="s">
        <v>2586</v>
      </c>
      <c r="G482" t="s">
        <v>2587</v>
      </c>
      <c r="H482" t="s">
        <v>24</v>
      </c>
      <c r="I482" t="s">
        <v>2588</v>
      </c>
      <c r="J482" t="s">
        <v>73</v>
      </c>
      <c r="K482" t="s">
        <v>27</v>
      </c>
      <c r="L482" s="1">
        <v>42716</v>
      </c>
      <c r="M482" s="1">
        <v>42716</v>
      </c>
      <c r="N482" t="s">
        <v>2589</v>
      </c>
      <c r="O482" t="s">
        <v>2590</v>
      </c>
      <c r="P482" t="s">
        <v>552</v>
      </c>
      <c r="Q482" t="s">
        <v>553</v>
      </c>
      <c r="R482" t="s">
        <v>390</v>
      </c>
      <c r="S482" t="s">
        <v>79</v>
      </c>
      <c r="T482" t="s">
        <v>80</v>
      </c>
    </row>
    <row r="483" spans="1:20" x14ac:dyDescent="0.25">
      <c r="A483">
        <v>1144383</v>
      </c>
      <c r="B483" t="s">
        <v>2591</v>
      </c>
      <c r="C483" t="s">
        <v>21</v>
      </c>
      <c r="D483">
        <v>49.918929300000002</v>
      </c>
      <c r="E483">
        <v>-97.170430300000007</v>
      </c>
      <c r="F483" t="s">
        <v>2592</v>
      </c>
      <c r="G483" t="s">
        <v>2593</v>
      </c>
      <c r="H483" t="s">
        <v>24</v>
      </c>
      <c r="I483" t="s">
        <v>2594</v>
      </c>
      <c r="J483" t="s">
        <v>26</v>
      </c>
      <c r="K483" t="s">
        <v>27</v>
      </c>
      <c r="L483" s="1">
        <v>42723</v>
      </c>
      <c r="M483" s="1">
        <v>42726</v>
      </c>
      <c r="N483" t="s">
        <v>2595</v>
      </c>
      <c r="O483" t="s">
        <v>1917</v>
      </c>
      <c r="P483" t="s">
        <v>583</v>
      </c>
      <c r="Q483" t="s">
        <v>584</v>
      </c>
      <c r="R483" t="s">
        <v>585</v>
      </c>
      <c r="S483" t="s">
        <v>162</v>
      </c>
      <c r="T483" t="s">
        <v>459</v>
      </c>
    </row>
    <row r="484" spans="1:20" x14ac:dyDescent="0.25">
      <c r="A484">
        <v>1144399</v>
      </c>
      <c r="B484" t="s">
        <v>2064</v>
      </c>
      <c r="C484" t="s">
        <v>21</v>
      </c>
      <c r="D484">
        <v>49.811195900000001</v>
      </c>
      <c r="E484">
        <v>-97.132508099999995</v>
      </c>
      <c r="F484" t="s">
        <v>2065</v>
      </c>
      <c r="G484" t="s">
        <v>154</v>
      </c>
      <c r="H484" t="s">
        <v>24</v>
      </c>
      <c r="I484" t="s">
        <v>2596</v>
      </c>
      <c r="J484" t="s">
        <v>73</v>
      </c>
      <c r="K484" t="s">
        <v>27</v>
      </c>
      <c r="L484" s="1">
        <v>42738</v>
      </c>
      <c r="M484" s="1">
        <v>42762</v>
      </c>
      <c r="N484" t="s">
        <v>138</v>
      </c>
      <c r="O484" t="s">
        <v>139</v>
      </c>
      <c r="P484" t="s">
        <v>1819</v>
      </c>
      <c r="Q484" t="s">
        <v>157</v>
      </c>
      <c r="R484" t="s">
        <v>141</v>
      </c>
      <c r="S484" t="s">
        <v>122</v>
      </c>
      <c r="T484" t="s">
        <v>34</v>
      </c>
    </row>
    <row r="485" spans="1:20" x14ac:dyDescent="0.25">
      <c r="A485">
        <v>1144418</v>
      </c>
      <c r="B485" t="s">
        <v>312</v>
      </c>
      <c r="C485" t="s">
        <v>21</v>
      </c>
      <c r="D485">
        <v>49.840079299999999</v>
      </c>
      <c r="E485">
        <v>-99.936473500000005</v>
      </c>
      <c r="F485" t="s">
        <v>253</v>
      </c>
      <c r="G485" t="s">
        <v>254</v>
      </c>
      <c r="H485" t="s">
        <v>24</v>
      </c>
      <c r="I485" t="s">
        <v>2597</v>
      </c>
      <c r="J485" t="s">
        <v>26</v>
      </c>
      <c r="K485" t="s">
        <v>27</v>
      </c>
      <c r="L485" s="1">
        <v>42723</v>
      </c>
      <c r="M485" s="1">
        <v>42727</v>
      </c>
      <c r="N485" t="s">
        <v>2598</v>
      </c>
      <c r="O485" t="s">
        <v>257</v>
      </c>
      <c r="P485" t="s">
        <v>315</v>
      </c>
      <c r="Q485" t="s">
        <v>258</v>
      </c>
      <c r="R485" t="s">
        <v>259</v>
      </c>
      <c r="S485" t="s">
        <v>430</v>
      </c>
      <c r="T485" t="s">
        <v>274</v>
      </c>
    </row>
    <row r="486" spans="1:20" x14ac:dyDescent="0.25">
      <c r="A486">
        <v>1144458</v>
      </c>
      <c r="B486" t="s">
        <v>2599</v>
      </c>
      <c r="C486" t="s">
        <v>21</v>
      </c>
      <c r="D486">
        <v>50.245295800000001</v>
      </c>
      <c r="E486">
        <v>-99.839222800000002</v>
      </c>
      <c r="F486" t="s">
        <v>2600</v>
      </c>
      <c r="G486" t="s">
        <v>266</v>
      </c>
      <c r="H486" t="s">
        <v>24</v>
      </c>
      <c r="I486" t="s">
        <v>2601</v>
      </c>
      <c r="J486" t="s">
        <v>73</v>
      </c>
      <c r="K486" t="s">
        <v>27</v>
      </c>
      <c r="L486" s="1">
        <v>42716</v>
      </c>
      <c r="M486" s="1">
        <v>42865</v>
      </c>
      <c r="N486" t="s">
        <v>2602</v>
      </c>
      <c r="O486" t="s">
        <v>2603</v>
      </c>
      <c r="P486" t="s">
        <v>2604</v>
      </c>
      <c r="Q486" t="s">
        <v>2605</v>
      </c>
      <c r="R486" t="s">
        <v>2606</v>
      </c>
      <c r="S486" t="s">
        <v>371</v>
      </c>
      <c r="T486" t="s">
        <v>46</v>
      </c>
    </row>
    <row r="487" spans="1:20" x14ac:dyDescent="0.25">
      <c r="A487">
        <v>1144500</v>
      </c>
      <c r="B487" t="s">
        <v>2607</v>
      </c>
      <c r="C487" t="s">
        <v>21</v>
      </c>
      <c r="D487">
        <v>49.922842799999998</v>
      </c>
      <c r="E487">
        <v>-97.151927099999995</v>
      </c>
      <c r="F487" t="s">
        <v>2608</v>
      </c>
      <c r="G487" t="s">
        <v>1056</v>
      </c>
      <c r="H487" t="s">
        <v>24</v>
      </c>
      <c r="I487" t="s">
        <v>2609</v>
      </c>
      <c r="J487" t="s">
        <v>26</v>
      </c>
      <c r="K487" t="s">
        <v>27</v>
      </c>
      <c r="L487" s="1">
        <v>42726</v>
      </c>
      <c r="M487" s="1">
        <v>42739</v>
      </c>
      <c r="N487" t="s">
        <v>506</v>
      </c>
      <c r="O487" t="s">
        <v>626</v>
      </c>
      <c r="P487" t="s">
        <v>280</v>
      </c>
      <c r="Q487" t="s">
        <v>281</v>
      </c>
      <c r="R487" t="s">
        <v>474</v>
      </c>
      <c r="S487" t="s">
        <v>122</v>
      </c>
      <c r="T487" t="s">
        <v>459</v>
      </c>
    </row>
    <row r="488" spans="1:20" x14ac:dyDescent="0.25">
      <c r="A488">
        <v>1144611</v>
      </c>
      <c r="B488" t="s">
        <v>2064</v>
      </c>
      <c r="C488" t="s">
        <v>21</v>
      </c>
      <c r="D488">
        <v>49.811195900000001</v>
      </c>
      <c r="E488">
        <v>-97.132508099999995</v>
      </c>
      <c r="F488" t="s">
        <v>2065</v>
      </c>
      <c r="G488" t="s">
        <v>154</v>
      </c>
      <c r="H488" t="s">
        <v>24</v>
      </c>
      <c r="I488" t="s">
        <v>2610</v>
      </c>
      <c r="J488" t="s">
        <v>73</v>
      </c>
      <c r="K488" t="s">
        <v>27</v>
      </c>
      <c r="L488" s="1">
        <v>42721</v>
      </c>
      <c r="M488" s="1">
        <v>42724</v>
      </c>
      <c r="N488" t="s">
        <v>138</v>
      </c>
      <c r="O488" t="s">
        <v>139</v>
      </c>
      <c r="P488" t="s">
        <v>119</v>
      </c>
      <c r="Q488" t="s">
        <v>140</v>
      </c>
      <c r="R488" t="s">
        <v>141</v>
      </c>
      <c r="S488" t="s">
        <v>122</v>
      </c>
      <c r="T488" t="s">
        <v>34</v>
      </c>
    </row>
    <row r="489" spans="1:20" x14ac:dyDescent="0.25">
      <c r="A489">
        <v>1144682</v>
      </c>
      <c r="B489" t="s">
        <v>2611</v>
      </c>
      <c r="C489" t="s">
        <v>21</v>
      </c>
      <c r="D489">
        <v>49.837974299999999</v>
      </c>
      <c r="E489">
        <v>-97.152739999999994</v>
      </c>
      <c r="F489" t="s">
        <v>2612</v>
      </c>
      <c r="G489" t="s">
        <v>2613</v>
      </c>
      <c r="H489" t="s">
        <v>24</v>
      </c>
      <c r="I489" t="s">
        <v>2614</v>
      </c>
      <c r="J489" t="s">
        <v>26</v>
      </c>
      <c r="K489" t="s">
        <v>27</v>
      </c>
      <c r="L489" s="1">
        <v>42732</v>
      </c>
      <c r="M489" s="1">
        <v>42735</v>
      </c>
      <c r="N489" t="s">
        <v>2615</v>
      </c>
      <c r="O489" t="s">
        <v>2616</v>
      </c>
      <c r="P489" t="s">
        <v>2617</v>
      </c>
      <c r="Q489" t="s">
        <v>2618</v>
      </c>
      <c r="R489" t="s">
        <v>2619</v>
      </c>
      <c r="S489" t="s">
        <v>2620</v>
      </c>
      <c r="T489" t="s">
        <v>2621</v>
      </c>
    </row>
    <row r="490" spans="1:20" x14ac:dyDescent="0.25">
      <c r="A490">
        <v>1144729</v>
      </c>
      <c r="B490" t="s">
        <v>2622</v>
      </c>
      <c r="C490" t="s">
        <v>21</v>
      </c>
      <c r="D490">
        <v>49.8957294</v>
      </c>
      <c r="E490">
        <v>-97.221001700000002</v>
      </c>
      <c r="F490" t="s">
        <v>2623</v>
      </c>
      <c r="G490" t="s">
        <v>2624</v>
      </c>
      <c r="H490" t="s">
        <v>24</v>
      </c>
      <c r="I490" t="s">
        <v>2625</v>
      </c>
      <c r="J490" t="s">
        <v>73</v>
      </c>
      <c r="K490" t="s">
        <v>27</v>
      </c>
      <c r="L490" s="1">
        <v>42727</v>
      </c>
      <c r="M490" s="1">
        <v>42727</v>
      </c>
      <c r="N490" t="s">
        <v>2626</v>
      </c>
      <c r="O490" t="s">
        <v>2627</v>
      </c>
      <c r="P490" t="s">
        <v>583</v>
      </c>
      <c r="Q490" t="s">
        <v>584</v>
      </c>
      <c r="R490" t="s">
        <v>585</v>
      </c>
      <c r="S490" t="s">
        <v>2628</v>
      </c>
      <c r="T490" t="s">
        <v>181</v>
      </c>
    </row>
    <row r="491" spans="1:20" x14ac:dyDescent="0.25">
      <c r="A491">
        <v>1144771</v>
      </c>
      <c r="B491" t="s">
        <v>2629</v>
      </c>
      <c r="C491" t="s">
        <v>21</v>
      </c>
      <c r="D491">
        <v>49.841380000000001</v>
      </c>
      <c r="E491">
        <v>-99.978200000000001</v>
      </c>
      <c r="F491" t="s">
        <v>2630</v>
      </c>
      <c r="G491" t="s">
        <v>2631</v>
      </c>
      <c r="H491" t="s">
        <v>24</v>
      </c>
      <c r="I491" t="s">
        <v>2632</v>
      </c>
      <c r="J491" t="s">
        <v>26</v>
      </c>
      <c r="K491" t="s">
        <v>27</v>
      </c>
      <c r="L491" s="1">
        <v>42737</v>
      </c>
      <c r="M491" s="1">
        <v>42772</v>
      </c>
      <c r="N491" t="s">
        <v>2633</v>
      </c>
      <c r="O491" t="s">
        <v>2634</v>
      </c>
      <c r="P491" t="s">
        <v>270</v>
      </c>
      <c r="Q491" t="s">
        <v>2635</v>
      </c>
      <c r="R491" t="s">
        <v>272</v>
      </c>
      <c r="S491" t="s">
        <v>430</v>
      </c>
      <c r="T491" t="s">
        <v>274</v>
      </c>
    </row>
    <row r="492" spans="1:20" x14ac:dyDescent="0.25">
      <c r="A492">
        <v>1144781</v>
      </c>
      <c r="B492" t="s">
        <v>2636</v>
      </c>
      <c r="C492" t="s">
        <v>103</v>
      </c>
      <c r="D492">
        <v>49.887678600000001</v>
      </c>
      <c r="E492">
        <v>-97.150191399999997</v>
      </c>
      <c r="F492" t="s">
        <v>2637</v>
      </c>
      <c r="G492" t="s">
        <v>2638</v>
      </c>
      <c r="H492" t="s">
        <v>24</v>
      </c>
      <c r="I492" t="s">
        <v>2639</v>
      </c>
      <c r="J492" t="s">
        <v>73</v>
      </c>
      <c r="K492" t="s">
        <v>27</v>
      </c>
      <c r="L492" s="1">
        <v>42724</v>
      </c>
      <c r="M492" s="1">
        <v>42724</v>
      </c>
      <c r="N492" t="s">
        <v>2251</v>
      </c>
      <c r="O492" t="s">
        <v>2252</v>
      </c>
      <c r="P492" t="s">
        <v>560</v>
      </c>
      <c r="Q492" t="s">
        <v>397</v>
      </c>
      <c r="R492" t="s">
        <v>398</v>
      </c>
      <c r="S492" t="s">
        <v>422</v>
      </c>
      <c r="T492" t="s">
        <v>601</v>
      </c>
    </row>
    <row r="493" spans="1:20" x14ac:dyDescent="0.25">
      <c r="A493">
        <v>1144790</v>
      </c>
      <c r="B493" t="s">
        <v>2640</v>
      </c>
      <c r="C493" t="s">
        <v>21</v>
      </c>
      <c r="D493">
        <v>49.860596700000002</v>
      </c>
      <c r="E493">
        <v>-97.318248999999994</v>
      </c>
      <c r="F493" t="s">
        <v>2641</v>
      </c>
      <c r="G493" t="s">
        <v>2642</v>
      </c>
      <c r="H493" t="s">
        <v>24</v>
      </c>
      <c r="I493" t="s">
        <v>2643</v>
      </c>
      <c r="J493" t="s">
        <v>73</v>
      </c>
      <c r="K493" t="s">
        <v>27</v>
      </c>
      <c r="L493" s="1">
        <v>42738</v>
      </c>
      <c r="M493" s="1">
        <v>42738</v>
      </c>
      <c r="N493" t="s">
        <v>2644</v>
      </c>
      <c r="O493" t="s">
        <v>2645</v>
      </c>
      <c r="P493" t="s">
        <v>860</v>
      </c>
      <c r="Q493" t="s">
        <v>2646</v>
      </c>
      <c r="R493" t="s">
        <v>2647</v>
      </c>
      <c r="S493" t="s">
        <v>316</v>
      </c>
      <c r="T493" t="s">
        <v>46</v>
      </c>
    </row>
    <row r="494" spans="1:20" x14ac:dyDescent="0.25">
      <c r="A494">
        <v>1144836</v>
      </c>
      <c r="B494" t="s">
        <v>2640</v>
      </c>
      <c r="C494" t="s">
        <v>21</v>
      </c>
      <c r="D494">
        <v>49.860596700000002</v>
      </c>
      <c r="E494">
        <v>-97.318248999999994</v>
      </c>
      <c r="F494" t="s">
        <v>2641</v>
      </c>
      <c r="G494" t="s">
        <v>2642</v>
      </c>
      <c r="H494" t="s">
        <v>24</v>
      </c>
      <c r="I494" t="s">
        <v>2648</v>
      </c>
      <c r="J494" t="s">
        <v>73</v>
      </c>
      <c r="K494" t="s">
        <v>27</v>
      </c>
      <c r="L494" s="1">
        <v>42758</v>
      </c>
      <c r="M494" s="1">
        <v>42758</v>
      </c>
      <c r="N494" t="s">
        <v>2644</v>
      </c>
      <c r="O494" t="s">
        <v>2645</v>
      </c>
      <c r="P494" t="s">
        <v>860</v>
      </c>
      <c r="Q494" t="s">
        <v>2646</v>
      </c>
      <c r="R494" t="s">
        <v>2647</v>
      </c>
      <c r="S494" t="s">
        <v>316</v>
      </c>
      <c r="T494" t="s">
        <v>46</v>
      </c>
    </row>
    <row r="495" spans="1:20" x14ac:dyDescent="0.25">
      <c r="A495">
        <v>1144862</v>
      </c>
      <c r="B495" t="s">
        <v>708</v>
      </c>
      <c r="C495" t="s">
        <v>21</v>
      </c>
      <c r="D495">
        <v>49.811253499999999</v>
      </c>
      <c r="E495">
        <v>-97.133416999999994</v>
      </c>
      <c r="F495" t="s">
        <v>709</v>
      </c>
      <c r="G495" t="s">
        <v>154</v>
      </c>
      <c r="H495" t="s">
        <v>24</v>
      </c>
      <c r="I495" t="s">
        <v>2649</v>
      </c>
      <c r="J495" t="s">
        <v>73</v>
      </c>
      <c r="K495" t="s">
        <v>27</v>
      </c>
      <c r="L495" s="1">
        <v>42732</v>
      </c>
      <c r="M495" s="1">
        <v>42762</v>
      </c>
      <c r="N495" t="s">
        <v>138</v>
      </c>
      <c r="O495" t="s">
        <v>139</v>
      </c>
      <c r="P495" t="s">
        <v>1819</v>
      </c>
      <c r="Q495" t="s">
        <v>140</v>
      </c>
      <c r="R495" t="s">
        <v>141</v>
      </c>
      <c r="S495" t="s">
        <v>122</v>
      </c>
      <c r="T495" t="s">
        <v>34</v>
      </c>
    </row>
    <row r="496" spans="1:20" x14ac:dyDescent="0.25">
      <c r="A496">
        <v>1144890</v>
      </c>
      <c r="B496" t="s">
        <v>2650</v>
      </c>
      <c r="C496" t="s">
        <v>21</v>
      </c>
      <c r="D496">
        <v>49.882785800000001</v>
      </c>
      <c r="E496">
        <v>-97.114935900000006</v>
      </c>
      <c r="F496" t="s">
        <v>2651</v>
      </c>
      <c r="G496" t="s">
        <v>1858</v>
      </c>
      <c r="H496" t="s">
        <v>24</v>
      </c>
      <c r="I496" t="s">
        <v>2529</v>
      </c>
      <c r="J496" t="s">
        <v>73</v>
      </c>
      <c r="K496" t="s">
        <v>27</v>
      </c>
      <c r="L496" s="1">
        <v>42738</v>
      </c>
      <c r="M496" s="1">
        <v>42740</v>
      </c>
      <c r="N496" t="s">
        <v>733</v>
      </c>
      <c r="O496" t="s">
        <v>734</v>
      </c>
      <c r="P496" t="s">
        <v>642</v>
      </c>
      <c r="Q496" t="s">
        <v>1000</v>
      </c>
      <c r="R496" t="s">
        <v>129</v>
      </c>
      <c r="S496" t="s">
        <v>645</v>
      </c>
      <c r="T496" t="s">
        <v>736</v>
      </c>
    </row>
    <row r="497" spans="1:20" x14ac:dyDescent="0.25">
      <c r="A497">
        <v>1144891</v>
      </c>
      <c r="B497" t="s">
        <v>2652</v>
      </c>
      <c r="C497" t="s">
        <v>21</v>
      </c>
      <c r="D497">
        <v>49.882796900000002</v>
      </c>
      <c r="E497">
        <v>-97.116536499999995</v>
      </c>
      <c r="F497" t="s">
        <v>2653</v>
      </c>
      <c r="G497" t="s">
        <v>731</v>
      </c>
      <c r="H497" t="s">
        <v>24</v>
      </c>
      <c r="I497" t="s">
        <v>2529</v>
      </c>
      <c r="J497" t="s">
        <v>73</v>
      </c>
      <c r="K497" t="s">
        <v>27</v>
      </c>
      <c r="L497" s="1">
        <v>42739</v>
      </c>
      <c r="M497" s="1">
        <v>42740</v>
      </c>
      <c r="N497" t="s">
        <v>733</v>
      </c>
      <c r="O497" t="s">
        <v>734</v>
      </c>
      <c r="P497" t="s">
        <v>642</v>
      </c>
      <c r="Q497" t="s">
        <v>1000</v>
      </c>
      <c r="R497" t="s">
        <v>129</v>
      </c>
      <c r="S497" t="s">
        <v>645</v>
      </c>
      <c r="T497" t="s">
        <v>736</v>
      </c>
    </row>
    <row r="498" spans="1:20" x14ac:dyDescent="0.25">
      <c r="A498">
        <v>1144907</v>
      </c>
      <c r="B498" t="s">
        <v>2654</v>
      </c>
      <c r="C498" t="s">
        <v>144</v>
      </c>
      <c r="D498">
        <v>49.8746729</v>
      </c>
      <c r="E498">
        <v>-97.257829799999996</v>
      </c>
      <c r="F498" t="s">
        <v>2655</v>
      </c>
      <c r="G498" t="s">
        <v>1279</v>
      </c>
      <c r="H498" t="s">
        <v>24</v>
      </c>
      <c r="I498" t="s">
        <v>2656</v>
      </c>
      <c r="J498" t="s">
        <v>73</v>
      </c>
      <c r="K498" t="s">
        <v>27</v>
      </c>
      <c r="L498" s="1">
        <v>42737</v>
      </c>
      <c r="M498" s="1">
        <v>42741</v>
      </c>
      <c r="N498" t="s">
        <v>675</v>
      </c>
      <c r="O498" t="s">
        <v>979</v>
      </c>
      <c r="P498" t="s">
        <v>841</v>
      </c>
      <c r="Q498" t="s">
        <v>842</v>
      </c>
      <c r="R498" t="s">
        <v>843</v>
      </c>
      <c r="S498" t="s">
        <v>702</v>
      </c>
      <c r="T498" t="s">
        <v>336</v>
      </c>
    </row>
    <row r="499" spans="1:20" x14ac:dyDescent="0.25">
      <c r="A499">
        <v>1144912</v>
      </c>
      <c r="B499" t="s">
        <v>2657</v>
      </c>
      <c r="C499" t="s">
        <v>144</v>
      </c>
      <c r="D499">
        <v>49.8746729</v>
      </c>
      <c r="E499">
        <v>-97.257829799999996</v>
      </c>
      <c r="F499" t="s">
        <v>2658</v>
      </c>
      <c r="G499" t="s">
        <v>1279</v>
      </c>
      <c r="H499" t="s">
        <v>24</v>
      </c>
      <c r="I499" t="s">
        <v>2659</v>
      </c>
      <c r="J499" t="s">
        <v>73</v>
      </c>
      <c r="K499" t="s">
        <v>27</v>
      </c>
      <c r="L499" s="1">
        <v>42737</v>
      </c>
      <c r="M499" s="1">
        <v>42741</v>
      </c>
      <c r="N499" t="s">
        <v>2660</v>
      </c>
      <c r="O499" t="s">
        <v>979</v>
      </c>
      <c r="P499" t="s">
        <v>841</v>
      </c>
      <c r="Q499" t="s">
        <v>842</v>
      </c>
      <c r="R499" t="s">
        <v>843</v>
      </c>
      <c r="S499" t="s">
        <v>702</v>
      </c>
      <c r="T499" t="s">
        <v>80</v>
      </c>
    </row>
    <row r="500" spans="1:20" x14ac:dyDescent="0.25">
      <c r="A500">
        <v>1144955</v>
      </c>
      <c r="B500" t="s">
        <v>299</v>
      </c>
      <c r="C500" t="s">
        <v>21</v>
      </c>
      <c r="D500">
        <v>49.811100600000003</v>
      </c>
      <c r="E500">
        <v>-97.130246900000003</v>
      </c>
      <c r="F500" t="s">
        <v>300</v>
      </c>
      <c r="G500" t="s">
        <v>154</v>
      </c>
      <c r="H500" t="s">
        <v>24</v>
      </c>
      <c r="I500" t="s">
        <v>2661</v>
      </c>
      <c r="J500" t="s">
        <v>73</v>
      </c>
      <c r="K500" t="s">
        <v>27</v>
      </c>
      <c r="L500" s="1">
        <v>42738</v>
      </c>
      <c r="M500" s="1">
        <v>42790</v>
      </c>
      <c r="N500" t="s">
        <v>138</v>
      </c>
      <c r="O500" t="s">
        <v>139</v>
      </c>
      <c r="P500" t="s">
        <v>119</v>
      </c>
      <c r="Q500" t="s">
        <v>157</v>
      </c>
      <c r="R500" t="s">
        <v>141</v>
      </c>
      <c r="S500" t="s">
        <v>122</v>
      </c>
      <c r="T500" t="s">
        <v>34</v>
      </c>
    </row>
    <row r="501" spans="1:20" x14ac:dyDescent="0.25">
      <c r="A501">
        <v>1145035</v>
      </c>
      <c r="B501" t="s">
        <v>2662</v>
      </c>
      <c r="C501" t="s">
        <v>21</v>
      </c>
      <c r="D501">
        <v>49.891439300000002</v>
      </c>
      <c r="E501">
        <v>-97.142419599999997</v>
      </c>
      <c r="F501" t="s">
        <v>2663</v>
      </c>
      <c r="G501" t="s">
        <v>2664</v>
      </c>
      <c r="H501" t="s">
        <v>24</v>
      </c>
      <c r="I501" t="s">
        <v>2665</v>
      </c>
      <c r="J501" t="s">
        <v>73</v>
      </c>
      <c r="K501" t="s">
        <v>27</v>
      </c>
      <c r="L501" s="1">
        <v>42732</v>
      </c>
      <c r="M501" s="1">
        <v>42734</v>
      </c>
      <c r="N501" t="s">
        <v>2666</v>
      </c>
      <c r="O501" t="s">
        <v>2667</v>
      </c>
      <c r="P501" t="s">
        <v>560</v>
      </c>
      <c r="Q501" t="s">
        <v>87</v>
      </c>
      <c r="R501" t="s">
        <v>601</v>
      </c>
      <c r="S501" t="s">
        <v>122</v>
      </c>
      <c r="T501" t="s">
        <v>459</v>
      </c>
    </row>
    <row r="502" spans="1:20" x14ac:dyDescent="0.25">
      <c r="A502">
        <v>1145078</v>
      </c>
      <c r="B502" t="s">
        <v>2668</v>
      </c>
      <c r="C502" t="s">
        <v>144</v>
      </c>
      <c r="D502">
        <v>53.818663899999997</v>
      </c>
      <c r="E502">
        <v>-101.2357973</v>
      </c>
      <c r="F502" t="s">
        <v>2669</v>
      </c>
      <c r="G502" t="s">
        <v>1018</v>
      </c>
      <c r="H502" t="s">
        <v>24</v>
      </c>
      <c r="I502" t="s">
        <v>2670</v>
      </c>
      <c r="J502" t="s">
        <v>26</v>
      </c>
      <c r="K502" t="s">
        <v>27</v>
      </c>
      <c r="L502" s="1">
        <v>42731</v>
      </c>
      <c r="M502" s="1">
        <v>42735</v>
      </c>
      <c r="N502" t="s">
        <v>1659</v>
      </c>
      <c r="O502" t="s">
        <v>1660</v>
      </c>
      <c r="P502" t="s">
        <v>315</v>
      </c>
      <c r="Q502" t="s">
        <v>530</v>
      </c>
      <c r="R502" t="s">
        <v>531</v>
      </c>
      <c r="S502" t="s">
        <v>208</v>
      </c>
      <c r="T502" t="s">
        <v>336</v>
      </c>
    </row>
    <row r="503" spans="1:20" x14ac:dyDescent="0.25">
      <c r="A503">
        <v>1145079</v>
      </c>
      <c r="B503" t="s">
        <v>2671</v>
      </c>
      <c r="C503" t="s">
        <v>21</v>
      </c>
      <c r="D503">
        <v>50.153141300000001</v>
      </c>
      <c r="E503">
        <v>-96.888000500000004</v>
      </c>
      <c r="F503" t="s">
        <v>2672</v>
      </c>
      <c r="G503" t="s">
        <v>245</v>
      </c>
      <c r="H503" t="s">
        <v>24</v>
      </c>
      <c r="I503" t="s">
        <v>2673</v>
      </c>
      <c r="J503" t="s">
        <v>73</v>
      </c>
      <c r="K503" t="s">
        <v>27</v>
      </c>
      <c r="L503" s="1">
        <v>42731</v>
      </c>
      <c r="M503" s="1">
        <v>42736</v>
      </c>
      <c r="N503" t="s">
        <v>2674</v>
      </c>
      <c r="O503" t="s">
        <v>2188</v>
      </c>
      <c r="P503" t="s">
        <v>315</v>
      </c>
      <c r="Q503" t="s">
        <v>659</v>
      </c>
      <c r="R503" t="s">
        <v>207</v>
      </c>
      <c r="S503" t="s">
        <v>208</v>
      </c>
      <c r="T503" t="s">
        <v>336</v>
      </c>
    </row>
    <row r="504" spans="1:20" x14ac:dyDescent="0.25">
      <c r="A504">
        <v>1145106</v>
      </c>
      <c r="B504" t="s">
        <v>2675</v>
      </c>
      <c r="C504" t="s">
        <v>21</v>
      </c>
      <c r="D504">
        <v>49.912723</v>
      </c>
      <c r="E504">
        <v>-97.207319999999996</v>
      </c>
      <c r="F504" t="s">
        <v>2676</v>
      </c>
      <c r="G504" t="s">
        <v>2677</v>
      </c>
      <c r="H504" t="s">
        <v>24</v>
      </c>
      <c r="I504" t="s">
        <v>2678</v>
      </c>
      <c r="J504" t="s">
        <v>26</v>
      </c>
      <c r="K504" t="s">
        <v>27</v>
      </c>
      <c r="L504" s="1">
        <v>42738</v>
      </c>
      <c r="M504" s="1">
        <v>42749</v>
      </c>
      <c r="N504" t="s">
        <v>2679</v>
      </c>
      <c r="O504" t="s">
        <v>2680</v>
      </c>
      <c r="P504" t="s">
        <v>1733</v>
      </c>
      <c r="Q504" t="s">
        <v>2681</v>
      </c>
      <c r="R504" t="s">
        <v>1336</v>
      </c>
      <c r="S504" t="s">
        <v>1046</v>
      </c>
      <c r="T504" t="s">
        <v>90</v>
      </c>
    </row>
    <row r="505" spans="1:20" x14ac:dyDescent="0.25">
      <c r="A505">
        <v>1145125</v>
      </c>
      <c r="B505" t="s">
        <v>2682</v>
      </c>
      <c r="C505" t="s">
        <v>1433</v>
      </c>
      <c r="D505">
        <v>50.054951099999997</v>
      </c>
      <c r="E505">
        <v>-96.498113599999996</v>
      </c>
      <c r="F505" t="s">
        <v>2683</v>
      </c>
      <c r="G505" t="s">
        <v>437</v>
      </c>
      <c r="H505" t="s">
        <v>24</v>
      </c>
      <c r="I505" t="s">
        <v>2684</v>
      </c>
      <c r="J505" t="s">
        <v>73</v>
      </c>
      <c r="K505" t="s">
        <v>27</v>
      </c>
      <c r="L505" s="1">
        <v>42746</v>
      </c>
      <c r="M505" s="1">
        <v>42746</v>
      </c>
      <c r="N505" t="s">
        <v>2685</v>
      </c>
      <c r="O505" t="s">
        <v>2012</v>
      </c>
      <c r="P505" t="s">
        <v>189</v>
      </c>
      <c r="Q505" t="s">
        <v>619</v>
      </c>
      <c r="R505" t="s">
        <v>370</v>
      </c>
      <c r="S505" t="s">
        <v>122</v>
      </c>
      <c r="T505" t="s">
        <v>34</v>
      </c>
    </row>
    <row r="506" spans="1:20" x14ac:dyDescent="0.25">
      <c r="A506">
        <v>1145137</v>
      </c>
      <c r="B506" t="s">
        <v>2686</v>
      </c>
      <c r="C506" t="s">
        <v>21</v>
      </c>
      <c r="D506">
        <v>49.870193999999998</v>
      </c>
      <c r="E506">
        <v>-97.1528347</v>
      </c>
      <c r="F506" t="s">
        <v>2687</v>
      </c>
      <c r="G506" t="s">
        <v>2688</v>
      </c>
      <c r="H506" t="s">
        <v>24</v>
      </c>
      <c r="I506" t="s">
        <v>2689</v>
      </c>
      <c r="J506" t="s">
        <v>26</v>
      </c>
      <c r="K506" t="s">
        <v>27</v>
      </c>
      <c r="L506" s="1">
        <v>42731</v>
      </c>
      <c r="M506" s="1">
        <v>42741</v>
      </c>
      <c r="N506" t="s">
        <v>2690</v>
      </c>
      <c r="O506" t="s">
        <v>698</v>
      </c>
      <c r="P506" t="s">
        <v>2691</v>
      </c>
      <c r="Q506" t="s">
        <v>2692</v>
      </c>
      <c r="R506" t="s">
        <v>2693</v>
      </c>
      <c r="S506" t="s">
        <v>347</v>
      </c>
      <c r="T506" t="s">
        <v>2694</v>
      </c>
    </row>
    <row r="507" spans="1:20" x14ac:dyDescent="0.25">
      <c r="A507">
        <v>1145152</v>
      </c>
      <c r="B507" t="s">
        <v>2695</v>
      </c>
      <c r="C507" t="s">
        <v>21</v>
      </c>
      <c r="D507">
        <v>49.8868139</v>
      </c>
      <c r="E507">
        <v>-97.139957899999999</v>
      </c>
      <c r="F507" t="s">
        <v>2696</v>
      </c>
      <c r="G507" t="s">
        <v>2697</v>
      </c>
      <c r="H507" t="s">
        <v>24</v>
      </c>
      <c r="I507" t="s">
        <v>2698</v>
      </c>
      <c r="J507" t="s">
        <v>73</v>
      </c>
      <c r="K507" t="s">
        <v>27</v>
      </c>
      <c r="L507" s="1">
        <v>42732</v>
      </c>
      <c r="M507" s="1">
        <v>42755</v>
      </c>
      <c r="N507" t="s">
        <v>2699</v>
      </c>
      <c r="O507" t="s">
        <v>2700</v>
      </c>
      <c r="P507" t="s">
        <v>97</v>
      </c>
      <c r="Q507" t="s">
        <v>538</v>
      </c>
      <c r="R507" t="s">
        <v>346</v>
      </c>
      <c r="S507" t="s">
        <v>702</v>
      </c>
      <c r="T507" t="s">
        <v>80</v>
      </c>
    </row>
    <row r="508" spans="1:20" x14ac:dyDescent="0.25">
      <c r="A508">
        <v>1145326</v>
      </c>
      <c r="B508" t="s">
        <v>2701</v>
      </c>
      <c r="C508" t="s">
        <v>21</v>
      </c>
      <c r="D508">
        <v>49.888243699999997</v>
      </c>
      <c r="E508">
        <v>-97.147122400000001</v>
      </c>
      <c r="F508" t="s">
        <v>2702</v>
      </c>
      <c r="G508" t="s">
        <v>2703</v>
      </c>
      <c r="H508" t="s">
        <v>24</v>
      </c>
      <c r="I508" t="s">
        <v>2704</v>
      </c>
      <c r="J508" t="s">
        <v>73</v>
      </c>
      <c r="K508" t="s">
        <v>27</v>
      </c>
      <c r="L508" s="1">
        <v>42738</v>
      </c>
      <c r="M508" s="1">
        <v>42762</v>
      </c>
      <c r="N508" t="s">
        <v>2705</v>
      </c>
      <c r="O508" t="s">
        <v>2706</v>
      </c>
      <c r="P508" t="s">
        <v>227</v>
      </c>
      <c r="Q508" t="s">
        <v>289</v>
      </c>
      <c r="R508" t="s">
        <v>290</v>
      </c>
      <c r="S508" t="s">
        <v>717</v>
      </c>
      <c r="T508" t="s">
        <v>181</v>
      </c>
    </row>
    <row r="509" spans="1:20" x14ac:dyDescent="0.25">
      <c r="A509">
        <v>1145328</v>
      </c>
      <c r="B509" t="s">
        <v>2707</v>
      </c>
      <c r="C509" t="s">
        <v>21</v>
      </c>
      <c r="D509">
        <v>49.936671699999998</v>
      </c>
      <c r="E509">
        <v>-97.155038899999994</v>
      </c>
      <c r="F509" t="s">
        <v>2708</v>
      </c>
      <c r="G509" t="s">
        <v>2709</v>
      </c>
      <c r="H509" t="s">
        <v>24</v>
      </c>
      <c r="I509" t="s">
        <v>2710</v>
      </c>
      <c r="J509" t="s">
        <v>26</v>
      </c>
      <c r="K509" t="s">
        <v>27</v>
      </c>
      <c r="L509" s="1">
        <v>42739</v>
      </c>
      <c r="M509" s="1">
        <v>42741</v>
      </c>
      <c r="N509" t="s">
        <v>95</v>
      </c>
      <c r="O509" t="s">
        <v>96</v>
      </c>
      <c r="P509" t="s">
        <v>97</v>
      </c>
      <c r="Q509" t="s">
        <v>429</v>
      </c>
      <c r="R509" t="s">
        <v>346</v>
      </c>
      <c r="S509" t="s">
        <v>347</v>
      </c>
      <c r="T509" t="s">
        <v>80</v>
      </c>
    </row>
    <row r="510" spans="1:20" x14ac:dyDescent="0.25">
      <c r="A510">
        <v>1145343</v>
      </c>
      <c r="B510" t="s">
        <v>2711</v>
      </c>
      <c r="C510" t="s">
        <v>21</v>
      </c>
      <c r="D510">
        <v>49.887280799999999</v>
      </c>
      <c r="E510">
        <v>-97.1509018</v>
      </c>
      <c r="F510" t="s">
        <v>2712</v>
      </c>
      <c r="G510" t="s">
        <v>2713</v>
      </c>
      <c r="H510" t="s">
        <v>24</v>
      </c>
      <c r="I510" t="s">
        <v>2714</v>
      </c>
      <c r="J510" t="s">
        <v>26</v>
      </c>
      <c r="K510" t="s">
        <v>27</v>
      </c>
      <c r="L510" s="1">
        <v>42738</v>
      </c>
      <c r="M510" s="1">
        <v>42744</v>
      </c>
      <c r="N510" t="s">
        <v>2251</v>
      </c>
      <c r="O510" t="s">
        <v>2252</v>
      </c>
      <c r="P510" t="s">
        <v>560</v>
      </c>
      <c r="Q510" t="s">
        <v>397</v>
      </c>
      <c r="R510" t="s">
        <v>398</v>
      </c>
      <c r="S510" t="s">
        <v>122</v>
      </c>
      <c r="T510" t="s">
        <v>459</v>
      </c>
    </row>
    <row r="511" spans="1:20" x14ac:dyDescent="0.25">
      <c r="A511">
        <v>1145345</v>
      </c>
      <c r="B511" t="s">
        <v>2715</v>
      </c>
      <c r="C511" t="s">
        <v>103</v>
      </c>
      <c r="D511">
        <v>49.866577100000001</v>
      </c>
      <c r="E511">
        <v>-97.2680869</v>
      </c>
      <c r="F511" t="s">
        <v>2716</v>
      </c>
      <c r="G511" t="s">
        <v>1279</v>
      </c>
      <c r="H511" t="s">
        <v>24</v>
      </c>
      <c r="I511" t="s">
        <v>1711</v>
      </c>
      <c r="J511" t="s">
        <v>73</v>
      </c>
      <c r="K511" t="s">
        <v>27</v>
      </c>
      <c r="L511" s="1">
        <v>42739</v>
      </c>
      <c r="M511" s="1">
        <v>42741</v>
      </c>
      <c r="N511" t="s">
        <v>675</v>
      </c>
      <c r="O511" t="s">
        <v>1118</v>
      </c>
      <c r="P511" t="s">
        <v>956</v>
      </c>
      <c r="Q511" t="s">
        <v>842</v>
      </c>
      <c r="R511" t="s">
        <v>2717</v>
      </c>
      <c r="S511" t="s">
        <v>702</v>
      </c>
      <c r="T511" t="s">
        <v>80</v>
      </c>
    </row>
    <row r="512" spans="1:20" x14ac:dyDescent="0.25">
      <c r="A512">
        <v>1145348</v>
      </c>
      <c r="B512" t="s">
        <v>2718</v>
      </c>
      <c r="C512" t="s">
        <v>21</v>
      </c>
      <c r="D512">
        <v>49.8380613</v>
      </c>
      <c r="E512">
        <v>-97.0988325</v>
      </c>
      <c r="F512" t="s">
        <v>2719</v>
      </c>
      <c r="G512" t="s">
        <v>1627</v>
      </c>
      <c r="H512" t="s">
        <v>24</v>
      </c>
      <c r="I512" t="s">
        <v>2529</v>
      </c>
      <c r="J512" t="s">
        <v>73</v>
      </c>
      <c r="K512" t="s">
        <v>27</v>
      </c>
      <c r="L512" s="1">
        <v>42741</v>
      </c>
      <c r="M512" s="1">
        <v>42741</v>
      </c>
      <c r="N512" t="s">
        <v>733</v>
      </c>
      <c r="O512" t="s">
        <v>734</v>
      </c>
      <c r="P512" t="s">
        <v>642</v>
      </c>
      <c r="Q512" t="s">
        <v>1000</v>
      </c>
      <c r="R512" t="s">
        <v>129</v>
      </c>
      <c r="S512" t="s">
        <v>645</v>
      </c>
      <c r="T512" t="s">
        <v>736</v>
      </c>
    </row>
    <row r="513" spans="1:20" x14ac:dyDescent="0.25">
      <c r="A513">
        <v>1145398</v>
      </c>
      <c r="B513" t="s">
        <v>2720</v>
      </c>
      <c r="C513" t="s">
        <v>21</v>
      </c>
      <c r="D513">
        <v>49.856161700000001</v>
      </c>
      <c r="E513">
        <v>-97.283454199999994</v>
      </c>
      <c r="F513" t="s">
        <v>2721</v>
      </c>
      <c r="G513" t="s">
        <v>234</v>
      </c>
      <c r="H513" t="s">
        <v>24</v>
      </c>
      <c r="I513" t="s">
        <v>2722</v>
      </c>
      <c r="J513" t="s">
        <v>26</v>
      </c>
      <c r="K513" t="s">
        <v>27</v>
      </c>
      <c r="L513" s="1">
        <v>42739</v>
      </c>
      <c r="M513" s="1">
        <v>42741</v>
      </c>
      <c r="N513" t="s">
        <v>2723</v>
      </c>
      <c r="O513" t="s">
        <v>2724</v>
      </c>
      <c r="P513" t="s">
        <v>280</v>
      </c>
      <c r="Q513" t="s">
        <v>281</v>
      </c>
      <c r="R513" t="s">
        <v>474</v>
      </c>
      <c r="S513" t="s">
        <v>439</v>
      </c>
      <c r="T513" t="s">
        <v>46</v>
      </c>
    </row>
    <row r="514" spans="1:20" x14ac:dyDescent="0.25">
      <c r="A514">
        <v>1145573</v>
      </c>
      <c r="B514" t="s">
        <v>2069</v>
      </c>
      <c r="C514" t="s">
        <v>103</v>
      </c>
      <c r="D514">
        <v>50.397691000000002</v>
      </c>
      <c r="E514">
        <v>-95.996504000000002</v>
      </c>
      <c r="F514" t="s">
        <v>2070</v>
      </c>
      <c r="G514" t="s">
        <v>165</v>
      </c>
      <c r="H514" t="s">
        <v>24</v>
      </c>
      <c r="I514" t="s">
        <v>2725</v>
      </c>
      <c r="J514" t="s">
        <v>26</v>
      </c>
      <c r="K514" t="s">
        <v>27</v>
      </c>
      <c r="L514" s="1">
        <v>42744</v>
      </c>
      <c r="M514" s="1">
        <v>42748</v>
      </c>
      <c r="N514" t="s">
        <v>167</v>
      </c>
      <c r="O514" t="s">
        <v>2726</v>
      </c>
      <c r="P514" t="s">
        <v>2727</v>
      </c>
      <c r="Q514" t="s">
        <v>170</v>
      </c>
      <c r="R514" t="s">
        <v>474</v>
      </c>
      <c r="S514" t="s">
        <v>2728</v>
      </c>
      <c r="T514" t="s">
        <v>2075</v>
      </c>
    </row>
    <row r="515" spans="1:20" x14ac:dyDescent="0.25">
      <c r="A515">
        <v>1145585</v>
      </c>
      <c r="B515" t="s">
        <v>2729</v>
      </c>
      <c r="C515" t="s">
        <v>21</v>
      </c>
      <c r="D515">
        <v>49.525382200000003</v>
      </c>
      <c r="E515">
        <v>-96.685398399999997</v>
      </c>
      <c r="F515" t="s">
        <v>2730</v>
      </c>
      <c r="G515" t="s">
        <v>1880</v>
      </c>
      <c r="H515" t="s">
        <v>24</v>
      </c>
      <c r="I515" t="s">
        <v>2731</v>
      </c>
      <c r="J515" t="s">
        <v>73</v>
      </c>
      <c r="K515" t="s">
        <v>27</v>
      </c>
      <c r="L515" s="1">
        <v>42740</v>
      </c>
      <c r="M515" s="1">
        <v>42741</v>
      </c>
      <c r="N515" t="s">
        <v>2732</v>
      </c>
      <c r="O515" t="s">
        <v>2733</v>
      </c>
      <c r="P515" t="s">
        <v>315</v>
      </c>
      <c r="Q515" t="s">
        <v>258</v>
      </c>
      <c r="R515" t="s">
        <v>259</v>
      </c>
      <c r="S515" t="s">
        <v>208</v>
      </c>
      <c r="T515" t="s">
        <v>336</v>
      </c>
    </row>
    <row r="516" spans="1:20" x14ac:dyDescent="0.25">
      <c r="A516">
        <v>1145621</v>
      </c>
      <c r="B516" t="s">
        <v>2734</v>
      </c>
      <c r="C516" t="s">
        <v>21</v>
      </c>
      <c r="D516">
        <v>49.9074721</v>
      </c>
      <c r="E516">
        <v>-97.1287758</v>
      </c>
      <c r="F516" t="s">
        <v>2735</v>
      </c>
      <c r="G516" t="s">
        <v>2736</v>
      </c>
      <c r="H516" t="s">
        <v>24</v>
      </c>
      <c r="I516" t="s">
        <v>2737</v>
      </c>
      <c r="J516" t="s">
        <v>73</v>
      </c>
      <c r="K516" t="s">
        <v>27</v>
      </c>
      <c r="L516" s="1">
        <v>42742</v>
      </c>
      <c r="M516" s="1">
        <v>42743</v>
      </c>
      <c r="N516" t="s">
        <v>1620</v>
      </c>
      <c r="O516" t="s">
        <v>406</v>
      </c>
      <c r="P516" t="s">
        <v>447</v>
      </c>
      <c r="Q516" t="s">
        <v>802</v>
      </c>
      <c r="R516" t="s">
        <v>380</v>
      </c>
      <c r="S516" t="s">
        <v>2738</v>
      </c>
      <c r="T516" t="s">
        <v>34</v>
      </c>
    </row>
    <row r="517" spans="1:20" x14ac:dyDescent="0.25">
      <c r="A517">
        <v>1145625</v>
      </c>
      <c r="B517" t="s">
        <v>2739</v>
      </c>
      <c r="C517" t="s">
        <v>21</v>
      </c>
      <c r="D517">
        <v>49.872999499999999</v>
      </c>
      <c r="E517">
        <v>-97.152982100000003</v>
      </c>
      <c r="F517" t="s">
        <v>2740</v>
      </c>
      <c r="G517" t="s">
        <v>2741</v>
      </c>
      <c r="H517" t="s">
        <v>24</v>
      </c>
      <c r="I517" t="s">
        <v>2742</v>
      </c>
      <c r="J517" t="s">
        <v>73</v>
      </c>
      <c r="K517" t="s">
        <v>27</v>
      </c>
      <c r="L517" s="1">
        <v>42739</v>
      </c>
      <c r="M517" s="1">
        <v>42739</v>
      </c>
      <c r="N517" t="s">
        <v>2251</v>
      </c>
      <c r="O517" t="s">
        <v>2252</v>
      </c>
      <c r="P517" t="s">
        <v>560</v>
      </c>
      <c r="Q517" t="s">
        <v>2302</v>
      </c>
      <c r="R517" t="s">
        <v>398</v>
      </c>
      <c r="S517" t="s">
        <v>199</v>
      </c>
      <c r="T517" t="s">
        <v>2743</v>
      </c>
    </row>
    <row r="518" spans="1:20" x14ac:dyDescent="0.25">
      <c r="A518">
        <v>1145891</v>
      </c>
      <c r="B518" t="s">
        <v>2744</v>
      </c>
      <c r="C518" t="s">
        <v>21</v>
      </c>
      <c r="D518">
        <v>49.809666499999999</v>
      </c>
      <c r="E518">
        <v>-97.133096899999998</v>
      </c>
      <c r="F518" t="s">
        <v>2745</v>
      </c>
      <c r="G518" t="s">
        <v>154</v>
      </c>
      <c r="H518" t="s">
        <v>24</v>
      </c>
      <c r="I518" t="s">
        <v>2746</v>
      </c>
      <c r="J518" t="s">
        <v>73</v>
      </c>
      <c r="K518" t="s">
        <v>27</v>
      </c>
      <c r="L518" s="1">
        <v>42746</v>
      </c>
      <c r="M518" s="1">
        <v>42781</v>
      </c>
      <c r="N518" t="s">
        <v>198</v>
      </c>
      <c r="O518" t="s">
        <v>118</v>
      </c>
      <c r="P518" t="s">
        <v>119</v>
      </c>
      <c r="Q518" t="s">
        <v>628</v>
      </c>
      <c r="R518" t="s">
        <v>141</v>
      </c>
      <c r="S518" t="s">
        <v>122</v>
      </c>
      <c r="T518" t="s">
        <v>459</v>
      </c>
    </row>
    <row r="519" spans="1:20" x14ac:dyDescent="0.25">
      <c r="A519">
        <v>1145893</v>
      </c>
      <c r="B519" t="s">
        <v>2747</v>
      </c>
      <c r="C519" t="s">
        <v>401</v>
      </c>
      <c r="D519">
        <v>49.880265000000001</v>
      </c>
      <c r="E519">
        <v>-97.271523999999999</v>
      </c>
      <c r="F519" t="s">
        <v>2748</v>
      </c>
      <c r="G519" t="s">
        <v>1279</v>
      </c>
      <c r="H519" t="s">
        <v>24</v>
      </c>
      <c r="I519" t="s">
        <v>1966</v>
      </c>
      <c r="J519" t="s">
        <v>73</v>
      </c>
      <c r="K519" t="s">
        <v>27</v>
      </c>
      <c r="L519" s="1">
        <v>42744</v>
      </c>
      <c r="M519" s="1">
        <v>42748</v>
      </c>
      <c r="N519" t="s">
        <v>675</v>
      </c>
      <c r="O519" t="s">
        <v>1118</v>
      </c>
      <c r="P519" t="s">
        <v>956</v>
      </c>
      <c r="Q519" t="s">
        <v>842</v>
      </c>
      <c r="R519" t="s">
        <v>843</v>
      </c>
      <c r="S519" t="s">
        <v>702</v>
      </c>
      <c r="T519" t="s">
        <v>80</v>
      </c>
    </row>
    <row r="520" spans="1:20" x14ac:dyDescent="0.25">
      <c r="A520">
        <v>1145907</v>
      </c>
      <c r="B520" t="s">
        <v>460</v>
      </c>
      <c r="C520" t="s">
        <v>21</v>
      </c>
      <c r="D520">
        <v>49.884901599999999</v>
      </c>
      <c r="E520">
        <v>-97.125134099999997</v>
      </c>
      <c r="F520" t="s">
        <v>461</v>
      </c>
      <c r="G520" t="s">
        <v>223</v>
      </c>
      <c r="H520" t="s">
        <v>24</v>
      </c>
      <c r="I520" t="s">
        <v>2749</v>
      </c>
      <c r="J520" t="s">
        <v>26</v>
      </c>
      <c r="K520" t="s">
        <v>27</v>
      </c>
      <c r="L520" s="1">
        <v>42744</v>
      </c>
      <c r="M520" s="1">
        <v>42748</v>
      </c>
      <c r="N520" t="s">
        <v>1684</v>
      </c>
      <c r="O520" t="s">
        <v>2750</v>
      </c>
      <c r="P520" t="s">
        <v>227</v>
      </c>
      <c r="Q520" t="s">
        <v>289</v>
      </c>
      <c r="R520" t="s">
        <v>290</v>
      </c>
      <c r="S520" t="s">
        <v>230</v>
      </c>
      <c r="T520" t="s">
        <v>291</v>
      </c>
    </row>
    <row r="521" spans="1:20" x14ac:dyDescent="0.25">
      <c r="A521">
        <v>1145977</v>
      </c>
      <c r="B521" t="s">
        <v>2751</v>
      </c>
      <c r="C521" t="s">
        <v>1433</v>
      </c>
      <c r="D521">
        <v>49.886007399999997</v>
      </c>
      <c r="E521">
        <v>-97.139370099999994</v>
      </c>
      <c r="F521" t="s">
        <v>2752</v>
      </c>
      <c r="G521" t="s">
        <v>2753</v>
      </c>
      <c r="H521" t="s">
        <v>24</v>
      </c>
      <c r="I521" t="s">
        <v>2754</v>
      </c>
      <c r="J521" t="s">
        <v>26</v>
      </c>
      <c r="K521" t="s">
        <v>27</v>
      </c>
      <c r="L521" s="1">
        <v>42744</v>
      </c>
      <c r="M521" s="1">
        <v>42758</v>
      </c>
      <c r="N521" t="s">
        <v>1752</v>
      </c>
      <c r="O521" t="s">
        <v>931</v>
      </c>
      <c r="P521" t="s">
        <v>1753</v>
      </c>
      <c r="Q521" t="s">
        <v>553</v>
      </c>
      <c r="R521" t="s">
        <v>390</v>
      </c>
      <c r="S521" t="s">
        <v>2755</v>
      </c>
      <c r="T521" t="s">
        <v>336</v>
      </c>
    </row>
    <row r="522" spans="1:20" x14ac:dyDescent="0.25">
      <c r="A522">
        <v>1146018</v>
      </c>
      <c r="B522" t="s">
        <v>2756</v>
      </c>
      <c r="C522" t="s">
        <v>144</v>
      </c>
      <c r="D522">
        <v>49.874405099999997</v>
      </c>
      <c r="E522">
        <v>-97.118303900000001</v>
      </c>
      <c r="F522" t="s">
        <v>2757</v>
      </c>
      <c r="G522" t="s">
        <v>2758</v>
      </c>
      <c r="H522" t="s">
        <v>24</v>
      </c>
      <c r="I522" t="s">
        <v>2759</v>
      </c>
      <c r="J522" t="s">
        <v>73</v>
      </c>
      <c r="K522" t="s">
        <v>27</v>
      </c>
      <c r="L522" s="1">
        <v>42745</v>
      </c>
      <c r="M522" s="1">
        <v>42755</v>
      </c>
      <c r="N522" t="s">
        <v>74</v>
      </c>
      <c r="O522" t="s">
        <v>2760</v>
      </c>
      <c r="P522" t="s">
        <v>2761</v>
      </c>
      <c r="Q522" t="s">
        <v>2762</v>
      </c>
      <c r="R522" t="s">
        <v>2763</v>
      </c>
      <c r="S522" t="s">
        <v>79</v>
      </c>
      <c r="T522" t="s">
        <v>336</v>
      </c>
    </row>
    <row r="523" spans="1:20" x14ac:dyDescent="0.25">
      <c r="A523">
        <v>1146068</v>
      </c>
      <c r="B523" t="s">
        <v>2764</v>
      </c>
      <c r="C523" t="s">
        <v>21</v>
      </c>
      <c r="D523">
        <v>49.840170000000001</v>
      </c>
      <c r="E523">
        <v>-97.139589999999998</v>
      </c>
      <c r="F523" t="s">
        <v>2765</v>
      </c>
      <c r="G523" t="s">
        <v>2766</v>
      </c>
      <c r="H523" t="s">
        <v>24</v>
      </c>
      <c r="I523" t="s">
        <v>2767</v>
      </c>
      <c r="J523" t="s">
        <v>26</v>
      </c>
      <c r="K523" t="s">
        <v>27</v>
      </c>
      <c r="L523" s="1">
        <v>42747</v>
      </c>
      <c r="M523" s="1">
        <v>42754</v>
      </c>
      <c r="N523" t="s">
        <v>2768</v>
      </c>
      <c r="O523" t="s">
        <v>2769</v>
      </c>
      <c r="P523" t="s">
        <v>447</v>
      </c>
      <c r="Q523" t="s">
        <v>448</v>
      </c>
      <c r="R523" t="s">
        <v>380</v>
      </c>
      <c r="S523" t="s">
        <v>2738</v>
      </c>
      <c r="T523" t="s">
        <v>34</v>
      </c>
    </row>
    <row r="524" spans="1:20" x14ac:dyDescent="0.25">
      <c r="A524">
        <v>1146073</v>
      </c>
      <c r="B524" t="s">
        <v>1939</v>
      </c>
      <c r="C524" t="s">
        <v>21</v>
      </c>
      <c r="D524">
        <v>49.870305700000003</v>
      </c>
      <c r="E524">
        <v>-97.257962699999993</v>
      </c>
      <c r="F524" t="s">
        <v>1940</v>
      </c>
      <c r="G524" t="s">
        <v>1279</v>
      </c>
      <c r="H524" t="s">
        <v>24</v>
      </c>
      <c r="I524" t="s">
        <v>2770</v>
      </c>
      <c r="J524" t="s">
        <v>73</v>
      </c>
      <c r="K524" t="s">
        <v>27</v>
      </c>
      <c r="L524" s="1">
        <v>42747</v>
      </c>
      <c r="M524" s="1">
        <v>42754</v>
      </c>
      <c r="N524" t="s">
        <v>2771</v>
      </c>
      <c r="O524" t="s">
        <v>1814</v>
      </c>
      <c r="P524" t="s">
        <v>2772</v>
      </c>
      <c r="Q524" t="s">
        <v>842</v>
      </c>
      <c r="R524" t="s">
        <v>843</v>
      </c>
      <c r="S524" t="s">
        <v>702</v>
      </c>
      <c r="T524" t="s">
        <v>80</v>
      </c>
    </row>
    <row r="525" spans="1:20" x14ac:dyDescent="0.25">
      <c r="A525">
        <v>1146239</v>
      </c>
      <c r="B525" t="s">
        <v>2773</v>
      </c>
      <c r="C525" t="s">
        <v>21</v>
      </c>
      <c r="D525">
        <v>49.9183004</v>
      </c>
      <c r="E525">
        <v>-97.211970699999995</v>
      </c>
      <c r="F525" t="s">
        <v>2774</v>
      </c>
      <c r="G525" t="s">
        <v>1376</v>
      </c>
      <c r="H525" t="s">
        <v>24</v>
      </c>
      <c r="I525" t="s">
        <v>2775</v>
      </c>
      <c r="J525" t="s">
        <v>26</v>
      </c>
      <c r="K525" t="s">
        <v>27</v>
      </c>
      <c r="L525" s="1">
        <v>42758</v>
      </c>
      <c r="M525" s="1">
        <v>42762</v>
      </c>
      <c r="N525" t="s">
        <v>1378</v>
      </c>
      <c r="O525" t="s">
        <v>2776</v>
      </c>
      <c r="P525" t="s">
        <v>227</v>
      </c>
      <c r="Q525" t="s">
        <v>2777</v>
      </c>
      <c r="R525" t="s">
        <v>290</v>
      </c>
      <c r="S525" t="s">
        <v>1262</v>
      </c>
      <c r="T525" t="s">
        <v>34</v>
      </c>
    </row>
    <row r="526" spans="1:20" x14ac:dyDescent="0.25">
      <c r="A526">
        <v>1146257</v>
      </c>
      <c r="B526" t="s">
        <v>2778</v>
      </c>
      <c r="C526" t="s">
        <v>21</v>
      </c>
      <c r="D526">
        <v>49.892672900000001</v>
      </c>
      <c r="E526">
        <v>-97.144866800000003</v>
      </c>
      <c r="F526" t="s">
        <v>2779</v>
      </c>
      <c r="G526" t="s">
        <v>2780</v>
      </c>
      <c r="H526" t="s">
        <v>24</v>
      </c>
      <c r="I526" t="s">
        <v>2781</v>
      </c>
      <c r="J526" t="s">
        <v>26</v>
      </c>
      <c r="K526" t="s">
        <v>27</v>
      </c>
      <c r="L526" s="1">
        <v>42751</v>
      </c>
      <c r="M526" s="1">
        <v>42760</v>
      </c>
      <c r="N526" t="s">
        <v>657</v>
      </c>
      <c r="O526" t="s">
        <v>2782</v>
      </c>
      <c r="P526" t="s">
        <v>642</v>
      </c>
      <c r="Q526" t="s">
        <v>1000</v>
      </c>
      <c r="R526" t="s">
        <v>129</v>
      </c>
      <c r="S526" t="s">
        <v>122</v>
      </c>
      <c r="T526" t="s">
        <v>459</v>
      </c>
    </row>
    <row r="527" spans="1:20" x14ac:dyDescent="0.25">
      <c r="A527">
        <v>1146274</v>
      </c>
      <c r="B527" t="s">
        <v>2783</v>
      </c>
      <c r="C527" t="s">
        <v>21</v>
      </c>
      <c r="D527">
        <v>49.826494199999999</v>
      </c>
      <c r="E527">
        <v>-97.150717</v>
      </c>
      <c r="F527" t="s">
        <v>2784</v>
      </c>
      <c r="G527" t="s">
        <v>2785</v>
      </c>
      <c r="H527" t="s">
        <v>24</v>
      </c>
      <c r="I527" t="s">
        <v>2786</v>
      </c>
      <c r="J527" t="s">
        <v>73</v>
      </c>
      <c r="K527" t="s">
        <v>27</v>
      </c>
      <c r="L527" s="1">
        <v>42751</v>
      </c>
      <c r="M527" s="1">
        <v>42751</v>
      </c>
      <c r="N527" t="s">
        <v>733</v>
      </c>
      <c r="O527" t="s">
        <v>734</v>
      </c>
      <c r="P527" t="s">
        <v>642</v>
      </c>
      <c r="Q527" t="s">
        <v>1000</v>
      </c>
      <c r="R527" t="s">
        <v>129</v>
      </c>
      <c r="S527" t="s">
        <v>974</v>
      </c>
      <c r="T527" t="s">
        <v>736</v>
      </c>
    </row>
    <row r="528" spans="1:20" x14ac:dyDescent="0.25">
      <c r="A528">
        <v>1146289</v>
      </c>
      <c r="B528" t="s">
        <v>2787</v>
      </c>
      <c r="C528" t="s">
        <v>21</v>
      </c>
      <c r="D528">
        <v>49.940694800000003</v>
      </c>
      <c r="E528">
        <v>-97.0856201</v>
      </c>
      <c r="F528" t="s">
        <v>2788</v>
      </c>
      <c r="G528" t="s">
        <v>2789</v>
      </c>
      <c r="H528" t="s">
        <v>24</v>
      </c>
      <c r="I528" t="s">
        <v>2790</v>
      </c>
      <c r="J528" t="s">
        <v>73</v>
      </c>
      <c r="K528" t="s">
        <v>27</v>
      </c>
      <c r="L528" s="1">
        <v>42752</v>
      </c>
      <c r="M528" s="1">
        <v>42762</v>
      </c>
      <c r="N528" t="s">
        <v>733</v>
      </c>
      <c r="O528" t="s">
        <v>734</v>
      </c>
      <c r="P528" t="s">
        <v>642</v>
      </c>
      <c r="Q528" t="s">
        <v>1000</v>
      </c>
      <c r="R528" t="s">
        <v>129</v>
      </c>
      <c r="S528" t="s">
        <v>645</v>
      </c>
      <c r="T528" t="s">
        <v>736</v>
      </c>
    </row>
    <row r="529" spans="1:20" x14ac:dyDescent="0.25">
      <c r="A529">
        <v>1146295</v>
      </c>
      <c r="B529" t="s">
        <v>2791</v>
      </c>
      <c r="C529" t="s">
        <v>21</v>
      </c>
      <c r="D529">
        <v>49.991291199999999</v>
      </c>
      <c r="E529">
        <v>-97.039036600000003</v>
      </c>
      <c r="F529" t="s">
        <v>2792</v>
      </c>
      <c r="G529" t="s">
        <v>2793</v>
      </c>
      <c r="H529" t="s">
        <v>24</v>
      </c>
      <c r="I529" t="s">
        <v>2794</v>
      </c>
      <c r="J529" t="s">
        <v>73</v>
      </c>
      <c r="K529" t="s">
        <v>27</v>
      </c>
      <c r="L529" s="1">
        <v>42746</v>
      </c>
      <c r="M529" s="1">
        <v>42746</v>
      </c>
      <c r="N529" t="s">
        <v>2795</v>
      </c>
      <c r="O529" t="s">
        <v>2796</v>
      </c>
      <c r="P529" t="s">
        <v>560</v>
      </c>
      <c r="Q529" t="s">
        <v>397</v>
      </c>
      <c r="R529" t="s">
        <v>398</v>
      </c>
      <c r="S529" t="s">
        <v>199</v>
      </c>
      <c r="T529" t="s">
        <v>601</v>
      </c>
    </row>
    <row r="530" spans="1:20" x14ac:dyDescent="0.25">
      <c r="A530">
        <v>1146299</v>
      </c>
      <c r="B530" t="s">
        <v>2797</v>
      </c>
      <c r="C530" t="s">
        <v>21</v>
      </c>
      <c r="D530">
        <v>49.883473100000003</v>
      </c>
      <c r="E530">
        <v>-97.281425200000001</v>
      </c>
      <c r="F530" t="s">
        <v>2798</v>
      </c>
      <c r="G530" t="s">
        <v>2799</v>
      </c>
      <c r="H530" t="s">
        <v>24</v>
      </c>
      <c r="I530" t="s">
        <v>2800</v>
      </c>
      <c r="J530" t="s">
        <v>73</v>
      </c>
      <c r="K530" t="s">
        <v>27</v>
      </c>
      <c r="L530" s="1">
        <v>42745</v>
      </c>
      <c r="M530" s="1">
        <v>42746</v>
      </c>
      <c r="N530" t="s">
        <v>675</v>
      </c>
      <c r="O530" t="s">
        <v>2801</v>
      </c>
      <c r="P530" t="s">
        <v>2802</v>
      </c>
      <c r="Q530" t="s">
        <v>842</v>
      </c>
      <c r="R530" t="s">
        <v>843</v>
      </c>
      <c r="S530" t="s">
        <v>702</v>
      </c>
      <c r="T530" t="s">
        <v>80</v>
      </c>
    </row>
    <row r="531" spans="1:20" x14ac:dyDescent="0.25">
      <c r="A531">
        <v>1146375</v>
      </c>
      <c r="B531" t="s">
        <v>2652</v>
      </c>
      <c r="C531" t="s">
        <v>21</v>
      </c>
      <c r="D531">
        <v>49.882796900000002</v>
      </c>
      <c r="E531">
        <v>-97.116536499999995</v>
      </c>
      <c r="F531" t="s">
        <v>2653</v>
      </c>
      <c r="G531" t="s">
        <v>731</v>
      </c>
      <c r="H531" t="s">
        <v>24</v>
      </c>
      <c r="I531" t="s">
        <v>2529</v>
      </c>
      <c r="J531" t="s">
        <v>73</v>
      </c>
      <c r="K531" t="s">
        <v>27</v>
      </c>
      <c r="L531" s="1">
        <v>42767</v>
      </c>
      <c r="M531" s="1">
        <v>42751</v>
      </c>
      <c r="N531" t="s">
        <v>733</v>
      </c>
      <c r="O531" t="s">
        <v>734</v>
      </c>
      <c r="P531" t="s">
        <v>642</v>
      </c>
      <c r="Q531" t="s">
        <v>1000</v>
      </c>
      <c r="R531" t="s">
        <v>129</v>
      </c>
      <c r="S531" t="s">
        <v>645</v>
      </c>
      <c r="T531" t="s">
        <v>736</v>
      </c>
    </row>
    <row r="532" spans="1:20" x14ac:dyDescent="0.25">
      <c r="A532">
        <v>1146379</v>
      </c>
      <c r="B532" t="s">
        <v>2557</v>
      </c>
      <c r="C532" t="s">
        <v>103</v>
      </c>
      <c r="D532">
        <v>50.061825599999999</v>
      </c>
      <c r="E532">
        <v>-96.512685899999994</v>
      </c>
      <c r="F532" t="s">
        <v>2558</v>
      </c>
      <c r="G532" t="s">
        <v>437</v>
      </c>
      <c r="H532" t="s">
        <v>24</v>
      </c>
      <c r="I532" t="s">
        <v>2803</v>
      </c>
      <c r="J532" t="s">
        <v>39</v>
      </c>
      <c r="K532" t="s">
        <v>27</v>
      </c>
      <c r="L532" s="1">
        <v>42751</v>
      </c>
      <c r="M532" s="1">
        <v>42755</v>
      </c>
      <c r="N532" t="s">
        <v>95</v>
      </c>
      <c r="O532" t="s">
        <v>96</v>
      </c>
      <c r="P532" t="s">
        <v>97</v>
      </c>
      <c r="Q532" t="s">
        <v>538</v>
      </c>
      <c r="R532" t="s">
        <v>539</v>
      </c>
      <c r="S532" t="s">
        <v>422</v>
      </c>
      <c r="T532" t="s">
        <v>346</v>
      </c>
    </row>
    <row r="533" spans="1:20" x14ac:dyDescent="0.25">
      <c r="A533">
        <v>1146399</v>
      </c>
      <c r="B533" t="s">
        <v>2804</v>
      </c>
      <c r="C533" t="s">
        <v>144</v>
      </c>
      <c r="D533">
        <v>53.818663899999997</v>
      </c>
      <c r="E533">
        <v>-101.2357973</v>
      </c>
      <c r="F533" t="s">
        <v>2669</v>
      </c>
      <c r="G533" t="s">
        <v>1018</v>
      </c>
      <c r="H533" t="s">
        <v>24</v>
      </c>
      <c r="I533" t="s">
        <v>2805</v>
      </c>
      <c r="J533" t="s">
        <v>73</v>
      </c>
      <c r="K533" t="s">
        <v>27</v>
      </c>
      <c r="L533" s="1">
        <v>42752</v>
      </c>
      <c r="M533" s="1">
        <v>42757</v>
      </c>
      <c r="N533" t="s">
        <v>1659</v>
      </c>
      <c r="O533" t="s">
        <v>1660</v>
      </c>
      <c r="P533" t="s">
        <v>315</v>
      </c>
      <c r="Q533" t="s">
        <v>530</v>
      </c>
      <c r="R533" t="s">
        <v>531</v>
      </c>
      <c r="S533" t="s">
        <v>208</v>
      </c>
      <c r="T533" t="s">
        <v>336</v>
      </c>
    </row>
    <row r="534" spans="1:20" x14ac:dyDescent="0.25">
      <c r="A534">
        <v>1146407</v>
      </c>
      <c r="B534" t="s">
        <v>2806</v>
      </c>
      <c r="C534" t="s">
        <v>21</v>
      </c>
      <c r="D534">
        <v>49.897604999999999</v>
      </c>
      <c r="E534">
        <v>-97.139711000000005</v>
      </c>
      <c r="F534" t="s">
        <v>2807</v>
      </c>
      <c r="G534" t="s">
        <v>2808</v>
      </c>
      <c r="H534" t="s">
        <v>24</v>
      </c>
      <c r="I534" t="s">
        <v>2809</v>
      </c>
      <c r="J534" t="s">
        <v>26</v>
      </c>
      <c r="K534" t="s">
        <v>27</v>
      </c>
      <c r="L534" s="1">
        <v>42751</v>
      </c>
      <c r="M534" s="1">
        <v>42751</v>
      </c>
      <c r="N534" t="s">
        <v>1620</v>
      </c>
      <c r="O534" t="s">
        <v>406</v>
      </c>
      <c r="P534" t="s">
        <v>447</v>
      </c>
      <c r="Q534" t="s">
        <v>448</v>
      </c>
      <c r="R534" t="s">
        <v>380</v>
      </c>
      <c r="S534" t="s">
        <v>447</v>
      </c>
      <c r="T534" t="s">
        <v>380</v>
      </c>
    </row>
    <row r="535" spans="1:20" x14ac:dyDescent="0.25">
      <c r="A535">
        <v>1146447</v>
      </c>
      <c r="B535" t="s">
        <v>835</v>
      </c>
      <c r="C535" t="s">
        <v>21</v>
      </c>
      <c r="D535">
        <v>49.8780523</v>
      </c>
      <c r="E535">
        <v>-97.152333400000003</v>
      </c>
      <c r="F535" t="s">
        <v>836</v>
      </c>
      <c r="G535" t="s">
        <v>837</v>
      </c>
      <c r="H535" t="s">
        <v>24</v>
      </c>
      <c r="I535" t="s">
        <v>2810</v>
      </c>
      <c r="J535" t="s">
        <v>73</v>
      </c>
      <c r="K535" t="s">
        <v>27</v>
      </c>
      <c r="L535" s="1">
        <v>42751</v>
      </c>
      <c r="M535" s="1">
        <v>42751</v>
      </c>
      <c r="N535" t="s">
        <v>675</v>
      </c>
      <c r="O535" t="s">
        <v>676</v>
      </c>
      <c r="P535" t="s">
        <v>642</v>
      </c>
      <c r="Q535" t="s">
        <v>1000</v>
      </c>
      <c r="R535" t="s">
        <v>129</v>
      </c>
      <c r="S535" t="s">
        <v>645</v>
      </c>
      <c r="T535" t="s">
        <v>680</v>
      </c>
    </row>
    <row r="536" spans="1:20" x14ac:dyDescent="0.25">
      <c r="A536">
        <v>1146448</v>
      </c>
      <c r="B536" t="s">
        <v>835</v>
      </c>
      <c r="C536" t="s">
        <v>21</v>
      </c>
      <c r="D536">
        <v>49.8780523</v>
      </c>
      <c r="E536">
        <v>-97.152333400000003</v>
      </c>
      <c r="F536" t="s">
        <v>836</v>
      </c>
      <c r="G536" t="s">
        <v>837</v>
      </c>
      <c r="H536" t="s">
        <v>24</v>
      </c>
      <c r="I536" t="s">
        <v>2811</v>
      </c>
      <c r="J536" t="s">
        <v>73</v>
      </c>
      <c r="K536" t="s">
        <v>27</v>
      </c>
      <c r="L536" s="1">
        <v>42758</v>
      </c>
      <c r="M536" s="1">
        <v>42758</v>
      </c>
      <c r="N536" t="s">
        <v>675</v>
      </c>
      <c r="O536" t="s">
        <v>676</v>
      </c>
      <c r="P536" t="s">
        <v>642</v>
      </c>
      <c r="Q536" t="s">
        <v>1000</v>
      </c>
      <c r="R536" t="s">
        <v>129</v>
      </c>
      <c r="S536" t="s">
        <v>645</v>
      </c>
      <c r="T536" t="s">
        <v>680</v>
      </c>
    </row>
    <row r="537" spans="1:20" x14ac:dyDescent="0.25">
      <c r="A537">
        <v>1146450</v>
      </c>
      <c r="B537" t="s">
        <v>2812</v>
      </c>
      <c r="C537" t="s">
        <v>21</v>
      </c>
      <c r="D537">
        <v>49.878873900000002</v>
      </c>
      <c r="E537">
        <v>-97.153705000000002</v>
      </c>
      <c r="F537" t="s">
        <v>2813</v>
      </c>
      <c r="G537" t="s">
        <v>1989</v>
      </c>
      <c r="H537" t="s">
        <v>24</v>
      </c>
      <c r="I537" t="s">
        <v>2814</v>
      </c>
      <c r="J537" t="s">
        <v>73</v>
      </c>
      <c r="K537" t="s">
        <v>27</v>
      </c>
      <c r="L537" s="1">
        <v>42758</v>
      </c>
      <c r="M537" s="1">
        <v>42758</v>
      </c>
      <c r="N537" t="s">
        <v>675</v>
      </c>
      <c r="O537" t="s">
        <v>676</v>
      </c>
      <c r="P537" t="s">
        <v>642</v>
      </c>
      <c r="Q537" t="s">
        <v>1000</v>
      </c>
      <c r="R537" t="s">
        <v>129</v>
      </c>
      <c r="S537" t="s">
        <v>645</v>
      </c>
      <c r="T537" t="s">
        <v>680</v>
      </c>
    </row>
    <row r="538" spans="1:20" x14ac:dyDescent="0.25">
      <c r="A538">
        <v>1146452</v>
      </c>
      <c r="B538" t="s">
        <v>2815</v>
      </c>
      <c r="C538" t="s">
        <v>144</v>
      </c>
      <c r="D538">
        <v>49.873111999999999</v>
      </c>
      <c r="E538">
        <v>-97.154884600000003</v>
      </c>
      <c r="F538" t="s">
        <v>2816</v>
      </c>
      <c r="G538" t="s">
        <v>2587</v>
      </c>
      <c r="H538" t="s">
        <v>24</v>
      </c>
      <c r="I538" t="s">
        <v>2817</v>
      </c>
      <c r="J538" t="s">
        <v>73</v>
      </c>
      <c r="K538" t="s">
        <v>27</v>
      </c>
      <c r="L538" s="1">
        <v>42751</v>
      </c>
      <c r="M538" s="1">
        <v>42754</v>
      </c>
      <c r="N538" t="s">
        <v>2818</v>
      </c>
      <c r="O538" t="s">
        <v>2819</v>
      </c>
      <c r="P538" t="s">
        <v>1414</v>
      </c>
      <c r="Q538" t="s">
        <v>619</v>
      </c>
      <c r="R538" t="s">
        <v>88</v>
      </c>
      <c r="S538" t="s">
        <v>371</v>
      </c>
      <c r="T538" t="s">
        <v>46</v>
      </c>
    </row>
    <row r="539" spans="1:20" x14ac:dyDescent="0.25">
      <c r="A539">
        <v>1146517</v>
      </c>
      <c r="B539" t="s">
        <v>1706</v>
      </c>
      <c r="C539" t="s">
        <v>21</v>
      </c>
      <c r="D539">
        <v>49.884719599999997</v>
      </c>
      <c r="E539">
        <v>-97.141201499999994</v>
      </c>
      <c r="F539" t="s">
        <v>1707</v>
      </c>
      <c r="G539" t="s">
        <v>765</v>
      </c>
      <c r="H539" t="s">
        <v>24</v>
      </c>
      <c r="I539" t="s">
        <v>2820</v>
      </c>
      <c r="J539" t="s">
        <v>73</v>
      </c>
      <c r="K539" t="s">
        <v>27</v>
      </c>
      <c r="L539" s="1">
        <v>42755</v>
      </c>
      <c r="M539" s="1">
        <v>42755</v>
      </c>
      <c r="N539" t="s">
        <v>733</v>
      </c>
      <c r="O539" t="s">
        <v>734</v>
      </c>
      <c r="P539" t="s">
        <v>642</v>
      </c>
      <c r="Q539" t="s">
        <v>1000</v>
      </c>
      <c r="R539" t="s">
        <v>129</v>
      </c>
      <c r="S539" t="s">
        <v>645</v>
      </c>
      <c r="T539" t="s">
        <v>736</v>
      </c>
    </row>
    <row r="540" spans="1:20" x14ac:dyDescent="0.25">
      <c r="A540">
        <v>1146519</v>
      </c>
      <c r="B540" t="s">
        <v>2821</v>
      </c>
      <c r="C540" t="s">
        <v>21</v>
      </c>
      <c r="D540">
        <v>49.815294700000003</v>
      </c>
      <c r="E540">
        <v>-97.150515600000006</v>
      </c>
      <c r="F540" t="s">
        <v>2822</v>
      </c>
      <c r="G540" t="s">
        <v>2823</v>
      </c>
      <c r="H540" t="s">
        <v>24</v>
      </c>
      <c r="I540" t="s">
        <v>2824</v>
      </c>
      <c r="J540" t="s">
        <v>73</v>
      </c>
      <c r="K540" t="s">
        <v>27</v>
      </c>
      <c r="L540" s="1">
        <v>42755</v>
      </c>
      <c r="M540" s="1">
        <v>42755</v>
      </c>
      <c r="N540" t="s">
        <v>733</v>
      </c>
      <c r="O540" t="s">
        <v>734</v>
      </c>
      <c r="P540" t="s">
        <v>642</v>
      </c>
      <c r="Q540" t="s">
        <v>1000</v>
      </c>
      <c r="R540" t="s">
        <v>129</v>
      </c>
      <c r="S540" t="s">
        <v>645</v>
      </c>
      <c r="T540" t="s">
        <v>736</v>
      </c>
    </row>
    <row r="541" spans="1:20" x14ac:dyDescent="0.25">
      <c r="A541">
        <v>1146538</v>
      </c>
      <c r="B541" t="s">
        <v>2825</v>
      </c>
      <c r="C541" t="s">
        <v>264</v>
      </c>
      <c r="D541">
        <v>49.193496699999997</v>
      </c>
      <c r="E541">
        <v>-98.113777900000002</v>
      </c>
      <c r="F541" t="s">
        <v>2826</v>
      </c>
      <c r="G541" t="s">
        <v>2827</v>
      </c>
      <c r="H541" t="s">
        <v>24</v>
      </c>
      <c r="I541" t="s">
        <v>2828</v>
      </c>
      <c r="J541" t="s">
        <v>73</v>
      </c>
      <c r="K541" t="s">
        <v>27</v>
      </c>
      <c r="L541" s="1">
        <v>42751</v>
      </c>
      <c r="M541" s="1">
        <v>42790</v>
      </c>
      <c r="N541" t="s">
        <v>2829</v>
      </c>
      <c r="O541" t="s">
        <v>2830</v>
      </c>
      <c r="P541" t="s">
        <v>560</v>
      </c>
      <c r="Q541" t="s">
        <v>87</v>
      </c>
      <c r="R541" t="s">
        <v>601</v>
      </c>
      <c r="S541" t="s">
        <v>122</v>
      </c>
      <c r="T541" t="s">
        <v>2831</v>
      </c>
    </row>
    <row r="542" spans="1:20" x14ac:dyDescent="0.25">
      <c r="A542">
        <v>1146610</v>
      </c>
      <c r="B542" t="s">
        <v>2832</v>
      </c>
      <c r="C542" t="s">
        <v>21</v>
      </c>
      <c r="D542">
        <v>49.935226499999999</v>
      </c>
      <c r="E542">
        <v>-97.094732199999996</v>
      </c>
      <c r="F542" t="s">
        <v>2833</v>
      </c>
      <c r="G542" t="s">
        <v>2834</v>
      </c>
      <c r="H542" t="s">
        <v>24</v>
      </c>
      <c r="I542" t="s">
        <v>2835</v>
      </c>
      <c r="J542" t="s">
        <v>73</v>
      </c>
      <c r="K542" t="s">
        <v>27</v>
      </c>
      <c r="L542" s="1">
        <v>42751</v>
      </c>
      <c r="M542" s="1">
        <v>42751</v>
      </c>
      <c r="N542" t="s">
        <v>2836</v>
      </c>
      <c r="O542" t="s">
        <v>2837</v>
      </c>
      <c r="P542" t="s">
        <v>642</v>
      </c>
      <c r="Q542" t="s">
        <v>1000</v>
      </c>
      <c r="R542" t="s">
        <v>129</v>
      </c>
      <c r="S542" t="s">
        <v>645</v>
      </c>
      <c r="T542" t="s">
        <v>2838</v>
      </c>
    </row>
    <row r="543" spans="1:20" x14ac:dyDescent="0.25">
      <c r="A543">
        <v>1146671</v>
      </c>
      <c r="B543" t="s">
        <v>2839</v>
      </c>
      <c r="C543" t="s">
        <v>144</v>
      </c>
      <c r="D543">
        <v>49.883473100000003</v>
      </c>
      <c r="E543">
        <v>-97.281425200000001</v>
      </c>
      <c r="F543" t="s">
        <v>2840</v>
      </c>
      <c r="G543" t="s">
        <v>2799</v>
      </c>
      <c r="H543" t="s">
        <v>24</v>
      </c>
      <c r="I543" t="s">
        <v>2841</v>
      </c>
      <c r="J543" t="s">
        <v>73</v>
      </c>
      <c r="K543" t="s">
        <v>27</v>
      </c>
      <c r="L543" s="1">
        <v>42752</v>
      </c>
      <c r="M543" s="1">
        <v>42759</v>
      </c>
      <c r="N543" t="s">
        <v>1893</v>
      </c>
      <c r="O543" t="s">
        <v>2801</v>
      </c>
      <c r="P543" t="s">
        <v>956</v>
      </c>
      <c r="Q543" t="s">
        <v>842</v>
      </c>
      <c r="R543" t="s">
        <v>843</v>
      </c>
      <c r="S543" t="s">
        <v>702</v>
      </c>
      <c r="T543" t="s">
        <v>80</v>
      </c>
    </row>
    <row r="544" spans="1:20" x14ac:dyDescent="0.25">
      <c r="A544">
        <v>1146673</v>
      </c>
      <c r="B544" t="s">
        <v>2797</v>
      </c>
      <c r="C544" t="s">
        <v>21</v>
      </c>
      <c r="D544">
        <v>49.883473100000003</v>
      </c>
      <c r="E544">
        <v>-97.281425200000001</v>
      </c>
      <c r="F544" t="s">
        <v>2798</v>
      </c>
      <c r="G544" t="s">
        <v>2799</v>
      </c>
      <c r="H544" t="s">
        <v>24</v>
      </c>
      <c r="I544" t="s">
        <v>2842</v>
      </c>
      <c r="J544" t="s">
        <v>73</v>
      </c>
      <c r="K544" t="s">
        <v>27</v>
      </c>
      <c r="L544" s="1">
        <v>42752</v>
      </c>
      <c r="M544" s="1">
        <v>42759</v>
      </c>
      <c r="N544" t="s">
        <v>675</v>
      </c>
      <c r="O544" t="s">
        <v>2801</v>
      </c>
      <c r="P544" t="s">
        <v>956</v>
      </c>
      <c r="Q544" t="s">
        <v>842</v>
      </c>
      <c r="R544" t="s">
        <v>843</v>
      </c>
      <c r="S544" t="s">
        <v>702</v>
      </c>
      <c r="T544" t="s">
        <v>80</v>
      </c>
    </row>
    <row r="545" spans="1:20" x14ac:dyDescent="0.25">
      <c r="A545">
        <v>1146793</v>
      </c>
      <c r="B545" t="s">
        <v>835</v>
      </c>
      <c r="C545" t="s">
        <v>21</v>
      </c>
      <c r="D545">
        <v>49.8780523</v>
      </c>
      <c r="E545">
        <v>-97.152333400000003</v>
      </c>
      <c r="F545" t="s">
        <v>836</v>
      </c>
      <c r="G545" t="s">
        <v>837</v>
      </c>
      <c r="H545" t="s">
        <v>24</v>
      </c>
      <c r="I545" t="s">
        <v>2843</v>
      </c>
      <c r="J545" t="s">
        <v>73</v>
      </c>
      <c r="K545" t="s">
        <v>27</v>
      </c>
      <c r="L545" s="1">
        <v>42752</v>
      </c>
      <c r="M545" s="1">
        <v>42752</v>
      </c>
      <c r="N545" t="s">
        <v>675</v>
      </c>
      <c r="O545" t="s">
        <v>676</v>
      </c>
      <c r="P545" t="s">
        <v>642</v>
      </c>
      <c r="Q545" t="s">
        <v>1000</v>
      </c>
      <c r="R545" t="s">
        <v>129</v>
      </c>
      <c r="S545" t="s">
        <v>645</v>
      </c>
      <c r="T545" t="s">
        <v>680</v>
      </c>
    </row>
    <row r="546" spans="1:20" x14ac:dyDescent="0.25">
      <c r="A546">
        <v>1146834</v>
      </c>
      <c r="B546" t="s">
        <v>2844</v>
      </c>
      <c r="C546" t="s">
        <v>21</v>
      </c>
      <c r="D546">
        <v>49.892426299999997</v>
      </c>
      <c r="E546">
        <v>-97.140420000000006</v>
      </c>
      <c r="F546" t="s">
        <v>2845</v>
      </c>
      <c r="G546" t="s">
        <v>2846</v>
      </c>
      <c r="H546" t="s">
        <v>24</v>
      </c>
      <c r="I546" t="s">
        <v>2847</v>
      </c>
      <c r="J546" t="s">
        <v>73</v>
      </c>
      <c r="K546" t="s">
        <v>27</v>
      </c>
      <c r="L546" s="1">
        <v>42760</v>
      </c>
      <c r="M546" s="1">
        <v>42766</v>
      </c>
      <c r="N546" t="s">
        <v>1078</v>
      </c>
      <c r="O546" t="s">
        <v>999</v>
      </c>
      <c r="P546" t="s">
        <v>642</v>
      </c>
      <c r="Q546" t="s">
        <v>1000</v>
      </c>
      <c r="R546" t="s">
        <v>129</v>
      </c>
      <c r="S546" t="s">
        <v>1015</v>
      </c>
      <c r="T546" t="s">
        <v>1001</v>
      </c>
    </row>
    <row r="547" spans="1:20" x14ac:dyDescent="0.25">
      <c r="A547">
        <v>1146884</v>
      </c>
      <c r="B547" t="s">
        <v>718</v>
      </c>
      <c r="C547" t="s">
        <v>21</v>
      </c>
      <c r="D547">
        <v>49.807252800000001</v>
      </c>
      <c r="E547">
        <v>-97.135961300000005</v>
      </c>
      <c r="F547" t="s">
        <v>719</v>
      </c>
      <c r="G547" t="s">
        <v>154</v>
      </c>
      <c r="H547" t="s">
        <v>24</v>
      </c>
      <c r="I547" t="s">
        <v>2848</v>
      </c>
      <c r="J547" t="s">
        <v>73</v>
      </c>
      <c r="K547" t="s">
        <v>27</v>
      </c>
      <c r="L547" s="1">
        <v>42758</v>
      </c>
      <c r="M547" s="1">
        <v>42766</v>
      </c>
      <c r="N547" t="s">
        <v>138</v>
      </c>
      <c r="O547" t="s">
        <v>139</v>
      </c>
      <c r="P547" t="s">
        <v>1346</v>
      </c>
      <c r="Q547" t="s">
        <v>1079</v>
      </c>
      <c r="R547" t="s">
        <v>1080</v>
      </c>
      <c r="S547" t="s">
        <v>122</v>
      </c>
      <c r="T547" t="s">
        <v>34</v>
      </c>
    </row>
    <row r="548" spans="1:20" x14ac:dyDescent="0.25">
      <c r="A548">
        <v>1146885</v>
      </c>
      <c r="B548" t="s">
        <v>1673</v>
      </c>
      <c r="C548" t="s">
        <v>21</v>
      </c>
      <c r="D548">
        <v>49.887556400000001</v>
      </c>
      <c r="E548">
        <v>-97.146962599999995</v>
      </c>
      <c r="F548" t="s">
        <v>1674</v>
      </c>
      <c r="G548" t="s">
        <v>1675</v>
      </c>
      <c r="H548" t="s">
        <v>24</v>
      </c>
      <c r="I548" t="s">
        <v>2849</v>
      </c>
      <c r="J548" t="s">
        <v>73</v>
      </c>
      <c r="K548" t="s">
        <v>27</v>
      </c>
      <c r="L548" s="1">
        <v>42754</v>
      </c>
      <c r="M548" s="1">
        <v>42754</v>
      </c>
      <c r="N548" t="s">
        <v>2850</v>
      </c>
      <c r="O548" t="s">
        <v>1678</v>
      </c>
      <c r="P548" t="s">
        <v>315</v>
      </c>
      <c r="Q548" t="s">
        <v>659</v>
      </c>
      <c r="R548" t="s">
        <v>207</v>
      </c>
      <c r="S548" t="s">
        <v>208</v>
      </c>
      <c r="T548" t="s">
        <v>336</v>
      </c>
    </row>
    <row r="549" spans="1:20" x14ac:dyDescent="0.25">
      <c r="A549">
        <v>1146946</v>
      </c>
      <c r="B549" t="s">
        <v>2851</v>
      </c>
      <c r="C549" t="s">
        <v>1433</v>
      </c>
      <c r="D549">
        <v>50.154752500000001</v>
      </c>
      <c r="E549">
        <v>-96.895020400000007</v>
      </c>
      <c r="F549" t="s">
        <v>2852</v>
      </c>
      <c r="G549" t="s">
        <v>2853</v>
      </c>
      <c r="H549" t="s">
        <v>24</v>
      </c>
      <c r="I549" t="s">
        <v>2854</v>
      </c>
      <c r="J549" t="s">
        <v>73</v>
      </c>
      <c r="K549" t="s">
        <v>27</v>
      </c>
      <c r="L549" s="1">
        <v>42765</v>
      </c>
      <c r="M549" s="1">
        <v>42786</v>
      </c>
      <c r="N549" t="s">
        <v>2855</v>
      </c>
      <c r="O549" t="s">
        <v>2561</v>
      </c>
      <c r="P549" t="s">
        <v>227</v>
      </c>
      <c r="Q549" t="s">
        <v>289</v>
      </c>
      <c r="R549" t="s">
        <v>290</v>
      </c>
      <c r="S549" t="s">
        <v>1262</v>
      </c>
      <c r="T549" t="s">
        <v>34</v>
      </c>
    </row>
    <row r="550" spans="1:20" x14ac:dyDescent="0.25">
      <c r="A550">
        <v>1146947</v>
      </c>
      <c r="B550" t="s">
        <v>2856</v>
      </c>
      <c r="C550" t="s">
        <v>21</v>
      </c>
      <c r="D550">
        <v>49.808965100000002</v>
      </c>
      <c r="E550">
        <v>-97.136657299999996</v>
      </c>
      <c r="F550" t="s">
        <v>250</v>
      </c>
      <c r="G550" t="s">
        <v>154</v>
      </c>
      <c r="H550" t="s">
        <v>24</v>
      </c>
      <c r="I550" t="s">
        <v>2857</v>
      </c>
      <c r="J550" t="s">
        <v>73</v>
      </c>
      <c r="K550" t="s">
        <v>27</v>
      </c>
      <c r="L550" s="1">
        <v>42759</v>
      </c>
      <c r="M550" s="1">
        <v>42762</v>
      </c>
      <c r="N550" t="s">
        <v>138</v>
      </c>
      <c r="O550" t="s">
        <v>139</v>
      </c>
      <c r="P550" t="s">
        <v>1346</v>
      </c>
      <c r="Q550" t="s">
        <v>2858</v>
      </c>
      <c r="R550" t="s">
        <v>1080</v>
      </c>
      <c r="S550" t="s">
        <v>1262</v>
      </c>
      <c r="T550" t="s">
        <v>34</v>
      </c>
    </row>
    <row r="551" spans="1:20" x14ac:dyDescent="0.25">
      <c r="A551">
        <v>1146959</v>
      </c>
      <c r="B551" t="s">
        <v>2851</v>
      </c>
      <c r="C551" t="s">
        <v>1433</v>
      </c>
      <c r="D551">
        <v>50.154752500000001</v>
      </c>
      <c r="E551">
        <v>-96.895020400000007</v>
      </c>
      <c r="F551" t="s">
        <v>2852</v>
      </c>
      <c r="G551" t="s">
        <v>2853</v>
      </c>
      <c r="H551" t="s">
        <v>24</v>
      </c>
      <c r="I551" t="s">
        <v>2859</v>
      </c>
      <c r="J551" t="s">
        <v>73</v>
      </c>
      <c r="K551" t="s">
        <v>27</v>
      </c>
      <c r="L551" s="1">
        <v>42765</v>
      </c>
      <c r="M551" s="1">
        <v>42776</v>
      </c>
      <c r="N551" t="s">
        <v>2860</v>
      </c>
      <c r="O551" t="s">
        <v>2561</v>
      </c>
      <c r="P551" t="s">
        <v>227</v>
      </c>
      <c r="Q551" t="s">
        <v>289</v>
      </c>
      <c r="R551" t="s">
        <v>290</v>
      </c>
      <c r="S551" t="s">
        <v>1262</v>
      </c>
      <c r="T551" t="s">
        <v>34</v>
      </c>
    </row>
    <row r="552" spans="1:20" x14ac:dyDescent="0.25">
      <c r="A552">
        <v>1147003</v>
      </c>
      <c r="B552" t="s">
        <v>360</v>
      </c>
      <c r="C552" t="s">
        <v>21</v>
      </c>
      <c r="D552">
        <v>49.804644000000003</v>
      </c>
      <c r="E552">
        <v>-97.136968100000004</v>
      </c>
      <c r="F552" t="s">
        <v>361</v>
      </c>
      <c r="G552" t="s">
        <v>154</v>
      </c>
      <c r="H552" t="s">
        <v>24</v>
      </c>
      <c r="I552" t="s">
        <v>2861</v>
      </c>
      <c r="J552" t="s">
        <v>73</v>
      </c>
      <c r="K552" t="s">
        <v>27</v>
      </c>
      <c r="L552" s="1">
        <v>42758</v>
      </c>
      <c r="M552" s="1">
        <v>42790</v>
      </c>
      <c r="N552" t="s">
        <v>138</v>
      </c>
      <c r="O552" t="s">
        <v>139</v>
      </c>
      <c r="P552" t="s">
        <v>1346</v>
      </c>
      <c r="Q552" t="s">
        <v>1079</v>
      </c>
      <c r="R552" t="s">
        <v>1080</v>
      </c>
      <c r="S552" t="s">
        <v>122</v>
      </c>
      <c r="T552" t="s">
        <v>34</v>
      </c>
    </row>
    <row r="553" spans="1:20" x14ac:dyDescent="0.25">
      <c r="A553">
        <v>1147013</v>
      </c>
      <c r="B553" t="s">
        <v>2862</v>
      </c>
      <c r="C553" t="s">
        <v>144</v>
      </c>
      <c r="D553">
        <v>49.816351599999997</v>
      </c>
      <c r="E553">
        <v>-97.155139500000004</v>
      </c>
      <c r="F553" t="s">
        <v>2863</v>
      </c>
      <c r="G553" t="s">
        <v>2864</v>
      </c>
      <c r="H553" t="s">
        <v>24</v>
      </c>
      <c r="I553" t="s">
        <v>2865</v>
      </c>
      <c r="J553" t="s">
        <v>73</v>
      </c>
      <c r="K553" t="s">
        <v>27</v>
      </c>
      <c r="L553" s="1">
        <v>42755</v>
      </c>
      <c r="M553" s="1">
        <v>42755</v>
      </c>
      <c r="N553" t="s">
        <v>2644</v>
      </c>
      <c r="O553" t="s">
        <v>2866</v>
      </c>
      <c r="P553" t="s">
        <v>860</v>
      </c>
      <c r="Q553" t="s">
        <v>2646</v>
      </c>
      <c r="R553" t="s">
        <v>2867</v>
      </c>
      <c r="S553" t="s">
        <v>316</v>
      </c>
      <c r="T553" t="s">
        <v>46</v>
      </c>
    </row>
    <row r="554" spans="1:20" x14ac:dyDescent="0.25">
      <c r="A554">
        <v>1147014</v>
      </c>
      <c r="B554" t="s">
        <v>835</v>
      </c>
      <c r="C554" t="s">
        <v>21</v>
      </c>
      <c r="D554">
        <v>49.8780523</v>
      </c>
      <c r="E554">
        <v>-97.152333400000003</v>
      </c>
      <c r="F554" t="s">
        <v>836</v>
      </c>
      <c r="G554" t="s">
        <v>837</v>
      </c>
      <c r="H554" t="s">
        <v>24</v>
      </c>
      <c r="I554" t="s">
        <v>2868</v>
      </c>
      <c r="J554" t="s">
        <v>73</v>
      </c>
      <c r="K554" t="s">
        <v>27</v>
      </c>
      <c r="L554" s="1">
        <v>42759</v>
      </c>
      <c r="M554" s="1">
        <v>42760</v>
      </c>
      <c r="N554" t="s">
        <v>675</v>
      </c>
      <c r="O554" t="s">
        <v>1814</v>
      </c>
      <c r="P554" t="s">
        <v>642</v>
      </c>
      <c r="Q554" t="s">
        <v>1000</v>
      </c>
      <c r="R554" t="s">
        <v>129</v>
      </c>
      <c r="S554" t="s">
        <v>645</v>
      </c>
      <c r="T554" t="s">
        <v>680</v>
      </c>
    </row>
    <row r="555" spans="1:20" x14ac:dyDescent="0.25">
      <c r="A555">
        <v>1147063</v>
      </c>
      <c r="B555" t="s">
        <v>2869</v>
      </c>
      <c r="C555" t="s">
        <v>21</v>
      </c>
      <c r="D555">
        <v>49.843091299999998</v>
      </c>
      <c r="E555">
        <v>-97.154917800000007</v>
      </c>
      <c r="F555" t="s">
        <v>2870</v>
      </c>
      <c r="G555" t="s">
        <v>2871</v>
      </c>
      <c r="H555" t="s">
        <v>24</v>
      </c>
      <c r="I555" t="s">
        <v>2872</v>
      </c>
      <c r="J555" t="s">
        <v>26</v>
      </c>
      <c r="K555" t="s">
        <v>27</v>
      </c>
      <c r="L555" s="1">
        <v>42759</v>
      </c>
      <c r="M555" s="1">
        <v>42767</v>
      </c>
      <c r="N555" t="s">
        <v>1043</v>
      </c>
      <c r="O555" t="s">
        <v>2873</v>
      </c>
      <c r="P555" t="s">
        <v>2053</v>
      </c>
      <c r="Q555" t="s">
        <v>1045</v>
      </c>
      <c r="R555" t="s">
        <v>2874</v>
      </c>
      <c r="S555" t="s">
        <v>89</v>
      </c>
      <c r="T555" t="s">
        <v>2875</v>
      </c>
    </row>
    <row r="556" spans="1:20" x14ac:dyDescent="0.25">
      <c r="A556">
        <v>1147090</v>
      </c>
      <c r="B556" t="s">
        <v>2876</v>
      </c>
      <c r="C556" t="s">
        <v>21</v>
      </c>
      <c r="D556">
        <v>49.797159800000003</v>
      </c>
      <c r="E556">
        <v>-97.148437400000006</v>
      </c>
      <c r="F556" t="s">
        <v>2877</v>
      </c>
      <c r="G556" t="s">
        <v>2878</v>
      </c>
      <c r="H556" t="s">
        <v>24</v>
      </c>
      <c r="I556" t="s">
        <v>2879</v>
      </c>
      <c r="J556" t="s">
        <v>73</v>
      </c>
      <c r="K556" t="s">
        <v>27</v>
      </c>
      <c r="L556" s="1">
        <v>42753</v>
      </c>
      <c r="M556" s="1">
        <v>42762</v>
      </c>
      <c r="N556" t="s">
        <v>2880</v>
      </c>
      <c r="O556" t="s">
        <v>2881</v>
      </c>
      <c r="P556" t="s">
        <v>227</v>
      </c>
      <c r="Q556" t="s">
        <v>289</v>
      </c>
      <c r="R556" t="s">
        <v>290</v>
      </c>
      <c r="S556" t="s">
        <v>439</v>
      </c>
      <c r="T556" t="s">
        <v>239</v>
      </c>
    </row>
    <row r="557" spans="1:20" x14ac:dyDescent="0.25">
      <c r="A557">
        <v>1147173</v>
      </c>
      <c r="B557" t="s">
        <v>2882</v>
      </c>
      <c r="C557" t="s">
        <v>401</v>
      </c>
      <c r="D557">
        <v>49.880265000000001</v>
      </c>
      <c r="E557">
        <v>-97.271523999999999</v>
      </c>
      <c r="F557" t="s">
        <v>2883</v>
      </c>
      <c r="G557" t="s">
        <v>1279</v>
      </c>
      <c r="H557" t="s">
        <v>24</v>
      </c>
      <c r="I557" t="s">
        <v>1711</v>
      </c>
      <c r="J557" t="s">
        <v>73</v>
      </c>
      <c r="K557" t="s">
        <v>27</v>
      </c>
      <c r="L557" s="1">
        <v>42765</v>
      </c>
      <c r="M557" s="1">
        <v>42769</v>
      </c>
      <c r="N557" t="s">
        <v>675</v>
      </c>
      <c r="O557" t="s">
        <v>1118</v>
      </c>
      <c r="P557" t="s">
        <v>956</v>
      </c>
      <c r="Q557" t="s">
        <v>842</v>
      </c>
      <c r="R557" t="s">
        <v>843</v>
      </c>
      <c r="S557" t="s">
        <v>702</v>
      </c>
      <c r="T557" t="s">
        <v>80</v>
      </c>
    </row>
    <row r="558" spans="1:20" x14ac:dyDescent="0.25">
      <c r="A558">
        <v>1147176</v>
      </c>
      <c r="B558" t="s">
        <v>2884</v>
      </c>
      <c r="C558" t="s">
        <v>432</v>
      </c>
      <c r="D558">
        <v>49.888071199999999</v>
      </c>
      <c r="E558">
        <v>-97.115126599999996</v>
      </c>
      <c r="F558" t="s">
        <v>2885</v>
      </c>
      <c r="G558" t="s">
        <v>2886</v>
      </c>
      <c r="H558" t="s">
        <v>24</v>
      </c>
      <c r="I558" t="s">
        <v>2887</v>
      </c>
      <c r="J558" t="s">
        <v>73</v>
      </c>
      <c r="K558" t="s">
        <v>27</v>
      </c>
      <c r="L558" s="1">
        <v>42754</v>
      </c>
      <c r="M558" s="1">
        <v>42762</v>
      </c>
      <c r="N558" t="s">
        <v>2888</v>
      </c>
      <c r="O558" t="s">
        <v>2889</v>
      </c>
      <c r="P558" t="s">
        <v>560</v>
      </c>
      <c r="Q558" t="s">
        <v>2890</v>
      </c>
      <c r="R558" t="s">
        <v>561</v>
      </c>
      <c r="S558" t="s">
        <v>316</v>
      </c>
      <c r="T558" t="s">
        <v>46</v>
      </c>
    </row>
    <row r="559" spans="1:20" x14ac:dyDescent="0.25">
      <c r="A559">
        <v>1147234</v>
      </c>
      <c r="B559" t="s">
        <v>2891</v>
      </c>
      <c r="C559" t="s">
        <v>21</v>
      </c>
      <c r="D559">
        <v>49.905529999999999</v>
      </c>
      <c r="E559">
        <v>-97.19932</v>
      </c>
      <c r="F559" t="s">
        <v>2892</v>
      </c>
      <c r="G559" t="s">
        <v>2886</v>
      </c>
      <c r="H559" t="s">
        <v>24</v>
      </c>
      <c r="I559" t="s">
        <v>2893</v>
      </c>
      <c r="J559" t="s">
        <v>73</v>
      </c>
      <c r="K559" t="s">
        <v>27</v>
      </c>
      <c r="L559" s="1">
        <v>42754</v>
      </c>
      <c r="M559" s="1">
        <v>42762</v>
      </c>
      <c r="N559" t="s">
        <v>2894</v>
      </c>
      <c r="O559" t="s">
        <v>2889</v>
      </c>
      <c r="P559" t="s">
        <v>189</v>
      </c>
      <c r="Q559" t="s">
        <v>31</v>
      </c>
      <c r="R559" t="s">
        <v>561</v>
      </c>
      <c r="S559" t="s">
        <v>371</v>
      </c>
      <c r="T559" t="s">
        <v>46</v>
      </c>
    </row>
    <row r="560" spans="1:20" x14ac:dyDescent="0.25">
      <c r="A560">
        <v>1147253</v>
      </c>
      <c r="B560" t="s">
        <v>2895</v>
      </c>
      <c r="C560" t="s">
        <v>21</v>
      </c>
      <c r="D560">
        <v>50.133631700000002</v>
      </c>
      <c r="E560">
        <v>-96.886117499999997</v>
      </c>
      <c r="F560" t="s">
        <v>2896</v>
      </c>
      <c r="G560" t="s">
        <v>2897</v>
      </c>
      <c r="H560" t="s">
        <v>24</v>
      </c>
      <c r="I560" t="s">
        <v>2529</v>
      </c>
      <c r="J560" t="s">
        <v>73</v>
      </c>
      <c r="K560" t="s">
        <v>27</v>
      </c>
      <c r="L560" s="1">
        <v>42767</v>
      </c>
      <c r="M560" s="1">
        <v>42768</v>
      </c>
      <c r="N560" t="s">
        <v>733</v>
      </c>
      <c r="O560" t="s">
        <v>734</v>
      </c>
      <c r="P560" t="s">
        <v>642</v>
      </c>
      <c r="Q560" t="s">
        <v>1000</v>
      </c>
      <c r="R560" t="s">
        <v>129</v>
      </c>
      <c r="S560" t="s">
        <v>974</v>
      </c>
      <c r="T560" t="s">
        <v>736</v>
      </c>
    </row>
    <row r="561" spans="1:20" x14ac:dyDescent="0.25">
      <c r="A561">
        <v>1147275</v>
      </c>
      <c r="B561" t="s">
        <v>2898</v>
      </c>
      <c r="C561" t="s">
        <v>432</v>
      </c>
      <c r="D561">
        <v>49.888116799999999</v>
      </c>
      <c r="E561">
        <v>-97.147005300000004</v>
      </c>
      <c r="F561" t="s">
        <v>2899</v>
      </c>
      <c r="G561" t="s">
        <v>1597</v>
      </c>
      <c r="H561" t="s">
        <v>24</v>
      </c>
      <c r="I561" t="s">
        <v>2900</v>
      </c>
      <c r="J561" t="s">
        <v>26</v>
      </c>
      <c r="K561" t="s">
        <v>27</v>
      </c>
      <c r="L561" s="1">
        <v>42760</v>
      </c>
      <c r="M561" s="1">
        <v>42776</v>
      </c>
      <c r="N561" t="s">
        <v>2901</v>
      </c>
      <c r="O561" t="s">
        <v>2902</v>
      </c>
      <c r="P561" t="s">
        <v>315</v>
      </c>
      <c r="Q561" t="s">
        <v>666</v>
      </c>
      <c r="R561" t="s">
        <v>667</v>
      </c>
      <c r="S561" t="s">
        <v>208</v>
      </c>
      <c r="T561" t="s">
        <v>336</v>
      </c>
    </row>
    <row r="562" spans="1:20" x14ac:dyDescent="0.25">
      <c r="A562">
        <v>1147389</v>
      </c>
      <c r="B562" t="s">
        <v>2903</v>
      </c>
      <c r="C562" t="s">
        <v>21</v>
      </c>
      <c r="D562">
        <v>49.811303899999999</v>
      </c>
      <c r="E562">
        <v>-97.131324199999995</v>
      </c>
      <c r="F562" t="s">
        <v>2904</v>
      </c>
      <c r="G562" t="s">
        <v>160</v>
      </c>
      <c r="H562" t="s">
        <v>24</v>
      </c>
      <c r="I562" t="s">
        <v>2905</v>
      </c>
      <c r="J562" t="s">
        <v>73</v>
      </c>
      <c r="K562" t="s">
        <v>27</v>
      </c>
      <c r="L562" s="1">
        <v>42758</v>
      </c>
      <c r="M562" s="1">
        <v>42762</v>
      </c>
      <c r="N562" t="s">
        <v>138</v>
      </c>
      <c r="O562" t="s">
        <v>139</v>
      </c>
      <c r="P562" t="s">
        <v>1346</v>
      </c>
      <c r="Q562" t="s">
        <v>1079</v>
      </c>
      <c r="R562" t="s">
        <v>1080</v>
      </c>
      <c r="S562" t="s">
        <v>122</v>
      </c>
      <c r="T562" t="s">
        <v>34</v>
      </c>
    </row>
    <row r="563" spans="1:20" x14ac:dyDescent="0.25">
      <c r="A563">
        <v>1147419</v>
      </c>
      <c r="B563" t="s">
        <v>2906</v>
      </c>
      <c r="C563" t="s">
        <v>21</v>
      </c>
      <c r="D563">
        <v>53.813246100000001</v>
      </c>
      <c r="E563">
        <v>-101.2383384</v>
      </c>
      <c r="F563" t="s">
        <v>2907</v>
      </c>
      <c r="G563" t="s">
        <v>2908</v>
      </c>
      <c r="H563" t="s">
        <v>24</v>
      </c>
      <c r="I563" t="s">
        <v>2909</v>
      </c>
      <c r="J563" t="s">
        <v>26</v>
      </c>
      <c r="K563" t="s">
        <v>27</v>
      </c>
      <c r="L563" s="1">
        <v>42760</v>
      </c>
      <c r="M563" s="1">
        <v>42774</v>
      </c>
      <c r="N563" t="s">
        <v>2910</v>
      </c>
      <c r="O563" t="s">
        <v>2911</v>
      </c>
      <c r="P563" t="s">
        <v>420</v>
      </c>
      <c r="Q563" t="s">
        <v>87</v>
      </c>
      <c r="R563" t="s">
        <v>346</v>
      </c>
      <c r="S563" t="s">
        <v>371</v>
      </c>
      <c r="T563" t="s">
        <v>46</v>
      </c>
    </row>
    <row r="564" spans="1:20" x14ac:dyDescent="0.25">
      <c r="A564">
        <v>1147552</v>
      </c>
      <c r="B564" t="s">
        <v>2912</v>
      </c>
      <c r="C564" t="s">
        <v>144</v>
      </c>
      <c r="D564">
        <v>49.869331600000002</v>
      </c>
      <c r="E564">
        <v>-97.210380299999997</v>
      </c>
      <c r="F564" t="s">
        <v>2913</v>
      </c>
      <c r="G564" t="s">
        <v>2914</v>
      </c>
      <c r="H564" t="s">
        <v>24</v>
      </c>
      <c r="I564" t="s">
        <v>2915</v>
      </c>
      <c r="J564" t="s">
        <v>73</v>
      </c>
      <c r="K564" t="s">
        <v>27</v>
      </c>
      <c r="L564" s="1">
        <v>42760</v>
      </c>
      <c r="M564" s="1">
        <v>42760</v>
      </c>
      <c r="N564" t="s">
        <v>2916</v>
      </c>
      <c r="O564" t="s">
        <v>2917</v>
      </c>
      <c r="P564" t="s">
        <v>860</v>
      </c>
      <c r="Q564" t="s">
        <v>2646</v>
      </c>
      <c r="R564" t="s">
        <v>2647</v>
      </c>
      <c r="S564" t="s">
        <v>311</v>
      </c>
      <c r="T564" t="s">
        <v>46</v>
      </c>
    </row>
    <row r="565" spans="1:20" x14ac:dyDescent="0.25">
      <c r="A565">
        <v>1147561</v>
      </c>
      <c r="B565" t="s">
        <v>1595</v>
      </c>
      <c r="C565" t="s">
        <v>21</v>
      </c>
      <c r="D565">
        <v>49.888243699999997</v>
      </c>
      <c r="E565">
        <v>-97.147122400000001</v>
      </c>
      <c r="F565" t="s">
        <v>1596</v>
      </c>
      <c r="G565" t="s">
        <v>1597</v>
      </c>
      <c r="H565" t="s">
        <v>24</v>
      </c>
      <c r="I565" t="s">
        <v>2918</v>
      </c>
      <c r="J565" t="s">
        <v>73</v>
      </c>
      <c r="K565" t="s">
        <v>27</v>
      </c>
      <c r="L565" s="1">
        <v>42758</v>
      </c>
      <c r="M565" s="1">
        <v>42758</v>
      </c>
      <c r="N565" t="s">
        <v>2919</v>
      </c>
      <c r="O565" t="s">
        <v>1599</v>
      </c>
      <c r="P565" t="s">
        <v>227</v>
      </c>
      <c r="Q565" t="s">
        <v>289</v>
      </c>
      <c r="R565" t="s">
        <v>290</v>
      </c>
      <c r="S565" t="s">
        <v>1262</v>
      </c>
      <c r="T565" t="s">
        <v>34</v>
      </c>
    </row>
    <row r="566" spans="1:20" x14ac:dyDescent="0.25">
      <c r="A566">
        <v>1147565</v>
      </c>
      <c r="B566" t="s">
        <v>2920</v>
      </c>
      <c r="C566" t="s">
        <v>144</v>
      </c>
      <c r="D566">
        <v>49.869236800000003</v>
      </c>
      <c r="E566">
        <v>-97.209080400000005</v>
      </c>
      <c r="F566" t="s">
        <v>2921</v>
      </c>
      <c r="G566" t="s">
        <v>2914</v>
      </c>
      <c r="H566" t="s">
        <v>24</v>
      </c>
      <c r="I566" t="s">
        <v>2922</v>
      </c>
      <c r="J566" t="s">
        <v>73</v>
      </c>
      <c r="K566" t="s">
        <v>27</v>
      </c>
      <c r="L566" s="1">
        <v>42760</v>
      </c>
      <c r="M566" s="1">
        <v>42760</v>
      </c>
      <c r="N566" t="s">
        <v>2923</v>
      </c>
      <c r="O566" t="s">
        <v>2917</v>
      </c>
      <c r="P566" t="s">
        <v>860</v>
      </c>
      <c r="Q566" t="s">
        <v>2646</v>
      </c>
      <c r="R566" t="s">
        <v>2647</v>
      </c>
      <c r="S566" t="s">
        <v>316</v>
      </c>
      <c r="T566" t="s">
        <v>46</v>
      </c>
    </row>
    <row r="567" spans="1:20" x14ac:dyDescent="0.25">
      <c r="A567">
        <v>1147574</v>
      </c>
      <c r="B567" t="s">
        <v>2924</v>
      </c>
      <c r="C567" t="s">
        <v>21</v>
      </c>
      <c r="D567">
        <v>49.862344</v>
      </c>
      <c r="E567">
        <v>-97.137076899999997</v>
      </c>
      <c r="F567" t="s">
        <v>2925</v>
      </c>
      <c r="G567" t="s">
        <v>2926</v>
      </c>
      <c r="H567" t="s">
        <v>24</v>
      </c>
      <c r="I567" t="s">
        <v>2927</v>
      </c>
      <c r="J567" t="s">
        <v>73</v>
      </c>
      <c r="K567" t="s">
        <v>27</v>
      </c>
      <c r="L567" s="1">
        <v>42761</v>
      </c>
      <c r="M567" s="1">
        <v>42761</v>
      </c>
      <c r="N567" t="s">
        <v>2923</v>
      </c>
      <c r="O567" t="s">
        <v>2917</v>
      </c>
      <c r="P567" t="s">
        <v>860</v>
      </c>
      <c r="Q567" t="s">
        <v>2646</v>
      </c>
      <c r="R567" t="s">
        <v>2647</v>
      </c>
      <c r="S567" t="s">
        <v>316</v>
      </c>
      <c r="T567" t="s">
        <v>46</v>
      </c>
    </row>
    <row r="568" spans="1:20" x14ac:dyDescent="0.25">
      <c r="A568">
        <v>1147733</v>
      </c>
      <c r="B568" t="s">
        <v>2928</v>
      </c>
      <c r="C568" t="s">
        <v>144</v>
      </c>
      <c r="D568">
        <v>49.869331600000002</v>
      </c>
      <c r="E568">
        <v>-97.210380299999997</v>
      </c>
      <c r="F568" t="s">
        <v>2929</v>
      </c>
      <c r="G568" t="s">
        <v>2930</v>
      </c>
      <c r="H568" t="s">
        <v>24</v>
      </c>
      <c r="I568" t="s">
        <v>2931</v>
      </c>
      <c r="J568" t="s">
        <v>26</v>
      </c>
      <c r="K568" t="s">
        <v>27</v>
      </c>
      <c r="L568" s="1">
        <v>42765</v>
      </c>
      <c r="M568" s="1">
        <v>42772</v>
      </c>
      <c r="N568" t="s">
        <v>2644</v>
      </c>
      <c r="O568" t="s">
        <v>2932</v>
      </c>
      <c r="P568" t="s">
        <v>2933</v>
      </c>
      <c r="Q568" t="s">
        <v>2934</v>
      </c>
      <c r="R568" t="s">
        <v>2935</v>
      </c>
      <c r="S568" t="s">
        <v>2933</v>
      </c>
      <c r="T568" t="s">
        <v>2936</v>
      </c>
    </row>
    <row r="569" spans="1:20" x14ac:dyDescent="0.25">
      <c r="A569">
        <v>1147798</v>
      </c>
      <c r="B569" t="s">
        <v>2937</v>
      </c>
      <c r="C569" t="s">
        <v>21</v>
      </c>
      <c r="D569">
        <v>49.834447900000001</v>
      </c>
      <c r="E569">
        <v>-97.114244799999994</v>
      </c>
      <c r="F569" t="s">
        <v>2938</v>
      </c>
      <c r="G569" t="s">
        <v>2939</v>
      </c>
      <c r="H569" t="s">
        <v>24</v>
      </c>
      <c r="I569" t="s">
        <v>2529</v>
      </c>
      <c r="J569" t="s">
        <v>73</v>
      </c>
      <c r="K569" t="s">
        <v>27</v>
      </c>
      <c r="L569" s="1">
        <v>42765</v>
      </c>
      <c r="M569" s="1">
        <v>42766</v>
      </c>
      <c r="N569" t="s">
        <v>733</v>
      </c>
      <c r="O569" t="s">
        <v>734</v>
      </c>
      <c r="P569" t="s">
        <v>642</v>
      </c>
      <c r="Q569" t="s">
        <v>1000</v>
      </c>
      <c r="R569" t="s">
        <v>129</v>
      </c>
      <c r="S569" t="s">
        <v>645</v>
      </c>
      <c r="T569" t="s">
        <v>736</v>
      </c>
    </row>
    <row r="570" spans="1:20" x14ac:dyDescent="0.25">
      <c r="A570">
        <v>1147886</v>
      </c>
      <c r="B570" t="s">
        <v>317</v>
      </c>
      <c r="C570" t="s">
        <v>21</v>
      </c>
      <c r="D570">
        <v>49.809562200000002</v>
      </c>
      <c r="E570">
        <v>-97.131264400000006</v>
      </c>
      <c r="F570" t="s">
        <v>318</v>
      </c>
      <c r="G570" t="s">
        <v>154</v>
      </c>
      <c r="H570" t="s">
        <v>24</v>
      </c>
      <c r="I570" t="s">
        <v>2940</v>
      </c>
      <c r="J570" t="s">
        <v>73</v>
      </c>
      <c r="K570" t="s">
        <v>27</v>
      </c>
      <c r="L570" s="1">
        <v>42765</v>
      </c>
      <c r="M570" s="1">
        <v>42797</v>
      </c>
      <c r="N570" t="s">
        <v>138</v>
      </c>
      <c r="O570" t="s">
        <v>139</v>
      </c>
      <c r="P570" t="s">
        <v>1346</v>
      </c>
      <c r="Q570" t="s">
        <v>1079</v>
      </c>
      <c r="R570" t="s">
        <v>1080</v>
      </c>
      <c r="S570" t="s">
        <v>122</v>
      </c>
      <c r="T570" t="s">
        <v>34</v>
      </c>
    </row>
    <row r="571" spans="1:20" x14ac:dyDescent="0.25">
      <c r="A571">
        <v>1147891</v>
      </c>
      <c r="B571" t="s">
        <v>317</v>
      </c>
      <c r="C571" t="s">
        <v>21</v>
      </c>
      <c r="D571">
        <v>49.809562200000002</v>
      </c>
      <c r="E571">
        <v>-97.131264400000006</v>
      </c>
      <c r="F571" t="s">
        <v>318</v>
      </c>
      <c r="G571" t="s">
        <v>154</v>
      </c>
      <c r="H571" t="s">
        <v>24</v>
      </c>
      <c r="I571" t="s">
        <v>2941</v>
      </c>
      <c r="J571" t="s">
        <v>73</v>
      </c>
      <c r="K571" t="s">
        <v>27</v>
      </c>
      <c r="L571" s="1">
        <v>42765</v>
      </c>
      <c r="M571" s="1">
        <v>42797</v>
      </c>
      <c r="N571" t="s">
        <v>138</v>
      </c>
      <c r="O571" t="s">
        <v>139</v>
      </c>
      <c r="P571" t="s">
        <v>1346</v>
      </c>
      <c r="Q571" t="s">
        <v>1079</v>
      </c>
      <c r="R571" t="s">
        <v>1080</v>
      </c>
      <c r="S571" t="s">
        <v>122</v>
      </c>
      <c r="T571" t="s">
        <v>2942</v>
      </c>
    </row>
    <row r="572" spans="1:20" x14ac:dyDescent="0.25">
      <c r="A572">
        <v>1147898</v>
      </c>
      <c r="B572" t="s">
        <v>2943</v>
      </c>
      <c r="C572" t="s">
        <v>21</v>
      </c>
      <c r="D572">
        <v>49.887248200000002</v>
      </c>
      <c r="E572">
        <v>-97.184786299999999</v>
      </c>
      <c r="F572" t="s">
        <v>2944</v>
      </c>
      <c r="G572" t="s">
        <v>2945</v>
      </c>
      <c r="H572" t="s">
        <v>24</v>
      </c>
      <c r="I572" t="s">
        <v>2946</v>
      </c>
      <c r="J572" t="s">
        <v>26</v>
      </c>
      <c r="K572" t="s">
        <v>27</v>
      </c>
      <c r="L572" s="1">
        <v>42772</v>
      </c>
      <c r="M572" s="1">
        <v>42800</v>
      </c>
      <c r="N572" t="s">
        <v>2947</v>
      </c>
      <c r="O572" t="s">
        <v>2948</v>
      </c>
      <c r="P572" t="s">
        <v>642</v>
      </c>
      <c r="Q572" t="s">
        <v>1000</v>
      </c>
      <c r="R572" t="s">
        <v>129</v>
      </c>
      <c r="S572" t="s">
        <v>645</v>
      </c>
      <c r="T572" t="s">
        <v>2949</v>
      </c>
    </row>
    <row r="573" spans="1:20" x14ac:dyDescent="0.25">
      <c r="A573">
        <v>1147918</v>
      </c>
      <c r="B573" t="s">
        <v>2773</v>
      </c>
      <c r="C573" t="s">
        <v>21</v>
      </c>
      <c r="D573">
        <v>49.9183004</v>
      </c>
      <c r="E573">
        <v>-97.211970699999995</v>
      </c>
      <c r="F573" t="s">
        <v>2774</v>
      </c>
      <c r="G573" t="s">
        <v>1376</v>
      </c>
      <c r="H573" t="s">
        <v>24</v>
      </c>
      <c r="I573" t="s">
        <v>2950</v>
      </c>
      <c r="J573" t="s">
        <v>73</v>
      </c>
      <c r="K573" t="s">
        <v>27</v>
      </c>
      <c r="L573" s="1">
        <v>42762</v>
      </c>
      <c r="M573" s="1">
        <v>42762</v>
      </c>
      <c r="N573" t="s">
        <v>2951</v>
      </c>
      <c r="O573" t="s">
        <v>2952</v>
      </c>
      <c r="P573" t="s">
        <v>315</v>
      </c>
      <c r="Q573" t="s">
        <v>666</v>
      </c>
      <c r="R573" t="s">
        <v>667</v>
      </c>
      <c r="S573" t="s">
        <v>208</v>
      </c>
      <c r="T573" t="s">
        <v>336</v>
      </c>
    </row>
    <row r="574" spans="1:20" x14ac:dyDescent="0.25">
      <c r="A574">
        <v>1148025</v>
      </c>
      <c r="B574" t="s">
        <v>2953</v>
      </c>
      <c r="C574" t="s">
        <v>221</v>
      </c>
      <c r="D574">
        <v>49.879055700000002</v>
      </c>
      <c r="E574">
        <v>-97.272368599999993</v>
      </c>
      <c r="F574" t="s">
        <v>2954</v>
      </c>
      <c r="G574" t="s">
        <v>2955</v>
      </c>
      <c r="H574" t="s">
        <v>24</v>
      </c>
      <c r="I574" t="s">
        <v>1711</v>
      </c>
      <c r="J574" t="s">
        <v>73</v>
      </c>
      <c r="K574" t="s">
        <v>27</v>
      </c>
      <c r="L574" s="1">
        <v>42765</v>
      </c>
      <c r="M574" s="1">
        <v>42769</v>
      </c>
      <c r="N574" t="s">
        <v>675</v>
      </c>
      <c r="O574" t="s">
        <v>1118</v>
      </c>
      <c r="P574" t="s">
        <v>956</v>
      </c>
      <c r="Q574" t="s">
        <v>842</v>
      </c>
      <c r="R574" t="s">
        <v>843</v>
      </c>
      <c r="S574" t="s">
        <v>702</v>
      </c>
      <c r="T574" t="s">
        <v>80</v>
      </c>
    </row>
    <row r="575" spans="1:20" x14ac:dyDescent="0.25">
      <c r="A575">
        <v>1148028</v>
      </c>
      <c r="B575" t="s">
        <v>2956</v>
      </c>
      <c r="C575" t="s">
        <v>21</v>
      </c>
      <c r="D575">
        <v>49.804915000000001</v>
      </c>
      <c r="E575">
        <v>-97.139537399999995</v>
      </c>
      <c r="F575" t="s">
        <v>2957</v>
      </c>
      <c r="G575" t="s">
        <v>2958</v>
      </c>
      <c r="H575" t="s">
        <v>24</v>
      </c>
      <c r="I575" t="s">
        <v>2959</v>
      </c>
      <c r="J575" t="s">
        <v>73</v>
      </c>
      <c r="K575" t="s">
        <v>27</v>
      </c>
      <c r="L575" s="1">
        <v>42765</v>
      </c>
      <c r="M575" s="1">
        <v>42765</v>
      </c>
      <c r="N575" t="s">
        <v>2960</v>
      </c>
      <c r="O575" t="s">
        <v>2961</v>
      </c>
      <c r="P575" t="s">
        <v>2569</v>
      </c>
      <c r="Q575" t="s">
        <v>2962</v>
      </c>
      <c r="R575" t="s">
        <v>346</v>
      </c>
      <c r="S575" t="s">
        <v>422</v>
      </c>
      <c r="T575" t="s">
        <v>2246</v>
      </c>
    </row>
    <row r="576" spans="1:20" x14ac:dyDescent="0.25">
      <c r="A576">
        <v>1148030</v>
      </c>
      <c r="B576" t="s">
        <v>2963</v>
      </c>
      <c r="C576" t="s">
        <v>144</v>
      </c>
      <c r="D576">
        <v>49.879055700000002</v>
      </c>
      <c r="E576">
        <v>-97.272368599999993</v>
      </c>
      <c r="F576" t="s">
        <v>2964</v>
      </c>
      <c r="G576" t="s">
        <v>2955</v>
      </c>
      <c r="H576" t="s">
        <v>24</v>
      </c>
      <c r="I576" t="s">
        <v>1711</v>
      </c>
      <c r="J576" t="s">
        <v>73</v>
      </c>
      <c r="K576" t="s">
        <v>27</v>
      </c>
      <c r="L576" s="1">
        <v>42765</v>
      </c>
      <c r="M576" s="1">
        <v>42769</v>
      </c>
      <c r="N576" t="s">
        <v>675</v>
      </c>
      <c r="O576" t="s">
        <v>1712</v>
      </c>
      <c r="P576" t="s">
        <v>2965</v>
      </c>
      <c r="Q576" t="s">
        <v>842</v>
      </c>
      <c r="R576" t="s">
        <v>843</v>
      </c>
      <c r="S576" t="s">
        <v>702</v>
      </c>
      <c r="T576" t="s">
        <v>80</v>
      </c>
    </row>
    <row r="577" spans="1:20" x14ac:dyDescent="0.25">
      <c r="A577">
        <v>1148031</v>
      </c>
      <c r="B577" t="s">
        <v>2966</v>
      </c>
      <c r="C577" t="s">
        <v>144</v>
      </c>
      <c r="D577">
        <v>49.879812600000001</v>
      </c>
      <c r="E577">
        <v>-97.272041700000003</v>
      </c>
      <c r="F577" t="s">
        <v>2967</v>
      </c>
      <c r="G577" t="s">
        <v>2955</v>
      </c>
      <c r="H577" t="s">
        <v>24</v>
      </c>
      <c r="I577" t="s">
        <v>1711</v>
      </c>
      <c r="J577" t="s">
        <v>73</v>
      </c>
      <c r="K577" t="s">
        <v>27</v>
      </c>
      <c r="L577" s="1">
        <v>42765</v>
      </c>
      <c r="M577" s="1">
        <v>42769</v>
      </c>
      <c r="N577" t="s">
        <v>675</v>
      </c>
      <c r="O577" t="s">
        <v>1118</v>
      </c>
      <c r="P577" t="s">
        <v>956</v>
      </c>
      <c r="Q577" t="s">
        <v>842</v>
      </c>
      <c r="R577" t="s">
        <v>843</v>
      </c>
      <c r="S577" t="s">
        <v>702</v>
      </c>
      <c r="T577" t="s">
        <v>80</v>
      </c>
    </row>
    <row r="578" spans="1:20" x14ac:dyDescent="0.25">
      <c r="A578">
        <v>1148074</v>
      </c>
      <c r="B578" t="s">
        <v>2968</v>
      </c>
      <c r="C578" t="s">
        <v>103</v>
      </c>
      <c r="D578">
        <v>49.895943600000003</v>
      </c>
      <c r="E578">
        <v>-97.095648100000005</v>
      </c>
      <c r="F578" t="s">
        <v>2969</v>
      </c>
      <c r="G578" t="s">
        <v>2970</v>
      </c>
      <c r="H578" t="s">
        <v>24</v>
      </c>
      <c r="I578" t="s">
        <v>2971</v>
      </c>
      <c r="J578" t="s">
        <v>73</v>
      </c>
      <c r="K578" t="s">
        <v>27</v>
      </c>
      <c r="L578" s="1">
        <v>42766</v>
      </c>
      <c r="M578" s="1">
        <v>42766</v>
      </c>
      <c r="N578" t="s">
        <v>2626</v>
      </c>
      <c r="O578" t="s">
        <v>2972</v>
      </c>
      <c r="P578" t="s">
        <v>583</v>
      </c>
      <c r="Q578" t="s">
        <v>584</v>
      </c>
      <c r="R578" t="s">
        <v>585</v>
      </c>
      <c r="S578" t="s">
        <v>422</v>
      </c>
      <c r="T578" t="s">
        <v>181</v>
      </c>
    </row>
    <row r="579" spans="1:20" x14ac:dyDescent="0.25">
      <c r="A579">
        <v>1148095</v>
      </c>
      <c r="B579" t="s">
        <v>2973</v>
      </c>
      <c r="C579" t="s">
        <v>144</v>
      </c>
      <c r="D579">
        <v>49.882785800000001</v>
      </c>
      <c r="E579">
        <v>-97.114935900000006</v>
      </c>
      <c r="F579" t="s">
        <v>2974</v>
      </c>
      <c r="G579" t="s">
        <v>2975</v>
      </c>
      <c r="H579" t="s">
        <v>24</v>
      </c>
      <c r="I579" t="s">
        <v>2976</v>
      </c>
      <c r="J579" t="s">
        <v>73</v>
      </c>
      <c r="K579" t="s">
        <v>27</v>
      </c>
      <c r="L579" s="1">
        <v>42773</v>
      </c>
      <c r="M579" s="1">
        <v>42773</v>
      </c>
      <c r="N579" t="s">
        <v>733</v>
      </c>
      <c r="O579" t="s">
        <v>734</v>
      </c>
      <c r="P579" t="s">
        <v>642</v>
      </c>
      <c r="Q579" t="s">
        <v>1000</v>
      </c>
      <c r="R579" t="s">
        <v>129</v>
      </c>
      <c r="S579" t="s">
        <v>645</v>
      </c>
      <c r="T579" t="s">
        <v>736</v>
      </c>
    </row>
    <row r="580" spans="1:20" x14ac:dyDescent="0.25">
      <c r="A580">
        <v>1148097</v>
      </c>
      <c r="B580" t="s">
        <v>464</v>
      </c>
      <c r="C580" t="s">
        <v>21</v>
      </c>
      <c r="D580">
        <v>49.811303899999999</v>
      </c>
      <c r="E580">
        <v>-97.131324199999995</v>
      </c>
      <c r="F580" t="s">
        <v>465</v>
      </c>
      <c r="G580" t="s">
        <v>154</v>
      </c>
      <c r="H580" t="s">
        <v>24</v>
      </c>
      <c r="I580" t="s">
        <v>2977</v>
      </c>
      <c r="J580" t="s">
        <v>73</v>
      </c>
      <c r="K580" t="s">
        <v>27</v>
      </c>
      <c r="L580" s="1">
        <v>42772</v>
      </c>
      <c r="M580" s="1">
        <v>42811</v>
      </c>
      <c r="N580" t="s">
        <v>138</v>
      </c>
      <c r="O580" t="s">
        <v>139</v>
      </c>
      <c r="P580" t="s">
        <v>2978</v>
      </c>
      <c r="Q580" t="s">
        <v>157</v>
      </c>
      <c r="R580" t="s">
        <v>141</v>
      </c>
      <c r="S580" t="s">
        <v>122</v>
      </c>
      <c r="T580" t="s">
        <v>34</v>
      </c>
    </row>
    <row r="581" spans="1:20" x14ac:dyDescent="0.25">
      <c r="A581">
        <v>1148112</v>
      </c>
      <c r="B581" t="s">
        <v>2979</v>
      </c>
      <c r="C581" t="s">
        <v>21</v>
      </c>
      <c r="D581">
        <v>49.906307099999999</v>
      </c>
      <c r="E581">
        <v>-97.068064699999994</v>
      </c>
      <c r="F581" t="s">
        <v>2980</v>
      </c>
      <c r="G581" t="s">
        <v>2981</v>
      </c>
      <c r="H581" t="s">
        <v>24</v>
      </c>
      <c r="I581" t="s">
        <v>2982</v>
      </c>
      <c r="J581" t="s">
        <v>73</v>
      </c>
      <c r="K581" t="s">
        <v>27</v>
      </c>
      <c r="L581" s="1">
        <v>42768</v>
      </c>
      <c r="M581" s="1">
        <v>42773</v>
      </c>
      <c r="N581" t="s">
        <v>675</v>
      </c>
      <c r="O581" t="s">
        <v>734</v>
      </c>
      <c r="P581" t="s">
        <v>642</v>
      </c>
      <c r="Q581" t="s">
        <v>1000</v>
      </c>
      <c r="R581" t="s">
        <v>129</v>
      </c>
      <c r="S581" t="s">
        <v>645</v>
      </c>
      <c r="T581" t="s">
        <v>736</v>
      </c>
    </row>
    <row r="582" spans="1:20" x14ac:dyDescent="0.25">
      <c r="A582">
        <v>1148157</v>
      </c>
      <c r="B582" t="s">
        <v>2461</v>
      </c>
      <c r="C582" t="s">
        <v>21</v>
      </c>
      <c r="D582">
        <v>49.904812700000001</v>
      </c>
      <c r="E582">
        <v>-97.161815700000005</v>
      </c>
      <c r="F582" t="s">
        <v>2462</v>
      </c>
      <c r="G582" t="s">
        <v>115</v>
      </c>
      <c r="H582" t="s">
        <v>24</v>
      </c>
      <c r="I582" t="s">
        <v>2983</v>
      </c>
      <c r="J582" t="s">
        <v>73</v>
      </c>
      <c r="K582" t="s">
        <v>27</v>
      </c>
      <c r="L582" s="1">
        <v>42766</v>
      </c>
      <c r="M582" s="1">
        <v>42767</v>
      </c>
      <c r="N582" t="s">
        <v>198</v>
      </c>
      <c r="O582" t="s">
        <v>118</v>
      </c>
      <c r="P582" t="s">
        <v>132</v>
      </c>
      <c r="Q582" t="s">
        <v>128</v>
      </c>
      <c r="R582" t="s">
        <v>129</v>
      </c>
      <c r="S582" t="s">
        <v>122</v>
      </c>
      <c r="T582" t="s">
        <v>34</v>
      </c>
    </row>
    <row r="583" spans="1:20" x14ac:dyDescent="0.25">
      <c r="A583">
        <v>1148158</v>
      </c>
      <c r="B583" t="s">
        <v>2984</v>
      </c>
      <c r="C583" t="s">
        <v>21</v>
      </c>
      <c r="D583">
        <v>50.143422999999999</v>
      </c>
      <c r="E583">
        <v>-96.887280899999993</v>
      </c>
      <c r="F583" t="s">
        <v>2985</v>
      </c>
      <c r="G583" t="s">
        <v>2986</v>
      </c>
      <c r="H583" t="s">
        <v>24</v>
      </c>
      <c r="I583" t="s">
        <v>2987</v>
      </c>
      <c r="J583" t="s">
        <v>26</v>
      </c>
      <c r="K583" t="s">
        <v>27</v>
      </c>
      <c r="L583" s="1">
        <v>42767</v>
      </c>
      <c r="M583" s="1">
        <v>42781</v>
      </c>
      <c r="N583" t="s">
        <v>2988</v>
      </c>
      <c r="O583" t="s">
        <v>2989</v>
      </c>
      <c r="P583" t="s">
        <v>2478</v>
      </c>
      <c r="Q583" t="s">
        <v>2479</v>
      </c>
      <c r="R583" t="s">
        <v>2480</v>
      </c>
      <c r="S583" t="s">
        <v>316</v>
      </c>
      <c r="T583" t="s">
        <v>2480</v>
      </c>
    </row>
    <row r="584" spans="1:20" x14ac:dyDescent="0.25">
      <c r="A584">
        <v>1148183</v>
      </c>
      <c r="B584" t="s">
        <v>1321</v>
      </c>
      <c r="C584" t="s">
        <v>21</v>
      </c>
      <c r="D584">
        <v>49.8067457</v>
      </c>
      <c r="E584">
        <v>-97.152643900000001</v>
      </c>
      <c r="F584" t="s">
        <v>1322</v>
      </c>
      <c r="G584" t="s">
        <v>556</v>
      </c>
      <c r="H584" t="s">
        <v>24</v>
      </c>
      <c r="I584" t="s">
        <v>2990</v>
      </c>
      <c r="J584" t="s">
        <v>73</v>
      </c>
      <c r="K584" t="s">
        <v>27</v>
      </c>
      <c r="L584" s="1">
        <v>42765</v>
      </c>
      <c r="M584" s="1">
        <v>42766</v>
      </c>
      <c r="N584" t="s">
        <v>2159</v>
      </c>
      <c r="O584" t="s">
        <v>1325</v>
      </c>
      <c r="P584" t="s">
        <v>560</v>
      </c>
      <c r="Q584" t="s">
        <v>31</v>
      </c>
      <c r="R584" t="s">
        <v>561</v>
      </c>
      <c r="S584" t="s">
        <v>122</v>
      </c>
      <c r="T584" t="s">
        <v>459</v>
      </c>
    </row>
    <row r="585" spans="1:20" x14ac:dyDescent="0.25">
      <c r="A585">
        <v>1148184</v>
      </c>
      <c r="B585" t="s">
        <v>2991</v>
      </c>
      <c r="C585" t="s">
        <v>21</v>
      </c>
      <c r="D585">
        <v>49.884273299999997</v>
      </c>
      <c r="E585">
        <v>-97.183613199999996</v>
      </c>
      <c r="F585" t="s">
        <v>2992</v>
      </c>
      <c r="G585" t="s">
        <v>655</v>
      </c>
      <c r="H585" t="s">
        <v>24</v>
      </c>
      <c r="I585" t="s">
        <v>2993</v>
      </c>
      <c r="J585" t="s">
        <v>73</v>
      </c>
      <c r="K585" t="s">
        <v>27</v>
      </c>
      <c r="L585" s="1">
        <v>42765</v>
      </c>
      <c r="M585" s="1">
        <v>42765</v>
      </c>
      <c r="N585" t="s">
        <v>1677</v>
      </c>
      <c r="O585" t="s">
        <v>2994</v>
      </c>
      <c r="P585" t="s">
        <v>2995</v>
      </c>
      <c r="Q585" t="s">
        <v>456</v>
      </c>
      <c r="R585" t="s">
        <v>457</v>
      </c>
      <c r="S585" t="s">
        <v>2996</v>
      </c>
      <c r="T585" t="s">
        <v>459</v>
      </c>
    </row>
    <row r="586" spans="1:20" x14ac:dyDescent="0.25">
      <c r="A586">
        <v>1148285</v>
      </c>
      <c r="B586" t="s">
        <v>2997</v>
      </c>
      <c r="C586" t="s">
        <v>21</v>
      </c>
      <c r="D586">
        <v>49.883767499999998</v>
      </c>
      <c r="E586">
        <v>-97.141099100000005</v>
      </c>
      <c r="F586" t="s">
        <v>2998</v>
      </c>
      <c r="G586" t="s">
        <v>2999</v>
      </c>
      <c r="H586" t="s">
        <v>24</v>
      </c>
      <c r="I586" t="s">
        <v>2250</v>
      </c>
      <c r="J586" t="s">
        <v>73</v>
      </c>
      <c r="K586" t="s">
        <v>27</v>
      </c>
      <c r="L586" s="1">
        <v>42767</v>
      </c>
      <c r="M586" s="1">
        <v>42768</v>
      </c>
      <c r="N586" t="s">
        <v>2251</v>
      </c>
      <c r="O586" t="s">
        <v>2252</v>
      </c>
      <c r="P586" t="s">
        <v>560</v>
      </c>
      <c r="Q586" t="s">
        <v>31</v>
      </c>
      <c r="R586" t="s">
        <v>561</v>
      </c>
      <c r="S586" t="s">
        <v>199</v>
      </c>
      <c r="T586" t="s">
        <v>601</v>
      </c>
    </row>
    <row r="587" spans="1:20" x14ac:dyDescent="0.25">
      <c r="A587">
        <v>1148296</v>
      </c>
      <c r="B587" t="s">
        <v>3000</v>
      </c>
      <c r="C587" t="s">
        <v>21</v>
      </c>
      <c r="D587">
        <v>49.865082700000002</v>
      </c>
      <c r="E587">
        <v>-97.222307099999995</v>
      </c>
      <c r="F587" t="s">
        <v>3001</v>
      </c>
      <c r="G587" t="s">
        <v>3002</v>
      </c>
      <c r="H587" t="s">
        <v>24</v>
      </c>
      <c r="I587" t="s">
        <v>3003</v>
      </c>
      <c r="J587" t="s">
        <v>26</v>
      </c>
      <c r="K587" t="s">
        <v>27</v>
      </c>
      <c r="L587" s="1">
        <v>42772</v>
      </c>
      <c r="M587" s="1">
        <v>42779</v>
      </c>
      <c r="N587" t="s">
        <v>3004</v>
      </c>
      <c r="O587" t="s">
        <v>3005</v>
      </c>
      <c r="P587" t="s">
        <v>1414</v>
      </c>
      <c r="Q587" t="s">
        <v>619</v>
      </c>
      <c r="R587" t="s">
        <v>370</v>
      </c>
      <c r="S587" t="s">
        <v>3006</v>
      </c>
      <c r="T587" t="s">
        <v>459</v>
      </c>
    </row>
    <row r="588" spans="1:20" x14ac:dyDescent="0.25">
      <c r="A588">
        <v>1148308</v>
      </c>
      <c r="B588" t="s">
        <v>718</v>
      </c>
      <c r="C588" t="s">
        <v>21</v>
      </c>
      <c r="D588">
        <v>49.807252800000001</v>
      </c>
      <c r="E588">
        <v>-97.135961300000005</v>
      </c>
      <c r="F588" t="s">
        <v>719</v>
      </c>
      <c r="G588" t="s">
        <v>154</v>
      </c>
      <c r="H588" t="s">
        <v>24</v>
      </c>
      <c r="I588" t="s">
        <v>3007</v>
      </c>
      <c r="J588" t="s">
        <v>73</v>
      </c>
      <c r="K588" t="s">
        <v>27</v>
      </c>
      <c r="L588" s="1">
        <v>42767</v>
      </c>
      <c r="M588" s="1">
        <v>42769</v>
      </c>
      <c r="N588" t="s">
        <v>138</v>
      </c>
      <c r="O588" t="s">
        <v>139</v>
      </c>
      <c r="P588" t="s">
        <v>1346</v>
      </c>
      <c r="Q588" t="s">
        <v>1079</v>
      </c>
      <c r="R588" t="s">
        <v>1080</v>
      </c>
      <c r="S588" t="s">
        <v>122</v>
      </c>
      <c r="T588" t="s">
        <v>34</v>
      </c>
    </row>
    <row r="589" spans="1:20" x14ac:dyDescent="0.25">
      <c r="A589">
        <v>1148421</v>
      </c>
      <c r="B589" t="s">
        <v>3008</v>
      </c>
      <c r="C589" t="s">
        <v>746</v>
      </c>
      <c r="D589">
        <v>50.142895699999997</v>
      </c>
      <c r="E589">
        <v>-96.874911600000004</v>
      </c>
      <c r="F589" t="s">
        <v>3009</v>
      </c>
      <c r="G589" t="s">
        <v>2853</v>
      </c>
      <c r="H589" t="s">
        <v>24</v>
      </c>
      <c r="I589" t="s">
        <v>3010</v>
      </c>
      <c r="J589" t="s">
        <v>26</v>
      </c>
      <c r="K589" t="s">
        <v>27</v>
      </c>
      <c r="L589" s="1">
        <v>42769</v>
      </c>
      <c r="M589" s="1">
        <v>42773</v>
      </c>
      <c r="N589" t="s">
        <v>2919</v>
      </c>
      <c r="O589" t="s">
        <v>2561</v>
      </c>
      <c r="P589" t="s">
        <v>1386</v>
      </c>
      <c r="Q589" t="s">
        <v>289</v>
      </c>
      <c r="R589" t="s">
        <v>290</v>
      </c>
      <c r="S589" t="s">
        <v>1262</v>
      </c>
      <c r="T589" t="s">
        <v>34</v>
      </c>
    </row>
    <row r="590" spans="1:20" x14ac:dyDescent="0.25">
      <c r="A590">
        <v>1148442</v>
      </c>
      <c r="B590" t="s">
        <v>3011</v>
      </c>
      <c r="C590" t="s">
        <v>21</v>
      </c>
      <c r="D590">
        <v>49.879880200000002</v>
      </c>
      <c r="E590">
        <v>-97.288054099999997</v>
      </c>
      <c r="F590" t="s">
        <v>3012</v>
      </c>
      <c r="G590" t="s">
        <v>3013</v>
      </c>
      <c r="H590" t="s">
        <v>24</v>
      </c>
      <c r="I590" t="s">
        <v>3014</v>
      </c>
      <c r="J590" t="s">
        <v>73</v>
      </c>
      <c r="K590" t="s">
        <v>27</v>
      </c>
      <c r="L590" s="1">
        <v>42767</v>
      </c>
      <c r="M590" s="1">
        <v>42767</v>
      </c>
      <c r="N590" t="s">
        <v>1078</v>
      </c>
      <c r="O590" t="s">
        <v>652</v>
      </c>
      <c r="P590" t="s">
        <v>560</v>
      </c>
      <c r="Q590" t="s">
        <v>397</v>
      </c>
      <c r="R590" t="s">
        <v>398</v>
      </c>
      <c r="S590" t="s">
        <v>3015</v>
      </c>
      <c r="T590" t="s">
        <v>46</v>
      </c>
    </row>
    <row r="591" spans="1:20" x14ac:dyDescent="0.25">
      <c r="A591">
        <v>1148483</v>
      </c>
      <c r="B591" t="s">
        <v>3016</v>
      </c>
      <c r="C591" t="s">
        <v>21</v>
      </c>
      <c r="D591">
        <v>49.890969300000002</v>
      </c>
      <c r="E591">
        <v>-97.118609300000003</v>
      </c>
      <c r="F591" t="s">
        <v>3017</v>
      </c>
      <c r="G591" t="s">
        <v>234</v>
      </c>
      <c r="H591" t="s">
        <v>24</v>
      </c>
      <c r="I591" t="s">
        <v>3018</v>
      </c>
      <c r="J591" t="s">
        <v>73</v>
      </c>
      <c r="K591" t="s">
        <v>27</v>
      </c>
      <c r="L591" s="1">
        <v>42772</v>
      </c>
      <c r="M591" s="1">
        <v>42797</v>
      </c>
      <c r="N591" t="s">
        <v>3019</v>
      </c>
      <c r="O591" t="s">
        <v>3020</v>
      </c>
      <c r="P591" t="s">
        <v>280</v>
      </c>
      <c r="Q591" t="s">
        <v>3021</v>
      </c>
      <c r="R591" t="s">
        <v>237</v>
      </c>
      <c r="S591" t="s">
        <v>439</v>
      </c>
      <c r="T591" t="s">
        <v>46</v>
      </c>
    </row>
    <row r="592" spans="1:20" x14ac:dyDescent="0.25">
      <c r="A592">
        <v>1148491</v>
      </c>
      <c r="B592" t="s">
        <v>3022</v>
      </c>
      <c r="C592" t="s">
        <v>144</v>
      </c>
      <c r="D592">
        <v>50.907259400000001</v>
      </c>
      <c r="E592">
        <v>-97.221412200000003</v>
      </c>
      <c r="F592" t="s">
        <v>3023</v>
      </c>
      <c r="G592" t="s">
        <v>3024</v>
      </c>
      <c r="H592" t="s">
        <v>24</v>
      </c>
      <c r="I592" t="s">
        <v>3025</v>
      </c>
      <c r="J592" t="s">
        <v>39</v>
      </c>
      <c r="K592" t="s">
        <v>27</v>
      </c>
      <c r="L592" s="1">
        <v>42781</v>
      </c>
      <c r="M592" s="1">
        <v>42802</v>
      </c>
      <c r="N592" t="s">
        <v>3026</v>
      </c>
      <c r="O592" t="s">
        <v>2561</v>
      </c>
      <c r="P592" t="s">
        <v>860</v>
      </c>
      <c r="Q592" t="s">
        <v>2646</v>
      </c>
      <c r="R592" t="s">
        <v>2647</v>
      </c>
      <c r="S592" t="s">
        <v>863</v>
      </c>
      <c r="T592" t="s">
        <v>336</v>
      </c>
    </row>
    <row r="593" spans="1:20" x14ac:dyDescent="0.25">
      <c r="A593">
        <v>1148530</v>
      </c>
      <c r="B593" t="s">
        <v>3027</v>
      </c>
      <c r="C593" t="s">
        <v>21</v>
      </c>
      <c r="D593">
        <v>49.888842199999999</v>
      </c>
      <c r="E593">
        <v>-97.148638099999999</v>
      </c>
      <c r="F593" t="s">
        <v>3028</v>
      </c>
      <c r="G593" t="s">
        <v>3029</v>
      </c>
      <c r="H593" t="s">
        <v>24</v>
      </c>
      <c r="I593" t="s">
        <v>3030</v>
      </c>
      <c r="J593" t="s">
        <v>73</v>
      </c>
      <c r="K593" t="s">
        <v>27</v>
      </c>
      <c r="L593" s="1">
        <v>42770</v>
      </c>
      <c r="M593" s="1">
        <v>42770</v>
      </c>
      <c r="N593" t="s">
        <v>3031</v>
      </c>
      <c r="O593" t="s">
        <v>3032</v>
      </c>
      <c r="P593" t="s">
        <v>315</v>
      </c>
      <c r="Q593" t="s">
        <v>3033</v>
      </c>
      <c r="R593" t="s">
        <v>3034</v>
      </c>
      <c r="S593" t="s">
        <v>208</v>
      </c>
      <c r="T593" t="s">
        <v>336</v>
      </c>
    </row>
    <row r="594" spans="1:20" x14ac:dyDescent="0.25">
      <c r="A594">
        <v>1148599</v>
      </c>
      <c r="B594" t="s">
        <v>2991</v>
      </c>
      <c r="C594" t="s">
        <v>21</v>
      </c>
      <c r="D594">
        <v>49.884273299999997</v>
      </c>
      <c r="E594">
        <v>-97.183613199999996</v>
      </c>
      <c r="F594" t="s">
        <v>2992</v>
      </c>
      <c r="G594" t="s">
        <v>655</v>
      </c>
      <c r="H594" t="s">
        <v>24</v>
      </c>
      <c r="I594" t="s">
        <v>3035</v>
      </c>
      <c r="J594" t="s">
        <v>73</v>
      </c>
      <c r="K594" t="s">
        <v>27</v>
      </c>
      <c r="L594" s="1">
        <v>42768</v>
      </c>
      <c r="M594" s="1">
        <v>42768</v>
      </c>
      <c r="N594" t="s">
        <v>1677</v>
      </c>
      <c r="O594" t="s">
        <v>2994</v>
      </c>
      <c r="P594" t="s">
        <v>560</v>
      </c>
      <c r="Q594" t="s">
        <v>3036</v>
      </c>
      <c r="R594" t="s">
        <v>457</v>
      </c>
      <c r="S594" t="s">
        <v>122</v>
      </c>
      <c r="T594" t="s">
        <v>34</v>
      </c>
    </row>
    <row r="595" spans="1:20" x14ac:dyDescent="0.25">
      <c r="A595">
        <v>1148623</v>
      </c>
      <c r="B595" t="s">
        <v>2652</v>
      </c>
      <c r="C595" t="s">
        <v>21</v>
      </c>
      <c r="D595">
        <v>49.882796900000002</v>
      </c>
      <c r="E595">
        <v>-97.116536499999995</v>
      </c>
      <c r="F595" t="s">
        <v>2653</v>
      </c>
      <c r="G595" t="s">
        <v>731</v>
      </c>
      <c r="H595" t="s">
        <v>24</v>
      </c>
      <c r="I595" t="s">
        <v>3037</v>
      </c>
      <c r="J595" t="s">
        <v>73</v>
      </c>
      <c r="K595" t="s">
        <v>27</v>
      </c>
      <c r="L595" s="1">
        <v>42773</v>
      </c>
      <c r="M595" s="1">
        <v>42773</v>
      </c>
      <c r="N595" t="s">
        <v>733</v>
      </c>
      <c r="O595" t="s">
        <v>734</v>
      </c>
      <c r="P595" t="s">
        <v>642</v>
      </c>
      <c r="Q595" t="s">
        <v>1000</v>
      </c>
      <c r="R595" t="s">
        <v>129</v>
      </c>
      <c r="S595" t="s">
        <v>974</v>
      </c>
      <c r="T595" t="s">
        <v>736</v>
      </c>
    </row>
    <row r="596" spans="1:20" x14ac:dyDescent="0.25">
      <c r="A596">
        <v>1148634</v>
      </c>
      <c r="B596" t="s">
        <v>3038</v>
      </c>
      <c r="C596" t="s">
        <v>432</v>
      </c>
      <c r="D596">
        <v>50.141736000000002</v>
      </c>
      <c r="E596">
        <v>-96.890362400000001</v>
      </c>
      <c r="F596" t="s">
        <v>3039</v>
      </c>
      <c r="G596" t="s">
        <v>2986</v>
      </c>
      <c r="H596" t="s">
        <v>24</v>
      </c>
      <c r="I596" t="s">
        <v>3040</v>
      </c>
      <c r="J596" t="s">
        <v>26</v>
      </c>
      <c r="K596" t="s">
        <v>27</v>
      </c>
      <c r="L596" s="1">
        <v>42772</v>
      </c>
      <c r="M596" s="1">
        <v>42781</v>
      </c>
      <c r="N596" t="s">
        <v>2988</v>
      </c>
      <c r="O596" t="s">
        <v>2989</v>
      </c>
      <c r="P596" t="s">
        <v>2478</v>
      </c>
      <c r="Q596" t="s">
        <v>3041</v>
      </c>
      <c r="R596" t="s">
        <v>3042</v>
      </c>
      <c r="S596" t="s">
        <v>316</v>
      </c>
      <c r="T596" t="s">
        <v>46</v>
      </c>
    </row>
    <row r="597" spans="1:20" x14ac:dyDescent="0.25">
      <c r="A597">
        <v>1148644</v>
      </c>
      <c r="B597" t="s">
        <v>3043</v>
      </c>
      <c r="C597" t="s">
        <v>1433</v>
      </c>
      <c r="D597">
        <v>49.949861499999997</v>
      </c>
      <c r="E597">
        <v>-97.129661900000002</v>
      </c>
      <c r="F597" t="s">
        <v>3044</v>
      </c>
      <c r="G597" t="s">
        <v>3045</v>
      </c>
      <c r="H597" t="s">
        <v>24</v>
      </c>
      <c r="I597" t="s">
        <v>3046</v>
      </c>
      <c r="J597" t="s">
        <v>73</v>
      </c>
      <c r="K597" t="s">
        <v>27</v>
      </c>
      <c r="L597" s="1">
        <v>42767</v>
      </c>
      <c r="M597" s="1">
        <v>42767</v>
      </c>
      <c r="N597" t="s">
        <v>3047</v>
      </c>
      <c r="O597" t="s">
        <v>96</v>
      </c>
      <c r="P597" t="s">
        <v>97</v>
      </c>
      <c r="Q597" t="s">
        <v>3048</v>
      </c>
      <c r="R597" t="s">
        <v>3049</v>
      </c>
      <c r="S597" t="s">
        <v>180</v>
      </c>
      <c r="T597" t="s">
        <v>2246</v>
      </c>
    </row>
    <row r="598" spans="1:20" x14ac:dyDescent="0.25">
      <c r="A598">
        <v>1148735</v>
      </c>
      <c r="B598" t="s">
        <v>3050</v>
      </c>
      <c r="C598" t="s">
        <v>144</v>
      </c>
      <c r="D598">
        <v>49.881111500000003</v>
      </c>
      <c r="E598">
        <v>-97.298257199999995</v>
      </c>
      <c r="F598" t="s">
        <v>3051</v>
      </c>
      <c r="G598" t="s">
        <v>3052</v>
      </c>
      <c r="H598" t="s">
        <v>24</v>
      </c>
      <c r="I598" t="s">
        <v>3053</v>
      </c>
      <c r="J598" t="s">
        <v>73</v>
      </c>
      <c r="K598" t="s">
        <v>27</v>
      </c>
      <c r="L598" s="1">
        <v>42773</v>
      </c>
      <c r="M598" s="1">
        <v>42773</v>
      </c>
      <c r="N598" t="s">
        <v>3054</v>
      </c>
      <c r="O598" t="s">
        <v>3055</v>
      </c>
      <c r="P598" t="s">
        <v>642</v>
      </c>
      <c r="Q598" t="s">
        <v>1000</v>
      </c>
      <c r="R598" t="s">
        <v>129</v>
      </c>
      <c r="S598" t="s">
        <v>645</v>
      </c>
      <c r="T598" t="s">
        <v>3056</v>
      </c>
    </row>
    <row r="599" spans="1:20" x14ac:dyDescent="0.25">
      <c r="A599">
        <v>1148793</v>
      </c>
      <c r="B599" t="s">
        <v>3057</v>
      </c>
      <c r="C599" t="s">
        <v>183</v>
      </c>
      <c r="D599">
        <v>49.913259199999999</v>
      </c>
      <c r="E599">
        <v>-97.200836300000006</v>
      </c>
      <c r="F599" t="s">
        <v>3058</v>
      </c>
      <c r="G599" t="s">
        <v>234</v>
      </c>
      <c r="H599" t="s">
        <v>24</v>
      </c>
      <c r="I599" t="s">
        <v>3059</v>
      </c>
      <c r="J599" t="s">
        <v>39</v>
      </c>
      <c r="K599" t="s">
        <v>27</v>
      </c>
      <c r="L599" s="1">
        <v>42772</v>
      </c>
      <c r="M599" s="1">
        <v>42773</v>
      </c>
      <c r="N599" t="s">
        <v>3060</v>
      </c>
      <c r="O599" t="s">
        <v>3061</v>
      </c>
      <c r="P599" t="s">
        <v>1472</v>
      </c>
      <c r="Q599" t="s">
        <v>1473</v>
      </c>
      <c r="R599" t="s">
        <v>474</v>
      </c>
      <c r="S599" t="s">
        <v>2259</v>
      </c>
      <c r="T599" t="s">
        <v>46</v>
      </c>
    </row>
    <row r="600" spans="1:20" x14ac:dyDescent="0.25">
      <c r="A600">
        <v>1148818</v>
      </c>
      <c r="B600" t="s">
        <v>3062</v>
      </c>
      <c r="C600" t="s">
        <v>21</v>
      </c>
      <c r="D600">
        <v>49.886048899999999</v>
      </c>
      <c r="E600">
        <v>-97.255059900000006</v>
      </c>
      <c r="F600" t="s">
        <v>2367</v>
      </c>
      <c r="G600" t="s">
        <v>2368</v>
      </c>
      <c r="H600" t="s">
        <v>24</v>
      </c>
      <c r="I600" t="s">
        <v>3063</v>
      </c>
      <c r="J600" t="s">
        <v>26</v>
      </c>
      <c r="K600" t="s">
        <v>27</v>
      </c>
      <c r="L600" s="1">
        <v>42772</v>
      </c>
      <c r="M600" s="1">
        <v>42776</v>
      </c>
      <c r="N600" t="s">
        <v>3064</v>
      </c>
      <c r="O600" t="s">
        <v>1904</v>
      </c>
      <c r="P600" t="s">
        <v>447</v>
      </c>
      <c r="Q600" t="s">
        <v>3065</v>
      </c>
      <c r="R600" t="s">
        <v>3066</v>
      </c>
      <c r="S600" t="s">
        <v>2738</v>
      </c>
      <c r="T600" t="s">
        <v>34</v>
      </c>
    </row>
    <row r="601" spans="1:20" x14ac:dyDescent="0.25">
      <c r="A601">
        <v>1148820</v>
      </c>
      <c r="B601" t="s">
        <v>3067</v>
      </c>
      <c r="C601" t="s">
        <v>21</v>
      </c>
      <c r="D601">
        <v>49.861370100000002</v>
      </c>
      <c r="E601">
        <v>-97.138671000000002</v>
      </c>
      <c r="F601" t="s">
        <v>3068</v>
      </c>
      <c r="G601" t="s">
        <v>3069</v>
      </c>
      <c r="H601" t="s">
        <v>24</v>
      </c>
      <c r="I601" t="s">
        <v>3070</v>
      </c>
      <c r="J601" t="s">
        <v>26</v>
      </c>
      <c r="K601" t="s">
        <v>27</v>
      </c>
      <c r="L601" s="1">
        <v>42772</v>
      </c>
      <c r="M601" s="1">
        <v>42773</v>
      </c>
      <c r="N601" t="s">
        <v>445</v>
      </c>
      <c r="O601" t="s">
        <v>446</v>
      </c>
      <c r="P601" t="s">
        <v>447</v>
      </c>
      <c r="Q601" t="s">
        <v>3065</v>
      </c>
      <c r="R601" t="s">
        <v>3066</v>
      </c>
      <c r="S601" t="s">
        <v>447</v>
      </c>
      <c r="T601" t="s">
        <v>3066</v>
      </c>
    </row>
    <row r="602" spans="1:20" x14ac:dyDescent="0.25">
      <c r="A602">
        <v>1148843</v>
      </c>
      <c r="B602" t="s">
        <v>3071</v>
      </c>
      <c r="C602" t="s">
        <v>21</v>
      </c>
      <c r="D602">
        <v>50.085997900000002</v>
      </c>
      <c r="E602">
        <v>-97.213696900000002</v>
      </c>
      <c r="F602" t="s">
        <v>3072</v>
      </c>
      <c r="G602" t="s">
        <v>3073</v>
      </c>
      <c r="H602" t="s">
        <v>24</v>
      </c>
      <c r="I602" t="s">
        <v>3074</v>
      </c>
      <c r="J602" t="s">
        <v>26</v>
      </c>
      <c r="K602" t="s">
        <v>27</v>
      </c>
      <c r="L602" s="1">
        <v>42776</v>
      </c>
      <c r="M602" s="1">
        <v>42811</v>
      </c>
      <c r="N602" t="s">
        <v>3075</v>
      </c>
      <c r="O602" t="s">
        <v>3076</v>
      </c>
      <c r="P602" t="s">
        <v>1733</v>
      </c>
      <c r="Q602" t="s">
        <v>700</v>
      </c>
      <c r="R602" t="s">
        <v>3077</v>
      </c>
      <c r="S602" t="s">
        <v>430</v>
      </c>
      <c r="T602" t="s">
        <v>46</v>
      </c>
    </row>
    <row r="603" spans="1:20" x14ac:dyDescent="0.25">
      <c r="A603">
        <v>1148844</v>
      </c>
      <c r="B603" t="s">
        <v>1074</v>
      </c>
      <c r="C603" t="s">
        <v>21</v>
      </c>
      <c r="D603">
        <v>49.899378400000003</v>
      </c>
      <c r="E603">
        <v>-97.139363700000004</v>
      </c>
      <c r="F603" t="s">
        <v>1075</v>
      </c>
      <c r="G603" t="s">
        <v>1076</v>
      </c>
      <c r="H603" t="s">
        <v>24</v>
      </c>
      <c r="I603" t="s">
        <v>3078</v>
      </c>
      <c r="J603" t="s">
        <v>73</v>
      </c>
      <c r="K603" t="s">
        <v>27</v>
      </c>
      <c r="L603" s="1">
        <v>42779</v>
      </c>
      <c r="M603" s="1">
        <v>42783</v>
      </c>
      <c r="N603" t="s">
        <v>1957</v>
      </c>
      <c r="O603" t="s">
        <v>1958</v>
      </c>
      <c r="P603" t="s">
        <v>189</v>
      </c>
      <c r="Q603" t="s">
        <v>619</v>
      </c>
      <c r="R603" t="s">
        <v>370</v>
      </c>
      <c r="S603" t="s">
        <v>570</v>
      </c>
      <c r="T603" t="s">
        <v>46</v>
      </c>
    </row>
    <row r="604" spans="1:20" x14ac:dyDescent="0.25">
      <c r="A604">
        <v>1148874</v>
      </c>
      <c r="B604" t="s">
        <v>3079</v>
      </c>
      <c r="C604" t="s">
        <v>432</v>
      </c>
      <c r="D604">
        <v>49.895472900000001</v>
      </c>
      <c r="E604">
        <v>-97.133386999999999</v>
      </c>
      <c r="F604" t="s">
        <v>3080</v>
      </c>
      <c r="G604" t="s">
        <v>1355</v>
      </c>
      <c r="H604" t="s">
        <v>24</v>
      </c>
      <c r="I604" t="s">
        <v>3081</v>
      </c>
      <c r="J604" t="s">
        <v>73</v>
      </c>
      <c r="K604" t="s">
        <v>27</v>
      </c>
      <c r="L604" s="1">
        <v>42772</v>
      </c>
      <c r="M604" s="1">
        <v>42776</v>
      </c>
      <c r="N604" t="s">
        <v>3082</v>
      </c>
      <c r="O604" t="s">
        <v>1358</v>
      </c>
      <c r="P604" t="s">
        <v>189</v>
      </c>
      <c r="Q604" t="s">
        <v>2098</v>
      </c>
      <c r="R604" t="s">
        <v>2099</v>
      </c>
      <c r="S604" t="s">
        <v>371</v>
      </c>
      <c r="T604" t="s">
        <v>46</v>
      </c>
    </row>
    <row r="605" spans="1:20" x14ac:dyDescent="0.25">
      <c r="A605">
        <v>1148876</v>
      </c>
      <c r="B605" t="s">
        <v>2912</v>
      </c>
      <c r="C605" t="s">
        <v>144</v>
      </c>
      <c r="D605">
        <v>49.869331600000002</v>
      </c>
      <c r="E605">
        <v>-97.210380299999997</v>
      </c>
      <c r="F605" t="s">
        <v>2913</v>
      </c>
      <c r="G605" t="s">
        <v>2914</v>
      </c>
      <c r="H605" t="s">
        <v>24</v>
      </c>
      <c r="I605" t="s">
        <v>3083</v>
      </c>
      <c r="J605" t="s">
        <v>73</v>
      </c>
      <c r="K605" t="s">
        <v>27</v>
      </c>
      <c r="L605" s="1">
        <v>42773</v>
      </c>
      <c r="M605" s="1">
        <v>42773</v>
      </c>
      <c r="N605" t="s">
        <v>3084</v>
      </c>
      <c r="O605" t="s">
        <v>2917</v>
      </c>
      <c r="P605" t="s">
        <v>860</v>
      </c>
      <c r="Q605" t="s">
        <v>2646</v>
      </c>
      <c r="R605" t="s">
        <v>2647</v>
      </c>
      <c r="S605" t="s">
        <v>316</v>
      </c>
      <c r="T605" t="s">
        <v>46</v>
      </c>
    </row>
    <row r="606" spans="1:20" x14ac:dyDescent="0.25">
      <c r="A606">
        <v>1148905</v>
      </c>
      <c r="B606" t="s">
        <v>3085</v>
      </c>
      <c r="C606" t="s">
        <v>21</v>
      </c>
      <c r="D606">
        <v>49.885796900000003</v>
      </c>
      <c r="E606">
        <v>-97.234457899999995</v>
      </c>
      <c r="F606" t="s">
        <v>3086</v>
      </c>
      <c r="G606" t="s">
        <v>3087</v>
      </c>
      <c r="H606" t="s">
        <v>24</v>
      </c>
      <c r="I606" t="s">
        <v>3088</v>
      </c>
      <c r="J606" t="s">
        <v>73</v>
      </c>
      <c r="K606" t="s">
        <v>27</v>
      </c>
      <c r="L606" s="1">
        <v>42773</v>
      </c>
      <c r="M606" s="1">
        <v>42773</v>
      </c>
      <c r="N606" t="s">
        <v>1078</v>
      </c>
      <c r="O606" t="s">
        <v>1143</v>
      </c>
      <c r="P606" t="s">
        <v>560</v>
      </c>
      <c r="Q606" t="s">
        <v>397</v>
      </c>
      <c r="R606" t="s">
        <v>398</v>
      </c>
      <c r="S606" t="s">
        <v>311</v>
      </c>
      <c r="T606" t="s">
        <v>46</v>
      </c>
    </row>
    <row r="607" spans="1:20" x14ac:dyDescent="0.25">
      <c r="A607">
        <v>1149027</v>
      </c>
      <c r="B607" t="s">
        <v>3089</v>
      </c>
      <c r="C607" t="s">
        <v>264</v>
      </c>
      <c r="D607">
        <v>49.809640299999998</v>
      </c>
      <c r="E607">
        <v>-97.133493999999999</v>
      </c>
      <c r="F607" t="s">
        <v>3090</v>
      </c>
      <c r="G607" t="s">
        <v>154</v>
      </c>
      <c r="H607" t="s">
        <v>24</v>
      </c>
      <c r="I607" t="s">
        <v>3091</v>
      </c>
      <c r="J607" t="s">
        <v>73</v>
      </c>
      <c r="K607" t="s">
        <v>27</v>
      </c>
      <c r="L607" s="1">
        <v>42774</v>
      </c>
      <c r="M607" s="1">
        <v>42776</v>
      </c>
      <c r="N607" t="s">
        <v>138</v>
      </c>
      <c r="O607" t="s">
        <v>139</v>
      </c>
      <c r="P607" t="s">
        <v>1346</v>
      </c>
      <c r="Q607" t="s">
        <v>1079</v>
      </c>
      <c r="R607" t="s">
        <v>1080</v>
      </c>
      <c r="S607" t="s">
        <v>122</v>
      </c>
      <c r="T607" t="s">
        <v>34</v>
      </c>
    </row>
    <row r="608" spans="1:20" x14ac:dyDescent="0.25">
      <c r="A608">
        <v>1149135</v>
      </c>
      <c r="B608" t="s">
        <v>3092</v>
      </c>
      <c r="C608" t="s">
        <v>264</v>
      </c>
      <c r="D608">
        <v>49.867439500000003</v>
      </c>
      <c r="E608">
        <v>-97.303529400000002</v>
      </c>
      <c r="F608" t="s">
        <v>3093</v>
      </c>
      <c r="G608" t="s">
        <v>3094</v>
      </c>
      <c r="H608" t="s">
        <v>24</v>
      </c>
      <c r="I608" t="s">
        <v>3095</v>
      </c>
      <c r="J608" t="s">
        <v>39</v>
      </c>
      <c r="K608" t="s">
        <v>27</v>
      </c>
      <c r="L608" s="1">
        <v>42773</v>
      </c>
      <c r="M608" s="1">
        <v>42773</v>
      </c>
      <c r="N608" t="s">
        <v>95</v>
      </c>
      <c r="O608" t="s">
        <v>96</v>
      </c>
      <c r="P608" t="s">
        <v>97</v>
      </c>
      <c r="Q608" t="s">
        <v>538</v>
      </c>
      <c r="R608" t="s">
        <v>539</v>
      </c>
      <c r="S608" t="s">
        <v>180</v>
      </c>
      <c r="T608" t="s">
        <v>346</v>
      </c>
    </row>
    <row r="609" spans="1:20" x14ac:dyDescent="0.25">
      <c r="A609">
        <v>1149140</v>
      </c>
      <c r="B609" t="s">
        <v>3096</v>
      </c>
      <c r="C609" t="s">
        <v>144</v>
      </c>
      <c r="D609">
        <v>49.9073943</v>
      </c>
      <c r="E609">
        <v>-97.073523600000001</v>
      </c>
      <c r="F609" t="s">
        <v>3097</v>
      </c>
      <c r="G609" t="s">
        <v>963</v>
      </c>
      <c r="H609" t="s">
        <v>24</v>
      </c>
      <c r="I609" t="s">
        <v>3098</v>
      </c>
      <c r="J609" t="s">
        <v>73</v>
      </c>
      <c r="K609" t="s">
        <v>27</v>
      </c>
      <c r="L609" s="1">
        <v>42773</v>
      </c>
      <c r="M609" s="1">
        <v>42773</v>
      </c>
      <c r="N609" t="s">
        <v>3099</v>
      </c>
      <c r="O609" t="s">
        <v>3100</v>
      </c>
      <c r="P609" t="s">
        <v>967</v>
      </c>
      <c r="Q609" t="s">
        <v>1190</v>
      </c>
      <c r="R609" t="s">
        <v>1191</v>
      </c>
      <c r="S609" t="s">
        <v>311</v>
      </c>
      <c r="T609" t="s">
        <v>46</v>
      </c>
    </row>
    <row r="610" spans="1:20" x14ac:dyDescent="0.25">
      <c r="A610">
        <v>1149146</v>
      </c>
      <c r="B610" t="s">
        <v>3101</v>
      </c>
      <c r="C610" t="s">
        <v>21</v>
      </c>
      <c r="D610">
        <v>49.913949700000003</v>
      </c>
      <c r="E610">
        <v>-97.097038999999995</v>
      </c>
      <c r="F610" t="s">
        <v>3102</v>
      </c>
      <c r="G610" t="s">
        <v>3103</v>
      </c>
      <c r="H610" t="s">
        <v>24</v>
      </c>
      <c r="I610" t="s">
        <v>3104</v>
      </c>
      <c r="J610" t="s">
        <v>26</v>
      </c>
      <c r="K610" t="s">
        <v>27</v>
      </c>
      <c r="L610" s="1">
        <v>42779</v>
      </c>
      <c r="M610" s="1">
        <v>42797</v>
      </c>
      <c r="N610" t="s">
        <v>3105</v>
      </c>
      <c r="O610" t="s">
        <v>3106</v>
      </c>
      <c r="P610" t="s">
        <v>97</v>
      </c>
      <c r="Q610" t="s">
        <v>538</v>
      </c>
      <c r="R610" t="s">
        <v>539</v>
      </c>
      <c r="S610" t="s">
        <v>316</v>
      </c>
      <c r="T610" t="s">
        <v>3107</v>
      </c>
    </row>
    <row r="611" spans="1:20" x14ac:dyDescent="0.25">
      <c r="A611">
        <v>1149251</v>
      </c>
      <c r="B611" t="s">
        <v>2064</v>
      </c>
      <c r="C611" t="s">
        <v>21</v>
      </c>
      <c r="D611">
        <v>49.811195900000001</v>
      </c>
      <c r="E611">
        <v>-97.132508099999995</v>
      </c>
      <c r="F611" t="s">
        <v>2065</v>
      </c>
      <c r="G611" t="s">
        <v>154</v>
      </c>
      <c r="H611" t="s">
        <v>24</v>
      </c>
      <c r="I611" t="s">
        <v>3108</v>
      </c>
      <c r="J611" t="s">
        <v>73</v>
      </c>
      <c r="K611" t="s">
        <v>27</v>
      </c>
      <c r="L611" s="1">
        <v>42773</v>
      </c>
      <c r="M611" s="1">
        <v>42776</v>
      </c>
      <c r="N611" t="s">
        <v>138</v>
      </c>
      <c r="O611" t="s">
        <v>139</v>
      </c>
      <c r="P611" t="s">
        <v>1346</v>
      </c>
      <c r="Q611" t="s">
        <v>1079</v>
      </c>
      <c r="R611" t="s">
        <v>1080</v>
      </c>
      <c r="S611" t="s">
        <v>122</v>
      </c>
      <c r="T611" t="s">
        <v>34</v>
      </c>
    </row>
    <row r="612" spans="1:20" x14ac:dyDescent="0.25">
      <c r="A612">
        <v>1149291</v>
      </c>
      <c r="B612" t="s">
        <v>3109</v>
      </c>
      <c r="C612" t="s">
        <v>21</v>
      </c>
      <c r="D612">
        <v>49.913913000000001</v>
      </c>
      <c r="E612">
        <v>-97.066518000000002</v>
      </c>
      <c r="F612" t="s">
        <v>3110</v>
      </c>
      <c r="G612" t="s">
        <v>3111</v>
      </c>
      <c r="H612" t="s">
        <v>24</v>
      </c>
      <c r="I612" t="s">
        <v>3112</v>
      </c>
      <c r="J612" t="s">
        <v>73</v>
      </c>
      <c r="K612" t="s">
        <v>27</v>
      </c>
      <c r="L612" s="1">
        <v>42779</v>
      </c>
      <c r="M612" s="1">
        <v>42779</v>
      </c>
      <c r="N612" t="s">
        <v>3113</v>
      </c>
      <c r="O612" t="s">
        <v>3114</v>
      </c>
      <c r="P612" t="s">
        <v>642</v>
      </c>
      <c r="Q612" t="s">
        <v>1000</v>
      </c>
      <c r="R612" t="s">
        <v>688</v>
      </c>
      <c r="S612" t="s">
        <v>645</v>
      </c>
      <c r="T612" t="s">
        <v>3115</v>
      </c>
    </row>
    <row r="613" spans="1:20" x14ac:dyDescent="0.25">
      <c r="A613">
        <v>1149299</v>
      </c>
      <c r="B613" t="s">
        <v>113</v>
      </c>
      <c r="C613" t="s">
        <v>21</v>
      </c>
      <c r="D613">
        <v>49.904601300000003</v>
      </c>
      <c r="E613">
        <v>-97.1604241</v>
      </c>
      <c r="F613" t="s">
        <v>114</v>
      </c>
      <c r="G613" t="s">
        <v>115</v>
      </c>
      <c r="H613" t="s">
        <v>24</v>
      </c>
      <c r="I613" t="s">
        <v>3116</v>
      </c>
      <c r="J613" t="s">
        <v>73</v>
      </c>
      <c r="K613" t="s">
        <v>27</v>
      </c>
      <c r="L613" s="1">
        <v>42779</v>
      </c>
      <c r="M613" s="1">
        <v>42839</v>
      </c>
      <c r="N613" t="s">
        <v>198</v>
      </c>
      <c r="O613" t="s">
        <v>118</v>
      </c>
      <c r="P613" t="s">
        <v>132</v>
      </c>
      <c r="Q613" t="s">
        <v>1681</v>
      </c>
      <c r="R613" t="s">
        <v>3117</v>
      </c>
      <c r="S613" t="s">
        <v>122</v>
      </c>
      <c r="T613" t="s">
        <v>58</v>
      </c>
    </row>
    <row r="614" spans="1:20" x14ac:dyDescent="0.25">
      <c r="A614">
        <v>1149336</v>
      </c>
      <c r="B614" t="s">
        <v>158</v>
      </c>
      <c r="C614" t="s">
        <v>21</v>
      </c>
      <c r="D614">
        <v>49.808965100000002</v>
      </c>
      <c r="E614">
        <v>-97.136657299999996</v>
      </c>
      <c r="F614" t="s">
        <v>159</v>
      </c>
      <c r="G614" t="s">
        <v>160</v>
      </c>
      <c r="H614" t="s">
        <v>24</v>
      </c>
      <c r="I614" t="s">
        <v>3118</v>
      </c>
      <c r="J614" t="s">
        <v>73</v>
      </c>
      <c r="K614" t="s">
        <v>27</v>
      </c>
      <c r="L614" s="1">
        <v>42774</v>
      </c>
      <c r="M614" s="1">
        <v>42776</v>
      </c>
      <c r="N614" t="s">
        <v>138</v>
      </c>
      <c r="O614" t="s">
        <v>139</v>
      </c>
      <c r="P614" t="s">
        <v>1346</v>
      </c>
      <c r="Q614" t="s">
        <v>1079</v>
      </c>
      <c r="R614" t="s">
        <v>1080</v>
      </c>
      <c r="S614" t="s">
        <v>122</v>
      </c>
      <c r="T614" t="s">
        <v>34</v>
      </c>
    </row>
    <row r="615" spans="1:20" x14ac:dyDescent="0.25">
      <c r="A615">
        <v>1149353</v>
      </c>
      <c r="B615" t="s">
        <v>3119</v>
      </c>
      <c r="C615" t="s">
        <v>21</v>
      </c>
      <c r="D615">
        <v>49.883174599999997</v>
      </c>
      <c r="E615">
        <v>-97.168706900000004</v>
      </c>
      <c r="F615" t="s">
        <v>3120</v>
      </c>
      <c r="G615" t="s">
        <v>3121</v>
      </c>
      <c r="H615" t="s">
        <v>24</v>
      </c>
      <c r="I615" t="s">
        <v>3122</v>
      </c>
      <c r="J615" t="s">
        <v>26</v>
      </c>
      <c r="K615" t="s">
        <v>27</v>
      </c>
      <c r="L615" s="1">
        <v>42779</v>
      </c>
      <c r="M615" s="1">
        <v>42780</v>
      </c>
      <c r="N615" t="s">
        <v>3123</v>
      </c>
      <c r="O615" t="s">
        <v>3124</v>
      </c>
      <c r="P615" t="s">
        <v>642</v>
      </c>
      <c r="Q615" t="s">
        <v>1000</v>
      </c>
      <c r="R615" t="s">
        <v>129</v>
      </c>
      <c r="S615" t="s">
        <v>2996</v>
      </c>
      <c r="T615" t="s">
        <v>459</v>
      </c>
    </row>
    <row r="616" spans="1:20" x14ac:dyDescent="0.25">
      <c r="A616">
        <v>1149382</v>
      </c>
      <c r="B616" t="s">
        <v>3125</v>
      </c>
      <c r="C616" t="s">
        <v>21</v>
      </c>
      <c r="D616">
        <v>49.884273299999997</v>
      </c>
      <c r="E616">
        <v>-97.183613199999996</v>
      </c>
      <c r="F616" t="s">
        <v>2992</v>
      </c>
      <c r="G616" t="s">
        <v>655</v>
      </c>
      <c r="H616" t="s">
        <v>24</v>
      </c>
      <c r="I616" t="s">
        <v>3126</v>
      </c>
      <c r="J616" t="s">
        <v>73</v>
      </c>
      <c r="K616" t="s">
        <v>27</v>
      </c>
      <c r="L616" s="1">
        <v>42777</v>
      </c>
      <c r="M616" s="1">
        <v>42778</v>
      </c>
      <c r="N616" t="s">
        <v>2919</v>
      </c>
      <c r="O616" t="s">
        <v>3127</v>
      </c>
      <c r="P616" t="s">
        <v>227</v>
      </c>
      <c r="Q616" t="s">
        <v>289</v>
      </c>
      <c r="R616" t="s">
        <v>290</v>
      </c>
      <c r="S616" t="s">
        <v>1262</v>
      </c>
      <c r="T616" t="s">
        <v>34</v>
      </c>
    </row>
    <row r="617" spans="1:20" x14ac:dyDescent="0.25">
      <c r="A617">
        <v>1149445</v>
      </c>
      <c r="B617" t="s">
        <v>3128</v>
      </c>
      <c r="C617" t="s">
        <v>21</v>
      </c>
      <c r="D617">
        <v>49.880494599999999</v>
      </c>
      <c r="E617">
        <v>-97.178870900000007</v>
      </c>
      <c r="F617" t="s">
        <v>3129</v>
      </c>
      <c r="G617" t="s">
        <v>3130</v>
      </c>
      <c r="H617" t="s">
        <v>24</v>
      </c>
      <c r="I617" t="s">
        <v>3131</v>
      </c>
      <c r="J617" t="s">
        <v>73</v>
      </c>
      <c r="K617" t="s">
        <v>27</v>
      </c>
      <c r="L617" s="1">
        <v>42780</v>
      </c>
      <c r="M617" s="1">
        <v>42782</v>
      </c>
      <c r="N617" t="s">
        <v>3132</v>
      </c>
      <c r="O617" t="s">
        <v>3133</v>
      </c>
      <c r="P617" t="s">
        <v>315</v>
      </c>
      <c r="Q617" t="s">
        <v>2132</v>
      </c>
      <c r="R617" t="s">
        <v>2133</v>
      </c>
      <c r="S617" t="s">
        <v>208</v>
      </c>
      <c r="T617" t="s">
        <v>336</v>
      </c>
    </row>
    <row r="618" spans="1:20" x14ac:dyDescent="0.25">
      <c r="A618">
        <v>1149486</v>
      </c>
      <c r="B618" t="s">
        <v>1692</v>
      </c>
      <c r="C618" t="s">
        <v>21</v>
      </c>
      <c r="D618">
        <v>49.810795200000001</v>
      </c>
      <c r="E618">
        <v>-97.132075400000005</v>
      </c>
      <c r="F618" t="s">
        <v>1693</v>
      </c>
      <c r="G618" t="s">
        <v>154</v>
      </c>
      <c r="H618" t="s">
        <v>24</v>
      </c>
      <c r="I618" t="s">
        <v>3134</v>
      </c>
      <c r="J618" t="s">
        <v>73</v>
      </c>
      <c r="K618" t="s">
        <v>27</v>
      </c>
      <c r="L618" s="1">
        <v>42780</v>
      </c>
      <c r="M618" s="1">
        <v>42805</v>
      </c>
      <c r="N618" t="s">
        <v>138</v>
      </c>
      <c r="O618" t="s">
        <v>139</v>
      </c>
      <c r="P618" t="s">
        <v>3135</v>
      </c>
      <c r="Q618" t="s">
        <v>1079</v>
      </c>
      <c r="R618" t="s">
        <v>1080</v>
      </c>
      <c r="S618" t="s">
        <v>122</v>
      </c>
      <c r="T618" t="s">
        <v>34</v>
      </c>
    </row>
    <row r="619" spans="1:20" x14ac:dyDescent="0.25">
      <c r="A619">
        <v>1149499</v>
      </c>
      <c r="B619" t="s">
        <v>3136</v>
      </c>
      <c r="C619" t="s">
        <v>21</v>
      </c>
      <c r="D619">
        <v>49.881922500000002</v>
      </c>
      <c r="E619">
        <v>-97.174819999999997</v>
      </c>
      <c r="F619" t="s">
        <v>3137</v>
      </c>
      <c r="G619" t="s">
        <v>3138</v>
      </c>
      <c r="H619" t="s">
        <v>24</v>
      </c>
      <c r="I619" t="s">
        <v>3139</v>
      </c>
      <c r="J619" t="s">
        <v>73</v>
      </c>
      <c r="K619" t="s">
        <v>27</v>
      </c>
      <c r="L619" s="1">
        <v>42776</v>
      </c>
      <c r="M619" s="1">
        <v>42776</v>
      </c>
      <c r="N619" t="s">
        <v>2251</v>
      </c>
      <c r="O619" t="s">
        <v>2252</v>
      </c>
      <c r="P619" t="s">
        <v>560</v>
      </c>
      <c r="Q619" t="s">
        <v>2302</v>
      </c>
      <c r="R619" t="s">
        <v>398</v>
      </c>
      <c r="S619" t="s">
        <v>422</v>
      </c>
      <c r="T619" t="s">
        <v>2743</v>
      </c>
    </row>
    <row r="620" spans="1:20" x14ac:dyDescent="0.25">
      <c r="A620">
        <v>1149524</v>
      </c>
      <c r="B620" t="s">
        <v>3140</v>
      </c>
      <c r="C620" t="s">
        <v>21</v>
      </c>
      <c r="D620">
        <v>49.810489699999998</v>
      </c>
      <c r="E620">
        <v>-97.136252400000004</v>
      </c>
      <c r="F620" t="s">
        <v>3141</v>
      </c>
      <c r="G620" t="s">
        <v>154</v>
      </c>
      <c r="H620" t="s">
        <v>24</v>
      </c>
      <c r="I620" t="s">
        <v>3142</v>
      </c>
      <c r="J620" t="s">
        <v>73</v>
      </c>
      <c r="K620" t="s">
        <v>27</v>
      </c>
      <c r="L620" s="1">
        <v>42781</v>
      </c>
      <c r="M620" s="1">
        <v>42819</v>
      </c>
      <c r="N620" t="s">
        <v>138</v>
      </c>
      <c r="O620" t="s">
        <v>139</v>
      </c>
      <c r="P620" t="s">
        <v>2978</v>
      </c>
      <c r="Q620" t="s">
        <v>157</v>
      </c>
      <c r="R620" t="s">
        <v>141</v>
      </c>
      <c r="S620" t="s">
        <v>122</v>
      </c>
      <c r="T620" t="s">
        <v>34</v>
      </c>
    </row>
    <row r="621" spans="1:20" x14ac:dyDescent="0.25">
      <c r="A621">
        <v>1149546</v>
      </c>
      <c r="B621" t="s">
        <v>3143</v>
      </c>
      <c r="C621" t="s">
        <v>144</v>
      </c>
      <c r="D621">
        <v>49.824311100000003</v>
      </c>
      <c r="E621">
        <v>-97.154954500000002</v>
      </c>
      <c r="F621" t="s">
        <v>3144</v>
      </c>
      <c r="G621" t="s">
        <v>1182</v>
      </c>
      <c r="H621" t="s">
        <v>24</v>
      </c>
      <c r="I621" t="s">
        <v>3145</v>
      </c>
      <c r="J621" t="s">
        <v>73</v>
      </c>
      <c r="K621" t="s">
        <v>27</v>
      </c>
      <c r="L621" s="1">
        <v>42780</v>
      </c>
      <c r="M621" s="1">
        <v>42780</v>
      </c>
      <c r="N621" t="s">
        <v>733</v>
      </c>
      <c r="O621" t="s">
        <v>734</v>
      </c>
      <c r="P621" t="s">
        <v>642</v>
      </c>
      <c r="Q621" t="s">
        <v>1000</v>
      </c>
      <c r="R621" t="s">
        <v>129</v>
      </c>
      <c r="S621" t="s">
        <v>645</v>
      </c>
      <c r="T621" t="s">
        <v>736</v>
      </c>
    </row>
    <row r="622" spans="1:20" x14ac:dyDescent="0.25">
      <c r="A622">
        <v>1149631</v>
      </c>
      <c r="B622" t="s">
        <v>3146</v>
      </c>
      <c r="C622" t="s">
        <v>21</v>
      </c>
      <c r="D622">
        <v>49.903773100000002</v>
      </c>
      <c r="E622">
        <v>-97.162070700000001</v>
      </c>
      <c r="F622" t="s">
        <v>3147</v>
      </c>
      <c r="G622" t="s">
        <v>3148</v>
      </c>
      <c r="H622" t="s">
        <v>24</v>
      </c>
      <c r="I622" t="s">
        <v>3149</v>
      </c>
      <c r="J622" t="s">
        <v>26</v>
      </c>
      <c r="K622" t="s">
        <v>27</v>
      </c>
      <c r="L622" s="1">
        <v>42780</v>
      </c>
      <c r="M622" s="1">
        <v>42782</v>
      </c>
      <c r="N622" t="s">
        <v>3150</v>
      </c>
      <c r="O622" t="s">
        <v>3151</v>
      </c>
      <c r="P622" t="s">
        <v>642</v>
      </c>
      <c r="Q622" t="s">
        <v>1000</v>
      </c>
      <c r="R622" t="s">
        <v>129</v>
      </c>
      <c r="S622" t="s">
        <v>645</v>
      </c>
      <c r="T622" t="s">
        <v>3152</v>
      </c>
    </row>
    <row r="623" spans="1:20" x14ac:dyDescent="0.25">
      <c r="A623">
        <v>1149641</v>
      </c>
      <c r="B623" t="s">
        <v>3153</v>
      </c>
      <c r="C623" t="s">
        <v>1433</v>
      </c>
      <c r="D623">
        <v>49.874628100000002</v>
      </c>
      <c r="E623">
        <v>-97.219307200000003</v>
      </c>
      <c r="F623" t="s">
        <v>3154</v>
      </c>
      <c r="G623" t="s">
        <v>3155</v>
      </c>
      <c r="H623" t="s">
        <v>24</v>
      </c>
      <c r="I623" t="s">
        <v>3156</v>
      </c>
      <c r="J623" t="s">
        <v>73</v>
      </c>
      <c r="K623" t="s">
        <v>27</v>
      </c>
      <c r="L623" s="1">
        <v>42772</v>
      </c>
      <c r="M623" s="1">
        <v>42772</v>
      </c>
      <c r="N623" t="s">
        <v>2251</v>
      </c>
      <c r="O623" t="s">
        <v>2252</v>
      </c>
      <c r="P623" t="s">
        <v>560</v>
      </c>
      <c r="Q623" t="s">
        <v>397</v>
      </c>
      <c r="R623" t="s">
        <v>398</v>
      </c>
      <c r="S623" t="s">
        <v>422</v>
      </c>
      <c r="T623" t="s">
        <v>2743</v>
      </c>
    </row>
    <row r="624" spans="1:20" x14ac:dyDescent="0.25">
      <c r="A624">
        <v>1149644</v>
      </c>
      <c r="B624" t="s">
        <v>3157</v>
      </c>
      <c r="C624" t="s">
        <v>144</v>
      </c>
      <c r="D624">
        <v>49.852520200000001</v>
      </c>
      <c r="E624">
        <v>-97.100563300000005</v>
      </c>
      <c r="F624" t="s">
        <v>3158</v>
      </c>
      <c r="G624" t="s">
        <v>3159</v>
      </c>
      <c r="H624" t="s">
        <v>24</v>
      </c>
      <c r="I624" t="s">
        <v>2529</v>
      </c>
      <c r="J624" t="s">
        <v>73</v>
      </c>
      <c r="K624" t="s">
        <v>27</v>
      </c>
      <c r="L624" s="1">
        <v>42787</v>
      </c>
      <c r="M624" s="1">
        <v>42787</v>
      </c>
      <c r="N624" t="s">
        <v>733</v>
      </c>
      <c r="O624" t="s">
        <v>734</v>
      </c>
      <c r="P624" t="s">
        <v>642</v>
      </c>
      <c r="Q624" t="s">
        <v>1000</v>
      </c>
      <c r="R624" t="s">
        <v>129</v>
      </c>
      <c r="S624" t="s">
        <v>645</v>
      </c>
      <c r="T624" t="s">
        <v>736</v>
      </c>
    </row>
    <row r="625" spans="1:20" x14ac:dyDescent="0.25">
      <c r="A625">
        <v>1149674</v>
      </c>
      <c r="B625" t="s">
        <v>113</v>
      </c>
      <c r="C625" t="s">
        <v>21</v>
      </c>
      <c r="D625">
        <v>49.904601300000003</v>
      </c>
      <c r="E625">
        <v>-97.1604241</v>
      </c>
      <c r="F625" t="s">
        <v>114</v>
      </c>
      <c r="G625" t="s">
        <v>115</v>
      </c>
      <c r="H625" t="s">
        <v>24</v>
      </c>
      <c r="I625" t="s">
        <v>3160</v>
      </c>
      <c r="J625" t="s">
        <v>73</v>
      </c>
      <c r="K625" t="s">
        <v>27</v>
      </c>
      <c r="L625" s="1">
        <v>42780</v>
      </c>
      <c r="M625" s="1">
        <v>42810</v>
      </c>
      <c r="N625" t="s">
        <v>198</v>
      </c>
      <c r="O625" t="s">
        <v>118</v>
      </c>
      <c r="P625" t="s">
        <v>1346</v>
      </c>
      <c r="Q625" t="s">
        <v>619</v>
      </c>
      <c r="R625" t="s">
        <v>3161</v>
      </c>
      <c r="S625" t="s">
        <v>122</v>
      </c>
      <c r="T625" t="s">
        <v>58</v>
      </c>
    </row>
    <row r="626" spans="1:20" x14ac:dyDescent="0.25">
      <c r="A626">
        <v>1149679</v>
      </c>
      <c r="B626" t="s">
        <v>3162</v>
      </c>
      <c r="C626" t="s">
        <v>21</v>
      </c>
      <c r="D626">
        <v>49.869092100000003</v>
      </c>
      <c r="E626">
        <v>-97.188458699999998</v>
      </c>
      <c r="F626" t="s">
        <v>3163</v>
      </c>
      <c r="G626" t="s">
        <v>3164</v>
      </c>
      <c r="H626" t="s">
        <v>24</v>
      </c>
      <c r="I626" t="s">
        <v>3165</v>
      </c>
      <c r="J626" t="s">
        <v>73</v>
      </c>
      <c r="K626" t="s">
        <v>27</v>
      </c>
      <c r="L626" s="1">
        <v>42780</v>
      </c>
      <c r="M626" s="1">
        <v>42780</v>
      </c>
      <c r="N626" t="s">
        <v>3166</v>
      </c>
      <c r="O626" t="s">
        <v>3167</v>
      </c>
      <c r="P626" t="s">
        <v>642</v>
      </c>
      <c r="Q626" t="s">
        <v>1523</v>
      </c>
      <c r="R626" t="s">
        <v>129</v>
      </c>
      <c r="S626" t="s">
        <v>1015</v>
      </c>
      <c r="T626" t="s">
        <v>3168</v>
      </c>
    </row>
    <row r="627" spans="1:20" x14ac:dyDescent="0.25">
      <c r="A627">
        <v>1149687</v>
      </c>
      <c r="B627" t="s">
        <v>3169</v>
      </c>
      <c r="C627" t="s">
        <v>264</v>
      </c>
      <c r="D627">
        <v>50.150179399999999</v>
      </c>
      <c r="E627">
        <v>-96.884442800000002</v>
      </c>
      <c r="F627" t="s">
        <v>3170</v>
      </c>
      <c r="G627" t="s">
        <v>2853</v>
      </c>
      <c r="H627" t="s">
        <v>24</v>
      </c>
      <c r="I627" t="s">
        <v>3171</v>
      </c>
      <c r="J627" t="s">
        <v>73</v>
      </c>
      <c r="K627" t="s">
        <v>27</v>
      </c>
      <c r="L627" s="1">
        <v>42781</v>
      </c>
      <c r="M627" s="1">
        <v>42783</v>
      </c>
      <c r="N627" t="s">
        <v>2919</v>
      </c>
      <c r="O627" t="s">
        <v>2561</v>
      </c>
      <c r="P627" t="s">
        <v>227</v>
      </c>
      <c r="Q627" t="s">
        <v>289</v>
      </c>
      <c r="R627" t="s">
        <v>290</v>
      </c>
      <c r="S627" t="s">
        <v>1262</v>
      </c>
      <c r="T627" t="s">
        <v>34</v>
      </c>
    </row>
    <row r="628" spans="1:20" x14ac:dyDescent="0.25">
      <c r="A628">
        <v>1149693</v>
      </c>
      <c r="B628" t="s">
        <v>3172</v>
      </c>
      <c r="C628" t="s">
        <v>21</v>
      </c>
      <c r="D628">
        <v>49.985837699999998</v>
      </c>
      <c r="E628">
        <v>-98.283369899999997</v>
      </c>
      <c r="F628" t="s">
        <v>3173</v>
      </c>
      <c r="G628" t="s">
        <v>3174</v>
      </c>
      <c r="H628" t="s">
        <v>24</v>
      </c>
      <c r="I628" t="s">
        <v>3175</v>
      </c>
      <c r="J628" t="s">
        <v>73</v>
      </c>
      <c r="K628" t="s">
        <v>27</v>
      </c>
      <c r="L628" s="1">
        <v>42795</v>
      </c>
      <c r="M628" s="1">
        <v>42801</v>
      </c>
      <c r="N628" t="s">
        <v>3176</v>
      </c>
      <c r="O628" t="s">
        <v>792</v>
      </c>
      <c r="P628" t="s">
        <v>642</v>
      </c>
      <c r="Q628" t="s">
        <v>1000</v>
      </c>
      <c r="R628" t="s">
        <v>129</v>
      </c>
      <c r="S628" t="s">
        <v>645</v>
      </c>
      <c r="T628" t="s">
        <v>3177</v>
      </c>
    </row>
    <row r="629" spans="1:20" x14ac:dyDescent="0.25">
      <c r="A629">
        <v>1149813</v>
      </c>
      <c r="B629" t="s">
        <v>3178</v>
      </c>
      <c r="C629" t="s">
        <v>21</v>
      </c>
      <c r="D629">
        <v>49.815686200000002</v>
      </c>
      <c r="E629">
        <v>-97.134001699999999</v>
      </c>
      <c r="F629" t="s">
        <v>3179</v>
      </c>
      <c r="G629" t="s">
        <v>1148</v>
      </c>
      <c r="H629" t="s">
        <v>24</v>
      </c>
      <c r="I629" t="s">
        <v>3180</v>
      </c>
      <c r="J629" t="s">
        <v>26</v>
      </c>
      <c r="K629" t="s">
        <v>27</v>
      </c>
      <c r="L629" s="1">
        <v>42783</v>
      </c>
      <c r="M629" s="1">
        <v>42790</v>
      </c>
      <c r="N629" t="s">
        <v>1150</v>
      </c>
      <c r="O629" t="s">
        <v>3181</v>
      </c>
      <c r="P629" t="s">
        <v>227</v>
      </c>
      <c r="Q629" t="s">
        <v>289</v>
      </c>
      <c r="R629" t="s">
        <v>290</v>
      </c>
      <c r="S629" t="s">
        <v>230</v>
      </c>
      <c r="T629" t="s">
        <v>291</v>
      </c>
    </row>
    <row r="630" spans="1:20" x14ac:dyDescent="0.25">
      <c r="A630">
        <v>1149814</v>
      </c>
      <c r="B630" t="s">
        <v>3182</v>
      </c>
      <c r="C630" t="s">
        <v>21</v>
      </c>
      <c r="D630">
        <v>49.8746729</v>
      </c>
      <c r="E630">
        <v>-97.257829799999996</v>
      </c>
      <c r="F630" t="s">
        <v>1342</v>
      </c>
      <c r="G630" t="s">
        <v>1279</v>
      </c>
      <c r="H630" t="s">
        <v>24</v>
      </c>
      <c r="I630" t="s">
        <v>3183</v>
      </c>
      <c r="J630" t="s">
        <v>73</v>
      </c>
      <c r="K630" t="s">
        <v>27</v>
      </c>
      <c r="L630" s="1">
        <v>42779</v>
      </c>
      <c r="M630" s="1">
        <v>42780</v>
      </c>
      <c r="N630" t="s">
        <v>3184</v>
      </c>
      <c r="O630" t="s">
        <v>3185</v>
      </c>
      <c r="P630" t="s">
        <v>3186</v>
      </c>
      <c r="Q630" t="s">
        <v>3187</v>
      </c>
      <c r="R630" t="s">
        <v>843</v>
      </c>
      <c r="S630" t="s">
        <v>702</v>
      </c>
      <c r="T630" t="s">
        <v>80</v>
      </c>
    </row>
    <row r="631" spans="1:20" x14ac:dyDescent="0.25">
      <c r="A631">
        <v>1149834</v>
      </c>
      <c r="B631" t="s">
        <v>3188</v>
      </c>
      <c r="C631" t="s">
        <v>21</v>
      </c>
      <c r="D631">
        <v>49.824311100000003</v>
      </c>
      <c r="E631">
        <v>-97.154954500000002</v>
      </c>
      <c r="F631" t="s">
        <v>3189</v>
      </c>
      <c r="G631" t="s">
        <v>1182</v>
      </c>
      <c r="H631" t="s">
        <v>24</v>
      </c>
      <c r="I631" t="s">
        <v>3145</v>
      </c>
      <c r="J631" t="s">
        <v>73</v>
      </c>
      <c r="K631" t="s">
        <v>27</v>
      </c>
      <c r="L631" s="1">
        <v>42783</v>
      </c>
      <c r="M631" s="1">
        <v>42783</v>
      </c>
      <c r="N631" t="s">
        <v>733</v>
      </c>
      <c r="O631" t="s">
        <v>734</v>
      </c>
      <c r="P631" t="s">
        <v>642</v>
      </c>
      <c r="Q631" t="s">
        <v>1523</v>
      </c>
      <c r="R631" t="s">
        <v>129</v>
      </c>
      <c r="S631" t="s">
        <v>645</v>
      </c>
      <c r="T631" t="s">
        <v>736</v>
      </c>
    </row>
    <row r="632" spans="1:20" x14ac:dyDescent="0.25">
      <c r="A632">
        <v>1149851</v>
      </c>
      <c r="B632" t="s">
        <v>3190</v>
      </c>
      <c r="C632" t="s">
        <v>21</v>
      </c>
      <c r="D632">
        <v>54.766784000000001</v>
      </c>
      <c r="E632">
        <v>-101.876341</v>
      </c>
      <c r="F632" t="s">
        <v>3191</v>
      </c>
      <c r="G632" t="s">
        <v>3192</v>
      </c>
      <c r="H632" t="s">
        <v>24</v>
      </c>
      <c r="I632" t="s">
        <v>3193</v>
      </c>
      <c r="J632" t="s">
        <v>26</v>
      </c>
      <c r="K632" t="s">
        <v>27</v>
      </c>
      <c r="L632" s="1">
        <v>42789</v>
      </c>
      <c r="M632" s="1">
        <v>42795</v>
      </c>
      <c r="N632" t="s">
        <v>3194</v>
      </c>
      <c r="O632" t="s">
        <v>3195</v>
      </c>
      <c r="P632" t="s">
        <v>3196</v>
      </c>
      <c r="Q632" t="s">
        <v>3197</v>
      </c>
      <c r="R632" t="s">
        <v>3198</v>
      </c>
      <c r="S632" t="s">
        <v>3196</v>
      </c>
      <c r="T632" t="s">
        <v>3198</v>
      </c>
    </row>
    <row r="633" spans="1:20" x14ac:dyDescent="0.25">
      <c r="A633">
        <v>1149863</v>
      </c>
      <c r="B633" t="s">
        <v>3199</v>
      </c>
      <c r="C633" t="s">
        <v>21</v>
      </c>
      <c r="D633">
        <v>49.8380613</v>
      </c>
      <c r="E633">
        <v>-97.0988325</v>
      </c>
      <c r="F633" t="s">
        <v>2719</v>
      </c>
      <c r="G633" t="s">
        <v>1627</v>
      </c>
      <c r="H633" t="s">
        <v>24</v>
      </c>
      <c r="I633" t="s">
        <v>2529</v>
      </c>
      <c r="J633" t="s">
        <v>73</v>
      </c>
      <c r="K633" t="s">
        <v>27</v>
      </c>
      <c r="L633" s="1">
        <v>42787</v>
      </c>
      <c r="M633" s="1">
        <v>42787</v>
      </c>
      <c r="N633" t="s">
        <v>733</v>
      </c>
      <c r="O633" t="s">
        <v>734</v>
      </c>
      <c r="P633" t="s">
        <v>642</v>
      </c>
      <c r="Q633" t="s">
        <v>1000</v>
      </c>
      <c r="R633" t="s">
        <v>129</v>
      </c>
      <c r="S633" t="s">
        <v>974</v>
      </c>
      <c r="T633" t="s">
        <v>736</v>
      </c>
    </row>
    <row r="634" spans="1:20" x14ac:dyDescent="0.25">
      <c r="A634">
        <v>1149864</v>
      </c>
      <c r="B634" t="s">
        <v>3200</v>
      </c>
      <c r="C634" t="s">
        <v>21</v>
      </c>
      <c r="D634">
        <v>49.859370900000002</v>
      </c>
      <c r="E634">
        <v>-97.252865700000001</v>
      </c>
      <c r="F634" t="s">
        <v>3201</v>
      </c>
      <c r="G634" t="s">
        <v>3202</v>
      </c>
      <c r="H634" t="s">
        <v>24</v>
      </c>
      <c r="I634" t="s">
        <v>3203</v>
      </c>
      <c r="J634" t="s">
        <v>73</v>
      </c>
      <c r="K634" t="s">
        <v>27</v>
      </c>
      <c r="L634" s="1">
        <v>42789</v>
      </c>
      <c r="M634" s="1">
        <v>42791</v>
      </c>
      <c r="N634" t="s">
        <v>3204</v>
      </c>
      <c r="O634" t="s">
        <v>3205</v>
      </c>
      <c r="P634" t="s">
        <v>642</v>
      </c>
      <c r="Q634" t="s">
        <v>1000</v>
      </c>
      <c r="R634" t="s">
        <v>129</v>
      </c>
      <c r="S634" t="s">
        <v>2996</v>
      </c>
      <c r="T634" t="s">
        <v>459</v>
      </c>
    </row>
    <row r="635" spans="1:20" x14ac:dyDescent="0.25">
      <c r="A635">
        <v>1150063</v>
      </c>
      <c r="B635" t="s">
        <v>3206</v>
      </c>
      <c r="C635" t="s">
        <v>21</v>
      </c>
      <c r="D635">
        <v>49.788403000000002</v>
      </c>
      <c r="E635">
        <v>-97.155747199999993</v>
      </c>
      <c r="F635" t="s">
        <v>3207</v>
      </c>
      <c r="G635" t="s">
        <v>3208</v>
      </c>
      <c r="H635" t="s">
        <v>24</v>
      </c>
      <c r="I635" t="s">
        <v>3209</v>
      </c>
      <c r="J635" t="s">
        <v>26</v>
      </c>
      <c r="K635" t="s">
        <v>27</v>
      </c>
      <c r="L635" s="1">
        <v>42787</v>
      </c>
      <c r="M635" s="1">
        <v>42886</v>
      </c>
      <c r="N635" t="s">
        <v>3210</v>
      </c>
      <c r="O635" t="s">
        <v>3211</v>
      </c>
      <c r="P635" t="s">
        <v>560</v>
      </c>
      <c r="Q635" t="s">
        <v>456</v>
      </c>
      <c r="R635" t="s">
        <v>457</v>
      </c>
      <c r="S635" t="s">
        <v>2996</v>
      </c>
      <c r="T635" t="s">
        <v>3212</v>
      </c>
    </row>
    <row r="636" spans="1:20" x14ac:dyDescent="0.25">
      <c r="A636">
        <v>1150079</v>
      </c>
      <c r="B636" t="s">
        <v>3213</v>
      </c>
      <c r="C636" t="s">
        <v>3214</v>
      </c>
      <c r="D636">
        <v>49.816226100000002</v>
      </c>
      <c r="E636">
        <v>-99.644221799999997</v>
      </c>
      <c r="F636" t="s">
        <v>3215</v>
      </c>
      <c r="G636" t="s">
        <v>403</v>
      </c>
      <c r="H636" t="s">
        <v>24</v>
      </c>
      <c r="I636" t="s">
        <v>3216</v>
      </c>
      <c r="J636" t="s">
        <v>51</v>
      </c>
      <c r="K636" t="s">
        <v>27</v>
      </c>
      <c r="L636" s="1">
        <v>42787</v>
      </c>
      <c r="M636" s="1">
        <v>42787</v>
      </c>
      <c r="N636" t="s">
        <v>3217</v>
      </c>
      <c r="O636" t="s">
        <v>1738</v>
      </c>
      <c r="P636" t="s">
        <v>280</v>
      </c>
      <c r="Q636" t="s">
        <v>3218</v>
      </c>
      <c r="R636" t="s">
        <v>3219</v>
      </c>
      <c r="S636" t="s">
        <v>371</v>
      </c>
      <c r="T636" t="s">
        <v>274</v>
      </c>
    </row>
    <row r="637" spans="1:20" x14ac:dyDescent="0.25">
      <c r="A637">
        <v>1150097</v>
      </c>
      <c r="B637" t="s">
        <v>3220</v>
      </c>
      <c r="C637" t="s">
        <v>144</v>
      </c>
      <c r="D637">
        <v>49.937128399999999</v>
      </c>
      <c r="E637">
        <v>-97.196892199999994</v>
      </c>
      <c r="F637" t="s">
        <v>3221</v>
      </c>
      <c r="G637" t="s">
        <v>1186</v>
      </c>
      <c r="H637" t="s">
        <v>24</v>
      </c>
      <c r="I637" t="s">
        <v>3222</v>
      </c>
      <c r="J637" t="s">
        <v>73</v>
      </c>
      <c r="K637" t="s">
        <v>27</v>
      </c>
      <c r="L637" s="1">
        <v>42787</v>
      </c>
      <c r="M637" s="1">
        <v>42787</v>
      </c>
      <c r="N637" t="s">
        <v>3223</v>
      </c>
      <c r="O637" t="s">
        <v>1189</v>
      </c>
      <c r="P637" t="s">
        <v>967</v>
      </c>
      <c r="Q637" t="s">
        <v>1867</v>
      </c>
      <c r="R637" t="s">
        <v>1868</v>
      </c>
      <c r="S637" t="s">
        <v>311</v>
      </c>
      <c r="T637" t="s">
        <v>46</v>
      </c>
    </row>
    <row r="638" spans="1:20" x14ac:dyDescent="0.25">
      <c r="A638">
        <v>1150098</v>
      </c>
      <c r="B638" t="s">
        <v>3224</v>
      </c>
      <c r="C638" t="s">
        <v>144</v>
      </c>
      <c r="D638">
        <v>49.936990299999998</v>
      </c>
      <c r="E638">
        <v>-97.196174200000002</v>
      </c>
      <c r="F638" t="s">
        <v>3225</v>
      </c>
      <c r="G638" t="s">
        <v>1186</v>
      </c>
      <c r="H638" t="s">
        <v>24</v>
      </c>
      <c r="I638" t="s">
        <v>3226</v>
      </c>
      <c r="J638" t="s">
        <v>73</v>
      </c>
      <c r="K638" t="s">
        <v>27</v>
      </c>
      <c r="L638" s="1">
        <v>42789</v>
      </c>
      <c r="M638" s="1">
        <v>42789</v>
      </c>
      <c r="N638" t="s">
        <v>2574</v>
      </c>
      <c r="O638" t="s">
        <v>1189</v>
      </c>
      <c r="P638" t="s">
        <v>967</v>
      </c>
      <c r="Q638" t="s">
        <v>3227</v>
      </c>
      <c r="R638" t="s">
        <v>1868</v>
      </c>
      <c r="S638" t="s">
        <v>311</v>
      </c>
      <c r="T638" t="s">
        <v>46</v>
      </c>
    </row>
    <row r="639" spans="1:20" x14ac:dyDescent="0.25">
      <c r="A639">
        <v>1150104</v>
      </c>
      <c r="B639" t="s">
        <v>3228</v>
      </c>
      <c r="C639" t="s">
        <v>21</v>
      </c>
      <c r="D639">
        <v>49.864479000000003</v>
      </c>
      <c r="E639">
        <v>-97.206304500000002</v>
      </c>
      <c r="F639" t="s">
        <v>3229</v>
      </c>
      <c r="G639" t="s">
        <v>3230</v>
      </c>
      <c r="H639" t="s">
        <v>24</v>
      </c>
      <c r="I639" t="s">
        <v>3231</v>
      </c>
      <c r="J639" t="s">
        <v>26</v>
      </c>
      <c r="K639" t="s">
        <v>27</v>
      </c>
      <c r="L639" s="1">
        <v>42786</v>
      </c>
      <c r="M639" s="1">
        <v>42788</v>
      </c>
      <c r="N639" t="s">
        <v>3232</v>
      </c>
      <c r="O639" t="s">
        <v>3233</v>
      </c>
      <c r="P639" t="s">
        <v>447</v>
      </c>
      <c r="Q639" t="s">
        <v>3234</v>
      </c>
      <c r="R639" t="s">
        <v>3066</v>
      </c>
      <c r="S639" t="s">
        <v>2738</v>
      </c>
      <c r="T639" t="s">
        <v>34</v>
      </c>
    </row>
    <row r="640" spans="1:20" x14ac:dyDescent="0.25">
      <c r="A640">
        <v>1150114</v>
      </c>
      <c r="B640" t="s">
        <v>3235</v>
      </c>
      <c r="C640" t="s">
        <v>21</v>
      </c>
      <c r="D640">
        <v>49.8644611</v>
      </c>
      <c r="E640">
        <v>-97.206409399999998</v>
      </c>
      <c r="F640" t="s">
        <v>3236</v>
      </c>
      <c r="G640" t="s">
        <v>3230</v>
      </c>
      <c r="H640" t="s">
        <v>24</v>
      </c>
      <c r="I640" t="s">
        <v>3237</v>
      </c>
      <c r="J640" t="s">
        <v>26</v>
      </c>
      <c r="K640" t="s">
        <v>27</v>
      </c>
      <c r="L640" s="1">
        <v>42786</v>
      </c>
      <c r="M640" s="1">
        <v>42788</v>
      </c>
      <c r="N640" t="s">
        <v>1834</v>
      </c>
      <c r="O640" t="s">
        <v>3233</v>
      </c>
      <c r="P640" t="s">
        <v>447</v>
      </c>
      <c r="Q640" t="s">
        <v>3065</v>
      </c>
      <c r="R640" t="s">
        <v>3066</v>
      </c>
      <c r="S640" t="s">
        <v>449</v>
      </c>
      <c r="T640" t="s">
        <v>3238</v>
      </c>
    </row>
    <row r="641" spans="1:20" x14ac:dyDescent="0.25">
      <c r="A641">
        <v>1150116</v>
      </c>
      <c r="B641" t="s">
        <v>3239</v>
      </c>
      <c r="C641" t="s">
        <v>21</v>
      </c>
      <c r="D641">
        <v>49.922684099999998</v>
      </c>
      <c r="E641">
        <v>-97.197896</v>
      </c>
      <c r="F641" t="s">
        <v>3240</v>
      </c>
      <c r="G641" t="s">
        <v>695</v>
      </c>
      <c r="H641" t="s">
        <v>24</v>
      </c>
      <c r="I641" t="s">
        <v>3241</v>
      </c>
      <c r="J641" t="s">
        <v>73</v>
      </c>
      <c r="K641" t="s">
        <v>27</v>
      </c>
      <c r="L641" s="1">
        <v>42786</v>
      </c>
      <c r="M641" s="1">
        <v>42787</v>
      </c>
      <c r="N641" t="s">
        <v>3242</v>
      </c>
      <c r="O641" t="s">
        <v>3243</v>
      </c>
      <c r="P641" t="s">
        <v>447</v>
      </c>
      <c r="Q641" t="s">
        <v>3065</v>
      </c>
      <c r="R641" t="s">
        <v>3244</v>
      </c>
      <c r="S641" t="s">
        <v>2346</v>
      </c>
      <c r="T641" t="s">
        <v>3066</v>
      </c>
    </row>
    <row r="642" spans="1:20" x14ac:dyDescent="0.25">
      <c r="A642">
        <v>1150118</v>
      </c>
      <c r="B642" t="s">
        <v>3245</v>
      </c>
      <c r="C642" t="s">
        <v>21</v>
      </c>
      <c r="D642">
        <v>49.849611500000002</v>
      </c>
      <c r="E642">
        <v>-97.158648999999997</v>
      </c>
      <c r="F642" t="s">
        <v>3246</v>
      </c>
      <c r="G642" t="s">
        <v>3247</v>
      </c>
      <c r="H642" t="s">
        <v>24</v>
      </c>
      <c r="I642" t="s">
        <v>3248</v>
      </c>
      <c r="J642" t="s">
        <v>26</v>
      </c>
      <c r="K642" t="s">
        <v>27</v>
      </c>
      <c r="L642" s="1">
        <v>42789</v>
      </c>
      <c r="M642" s="1">
        <v>42790</v>
      </c>
      <c r="N642" t="s">
        <v>3249</v>
      </c>
      <c r="O642" t="s">
        <v>3250</v>
      </c>
      <c r="P642" t="s">
        <v>447</v>
      </c>
      <c r="Q642" t="s">
        <v>3065</v>
      </c>
      <c r="R642" t="s">
        <v>3066</v>
      </c>
      <c r="S642" t="s">
        <v>2346</v>
      </c>
      <c r="T642" t="s">
        <v>3066</v>
      </c>
    </row>
    <row r="643" spans="1:20" x14ac:dyDescent="0.25">
      <c r="A643">
        <v>1150119</v>
      </c>
      <c r="B643" t="s">
        <v>3251</v>
      </c>
      <c r="C643" t="s">
        <v>21</v>
      </c>
      <c r="D643">
        <v>49.941422799999998</v>
      </c>
      <c r="E643">
        <v>-97.118335700000003</v>
      </c>
      <c r="F643" t="s">
        <v>3252</v>
      </c>
      <c r="G643" t="s">
        <v>3253</v>
      </c>
      <c r="H643" t="s">
        <v>24</v>
      </c>
      <c r="I643" t="s">
        <v>3254</v>
      </c>
      <c r="J643" t="s">
        <v>26</v>
      </c>
      <c r="K643" t="s">
        <v>27</v>
      </c>
      <c r="L643" s="1">
        <v>42788</v>
      </c>
      <c r="M643" s="1">
        <v>42790</v>
      </c>
      <c r="N643" t="s">
        <v>445</v>
      </c>
      <c r="O643" t="s">
        <v>446</v>
      </c>
      <c r="P643" t="s">
        <v>447</v>
      </c>
      <c r="Q643" t="s">
        <v>3065</v>
      </c>
      <c r="R643" t="s">
        <v>3066</v>
      </c>
      <c r="S643" t="s">
        <v>2346</v>
      </c>
      <c r="T643" t="s">
        <v>3066</v>
      </c>
    </row>
    <row r="644" spans="1:20" x14ac:dyDescent="0.25">
      <c r="A644">
        <v>1150143</v>
      </c>
      <c r="B644" t="s">
        <v>3255</v>
      </c>
      <c r="C644" t="s">
        <v>21</v>
      </c>
      <c r="D644">
        <v>49.807875899999999</v>
      </c>
      <c r="E644">
        <v>-97.136427699999999</v>
      </c>
      <c r="F644" t="s">
        <v>3256</v>
      </c>
      <c r="G644" t="s">
        <v>154</v>
      </c>
      <c r="H644" t="s">
        <v>24</v>
      </c>
      <c r="I644" t="s">
        <v>3257</v>
      </c>
      <c r="J644" t="s">
        <v>73</v>
      </c>
      <c r="K644" t="s">
        <v>27</v>
      </c>
      <c r="L644" s="1">
        <v>42787</v>
      </c>
      <c r="M644" s="1">
        <v>42797</v>
      </c>
      <c r="N644" t="s">
        <v>138</v>
      </c>
      <c r="O644" t="s">
        <v>139</v>
      </c>
      <c r="P644" t="s">
        <v>1819</v>
      </c>
      <c r="Q644" t="s">
        <v>157</v>
      </c>
      <c r="R644" t="s">
        <v>3258</v>
      </c>
      <c r="S644" t="s">
        <v>122</v>
      </c>
      <c r="T644" t="s">
        <v>34</v>
      </c>
    </row>
    <row r="645" spans="1:20" x14ac:dyDescent="0.25">
      <c r="A645">
        <v>1150157</v>
      </c>
      <c r="B645" t="s">
        <v>3259</v>
      </c>
      <c r="C645" t="s">
        <v>21</v>
      </c>
      <c r="D645">
        <v>49.883766199999997</v>
      </c>
      <c r="E645">
        <v>-97.2748378</v>
      </c>
      <c r="F645" t="s">
        <v>3260</v>
      </c>
      <c r="G645" t="s">
        <v>3261</v>
      </c>
      <c r="H645" t="s">
        <v>24</v>
      </c>
      <c r="I645" t="s">
        <v>3262</v>
      </c>
      <c r="J645" t="s">
        <v>26</v>
      </c>
      <c r="K645" t="s">
        <v>27</v>
      </c>
      <c r="L645" s="1">
        <v>42786</v>
      </c>
      <c r="M645" s="1">
        <v>42786</v>
      </c>
      <c r="N645" t="s">
        <v>3263</v>
      </c>
      <c r="O645" t="s">
        <v>3264</v>
      </c>
      <c r="P645" t="s">
        <v>642</v>
      </c>
      <c r="Q645" t="s">
        <v>1000</v>
      </c>
      <c r="R645" t="s">
        <v>129</v>
      </c>
      <c r="S645" t="s">
        <v>645</v>
      </c>
      <c r="T645" t="s">
        <v>3265</v>
      </c>
    </row>
    <row r="646" spans="1:20" x14ac:dyDescent="0.25">
      <c r="A646">
        <v>1150159</v>
      </c>
      <c r="B646" t="s">
        <v>3266</v>
      </c>
      <c r="C646" t="s">
        <v>21</v>
      </c>
      <c r="D646">
        <v>49.892655400000002</v>
      </c>
      <c r="E646">
        <v>-96.989786800000005</v>
      </c>
      <c r="F646" t="s">
        <v>3267</v>
      </c>
      <c r="G646" t="s">
        <v>3268</v>
      </c>
      <c r="H646" t="s">
        <v>24</v>
      </c>
      <c r="I646" t="s">
        <v>3269</v>
      </c>
      <c r="J646" t="s">
        <v>73</v>
      </c>
      <c r="K646" t="s">
        <v>27</v>
      </c>
      <c r="L646" s="1">
        <v>42793</v>
      </c>
      <c r="M646" s="1">
        <v>42825</v>
      </c>
      <c r="N646" t="s">
        <v>3270</v>
      </c>
      <c r="O646" t="s">
        <v>3271</v>
      </c>
      <c r="P646" t="s">
        <v>642</v>
      </c>
      <c r="Q646" t="s">
        <v>1000</v>
      </c>
      <c r="R646" t="s">
        <v>129</v>
      </c>
      <c r="S646" t="s">
        <v>645</v>
      </c>
      <c r="T646" t="s">
        <v>3272</v>
      </c>
    </row>
    <row r="647" spans="1:20" x14ac:dyDescent="0.25">
      <c r="A647">
        <v>1150163</v>
      </c>
      <c r="B647" t="s">
        <v>3273</v>
      </c>
      <c r="C647" t="s">
        <v>21</v>
      </c>
      <c r="D647">
        <v>49.870065199999999</v>
      </c>
      <c r="E647">
        <v>-97.109444100000005</v>
      </c>
      <c r="F647" t="s">
        <v>3274</v>
      </c>
      <c r="G647" t="s">
        <v>3275</v>
      </c>
      <c r="H647" t="s">
        <v>24</v>
      </c>
      <c r="I647" t="s">
        <v>3276</v>
      </c>
      <c r="J647" t="s">
        <v>73</v>
      </c>
      <c r="K647" t="s">
        <v>27</v>
      </c>
      <c r="L647" s="1">
        <v>42793</v>
      </c>
      <c r="M647" s="1">
        <v>42793</v>
      </c>
      <c r="N647" t="s">
        <v>3277</v>
      </c>
      <c r="O647" t="s">
        <v>3278</v>
      </c>
      <c r="P647" t="s">
        <v>860</v>
      </c>
      <c r="Q647" t="s">
        <v>2646</v>
      </c>
      <c r="R647" t="s">
        <v>2647</v>
      </c>
      <c r="S647" t="s">
        <v>311</v>
      </c>
      <c r="T647" t="s">
        <v>46</v>
      </c>
    </row>
    <row r="648" spans="1:20" x14ac:dyDescent="0.25">
      <c r="A648">
        <v>1150182</v>
      </c>
      <c r="B648" t="s">
        <v>3279</v>
      </c>
      <c r="C648" t="s">
        <v>21</v>
      </c>
      <c r="D648">
        <v>49.807574799999998</v>
      </c>
      <c r="E648">
        <v>-97.133292499999996</v>
      </c>
      <c r="F648" t="s">
        <v>3280</v>
      </c>
      <c r="G648" t="s">
        <v>154</v>
      </c>
      <c r="H648" t="s">
        <v>24</v>
      </c>
      <c r="I648" t="s">
        <v>3281</v>
      </c>
      <c r="J648" t="s">
        <v>73</v>
      </c>
      <c r="K648" t="s">
        <v>27</v>
      </c>
      <c r="L648" s="1">
        <v>42787</v>
      </c>
      <c r="M648" s="1">
        <v>42797</v>
      </c>
      <c r="N648" t="s">
        <v>138</v>
      </c>
      <c r="O648" t="s">
        <v>139</v>
      </c>
      <c r="P648" t="s">
        <v>1346</v>
      </c>
      <c r="Q648" t="s">
        <v>2858</v>
      </c>
      <c r="R648" t="s">
        <v>1080</v>
      </c>
      <c r="S648" t="s">
        <v>122</v>
      </c>
      <c r="T648" t="s">
        <v>34</v>
      </c>
    </row>
    <row r="649" spans="1:20" x14ac:dyDescent="0.25">
      <c r="A649">
        <v>1150184</v>
      </c>
      <c r="B649" t="s">
        <v>3255</v>
      </c>
      <c r="C649" t="s">
        <v>21</v>
      </c>
      <c r="D649">
        <v>49.807875899999999</v>
      </c>
      <c r="E649">
        <v>-97.136427699999999</v>
      </c>
      <c r="F649" t="s">
        <v>3256</v>
      </c>
      <c r="G649" t="s">
        <v>154</v>
      </c>
      <c r="H649" t="s">
        <v>24</v>
      </c>
      <c r="I649" t="s">
        <v>3282</v>
      </c>
      <c r="J649" t="s">
        <v>73</v>
      </c>
      <c r="K649" t="s">
        <v>27</v>
      </c>
      <c r="L649" s="1">
        <v>42788</v>
      </c>
      <c r="M649" s="1">
        <v>42811</v>
      </c>
      <c r="N649" t="s">
        <v>138</v>
      </c>
      <c r="O649" t="s">
        <v>139</v>
      </c>
      <c r="P649" t="s">
        <v>1346</v>
      </c>
      <c r="Q649" t="s">
        <v>1079</v>
      </c>
      <c r="R649" t="s">
        <v>1080</v>
      </c>
      <c r="S649" t="s">
        <v>122</v>
      </c>
      <c r="T649" t="s">
        <v>34</v>
      </c>
    </row>
    <row r="650" spans="1:20" x14ac:dyDescent="0.25">
      <c r="A650">
        <v>1150206</v>
      </c>
      <c r="B650" t="s">
        <v>3283</v>
      </c>
      <c r="C650" t="s">
        <v>21</v>
      </c>
      <c r="D650">
        <v>49.824411599999998</v>
      </c>
      <c r="E650">
        <v>-97.153796299999996</v>
      </c>
      <c r="F650" t="s">
        <v>3284</v>
      </c>
      <c r="G650" t="s">
        <v>1182</v>
      </c>
      <c r="H650" t="s">
        <v>24</v>
      </c>
      <c r="I650" t="s">
        <v>3285</v>
      </c>
      <c r="J650" t="s">
        <v>73</v>
      </c>
      <c r="K650" t="s">
        <v>27</v>
      </c>
      <c r="L650" s="1">
        <v>42796</v>
      </c>
      <c r="M650" s="1">
        <v>42796</v>
      </c>
      <c r="N650" t="s">
        <v>733</v>
      </c>
      <c r="O650" t="s">
        <v>734</v>
      </c>
      <c r="P650" t="s">
        <v>642</v>
      </c>
      <c r="Q650" t="s">
        <v>1000</v>
      </c>
      <c r="R650" t="s">
        <v>129</v>
      </c>
      <c r="S650" t="s">
        <v>645</v>
      </c>
      <c r="T650" t="s">
        <v>736</v>
      </c>
    </row>
    <row r="651" spans="1:20" x14ac:dyDescent="0.25">
      <c r="A651">
        <v>1150255</v>
      </c>
      <c r="B651" t="s">
        <v>240</v>
      </c>
      <c r="C651" t="s">
        <v>21</v>
      </c>
      <c r="D651">
        <v>49.807039199999998</v>
      </c>
      <c r="E651">
        <v>-97.131639300000003</v>
      </c>
      <c r="F651" t="s">
        <v>241</v>
      </c>
      <c r="G651" t="s">
        <v>154</v>
      </c>
      <c r="H651" t="s">
        <v>24</v>
      </c>
      <c r="I651" t="s">
        <v>3286</v>
      </c>
      <c r="J651" t="s">
        <v>73</v>
      </c>
      <c r="K651" t="s">
        <v>27</v>
      </c>
      <c r="L651" s="1">
        <v>42787</v>
      </c>
      <c r="M651" s="1">
        <v>42790</v>
      </c>
      <c r="N651" t="s">
        <v>138</v>
      </c>
      <c r="O651" t="s">
        <v>139</v>
      </c>
      <c r="P651" t="s">
        <v>1819</v>
      </c>
      <c r="Q651" t="s">
        <v>157</v>
      </c>
      <c r="R651" t="s">
        <v>141</v>
      </c>
      <c r="S651" t="s">
        <v>122</v>
      </c>
      <c r="T651" t="s">
        <v>34</v>
      </c>
    </row>
    <row r="652" spans="1:20" x14ac:dyDescent="0.25">
      <c r="A652">
        <v>1150313</v>
      </c>
      <c r="B652" t="s">
        <v>3287</v>
      </c>
      <c r="C652" t="s">
        <v>144</v>
      </c>
      <c r="D652">
        <v>49.8795359</v>
      </c>
      <c r="E652">
        <v>-97.273127200000005</v>
      </c>
      <c r="F652" t="s">
        <v>3288</v>
      </c>
      <c r="G652" t="s">
        <v>2955</v>
      </c>
      <c r="H652" t="s">
        <v>24</v>
      </c>
      <c r="I652" t="s">
        <v>1711</v>
      </c>
      <c r="J652" t="s">
        <v>73</v>
      </c>
      <c r="K652" t="s">
        <v>27</v>
      </c>
      <c r="L652" s="1">
        <v>42788</v>
      </c>
      <c r="M652" s="1">
        <v>42794</v>
      </c>
      <c r="N652" t="s">
        <v>675</v>
      </c>
      <c r="O652" t="s">
        <v>2399</v>
      </c>
      <c r="P652" t="s">
        <v>956</v>
      </c>
      <c r="Q652" t="s">
        <v>842</v>
      </c>
      <c r="R652" t="s">
        <v>843</v>
      </c>
      <c r="S652" t="s">
        <v>702</v>
      </c>
      <c r="T652" t="s">
        <v>80</v>
      </c>
    </row>
    <row r="653" spans="1:20" x14ac:dyDescent="0.25">
      <c r="A653">
        <v>1150315</v>
      </c>
      <c r="B653" t="s">
        <v>3289</v>
      </c>
      <c r="C653" t="s">
        <v>144</v>
      </c>
      <c r="D653">
        <v>49.8795359</v>
      </c>
      <c r="E653">
        <v>-97.273127200000005</v>
      </c>
      <c r="F653" t="s">
        <v>3290</v>
      </c>
      <c r="G653" t="s">
        <v>2955</v>
      </c>
      <c r="H653" t="s">
        <v>24</v>
      </c>
      <c r="I653" t="s">
        <v>1711</v>
      </c>
      <c r="J653" t="s">
        <v>73</v>
      </c>
      <c r="K653" t="s">
        <v>27</v>
      </c>
      <c r="L653" s="1">
        <v>42788</v>
      </c>
      <c r="M653" s="1">
        <v>42794</v>
      </c>
      <c r="N653" t="s">
        <v>675</v>
      </c>
      <c r="O653" t="s">
        <v>1118</v>
      </c>
      <c r="P653" t="s">
        <v>956</v>
      </c>
      <c r="Q653" t="s">
        <v>842</v>
      </c>
      <c r="R653" t="s">
        <v>843</v>
      </c>
      <c r="S653" t="s">
        <v>702</v>
      </c>
      <c r="T653" t="s">
        <v>80</v>
      </c>
    </row>
    <row r="654" spans="1:20" x14ac:dyDescent="0.25">
      <c r="A654">
        <v>1150593</v>
      </c>
      <c r="B654" t="s">
        <v>2773</v>
      </c>
      <c r="C654" t="s">
        <v>21</v>
      </c>
      <c r="D654">
        <v>49.9183004</v>
      </c>
      <c r="E654">
        <v>-97.211970699999995</v>
      </c>
      <c r="F654" t="s">
        <v>2774</v>
      </c>
      <c r="G654" t="s">
        <v>1376</v>
      </c>
      <c r="H654" t="s">
        <v>24</v>
      </c>
      <c r="I654" t="s">
        <v>3291</v>
      </c>
      <c r="J654" t="s">
        <v>73</v>
      </c>
      <c r="K654" t="s">
        <v>27</v>
      </c>
      <c r="L654" s="1">
        <v>42788</v>
      </c>
      <c r="M654" s="1">
        <v>42788</v>
      </c>
      <c r="N654" t="s">
        <v>3292</v>
      </c>
      <c r="O654" t="s">
        <v>2776</v>
      </c>
      <c r="P654" t="s">
        <v>560</v>
      </c>
      <c r="Q654" t="s">
        <v>1293</v>
      </c>
      <c r="R654" t="s">
        <v>496</v>
      </c>
      <c r="S654" t="s">
        <v>2996</v>
      </c>
      <c r="T654" t="s">
        <v>3212</v>
      </c>
    </row>
    <row r="655" spans="1:20" x14ac:dyDescent="0.25">
      <c r="A655">
        <v>1150645</v>
      </c>
      <c r="B655" t="s">
        <v>312</v>
      </c>
      <c r="C655" t="s">
        <v>21</v>
      </c>
      <c r="D655">
        <v>49.840079299999999</v>
      </c>
      <c r="E655">
        <v>-99.936473500000005</v>
      </c>
      <c r="F655" t="s">
        <v>253</v>
      </c>
      <c r="G655" t="s">
        <v>254</v>
      </c>
      <c r="H655" t="s">
        <v>24</v>
      </c>
      <c r="I655" t="s">
        <v>3293</v>
      </c>
      <c r="J655" t="s">
        <v>26</v>
      </c>
      <c r="K655" t="s">
        <v>27</v>
      </c>
      <c r="L655" s="1">
        <v>42794</v>
      </c>
      <c r="M655" s="1">
        <v>42818</v>
      </c>
      <c r="N655" t="s">
        <v>2598</v>
      </c>
      <c r="O655" t="s">
        <v>257</v>
      </c>
      <c r="P655" t="s">
        <v>315</v>
      </c>
      <c r="Q655" t="s">
        <v>258</v>
      </c>
      <c r="R655" t="s">
        <v>259</v>
      </c>
      <c r="S655" t="s">
        <v>430</v>
      </c>
      <c r="T655" t="s">
        <v>274</v>
      </c>
    </row>
    <row r="656" spans="1:20" x14ac:dyDescent="0.25">
      <c r="A656">
        <v>1150652</v>
      </c>
      <c r="B656" t="s">
        <v>3294</v>
      </c>
      <c r="C656" t="s">
        <v>603</v>
      </c>
      <c r="D656">
        <v>49.8861287</v>
      </c>
      <c r="E656">
        <v>-97.145098899999994</v>
      </c>
      <c r="F656" t="s">
        <v>3295</v>
      </c>
      <c r="G656" t="s">
        <v>3296</v>
      </c>
      <c r="H656" t="s">
        <v>24</v>
      </c>
      <c r="I656" t="s">
        <v>3297</v>
      </c>
      <c r="J656" t="s">
        <v>26</v>
      </c>
      <c r="K656" t="s">
        <v>27</v>
      </c>
      <c r="L656" s="1">
        <v>42793</v>
      </c>
      <c r="M656" s="1">
        <v>42800</v>
      </c>
      <c r="N656" t="s">
        <v>1677</v>
      </c>
      <c r="O656" t="s">
        <v>1949</v>
      </c>
      <c r="P656" t="s">
        <v>560</v>
      </c>
      <c r="Q656" t="s">
        <v>87</v>
      </c>
      <c r="R656" t="s">
        <v>601</v>
      </c>
      <c r="S656" t="s">
        <v>2996</v>
      </c>
      <c r="T656" t="s">
        <v>3212</v>
      </c>
    </row>
    <row r="657" spans="1:20" x14ac:dyDescent="0.25">
      <c r="A657">
        <v>1150655</v>
      </c>
      <c r="B657" t="s">
        <v>3298</v>
      </c>
      <c r="C657" t="s">
        <v>21</v>
      </c>
      <c r="D657">
        <v>49.9183004</v>
      </c>
      <c r="E657">
        <v>-97.211970699999995</v>
      </c>
      <c r="F657" t="s">
        <v>2774</v>
      </c>
      <c r="G657" t="s">
        <v>1376</v>
      </c>
      <c r="H657" t="s">
        <v>24</v>
      </c>
      <c r="I657" t="s">
        <v>3299</v>
      </c>
      <c r="J657" t="s">
        <v>73</v>
      </c>
      <c r="K657" t="s">
        <v>27</v>
      </c>
      <c r="L657" s="1">
        <v>42789</v>
      </c>
      <c r="M657" s="1">
        <v>42789</v>
      </c>
      <c r="N657" t="s">
        <v>3292</v>
      </c>
      <c r="O657" t="s">
        <v>2776</v>
      </c>
      <c r="P657" t="s">
        <v>560</v>
      </c>
      <c r="Q657" t="s">
        <v>1877</v>
      </c>
      <c r="R657" t="s">
        <v>496</v>
      </c>
      <c r="S657" t="s">
        <v>2996</v>
      </c>
      <c r="T657" t="s">
        <v>3212</v>
      </c>
    </row>
    <row r="658" spans="1:20" x14ac:dyDescent="0.25">
      <c r="A658">
        <v>1150738</v>
      </c>
      <c r="B658" t="s">
        <v>3300</v>
      </c>
      <c r="C658" t="s">
        <v>21</v>
      </c>
      <c r="D658">
        <v>49.889274</v>
      </c>
      <c r="E658">
        <v>-97.121642600000001</v>
      </c>
      <c r="F658" t="s">
        <v>3301</v>
      </c>
      <c r="G658" t="s">
        <v>165</v>
      </c>
      <c r="H658" t="s">
        <v>24</v>
      </c>
      <c r="I658" t="s">
        <v>3302</v>
      </c>
      <c r="J658" t="s">
        <v>26</v>
      </c>
      <c r="K658" t="s">
        <v>27</v>
      </c>
      <c r="L658" s="1">
        <v>42788</v>
      </c>
      <c r="M658" s="1">
        <v>42800</v>
      </c>
      <c r="N658" t="s">
        <v>590</v>
      </c>
      <c r="O658" t="s">
        <v>591</v>
      </c>
      <c r="P658" t="s">
        <v>3303</v>
      </c>
      <c r="Q658" t="s">
        <v>3304</v>
      </c>
      <c r="R658" t="s">
        <v>3305</v>
      </c>
      <c r="S658" t="s">
        <v>3306</v>
      </c>
      <c r="T658" t="s">
        <v>90</v>
      </c>
    </row>
    <row r="659" spans="1:20" x14ac:dyDescent="0.25">
      <c r="A659">
        <v>1150760</v>
      </c>
      <c r="B659" t="s">
        <v>3307</v>
      </c>
      <c r="C659" t="s">
        <v>144</v>
      </c>
      <c r="D659">
        <v>49.879055700000002</v>
      </c>
      <c r="E659">
        <v>-97.272368599999993</v>
      </c>
      <c r="F659" t="s">
        <v>3308</v>
      </c>
      <c r="G659" t="s">
        <v>2955</v>
      </c>
      <c r="H659" t="s">
        <v>24</v>
      </c>
      <c r="I659" t="s">
        <v>1711</v>
      </c>
      <c r="J659" t="s">
        <v>73</v>
      </c>
      <c r="K659" t="s">
        <v>27</v>
      </c>
      <c r="L659" s="1">
        <v>42793</v>
      </c>
      <c r="M659" s="1">
        <v>42797</v>
      </c>
      <c r="N659" t="s">
        <v>675</v>
      </c>
      <c r="O659" t="s">
        <v>1118</v>
      </c>
      <c r="P659" t="s">
        <v>956</v>
      </c>
      <c r="Q659" t="s">
        <v>842</v>
      </c>
      <c r="R659" t="s">
        <v>843</v>
      </c>
      <c r="S659" t="s">
        <v>702</v>
      </c>
      <c r="T659" t="s">
        <v>80</v>
      </c>
    </row>
    <row r="660" spans="1:20" x14ac:dyDescent="0.25">
      <c r="A660">
        <v>1150761</v>
      </c>
      <c r="B660" t="s">
        <v>3309</v>
      </c>
      <c r="C660" t="s">
        <v>144</v>
      </c>
      <c r="D660">
        <v>49.8795359</v>
      </c>
      <c r="E660">
        <v>-97.273127200000005</v>
      </c>
      <c r="F660" t="s">
        <v>3310</v>
      </c>
      <c r="G660" t="s">
        <v>2955</v>
      </c>
      <c r="H660" t="s">
        <v>24</v>
      </c>
      <c r="I660" t="s">
        <v>3311</v>
      </c>
      <c r="J660" t="s">
        <v>73</v>
      </c>
      <c r="K660" t="s">
        <v>27</v>
      </c>
      <c r="L660" s="1">
        <v>42793</v>
      </c>
      <c r="M660" s="1">
        <v>42797</v>
      </c>
      <c r="N660" t="s">
        <v>675</v>
      </c>
      <c r="O660" t="s">
        <v>1118</v>
      </c>
      <c r="P660" t="s">
        <v>956</v>
      </c>
      <c r="Q660" t="s">
        <v>842</v>
      </c>
      <c r="R660" t="s">
        <v>843</v>
      </c>
      <c r="S660" t="s">
        <v>702</v>
      </c>
      <c r="T660" t="s">
        <v>80</v>
      </c>
    </row>
    <row r="661" spans="1:20" x14ac:dyDescent="0.25">
      <c r="A661">
        <v>1150828</v>
      </c>
      <c r="B661" t="s">
        <v>3312</v>
      </c>
      <c r="C661" t="s">
        <v>21</v>
      </c>
      <c r="D661">
        <v>49.806065799999999</v>
      </c>
      <c r="E661">
        <v>-97.137509699999995</v>
      </c>
      <c r="F661" t="s">
        <v>3313</v>
      </c>
      <c r="G661" t="s">
        <v>154</v>
      </c>
      <c r="H661" t="s">
        <v>24</v>
      </c>
      <c r="I661" t="s">
        <v>3314</v>
      </c>
      <c r="J661" t="s">
        <v>73</v>
      </c>
      <c r="K661" t="s">
        <v>27</v>
      </c>
      <c r="L661" s="1">
        <v>42793</v>
      </c>
      <c r="M661" s="1">
        <v>42804</v>
      </c>
      <c r="N661" t="s">
        <v>138</v>
      </c>
      <c r="O661" t="s">
        <v>139</v>
      </c>
      <c r="P661" t="s">
        <v>3135</v>
      </c>
      <c r="Q661" t="s">
        <v>2858</v>
      </c>
      <c r="R661" t="s">
        <v>1080</v>
      </c>
      <c r="S661" t="s">
        <v>122</v>
      </c>
      <c r="T661" t="s">
        <v>34</v>
      </c>
    </row>
    <row r="662" spans="1:20" x14ac:dyDescent="0.25">
      <c r="A662">
        <v>1150830</v>
      </c>
      <c r="B662" t="s">
        <v>81</v>
      </c>
      <c r="C662" t="s">
        <v>21</v>
      </c>
      <c r="D662">
        <v>49.821824599999999</v>
      </c>
      <c r="E662">
        <v>-97.120490099999998</v>
      </c>
      <c r="F662" t="s">
        <v>82</v>
      </c>
      <c r="G662" t="s">
        <v>83</v>
      </c>
      <c r="H662" t="s">
        <v>24</v>
      </c>
      <c r="I662" t="s">
        <v>3315</v>
      </c>
      <c r="J662" t="s">
        <v>73</v>
      </c>
      <c r="K662" t="s">
        <v>27</v>
      </c>
      <c r="L662" s="1">
        <v>42793</v>
      </c>
      <c r="M662" s="1">
        <v>42820</v>
      </c>
      <c r="N662" t="s">
        <v>1078</v>
      </c>
      <c r="O662" t="s">
        <v>1143</v>
      </c>
      <c r="P662" t="s">
        <v>642</v>
      </c>
      <c r="Q662" t="s">
        <v>1000</v>
      </c>
      <c r="R662" t="s">
        <v>129</v>
      </c>
      <c r="S662" t="s">
        <v>645</v>
      </c>
      <c r="T662" t="s">
        <v>3316</v>
      </c>
    </row>
    <row r="663" spans="1:20" x14ac:dyDescent="0.25">
      <c r="A663">
        <v>1150908</v>
      </c>
      <c r="B663" t="s">
        <v>3317</v>
      </c>
      <c r="C663" t="s">
        <v>144</v>
      </c>
      <c r="D663">
        <v>49.907285000000002</v>
      </c>
      <c r="E663">
        <v>-97.073995300000007</v>
      </c>
      <c r="F663" t="s">
        <v>3318</v>
      </c>
      <c r="G663" t="s">
        <v>963</v>
      </c>
      <c r="H663" t="s">
        <v>24</v>
      </c>
      <c r="I663" t="s">
        <v>3319</v>
      </c>
      <c r="J663" t="s">
        <v>73</v>
      </c>
      <c r="K663" t="s">
        <v>27</v>
      </c>
      <c r="L663" s="1">
        <v>42794</v>
      </c>
      <c r="M663" s="1">
        <v>42794</v>
      </c>
      <c r="N663" t="s">
        <v>3320</v>
      </c>
      <c r="O663" t="s">
        <v>3100</v>
      </c>
      <c r="P663" t="s">
        <v>967</v>
      </c>
      <c r="Q663" t="s">
        <v>3321</v>
      </c>
      <c r="R663" t="s">
        <v>1868</v>
      </c>
      <c r="S663" t="s">
        <v>311</v>
      </c>
      <c r="T663" t="s">
        <v>46</v>
      </c>
    </row>
    <row r="664" spans="1:20" x14ac:dyDescent="0.25">
      <c r="A664">
        <v>1150911</v>
      </c>
      <c r="B664" t="s">
        <v>3322</v>
      </c>
      <c r="C664" t="s">
        <v>144</v>
      </c>
      <c r="D664">
        <v>49.906893099999998</v>
      </c>
      <c r="E664">
        <v>-97.073377399999998</v>
      </c>
      <c r="F664" t="s">
        <v>3323</v>
      </c>
      <c r="G664" t="s">
        <v>963</v>
      </c>
      <c r="H664" t="s">
        <v>24</v>
      </c>
      <c r="I664" t="s">
        <v>3324</v>
      </c>
      <c r="J664" t="s">
        <v>73</v>
      </c>
      <c r="K664" t="s">
        <v>27</v>
      </c>
      <c r="L664" s="1">
        <v>42795</v>
      </c>
      <c r="M664" s="1">
        <v>42795</v>
      </c>
      <c r="N664" t="s">
        <v>3320</v>
      </c>
      <c r="O664" t="s">
        <v>3100</v>
      </c>
      <c r="P664" t="s">
        <v>967</v>
      </c>
      <c r="Q664" t="s">
        <v>3321</v>
      </c>
      <c r="R664" t="s">
        <v>1868</v>
      </c>
      <c r="S664" t="s">
        <v>311</v>
      </c>
      <c r="T664" t="s">
        <v>46</v>
      </c>
    </row>
    <row r="665" spans="1:20" x14ac:dyDescent="0.25">
      <c r="A665">
        <v>1150937</v>
      </c>
      <c r="B665" t="s">
        <v>1321</v>
      </c>
      <c r="C665" t="s">
        <v>21</v>
      </c>
      <c r="D665">
        <v>49.8067457</v>
      </c>
      <c r="E665">
        <v>-97.152643900000001</v>
      </c>
      <c r="F665" t="s">
        <v>1322</v>
      </c>
      <c r="G665" t="s">
        <v>556</v>
      </c>
      <c r="H665" t="s">
        <v>24</v>
      </c>
      <c r="I665" t="s">
        <v>3325</v>
      </c>
      <c r="J665" t="s">
        <v>73</v>
      </c>
      <c r="K665" t="s">
        <v>27</v>
      </c>
      <c r="L665" s="1">
        <v>42793</v>
      </c>
      <c r="M665" s="1">
        <v>42823</v>
      </c>
      <c r="N665" t="s">
        <v>2159</v>
      </c>
      <c r="O665" t="s">
        <v>1325</v>
      </c>
      <c r="P665" t="s">
        <v>560</v>
      </c>
      <c r="Q665" t="s">
        <v>31</v>
      </c>
      <c r="R665" t="s">
        <v>561</v>
      </c>
      <c r="S665" t="s">
        <v>122</v>
      </c>
      <c r="T665" t="s">
        <v>459</v>
      </c>
    </row>
    <row r="666" spans="1:20" x14ac:dyDescent="0.25">
      <c r="A666">
        <v>1150953</v>
      </c>
      <c r="B666" t="s">
        <v>2650</v>
      </c>
      <c r="C666" t="s">
        <v>21</v>
      </c>
      <c r="D666">
        <v>49.882785800000001</v>
      </c>
      <c r="E666">
        <v>-97.114935900000006</v>
      </c>
      <c r="F666" t="s">
        <v>2651</v>
      </c>
      <c r="G666" t="s">
        <v>1858</v>
      </c>
      <c r="H666" t="s">
        <v>24</v>
      </c>
      <c r="I666" t="s">
        <v>2529</v>
      </c>
      <c r="J666" t="s">
        <v>73</v>
      </c>
      <c r="K666" t="s">
        <v>27</v>
      </c>
      <c r="L666" s="1">
        <v>42795</v>
      </c>
      <c r="M666" s="1">
        <v>42796</v>
      </c>
      <c r="N666" t="s">
        <v>733</v>
      </c>
      <c r="O666" t="s">
        <v>734</v>
      </c>
      <c r="P666" t="s">
        <v>642</v>
      </c>
      <c r="Q666" t="s">
        <v>1000</v>
      </c>
      <c r="R666" t="s">
        <v>129</v>
      </c>
      <c r="S666" t="s">
        <v>645</v>
      </c>
      <c r="T666" t="s">
        <v>736</v>
      </c>
    </row>
    <row r="667" spans="1:20" x14ac:dyDescent="0.25">
      <c r="A667">
        <v>1150954</v>
      </c>
      <c r="B667" t="s">
        <v>3326</v>
      </c>
      <c r="C667" t="s">
        <v>21</v>
      </c>
      <c r="D667">
        <v>49.885373600000001</v>
      </c>
      <c r="E667">
        <v>-97.260288599999996</v>
      </c>
      <c r="F667" t="s">
        <v>3327</v>
      </c>
      <c r="G667" t="s">
        <v>3328</v>
      </c>
      <c r="H667" t="s">
        <v>24</v>
      </c>
      <c r="I667" t="s">
        <v>2529</v>
      </c>
      <c r="J667" t="s">
        <v>73</v>
      </c>
      <c r="K667" t="s">
        <v>27</v>
      </c>
      <c r="L667" s="1">
        <v>42807</v>
      </c>
      <c r="M667" s="1">
        <v>42808</v>
      </c>
      <c r="N667" t="s">
        <v>733</v>
      </c>
      <c r="O667" t="s">
        <v>734</v>
      </c>
      <c r="P667" t="s">
        <v>642</v>
      </c>
      <c r="Q667" t="s">
        <v>1000</v>
      </c>
      <c r="R667" t="s">
        <v>129</v>
      </c>
      <c r="S667" t="s">
        <v>645</v>
      </c>
      <c r="T667" t="s">
        <v>736</v>
      </c>
    </row>
    <row r="668" spans="1:20" x14ac:dyDescent="0.25">
      <c r="A668">
        <v>1151014</v>
      </c>
      <c r="B668" t="s">
        <v>3329</v>
      </c>
      <c r="C668" t="s">
        <v>21</v>
      </c>
      <c r="D668">
        <v>50.155059399999999</v>
      </c>
      <c r="E668">
        <v>-96.887275099999997</v>
      </c>
      <c r="F668" t="s">
        <v>3330</v>
      </c>
      <c r="G668" t="s">
        <v>3331</v>
      </c>
      <c r="H668" t="s">
        <v>24</v>
      </c>
      <c r="I668" t="s">
        <v>3332</v>
      </c>
      <c r="J668" t="s">
        <v>26</v>
      </c>
      <c r="K668" t="s">
        <v>27</v>
      </c>
      <c r="L668" s="1">
        <v>42768</v>
      </c>
      <c r="M668" s="1">
        <v>42839</v>
      </c>
      <c r="N668" t="s">
        <v>3333</v>
      </c>
      <c r="O668" t="s">
        <v>3334</v>
      </c>
      <c r="P668" t="s">
        <v>3303</v>
      </c>
      <c r="Q668" t="s">
        <v>3335</v>
      </c>
      <c r="R668" t="s">
        <v>3336</v>
      </c>
      <c r="S668" t="s">
        <v>3337</v>
      </c>
      <c r="T668" t="s">
        <v>90</v>
      </c>
    </row>
    <row r="669" spans="1:20" x14ac:dyDescent="0.25">
      <c r="A669">
        <v>1151015</v>
      </c>
      <c r="B669" t="s">
        <v>3338</v>
      </c>
      <c r="C669" t="s">
        <v>21</v>
      </c>
      <c r="D669">
        <v>50.155059399999999</v>
      </c>
      <c r="E669">
        <v>-96.887275099999997</v>
      </c>
      <c r="F669" t="s">
        <v>3330</v>
      </c>
      <c r="G669" t="s">
        <v>3331</v>
      </c>
      <c r="H669" t="s">
        <v>24</v>
      </c>
      <c r="I669" t="s">
        <v>3339</v>
      </c>
      <c r="J669" t="s">
        <v>26</v>
      </c>
      <c r="K669" t="s">
        <v>27</v>
      </c>
      <c r="L669" s="1">
        <v>42796</v>
      </c>
      <c r="M669" s="1">
        <v>42839</v>
      </c>
      <c r="N669" t="s">
        <v>3333</v>
      </c>
      <c r="O669" t="s">
        <v>3340</v>
      </c>
      <c r="P669" t="s">
        <v>3303</v>
      </c>
      <c r="Q669" t="s">
        <v>3304</v>
      </c>
      <c r="R669" t="s">
        <v>3336</v>
      </c>
      <c r="S669" t="s">
        <v>3337</v>
      </c>
      <c r="T669" t="s">
        <v>90</v>
      </c>
    </row>
    <row r="670" spans="1:20" x14ac:dyDescent="0.25">
      <c r="A670">
        <v>1151080</v>
      </c>
      <c r="B670" t="s">
        <v>3341</v>
      </c>
      <c r="C670" t="s">
        <v>21</v>
      </c>
      <c r="D670">
        <v>49.9096227</v>
      </c>
      <c r="E670">
        <v>-97.082798100000005</v>
      </c>
      <c r="F670" t="s">
        <v>3342</v>
      </c>
      <c r="G670" t="s">
        <v>3343</v>
      </c>
      <c r="H670" t="s">
        <v>24</v>
      </c>
      <c r="I670" t="s">
        <v>3344</v>
      </c>
      <c r="J670" t="s">
        <v>73</v>
      </c>
      <c r="K670" t="s">
        <v>27</v>
      </c>
      <c r="L670" s="1">
        <v>42793</v>
      </c>
      <c r="M670" s="1">
        <v>42793</v>
      </c>
      <c r="N670" t="s">
        <v>3345</v>
      </c>
      <c r="O670" t="s">
        <v>3346</v>
      </c>
      <c r="P670" t="s">
        <v>97</v>
      </c>
      <c r="Q670" t="s">
        <v>3347</v>
      </c>
      <c r="R670" t="s">
        <v>3348</v>
      </c>
      <c r="S670" t="s">
        <v>3349</v>
      </c>
      <c r="T670" t="s">
        <v>828</v>
      </c>
    </row>
    <row r="671" spans="1:20" x14ac:dyDescent="0.25">
      <c r="A671">
        <v>1151124</v>
      </c>
      <c r="B671" t="s">
        <v>3350</v>
      </c>
      <c r="C671" t="s">
        <v>144</v>
      </c>
      <c r="D671">
        <v>49.884273299999997</v>
      </c>
      <c r="E671">
        <v>-97.183613199999996</v>
      </c>
      <c r="F671" t="s">
        <v>3351</v>
      </c>
      <c r="G671" t="s">
        <v>655</v>
      </c>
      <c r="H671" t="s">
        <v>24</v>
      </c>
      <c r="I671" t="s">
        <v>3352</v>
      </c>
      <c r="J671" t="s">
        <v>26</v>
      </c>
      <c r="K671" t="s">
        <v>27</v>
      </c>
      <c r="L671" s="1">
        <v>42800</v>
      </c>
      <c r="M671" s="1">
        <v>42811</v>
      </c>
      <c r="N671" t="s">
        <v>1677</v>
      </c>
      <c r="O671" t="s">
        <v>3127</v>
      </c>
      <c r="P671" t="s">
        <v>227</v>
      </c>
      <c r="Q671" t="s">
        <v>289</v>
      </c>
      <c r="R671" t="s">
        <v>290</v>
      </c>
      <c r="S671" t="s">
        <v>1262</v>
      </c>
      <c r="T671" t="s">
        <v>34</v>
      </c>
    </row>
    <row r="672" spans="1:20" x14ac:dyDescent="0.25">
      <c r="A672">
        <v>1151199</v>
      </c>
      <c r="B672" t="s">
        <v>3353</v>
      </c>
      <c r="C672" t="s">
        <v>21</v>
      </c>
      <c r="D672">
        <v>49.911424599999997</v>
      </c>
      <c r="E672">
        <v>-97.1356404</v>
      </c>
      <c r="F672" t="s">
        <v>742</v>
      </c>
      <c r="G672" t="s">
        <v>743</v>
      </c>
      <c r="H672" t="s">
        <v>24</v>
      </c>
      <c r="I672" t="s">
        <v>3354</v>
      </c>
      <c r="J672" t="s">
        <v>73</v>
      </c>
      <c r="K672" t="s">
        <v>27</v>
      </c>
      <c r="L672" s="1">
        <v>42798</v>
      </c>
      <c r="M672" s="1">
        <v>42799</v>
      </c>
      <c r="N672" t="s">
        <v>3355</v>
      </c>
      <c r="O672" t="s">
        <v>3356</v>
      </c>
      <c r="P672" t="s">
        <v>3357</v>
      </c>
      <c r="Q672" t="s">
        <v>3358</v>
      </c>
      <c r="R672" t="s">
        <v>2374</v>
      </c>
      <c r="S672" t="s">
        <v>371</v>
      </c>
      <c r="T672" t="s">
        <v>46</v>
      </c>
    </row>
    <row r="673" spans="1:20" x14ac:dyDescent="0.25">
      <c r="A673">
        <v>1151265</v>
      </c>
      <c r="B673" t="s">
        <v>3359</v>
      </c>
      <c r="C673" t="s">
        <v>21</v>
      </c>
      <c r="D673">
        <v>49.8728774</v>
      </c>
      <c r="E673">
        <v>-97.215635399999996</v>
      </c>
      <c r="F673" t="s">
        <v>3360</v>
      </c>
      <c r="G673" t="s">
        <v>1784</v>
      </c>
      <c r="H673" t="s">
        <v>24</v>
      </c>
      <c r="I673" t="s">
        <v>3361</v>
      </c>
      <c r="J673" t="s">
        <v>73</v>
      </c>
      <c r="K673" t="s">
        <v>27</v>
      </c>
      <c r="L673" s="1">
        <v>42800</v>
      </c>
      <c r="M673" s="1">
        <v>42804</v>
      </c>
      <c r="N673" t="s">
        <v>1008</v>
      </c>
      <c r="O673" t="s">
        <v>1009</v>
      </c>
      <c r="P673" t="s">
        <v>642</v>
      </c>
      <c r="Q673" t="s">
        <v>1000</v>
      </c>
      <c r="R673" t="s">
        <v>129</v>
      </c>
      <c r="S673" t="s">
        <v>645</v>
      </c>
      <c r="T673" t="s">
        <v>3362</v>
      </c>
    </row>
    <row r="674" spans="1:20" x14ac:dyDescent="0.25">
      <c r="A674">
        <v>1151298</v>
      </c>
      <c r="B674" t="s">
        <v>323</v>
      </c>
      <c r="C674" t="s">
        <v>21</v>
      </c>
      <c r="D674">
        <v>49.809226799999998</v>
      </c>
      <c r="E674">
        <v>-97.130991100000003</v>
      </c>
      <c r="F674" t="s">
        <v>324</v>
      </c>
      <c r="G674" t="s">
        <v>154</v>
      </c>
      <c r="H674" t="s">
        <v>24</v>
      </c>
      <c r="I674" t="s">
        <v>3363</v>
      </c>
      <c r="J674" t="s">
        <v>73</v>
      </c>
      <c r="K674" t="s">
        <v>27</v>
      </c>
      <c r="L674" s="1">
        <v>42797</v>
      </c>
      <c r="M674" s="1">
        <v>42848</v>
      </c>
      <c r="N674" t="s">
        <v>138</v>
      </c>
      <c r="O674" t="s">
        <v>139</v>
      </c>
      <c r="P674" t="s">
        <v>3364</v>
      </c>
      <c r="Q674" t="s">
        <v>157</v>
      </c>
      <c r="R674" t="s">
        <v>141</v>
      </c>
      <c r="S674" t="s">
        <v>122</v>
      </c>
      <c r="T674" t="s">
        <v>34</v>
      </c>
    </row>
    <row r="675" spans="1:20" x14ac:dyDescent="0.25">
      <c r="A675">
        <v>1151301</v>
      </c>
      <c r="B675" t="s">
        <v>323</v>
      </c>
      <c r="C675" t="s">
        <v>21</v>
      </c>
      <c r="D675">
        <v>49.809226799999998</v>
      </c>
      <c r="E675">
        <v>-97.130991100000003</v>
      </c>
      <c r="F675" t="s">
        <v>324</v>
      </c>
      <c r="G675" t="s">
        <v>154</v>
      </c>
      <c r="H675" t="s">
        <v>24</v>
      </c>
      <c r="I675" t="s">
        <v>3365</v>
      </c>
      <c r="J675" t="s">
        <v>73</v>
      </c>
      <c r="K675" t="s">
        <v>27</v>
      </c>
      <c r="L675" s="1">
        <v>42797</v>
      </c>
      <c r="M675" s="1">
        <v>42813</v>
      </c>
      <c r="N675" t="s">
        <v>138</v>
      </c>
      <c r="O675" t="s">
        <v>139</v>
      </c>
      <c r="P675" t="s">
        <v>119</v>
      </c>
      <c r="Q675" t="s">
        <v>157</v>
      </c>
      <c r="R675" t="s">
        <v>141</v>
      </c>
      <c r="S675" t="s">
        <v>122</v>
      </c>
      <c r="T675" t="s">
        <v>34</v>
      </c>
    </row>
    <row r="676" spans="1:20" x14ac:dyDescent="0.25">
      <c r="A676">
        <v>1151323</v>
      </c>
      <c r="B676" t="s">
        <v>3366</v>
      </c>
      <c r="C676" t="s">
        <v>21</v>
      </c>
      <c r="D676">
        <v>49.810621599999997</v>
      </c>
      <c r="E676">
        <v>-97.134718899999996</v>
      </c>
      <c r="F676" t="s">
        <v>3367</v>
      </c>
      <c r="G676" t="s">
        <v>154</v>
      </c>
      <c r="H676" t="s">
        <v>24</v>
      </c>
      <c r="I676" t="s">
        <v>3368</v>
      </c>
      <c r="J676" t="s">
        <v>73</v>
      </c>
      <c r="K676" t="s">
        <v>27</v>
      </c>
      <c r="L676" s="1">
        <v>42807</v>
      </c>
      <c r="M676" s="1">
        <v>42825</v>
      </c>
      <c r="N676" t="s">
        <v>138</v>
      </c>
      <c r="O676" t="s">
        <v>139</v>
      </c>
      <c r="P676" t="s">
        <v>119</v>
      </c>
      <c r="Q676" t="s">
        <v>157</v>
      </c>
      <c r="R676" t="s">
        <v>141</v>
      </c>
      <c r="S676" t="s">
        <v>1262</v>
      </c>
      <c r="T676" t="s">
        <v>34</v>
      </c>
    </row>
    <row r="677" spans="1:20" x14ac:dyDescent="0.25">
      <c r="A677">
        <v>1151326</v>
      </c>
      <c r="B677" t="s">
        <v>3140</v>
      </c>
      <c r="C677" t="s">
        <v>21</v>
      </c>
      <c r="D677">
        <v>49.810489699999998</v>
      </c>
      <c r="E677">
        <v>-97.136252400000004</v>
      </c>
      <c r="F677" t="s">
        <v>3141</v>
      </c>
      <c r="G677" t="s">
        <v>154</v>
      </c>
      <c r="H677" t="s">
        <v>24</v>
      </c>
      <c r="I677" t="s">
        <v>3369</v>
      </c>
      <c r="J677" t="s">
        <v>73</v>
      </c>
      <c r="K677" t="s">
        <v>27</v>
      </c>
      <c r="L677" s="1">
        <v>42800</v>
      </c>
      <c r="M677" s="1">
        <v>42825</v>
      </c>
      <c r="N677" t="s">
        <v>138</v>
      </c>
      <c r="O677" t="s">
        <v>139</v>
      </c>
      <c r="P677" t="s">
        <v>1346</v>
      </c>
      <c r="Q677" t="s">
        <v>1079</v>
      </c>
      <c r="R677" t="s">
        <v>3370</v>
      </c>
      <c r="S677" t="s">
        <v>122</v>
      </c>
      <c r="T677" t="s">
        <v>34</v>
      </c>
    </row>
    <row r="678" spans="1:20" x14ac:dyDescent="0.25">
      <c r="A678">
        <v>1151407</v>
      </c>
      <c r="B678" t="s">
        <v>3371</v>
      </c>
      <c r="C678" t="s">
        <v>21</v>
      </c>
      <c r="D678">
        <v>49.962130999999999</v>
      </c>
      <c r="E678">
        <v>-97.157472999999996</v>
      </c>
      <c r="F678" t="s">
        <v>3372</v>
      </c>
      <c r="G678" t="s">
        <v>3373</v>
      </c>
      <c r="H678" t="s">
        <v>24</v>
      </c>
      <c r="I678" t="s">
        <v>3374</v>
      </c>
      <c r="J678" t="s">
        <v>26</v>
      </c>
      <c r="K678" t="s">
        <v>27</v>
      </c>
      <c r="L678" s="1">
        <v>42801</v>
      </c>
      <c r="M678" s="1">
        <v>42803</v>
      </c>
      <c r="N678" t="s">
        <v>3375</v>
      </c>
      <c r="O678" t="s">
        <v>1501</v>
      </c>
      <c r="P678" t="s">
        <v>315</v>
      </c>
      <c r="Q678" t="s">
        <v>3033</v>
      </c>
      <c r="R678" t="s">
        <v>3034</v>
      </c>
      <c r="S678" t="s">
        <v>208</v>
      </c>
      <c r="T678" t="s">
        <v>336</v>
      </c>
    </row>
    <row r="679" spans="1:20" x14ac:dyDescent="0.25">
      <c r="A679">
        <v>1151418</v>
      </c>
      <c r="B679" t="s">
        <v>1706</v>
      </c>
      <c r="C679" t="s">
        <v>21</v>
      </c>
      <c r="D679">
        <v>49.884719599999997</v>
      </c>
      <c r="E679">
        <v>-97.141201499999994</v>
      </c>
      <c r="F679" t="s">
        <v>1707</v>
      </c>
      <c r="G679" t="s">
        <v>765</v>
      </c>
      <c r="H679" t="s">
        <v>24</v>
      </c>
      <c r="I679" t="s">
        <v>3376</v>
      </c>
      <c r="J679" t="s">
        <v>73</v>
      </c>
      <c r="K679" t="s">
        <v>27</v>
      </c>
      <c r="L679" s="1">
        <v>42802</v>
      </c>
      <c r="M679" s="1">
        <v>42803</v>
      </c>
      <c r="N679" t="s">
        <v>733</v>
      </c>
      <c r="O679" t="s">
        <v>734</v>
      </c>
      <c r="P679" t="s">
        <v>642</v>
      </c>
      <c r="Q679" t="s">
        <v>1000</v>
      </c>
      <c r="R679" t="s">
        <v>129</v>
      </c>
      <c r="S679" t="s">
        <v>645</v>
      </c>
      <c r="T679" t="s">
        <v>736</v>
      </c>
    </row>
    <row r="680" spans="1:20" x14ac:dyDescent="0.25">
      <c r="A680">
        <v>1151419</v>
      </c>
      <c r="B680" t="s">
        <v>1706</v>
      </c>
      <c r="C680" t="s">
        <v>21</v>
      </c>
      <c r="D680">
        <v>49.884719599999997</v>
      </c>
      <c r="E680">
        <v>-97.141201499999994</v>
      </c>
      <c r="F680" t="s">
        <v>1707</v>
      </c>
      <c r="G680" t="s">
        <v>765</v>
      </c>
      <c r="H680" t="s">
        <v>24</v>
      </c>
      <c r="I680" t="s">
        <v>3377</v>
      </c>
      <c r="J680" t="s">
        <v>73</v>
      </c>
      <c r="K680" t="s">
        <v>27</v>
      </c>
      <c r="L680" s="1">
        <v>42802</v>
      </c>
      <c r="M680" s="1">
        <v>42803</v>
      </c>
      <c r="N680" t="s">
        <v>733</v>
      </c>
      <c r="O680" t="s">
        <v>734</v>
      </c>
      <c r="P680" t="s">
        <v>642</v>
      </c>
      <c r="Q680" t="s">
        <v>1000</v>
      </c>
      <c r="R680" t="s">
        <v>129</v>
      </c>
      <c r="S680" t="s">
        <v>1015</v>
      </c>
      <c r="T680" t="s">
        <v>736</v>
      </c>
    </row>
    <row r="681" spans="1:20" x14ac:dyDescent="0.25">
      <c r="A681">
        <v>1151425</v>
      </c>
      <c r="B681" t="s">
        <v>243</v>
      </c>
      <c r="C681" t="s">
        <v>21</v>
      </c>
      <c r="D681">
        <v>50.155059399999999</v>
      </c>
      <c r="E681">
        <v>-96.887275099999997</v>
      </c>
      <c r="F681" t="s">
        <v>244</v>
      </c>
      <c r="G681" t="s">
        <v>245</v>
      </c>
      <c r="H681" t="s">
        <v>24</v>
      </c>
      <c r="I681" t="s">
        <v>3378</v>
      </c>
      <c r="J681" t="s">
        <v>73</v>
      </c>
      <c r="K681" t="s">
        <v>27</v>
      </c>
      <c r="L681" s="1">
        <v>42795</v>
      </c>
      <c r="M681" s="1">
        <v>42795</v>
      </c>
      <c r="N681" t="s">
        <v>2674</v>
      </c>
      <c r="O681" t="s">
        <v>2188</v>
      </c>
      <c r="P681" t="s">
        <v>315</v>
      </c>
      <c r="Q681" t="s">
        <v>1905</v>
      </c>
      <c r="R681" t="s">
        <v>667</v>
      </c>
      <c r="S681" t="s">
        <v>208</v>
      </c>
      <c r="T681" t="s">
        <v>336</v>
      </c>
    </row>
    <row r="682" spans="1:20" x14ac:dyDescent="0.25">
      <c r="A682">
        <v>1151455</v>
      </c>
      <c r="B682" t="s">
        <v>3379</v>
      </c>
      <c r="C682" t="s">
        <v>21</v>
      </c>
      <c r="D682">
        <v>49.834319499999999</v>
      </c>
      <c r="E682">
        <v>-97.165398999999994</v>
      </c>
      <c r="F682" t="s">
        <v>3380</v>
      </c>
      <c r="G682" t="s">
        <v>3381</v>
      </c>
      <c r="H682" t="s">
        <v>24</v>
      </c>
      <c r="I682" t="s">
        <v>3382</v>
      </c>
      <c r="J682" t="s">
        <v>26</v>
      </c>
      <c r="K682" t="s">
        <v>27</v>
      </c>
      <c r="L682" s="1">
        <v>42800</v>
      </c>
      <c r="M682" s="1">
        <v>42807</v>
      </c>
      <c r="N682" t="s">
        <v>3383</v>
      </c>
      <c r="O682" t="s">
        <v>3384</v>
      </c>
      <c r="P682" t="s">
        <v>1733</v>
      </c>
      <c r="Q682" t="s">
        <v>3385</v>
      </c>
      <c r="R682" t="s">
        <v>3386</v>
      </c>
      <c r="S682" t="s">
        <v>3387</v>
      </c>
      <c r="T682" t="s">
        <v>3212</v>
      </c>
    </row>
    <row r="683" spans="1:20" x14ac:dyDescent="0.25">
      <c r="A683">
        <v>1151463</v>
      </c>
      <c r="B683" t="s">
        <v>3388</v>
      </c>
      <c r="C683" t="s">
        <v>21</v>
      </c>
      <c r="D683">
        <v>49.866363700000001</v>
      </c>
      <c r="E683">
        <v>-97.167464300000006</v>
      </c>
      <c r="F683" t="s">
        <v>3389</v>
      </c>
      <c r="G683" t="s">
        <v>3390</v>
      </c>
      <c r="H683" t="s">
        <v>24</v>
      </c>
      <c r="I683" t="s">
        <v>3391</v>
      </c>
      <c r="J683" t="s">
        <v>26</v>
      </c>
      <c r="K683" t="s">
        <v>27</v>
      </c>
      <c r="L683" s="1">
        <v>42807</v>
      </c>
      <c r="M683" s="1">
        <v>42814</v>
      </c>
      <c r="N683" t="s">
        <v>3392</v>
      </c>
      <c r="O683" t="s">
        <v>3393</v>
      </c>
      <c r="P683" t="s">
        <v>642</v>
      </c>
      <c r="Q683" t="s">
        <v>1000</v>
      </c>
      <c r="R683" t="s">
        <v>129</v>
      </c>
      <c r="S683" t="s">
        <v>645</v>
      </c>
      <c r="T683" t="s">
        <v>3394</v>
      </c>
    </row>
    <row r="684" spans="1:20" x14ac:dyDescent="0.25">
      <c r="A684">
        <v>1151466</v>
      </c>
      <c r="B684" t="s">
        <v>3395</v>
      </c>
      <c r="C684" t="s">
        <v>144</v>
      </c>
      <c r="D684">
        <v>49.8746729</v>
      </c>
      <c r="E684">
        <v>-97.257829799999996</v>
      </c>
      <c r="F684" t="s">
        <v>3396</v>
      </c>
      <c r="G684" t="s">
        <v>3397</v>
      </c>
      <c r="H684" t="s">
        <v>24</v>
      </c>
      <c r="I684" t="s">
        <v>1711</v>
      </c>
      <c r="J684" t="s">
        <v>73</v>
      </c>
      <c r="K684" t="s">
        <v>27</v>
      </c>
      <c r="L684" s="1">
        <v>42800</v>
      </c>
      <c r="M684" s="1">
        <v>42804</v>
      </c>
      <c r="N684" t="s">
        <v>675</v>
      </c>
      <c r="O684" t="s">
        <v>979</v>
      </c>
      <c r="P684" t="s">
        <v>956</v>
      </c>
      <c r="Q684" t="s">
        <v>842</v>
      </c>
      <c r="R684" t="s">
        <v>843</v>
      </c>
      <c r="S684" t="s">
        <v>208</v>
      </c>
      <c r="T684" t="s">
        <v>80</v>
      </c>
    </row>
    <row r="685" spans="1:20" x14ac:dyDescent="0.25">
      <c r="A685">
        <v>1151472</v>
      </c>
      <c r="B685" t="s">
        <v>3398</v>
      </c>
      <c r="C685" t="s">
        <v>144</v>
      </c>
      <c r="D685">
        <v>49.793489200000003</v>
      </c>
      <c r="E685">
        <v>-97.155735500000006</v>
      </c>
      <c r="F685" t="s">
        <v>3399</v>
      </c>
      <c r="G685" t="s">
        <v>3400</v>
      </c>
      <c r="H685" t="s">
        <v>24</v>
      </c>
      <c r="I685" t="s">
        <v>3401</v>
      </c>
      <c r="J685" t="s">
        <v>73</v>
      </c>
      <c r="K685" t="s">
        <v>27</v>
      </c>
      <c r="L685" s="1">
        <v>42803</v>
      </c>
      <c r="M685" s="1">
        <v>42803</v>
      </c>
      <c r="N685" t="s">
        <v>3402</v>
      </c>
      <c r="O685" t="s">
        <v>3403</v>
      </c>
      <c r="P685" t="s">
        <v>860</v>
      </c>
      <c r="Q685" t="s">
        <v>2646</v>
      </c>
      <c r="R685" t="s">
        <v>2647</v>
      </c>
      <c r="S685" t="s">
        <v>316</v>
      </c>
      <c r="T685" t="s">
        <v>46</v>
      </c>
    </row>
    <row r="686" spans="1:20" x14ac:dyDescent="0.25">
      <c r="A686">
        <v>1151504</v>
      </c>
      <c r="B686" t="s">
        <v>3404</v>
      </c>
      <c r="C686" t="s">
        <v>21</v>
      </c>
      <c r="D686">
        <v>49.8922697</v>
      </c>
      <c r="E686">
        <v>-97.141062099999999</v>
      </c>
      <c r="F686" t="s">
        <v>3405</v>
      </c>
      <c r="G686" t="s">
        <v>3406</v>
      </c>
      <c r="H686" t="s">
        <v>24</v>
      </c>
      <c r="I686" t="s">
        <v>3407</v>
      </c>
      <c r="J686" t="s">
        <v>73</v>
      </c>
      <c r="K686" t="s">
        <v>27</v>
      </c>
      <c r="L686" s="1">
        <v>42796</v>
      </c>
      <c r="M686" s="1">
        <v>42796</v>
      </c>
      <c r="N686" t="s">
        <v>1078</v>
      </c>
      <c r="O686" t="s">
        <v>999</v>
      </c>
      <c r="P686" t="s">
        <v>560</v>
      </c>
      <c r="Q686" t="s">
        <v>2098</v>
      </c>
      <c r="R686" t="s">
        <v>2099</v>
      </c>
      <c r="S686" t="s">
        <v>316</v>
      </c>
      <c r="T686" t="s">
        <v>46</v>
      </c>
    </row>
    <row r="687" spans="1:20" x14ac:dyDescent="0.25">
      <c r="A687">
        <v>1151561</v>
      </c>
      <c r="B687" t="s">
        <v>2783</v>
      </c>
      <c r="C687" t="s">
        <v>21</v>
      </c>
      <c r="D687">
        <v>49.826494199999999</v>
      </c>
      <c r="E687">
        <v>-97.150717</v>
      </c>
      <c r="F687" t="s">
        <v>2784</v>
      </c>
      <c r="G687" t="s">
        <v>2785</v>
      </c>
      <c r="H687" t="s">
        <v>24</v>
      </c>
      <c r="I687" t="s">
        <v>3408</v>
      </c>
      <c r="J687" t="s">
        <v>73</v>
      </c>
      <c r="K687" t="s">
        <v>27</v>
      </c>
      <c r="L687" s="1">
        <v>42801</v>
      </c>
      <c r="M687" s="1">
        <v>42802</v>
      </c>
      <c r="N687" t="s">
        <v>733</v>
      </c>
      <c r="O687" t="s">
        <v>734</v>
      </c>
      <c r="P687" t="s">
        <v>642</v>
      </c>
      <c r="Q687" t="s">
        <v>1000</v>
      </c>
      <c r="R687" t="s">
        <v>129</v>
      </c>
      <c r="S687" t="s">
        <v>645</v>
      </c>
      <c r="T687" t="s">
        <v>736</v>
      </c>
    </row>
    <row r="688" spans="1:20" x14ac:dyDescent="0.25">
      <c r="A688">
        <v>1151618</v>
      </c>
      <c r="B688" t="s">
        <v>3409</v>
      </c>
      <c r="C688" t="s">
        <v>264</v>
      </c>
      <c r="D688">
        <v>51.224614600000002</v>
      </c>
      <c r="E688">
        <v>-101.3586985</v>
      </c>
      <c r="F688" t="s">
        <v>3410</v>
      </c>
      <c r="G688" t="s">
        <v>3411</v>
      </c>
      <c r="H688" t="s">
        <v>24</v>
      </c>
      <c r="I688" t="s">
        <v>3412</v>
      </c>
      <c r="J688" t="s">
        <v>26</v>
      </c>
      <c r="K688" t="s">
        <v>27</v>
      </c>
      <c r="L688" s="1">
        <v>42807</v>
      </c>
      <c r="M688" s="1">
        <v>42818</v>
      </c>
      <c r="N688" t="s">
        <v>2829</v>
      </c>
      <c r="O688" t="s">
        <v>3413</v>
      </c>
      <c r="P688" t="s">
        <v>280</v>
      </c>
      <c r="Q688" t="s">
        <v>3414</v>
      </c>
      <c r="R688" t="s">
        <v>3415</v>
      </c>
      <c r="S688" t="s">
        <v>371</v>
      </c>
      <c r="T688" t="s">
        <v>274</v>
      </c>
    </row>
    <row r="689" spans="1:20" x14ac:dyDescent="0.25">
      <c r="A689">
        <v>1151631</v>
      </c>
      <c r="B689" t="s">
        <v>3416</v>
      </c>
      <c r="C689" t="s">
        <v>21</v>
      </c>
      <c r="D689">
        <v>49.8067457</v>
      </c>
      <c r="E689">
        <v>-97.152643900000001</v>
      </c>
      <c r="F689" t="s">
        <v>1322</v>
      </c>
      <c r="G689" t="s">
        <v>556</v>
      </c>
      <c r="H689" t="s">
        <v>24</v>
      </c>
      <c r="I689" t="s">
        <v>3417</v>
      </c>
      <c r="J689" t="s">
        <v>73</v>
      </c>
      <c r="K689" t="s">
        <v>27</v>
      </c>
      <c r="L689" s="1">
        <v>42800</v>
      </c>
      <c r="M689" s="1">
        <v>42801</v>
      </c>
      <c r="N689" t="s">
        <v>3418</v>
      </c>
      <c r="O689" t="s">
        <v>3419</v>
      </c>
      <c r="P689" t="s">
        <v>642</v>
      </c>
      <c r="Q689" t="s">
        <v>1000</v>
      </c>
      <c r="R689" t="s">
        <v>129</v>
      </c>
      <c r="S689" t="s">
        <v>2996</v>
      </c>
      <c r="T689" t="s">
        <v>459</v>
      </c>
    </row>
    <row r="690" spans="1:20" x14ac:dyDescent="0.25">
      <c r="A690">
        <v>1151646</v>
      </c>
      <c r="B690" t="s">
        <v>3420</v>
      </c>
      <c r="C690" t="s">
        <v>432</v>
      </c>
      <c r="D690">
        <v>49.937981899999997</v>
      </c>
      <c r="E690">
        <v>-97.196760400000002</v>
      </c>
      <c r="F690" t="s">
        <v>3421</v>
      </c>
      <c r="G690" t="s">
        <v>1186</v>
      </c>
      <c r="H690" t="s">
        <v>24</v>
      </c>
      <c r="I690" t="s">
        <v>3422</v>
      </c>
      <c r="J690" t="s">
        <v>73</v>
      </c>
      <c r="K690" t="s">
        <v>27</v>
      </c>
      <c r="L690" s="1">
        <v>42801</v>
      </c>
      <c r="M690" s="1">
        <v>42801</v>
      </c>
      <c r="N690" t="s">
        <v>3320</v>
      </c>
      <c r="O690" t="s">
        <v>1189</v>
      </c>
      <c r="P690" t="s">
        <v>967</v>
      </c>
      <c r="Q690" t="s">
        <v>3227</v>
      </c>
      <c r="R690" t="s">
        <v>1868</v>
      </c>
      <c r="S690" t="s">
        <v>311</v>
      </c>
      <c r="T690" t="s">
        <v>46</v>
      </c>
    </row>
    <row r="691" spans="1:20" x14ac:dyDescent="0.25">
      <c r="A691">
        <v>1151730</v>
      </c>
      <c r="B691" t="s">
        <v>3423</v>
      </c>
      <c r="C691" t="s">
        <v>21</v>
      </c>
      <c r="D691">
        <v>49.9013852</v>
      </c>
      <c r="E691">
        <v>-96.998293399999994</v>
      </c>
      <c r="F691" t="s">
        <v>3424</v>
      </c>
      <c r="G691" t="s">
        <v>3425</v>
      </c>
      <c r="H691" t="s">
        <v>24</v>
      </c>
      <c r="I691" t="s">
        <v>3426</v>
      </c>
      <c r="J691" t="s">
        <v>73</v>
      </c>
      <c r="K691" t="s">
        <v>27</v>
      </c>
      <c r="L691" s="1">
        <v>42800</v>
      </c>
      <c r="M691" s="1">
        <v>42800</v>
      </c>
      <c r="N691" t="s">
        <v>1078</v>
      </c>
      <c r="O691" t="s">
        <v>999</v>
      </c>
      <c r="P691" t="s">
        <v>560</v>
      </c>
      <c r="Q691" t="s">
        <v>87</v>
      </c>
      <c r="R691" t="s">
        <v>601</v>
      </c>
      <c r="S691" t="s">
        <v>316</v>
      </c>
      <c r="T691" t="s">
        <v>46</v>
      </c>
    </row>
    <row r="692" spans="1:20" x14ac:dyDescent="0.25">
      <c r="A692">
        <v>1151739</v>
      </c>
      <c r="B692" t="s">
        <v>3427</v>
      </c>
      <c r="C692" t="s">
        <v>103</v>
      </c>
      <c r="D692">
        <v>49.809880399999997</v>
      </c>
      <c r="E692">
        <v>-97.133107800000005</v>
      </c>
      <c r="F692" t="s">
        <v>3428</v>
      </c>
      <c r="G692" t="s">
        <v>154</v>
      </c>
      <c r="H692" t="s">
        <v>24</v>
      </c>
      <c r="I692" t="s">
        <v>3429</v>
      </c>
      <c r="J692" t="s">
        <v>26</v>
      </c>
      <c r="K692" t="s">
        <v>27</v>
      </c>
      <c r="L692" s="1">
        <v>42814</v>
      </c>
      <c r="M692" s="1">
        <v>42855</v>
      </c>
      <c r="N692" t="s">
        <v>3383</v>
      </c>
      <c r="O692" t="s">
        <v>3384</v>
      </c>
      <c r="P692" t="s">
        <v>642</v>
      </c>
      <c r="Q692" t="s">
        <v>1523</v>
      </c>
      <c r="R692" t="s">
        <v>129</v>
      </c>
      <c r="S692" t="s">
        <v>645</v>
      </c>
      <c r="T692" t="s">
        <v>3430</v>
      </c>
    </row>
    <row r="693" spans="1:20" x14ac:dyDescent="0.25">
      <c r="A693">
        <v>1151768</v>
      </c>
      <c r="B693" t="s">
        <v>3431</v>
      </c>
      <c r="C693" t="s">
        <v>144</v>
      </c>
      <c r="D693">
        <v>49.879145000000001</v>
      </c>
      <c r="E693">
        <v>-97.153359800000004</v>
      </c>
      <c r="F693" t="s">
        <v>3432</v>
      </c>
      <c r="G693" t="s">
        <v>673</v>
      </c>
      <c r="H693" t="s">
        <v>24</v>
      </c>
      <c r="I693" t="s">
        <v>3433</v>
      </c>
      <c r="J693" t="s">
        <v>73</v>
      </c>
      <c r="K693" t="s">
        <v>27</v>
      </c>
      <c r="L693" s="1">
        <v>42803</v>
      </c>
      <c r="M693" s="1">
        <v>42803</v>
      </c>
      <c r="N693" t="s">
        <v>733</v>
      </c>
      <c r="O693" t="s">
        <v>734</v>
      </c>
      <c r="P693" t="s">
        <v>967</v>
      </c>
      <c r="Q693" t="s">
        <v>1867</v>
      </c>
      <c r="R693" t="s">
        <v>1868</v>
      </c>
      <c r="S693" t="s">
        <v>311</v>
      </c>
      <c r="T693" t="s">
        <v>46</v>
      </c>
    </row>
    <row r="694" spans="1:20" x14ac:dyDescent="0.25">
      <c r="A694">
        <v>1151783</v>
      </c>
      <c r="B694" t="s">
        <v>3434</v>
      </c>
      <c r="C694" t="s">
        <v>21</v>
      </c>
      <c r="D694">
        <v>49.906158099999999</v>
      </c>
      <c r="E694">
        <v>-97.067421600000003</v>
      </c>
      <c r="F694" t="s">
        <v>3435</v>
      </c>
      <c r="G694" t="s">
        <v>3436</v>
      </c>
      <c r="H694" t="s">
        <v>24</v>
      </c>
      <c r="I694" t="s">
        <v>3437</v>
      </c>
      <c r="J694" t="s">
        <v>73</v>
      </c>
      <c r="K694" t="s">
        <v>27</v>
      </c>
      <c r="L694" s="1">
        <v>42800</v>
      </c>
      <c r="M694" s="1">
        <v>42801</v>
      </c>
      <c r="N694" t="s">
        <v>675</v>
      </c>
      <c r="O694" t="s">
        <v>1814</v>
      </c>
      <c r="P694" t="s">
        <v>642</v>
      </c>
      <c r="Q694" t="s">
        <v>1000</v>
      </c>
      <c r="R694" t="s">
        <v>129</v>
      </c>
      <c r="S694" t="s">
        <v>645</v>
      </c>
      <c r="T694" t="s">
        <v>1815</v>
      </c>
    </row>
    <row r="695" spans="1:20" x14ac:dyDescent="0.25">
      <c r="A695">
        <v>1151786</v>
      </c>
      <c r="B695" t="s">
        <v>3312</v>
      </c>
      <c r="C695" t="s">
        <v>21</v>
      </c>
      <c r="D695">
        <v>49.806065799999999</v>
      </c>
      <c r="E695">
        <v>-97.137509699999995</v>
      </c>
      <c r="F695" t="s">
        <v>3313</v>
      </c>
      <c r="G695" t="s">
        <v>154</v>
      </c>
      <c r="H695" t="s">
        <v>24</v>
      </c>
      <c r="I695" t="s">
        <v>3438</v>
      </c>
      <c r="J695" t="s">
        <v>73</v>
      </c>
      <c r="K695" t="s">
        <v>27</v>
      </c>
      <c r="L695" s="1">
        <v>42800</v>
      </c>
      <c r="M695" s="1">
        <v>42804</v>
      </c>
      <c r="N695" t="s">
        <v>3439</v>
      </c>
      <c r="O695" t="s">
        <v>3440</v>
      </c>
      <c r="P695" t="s">
        <v>3441</v>
      </c>
      <c r="Q695" t="s">
        <v>140</v>
      </c>
      <c r="R695" t="s">
        <v>141</v>
      </c>
      <c r="S695" t="s">
        <v>3442</v>
      </c>
      <c r="T695" t="s">
        <v>34</v>
      </c>
    </row>
    <row r="696" spans="1:20" x14ac:dyDescent="0.25">
      <c r="A696">
        <v>1151982</v>
      </c>
      <c r="B696" t="s">
        <v>3443</v>
      </c>
      <c r="C696" t="s">
        <v>21</v>
      </c>
      <c r="D696">
        <v>58.771369</v>
      </c>
      <c r="E696">
        <v>-94.169487899999993</v>
      </c>
      <c r="F696" t="s">
        <v>1656</v>
      </c>
      <c r="G696" t="s">
        <v>1657</v>
      </c>
      <c r="H696" t="s">
        <v>24</v>
      </c>
      <c r="I696" t="s">
        <v>3444</v>
      </c>
      <c r="J696" t="s">
        <v>26</v>
      </c>
      <c r="K696" t="s">
        <v>27</v>
      </c>
      <c r="L696" s="1">
        <v>42804</v>
      </c>
      <c r="M696" s="1">
        <v>42825</v>
      </c>
      <c r="N696" t="s">
        <v>3445</v>
      </c>
      <c r="O696" t="s">
        <v>3446</v>
      </c>
      <c r="P696" t="s">
        <v>315</v>
      </c>
      <c r="Q696" t="s">
        <v>3447</v>
      </c>
      <c r="R696" t="s">
        <v>667</v>
      </c>
      <c r="S696" t="s">
        <v>162</v>
      </c>
      <c r="T696" t="s">
        <v>58</v>
      </c>
    </row>
    <row r="697" spans="1:20" x14ac:dyDescent="0.25">
      <c r="A697">
        <v>1152045</v>
      </c>
      <c r="B697" t="s">
        <v>3448</v>
      </c>
      <c r="C697" t="s">
        <v>144</v>
      </c>
      <c r="D697">
        <v>49.873111999999999</v>
      </c>
      <c r="E697">
        <v>-97.154884600000003</v>
      </c>
      <c r="F697" t="s">
        <v>3449</v>
      </c>
      <c r="G697" t="s">
        <v>2587</v>
      </c>
      <c r="H697" t="s">
        <v>24</v>
      </c>
      <c r="I697" t="s">
        <v>3450</v>
      </c>
      <c r="J697" t="s">
        <v>26</v>
      </c>
      <c r="K697" t="s">
        <v>27</v>
      </c>
      <c r="M697" s="1">
        <v>42830</v>
      </c>
      <c r="N697" t="s">
        <v>2212</v>
      </c>
      <c r="O697" t="s">
        <v>2213</v>
      </c>
      <c r="P697" t="s">
        <v>1753</v>
      </c>
      <c r="Q697" t="s">
        <v>3451</v>
      </c>
      <c r="R697" t="s">
        <v>390</v>
      </c>
      <c r="S697" t="s">
        <v>208</v>
      </c>
      <c r="T697" t="s">
        <v>336</v>
      </c>
    </row>
    <row r="698" spans="1:20" x14ac:dyDescent="0.25">
      <c r="A698">
        <v>1152098</v>
      </c>
      <c r="B698" t="s">
        <v>3452</v>
      </c>
      <c r="C698" t="s">
        <v>21</v>
      </c>
      <c r="D698">
        <v>49.887287899999997</v>
      </c>
      <c r="E698">
        <v>-97.143496999999996</v>
      </c>
      <c r="F698" t="s">
        <v>3453</v>
      </c>
      <c r="G698" t="s">
        <v>3454</v>
      </c>
      <c r="H698" t="s">
        <v>24</v>
      </c>
      <c r="I698" t="s">
        <v>3455</v>
      </c>
      <c r="J698" t="s">
        <v>26</v>
      </c>
      <c r="K698" t="s">
        <v>27</v>
      </c>
      <c r="L698" s="1">
        <v>42810</v>
      </c>
      <c r="M698" s="1">
        <v>42818</v>
      </c>
      <c r="N698" t="s">
        <v>493</v>
      </c>
      <c r="O698" t="s">
        <v>1522</v>
      </c>
      <c r="P698" t="s">
        <v>642</v>
      </c>
      <c r="Q698" t="s">
        <v>3456</v>
      </c>
      <c r="R698" t="s">
        <v>129</v>
      </c>
      <c r="S698" t="s">
        <v>645</v>
      </c>
      <c r="T698" t="s">
        <v>1524</v>
      </c>
    </row>
    <row r="699" spans="1:20" x14ac:dyDescent="0.25">
      <c r="A699">
        <v>1152183</v>
      </c>
      <c r="B699" t="s">
        <v>3457</v>
      </c>
      <c r="C699" t="s">
        <v>264</v>
      </c>
      <c r="D699">
        <v>49.882489999999997</v>
      </c>
      <c r="E699">
        <v>-97.274784600000004</v>
      </c>
      <c r="F699" t="s">
        <v>3458</v>
      </c>
      <c r="G699" t="s">
        <v>3459</v>
      </c>
      <c r="H699" t="s">
        <v>24</v>
      </c>
      <c r="I699" t="s">
        <v>3460</v>
      </c>
      <c r="J699" t="s">
        <v>73</v>
      </c>
      <c r="K699" t="s">
        <v>27</v>
      </c>
      <c r="L699" s="1">
        <v>42814</v>
      </c>
      <c r="M699" s="1">
        <v>42816</v>
      </c>
      <c r="N699" t="s">
        <v>3461</v>
      </c>
      <c r="O699" t="s">
        <v>3462</v>
      </c>
      <c r="P699" t="s">
        <v>1414</v>
      </c>
      <c r="Q699" t="s">
        <v>31</v>
      </c>
      <c r="R699" t="s">
        <v>561</v>
      </c>
      <c r="S699" t="s">
        <v>570</v>
      </c>
      <c r="T699" t="s">
        <v>46</v>
      </c>
    </row>
    <row r="700" spans="1:20" x14ac:dyDescent="0.25">
      <c r="A700">
        <v>1152269</v>
      </c>
      <c r="B700" t="s">
        <v>3463</v>
      </c>
      <c r="C700" t="s">
        <v>432</v>
      </c>
      <c r="D700">
        <v>49.907065799999998</v>
      </c>
      <c r="E700">
        <v>-97.0742896</v>
      </c>
      <c r="F700" t="s">
        <v>3464</v>
      </c>
      <c r="G700" t="s">
        <v>963</v>
      </c>
      <c r="H700" t="s">
        <v>24</v>
      </c>
      <c r="I700" t="s">
        <v>3465</v>
      </c>
      <c r="J700" t="s">
        <v>73</v>
      </c>
      <c r="K700" t="s">
        <v>27</v>
      </c>
      <c r="L700" s="1">
        <v>42807</v>
      </c>
      <c r="M700" s="1">
        <v>42807</v>
      </c>
      <c r="N700" t="s">
        <v>3320</v>
      </c>
      <c r="O700" t="s">
        <v>3100</v>
      </c>
      <c r="P700" t="s">
        <v>967</v>
      </c>
      <c r="Q700" t="s">
        <v>1867</v>
      </c>
      <c r="R700" t="s">
        <v>1868</v>
      </c>
      <c r="S700" t="s">
        <v>311</v>
      </c>
      <c r="T700" t="s">
        <v>46</v>
      </c>
    </row>
    <row r="701" spans="1:20" x14ac:dyDescent="0.25">
      <c r="A701">
        <v>1152270</v>
      </c>
      <c r="B701" t="s">
        <v>3466</v>
      </c>
      <c r="C701" t="s">
        <v>21</v>
      </c>
      <c r="D701">
        <v>53.8193494</v>
      </c>
      <c r="E701">
        <v>-101.2364889</v>
      </c>
      <c r="F701" t="s">
        <v>3467</v>
      </c>
      <c r="G701" t="s">
        <v>1018</v>
      </c>
      <c r="H701" t="s">
        <v>24</v>
      </c>
      <c r="I701" t="s">
        <v>3468</v>
      </c>
      <c r="J701" t="s">
        <v>26</v>
      </c>
      <c r="K701" t="s">
        <v>27</v>
      </c>
      <c r="L701" s="1">
        <v>42810</v>
      </c>
      <c r="M701" s="1">
        <v>42813</v>
      </c>
      <c r="N701" t="s">
        <v>1659</v>
      </c>
      <c r="O701" t="s">
        <v>3469</v>
      </c>
      <c r="P701" t="s">
        <v>315</v>
      </c>
      <c r="Q701" t="s">
        <v>659</v>
      </c>
      <c r="R701" t="s">
        <v>207</v>
      </c>
      <c r="S701" t="s">
        <v>208</v>
      </c>
      <c r="T701" t="s">
        <v>336</v>
      </c>
    </row>
    <row r="702" spans="1:20" x14ac:dyDescent="0.25">
      <c r="A702">
        <v>1152277</v>
      </c>
      <c r="B702" t="s">
        <v>3470</v>
      </c>
      <c r="C702" t="s">
        <v>21</v>
      </c>
      <c r="D702">
        <v>49.884719599999997</v>
      </c>
      <c r="E702">
        <v>-97.141201499999994</v>
      </c>
      <c r="F702" t="s">
        <v>1707</v>
      </c>
      <c r="G702" t="s">
        <v>765</v>
      </c>
      <c r="H702" t="s">
        <v>24</v>
      </c>
      <c r="I702" t="s">
        <v>2529</v>
      </c>
      <c r="J702" t="s">
        <v>73</v>
      </c>
      <c r="K702" t="s">
        <v>27</v>
      </c>
      <c r="L702" s="1">
        <v>42808</v>
      </c>
      <c r="M702" s="1">
        <v>42809</v>
      </c>
      <c r="N702" t="s">
        <v>733</v>
      </c>
      <c r="O702" t="s">
        <v>734</v>
      </c>
      <c r="P702" t="s">
        <v>642</v>
      </c>
      <c r="Q702" t="s">
        <v>1000</v>
      </c>
      <c r="R702" t="s">
        <v>129</v>
      </c>
      <c r="S702" t="s">
        <v>3471</v>
      </c>
      <c r="T702" t="s">
        <v>736</v>
      </c>
    </row>
    <row r="703" spans="1:20" x14ac:dyDescent="0.25">
      <c r="A703">
        <v>1152280</v>
      </c>
      <c r="B703" t="s">
        <v>3472</v>
      </c>
      <c r="C703" t="s">
        <v>21</v>
      </c>
      <c r="D703">
        <v>49.845542299999998</v>
      </c>
      <c r="E703">
        <v>-99.921665899999994</v>
      </c>
      <c r="F703" t="s">
        <v>3473</v>
      </c>
      <c r="G703" t="s">
        <v>3474</v>
      </c>
      <c r="H703" t="s">
        <v>24</v>
      </c>
      <c r="I703" t="s">
        <v>3475</v>
      </c>
      <c r="J703" t="s">
        <v>39</v>
      </c>
      <c r="K703" t="s">
        <v>27</v>
      </c>
      <c r="L703" s="1">
        <v>42807</v>
      </c>
      <c r="M703" s="1">
        <v>42807</v>
      </c>
      <c r="N703" t="s">
        <v>3476</v>
      </c>
      <c r="O703" t="s">
        <v>3477</v>
      </c>
      <c r="P703" t="s">
        <v>280</v>
      </c>
      <c r="Q703" t="s">
        <v>3218</v>
      </c>
      <c r="R703" t="s">
        <v>3219</v>
      </c>
      <c r="S703" t="s">
        <v>371</v>
      </c>
      <c r="T703" t="s">
        <v>274</v>
      </c>
    </row>
    <row r="704" spans="1:20" x14ac:dyDescent="0.25">
      <c r="A704">
        <v>1152340</v>
      </c>
      <c r="B704" t="s">
        <v>3478</v>
      </c>
      <c r="C704" t="s">
        <v>264</v>
      </c>
      <c r="D704">
        <v>49.877324700000003</v>
      </c>
      <c r="E704">
        <v>-97.419766800000005</v>
      </c>
      <c r="F704" t="s">
        <v>3479</v>
      </c>
      <c r="G704" t="s">
        <v>3480</v>
      </c>
      <c r="H704" t="s">
        <v>24</v>
      </c>
      <c r="I704" t="s">
        <v>3481</v>
      </c>
      <c r="J704" t="s">
        <v>73</v>
      </c>
      <c r="K704" t="s">
        <v>27</v>
      </c>
      <c r="L704" s="1">
        <v>42809</v>
      </c>
      <c r="M704" s="1">
        <v>42824</v>
      </c>
      <c r="N704" t="s">
        <v>3482</v>
      </c>
      <c r="O704" t="s">
        <v>3483</v>
      </c>
      <c r="P704" t="s">
        <v>189</v>
      </c>
      <c r="Q704" t="s">
        <v>619</v>
      </c>
      <c r="R704" t="s">
        <v>370</v>
      </c>
      <c r="S704" t="s">
        <v>1262</v>
      </c>
      <c r="T704" t="s">
        <v>34</v>
      </c>
    </row>
    <row r="705" spans="1:20" x14ac:dyDescent="0.25">
      <c r="A705">
        <v>1152346</v>
      </c>
      <c r="B705" t="s">
        <v>2093</v>
      </c>
      <c r="C705" t="s">
        <v>21</v>
      </c>
      <c r="D705">
        <v>49.8929343</v>
      </c>
      <c r="E705">
        <v>-97.151540699999998</v>
      </c>
      <c r="F705" t="s">
        <v>2094</v>
      </c>
      <c r="G705" t="s">
        <v>2095</v>
      </c>
      <c r="H705" t="s">
        <v>24</v>
      </c>
      <c r="I705" t="s">
        <v>3484</v>
      </c>
      <c r="J705" t="s">
        <v>73</v>
      </c>
      <c r="K705" t="s">
        <v>27</v>
      </c>
      <c r="L705" s="1">
        <v>42808</v>
      </c>
      <c r="M705" s="1">
        <v>42808</v>
      </c>
      <c r="N705" t="s">
        <v>187</v>
      </c>
      <c r="O705" t="s">
        <v>3485</v>
      </c>
      <c r="P705" t="s">
        <v>189</v>
      </c>
      <c r="Q705" t="s">
        <v>619</v>
      </c>
      <c r="R705" t="s">
        <v>370</v>
      </c>
      <c r="S705" t="s">
        <v>2996</v>
      </c>
      <c r="T705" t="s">
        <v>370</v>
      </c>
    </row>
    <row r="706" spans="1:20" x14ac:dyDescent="0.25">
      <c r="A706">
        <v>1152352</v>
      </c>
      <c r="B706" t="s">
        <v>3486</v>
      </c>
      <c r="C706" t="s">
        <v>144</v>
      </c>
      <c r="D706">
        <v>49.8746729</v>
      </c>
      <c r="E706">
        <v>-97.257829799999996</v>
      </c>
      <c r="F706" t="s">
        <v>3487</v>
      </c>
      <c r="G706" t="s">
        <v>1279</v>
      </c>
      <c r="H706" t="s">
        <v>24</v>
      </c>
      <c r="I706" t="s">
        <v>1711</v>
      </c>
      <c r="J706" t="s">
        <v>73</v>
      </c>
      <c r="K706" t="s">
        <v>27</v>
      </c>
      <c r="L706" s="1">
        <v>42807</v>
      </c>
      <c r="M706" s="1">
        <v>42811</v>
      </c>
      <c r="N706" t="s">
        <v>675</v>
      </c>
      <c r="O706" t="s">
        <v>979</v>
      </c>
      <c r="P706" t="s">
        <v>956</v>
      </c>
      <c r="Q706" t="s">
        <v>842</v>
      </c>
      <c r="R706" t="s">
        <v>843</v>
      </c>
      <c r="S706" t="s">
        <v>702</v>
      </c>
      <c r="T706" t="s">
        <v>336</v>
      </c>
    </row>
    <row r="707" spans="1:20" x14ac:dyDescent="0.25">
      <c r="A707">
        <v>1152362</v>
      </c>
      <c r="B707" t="s">
        <v>3488</v>
      </c>
      <c r="C707" t="s">
        <v>144</v>
      </c>
      <c r="D707">
        <v>49.914562799999999</v>
      </c>
      <c r="E707">
        <v>-97.069531400000002</v>
      </c>
      <c r="F707" t="s">
        <v>3489</v>
      </c>
      <c r="G707" t="s">
        <v>963</v>
      </c>
      <c r="H707" t="s">
        <v>24</v>
      </c>
      <c r="I707" t="s">
        <v>3490</v>
      </c>
      <c r="J707" t="s">
        <v>73</v>
      </c>
      <c r="K707" t="s">
        <v>27</v>
      </c>
      <c r="L707" s="1">
        <v>42814</v>
      </c>
      <c r="M707" s="1">
        <v>42814</v>
      </c>
      <c r="N707" t="s">
        <v>3320</v>
      </c>
      <c r="O707" t="s">
        <v>3100</v>
      </c>
      <c r="P707" t="s">
        <v>967</v>
      </c>
      <c r="Q707" t="s">
        <v>3321</v>
      </c>
      <c r="R707" t="s">
        <v>1868</v>
      </c>
      <c r="S707" t="s">
        <v>311</v>
      </c>
      <c r="T707" t="s">
        <v>46</v>
      </c>
    </row>
    <row r="708" spans="1:20" x14ac:dyDescent="0.25">
      <c r="A708">
        <v>1152776</v>
      </c>
      <c r="B708" t="s">
        <v>3312</v>
      </c>
      <c r="C708" t="s">
        <v>21</v>
      </c>
      <c r="D708">
        <v>49.806065799999999</v>
      </c>
      <c r="E708">
        <v>-97.137509699999995</v>
      </c>
      <c r="F708" t="s">
        <v>3313</v>
      </c>
      <c r="G708" t="s">
        <v>154</v>
      </c>
      <c r="H708" t="s">
        <v>24</v>
      </c>
      <c r="I708" t="s">
        <v>3491</v>
      </c>
      <c r="J708" t="s">
        <v>73</v>
      </c>
      <c r="K708" t="s">
        <v>27</v>
      </c>
      <c r="L708" s="1">
        <v>42808</v>
      </c>
      <c r="M708" s="1">
        <v>42811</v>
      </c>
      <c r="N708" t="s">
        <v>138</v>
      </c>
      <c r="O708" t="s">
        <v>139</v>
      </c>
      <c r="P708" t="s">
        <v>119</v>
      </c>
      <c r="Q708" t="s">
        <v>157</v>
      </c>
      <c r="R708" t="s">
        <v>141</v>
      </c>
      <c r="S708" t="s">
        <v>122</v>
      </c>
      <c r="T708" t="s">
        <v>34</v>
      </c>
    </row>
    <row r="709" spans="1:20" x14ac:dyDescent="0.25">
      <c r="A709">
        <v>1152792</v>
      </c>
      <c r="B709" t="s">
        <v>464</v>
      </c>
      <c r="C709" t="s">
        <v>21</v>
      </c>
      <c r="D709">
        <v>49.811303899999999</v>
      </c>
      <c r="E709">
        <v>-97.131324199999995</v>
      </c>
      <c r="F709" t="s">
        <v>465</v>
      </c>
      <c r="G709" t="s">
        <v>154</v>
      </c>
      <c r="H709" t="s">
        <v>24</v>
      </c>
      <c r="I709" t="s">
        <v>3492</v>
      </c>
      <c r="J709" t="s">
        <v>73</v>
      </c>
      <c r="K709" t="s">
        <v>27</v>
      </c>
      <c r="L709" s="1">
        <v>42803</v>
      </c>
      <c r="M709" s="1">
        <v>42825</v>
      </c>
      <c r="N709" t="s">
        <v>138</v>
      </c>
      <c r="O709" t="s">
        <v>139</v>
      </c>
      <c r="P709" t="s">
        <v>1819</v>
      </c>
      <c r="Q709" t="s">
        <v>157</v>
      </c>
      <c r="R709" t="s">
        <v>141</v>
      </c>
      <c r="S709" t="s">
        <v>122</v>
      </c>
      <c r="T709" t="s">
        <v>34</v>
      </c>
    </row>
    <row r="710" spans="1:20" x14ac:dyDescent="0.25">
      <c r="A710">
        <v>1152875</v>
      </c>
      <c r="B710" t="s">
        <v>3493</v>
      </c>
      <c r="C710" t="s">
        <v>21</v>
      </c>
      <c r="D710">
        <v>49.952146200000001</v>
      </c>
      <c r="E710">
        <v>-97.070139900000001</v>
      </c>
      <c r="F710" t="s">
        <v>3494</v>
      </c>
      <c r="G710" t="s">
        <v>3495</v>
      </c>
      <c r="H710" t="s">
        <v>24</v>
      </c>
      <c r="I710" t="s">
        <v>3496</v>
      </c>
      <c r="J710" t="s">
        <v>26</v>
      </c>
      <c r="K710" t="s">
        <v>27</v>
      </c>
      <c r="L710" s="1">
        <v>42814</v>
      </c>
      <c r="M710" s="1">
        <v>42821</v>
      </c>
      <c r="N710" t="s">
        <v>3497</v>
      </c>
      <c r="O710" t="s">
        <v>3498</v>
      </c>
      <c r="P710" t="s">
        <v>560</v>
      </c>
      <c r="Q710" t="s">
        <v>31</v>
      </c>
      <c r="R710" t="s">
        <v>561</v>
      </c>
      <c r="S710" t="s">
        <v>122</v>
      </c>
      <c r="T710" t="s">
        <v>34</v>
      </c>
    </row>
    <row r="711" spans="1:20" x14ac:dyDescent="0.25">
      <c r="A711">
        <v>1152914</v>
      </c>
      <c r="B711" t="s">
        <v>3499</v>
      </c>
      <c r="C711" t="s">
        <v>21</v>
      </c>
      <c r="D711">
        <v>49.899753699999998</v>
      </c>
      <c r="E711">
        <v>-97.165476200000001</v>
      </c>
      <c r="F711" t="s">
        <v>3500</v>
      </c>
      <c r="G711" t="s">
        <v>3501</v>
      </c>
      <c r="H711" t="s">
        <v>24</v>
      </c>
      <c r="I711" t="s">
        <v>3502</v>
      </c>
      <c r="J711" t="s">
        <v>26</v>
      </c>
      <c r="K711" t="s">
        <v>27</v>
      </c>
      <c r="L711" s="1">
        <v>42816</v>
      </c>
      <c r="M711" s="1">
        <v>42825</v>
      </c>
      <c r="N711" t="s">
        <v>3503</v>
      </c>
      <c r="O711" t="s">
        <v>3504</v>
      </c>
      <c r="P711" t="s">
        <v>205</v>
      </c>
      <c r="Q711" t="s">
        <v>258</v>
      </c>
      <c r="R711" t="s">
        <v>259</v>
      </c>
      <c r="S711" t="s">
        <v>208</v>
      </c>
      <c r="T711" t="s">
        <v>3505</v>
      </c>
    </row>
    <row r="712" spans="1:20" x14ac:dyDescent="0.25">
      <c r="A712">
        <v>1152917</v>
      </c>
      <c r="B712" t="s">
        <v>3506</v>
      </c>
      <c r="C712" t="s">
        <v>21</v>
      </c>
      <c r="D712">
        <v>49.808904400000003</v>
      </c>
      <c r="E712">
        <v>-97.1366376</v>
      </c>
      <c r="F712" t="s">
        <v>3507</v>
      </c>
      <c r="G712" t="s">
        <v>154</v>
      </c>
      <c r="H712" t="s">
        <v>24</v>
      </c>
      <c r="I712" t="s">
        <v>3508</v>
      </c>
      <c r="J712" t="s">
        <v>73</v>
      </c>
      <c r="K712" t="s">
        <v>27</v>
      </c>
      <c r="L712" s="1">
        <v>42809</v>
      </c>
      <c r="M712" s="1">
        <v>42810</v>
      </c>
      <c r="N712" t="s">
        <v>3439</v>
      </c>
      <c r="O712" t="s">
        <v>3440</v>
      </c>
      <c r="P712" t="s">
        <v>3441</v>
      </c>
      <c r="Q712" t="s">
        <v>140</v>
      </c>
      <c r="R712" t="s">
        <v>141</v>
      </c>
      <c r="S712" t="s">
        <v>3442</v>
      </c>
      <c r="T712" t="s">
        <v>34</v>
      </c>
    </row>
    <row r="713" spans="1:20" x14ac:dyDescent="0.25">
      <c r="A713">
        <v>1152922</v>
      </c>
      <c r="B713" t="s">
        <v>3509</v>
      </c>
      <c r="C713" t="s">
        <v>21</v>
      </c>
      <c r="D713">
        <v>49.900992799999997</v>
      </c>
      <c r="E713">
        <v>-97.162856000000005</v>
      </c>
      <c r="F713" t="s">
        <v>3510</v>
      </c>
      <c r="G713" t="s">
        <v>3511</v>
      </c>
      <c r="H713" t="s">
        <v>24</v>
      </c>
      <c r="I713" t="s">
        <v>3512</v>
      </c>
      <c r="J713" t="s">
        <v>73</v>
      </c>
      <c r="K713" t="s">
        <v>27</v>
      </c>
      <c r="L713" s="1">
        <v>42809</v>
      </c>
      <c r="M713" s="1">
        <v>42815</v>
      </c>
      <c r="N713" t="s">
        <v>3513</v>
      </c>
      <c r="O713" t="s">
        <v>3514</v>
      </c>
      <c r="P713" t="s">
        <v>97</v>
      </c>
      <c r="Q713" t="s">
        <v>3347</v>
      </c>
      <c r="R713" t="s">
        <v>3348</v>
      </c>
      <c r="S713" t="s">
        <v>180</v>
      </c>
      <c r="T713" t="s">
        <v>828</v>
      </c>
    </row>
    <row r="714" spans="1:20" x14ac:dyDescent="0.25">
      <c r="A714">
        <v>1152930</v>
      </c>
      <c r="B714" t="s">
        <v>3515</v>
      </c>
      <c r="C714" t="s">
        <v>21</v>
      </c>
      <c r="D714">
        <v>49.875943599999999</v>
      </c>
      <c r="E714">
        <v>-97.195162199999999</v>
      </c>
      <c r="F714" t="s">
        <v>3516</v>
      </c>
      <c r="G714" t="s">
        <v>3517</v>
      </c>
      <c r="H714" t="s">
        <v>24</v>
      </c>
      <c r="I714" t="s">
        <v>3518</v>
      </c>
      <c r="J714" t="s">
        <v>73</v>
      </c>
      <c r="K714" t="s">
        <v>27</v>
      </c>
      <c r="L714" s="1">
        <v>42810</v>
      </c>
      <c r="M714" s="1">
        <v>42811</v>
      </c>
      <c r="N714" t="s">
        <v>3519</v>
      </c>
      <c r="O714" t="s">
        <v>2213</v>
      </c>
      <c r="P714" t="s">
        <v>3520</v>
      </c>
      <c r="Q714" t="s">
        <v>3521</v>
      </c>
      <c r="R714" t="s">
        <v>390</v>
      </c>
      <c r="S714" t="s">
        <v>1869</v>
      </c>
      <c r="T714" t="s">
        <v>3522</v>
      </c>
    </row>
    <row r="715" spans="1:20" x14ac:dyDescent="0.25">
      <c r="A715">
        <v>1152933</v>
      </c>
      <c r="B715" t="s">
        <v>3523</v>
      </c>
      <c r="C715" t="s">
        <v>21</v>
      </c>
      <c r="D715">
        <v>49.8780523</v>
      </c>
      <c r="E715">
        <v>-97.152333400000003</v>
      </c>
      <c r="F715" t="s">
        <v>3524</v>
      </c>
      <c r="G715" t="s">
        <v>837</v>
      </c>
      <c r="H715" t="s">
        <v>24</v>
      </c>
      <c r="I715" t="s">
        <v>3525</v>
      </c>
      <c r="J715" t="s">
        <v>39</v>
      </c>
      <c r="K715" t="s">
        <v>27</v>
      </c>
      <c r="L715" s="1">
        <v>42817</v>
      </c>
      <c r="M715" s="1">
        <v>42817</v>
      </c>
      <c r="N715" t="s">
        <v>733</v>
      </c>
      <c r="O715" t="s">
        <v>734</v>
      </c>
      <c r="P715" t="s">
        <v>967</v>
      </c>
      <c r="Q715" t="s">
        <v>3321</v>
      </c>
      <c r="R715" t="s">
        <v>1868</v>
      </c>
      <c r="S715" t="s">
        <v>311</v>
      </c>
      <c r="T715" t="s">
        <v>46</v>
      </c>
    </row>
    <row r="716" spans="1:20" x14ac:dyDescent="0.25">
      <c r="A716">
        <v>1152935</v>
      </c>
      <c r="B716" t="s">
        <v>3526</v>
      </c>
      <c r="C716" t="s">
        <v>21</v>
      </c>
      <c r="D716">
        <v>49.87632</v>
      </c>
      <c r="E716">
        <v>-97.217657700000004</v>
      </c>
      <c r="F716" t="s">
        <v>3527</v>
      </c>
      <c r="G716" t="s">
        <v>3528</v>
      </c>
      <c r="H716" t="s">
        <v>24</v>
      </c>
      <c r="I716" t="s">
        <v>3529</v>
      </c>
      <c r="J716" t="s">
        <v>73</v>
      </c>
      <c r="K716" t="s">
        <v>27</v>
      </c>
      <c r="L716" s="1">
        <v>42810</v>
      </c>
      <c r="M716" s="1">
        <v>42815</v>
      </c>
      <c r="N716" t="s">
        <v>3519</v>
      </c>
      <c r="O716" t="s">
        <v>3530</v>
      </c>
      <c r="P716" t="s">
        <v>1753</v>
      </c>
      <c r="Q716" t="s">
        <v>3521</v>
      </c>
      <c r="R716" t="s">
        <v>390</v>
      </c>
      <c r="S716" t="s">
        <v>1869</v>
      </c>
      <c r="T716" t="s">
        <v>336</v>
      </c>
    </row>
    <row r="717" spans="1:20" x14ac:dyDescent="0.25">
      <c r="A717">
        <v>1152942</v>
      </c>
      <c r="B717" t="s">
        <v>3531</v>
      </c>
      <c r="C717" t="s">
        <v>21</v>
      </c>
      <c r="D717">
        <v>50.202819499999997</v>
      </c>
      <c r="E717">
        <v>-96.774298299999998</v>
      </c>
      <c r="F717" t="s">
        <v>3532</v>
      </c>
      <c r="G717" t="s">
        <v>416</v>
      </c>
      <c r="H717" t="s">
        <v>24</v>
      </c>
      <c r="I717" t="s">
        <v>3533</v>
      </c>
      <c r="J717" t="s">
        <v>26</v>
      </c>
      <c r="K717" t="s">
        <v>27</v>
      </c>
      <c r="L717" s="1">
        <v>42814</v>
      </c>
      <c r="M717" s="1">
        <v>42816</v>
      </c>
      <c r="N717" t="s">
        <v>3534</v>
      </c>
      <c r="O717" t="s">
        <v>3535</v>
      </c>
      <c r="P717" t="s">
        <v>447</v>
      </c>
      <c r="Q717" t="s">
        <v>3065</v>
      </c>
      <c r="R717" t="s">
        <v>3066</v>
      </c>
      <c r="S717" t="s">
        <v>449</v>
      </c>
      <c r="T717" t="s">
        <v>3238</v>
      </c>
    </row>
    <row r="718" spans="1:20" x14ac:dyDescent="0.25">
      <c r="A718">
        <v>1152944</v>
      </c>
      <c r="B718" t="s">
        <v>3536</v>
      </c>
      <c r="C718" t="s">
        <v>103</v>
      </c>
      <c r="D718">
        <v>53.826796899999998</v>
      </c>
      <c r="E718">
        <v>-101.2560627</v>
      </c>
      <c r="F718" t="s">
        <v>3537</v>
      </c>
      <c r="G718" t="s">
        <v>3538</v>
      </c>
      <c r="H718" t="s">
        <v>24</v>
      </c>
      <c r="I718" t="s">
        <v>3539</v>
      </c>
      <c r="J718" t="s">
        <v>26</v>
      </c>
      <c r="K718" t="s">
        <v>27</v>
      </c>
      <c r="L718" s="1">
        <v>42814</v>
      </c>
      <c r="M718" s="1">
        <v>42821</v>
      </c>
      <c r="N718" t="s">
        <v>95</v>
      </c>
      <c r="O718" t="s">
        <v>3540</v>
      </c>
      <c r="P718" t="s">
        <v>189</v>
      </c>
      <c r="Q718" t="s">
        <v>619</v>
      </c>
      <c r="R718" t="s">
        <v>370</v>
      </c>
      <c r="S718" t="s">
        <v>371</v>
      </c>
      <c r="T718" t="s">
        <v>370</v>
      </c>
    </row>
    <row r="719" spans="1:20" x14ac:dyDescent="0.25">
      <c r="A719">
        <v>1152948</v>
      </c>
      <c r="B719" t="s">
        <v>3541</v>
      </c>
      <c r="C719" t="s">
        <v>21</v>
      </c>
      <c r="D719">
        <v>49.894300800000003</v>
      </c>
      <c r="E719">
        <v>-97.256723199999996</v>
      </c>
      <c r="F719" t="s">
        <v>3542</v>
      </c>
      <c r="G719" t="s">
        <v>1591</v>
      </c>
      <c r="H719" t="s">
        <v>24</v>
      </c>
      <c r="I719" t="s">
        <v>3543</v>
      </c>
      <c r="J719" t="s">
        <v>26</v>
      </c>
      <c r="K719" t="s">
        <v>27</v>
      </c>
      <c r="L719" s="1">
        <v>42817</v>
      </c>
      <c r="M719" s="1">
        <v>42826</v>
      </c>
      <c r="N719" t="s">
        <v>3544</v>
      </c>
      <c r="O719" t="s">
        <v>1021</v>
      </c>
      <c r="P719" t="s">
        <v>1022</v>
      </c>
      <c r="Q719" t="s">
        <v>196</v>
      </c>
      <c r="R719" t="s">
        <v>121</v>
      </c>
      <c r="S719" t="s">
        <v>3545</v>
      </c>
      <c r="T719" t="s">
        <v>3212</v>
      </c>
    </row>
    <row r="720" spans="1:20" x14ac:dyDescent="0.25">
      <c r="A720">
        <v>1152965</v>
      </c>
      <c r="B720" t="s">
        <v>3546</v>
      </c>
      <c r="C720" t="s">
        <v>21</v>
      </c>
      <c r="D720">
        <v>49.895670000000003</v>
      </c>
      <c r="E720">
        <v>-97.218450000000004</v>
      </c>
      <c r="F720" t="s">
        <v>3547</v>
      </c>
      <c r="G720" t="s">
        <v>2624</v>
      </c>
      <c r="H720" t="s">
        <v>24</v>
      </c>
      <c r="I720" t="s">
        <v>3548</v>
      </c>
      <c r="J720" t="s">
        <v>73</v>
      </c>
      <c r="K720" t="s">
        <v>27</v>
      </c>
      <c r="L720" s="1">
        <v>42817</v>
      </c>
      <c r="M720" s="1">
        <v>42817</v>
      </c>
      <c r="N720" t="s">
        <v>2626</v>
      </c>
      <c r="O720" t="s">
        <v>2972</v>
      </c>
      <c r="P720" t="s">
        <v>583</v>
      </c>
      <c r="Q720" t="s">
        <v>584</v>
      </c>
      <c r="R720" t="s">
        <v>585</v>
      </c>
      <c r="S720" t="s">
        <v>180</v>
      </c>
      <c r="T720" t="s">
        <v>181</v>
      </c>
    </row>
    <row r="721" spans="1:20" x14ac:dyDescent="0.25">
      <c r="A721">
        <v>1152993</v>
      </c>
      <c r="B721" t="s">
        <v>3549</v>
      </c>
      <c r="C721" t="s">
        <v>21</v>
      </c>
      <c r="D721">
        <v>49.888357300000003</v>
      </c>
      <c r="E721">
        <v>-97.189527900000002</v>
      </c>
      <c r="F721" t="s">
        <v>3550</v>
      </c>
      <c r="G721" t="s">
        <v>3551</v>
      </c>
      <c r="H721" t="s">
        <v>24</v>
      </c>
      <c r="I721" t="s">
        <v>3552</v>
      </c>
      <c r="J721" t="s">
        <v>73</v>
      </c>
      <c r="K721" t="s">
        <v>27</v>
      </c>
      <c r="L721" s="1">
        <v>42811</v>
      </c>
      <c r="M721" s="1">
        <v>42811</v>
      </c>
      <c r="N721" t="s">
        <v>3553</v>
      </c>
      <c r="O721" t="s">
        <v>3554</v>
      </c>
      <c r="P721" t="s">
        <v>97</v>
      </c>
      <c r="Q721" t="s">
        <v>538</v>
      </c>
      <c r="R721" t="s">
        <v>539</v>
      </c>
      <c r="S721" t="s">
        <v>180</v>
      </c>
      <c r="T721" t="s">
        <v>828</v>
      </c>
    </row>
    <row r="722" spans="1:20" x14ac:dyDescent="0.25">
      <c r="A722">
        <v>1153018</v>
      </c>
      <c r="B722" t="s">
        <v>3555</v>
      </c>
      <c r="C722" t="s">
        <v>21</v>
      </c>
      <c r="D722">
        <v>49.887571899999998</v>
      </c>
      <c r="E722">
        <v>-97.172121500000003</v>
      </c>
      <c r="F722" t="s">
        <v>3556</v>
      </c>
      <c r="G722" t="s">
        <v>3557</v>
      </c>
      <c r="H722" t="s">
        <v>24</v>
      </c>
      <c r="I722" t="s">
        <v>3558</v>
      </c>
      <c r="J722" t="s">
        <v>73</v>
      </c>
      <c r="K722" t="s">
        <v>27</v>
      </c>
      <c r="L722" s="1">
        <v>42816</v>
      </c>
      <c r="M722" s="1">
        <v>42817</v>
      </c>
      <c r="N722" t="s">
        <v>3559</v>
      </c>
      <c r="O722" t="s">
        <v>3560</v>
      </c>
      <c r="P722" t="s">
        <v>447</v>
      </c>
      <c r="Q722" t="s">
        <v>3065</v>
      </c>
      <c r="R722" t="s">
        <v>3066</v>
      </c>
      <c r="S722" t="s">
        <v>449</v>
      </c>
      <c r="T722" t="s">
        <v>3238</v>
      </c>
    </row>
    <row r="723" spans="1:20" x14ac:dyDescent="0.25">
      <c r="A723">
        <v>1153024</v>
      </c>
      <c r="B723" t="s">
        <v>3561</v>
      </c>
      <c r="C723" t="s">
        <v>21</v>
      </c>
      <c r="D723">
        <v>49.881021699999998</v>
      </c>
      <c r="E723">
        <v>-97.155740699999996</v>
      </c>
      <c r="F723" t="s">
        <v>3562</v>
      </c>
      <c r="G723" t="s">
        <v>3563</v>
      </c>
      <c r="H723" t="s">
        <v>24</v>
      </c>
      <c r="I723" t="s">
        <v>3564</v>
      </c>
      <c r="J723" t="s">
        <v>26</v>
      </c>
      <c r="K723" t="s">
        <v>27</v>
      </c>
      <c r="L723" s="1">
        <v>42815</v>
      </c>
      <c r="M723" s="1">
        <v>42818</v>
      </c>
      <c r="N723" t="s">
        <v>3565</v>
      </c>
      <c r="O723" t="s">
        <v>3566</v>
      </c>
      <c r="P723" t="s">
        <v>1472</v>
      </c>
      <c r="Q723" t="s">
        <v>1473</v>
      </c>
      <c r="R723" t="s">
        <v>474</v>
      </c>
      <c r="S723" t="s">
        <v>439</v>
      </c>
      <c r="T723" t="s">
        <v>46</v>
      </c>
    </row>
    <row r="724" spans="1:20" x14ac:dyDescent="0.25">
      <c r="A724">
        <v>1153041</v>
      </c>
      <c r="B724" t="s">
        <v>3567</v>
      </c>
      <c r="C724" t="s">
        <v>21</v>
      </c>
      <c r="D724">
        <v>49.913212399999999</v>
      </c>
      <c r="E724">
        <v>-97.064677200000006</v>
      </c>
      <c r="F724" t="s">
        <v>3568</v>
      </c>
      <c r="G724" t="s">
        <v>3390</v>
      </c>
      <c r="H724" t="s">
        <v>24</v>
      </c>
      <c r="I724" t="s">
        <v>3569</v>
      </c>
      <c r="J724" t="s">
        <v>73</v>
      </c>
      <c r="K724" t="s">
        <v>27</v>
      </c>
      <c r="L724" s="1">
        <v>42818</v>
      </c>
      <c r="M724" s="1">
        <v>42820</v>
      </c>
      <c r="N724" t="s">
        <v>3392</v>
      </c>
      <c r="O724" t="s">
        <v>307</v>
      </c>
      <c r="P724" t="s">
        <v>1889</v>
      </c>
      <c r="Q724" t="s">
        <v>170</v>
      </c>
      <c r="R724" t="s">
        <v>171</v>
      </c>
      <c r="S724" t="s">
        <v>570</v>
      </c>
      <c r="T724" t="s">
        <v>46</v>
      </c>
    </row>
    <row r="725" spans="1:20" x14ac:dyDescent="0.25">
      <c r="A725">
        <v>1153122</v>
      </c>
      <c r="B725" t="s">
        <v>3570</v>
      </c>
      <c r="C725" t="s">
        <v>103</v>
      </c>
      <c r="D725">
        <v>49.882061200000003</v>
      </c>
      <c r="E725">
        <v>-97.275099900000001</v>
      </c>
      <c r="F725" t="s">
        <v>3571</v>
      </c>
      <c r="G725" t="s">
        <v>3459</v>
      </c>
      <c r="H725" t="s">
        <v>24</v>
      </c>
      <c r="I725" t="s">
        <v>3572</v>
      </c>
      <c r="J725" t="s">
        <v>26</v>
      </c>
      <c r="K725" t="s">
        <v>27</v>
      </c>
      <c r="L725" s="1">
        <v>42828</v>
      </c>
      <c r="M725" s="1">
        <v>42832</v>
      </c>
      <c r="N725" t="s">
        <v>3573</v>
      </c>
      <c r="O725" t="s">
        <v>3574</v>
      </c>
      <c r="P725" t="s">
        <v>227</v>
      </c>
      <c r="Q725" t="s">
        <v>289</v>
      </c>
      <c r="R725" t="s">
        <v>290</v>
      </c>
      <c r="S725" t="s">
        <v>439</v>
      </c>
      <c r="T725" t="s">
        <v>239</v>
      </c>
    </row>
    <row r="726" spans="1:20" x14ac:dyDescent="0.25">
      <c r="A726">
        <v>1153125</v>
      </c>
      <c r="B726" t="s">
        <v>3575</v>
      </c>
      <c r="C726" t="s">
        <v>21</v>
      </c>
      <c r="D726">
        <v>49.873147899999999</v>
      </c>
      <c r="E726">
        <v>-97.178681699999999</v>
      </c>
      <c r="F726" t="s">
        <v>3576</v>
      </c>
      <c r="G726" t="s">
        <v>3577</v>
      </c>
      <c r="H726" t="s">
        <v>24</v>
      </c>
      <c r="I726" t="s">
        <v>3578</v>
      </c>
      <c r="J726" t="s">
        <v>26</v>
      </c>
      <c r="K726" t="s">
        <v>27</v>
      </c>
      <c r="L726" s="1">
        <v>42817</v>
      </c>
      <c r="M726" s="1">
        <v>42823</v>
      </c>
      <c r="N726" t="s">
        <v>598</v>
      </c>
      <c r="O726" t="s">
        <v>599</v>
      </c>
      <c r="P726" t="s">
        <v>1489</v>
      </c>
      <c r="Q726" t="s">
        <v>619</v>
      </c>
      <c r="R726" t="s">
        <v>370</v>
      </c>
      <c r="S726" t="s">
        <v>2996</v>
      </c>
      <c r="T726" t="s">
        <v>3212</v>
      </c>
    </row>
    <row r="727" spans="1:20" x14ac:dyDescent="0.25">
      <c r="A727">
        <v>1153140</v>
      </c>
      <c r="B727" t="s">
        <v>3579</v>
      </c>
      <c r="C727" t="s">
        <v>21</v>
      </c>
      <c r="D727">
        <v>49.917689600000003</v>
      </c>
      <c r="E727">
        <v>-97.058435299999999</v>
      </c>
      <c r="F727" t="s">
        <v>3580</v>
      </c>
      <c r="G727" t="s">
        <v>3581</v>
      </c>
      <c r="H727" t="s">
        <v>24</v>
      </c>
      <c r="I727" t="s">
        <v>3582</v>
      </c>
      <c r="J727" t="s">
        <v>73</v>
      </c>
      <c r="K727" t="s">
        <v>27</v>
      </c>
      <c r="L727" s="1">
        <v>42814</v>
      </c>
      <c r="M727" s="1">
        <v>42828</v>
      </c>
      <c r="N727" t="s">
        <v>386</v>
      </c>
      <c r="O727" t="s">
        <v>931</v>
      </c>
      <c r="P727" t="s">
        <v>1753</v>
      </c>
      <c r="Q727" t="s">
        <v>553</v>
      </c>
      <c r="R727" t="s">
        <v>390</v>
      </c>
      <c r="S727" t="s">
        <v>3583</v>
      </c>
      <c r="T727" t="s">
        <v>101</v>
      </c>
    </row>
    <row r="728" spans="1:20" x14ac:dyDescent="0.25">
      <c r="A728">
        <v>1153148</v>
      </c>
      <c r="B728" t="s">
        <v>3584</v>
      </c>
      <c r="C728" t="s">
        <v>21</v>
      </c>
      <c r="D728">
        <v>49.904640000000001</v>
      </c>
      <c r="E728">
        <v>-97.159800000000004</v>
      </c>
      <c r="F728" t="s">
        <v>3585</v>
      </c>
      <c r="G728" t="s">
        <v>3586</v>
      </c>
      <c r="H728" t="s">
        <v>24</v>
      </c>
      <c r="I728" t="s">
        <v>3587</v>
      </c>
      <c r="J728" t="s">
        <v>73</v>
      </c>
      <c r="K728" t="s">
        <v>27</v>
      </c>
      <c r="L728" s="1">
        <v>42814</v>
      </c>
      <c r="M728" s="1">
        <v>42816</v>
      </c>
      <c r="N728" t="s">
        <v>198</v>
      </c>
      <c r="O728" t="s">
        <v>118</v>
      </c>
      <c r="P728" t="s">
        <v>132</v>
      </c>
      <c r="Q728" t="s">
        <v>1681</v>
      </c>
      <c r="R728" t="s">
        <v>3117</v>
      </c>
      <c r="S728" t="s">
        <v>122</v>
      </c>
      <c r="T728" t="s">
        <v>58</v>
      </c>
    </row>
    <row r="729" spans="1:20" x14ac:dyDescent="0.25">
      <c r="A729">
        <v>1153317</v>
      </c>
      <c r="B729" t="s">
        <v>2650</v>
      </c>
      <c r="C729" t="s">
        <v>21</v>
      </c>
      <c r="D729">
        <v>49.882785800000001</v>
      </c>
      <c r="E729">
        <v>-97.114935900000006</v>
      </c>
      <c r="F729" t="s">
        <v>2651</v>
      </c>
      <c r="G729" t="s">
        <v>1858</v>
      </c>
      <c r="H729" t="s">
        <v>24</v>
      </c>
      <c r="I729" t="s">
        <v>2529</v>
      </c>
      <c r="J729" t="s">
        <v>73</v>
      </c>
      <c r="K729" t="s">
        <v>27</v>
      </c>
      <c r="L729" s="1">
        <v>42828</v>
      </c>
      <c r="M729" s="1">
        <v>42829</v>
      </c>
      <c r="N729" t="s">
        <v>733</v>
      </c>
      <c r="O729" t="s">
        <v>734</v>
      </c>
      <c r="P729" t="s">
        <v>642</v>
      </c>
      <c r="Q729" t="s">
        <v>1000</v>
      </c>
      <c r="R729" t="s">
        <v>129</v>
      </c>
      <c r="S729" t="s">
        <v>645</v>
      </c>
      <c r="T729" t="s">
        <v>736</v>
      </c>
    </row>
    <row r="730" spans="1:20" x14ac:dyDescent="0.25">
      <c r="A730">
        <v>1153387</v>
      </c>
      <c r="B730" t="s">
        <v>3588</v>
      </c>
      <c r="C730" t="s">
        <v>21</v>
      </c>
      <c r="D730">
        <v>49.874378999999998</v>
      </c>
      <c r="E730">
        <v>-97.189802599999993</v>
      </c>
      <c r="F730" t="s">
        <v>3589</v>
      </c>
      <c r="G730" t="s">
        <v>3590</v>
      </c>
      <c r="H730" t="s">
        <v>24</v>
      </c>
      <c r="I730" t="s">
        <v>3591</v>
      </c>
      <c r="J730" t="s">
        <v>26</v>
      </c>
      <c r="K730" t="s">
        <v>27</v>
      </c>
      <c r="L730" s="1">
        <v>42821</v>
      </c>
      <c r="M730" s="1">
        <v>42823</v>
      </c>
      <c r="N730" t="s">
        <v>3592</v>
      </c>
      <c r="O730" t="s">
        <v>3593</v>
      </c>
      <c r="P730" t="s">
        <v>227</v>
      </c>
      <c r="Q730" t="s">
        <v>289</v>
      </c>
      <c r="R730" t="s">
        <v>290</v>
      </c>
      <c r="S730" t="s">
        <v>1262</v>
      </c>
      <c r="T730" t="s">
        <v>440</v>
      </c>
    </row>
    <row r="731" spans="1:20" x14ac:dyDescent="0.25">
      <c r="A731">
        <v>1153436</v>
      </c>
      <c r="B731" t="s">
        <v>3594</v>
      </c>
      <c r="C731" t="s">
        <v>144</v>
      </c>
      <c r="D731">
        <v>49.8746729</v>
      </c>
      <c r="E731">
        <v>-97.257829799999996</v>
      </c>
      <c r="F731" t="s">
        <v>3595</v>
      </c>
      <c r="G731" t="s">
        <v>1279</v>
      </c>
      <c r="H731" t="s">
        <v>24</v>
      </c>
      <c r="I731" t="s">
        <v>3596</v>
      </c>
      <c r="J731" t="s">
        <v>73</v>
      </c>
      <c r="K731" t="s">
        <v>27</v>
      </c>
      <c r="L731" s="1">
        <v>42815</v>
      </c>
      <c r="M731" s="1">
        <v>42815</v>
      </c>
      <c r="N731" t="s">
        <v>675</v>
      </c>
      <c r="O731" t="s">
        <v>979</v>
      </c>
      <c r="P731" t="s">
        <v>2965</v>
      </c>
      <c r="Q731" t="s">
        <v>842</v>
      </c>
      <c r="R731" t="s">
        <v>843</v>
      </c>
      <c r="S731" t="s">
        <v>702</v>
      </c>
      <c r="T731" t="s">
        <v>336</v>
      </c>
    </row>
    <row r="732" spans="1:20" x14ac:dyDescent="0.25">
      <c r="A732">
        <v>1153439</v>
      </c>
      <c r="B732" t="s">
        <v>3597</v>
      </c>
      <c r="C732" t="s">
        <v>144</v>
      </c>
      <c r="D732">
        <v>49.8795359</v>
      </c>
      <c r="E732">
        <v>-97.273127200000005</v>
      </c>
      <c r="F732" t="s">
        <v>3598</v>
      </c>
      <c r="G732" t="s">
        <v>2955</v>
      </c>
      <c r="H732" t="s">
        <v>24</v>
      </c>
      <c r="I732" t="s">
        <v>1711</v>
      </c>
      <c r="J732" t="s">
        <v>73</v>
      </c>
      <c r="K732" t="s">
        <v>27</v>
      </c>
      <c r="L732" s="1">
        <v>42821</v>
      </c>
      <c r="M732" s="1">
        <v>42825</v>
      </c>
      <c r="N732" t="s">
        <v>675</v>
      </c>
      <c r="O732" t="s">
        <v>1118</v>
      </c>
      <c r="P732" t="s">
        <v>3599</v>
      </c>
      <c r="Q732" t="s">
        <v>842</v>
      </c>
      <c r="R732" t="s">
        <v>843</v>
      </c>
      <c r="S732" t="s">
        <v>702</v>
      </c>
      <c r="T732" t="s">
        <v>80</v>
      </c>
    </row>
    <row r="733" spans="1:20" x14ac:dyDescent="0.25">
      <c r="A733">
        <v>1153445</v>
      </c>
      <c r="B733" t="s">
        <v>3600</v>
      </c>
      <c r="C733" t="s">
        <v>21</v>
      </c>
      <c r="D733">
        <v>49.905839299999997</v>
      </c>
      <c r="E733">
        <v>-97.186835200000004</v>
      </c>
      <c r="F733" t="s">
        <v>3601</v>
      </c>
      <c r="G733" t="s">
        <v>3602</v>
      </c>
      <c r="H733" t="s">
        <v>24</v>
      </c>
      <c r="I733" t="s">
        <v>3603</v>
      </c>
      <c r="J733" t="s">
        <v>73</v>
      </c>
      <c r="K733" t="s">
        <v>27</v>
      </c>
      <c r="L733" s="1">
        <v>42815</v>
      </c>
      <c r="M733" s="1">
        <v>42830</v>
      </c>
      <c r="N733" t="s">
        <v>2212</v>
      </c>
      <c r="O733" t="s">
        <v>3604</v>
      </c>
      <c r="P733" t="s">
        <v>3605</v>
      </c>
      <c r="Q733" t="s">
        <v>553</v>
      </c>
      <c r="R733" t="s">
        <v>390</v>
      </c>
      <c r="S733" t="s">
        <v>3606</v>
      </c>
      <c r="T733" t="s">
        <v>336</v>
      </c>
    </row>
    <row r="734" spans="1:20" x14ac:dyDescent="0.25">
      <c r="A734">
        <v>1153475</v>
      </c>
      <c r="B734" t="s">
        <v>3607</v>
      </c>
      <c r="C734" t="s">
        <v>21</v>
      </c>
      <c r="D734">
        <v>49.875362899999999</v>
      </c>
      <c r="E734">
        <v>-97.131801199999998</v>
      </c>
      <c r="F734" t="s">
        <v>3608</v>
      </c>
      <c r="G734" t="s">
        <v>3609</v>
      </c>
      <c r="H734" t="s">
        <v>24</v>
      </c>
      <c r="I734" t="s">
        <v>3610</v>
      </c>
      <c r="J734" t="s">
        <v>26</v>
      </c>
      <c r="K734" t="s">
        <v>27</v>
      </c>
      <c r="L734" s="1">
        <v>42828</v>
      </c>
      <c r="M734" s="1">
        <v>42835</v>
      </c>
      <c r="N734" t="s">
        <v>3611</v>
      </c>
      <c r="O734" t="s">
        <v>3612</v>
      </c>
      <c r="P734" t="s">
        <v>1022</v>
      </c>
      <c r="Q734" t="s">
        <v>196</v>
      </c>
      <c r="R734" t="s">
        <v>121</v>
      </c>
      <c r="S734" t="s">
        <v>3613</v>
      </c>
      <c r="T734" t="s">
        <v>3212</v>
      </c>
    </row>
    <row r="735" spans="1:20" x14ac:dyDescent="0.25">
      <c r="A735">
        <v>1153477</v>
      </c>
      <c r="B735" t="s">
        <v>3614</v>
      </c>
      <c r="C735" t="s">
        <v>21</v>
      </c>
      <c r="D735">
        <v>49.8840936</v>
      </c>
      <c r="E735">
        <v>-97.143062700000002</v>
      </c>
      <c r="F735" t="s">
        <v>3615</v>
      </c>
      <c r="G735" t="s">
        <v>3616</v>
      </c>
      <c r="H735" t="s">
        <v>24</v>
      </c>
      <c r="I735" t="s">
        <v>3617</v>
      </c>
      <c r="J735" t="s">
        <v>73</v>
      </c>
      <c r="K735" t="s">
        <v>27</v>
      </c>
      <c r="L735" s="1">
        <v>42821</v>
      </c>
      <c r="M735" s="1">
        <v>42821</v>
      </c>
      <c r="N735" t="s">
        <v>3618</v>
      </c>
      <c r="O735" t="s">
        <v>3619</v>
      </c>
      <c r="P735" t="s">
        <v>3620</v>
      </c>
      <c r="Q735" t="s">
        <v>3621</v>
      </c>
      <c r="R735" t="s">
        <v>2374</v>
      </c>
      <c r="S735" t="s">
        <v>3622</v>
      </c>
      <c r="T735" t="s">
        <v>58</v>
      </c>
    </row>
    <row r="736" spans="1:20" x14ac:dyDescent="0.25">
      <c r="A736">
        <v>1153512</v>
      </c>
      <c r="B736" t="s">
        <v>3623</v>
      </c>
      <c r="C736" t="s">
        <v>144</v>
      </c>
      <c r="D736">
        <v>49.8113314</v>
      </c>
      <c r="E736">
        <v>-97.134535600000007</v>
      </c>
      <c r="F736" t="s">
        <v>3624</v>
      </c>
      <c r="G736" t="s">
        <v>136</v>
      </c>
      <c r="H736" t="s">
        <v>24</v>
      </c>
      <c r="I736" t="s">
        <v>3625</v>
      </c>
      <c r="J736" t="s">
        <v>73</v>
      </c>
      <c r="K736" t="s">
        <v>27</v>
      </c>
      <c r="L736" s="1">
        <v>42824</v>
      </c>
      <c r="M736" s="1">
        <v>42832</v>
      </c>
      <c r="N736" t="s">
        <v>664</v>
      </c>
      <c r="O736" t="s">
        <v>665</v>
      </c>
      <c r="P736" t="s">
        <v>189</v>
      </c>
      <c r="Q736" t="s">
        <v>619</v>
      </c>
      <c r="R736" t="s">
        <v>370</v>
      </c>
      <c r="S736" t="s">
        <v>122</v>
      </c>
      <c r="T736" t="s">
        <v>34</v>
      </c>
    </row>
    <row r="737" spans="1:20" x14ac:dyDescent="0.25">
      <c r="A737">
        <v>1153517</v>
      </c>
      <c r="B737" t="s">
        <v>152</v>
      </c>
      <c r="C737" t="s">
        <v>21</v>
      </c>
      <c r="D737">
        <v>49.809939999999997</v>
      </c>
      <c r="E737">
        <v>-97.134510000000006</v>
      </c>
      <c r="F737" t="s">
        <v>153</v>
      </c>
      <c r="G737" t="s">
        <v>154</v>
      </c>
      <c r="H737" t="s">
        <v>24</v>
      </c>
      <c r="I737" t="s">
        <v>3626</v>
      </c>
      <c r="J737" t="s">
        <v>73</v>
      </c>
      <c r="K737" t="s">
        <v>27</v>
      </c>
      <c r="L737" s="1">
        <v>42821</v>
      </c>
      <c r="M737" s="1">
        <v>42854</v>
      </c>
      <c r="N737" t="s">
        <v>3627</v>
      </c>
      <c r="O737" t="s">
        <v>139</v>
      </c>
      <c r="P737" t="s">
        <v>1819</v>
      </c>
      <c r="Q737" t="s">
        <v>157</v>
      </c>
      <c r="R737" t="s">
        <v>141</v>
      </c>
      <c r="S737" t="s">
        <v>122</v>
      </c>
      <c r="T737" t="s">
        <v>34</v>
      </c>
    </row>
    <row r="738" spans="1:20" x14ac:dyDescent="0.25">
      <c r="A738">
        <v>1153572</v>
      </c>
      <c r="B738" t="s">
        <v>3628</v>
      </c>
      <c r="C738" t="s">
        <v>21</v>
      </c>
      <c r="D738">
        <v>53.824954200000001</v>
      </c>
      <c r="E738">
        <v>-101.25430780000001</v>
      </c>
      <c r="F738" t="s">
        <v>3629</v>
      </c>
      <c r="G738" t="s">
        <v>3630</v>
      </c>
      <c r="H738" t="s">
        <v>24</v>
      </c>
      <c r="I738" t="s">
        <v>3631</v>
      </c>
      <c r="J738" t="s">
        <v>73</v>
      </c>
      <c r="K738" t="s">
        <v>27</v>
      </c>
      <c r="L738" s="1">
        <v>42821</v>
      </c>
      <c r="M738" s="1">
        <v>42825</v>
      </c>
      <c r="N738" t="s">
        <v>3632</v>
      </c>
      <c r="O738" t="s">
        <v>3633</v>
      </c>
      <c r="P738" t="s">
        <v>3634</v>
      </c>
      <c r="Q738" t="s">
        <v>3634</v>
      </c>
      <c r="R738" t="s">
        <v>3635</v>
      </c>
      <c r="S738" t="s">
        <v>889</v>
      </c>
      <c r="T738" t="s">
        <v>90</v>
      </c>
    </row>
    <row r="739" spans="1:20" x14ac:dyDescent="0.25">
      <c r="A739">
        <v>1153573</v>
      </c>
      <c r="B739" t="s">
        <v>3636</v>
      </c>
      <c r="C739" t="s">
        <v>21</v>
      </c>
      <c r="D739">
        <v>49.866855999999999</v>
      </c>
      <c r="E739">
        <v>-97.177031200000002</v>
      </c>
      <c r="F739" t="s">
        <v>3637</v>
      </c>
      <c r="G739" t="s">
        <v>3638</v>
      </c>
      <c r="H739" t="s">
        <v>24</v>
      </c>
      <c r="I739" t="s">
        <v>3639</v>
      </c>
      <c r="J739" t="s">
        <v>26</v>
      </c>
      <c r="K739" t="s">
        <v>27</v>
      </c>
      <c r="L739" s="1">
        <v>42821</v>
      </c>
      <c r="M739" s="1">
        <v>42823</v>
      </c>
      <c r="N739" t="s">
        <v>3640</v>
      </c>
      <c r="O739" t="s">
        <v>3641</v>
      </c>
      <c r="P739" t="s">
        <v>1889</v>
      </c>
      <c r="Q739" t="s">
        <v>170</v>
      </c>
      <c r="R739" t="s">
        <v>474</v>
      </c>
      <c r="S739" t="s">
        <v>570</v>
      </c>
      <c r="T739" t="s">
        <v>46</v>
      </c>
    </row>
    <row r="740" spans="1:20" x14ac:dyDescent="0.25">
      <c r="A740">
        <v>1153640</v>
      </c>
      <c r="B740" t="s">
        <v>3642</v>
      </c>
      <c r="C740" t="s">
        <v>21</v>
      </c>
      <c r="D740">
        <v>49.889451000000001</v>
      </c>
      <c r="E740">
        <v>-97.148194200000006</v>
      </c>
      <c r="F740" t="s">
        <v>3643</v>
      </c>
      <c r="G740" t="s">
        <v>3644</v>
      </c>
      <c r="H740" t="s">
        <v>24</v>
      </c>
      <c r="I740" t="s">
        <v>3645</v>
      </c>
      <c r="J740" t="s">
        <v>73</v>
      </c>
      <c r="K740" t="s">
        <v>27</v>
      </c>
      <c r="L740" s="1">
        <v>42821</v>
      </c>
      <c r="M740" s="1">
        <v>42825</v>
      </c>
      <c r="N740" t="s">
        <v>3646</v>
      </c>
      <c r="O740" t="s">
        <v>2045</v>
      </c>
      <c r="P740" t="s">
        <v>560</v>
      </c>
      <c r="Q740" t="s">
        <v>87</v>
      </c>
      <c r="R740" t="s">
        <v>601</v>
      </c>
      <c r="S740" t="s">
        <v>316</v>
      </c>
      <c r="T740" t="s">
        <v>46</v>
      </c>
    </row>
    <row r="741" spans="1:20" x14ac:dyDescent="0.25">
      <c r="A741">
        <v>1153641</v>
      </c>
      <c r="B741" t="s">
        <v>3647</v>
      </c>
      <c r="C741" t="s">
        <v>21</v>
      </c>
      <c r="D741">
        <v>49.877629200000001</v>
      </c>
      <c r="E741">
        <v>-97.152079000000001</v>
      </c>
      <c r="F741" t="s">
        <v>3648</v>
      </c>
      <c r="G741" t="s">
        <v>3649</v>
      </c>
      <c r="H741" t="s">
        <v>24</v>
      </c>
      <c r="I741" t="s">
        <v>1344</v>
      </c>
      <c r="J741" t="s">
        <v>73</v>
      </c>
      <c r="K741" t="s">
        <v>27</v>
      </c>
      <c r="L741" s="1">
        <v>42821</v>
      </c>
      <c r="M741" s="1">
        <v>42823</v>
      </c>
      <c r="N741" t="s">
        <v>2251</v>
      </c>
      <c r="O741" t="s">
        <v>2252</v>
      </c>
      <c r="P741" t="s">
        <v>560</v>
      </c>
      <c r="Q741" t="s">
        <v>87</v>
      </c>
      <c r="R741" t="s">
        <v>601</v>
      </c>
      <c r="S741" t="s">
        <v>422</v>
      </c>
      <c r="T741" t="s">
        <v>2743</v>
      </c>
    </row>
    <row r="742" spans="1:20" x14ac:dyDescent="0.25">
      <c r="A742">
        <v>1153694</v>
      </c>
      <c r="B742" t="s">
        <v>3650</v>
      </c>
      <c r="C742" t="s">
        <v>21</v>
      </c>
      <c r="D742">
        <v>49.810132899999999</v>
      </c>
      <c r="E742">
        <v>-97.138501099999999</v>
      </c>
      <c r="F742" t="s">
        <v>3651</v>
      </c>
      <c r="G742" t="s">
        <v>154</v>
      </c>
      <c r="H742" t="s">
        <v>24</v>
      </c>
      <c r="I742" t="s">
        <v>3652</v>
      </c>
      <c r="J742" t="s">
        <v>73</v>
      </c>
      <c r="K742" t="s">
        <v>27</v>
      </c>
      <c r="L742" s="1">
        <v>42821</v>
      </c>
      <c r="M742" s="1">
        <v>42846</v>
      </c>
      <c r="N742" t="s">
        <v>3439</v>
      </c>
      <c r="O742" t="s">
        <v>139</v>
      </c>
      <c r="P742" t="s">
        <v>1819</v>
      </c>
      <c r="Q742" t="s">
        <v>157</v>
      </c>
      <c r="R742" t="s">
        <v>141</v>
      </c>
      <c r="S742" t="s">
        <v>122</v>
      </c>
      <c r="T742" t="s">
        <v>34</v>
      </c>
    </row>
    <row r="743" spans="1:20" x14ac:dyDescent="0.25">
      <c r="A743">
        <v>1153698</v>
      </c>
      <c r="B743" t="s">
        <v>3653</v>
      </c>
      <c r="C743" t="s">
        <v>21</v>
      </c>
      <c r="D743">
        <v>49.810132899999999</v>
      </c>
      <c r="E743">
        <v>-97.138501099999999</v>
      </c>
      <c r="F743" t="s">
        <v>3654</v>
      </c>
      <c r="G743" t="s">
        <v>154</v>
      </c>
      <c r="H743" t="s">
        <v>24</v>
      </c>
      <c r="I743" t="s">
        <v>3655</v>
      </c>
      <c r="J743" t="s">
        <v>73</v>
      </c>
      <c r="K743" t="s">
        <v>27</v>
      </c>
      <c r="L743" s="1">
        <v>42821</v>
      </c>
      <c r="M743" s="1">
        <v>42846</v>
      </c>
      <c r="N743" t="s">
        <v>3439</v>
      </c>
      <c r="O743" t="s">
        <v>139</v>
      </c>
      <c r="P743" t="s">
        <v>1819</v>
      </c>
      <c r="Q743" t="s">
        <v>157</v>
      </c>
      <c r="R743" t="s">
        <v>141</v>
      </c>
      <c r="S743" t="s">
        <v>122</v>
      </c>
      <c r="T743" t="s">
        <v>34</v>
      </c>
    </row>
    <row r="744" spans="1:20" x14ac:dyDescent="0.25">
      <c r="A744">
        <v>1153701</v>
      </c>
      <c r="B744" t="s">
        <v>320</v>
      </c>
      <c r="C744" t="s">
        <v>21</v>
      </c>
      <c r="D744">
        <v>49.807006299999998</v>
      </c>
      <c r="E744">
        <v>-97.138525000000001</v>
      </c>
      <c r="F744" t="s">
        <v>321</v>
      </c>
      <c r="G744" t="s">
        <v>154</v>
      </c>
      <c r="H744" t="s">
        <v>24</v>
      </c>
      <c r="I744" t="s">
        <v>3656</v>
      </c>
      <c r="J744" t="s">
        <v>73</v>
      </c>
      <c r="K744" t="s">
        <v>27</v>
      </c>
      <c r="L744" s="1">
        <v>42828</v>
      </c>
      <c r="M744" s="1">
        <v>42853</v>
      </c>
      <c r="N744" t="s">
        <v>3439</v>
      </c>
      <c r="O744" t="s">
        <v>139</v>
      </c>
      <c r="P744" t="s">
        <v>1819</v>
      </c>
      <c r="Q744" t="s">
        <v>2162</v>
      </c>
      <c r="R744" t="s">
        <v>141</v>
      </c>
      <c r="S744" t="s">
        <v>122</v>
      </c>
      <c r="T744" t="s">
        <v>34</v>
      </c>
    </row>
    <row r="745" spans="1:20" x14ac:dyDescent="0.25">
      <c r="A745">
        <v>1153705</v>
      </c>
      <c r="B745" t="s">
        <v>3657</v>
      </c>
      <c r="C745" t="s">
        <v>1095</v>
      </c>
      <c r="D745">
        <v>51.175868600000001</v>
      </c>
      <c r="E745">
        <v>-98.337807799999993</v>
      </c>
      <c r="F745" t="s">
        <v>3658</v>
      </c>
      <c r="G745" t="s">
        <v>3659</v>
      </c>
      <c r="H745" t="s">
        <v>24</v>
      </c>
      <c r="I745" t="s">
        <v>3660</v>
      </c>
      <c r="J745" t="s">
        <v>73</v>
      </c>
      <c r="K745" t="s">
        <v>27</v>
      </c>
      <c r="L745" s="1">
        <v>42822</v>
      </c>
      <c r="M745" s="1">
        <v>42824</v>
      </c>
      <c r="N745" t="s">
        <v>3132</v>
      </c>
      <c r="O745" t="s">
        <v>3133</v>
      </c>
      <c r="P745" t="s">
        <v>315</v>
      </c>
      <c r="Q745" t="s">
        <v>258</v>
      </c>
      <c r="R745" t="s">
        <v>259</v>
      </c>
      <c r="S745" t="s">
        <v>208</v>
      </c>
      <c r="T745" t="s">
        <v>336</v>
      </c>
    </row>
    <row r="746" spans="1:20" x14ac:dyDescent="0.25">
      <c r="A746">
        <v>1153719</v>
      </c>
      <c r="B746" t="s">
        <v>3661</v>
      </c>
      <c r="C746" t="s">
        <v>264</v>
      </c>
      <c r="D746">
        <v>49.481026300000003</v>
      </c>
      <c r="E746">
        <v>-100.5220291</v>
      </c>
      <c r="F746" t="s">
        <v>3662</v>
      </c>
      <c r="G746" t="s">
        <v>3663</v>
      </c>
      <c r="H746" t="s">
        <v>24</v>
      </c>
      <c r="I746" t="s">
        <v>3664</v>
      </c>
      <c r="J746" t="s">
        <v>26</v>
      </c>
      <c r="K746" t="s">
        <v>27</v>
      </c>
      <c r="L746" s="1">
        <v>42822</v>
      </c>
      <c r="M746" s="1">
        <v>42824</v>
      </c>
      <c r="N746" t="s">
        <v>3665</v>
      </c>
      <c r="O746" t="s">
        <v>3666</v>
      </c>
      <c r="P746" t="s">
        <v>2555</v>
      </c>
      <c r="Q746" t="s">
        <v>271</v>
      </c>
      <c r="R746" t="s">
        <v>272</v>
      </c>
      <c r="S746" t="s">
        <v>3667</v>
      </c>
      <c r="T746" t="s">
        <v>274</v>
      </c>
    </row>
    <row r="747" spans="1:20" x14ac:dyDescent="0.25">
      <c r="A747">
        <v>1153784</v>
      </c>
      <c r="B747" t="s">
        <v>3668</v>
      </c>
      <c r="C747" t="s">
        <v>21</v>
      </c>
      <c r="D747">
        <v>49.8440935</v>
      </c>
      <c r="E747">
        <v>-99.944766400000006</v>
      </c>
      <c r="F747" t="s">
        <v>3669</v>
      </c>
      <c r="G747" t="s">
        <v>3670</v>
      </c>
      <c r="H747" t="s">
        <v>24</v>
      </c>
      <c r="I747" t="s">
        <v>3671</v>
      </c>
      <c r="J747" t="s">
        <v>39</v>
      </c>
      <c r="K747" t="s">
        <v>27</v>
      </c>
      <c r="L747" s="1">
        <v>42821</v>
      </c>
      <c r="M747" s="1">
        <v>42821</v>
      </c>
      <c r="N747" t="s">
        <v>1029</v>
      </c>
      <c r="O747" t="s">
        <v>3672</v>
      </c>
      <c r="P747" t="s">
        <v>280</v>
      </c>
      <c r="Q747" t="s">
        <v>3218</v>
      </c>
      <c r="R747" t="s">
        <v>3219</v>
      </c>
      <c r="S747" t="s">
        <v>371</v>
      </c>
      <c r="T747" t="s">
        <v>274</v>
      </c>
    </row>
    <row r="748" spans="1:20" x14ac:dyDescent="0.25">
      <c r="A748">
        <v>1153805</v>
      </c>
      <c r="B748" t="s">
        <v>3673</v>
      </c>
      <c r="C748" t="s">
        <v>21</v>
      </c>
      <c r="D748">
        <v>49.892426299999997</v>
      </c>
      <c r="E748">
        <v>-97.140420000000006</v>
      </c>
      <c r="F748" t="s">
        <v>3674</v>
      </c>
      <c r="G748" t="s">
        <v>3675</v>
      </c>
      <c r="H748" t="s">
        <v>24</v>
      </c>
      <c r="I748" t="s">
        <v>3676</v>
      </c>
      <c r="J748" t="s">
        <v>26</v>
      </c>
      <c r="K748" t="s">
        <v>27</v>
      </c>
      <c r="L748" s="1">
        <v>42819</v>
      </c>
      <c r="M748" s="1">
        <v>42821</v>
      </c>
      <c r="N748" t="s">
        <v>1078</v>
      </c>
      <c r="O748" t="s">
        <v>652</v>
      </c>
      <c r="P748" t="s">
        <v>560</v>
      </c>
      <c r="Q748" t="s">
        <v>495</v>
      </c>
      <c r="R748" t="s">
        <v>496</v>
      </c>
      <c r="S748" t="s">
        <v>316</v>
      </c>
      <c r="T748" t="s">
        <v>46</v>
      </c>
    </row>
    <row r="749" spans="1:20" x14ac:dyDescent="0.25">
      <c r="A749">
        <v>1153830</v>
      </c>
      <c r="B749" t="s">
        <v>3677</v>
      </c>
      <c r="C749" t="s">
        <v>21</v>
      </c>
      <c r="D749">
        <v>49.923864700000003</v>
      </c>
      <c r="E749">
        <v>-97.095609800000005</v>
      </c>
      <c r="F749" t="s">
        <v>3678</v>
      </c>
      <c r="G749" t="s">
        <v>3679</v>
      </c>
      <c r="H749" t="s">
        <v>24</v>
      </c>
      <c r="I749" t="s">
        <v>3680</v>
      </c>
      <c r="J749" t="s">
        <v>26</v>
      </c>
      <c r="K749" t="s">
        <v>27</v>
      </c>
      <c r="L749" s="1">
        <v>42823</v>
      </c>
      <c r="M749" s="1">
        <v>42825</v>
      </c>
      <c r="N749" t="s">
        <v>3681</v>
      </c>
      <c r="O749" t="s">
        <v>3682</v>
      </c>
      <c r="P749" t="s">
        <v>560</v>
      </c>
      <c r="Q749" t="s">
        <v>87</v>
      </c>
      <c r="R749" t="s">
        <v>601</v>
      </c>
      <c r="S749" t="s">
        <v>316</v>
      </c>
      <c r="T749" t="s">
        <v>46</v>
      </c>
    </row>
    <row r="750" spans="1:20" x14ac:dyDescent="0.25">
      <c r="A750">
        <v>1153943</v>
      </c>
      <c r="B750" t="s">
        <v>460</v>
      </c>
      <c r="C750" t="s">
        <v>21</v>
      </c>
      <c r="D750">
        <v>49.884901599999999</v>
      </c>
      <c r="E750">
        <v>-97.125134099999997</v>
      </c>
      <c r="F750" t="s">
        <v>461</v>
      </c>
      <c r="G750" t="s">
        <v>223</v>
      </c>
      <c r="H750" t="s">
        <v>24</v>
      </c>
      <c r="I750" t="s">
        <v>3683</v>
      </c>
      <c r="J750" t="s">
        <v>26</v>
      </c>
      <c r="K750" t="s">
        <v>27</v>
      </c>
      <c r="L750" s="1">
        <v>42828</v>
      </c>
      <c r="M750" s="1">
        <v>42837</v>
      </c>
      <c r="N750" t="s">
        <v>3684</v>
      </c>
      <c r="O750" t="s">
        <v>1308</v>
      </c>
      <c r="P750" t="s">
        <v>642</v>
      </c>
      <c r="Q750" t="s">
        <v>1000</v>
      </c>
      <c r="R750" t="s">
        <v>129</v>
      </c>
      <c r="S750" t="s">
        <v>645</v>
      </c>
      <c r="T750" t="s">
        <v>3685</v>
      </c>
    </row>
    <row r="751" spans="1:20" x14ac:dyDescent="0.25">
      <c r="A751">
        <v>1153951</v>
      </c>
      <c r="B751" t="s">
        <v>3686</v>
      </c>
      <c r="C751" t="s">
        <v>144</v>
      </c>
      <c r="D751">
        <v>49.945261700000003</v>
      </c>
      <c r="E751">
        <v>-97.206405599999997</v>
      </c>
      <c r="F751" t="s">
        <v>3687</v>
      </c>
      <c r="G751" t="s">
        <v>3688</v>
      </c>
      <c r="H751" t="s">
        <v>24</v>
      </c>
      <c r="I751" t="s">
        <v>3689</v>
      </c>
      <c r="J751" t="s">
        <v>73</v>
      </c>
      <c r="K751" t="s">
        <v>27</v>
      </c>
      <c r="L751" s="1">
        <v>42825</v>
      </c>
      <c r="M751" s="1">
        <v>42832</v>
      </c>
      <c r="N751" t="s">
        <v>386</v>
      </c>
      <c r="O751" t="s">
        <v>931</v>
      </c>
      <c r="P751" t="s">
        <v>1753</v>
      </c>
      <c r="Q751" t="s">
        <v>3690</v>
      </c>
      <c r="R751" t="s">
        <v>390</v>
      </c>
      <c r="S751" t="s">
        <v>702</v>
      </c>
      <c r="T751" t="s">
        <v>336</v>
      </c>
    </row>
    <row r="752" spans="1:20" x14ac:dyDescent="0.25">
      <c r="A752">
        <v>1153962</v>
      </c>
      <c r="B752" t="s">
        <v>3691</v>
      </c>
      <c r="C752" t="s">
        <v>264</v>
      </c>
      <c r="D752">
        <v>49.940715699999998</v>
      </c>
      <c r="E752">
        <v>-97.179165600000005</v>
      </c>
      <c r="F752" t="s">
        <v>3692</v>
      </c>
      <c r="G752" t="s">
        <v>876</v>
      </c>
      <c r="H752" t="s">
        <v>24</v>
      </c>
      <c r="I752" t="s">
        <v>3693</v>
      </c>
      <c r="J752" t="s">
        <v>26</v>
      </c>
      <c r="K752" t="s">
        <v>27</v>
      </c>
      <c r="L752" s="1">
        <v>42825</v>
      </c>
      <c r="M752" s="1">
        <v>42835</v>
      </c>
      <c r="N752" t="s">
        <v>3694</v>
      </c>
      <c r="O752" t="s">
        <v>1778</v>
      </c>
      <c r="P752" t="s">
        <v>3695</v>
      </c>
      <c r="Q752" t="s">
        <v>3335</v>
      </c>
      <c r="R752" t="s">
        <v>3336</v>
      </c>
      <c r="S752" t="s">
        <v>879</v>
      </c>
      <c r="T752" t="s">
        <v>90</v>
      </c>
    </row>
    <row r="753" spans="1:20" x14ac:dyDescent="0.25">
      <c r="A753">
        <v>1153963</v>
      </c>
      <c r="B753" t="s">
        <v>3696</v>
      </c>
      <c r="C753" t="s">
        <v>21</v>
      </c>
      <c r="D753">
        <v>49.887389499999998</v>
      </c>
      <c r="E753">
        <v>-97.139319</v>
      </c>
      <c r="F753" t="s">
        <v>3697</v>
      </c>
      <c r="G753" t="s">
        <v>234</v>
      </c>
      <c r="H753" t="s">
        <v>24</v>
      </c>
      <c r="I753" t="s">
        <v>3698</v>
      </c>
      <c r="J753" t="s">
        <v>73</v>
      </c>
      <c r="K753" t="s">
        <v>27</v>
      </c>
      <c r="L753" s="1">
        <v>42826</v>
      </c>
      <c r="M753" s="1">
        <v>42828</v>
      </c>
      <c r="N753" t="s">
        <v>3699</v>
      </c>
      <c r="O753" t="s">
        <v>3700</v>
      </c>
      <c r="P753" t="s">
        <v>1472</v>
      </c>
      <c r="Q753" t="s">
        <v>3701</v>
      </c>
      <c r="R753" t="s">
        <v>474</v>
      </c>
      <c r="S753" t="s">
        <v>439</v>
      </c>
      <c r="T753" t="s">
        <v>46</v>
      </c>
    </row>
    <row r="754" spans="1:20" x14ac:dyDescent="0.25">
      <c r="A754">
        <v>1153973</v>
      </c>
      <c r="B754" t="s">
        <v>3702</v>
      </c>
      <c r="C754" t="s">
        <v>21</v>
      </c>
      <c r="D754">
        <v>49.859952</v>
      </c>
      <c r="E754">
        <v>-97.099677600000007</v>
      </c>
      <c r="F754" t="s">
        <v>3703</v>
      </c>
      <c r="G754" t="s">
        <v>3704</v>
      </c>
      <c r="H754" t="s">
        <v>24</v>
      </c>
      <c r="I754" t="s">
        <v>3705</v>
      </c>
      <c r="J754" t="s">
        <v>73</v>
      </c>
      <c r="K754" t="s">
        <v>27</v>
      </c>
      <c r="L754" s="1">
        <v>42842</v>
      </c>
      <c r="M754" s="1">
        <v>42845</v>
      </c>
      <c r="N754" t="s">
        <v>1078</v>
      </c>
      <c r="O754" t="s">
        <v>652</v>
      </c>
      <c r="P754" t="s">
        <v>642</v>
      </c>
      <c r="Q754" t="s">
        <v>1000</v>
      </c>
      <c r="R754" t="s">
        <v>129</v>
      </c>
      <c r="S754" t="s">
        <v>645</v>
      </c>
      <c r="T754" t="s">
        <v>3706</v>
      </c>
    </row>
    <row r="755" spans="1:20" x14ac:dyDescent="0.25">
      <c r="A755">
        <v>1153990</v>
      </c>
      <c r="B755" t="s">
        <v>3707</v>
      </c>
      <c r="C755" t="s">
        <v>21</v>
      </c>
      <c r="D755">
        <v>49.881233700000003</v>
      </c>
      <c r="E755">
        <v>-97.311843499999995</v>
      </c>
      <c r="F755" t="s">
        <v>3708</v>
      </c>
      <c r="G755" t="s">
        <v>3709</v>
      </c>
      <c r="H755" t="s">
        <v>24</v>
      </c>
      <c r="I755" t="s">
        <v>3710</v>
      </c>
      <c r="J755" t="s">
        <v>26</v>
      </c>
      <c r="K755" t="s">
        <v>27</v>
      </c>
      <c r="L755" s="1">
        <v>42828</v>
      </c>
      <c r="M755" s="1">
        <v>42846</v>
      </c>
      <c r="N755" t="s">
        <v>187</v>
      </c>
      <c r="O755" t="s">
        <v>591</v>
      </c>
      <c r="P755" t="s">
        <v>3711</v>
      </c>
      <c r="Q755" t="s">
        <v>3712</v>
      </c>
      <c r="R755" t="s">
        <v>3713</v>
      </c>
      <c r="S755" t="s">
        <v>311</v>
      </c>
      <c r="T755" t="s">
        <v>3714</v>
      </c>
    </row>
    <row r="756" spans="1:20" x14ac:dyDescent="0.25">
      <c r="A756">
        <v>1154000</v>
      </c>
      <c r="B756" t="s">
        <v>3715</v>
      </c>
      <c r="C756" t="s">
        <v>21</v>
      </c>
      <c r="D756">
        <v>49.892426299999997</v>
      </c>
      <c r="E756">
        <v>-97.140420000000006</v>
      </c>
      <c r="F756" t="s">
        <v>3674</v>
      </c>
      <c r="G756" t="s">
        <v>3675</v>
      </c>
      <c r="H756" t="s">
        <v>24</v>
      </c>
      <c r="I756" t="s">
        <v>3156</v>
      </c>
      <c r="J756" t="s">
        <v>73</v>
      </c>
      <c r="K756" t="s">
        <v>27</v>
      </c>
      <c r="L756" s="1">
        <v>42823</v>
      </c>
      <c r="M756" s="1">
        <v>42824</v>
      </c>
      <c r="N756" t="s">
        <v>1078</v>
      </c>
      <c r="O756" t="s">
        <v>652</v>
      </c>
      <c r="P756" t="s">
        <v>560</v>
      </c>
      <c r="Q756" t="s">
        <v>1293</v>
      </c>
      <c r="R756" t="s">
        <v>496</v>
      </c>
      <c r="S756" t="s">
        <v>316</v>
      </c>
      <c r="T756" t="s">
        <v>46</v>
      </c>
    </row>
    <row r="757" spans="1:20" x14ac:dyDescent="0.25">
      <c r="A757">
        <v>1154002</v>
      </c>
      <c r="B757" t="s">
        <v>1321</v>
      </c>
      <c r="C757" t="s">
        <v>21</v>
      </c>
      <c r="D757">
        <v>49.8067457</v>
      </c>
      <c r="E757">
        <v>-97.152643900000001</v>
      </c>
      <c r="F757" t="s">
        <v>1322</v>
      </c>
      <c r="G757" t="s">
        <v>556</v>
      </c>
      <c r="H757" t="s">
        <v>24</v>
      </c>
      <c r="I757" t="s">
        <v>3716</v>
      </c>
      <c r="J757" t="s">
        <v>73</v>
      </c>
      <c r="K757" t="s">
        <v>27</v>
      </c>
      <c r="L757" s="1">
        <v>42824</v>
      </c>
      <c r="M757" s="1">
        <v>42828</v>
      </c>
      <c r="N757" t="s">
        <v>2159</v>
      </c>
      <c r="O757" t="s">
        <v>1325</v>
      </c>
      <c r="P757" t="s">
        <v>560</v>
      </c>
      <c r="Q757" t="s">
        <v>87</v>
      </c>
      <c r="R757" t="s">
        <v>601</v>
      </c>
      <c r="S757" t="s">
        <v>122</v>
      </c>
      <c r="T757" t="s">
        <v>34</v>
      </c>
    </row>
    <row r="758" spans="1:20" x14ac:dyDescent="0.25">
      <c r="A758">
        <v>1154082</v>
      </c>
      <c r="B758" t="s">
        <v>3125</v>
      </c>
      <c r="C758" t="s">
        <v>21</v>
      </c>
      <c r="D758">
        <v>49.884273299999997</v>
      </c>
      <c r="E758">
        <v>-97.183613199999996</v>
      </c>
      <c r="F758" t="s">
        <v>2992</v>
      </c>
      <c r="G758" t="s">
        <v>655</v>
      </c>
      <c r="H758" t="s">
        <v>24</v>
      </c>
      <c r="I758" t="s">
        <v>3717</v>
      </c>
      <c r="J758" t="s">
        <v>73</v>
      </c>
      <c r="K758" t="s">
        <v>27</v>
      </c>
      <c r="L758" s="1">
        <v>42825</v>
      </c>
      <c r="M758" s="1">
        <v>42825</v>
      </c>
      <c r="N758" t="s">
        <v>657</v>
      </c>
      <c r="O758" t="s">
        <v>658</v>
      </c>
      <c r="P758" t="s">
        <v>315</v>
      </c>
      <c r="Q758" t="s">
        <v>258</v>
      </c>
      <c r="R758" t="s">
        <v>259</v>
      </c>
      <c r="S758" t="s">
        <v>208</v>
      </c>
      <c r="T758" t="s">
        <v>336</v>
      </c>
    </row>
    <row r="759" spans="1:20" x14ac:dyDescent="0.25">
      <c r="A759">
        <v>1154198</v>
      </c>
      <c r="B759" t="s">
        <v>3718</v>
      </c>
      <c r="C759" t="s">
        <v>103</v>
      </c>
      <c r="D759">
        <v>49.866577100000001</v>
      </c>
      <c r="E759">
        <v>-97.2680869</v>
      </c>
      <c r="F759" t="s">
        <v>3719</v>
      </c>
      <c r="G759" t="s">
        <v>1279</v>
      </c>
      <c r="H759" t="s">
        <v>24</v>
      </c>
      <c r="I759" t="s">
        <v>1711</v>
      </c>
      <c r="J759" t="s">
        <v>73</v>
      </c>
      <c r="K759" t="s">
        <v>27</v>
      </c>
      <c r="L759" s="1">
        <v>42828</v>
      </c>
      <c r="M759" s="1">
        <v>42832</v>
      </c>
      <c r="N759" t="s">
        <v>675</v>
      </c>
      <c r="O759" t="s">
        <v>1118</v>
      </c>
      <c r="P759" t="s">
        <v>841</v>
      </c>
      <c r="Q759" t="s">
        <v>842</v>
      </c>
      <c r="R759" t="s">
        <v>843</v>
      </c>
      <c r="S759" t="s">
        <v>208</v>
      </c>
      <c r="T759" t="s">
        <v>336</v>
      </c>
    </row>
    <row r="760" spans="1:20" x14ac:dyDescent="0.25">
      <c r="A760">
        <v>1154203</v>
      </c>
      <c r="B760" t="s">
        <v>3720</v>
      </c>
      <c r="C760" t="s">
        <v>144</v>
      </c>
      <c r="D760">
        <v>49.8795359</v>
      </c>
      <c r="E760">
        <v>-97.273127200000005</v>
      </c>
      <c r="F760" t="s">
        <v>3721</v>
      </c>
      <c r="G760" t="s">
        <v>1116</v>
      </c>
      <c r="H760" t="s">
        <v>24</v>
      </c>
      <c r="I760" t="s">
        <v>1711</v>
      </c>
      <c r="J760" t="s">
        <v>73</v>
      </c>
      <c r="K760" t="s">
        <v>27</v>
      </c>
      <c r="L760" s="1">
        <v>42828</v>
      </c>
      <c r="M760" s="1">
        <v>42832</v>
      </c>
      <c r="N760" t="s">
        <v>675</v>
      </c>
      <c r="O760" t="s">
        <v>1118</v>
      </c>
      <c r="P760" t="s">
        <v>841</v>
      </c>
      <c r="Q760" t="s">
        <v>842</v>
      </c>
      <c r="R760" t="s">
        <v>843</v>
      </c>
      <c r="S760" t="s">
        <v>702</v>
      </c>
      <c r="T760" t="s">
        <v>336</v>
      </c>
    </row>
    <row r="761" spans="1:20" x14ac:dyDescent="0.25">
      <c r="A761">
        <v>1154206</v>
      </c>
      <c r="B761" t="s">
        <v>3722</v>
      </c>
      <c r="C761" t="s">
        <v>144</v>
      </c>
      <c r="D761">
        <v>49.8795359</v>
      </c>
      <c r="E761">
        <v>-97.273127200000005</v>
      </c>
      <c r="F761" t="s">
        <v>3723</v>
      </c>
      <c r="G761" t="s">
        <v>1116</v>
      </c>
      <c r="H761" t="s">
        <v>24</v>
      </c>
      <c r="I761" t="s">
        <v>1711</v>
      </c>
      <c r="J761" t="s">
        <v>73</v>
      </c>
      <c r="K761" t="s">
        <v>27</v>
      </c>
      <c r="L761" s="1">
        <v>42828</v>
      </c>
      <c r="M761" s="1">
        <v>42832</v>
      </c>
      <c r="N761" t="s">
        <v>675</v>
      </c>
      <c r="O761" t="s">
        <v>1118</v>
      </c>
      <c r="P761" t="s">
        <v>841</v>
      </c>
      <c r="Q761" t="s">
        <v>842</v>
      </c>
      <c r="R761" t="s">
        <v>843</v>
      </c>
      <c r="S761" t="s">
        <v>208</v>
      </c>
      <c r="T761" t="s">
        <v>3724</v>
      </c>
    </row>
    <row r="762" spans="1:20" x14ac:dyDescent="0.25">
      <c r="A762">
        <v>1154225</v>
      </c>
      <c r="B762" t="s">
        <v>3725</v>
      </c>
      <c r="C762" t="s">
        <v>432</v>
      </c>
      <c r="D762">
        <v>49.895422099999998</v>
      </c>
      <c r="E762">
        <v>-97.138514499999999</v>
      </c>
      <c r="F762" t="s">
        <v>3726</v>
      </c>
      <c r="G762" t="s">
        <v>3727</v>
      </c>
      <c r="H762" t="s">
        <v>24</v>
      </c>
      <c r="I762" t="s">
        <v>3728</v>
      </c>
      <c r="J762" t="s">
        <v>73</v>
      </c>
      <c r="K762" t="s">
        <v>27</v>
      </c>
      <c r="L762" s="1">
        <v>42800</v>
      </c>
      <c r="M762" s="1">
        <v>42803</v>
      </c>
      <c r="N762" t="s">
        <v>3729</v>
      </c>
      <c r="O762" t="s">
        <v>3730</v>
      </c>
      <c r="P762" t="s">
        <v>1889</v>
      </c>
      <c r="Q762" t="s">
        <v>170</v>
      </c>
      <c r="R762" t="s">
        <v>474</v>
      </c>
      <c r="S762" t="s">
        <v>3731</v>
      </c>
      <c r="T762" t="s">
        <v>90</v>
      </c>
    </row>
    <row r="763" spans="1:20" x14ac:dyDescent="0.25">
      <c r="A763">
        <v>1154232</v>
      </c>
      <c r="B763" t="s">
        <v>3732</v>
      </c>
      <c r="C763" t="s">
        <v>21</v>
      </c>
      <c r="D763">
        <v>49.828910499999999</v>
      </c>
      <c r="E763">
        <v>-99.938027700000006</v>
      </c>
      <c r="F763" t="s">
        <v>3733</v>
      </c>
      <c r="G763" t="s">
        <v>3734</v>
      </c>
      <c r="H763" t="s">
        <v>24</v>
      </c>
      <c r="I763" t="s">
        <v>3735</v>
      </c>
      <c r="J763" t="s">
        <v>39</v>
      </c>
      <c r="K763" t="s">
        <v>27</v>
      </c>
      <c r="L763" s="1">
        <v>42824</v>
      </c>
      <c r="M763" s="1">
        <v>42824</v>
      </c>
      <c r="N763" t="s">
        <v>3736</v>
      </c>
      <c r="O763" t="s">
        <v>3737</v>
      </c>
      <c r="P763" t="s">
        <v>280</v>
      </c>
      <c r="Q763" t="s">
        <v>3218</v>
      </c>
      <c r="R763" t="s">
        <v>3219</v>
      </c>
      <c r="S763" t="s">
        <v>371</v>
      </c>
      <c r="T763" t="s">
        <v>274</v>
      </c>
    </row>
    <row r="764" spans="1:20" x14ac:dyDescent="0.25">
      <c r="A764">
        <v>1154318</v>
      </c>
      <c r="B764" t="s">
        <v>3738</v>
      </c>
      <c r="C764" t="s">
        <v>21</v>
      </c>
      <c r="D764">
        <v>49.889420800000003</v>
      </c>
      <c r="E764">
        <v>-97.150634999999994</v>
      </c>
      <c r="F764" t="s">
        <v>3739</v>
      </c>
      <c r="G764" t="s">
        <v>3740</v>
      </c>
      <c r="H764" t="s">
        <v>24</v>
      </c>
      <c r="I764" t="s">
        <v>3741</v>
      </c>
      <c r="J764" t="s">
        <v>26</v>
      </c>
      <c r="K764" t="s">
        <v>27</v>
      </c>
      <c r="L764" s="1">
        <v>42835</v>
      </c>
      <c r="M764" s="1">
        <v>42926</v>
      </c>
      <c r="N764" t="s">
        <v>3742</v>
      </c>
      <c r="O764" t="s">
        <v>3743</v>
      </c>
      <c r="P764" t="s">
        <v>642</v>
      </c>
      <c r="Q764" t="s">
        <v>1000</v>
      </c>
      <c r="R764" t="s">
        <v>129</v>
      </c>
      <c r="S764" t="s">
        <v>645</v>
      </c>
      <c r="T764" t="s">
        <v>3744</v>
      </c>
    </row>
    <row r="765" spans="1:20" x14ac:dyDescent="0.25">
      <c r="A765">
        <v>1154335</v>
      </c>
      <c r="B765" t="s">
        <v>3745</v>
      </c>
      <c r="C765" t="s">
        <v>144</v>
      </c>
      <c r="D765">
        <v>49.8746729</v>
      </c>
      <c r="E765">
        <v>-97.257829799999996</v>
      </c>
      <c r="F765" t="s">
        <v>3746</v>
      </c>
      <c r="G765" t="s">
        <v>977</v>
      </c>
      <c r="H765" t="s">
        <v>24</v>
      </c>
      <c r="I765" t="s">
        <v>3747</v>
      </c>
      <c r="J765" t="s">
        <v>73</v>
      </c>
      <c r="K765" t="s">
        <v>27</v>
      </c>
      <c r="L765" s="1">
        <v>42828</v>
      </c>
      <c r="M765" s="1">
        <v>42832</v>
      </c>
      <c r="N765" t="s">
        <v>675</v>
      </c>
      <c r="O765" t="s">
        <v>979</v>
      </c>
      <c r="P765" t="s">
        <v>956</v>
      </c>
      <c r="Q765" t="s">
        <v>842</v>
      </c>
      <c r="R765" t="s">
        <v>843</v>
      </c>
      <c r="S765" t="s">
        <v>702</v>
      </c>
      <c r="T765" t="s">
        <v>3748</v>
      </c>
    </row>
    <row r="766" spans="1:20" x14ac:dyDescent="0.25">
      <c r="A766">
        <v>1154449</v>
      </c>
      <c r="B766" t="s">
        <v>3749</v>
      </c>
      <c r="C766" t="s">
        <v>21</v>
      </c>
      <c r="D766">
        <v>49.859952399999997</v>
      </c>
      <c r="E766">
        <v>-97.233311799999996</v>
      </c>
      <c r="F766" t="s">
        <v>3750</v>
      </c>
      <c r="G766" t="s">
        <v>3751</v>
      </c>
      <c r="H766" t="s">
        <v>24</v>
      </c>
      <c r="I766" t="s">
        <v>3752</v>
      </c>
      <c r="J766" t="s">
        <v>73</v>
      </c>
      <c r="K766" t="s">
        <v>27</v>
      </c>
      <c r="L766" s="1">
        <v>42830</v>
      </c>
      <c r="M766" s="1">
        <v>42842</v>
      </c>
      <c r="N766" t="s">
        <v>3753</v>
      </c>
      <c r="O766" t="s">
        <v>3754</v>
      </c>
      <c r="P766" t="s">
        <v>315</v>
      </c>
      <c r="Q766" t="s">
        <v>258</v>
      </c>
      <c r="R766" t="s">
        <v>259</v>
      </c>
      <c r="S766" t="s">
        <v>208</v>
      </c>
      <c r="T766" t="s">
        <v>336</v>
      </c>
    </row>
    <row r="767" spans="1:20" x14ac:dyDescent="0.25">
      <c r="A767">
        <v>1154492</v>
      </c>
      <c r="B767" t="s">
        <v>3755</v>
      </c>
      <c r="C767" t="s">
        <v>21</v>
      </c>
      <c r="D767">
        <v>49.846531499999998</v>
      </c>
      <c r="E767">
        <v>-97.148880800000001</v>
      </c>
      <c r="F767" t="s">
        <v>3756</v>
      </c>
      <c r="G767" t="s">
        <v>3757</v>
      </c>
      <c r="H767" t="s">
        <v>24</v>
      </c>
      <c r="I767" t="s">
        <v>3758</v>
      </c>
      <c r="J767" t="s">
        <v>26</v>
      </c>
      <c r="K767" t="s">
        <v>27</v>
      </c>
      <c r="L767" s="1">
        <v>42832</v>
      </c>
      <c r="M767" s="1">
        <v>42835</v>
      </c>
      <c r="N767" t="s">
        <v>3759</v>
      </c>
      <c r="O767" t="s">
        <v>3760</v>
      </c>
      <c r="P767" t="s">
        <v>3761</v>
      </c>
      <c r="Q767" t="s">
        <v>3762</v>
      </c>
      <c r="R767" t="s">
        <v>3763</v>
      </c>
      <c r="S767" t="s">
        <v>3764</v>
      </c>
      <c r="T767" t="s">
        <v>3765</v>
      </c>
    </row>
    <row r="768" spans="1:20" x14ac:dyDescent="0.25">
      <c r="A768">
        <v>1154597</v>
      </c>
      <c r="B768" t="s">
        <v>3766</v>
      </c>
      <c r="C768" t="s">
        <v>21</v>
      </c>
      <c r="D768">
        <v>51.223895300000002</v>
      </c>
      <c r="E768">
        <v>-101.3584611</v>
      </c>
      <c r="F768" t="s">
        <v>3767</v>
      </c>
      <c r="G768" t="s">
        <v>3411</v>
      </c>
      <c r="H768" t="s">
        <v>24</v>
      </c>
      <c r="I768" t="s">
        <v>3768</v>
      </c>
      <c r="J768" t="s">
        <v>73</v>
      </c>
      <c r="K768" t="s">
        <v>27</v>
      </c>
      <c r="L768" s="1">
        <v>42835</v>
      </c>
      <c r="M768" s="1">
        <v>42870</v>
      </c>
      <c r="N768" t="s">
        <v>2598</v>
      </c>
      <c r="O768" t="s">
        <v>257</v>
      </c>
      <c r="P768" t="s">
        <v>280</v>
      </c>
      <c r="Q768" t="s">
        <v>3414</v>
      </c>
      <c r="R768" t="s">
        <v>3415</v>
      </c>
      <c r="S768" t="s">
        <v>371</v>
      </c>
      <c r="T768" t="s">
        <v>274</v>
      </c>
    </row>
    <row r="769" spans="1:20" x14ac:dyDescent="0.25">
      <c r="A769">
        <v>1154654</v>
      </c>
      <c r="B769" t="s">
        <v>3769</v>
      </c>
      <c r="C769" t="s">
        <v>21</v>
      </c>
      <c r="D769">
        <v>49.834489400000002</v>
      </c>
      <c r="E769">
        <v>-97.111964999999998</v>
      </c>
      <c r="F769" t="s">
        <v>3770</v>
      </c>
      <c r="G769" t="s">
        <v>3771</v>
      </c>
      <c r="H769" t="s">
        <v>24</v>
      </c>
      <c r="I769" t="s">
        <v>3772</v>
      </c>
      <c r="J769" t="s">
        <v>73</v>
      </c>
      <c r="K769" t="s">
        <v>27</v>
      </c>
      <c r="L769" s="1">
        <v>42830</v>
      </c>
      <c r="M769" s="1">
        <v>42831</v>
      </c>
      <c r="N769" t="s">
        <v>2251</v>
      </c>
      <c r="O769" t="s">
        <v>2252</v>
      </c>
      <c r="P769" t="s">
        <v>560</v>
      </c>
      <c r="Q769" t="s">
        <v>31</v>
      </c>
      <c r="R769" t="s">
        <v>561</v>
      </c>
      <c r="S769" t="s">
        <v>422</v>
      </c>
      <c r="T769" t="s">
        <v>2743</v>
      </c>
    </row>
    <row r="770" spans="1:20" x14ac:dyDescent="0.25">
      <c r="A770">
        <v>1154728</v>
      </c>
      <c r="B770" t="s">
        <v>3773</v>
      </c>
      <c r="C770" t="s">
        <v>21</v>
      </c>
      <c r="D770">
        <v>49.895770300000002</v>
      </c>
      <c r="E770">
        <v>-97.153373700000003</v>
      </c>
      <c r="F770" t="s">
        <v>3774</v>
      </c>
      <c r="G770" t="s">
        <v>3775</v>
      </c>
      <c r="H770" t="s">
        <v>24</v>
      </c>
      <c r="I770" t="s">
        <v>3776</v>
      </c>
      <c r="J770" t="s">
        <v>26</v>
      </c>
      <c r="K770" t="s">
        <v>27</v>
      </c>
      <c r="L770" s="1">
        <v>42835</v>
      </c>
      <c r="M770" s="1">
        <v>42842</v>
      </c>
      <c r="N770" t="s">
        <v>3777</v>
      </c>
      <c r="O770" t="s">
        <v>3778</v>
      </c>
      <c r="P770" t="s">
        <v>97</v>
      </c>
      <c r="Q770" t="s">
        <v>3779</v>
      </c>
      <c r="R770" t="s">
        <v>346</v>
      </c>
      <c r="S770" t="s">
        <v>2445</v>
      </c>
      <c r="T770" t="s">
        <v>2246</v>
      </c>
    </row>
    <row r="771" spans="1:20" x14ac:dyDescent="0.25">
      <c r="A771">
        <v>1154732</v>
      </c>
      <c r="B771" t="s">
        <v>3780</v>
      </c>
      <c r="C771" t="s">
        <v>144</v>
      </c>
      <c r="D771">
        <v>49.8746729</v>
      </c>
      <c r="E771">
        <v>-97.257829799999996</v>
      </c>
      <c r="F771" t="s">
        <v>3781</v>
      </c>
      <c r="G771" t="s">
        <v>1279</v>
      </c>
      <c r="H771" t="s">
        <v>24</v>
      </c>
      <c r="I771" t="s">
        <v>1711</v>
      </c>
      <c r="J771" t="s">
        <v>73</v>
      </c>
      <c r="K771" t="s">
        <v>27</v>
      </c>
      <c r="L771" s="1">
        <v>42835</v>
      </c>
      <c r="M771" s="1">
        <v>42839</v>
      </c>
      <c r="N771" t="s">
        <v>1893</v>
      </c>
      <c r="O771" t="s">
        <v>979</v>
      </c>
      <c r="P771" t="s">
        <v>956</v>
      </c>
      <c r="Q771" t="s">
        <v>842</v>
      </c>
      <c r="R771" t="s">
        <v>843</v>
      </c>
      <c r="S771" t="s">
        <v>702</v>
      </c>
      <c r="T771" t="s">
        <v>336</v>
      </c>
    </row>
    <row r="772" spans="1:20" x14ac:dyDescent="0.25">
      <c r="A772">
        <v>1154753</v>
      </c>
      <c r="B772" t="s">
        <v>3782</v>
      </c>
      <c r="C772" t="s">
        <v>21</v>
      </c>
      <c r="D772">
        <v>50.653922999999999</v>
      </c>
      <c r="E772">
        <v>-97.001954799999993</v>
      </c>
      <c r="F772" t="s">
        <v>1409</v>
      </c>
      <c r="G772" t="s">
        <v>1410</v>
      </c>
      <c r="H772" t="s">
        <v>24</v>
      </c>
      <c r="I772" t="s">
        <v>3783</v>
      </c>
      <c r="J772" t="s">
        <v>73</v>
      </c>
      <c r="K772" t="s">
        <v>27</v>
      </c>
      <c r="L772" s="1">
        <v>42835</v>
      </c>
      <c r="M772" s="1">
        <v>42844</v>
      </c>
      <c r="N772" t="s">
        <v>3784</v>
      </c>
      <c r="O772" t="s">
        <v>3785</v>
      </c>
      <c r="P772" t="s">
        <v>583</v>
      </c>
      <c r="Q772" t="s">
        <v>584</v>
      </c>
      <c r="R772" t="s">
        <v>585</v>
      </c>
      <c r="S772" t="s">
        <v>2628</v>
      </c>
      <c r="T772" t="s">
        <v>181</v>
      </c>
    </row>
    <row r="773" spans="1:20" x14ac:dyDescent="0.25">
      <c r="A773">
        <v>1154776</v>
      </c>
      <c r="B773" t="s">
        <v>2783</v>
      </c>
      <c r="C773" t="s">
        <v>21</v>
      </c>
      <c r="D773">
        <v>49.826494199999999</v>
      </c>
      <c r="E773">
        <v>-97.150717</v>
      </c>
      <c r="F773" t="s">
        <v>2784</v>
      </c>
      <c r="G773" t="s">
        <v>2785</v>
      </c>
      <c r="H773" t="s">
        <v>24</v>
      </c>
      <c r="I773" t="s">
        <v>3786</v>
      </c>
      <c r="J773" t="s">
        <v>73</v>
      </c>
      <c r="K773" t="s">
        <v>27</v>
      </c>
      <c r="L773" s="1">
        <v>42852</v>
      </c>
      <c r="M773" s="1">
        <v>42853</v>
      </c>
      <c r="N773" t="s">
        <v>733</v>
      </c>
      <c r="O773" t="s">
        <v>734</v>
      </c>
      <c r="P773" t="s">
        <v>642</v>
      </c>
      <c r="Q773" t="s">
        <v>1000</v>
      </c>
      <c r="R773" t="s">
        <v>129</v>
      </c>
      <c r="S773" t="s">
        <v>645</v>
      </c>
      <c r="T773" t="s">
        <v>736</v>
      </c>
    </row>
    <row r="774" spans="1:20" x14ac:dyDescent="0.25">
      <c r="A774">
        <v>1154777</v>
      </c>
      <c r="B774" t="s">
        <v>3787</v>
      </c>
      <c r="C774" t="s">
        <v>264</v>
      </c>
      <c r="D774">
        <v>49.877324700000003</v>
      </c>
      <c r="E774">
        <v>-97.419766800000005</v>
      </c>
      <c r="F774" t="s">
        <v>3788</v>
      </c>
      <c r="G774" t="s">
        <v>3480</v>
      </c>
      <c r="H774" t="s">
        <v>24</v>
      </c>
      <c r="I774" t="s">
        <v>3789</v>
      </c>
      <c r="J774" t="s">
        <v>73</v>
      </c>
      <c r="K774" t="s">
        <v>27</v>
      </c>
      <c r="L774" s="1">
        <v>42830</v>
      </c>
      <c r="M774" s="1">
        <v>42860</v>
      </c>
      <c r="N774" t="s">
        <v>3790</v>
      </c>
      <c r="O774" t="s">
        <v>3791</v>
      </c>
      <c r="P774" t="s">
        <v>189</v>
      </c>
      <c r="Q774" t="s">
        <v>1910</v>
      </c>
      <c r="R774" t="s">
        <v>1911</v>
      </c>
      <c r="S774" t="s">
        <v>122</v>
      </c>
      <c r="T774" t="s">
        <v>34</v>
      </c>
    </row>
    <row r="775" spans="1:20" x14ac:dyDescent="0.25">
      <c r="A775">
        <v>1154805</v>
      </c>
      <c r="B775" t="s">
        <v>3792</v>
      </c>
      <c r="C775" t="s">
        <v>603</v>
      </c>
      <c r="D775">
        <v>49.922212500000001</v>
      </c>
      <c r="E775">
        <v>-97.194995300000002</v>
      </c>
      <c r="F775" t="s">
        <v>3793</v>
      </c>
      <c r="G775" t="s">
        <v>1186</v>
      </c>
      <c r="H775" t="s">
        <v>24</v>
      </c>
      <c r="I775" t="s">
        <v>3794</v>
      </c>
      <c r="J775" t="s">
        <v>73</v>
      </c>
      <c r="K775" t="s">
        <v>27</v>
      </c>
      <c r="L775" s="1">
        <v>42830</v>
      </c>
      <c r="M775" s="1">
        <v>42830</v>
      </c>
      <c r="N775" t="s">
        <v>3320</v>
      </c>
      <c r="O775" t="s">
        <v>3100</v>
      </c>
      <c r="P775" t="s">
        <v>967</v>
      </c>
      <c r="Q775" t="s">
        <v>3795</v>
      </c>
      <c r="R775" t="s">
        <v>1868</v>
      </c>
      <c r="S775" t="s">
        <v>311</v>
      </c>
      <c r="T775" t="s">
        <v>46</v>
      </c>
    </row>
    <row r="776" spans="1:20" x14ac:dyDescent="0.25">
      <c r="A776">
        <v>1154812</v>
      </c>
      <c r="B776" t="s">
        <v>113</v>
      </c>
      <c r="C776" t="s">
        <v>21</v>
      </c>
      <c r="D776">
        <v>49.904601300000003</v>
      </c>
      <c r="E776">
        <v>-97.1604241</v>
      </c>
      <c r="F776" t="s">
        <v>114</v>
      </c>
      <c r="G776" t="s">
        <v>115</v>
      </c>
      <c r="H776" t="s">
        <v>24</v>
      </c>
      <c r="I776" t="s">
        <v>3796</v>
      </c>
      <c r="J776" t="s">
        <v>73</v>
      </c>
      <c r="K776" t="s">
        <v>27</v>
      </c>
      <c r="L776" s="1">
        <v>42831</v>
      </c>
      <c r="M776" s="1">
        <v>42852</v>
      </c>
      <c r="N776" t="s">
        <v>198</v>
      </c>
      <c r="O776" t="s">
        <v>118</v>
      </c>
      <c r="P776" t="s">
        <v>132</v>
      </c>
      <c r="Q776" t="s">
        <v>1681</v>
      </c>
      <c r="R776" t="s">
        <v>3117</v>
      </c>
      <c r="S776" t="s">
        <v>122</v>
      </c>
      <c r="T776" t="s">
        <v>34</v>
      </c>
    </row>
    <row r="777" spans="1:20" x14ac:dyDescent="0.25">
      <c r="A777">
        <v>1154813</v>
      </c>
      <c r="B777" t="s">
        <v>3797</v>
      </c>
      <c r="C777" t="s">
        <v>144</v>
      </c>
      <c r="D777">
        <v>49.917775900000002</v>
      </c>
      <c r="E777">
        <v>-97.097207400000002</v>
      </c>
      <c r="F777" t="s">
        <v>3798</v>
      </c>
      <c r="G777" t="s">
        <v>1863</v>
      </c>
      <c r="H777" t="s">
        <v>24</v>
      </c>
      <c r="I777" t="s">
        <v>3799</v>
      </c>
      <c r="J777" t="s">
        <v>73</v>
      </c>
      <c r="K777" t="s">
        <v>27</v>
      </c>
      <c r="L777" s="1">
        <v>42835</v>
      </c>
      <c r="M777" s="1">
        <v>42835</v>
      </c>
      <c r="N777" t="s">
        <v>3800</v>
      </c>
      <c r="O777" t="s">
        <v>3801</v>
      </c>
      <c r="P777" t="s">
        <v>967</v>
      </c>
      <c r="Q777" t="s">
        <v>3802</v>
      </c>
      <c r="R777" t="s">
        <v>1868</v>
      </c>
      <c r="S777" t="s">
        <v>311</v>
      </c>
      <c r="T777" t="s">
        <v>46</v>
      </c>
    </row>
    <row r="778" spans="1:20" x14ac:dyDescent="0.25">
      <c r="A778">
        <v>1154872</v>
      </c>
      <c r="B778" t="s">
        <v>3803</v>
      </c>
      <c r="C778" t="s">
        <v>21</v>
      </c>
      <c r="D778">
        <v>49.830643100000003</v>
      </c>
      <c r="E778">
        <v>-97.097074699999993</v>
      </c>
      <c r="F778" t="s">
        <v>3804</v>
      </c>
      <c r="G778" t="s">
        <v>3805</v>
      </c>
      <c r="H778" t="s">
        <v>24</v>
      </c>
      <c r="I778" t="s">
        <v>3806</v>
      </c>
      <c r="J778" t="s">
        <v>73</v>
      </c>
      <c r="K778" t="s">
        <v>27</v>
      </c>
      <c r="L778" s="1">
        <v>42835</v>
      </c>
      <c r="M778" s="1">
        <v>42837</v>
      </c>
      <c r="N778" t="s">
        <v>3807</v>
      </c>
      <c r="O778" t="s">
        <v>3808</v>
      </c>
      <c r="P778" t="s">
        <v>3809</v>
      </c>
      <c r="Q778" t="s">
        <v>1000</v>
      </c>
      <c r="R778" t="s">
        <v>129</v>
      </c>
      <c r="S778" t="s">
        <v>645</v>
      </c>
      <c r="T778" t="s">
        <v>181</v>
      </c>
    </row>
    <row r="779" spans="1:20" x14ac:dyDescent="0.25">
      <c r="A779">
        <v>1154894</v>
      </c>
      <c r="B779" t="s">
        <v>3810</v>
      </c>
      <c r="C779" t="s">
        <v>144</v>
      </c>
      <c r="D779">
        <v>49.895310000000002</v>
      </c>
      <c r="E779">
        <v>-97.136567499999998</v>
      </c>
      <c r="F779" t="s">
        <v>3811</v>
      </c>
      <c r="G779" t="s">
        <v>3812</v>
      </c>
      <c r="H779" t="s">
        <v>24</v>
      </c>
      <c r="I779" t="s">
        <v>3813</v>
      </c>
      <c r="J779" t="s">
        <v>73</v>
      </c>
      <c r="K779" t="s">
        <v>27</v>
      </c>
      <c r="L779" s="1">
        <v>42831</v>
      </c>
      <c r="M779" s="1">
        <v>42832</v>
      </c>
      <c r="N779" t="s">
        <v>1357</v>
      </c>
      <c r="O779" t="s">
        <v>3814</v>
      </c>
      <c r="P779" t="s">
        <v>189</v>
      </c>
      <c r="Q779" t="s">
        <v>2098</v>
      </c>
      <c r="R779" t="s">
        <v>2099</v>
      </c>
      <c r="S779" t="s">
        <v>371</v>
      </c>
      <c r="T779" t="s">
        <v>46</v>
      </c>
    </row>
    <row r="780" spans="1:20" x14ac:dyDescent="0.25">
      <c r="A780">
        <v>1154927</v>
      </c>
      <c r="B780" t="s">
        <v>3815</v>
      </c>
      <c r="C780" t="s">
        <v>21</v>
      </c>
      <c r="D780">
        <v>49.8067505</v>
      </c>
      <c r="E780">
        <v>-97.138920499999998</v>
      </c>
      <c r="F780" t="s">
        <v>3816</v>
      </c>
      <c r="G780" t="s">
        <v>154</v>
      </c>
      <c r="H780" t="s">
        <v>24</v>
      </c>
      <c r="I780" t="s">
        <v>3817</v>
      </c>
      <c r="J780" t="s">
        <v>73</v>
      </c>
      <c r="K780" t="s">
        <v>27</v>
      </c>
      <c r="L780" s="1">
        <v>42830</v>
      </c>
      <c r="M780" s="1">
        <v>42832</v>
      </c>
      <c r="N780" t="s">
        <v>3439</v>
      </c>
      <c r="O780" t="s">
        <v>3440</v>
      </c>
      <c r="P780" t="s">
        <v>119</v>
      </c>
      <c r="Q780" t="s">
        <v>140</v>
      </c>
      <c r="R780" t="s">
        <v>141</v>
      </c>
      <c r="S780" t="s">
        <v>3442</v>
      </c>
      <c r="T780" t="s">
        <v>3818</v>
      </c>
    </row>
    <row r="781" spans="1:20" x14ac:dyDescent="0.25">
      <c r="A781">
        <v>1154928</v>
      </c>
      <c r="B781" t="s">
        <v>3819</v>
      </c>
      <c r="C781" t="s">
        <v>21</v>
      </c>
      <c r="D781">
        <v>50.438839700000003</v>
      </c>
      <c r="E781">
        <v>-100.5977618</v>
      </c>
      <c r="F781" t="s">
        <v>3820</v>
      </c>
      <c r="G781" t="s">
        <v>3821</v>
      </c>
      <c r="H781" t="s">
        <v>24</v>
      </c>
      <c r="I781" t="s">
        <v>3822</v>
      </c>
      <c r="J781" t="s">
        <v>26</v>
      </c>
      <c r="K781" t="s">
        <v>27</v>
      </c>
      <c r="L781" s="1">
        <v>42837</v>
      </c>
      <c r="M781" s="1">
        <v>42853</v>
      </c>
      <c r="N781" t="s">
        <v>3823</v>
      </c>
      <c r="O781" t="s">
        <v>3824</v>
      </c>
      <c r="P781" t="s">
        <v>280</v>
      </c>
      <c r="Q781" t="s">
        <v>3218</v>
      </c>
      <c r="R781" t="s">
        <v>3219</v>
      </c>
      <c r="S781" t="s">
        <v>371</v>
      </c>
      <c r="T781" t="s">
        <v>274</v>
      </c>
    </row>
    <row r="782" spans="1:20" x14ac:dyDescent="0.25">
      <c r="A782">
        <v>1154941</v>
      </c>
      <c r="B782" t="s">
        <v>3825</v>
      </c>
      <c r="C782" t="s">
        <v>144</v>
      </c>
      <c r="D782">
        <v>49.8746729</v>
      </c>
      <c r="E782">
        <v>-97.257829799999996</v>
      </c>
      <c r="F782" t="s">
        <v>3826</v>
      </c>
      <c r="G782" t="s">
        <v>1279</v>
      </c>
      <c r="H782" t="s">
        <v>24</v>
      </c>
      <c r="I782" t="s">
        <v>3827</v>
      </c>
      <c r="J782" t="s">
        <v>73</v>
      </c>
      <c r="K782" t="s">
        <v>27</v>
      </c>
      <c r="L782" s="1">
        <v>42846</v>
      </c>
      <c r="M782" s="1">
        <v>42850</v>
      </c>
      <c r="N782" t="s">
        <v>675</v>
      </c>
      <c r="O782" t="s">
        <v>979</v>
      </c>
      <c r="P782" t="s">
        <v>3828</v>
      </c>
      <c r="Q782" t="s">
        <v>842</v>
      </c>
      <c r="R782" t="s">
        <v>843</v>
      </c>
      <c r="S782" t="s">
        <v>702</v>
      </c>
      <c r="T782" t="s">
        <v>3748</v>
      </c>
    </row>
    <row r="783" spans="1:20" x14ac:dyDescent="0.25">
      <c r="A783">
        <v>1154987</v>
      </c>
      <c r="B783" t="s">
        <v>3829</v>
      </c>
      <c r="C783" t="s">
        <v>221</v>
      </c>
      <c r="D783">
        <v>49.8093942</v>
      </c>
      <c r="E783">
        <v>-97.134479299999995</v>
      </c>
      <c r="F783" t="s">
        <v>3830</v>
      </c>
      <c r="G783" t="s">
        <v>154</v>
      </c>
      <c r="H783" t="s">
        <v>24</v>
      </c>
      <c r="I783" t="s">
        <v>3831</v>
      </c>
      <c r="J783" t="s">
        <v>26</v>
      </c>
      <c r="K783" t="s">
        <v>27</v>
      </c>
      <c r="L783" s="1">
        <v>42837</v>
      </c>
      <c r="M783" s="1">
        <v>42851</v>
      </c>
      <c r="N783" t="s">
        <v>2679</v>
      </c>
      <c r="O783" t="s">
        <v>2680</v>
      </c>
      <c r="P783" t="s">
        <v>642</v>
      </c>
      <c r="Q783" t="s">
        <v>1000</v>
      </c>
      <c r="R783" t="s">
        <v>129</v>
      </c>
      <c r="S783" t="s">
        <v>1015</v>
      </c>
      <c r="T783" t="s">
        <v>3832</v>
      </c>
    </row>
    <row r="784" spans="1:20" x14ac:dyDescent="0.25">
      <c r="A784">
        <v>1154999</v>
      </c>
      <c r="B784" t="s">
        <v>3833</v>
      </c>
      <c r="C784" t="s">
        <v>21</v>
      </c>
      <c r="D784">
        <v>49.807020000000001</v>
      </c>
      <c r="E784">
        <v>-97.138440000000003</v>
      </c>
      <c r="F784" t="s">
        <v>3834</v>
      </c>
      <c r="G784" t="s">
        <v>154</v>
      </c>
      <c r="H784" t="s">
        <v>24</v>
      </c>
      <c r="I784" t="s">
        <v>3835</v>
      </c>
      <c r="J784" t="s">
        <v>73</v>
      </c>
      <c r="K784" t="s">
        <v>27</v>
      </c>
      <c r="L784" s="1">
        <v>42831</v>
      </c>
      <c r="M784" s="1">
        <v>42832</v>
      </c>
      <c r="N784" t="s">
        <v>3439</v>
      </c>
      <c r="O784" t="s">
        <v>139</v>
      </c>
      <c r="P784" t="s">
        <v>3836</v>
      </c>
      <c r="Q784" t="s">
        <v>157</v>
      </c>
      <c r="R784" t="s">
        <v>3837</v>
      </c>
      <c r="S784" t="s">
        <v>122</v>
      </c>
      <c r="T784" t="s">
        <v>34</v>
      </c>
    </row>
    <row r="785" spans="1:20" x14ac:dyDescent="0.25">
      <c r="A785">
        <v>1155026</v>
      </c>
      <c r="B785" t="s">
        <v>3838</v>
      </c>
      <c r="C785" t="s">
        <v>21</v>
      </c>
      <c r="D785">
        <v>49.875362899999999</v>
      </c>
      <c r="E785">
        <v>-97.131801199999998</v>
      </c>
      <c r="F785" t="s">
        <v>3608</v>
      </c>
      <c r="G785" t="s">
        <v>3609</v>
      </c>
      <c r="H785" t="s">
        <v>24</v>
      </c>
      <c r="I785" t="s">
        <v>3839</v>
      </c>
      <c r="J785" t="s">
        <v>26</v>
      </c>
      <c r="K785" t="s">
        <v>27</v>
      </c>
      <c r="L785" s="1">
        <v>42837</v>
      </c>
      <c r="M785" s="1">
        <v>42843</v>
      </c>
      <c r="N785" t="s">
        <v>3840</v>
      </c>
      <c r="O785" t="s">
        <v>3612</v>
      </c>
      <c r="P785" t="s">
        <v>3841</v>
      </c>
      <c r="Q785" t="s">
        <v>3842</v>
      </c>
      <c r="R785" t="s">
        <v>3843</v>
      </c>
      <c r="S785" t="s">
        <v>3844</v>
      </c>
      <c r="T785" t="s">
        <v>853</v>
      </c>
    </row>
    <row r="786" spans="1:20" x14ac:dyDescent="0.25">
      <c r="A786">
        <v>1155033</v>
      </c>
      <c r="B786" t="s">
        <v>3255</v>
      </c>
      <c r="C786" t="s">
        <v>21</v>
      </c>
      <c r="D786">
        <v>49.807875899999999</v>
      </c>
      <c r="E786">
        <v>-97.136427699999999</v>
      </c>
      <c r="F786" t="s">
        <v>3256</v>
      </c>
      <c r="G786" t="s">
        <v>154</v>
      </c>
      <c r="H786" t="s">
        <v>24</v>
      </c>
      <c r="I786" t="s">
        <v>3845</v>
      </c>
      <c r="J786" t="s">
        <v>73</v>
      </c>
      <c r="K786" t="s">
        <v>27</v>
      </c>
      <c r="L786" s="1">
        <v>42835</v>
      </c>
      <c r="M786" s="1">
        <v>42846</v>
      </c>
      <c r="N786" t="s">
        <v>3439</v>
      </c>
      <c r="O786" t="s">
        <v>139</v>
      </c>
      <c r="P786" t="s">
        <v>1819</v>
      </c>
      <c r="Q786" t="s">
        <v>140</v>
      </c>
      <c r="R786" t="s">
        <v>141</v>
      </c>
      <c r="S786" t="s">
        <v>122</v>
      </c>
      <c r="T786" t="s">
        <v>34</v>
      </c>
    </row>
    <row r="787" spans="1:20" x14ac:dyDescent="0.25">
      <c r="A787">
        <v>1155067</v>
      </c>
      <c r="B787" t="s">
        <v>3846</v>
      </c>
      <c r="C787" t="s">
        <v>432</v>
      </c>
      <c r="D787">
        <v>49.901663800000001</v>
      </c>
      <c r="E787">
        <v>-97.138008099999993</v>
      </c>
      <c r="F787" t="s">
        <v>3847</v>
      </c>
      <c r="G787" t="s">
        <v>339</v>
      </c>
      <c r="H787" t="s">
        <v>24</v>
      </c>
      <c r="I787" t="s">
        <v>3848</v>
      </c>
      <c r="J787" t="s">
        <v>26</v>
      </c>
      <c r="K787" t="s">
        <v>27</v>
      </c>
      <c r="L787" s="1">
        <v>42837</v>
      </c>
      <c r="M787" s="1">
        <v>42853</v>
      </c>
      <c r="N787" t="s">
        <v>1078</v>
      </c>
      <c r="O787" t="s">
        <v>1143</v>
      </c>
      <c r="P787" t="s">
        <v>227</v>
      </c>
      <c r="Q787" t="s">
        <v>289</v>
      </c>
      <c r="R787" t="s">
        <v>290</v>
      </c>
      <c r="S787" t="s">
        <v>439</v>
      </c>
      <c r="T787" t="s">
        <v>239</v>
      </c>
    </row>
    <row r="788" spans="1:20" x14ac:dyDescent="0.25">
      <c r="A788">
        <v>1155099</v>
      </c>
      <c r="B788" t="s">
        <v>3849</v>
      </c>
      <c r="C788" t="s">
        <v>21</v>
      </c>
      <c r="D788">
        <v>49.937974699999998</v>
      </c>
      <c r="E788">
        <v>-97.103076000000001</v>
      </c>
      <c r="F788" t="s">
        <v>3850</v>
      </c>
      <c r="G788" t="s">
        <v>339</v>
      </c>
      <c r="H788" t="s">
        <v>24</v>
      </c>
      <c r="I788" t="s">
        <v>3851</v>
      </c>
      <c r="J788" t="s">
        <v>26</v>
      </c>
      <c r="K788" t="s">
        <v>27</v>
      </c>
      <c r="L788" s="1">
        <v>42836</v>
      </c>
      <c r="M788" s="1">
        <v>42839</v>
      </c>
      <c r="N788" t="s">
        <v>1078</v>
      </c>
      <c r="O788" t="s">
        <v>652</v>
      </c>
      <c r="P788" t="s">
        <v>227</v>
      </c>
      <c r="Q788" t="s">
        <v>3852</v>
      </c>
      <c r="R788" t="s">
        <v>290</v>
      </c>
      <c r="S788" t="s">
        <v>1386</v>
      </c>
      <c r="T788" t="s">
        <v>239</v>
      </c>
    </row>
    <row r="789" spans="1:20" x14ac:dyDescent="0.25">
      <c r="A789">
        <v>1155101</v>
      </c>
      <c r="B789" t="s">
        <v>3849</v>
      </c>
      <c r="C789" t="s">
        <v>21</v>
      </c>
      <c r="D789">
        <v>49.937974699999998</v>
      </c>
      <c r="E789">
        <v>-97.103076000000001</v>
      </c>
      <c r="F789" t="s">
        <v>3850</v>
      </c>
      <c r="G789" t="s">
        <v>339</v>
      </c>
      <c r="H789" t="s">
        <v>24</v>
      </c>
      <c r="I789" t="s">
        <v>3853</v>
      </c>
      <c r="J789" t="s">
        <v>26</v>
      </c>
      <c r="K789" t="s">
        <v>27</v>
      </c>
      <c r="L789" s="1">
        <v>42836</v>
      </c>
      <c r="M789" s="1">
        <v>42839</v>
      </c>
      <c r="N789" t="s">
        <v>1078</v>
      </c>
      <c r="O789" t="s">
        <v>652</v>
      </c>
      <c r="P789" t="s">
        <v>227</v>
      </c>
      <c r="Q789" t="s">
        <v>289</v>
      </c>
      <c r="R789" t="s">
        <v>290</v>
      </c>
      <c r="S789" t="s">
        <v>439</v>
      </c>
      <c r="T789" t="s">
        <v>239</v>
      </c>
    </row>
    <row r="790" spans="1:20" x14ac:dyDescent="0.25">
      <c r="A790">
        <v>1155125</v>
      </c>
      <c r="B790" t="s">
        <v>3854</v>
      </c>
      <c r="C790" t="s">
        <v>21</v>
      </c>
      <c r="D790">
        <v>49.888010000000001</v>
      </c>
      <c r="E790">
        <v>-97.156115700000001</v>
      </c>
      <c r="F790" t="s">
        <v>3855</v>
      </c>
      <c r="G790" t="s">
        <v>3856</v>
      </c>
      <c r="H790" t="s">
        <v>24</v>
      </c>
      <c r="I790" t="s">
        <v>3857</v>
      </c>
      <c r="J790" t="s">
        <v>26</v>
      </c>
      <c r="K790" t="s">
        <v>27</v>
      </c>
      <c r="L790" s="1">
        <v>42829</v>
      </c>
      <c r="M790" s="1">
        <v>42832</v>
      </c>
      <c r="N790" t="s">
        <v>3858</v>
      </c>
      <c r="O790" t="s">
        <v>3612</v>
      </c>
      <c r="P790" t="s">
        <v>1733</v>
      </c>
      <c r="Q790" t="s">
        <v>3385</v>
      </c>
      <c r="R790" t="s">
        <v>3386</v>
      </c>
      <c r="S790" t="s">
        <v>3387</v>
      </c>
      <c r="T790" t="s">
        <v>3212</v>
      </c>
    </row>
    <row r="791" spans="1:20" x14ac:dyDescent="0.25">
      <c r="A791">
        <v>1155132</v>
      </c>
      <c r="B791" t="s">
        <v>3312</v>
      </c>
      <c r="C791" t="s">
        <v>21</v>
      </c>
      <c r="D791">
        <v>49.806065799999999</v>
      </c>
      <c r="E791">
        <v>-97.137509699999995</v>
      </c>
      <c r="F791" t="s">
        <v>3313</v>
      </c>
      <c r="G791" t="s">
        <v>154</v>
      </c>
      <c r="H791" t="s">
        <v>24</v>
      </c>
      <c r="I791" t="s">
        <v>3859</v>
      </c>
      <c r="J791" t="s">
        <v>73</v>
      </c>
      <c r="K791" t="s">
        <v>27</v>
      </c>
      <c r="L791" s="1">
        <v>42837</v>
      </c>
      <c r="M791" s="1">
        <v>42846</v>
      </c>
      <c r="N791" t="s">
        <v>3439</v>
      </c>
      <c r="O791" t="s">
        <v>139</v>
      </c>
      <c r="P791" t="s">
        <v>1819</v>
      </c>
      <c r="Q791" t="s">
        <v>2162</v>
      </c>
      <c r="R791" t="s">
        <v>141</v>
      </c>
      <c r="S791" t="s">
        <v>122</v>
      </c>
      <c r="T791" t="s">
        <v>34</v>
      </c>
    </row>
    <row r="792" spans="1:20" x14ac:dyDescent="0.25">
      <c r="A792">
        <v>1155150</v>
      </c>
      <c r="B792" t="s">
        <v>3860</v>
      </c>
      <c r="C792" t="s">
        <v>603</v>
      </c>
      <c r="D792">
        <v>49.922286700000001</v>
      </c>
      <c r="E792">
        <v>-97.194989000000007</v>
      </c>
      <c r="F792" t="s">
        <v>3861</v>
      </c>
      <c r="G792" t="s">
        <v>1186</v>
      </c>
      <c r="H792" t="s">
        <v>24</v>
      </c>
      <c r="I792" t="s">
        <v>3862</v>
      </c>
      <c r="J792" t="s">
        <v>73</v>
      </c>
      <c r="K792" t="s">
        <v>27</v>
      </c>
      <c r="L792" s="1">
        <v>42843</v>
      </c>
      <c r="M792" s="1">
        <v>42843</v>
      </c>
      <c r="N792" t="s">
        <v>3320</v>
      </c>
      <c r="O792" t="s">
        <v>3863</v>
      </c>
      <c r="P792" t="s">
        <v>967</v>
      </c>
      <c r="Q792" t="s">
        <v>3864</v>
      </c>
      <c r="R792" t="s">
        <v>1868</v>
      </c>
      <c r="S792" t="s">
        <v>311</v>
      </c>
      <c r="T792" t="s">
        <v>46</v>
      </c>
    </row>
    <row r="793" spans="1:20" x14ac:dyDescent="0.25">
      <c r="A793">
        <v>1155151</v>
      </c>
      <c r="B793" t="s">
        <v>3865</v>
      </c>
      <c r="C793" t="s">
        <v>603</v>
      </c>
      <c r="D793">
        <v>49.922360900000001</v>
      </c>
      <c r="E793">
        <v>-97.194982699999997</v>
      </c>
      <c r="F793" t="s">
        <v>3866</v>
      </c>
      <c r="G793" t="s">
        <v>1186</v>
      </c>
      <c r="H793" t="s">
        <v>24</v>
      </c>
      <c r="I793" t="s">
        <v>3862</v>
      </c>
      <c r="J793" t="s">
        <v>73</v>
      </c>
      <c r="K793" t="s">
        <v>27</v>
      </c>
      <c r="L793" s="1">
        <v>42843</v>
      </c>
      <c r="M793" s="1">
        <v>42843</v>
      </c>
      <c r="N793" t="s">
        <v>3320</v>
      </c>
      <c r="O793" t="s">
        <v>3100</v>
      </c>
      <c r="P793" t="s">
        <v>967</v>
      </c>
      <c r="Q793" t="s">
        <v>3867</v>
      </c>
      <c r="R793" t="s">
        <v>1868</v>
      </c>
      <c r="S793" t="s">
        <v>311</v>
      </c>
      <c r="T793" t="s">
        <v>46</v>
      </c>
    </row>
    <row r="794" spans="1:20" x14ac:dyDescent="0.25">
      <c r="A794">
        <v>1155153</v>
      </c>
      <c r="B794" t="s">
        <v>3868</v>
      </c>
      <c r="C794" t="s">
        <v>144</v>
      </c>
      <c r="D794">
        <v>49.878873900000002</v>
      </c>
      <c r="E794">
        <v>-97.153705000000002</v>
      </c>
      <c r="F794" t="s">
        <v>3869</v>
      </c>
      <c r="G794" t="s">
        <v>3870</v>
      </c>
      <c r="H794" t="s">
        <v>24</v>
      </c>
      <c r="I794" t="s">
        <v>3871</v>
      </c>
      <c r="J794" t="s">
        <v>39</v>
      </c>
      <c r="K794" t="s">
        <v>27</v>
      </c>
      <c r="L794" s="1">
        <v>42844</v>
      </c>
      <c r="M794" s="1">
        <v>42844</v>
      </c>
      <c r="N794" t="s">
        <v>675</v>
      </c>
      <c r="O794" t="s">
        <v>676</v>
      </c>
      <c r="P794" t="s">
        <v>967</v>
      </c>
      <c r="Q794" t="s">
        <v>3864</v>
      </c>
      <c r="R794" t="s">
        <v>1868</v>
      </c>
      <c r="S794" t="s">
        <v>311</v>
      </c>
      <c r="T794" t="s">
        <v>46</v>
      </c>
    </row>
    <row r="795" spans="1:20" x14ac:dyDescent="0.25">
      <c r="A795">
        <v>1155154</v>
      </c>
      <c r="B795" t="s">
        <v>2142</v>
      </c>
      <c r="C795" t="s">
        <v>21</v>
      </c>
      <c r="D795">
        <v>49.869451599999998</v>
      </c>
      <c r="E795">
        <v>-97.139265699999996</v>
      </c>
      <c r="F795" t="s">
        <v>2143</v>
      </c>
      <c r="G795" t="s">
        <v>2144</v>
      </c>
      <c r="H795" t="s">
        <v>24</v>
      </c>
      <c r="I795" t="s">
        <v>3872</v>
      </c>
      <c r="J795" t="s">
        <v>73</v>
      </c>
      <c r="K795" t="s">
        <v>27</v>
      </c>
      <c r="L795" s="1">
        <v>42837</v>
      </c>
      <c r="M795" s="1">
        <v>42844</v>
      </c>
      <c r="N795" t="s">
        <v>3873</v>
      </c>
      <c r="O795" t="s">
        <v>3061</v>
      </c>
      <c r="P795" t="s">
        <v>227</v>
      </c>
      <c r="Q795" t="s">
        <v>281</v>
      </c>
      <c r="R795" t="s">
        <v>474</v>
      </c>
      <c r="S795" t="s">
        <v>570</v>
      </c>
      <c r="T795" t="s">
        <v>46</v>
      </c>
    </row>
    <row r="796" spans="1:20" x14ac:dyDescent="0.25">
      <c r="A796">
        <v>1155163</v>
      </c>
      <c r="B796" t="s">
        <v>3874</v>
      </c>
      <c r="C796" t="s">
        <v>21</v>
      </c>
      <c r="D796">
        <v>51.148513399999999</v>
      </c>
      <c r="E796">
        <v>-100.0612019</v>
      </c>
      <c r="F796" t="s">
        <v>3875</v>
      </c>
      <c r="G796" t="s">
        <v>3876</v>
      </c>
      <c r="H796" t="s">
        <v>24</v>
      </c>
      <c r="I796" t="s">
        <v>3877</v>
      </c>
      <c r="J796" t="s">
        <v>73</v>
      </c>
      <c r="K796" t="s">
        <v>27</v>
      </c>
      <c r="L796" s="1">
        <v>42836</v>
      </c>
      <c r="M796" s="1">
        <v>42837</v>
      </c>
      <c r="N796" t="s">
        <v>3878</v>
      </c>
      <c r="O796" t="s">
        <v>2120</v>
      </c>
      <c r="P796" t="s">
        <v>642</v>
      </c>
      <c r="Q796" t="s">
        <v>1000</v>
      </c>
      <c r="R796" t="s">
        <v>129</v>
      </c>
      <c r="S796" t="s">
        <v>974</v>
      </c>
      <c r="T796" t="s">
        <v>3879</v>
      </c>
    </row>
    <row r="797" spans="1:20" x14ac:dyDescent="0.25">
      <c r="A797">
        <v>1155177</v>
      </c>
      <c r="B797" t="s">
        <v>3880</v>
      </c>
      <c r="C797" t="s">
        <v>21</v>
      </c>
      <c r="D797">
        <v>49.834561399999998</v>
      </c>
      <c r="E797">
        <v>-97.169397799999999</v>
      </c>
      <c r="F797" t="s">
        <v>3881</v>
      </c>
      <c r="G797" t="s">
        <v>3882</v>
      </c>
      <c r="H797" t="s">
        <v>24</v>
      </c>
      <c r="I797" t="s">
        <v>3883</v>
      </c>
      <c r="J797" t="s">
        <v>73</v>
      </c>
      <c r="K797" t="s">
        <v>27</v>
      </c>
      <c r="L797" s="1">
        <v>42832</v>
      </c>
      <c r="M797" s="1">
        <v>42840</v>
      </c>
      <c r="N797" t="s">
        <v>3884</v>
      </c>
      <c r="O797" t="s">
        <v>3885</v>
      </c>
      <c r="P797" t="s">
        <v>3695</v>
      </c>
      <c r="Q797" t="s">
        <v>3335</v>
      </c>
      <c r="R797" t="s">
        <v>3336</v>
      </c>
      <c r="S797" t="s">
        <v>3886</v>
      </c>
      <c r="T797" t="s">
        <v>336</v>
      </c>
    </row>
    <row r="798" spans="1:20" x14ac:dyDescent="0.25">
      <c r="A798">
        <v>1155264</v>
      </c>
      <c r="B798" t="s">
        <v>317</v>
      </c>
      <c r="C798" t="s">
        <v>21</v>
      </c>
      <c r="D798">
        <v>49.809562200000002</v>
      </c>
      <c r="E798">
        <v>-97.131264400000006</v>
      </c>
      <c r="F798" t="s">
        <v>318</v>
      </c>
      <c r="G798" t="s">
        <v>154</v>
      </c>
      <c r="H798" t="s">
        <v>24</v>
      </c>
      <c r="I798" t="s">
        <v>3887</v>
      </c>
      <c r="J798" t="s">
        <v>73</v>
      </c>
      <c r="K798" t="s">
        <v>27</v>
      </c>
      <c r="L798" s="1">
        <v>42842</v>
      </c>
      <c r="M798" s="1">
        <v>42846</v>
      </c>
      <c r="N798" t="s">
        <v>3439</v>
      </c>
      <c r="O798" t="s">
        <v>139</v>
      </c>
      <c r="P798" t="s">
        <v>1819</v>
      </c>
      <c r="Q798" t="s">
        <v>157</v>
      </c>
      <c r="R798" t="s">
        <v>141</v>
      </c>
      <c r="S798" t="s">
        <v>122</v>
      </c>
      <c r="T798" t="s">
        <v>34</v>
      </c>
    </row>
    <row r="799" spans="1:20" x14ac:dyDescent="0.25">
      <c r="A799">
        <v>1155279</v>
      </c>
      <c r="B799" t="s">
        <v>3888</v>
      </c>
      <c r="C799" t="s">
        <v>21</v>
      </c>
      <c r="D799">
        <v>49.888842199999999</v>
      </c>
      <c r="E799">
        <v>-97.148638099999999</v>
      </c>
      <c r="F799" t="s">
        <v>3028</v>
      </c>
      <c r="G799" t="s">
        <v>3029</v>
      </c>
      <c r="H799" t="s">
        <v>24</v>
      </c>
      <c r="I799" t="s">
        <v>3889</v>
      </c>
      <c r="J799" t="s">
        <v>73</v>
      </c>
      <c r="K799" t="s">
        <v>27</v>
      </c>
      <c r="L799" s="1">
        <v>42838</v>
      </c>
      <c r="M799" s="1">
        <v>42838</v>
      </c>
      <c r="N799" t="s">
        <v>3031</v>
      </c>
      <c r="O799" t="s">
        <v>3032</v>
      </c>
      <c r="P799" t="s">
        <v>315</v>
      </c>
      <c r="Q799" t="s">
        <v>666</v>
      </c>
      <c r="R799" t="s">
        <v>667</v>
      </c>
      <c r="S799" t="s">
        <v>208</v>
      </c>
      <c r="T799" t="s">
        <v>336</v>
      </c>
    </row>
    <row r="800" spans="1:20" x14ac:dyDescent="0.25">
      <c r="A800">
        <v>1155293</v>
      </c>
      <c r="B800" t="s">
        <v>3890</v>
      </c>
      <c r="C800" t="s">
        <v>21</v>
      </c>
      <c r="D800">
        <v>49.858535400000001</v>
      </c>
      <c r="E800">
        <v>-97.259554899999998</v>
      </c>
      <c r="F800" t="s">
        <v>3891</v>
      </c>
      <c r="G800" t="s">
        <v>3892</v>
      </c>
      <c r="H800" t="s">
        <v>24</v>
      </c>
      <c r="I800" t="s">
        <v>2529</v>
      </c>
      <c r="J800" t="s">
        <v>73</v>
      </c>
      <c r="K800" t="s">
        <v>27</v>
      </c>
      <c r="L800" s="1">
        <v>42842</v>
      </c>
      <c r="M800" s="1">
        <v>42843</v>
      </c>
      <c r="N800" t="s">
        <v>733</v>
      </c>
      <c r="O800" t="s">
        <v>734</v>
      </c>
      <c r="P800" t="s">
        <v>642</v>
      </c>
      <c r="Q800" t="s">
        <v>1000</v>
      </c>
      <c r="R800" t="s">
        <v>129</v>
      </c>
      <c r="S800" t="s">
        <v>645</v>
      </c>
      <c r="T800" t="s">
        <v>736</v>
      </c>
    </row>
    <row r="801" spans="1:20" x14ac:dyDescent="0.25">
      <c r="A801">
        <v>1155318</v>
      </c>
      <c r="B801" t="s">
        <v>3404</v>
      </c>
      <c r="C801" t="s">
        <v>21</v>
      </c>
      <c r="D801">
        <v>49.8922697</v>
      </c>
      <c r="E801">
        <v>-97.141062099999999</v>
      </c>
      <c r="F801" t="s">
        <v>3405</v>
      </c>
      <c r="G801" t="s">
        <v>3406</v>
      </c>
      <c r="H801" t="s">
        <v>24</v>
      </c>
      <c r="I801" t="s">
        <v>3893</v>
      </c>
      <c r="J801" t="s">
        <v>73</v>
      </c>
      <c r="K801" t="s">
        <v>27</v>
      </c>
      <c r="L801" s="1">
        <v>42838</v>
      </c>
      <c r="M801" s="1">
        <v>42838</v>
      </c>
      <c r="N801" t="s">
        <v>1078</v>
      </c>
      <c r="O801" t="s">
        <v>652</v>
      </c>
      <c r="P801" t="s">
        <v>560</v>
      </c>
      <c r="Q801" t="s">
        <v>1910</v>
      </c>
      <c r="R801" t="s">
        <v>1911</v>
      </c>
      <c r="S801" t="s">
        <v>316</v>
      </c>
      <c r="T801" t="s">
        <v>46</v>
      </c>
    </row>
    <row r="802" spans="1:20" x14ac:dyDescent="0.25">
      <c r="A802">
        <v>1155333</v>
      </c>
      <c r="B802" t="s">
        <v>3894</v>
      </c>
      <c r="C802" t="s">
        <v>21</v>
      </c>
      <c r="D802">
        <v>49.868964800000001</v>
      </c>
      <c r="E802">
        <v>-97.133988599999995</v>
      </c>
      <c r="F802" t="s">
        <v>3895</v>
      </c>
      <c r="G802" t="s">
        <v>3896</v>
      </c>
      <c r="H802" t="s">
        <v>24</v>
      </c>
      <c r="I802" t="s">
        <v>3897</v>
      </c>
      <c r="J802" t="s">
        <v>73</v>
      </c>
      <c r="K802" t="s">
        <v>27</v>
      </c>
      <c r="L802" s="1">
        <v>42839</v>
      </c>
      <c r="M802" s="1">
        <v>42843</v>
      </c>
      <c r="N802" t="s">
        <v>3618</v>
      </c>
      <c r="O802" t="s">
        <v>3619</v>
      </c>
      <c r="P802" t="s">
        <v>3620</v>
      </c>
      <c r="Q802" t="s">
        <v>3621</v>
      </c>
      <c r="R802" t="s">
        <v>2374</v>
      </c>
      <c r="S802" t="s">
        <v>3622</v>
      </c>
      <c r="T802" t="s">
        <v>58</v>
      </c>
    </row>
    <row r="803" spans="1:20" x14ac:dyDescent="0.25">
      <c r="A803">
        <v>1155336</v>
      </c>
      <c r="B803" t="s">
        <v>3898</v>
      </c>
      <c r="C803" t="s">
        <v>21</v>
      </c>
      <c r="D803">
        <v>49.878529999999998</v>
      </c>
      <c r="E803">
        <v>-97.182239899999999</v>
      </c>
      <c r="F803" t="s">
        <v>3899</v>
      </c>
      <c r="G803" t="s">
        <v>3900</v>
      </c>
      <c r="H803" t="s">
        <v>24</v>
      </c>
      <c r="I803" t="s">
        <v>3901</v>
      </c>
      <c r="J803" t="s">
        <v>26</v>
      </c>
      <c r="K803" t="s">
        <v>27</v>
      </c>
      <c r="L803" s="1">
        <v>42933</v>
      </c>
      <c r="M803" s="1">
        <v>42937</v>
      </c>
      <c r="N803" t="s">
        <v>3902</v>
      </c>
      <c r="O803" t="s">
        <v>3005</v>
      </c>
      <c r="P803" t="s">
        <v>189</v>
      </c>
      <c r="Q803" t="s">
        <v>619</v>
      </c>
      <c r="R803" t="s">
        <v>370</v>
      </c>
      <c r="S803" t="s">
        <v>2996</v>
      </c>
      <c r="T803" t="s">
        <v>3212</v>
      </c>
    </row>
    <row r="804" spans="1:20" x14ac:dyDescent="0.25">
      <c r="A804">
        <v>1155503</v>
      </c>
      <c r="B804" t="s">
        <v>3903</v>
      </c>
      <c r="C804" t="s">
        <v>21</v>
      </c>
      <c r="D804">
        <v>49.845545199999997</v>
      </c>
      <c r="E804">
        <v>-99.962994800000004</v>
      </c>
      <c r="F804" t="s">
        <v>3904</v>
      </c>
      <c r="G804" t="s">
        <v>3905</v>
      </c>
      <c r="H804" t="s">
        <v>24</v>
      </c>
      <c r="I804" t="s">
        <v>3906</v>
      </c>
      <c r="J804" t="s">
        <v>39</v>
      </c>
      <c r="K804" t="s">
        <v>27</v>
      </c>
      <c r="L804" s="1">
        <v>42837</v>
      </c>
      <c r="M804" s="1">
        <v>42837</v>
      </c>
      <c r="N804" t="s">
        <v>3907</v>
      </c>
      <c r="O804" t="s">
        <v>3908</v>
      </c>
      <c r="P804" t="s">
        <v>280</v>
      </c>
      <c r="Q804" t="s">
        <v>3218</v>
      </c>
      <c r="R804" t="s">
        <v>3219</v>
      </c>
      <c r="S804" t="s">
        <v>371</v>
      </c>
      <c r="T804" t="s">
        <v>274</v>
      </c>
    </row>
    <row r="805" spans="1:20" x14ac:dyDescent="0.25">
      <c r="A805">
        <v>1155597</v>
      </c>
      <c r="B805" t="s">
        <v>3909</v>
      </c>
      <c r="C805" t="s">
        <v>144</v>
      </c>
      <c r="D805">
        <v>49.863117299999999</v>
      </c>
      <c r="E805">
        <v>-97.109712799999997</v>
      </c>
      <c r="F805" t="s">
        <v>3910</v>
      </c>
      <c r="G805" t="s">
        <v>3911</v>
      </c>
      <c r="H805" t="s">
        <v>24</v>
      </c>
      <c r="I805" t="s">
        <v>3912</v>
      </c>
      <c r="J805" t="s">
        <v>73</v>
      </c>
      <c r="K805" t="s">
        <v>27</v>
      </c>
      <c r="L805" s="1">
        <v>42845</v>
      </c>
      <c r="M805" s="1">
        <v>42858</v>
      </c>
      <c r="N805" t="s">
        <v>3913</v>
      </c>
      <c r="O805" t="s">
        <v>3914</v>
      </c>
      <c r="P805" t="s">
        <v>3915</v>
      </c>
      <c r="Q805" t="s">
        <v>3916</v>
      </c>
      <c r="R805" t="s">
        <v>3917</v>
      </c>
      <c r="S805" t="s">
        <v>430</v>
      </c>
      <c r="T805" t="s">
        <v>274</v>
      </c>
    </row>
    <row r="806" spans="1:20" x14ac:dyDescent="0.25">
      <c r="A806">
        <v>1155631</v>
      </c>
      <c r="B806" t="s">
        <v>3766</v>
      </c>
      <c r="C806" t="s">
        <v>21</v>
      </c>
      <c r="D806">
        <v>51.223895300000002</v>
      </c>
      <c r="E806">
        <v>-101.3584611</v>
      </c>
      <c r="F806" t="s">
        <v>3767</v>
      </c>
      <c r="G806" t="s">
        <v>3411</v>
      </c>
      <c r="H806" t="s">
        <v>24</v>
      </c>
      <c r="I806" t="s">
        <v>3918</v>
      </c>
      <c r="J806" t="s">
        <v>26</v>
      </c>
      <c r="K806" t="s">
        <v>27</v>
      </c>
      <c r="L806" s="1">
        <v>42849</v>
      </c>
      <c r="M806" s="1">
        <v>42978</v>
      </c>
      <c r="N806" t="s">
        <v>2598</v>
      </c>
      <c r="O806" t="s">
        <v>257</v>
      </c>
      <c r="P806" t="s">
        <v>280</v>
      </c>
      <c r="Q806" t="s">
        <v>3414</v>
      </c>
      <c r="R806" t="s">
        <v>3415</v>
      </c>
      <c r="S806" t="s">
        <v>371</v>
      </c>
      <c r="T806" t="s">
        <v>274</v>
      </c>
    </row>
    <row r="807" spans="1:20" x14ac:dyDescent="0.25">
      <c r="A807">
        <v>1155634</v>
      </c>
      <c r="B807" t="s">
        <v>3919</v>
      </c>
      <c r="C807" t="s">
        <v>103</v>
      </c>
      <c r="D807">
        <v>49.859278600000003</v>
      </c>
      <c r="E807">
        <v>-99.930720500000007</v>
      </c>
      <c r="F807" t="s">
        <v>3920</v>
      </c>
      <c r="G807" t="s">
        <v>3921</v>
      </c>
      <c r="H807" t="s">
        <v>24</v>
      </c>
      <c r="I807" t="s">
        <v>3922</v>
      </c>
      <c r="J807" t="s">
        <v>51</v>
      </c>
      <c r="K807" t="s">
        <v>27</v>
      </c>
      <c r="L807" s="1">
        <v>42851</v>
      </c>
      <c r="M807" s="1">
        <v>42853</v>
      </c>
      <c r="N807" t="s">
        <v>3923</v>
      </c>
      <c r="O807" t="s">
        <v>3924</v>
      </c>
      <c r="P807" t="s">
        <v>280</v>
      </c>
      <c r="Q807" t="s">
        <v>3925</v>
      </c>
      <c r="R807" t="s">
        <v>3926</v>
      </c>
      <c r="S807" t="s">
        <v>371</v>
      </c>
      <c r="T807" t="s">
        <v>274</v>
      </c>
    </row>
    <row r="808" spans="1:20" x14ac:dyDescent="0.25">
      <c r="A808">
        <v>1155695</v>
      </c>
      <c r="B808" t="s">
        <v>3927</v>
      </c>
      <c r="C808" t="s">
        <v>21</v>
      </c>
      <c r="D808">
        <v>49.8361272</v>
      </c>
      <c r="E808">
        <v>-97.142683500000004</v>
      </c>
      <c r="F808" t="s">
        <v>3928</v>
      </c>
      <c r="G808" t="s">
        <v>3929</v>
      </c>
      <c r="H808" t="s">
        <v>24</v>
      </c>
      <c r="I808" t="s">
        <v>3930</v>
      </c>
      <c r="J808" t="s">
        <v>26</v>
      </c>
      <c r="K808" t="s">
        <v>27</v>
      </c>
      <c r="L808" s="1">
        <v>42843</v>
      </c>
      <c r="M808" s="1">
        <v>42849</v>
      </c>
      <c r="N808" t="s">
        <v>3931</v>
      </c>
      <c r="O808" t="s">
        <v>3932</v>
      </c>
      <c r="P808" t="s">
        <v>1733</v>
      </c>
      <c r="Q808" t="s">
        <v>3385</v>
      </c>
      <c r="R808" t="s">
        <v>3386</v>
      </c>
      <c r="S808" t="s">
        <v>3387</v>
      </c>
      <c r="T808" t="s">
        <v>3212</v>
      </c>
    </row>
    <row r="809" spans="1:20" x14ac:dyDescent="0.25">
      <c r="A809">
        <v>1155700</v>
      </c>
      <c r="B809" t="s">
        <v>3379</v>
      </c>
      <c r="C809" t="s">
        <v>21</v>
      </c>
      <c r="D809">
        <v>49.834319499999999</v>
      </c>
      <c r="E809">
        <v>-97.165398999999994</v>
      </c>
      <c r="F809" t="s">
        <v>3380</v>
      </c>
      <c r="G809" t="s">
        <v>3381</v>
      </c>
      <c r="H809" t="s">
        <v>24</v>
      </c>
      <c r="I809" t="s">
        <v>3933</v>
      </c>
      <c r="J809" t="s">
        <v>26</v>
      </c>
      <c r="K809" t="s">
        <v>27</v>
      </c>
      <c r="L809" s="1">
        <v>42844</v>
      </c>
      <c r="M809" s="1">
        <v>42846</v>
      </c>
      <c r="N809" t="s">
        <v>3383</v>
      </c>
      <c r="O809" t="s">
        <v>3384</v>
      </c>
      <c r="P809" t="s">
        <v>1733</v>
      </c>
      <c r="Q809" t="s">
        <v>3385</v>
      </c>
      <c r="R809" t="s">
        <v>3386</v>
      </c>
      <c r="S809" t="s">
        <v>430</v>
      </c>
      <c r="T809" t="s">
        <v>46</v>
      </c>
    </row>
    <row r="810" spans="1:20" x14ac:dyDescent="0.25">
      <c r="A810">
        <v>1155727</v>
      </c>
      <c r="B810" t="s">
        <v>3934</v>
      </c>
      <c r="C810" t="s">
        <v>21</v>
      </c>
      <c r="D810">
        <v>49.926007200000001</v>
      </c>
      <c r="E810">
        <v>-97.123545100000001</v>
      </c>
      <c r="F810" t="s">
        <v>3935</v>
      </c>
      <c r="G810" t="s">
        <v>3936</v>
      </c>
      <c r="H810" t="s">
        <v>24</v>
      </c>
      <c r="I810" t="s">
        <v>3937</v>
      </c>
      <c r="J810" t="s">
        <v>26</v>
      </c>
      <c r="K810" t="s">
        <v>27</v>
      </c>
      <c r="L810" s="1">
        <v>42870</v>
      </c>
      <c r="M810" s="1">
        <v>42881</v>
      </c>
      <c r="N810" t="s">
        <v>3938</v>
      </c>
      <c r="O810" t="s">
        <v>1325</v>
      </c>
      <c r="P810" t="s">
        <v>315</v>
      </c>
      <c r="Q810" t="s">
        <v>666</v>
      </c>
      <c r="R810" t="s">
        <v>667</v>
      </c>
      <c r="S810" t="s">
        <v>208</v>
      </c>
      <c r="T810" t="s">
        <v>336</v>
      </c>
    </row>
    <row r="811" spans="1:20" x14ac:dyDescent="0.25">
      <c r="A811">
        <v>1155732</v>
      </c>
      <c r="B811" t="s">
        <v>3939</v>
      </c>
      <c r="C811" t="s">
        <v>21</v>
      </c>
      <c r="D811">
        <v>49.871643300000002</v>
      </c>
      <c r="E811">
        <v>-97.157788999999994</v>
      </c>
      <c r="F811" t="s">
        <v>3940</v>
      </c>
      <c r="G811" t="s">
        <v>1279</v>
      </c>
      <c r="H811" t="s">
        <v>24</v>
      </c>
      <c r="I811" t="s">
        <v>3941</v>
      </c>
      <c r="J811" t="s">
        <v>73</v>
      </c>
      <c r="K811" t="s">
        <v>27</v>
      </c>
      <c r="L811" s="1">
        <v>42842</v>
      </c>
      <c r="M811" s="1">
        <v>42846</v>
      </c>
      <c r="N811" t="s">
        <v>675</v>
      </c>
      <c r="O811" t="s">
        <v>3942</v>
      </c>
      <c r="P811" t="s">
        <v>841</v>
      </c>
      <c r="Q811" t="s">
        <v>842</v>
      </c>
      <c r="R811" t="s">
        <v>843</v>
      </c>
      <c r="S811" t="s">
        <v>3943</v>
      </c>
      <c r="T811" t="s">
        <v>3748</v>
      </c>
    </row>
    <row r="812" spans="1:20" x14ac:dyDescent="0.25">
      <c r="A812">
        <v>1155750</v>
      </c>
      <c r="B812" t="s">
        <v>3944</v>
      </c>
      <c r="C812" t="s">
        <v>21</v>
      </c>
      <c r="D812">
        <v>49.912312499999999</v>
      </c>
      <c r="E812">
        <v>-97.149308199999993</v>
      </c>
      <c r="F812" t="s">
        <v>3945</v>
      </c>
      <c r="G812" t="s">
        <v>3946</v>
      </c>
      <c r="H812" t="s">
        <v>24</v>
      </c>
      <c r="I812" t="s">
        <v>3947</v>
      </c>
      <c r="J812" t="s">
        <v>26</v>
      </c>
      <c r="K812" t="s">
        <v>27</v>
      </c>
      <c r="L812" s="1">
        <v>42844</v>
      </c>
      <c r="M812" s="1">
        <v>42865</v>
      </c>
      <c r="N812" t="s">
        <v>2595</v>
      </c>
      <c r="O812" t="s">
        <v>1917</v>
      </c>
      <c r="P812" t="s">
        <v>583</v>
      </c>
      <c r="Q812" t="s">
        <v>584</v>
      </c>
      <c r="R812" t="s">
        <v>585</v>
      </c>
      <c r="S812" t="s">
        <v>2996</v>
      </c>
      <c r="T812" t="s">
        <v>3212</v>
      </c>
    </row>
    <row r="813" spans="1:20" x14ac:dyDescent="0.25">
      <c r="A813">
        <v>1155889</v>
      </c>
      <c r="B813" t="s">
        <v>3948</v>
      </c>
      <c r="C813" t="s">
        <v>21</v>
      </c>
      <c r="D813">
        <v>49.940944299999998</v>
      </c>
      <c r="E813">
        <v>-97.146556000000004</v>
      </c>
      <c r="F813" t="s">
        <v>3949</v>
      </c>
      <c r="G813" t="s">
        <v>3950</v>
      </c>
      <c r="H813" t="s">
        <v>24</v>
      </c>
      <c r="I813" t="s">
        <v>3951</v>
      </c>
      <c r="J813" t="s">
        <v>39</v>
      </c>
      <c r="K813" t="s">
        <v>27</v>
      </c>
      <c r="L813" s="1">
        <v>42843</v>
      </c>
      <c r="M813" s="1">
        <v>42846</v>
      </c>
      <c r="N813" t="s">
        <v>3952</v>
      </c>
      <c r="O813" t="s">
        <v>3953</v>
      </c>
      <c r="P813" t="s">
        <v>97</v>
      </c>
      <c r="Q813" t="s">
        <v>538</v>
      </c>
      <c r="R813" t="s">
        <v>346</v>
      </c>
      <c r="S813" t="s">
        <v>3954</v>
      </c>
      <c r="T813" t="s">
        <v>2246</v>
      </c>
    </row>
    <row r="814" spans="1:20" x14ac:dyDescent="0.25">
      <c r="A814">
        <v>1155921</v>
      </c>
      <c r="B814" t="s">
        <v>3955</v>
      </c>
      <c r="C814" t="s">
        <v>144</v>
      </c>
      <c r="D814">
        <v>49.879812600000001</v>
      </c>
      <c r="E814">
        <v>-97.272041700000003</v>
      </c>
      <c r="F814" t="s">
        <v>3956</v>
      </c>
      <c r="G814" t="s">
        <v>1116</v>
      </c>
      <c r="H814" t="s">
        <v>24</v>
      </c>
      <c r="I814" t="s">
        <v>3957</v>
      </c>
      <c r="J814" t="s">
        <v>73</v>
      </c>
      <c r="K814" t="s">
        <v>27</v>
      </c>
      <c r="L814" s="1">
        <v>42846</v>
      </c>
      <c r="M814" s="1">
        <v>42853</v>
      </c>
      <c r="N814" t="s">
        <v>675</v>
      </c>
      <c r="O814" t="s">
        <v>1118</v>
      </c>
      <c r="P814" t="s">
        <v>956</v>
      </c>
      <c r="Q814" t="s">
        <v>842</v>
      </c>
      <c r="R814" t="s">
        <v>843</v>
      </c>
      <c r="S814" t="s">
        <v>702</v>
      </c>
      <c r="T814" t="s">
        <v>336</v>
      </c>
    </row>
    <row r="815" spans="1:20" x14ac:dyDescent="0.25">
      <c r="A815">
        <v>1155945</v>
      </c>
      <c r="B815" t="s">
        <v>3958</v>
      </c>
      <c r="C815" t="s">
        <v>21</v>
      </c>
      <c r="D815">
        <v>49.811100600000003</v>
      </c>
      <c r="E815">
        <v>-97.130246900000003</v>
      </c>
      <c r="F815" t="s">
        <v>3959</v>
      </c>
      <c r="G815" t="s">
        <v>136</v>
      </c>
      <c r="H815" t="s">
        <v>24</v>
      </c>
      <c r="I815" t="s">
        <v>3960</v>
      </c>
      <c r="J815" t="s">
        <v>39</v>
      </c>
      <c r="K815" t="s">
        <v>27</v>
      </c>
      <c r="L815" s="1">
        <v>42856</v>
      </c>
      <c r="M815" s="1">
        <v>42909</v>
      </c>
      <c r="N815" t="s">
        <v>3961</v>
      </c>
      <c r="O815" t="s">
        <v>3962</v>
      </c>
      <c r="P815" t="s">
        <v>3963</v>
      </c>
      <c r="Q815" t="s">
        <v>3964</v>
      </c>
      <c r="R815" t="s">
        <v>3965</v>
      </c>
      <c r="S815" t="s">
        <v>3966</v>
      </c>
      <c r="T815" t="s">
        <v>3967</v>
      </c>
    </row>
    <row r="816" spans="1:20" x14ac:dyDescent="0.25">
      <c r="A816">
        <v>1156029</v>
      </c>
      <c r="B816" t="s">
        <v>3968</v>
      </c>
      <c r="C816" t="s">
        <v>21</v>
      </c>
      <c r="D816">
        <v>49.858535400000001</v>
      </c>
      <c r="E816">
        <v>-97.259554899999998</v>
      </c>
      <c r="F816" t="s">
        <v>3891</v>
      </c>
      <c r="G816" t="s">
        <v>3892</v>
      </c>
      <c r="H816" t="s">
        <v>24</v>
      </c>
      <c r="I816" t="s">
        <v>3969</v>
      </c>
      <c r="J816" t="s">
        <v>73</v>
      </c>
      <c r="K816" t="s">
        <v>27</v>
      </c>
      <c r="L816" s="1">
        <v>42850</v>
      </c>
      <c r="M816" s="1">
        <v>42851</v>
      </c>
      <c r="N816" t="s">
        <v>733</v>
      </c>
      <c r="O816" t="s">
        <v>734</v>
      </c>
      <c r="P816" t="s">
        <v>642</v>
      </c>
      <c r="Q816" t="s">
        <v>1000</v>
      </c>
      <c r="R816" t="s">
        <v>129</v>
      </c>
      <c r="S816" t="s">
        <v>3970</v>
      </c>
      <c r="T816" t="s">
        <v>3971</v>
      </c>
    </row>
    <row r="817" spans="1:20" x14ac:dyDescent="0.25">
      <c r="A817">
        <v>1156066</v>
      </c>
      <c r="B817" t="s">
        <v>3972</v>
      </c>
      <c r="C817" t="s">
        <v>264</v>
      </c>
      <c r="D817">
        <v>49.917793500000002</v>
      </c>
      <c r="E817">
        <v>-97.093963700000003</v>
      </c>
      <c r="F817" t="s">
        <v>3973</v>
      </c>
      <c r="G817" t="s">
        <v>3974</v>
      </c>
      <c r="H817" t="s">
        <v>24</v>
      </c>
      <c r="I817" t="s">
        <v>3975</v>
      </c>
      <c r="J817" t="s">
        <v>73</v>
      </c>
      <c r="K817" t="s">
        <v>27</v>
      </c>
      <c r="L817" s="1">
        <v>42856</v>
      </c>
      <c r="M817" s="1">
        <v>42858</v>
      </c>
      <c r="N817" t="s">
        <v>514</v>
      </c>
      <c r="O817" t="s">
        <v>3976</v>
      </c>
      <c r="P817" t="s">
        <v>642</v>
      </c>
      <c r="Q817" t="s">
        <v>1000</v>
      </c>
      <c r="R817" t="s">
        <v>129</v>
      </c>
      <c r="S817" t="s">
        <v>645</v>
      </c>
      <c r="T817" t="s">
        <v>3977</v>
      </c>
    </row>
    <row r="818" spans="1:20" x14ac:dyDescent="0.25">
      <c r="A818">
        <v>1156072</v>
      </c>
      <c r="B818" t="s">
        <v>2142</v>
      </c>
      <c r="C818" t="s">
        <v>21</v>
      </c>
      <c r="D818">
        <v>49.869451599999998</v>
      </c>
      <c r="E818">
        <v>-97.139265699999996</v>
      </c>
      <c r="F818" t="s">
        <v>2143</v>
      </c>
      <c r="G818" t="s">
        <v>2144</v>
      </c>
      <c r="H818" t="s">
        <v>24</v>
      </c>
      <c r="I818" t="s">
        <v>3978</v>
      </c>
      <c r="J818" t="s">
        <v>26</v>
      </c>
      <c r="K818" t="s">
        <v>27</v>
      </c>
      <c r="L818" s="1">
        <v>42849</v>
      </c>
      <c r="M818" s="1">
        <v>42857</v>
      </c>
      <c r="N818" t="s">
        <v>3873</v>
      </c>
      <c r="O818" t="s">
        <v>3061</v>
      </c>
      <c r="P818" t="s">
        <v>227</v>
      </c>
      <c r="Q818" t="s">
        <v>281</v>
      </c>
      <c r="R818" t="s">
        <v>474</v>
      </c>
      <c r="S818" t="s">
        <v>3764</v>
      </c>
      <c r="T818" t="s">
        <v>46</v>
      </c>
    </row>
    <row r="819" spans="1:20" x14ac:dyDescent="0.25">
      <c r="A819">
        <v>1156173</v>
      </c>
      <c r="B819" t="s">
        <v>3979</v>
      </c>
      <c r="C819" t="s">
        <v>21</v>
      </c>
      <c r="D819">
        <v>49.936981600000003</v>
      </c>
      <c r="E819">
        <v>-97.126754399999996</v>
      </c>
      <c r="F819" t="s">
        <v>3980</v>
      </c>
      <c r="G819" t="s">
        <v>3981</v>
      </c>
      <c r="H819" t="s">
        <v>24</v>
      </c>
      <c r="I819" t="s">
        <v>3982</v>
      </c>
      <c r="J819" t="s">
        <v>73</v>
      </c>
      <c r="K819" t="s">
        <v>27</v>
      </c>
      <c r="L819" s="1">
        <v>42845</v>
      </c>
      <c r="M819" s="1">
        <v>42845</v>
      </c>
      <c r="N819" t="s">
        <v>3983</v>
      </c>
      <c r="O819" t="s">
        <v>999</v>
      </c>
      <c r="P819" t="s">
        <v>3984</v>
      </c>
      <c r="Q819" t="s">
        <v>87</v>
      </c>
      <c r="R819" t="s">
        <v>601</v>
      </c>
      <c r="S819" t="s">
        <v>3015</v>
      </c>
      <c r="T819" t="s">
        <v>46</v>
      </c>
    </row>
    <row r="820" spans="1:20" x14ac:dyDescent="0.25">
      <c r="A820">
        <v>1156234</v>
      </c>
      <c r="B820" t="s">
        <v>3985</v>
      </c>
      <c r="C820" t="s">
        <v>21</v>
      </c>
      <c r="D820">
        <v>49.860228499999998</v>
      </c>
      <c r="E820">
        <v>-97.219277500000004</v>
      </c>
      <c r="F820" t="s">
        <v>3986</v>
      </c>
      <c r="G820" t="s">
        <v>3987</v>
      </c>
      <c r="H820" t="s">
        <v>24</v>
      </c>
      <c r="I820" t="s">
        <v>3988</v>
      </c>
      <c r="J820" t="s">
        <v>26</v>
      </c>
      <c r="K820" t="s">
        <v>27</v>
      </c>
      <c r="L820" s="1">
        <v>42850</v>
      </c>
      <c r="M820" s="1">
        <v>42863</v>
      </c>
      <c r="N820" t="s">
        <v>3742</v>
      </c>
      <c r="O820" t="s">
        <v>2438</v>
      </c>
      <c r="P820" t="s">
        <v>642</v>
      </c>
      <c r="Q820" t="s">
        <v>1523</v>
      </c>
      <c r="R820" t="s">
        <v>129</v>
      </c>
      <c r="S820" t="s">
        <v>645</v>
      </c>
      <c r="T820" t="s">
        <v>3989</v>
      </c>
    </row>
    <row r="821" spans="1:20" x14ac:dyDescent="0.25">
      <c r="A821">
        <v>1156245</v>
      </c>
      <c r="B821" t="s">
        <v>2106</v>
      </c>
      <c r="C821" t="s">
        <v>183</v>
      </c>
      <c r="D821">
        <v>49.866577100000001</v>
      </c>
      <c r="E821">
        <v>-97.2680869</v>
      </c>
      <c r="F821" t="s">
        <v>2107</v>
      </c>
      <c r="G821" t="s">
        <v>1279</v>
      </c>
      <c r="H821" t="s">
        <v>24</v>
      </c>
      <c r="I821" t="s">
        <v>3990</v>
      </c>
      <c r="J821" t="s">
        <v>73</v>
      </c>
      <c r="K821" t="s">
        <v>27</v>
      </c>
      <c r="L821" s="1">
        <v>42844</v>
      </c>
      <c r="M821" s="1">
        <v>42844</v>
      </c>
      <c r="N821" t="s">
        <v>3991</v>
      </c>
      <c r="O821" t="s">
        <v>840</v>
      </c>
      <c r="P821" t="s">
        <v>841</v>
      </c>
      <c r="Q821" t="s">
        <v>842</v>
      </c>
      <c r="R821" t="s">
        <v>843</v>
      </c>
      <c r="S821" t="s">
        <v>702</v>
      </c>
      <c r="T821" t="s">
        <v>336</v>
      </c>
    </row>
    <row r="822" spans="1:20" x14ac:dyDescent="0.25">
      <c r="A822">
        <v>1156270</v>
      </c>
      <c r="B822" t="s">
        <v>113</v>
      </c>
      <c r="C822" t="s">
        <v>21</v>
      </c>
      <c r="D822">
        <v>49.904601300000003</v>
      </c>
      <c r="E822">
        <v>-97.1604241</v>
      </c>
      <c r="F822" t="s">
        <v>114</v>
      </c>
      <c r="G822" t="s">
        <v>115</v>
      </c>
      <c r="H822" t="s">
        <v>24</v>
      </c>
      <c r="I822" t="s">
        <v>3992</v>
      </c>
      <c r="J822" t="s">
        <v>73</v>
      </c>
      <c r="K822" t="s">
        <v>27</v>
      </c>
      <c r="L822" s="1">
        <v>42849</v>
      </c>
      <c r="M822" s="1">
        <v>42867</v>
      </c>
      <c r="N822" t="s">
        <v>198</v>
      </c>
      <c r="O822" t="s">
        <v>118</v>
      </c>
      <c r="P822" t="s">
        <v>132</v>
      </c>
      <c r="Q822" t="s">
        <v>1681</v>
      </c>
      <c r="R822" t="s">
        <v>3117</v>
      </c>
      <c r="S822" t="s">
        <v>122</v>
      </c>
      <c r="T822" t="s">
        <v>34</v>
      </c>
    </row>
    <row r="823" spans="1:20" x14ac:dyDescent="0.25">
      <c r="A823">
        <v>1156315</v>
      </c>
      <c r="B823" t="s">
        <v>3993</v>
      </c>
      <c r="C823" t="s">
        <v>21</v>
      </c>
      <c r="D823">
        <v>49.896839200000002</v>
      </c>
      <c r="E823">
        <v>-97.005844100000004</v>
      </c>
      <c r="F823" t="s">
        <v>3994</v>
      </c>
      <c r="G823" t="s">
        <v>3995</v>
      </c>
      <c r="H823" t="s">
        <v>24</v>
      </c>
      <c r="I823" t="s">
        <v>3996</v>
      </c>
      <c r="J823" t="s">
        <v>39</v>
      </c>
      <c r="K823" t="s">
        <v>27</v>
      </c>
      <c r="L823" s="1">
        <v>42845</v>
      </c>
      <c r="M823" s="1">
        <v>42845</v>
      </c>
      <c r="N823" t="s">
        <v>3997</v>
      </c>
      <c r="O823" t="s">
        <v>3998</v>
      </c>
      <c r="P823" t="s">
        <v>3999</v>
      </c>
      <c r="Q823" t="s">
        <v>762</v>
      </c>
      <c r="R823" t="s">
        <v>3066</v>
      </c>
      <c r="S823" t="s">
        <v>4000</v>
      </c>
      <c r="T823" t="s">
        <v>3066</v>
      </c>
    </row>
    <row r="824" spans="1:20" x14ac:dyDescent="0.25">
      <c r="A824">
        <v>1156448</v>
      </c>
      <c r="B824" t="s">
        <v>4001</v>
      </c>
      <c r="C824" t="s">
        <v>21</v>
      </c>
      <c r="D824">
        <v>50.153141300000001</v>
      </c>
      <c r="E824">
        <v>-96.888000500000004</v>
      </c>
      <c r="F824" t="s">
        <v>4002</v>
      </c>
      <c r="G824" t="s">
        <v>2853</v>
      </c>
      <c r="H824" t="s">
        <v>24</v>
      </c>
      <c r="I824" t="s">
        <v>4003</v>
      </c>
      <c r="J824" t="s">
        <v>73</v>
      </c>
      <c r="K824" t="s">
        <v>27</v>
      </c>
      <c r="L824" s="1">
        <v>42851</v>
      </c>
      <c r="M824" s="1">
        <v>42852</v>
      </c>
      <c r="N824" t="s">
        <v>2674</v>
      </c>
      <c r="O824" t="s">
        <v>2188</v>
      </c>
      <c r="P824" t="s">
        <v>315</v>
      </c>
      <c r="Q824" t="s">
        <v>258</v>
      </c>
      <c r="R824" t="s">
        <v>259</v>
      </c>
      <c r="S824" t="s">
        <v>208</v>
      </c>
      <c r="T824" t="s">
        <v>336</v>
      </c>
    </row>
    <row r="825" spans="1:20" x14ac:dyDescent="0.25">
      <c r="A825">
        <v>1156503</v>
      </c>
      <c r="B825" t="s">
        <v>2461</v>
      </c>
      <c r="C825" t="s">
        <v>21</v>
      </c>
      <c r="D825">
        <v>49.904812700000001</v>
      </c>
      <c r="E825">
        <v>-97.161815700000005</v>
      </c>
      <c r="F825" t="s">
        <v>2462</v>
      </c>
      <c r="G825" t="s">
        <v>115</v>
      </c>
      <c r="H825" t="s">
        <v>24</v>
      </c>
      <c r="I825" t="s">
        <v>4004</v>
      </c>
      <c r="J825" t="s">
        <v>73</v>
      </c>
      <c r="K825" t="s">
        <v>27</v>
      </c>
      <c r="L825" s="1">
        <v>42851</v>
      </c>
      <c r="M825" s="1">
        <v>42851</v>
      </c>
      <c r="N825" t="s">
        <v>198</v>
      </c>
      <c r="O825" t="s">
        <v>118</v>
      </c>
      <c r="P825" t="s">
        <v>132</v>
      </c>
      <c r="Q825" t="s">
        <v>1681</v>
      </c>
      <c r="R825" t="s">
        <v>129</v>
      </c>
      <c r="S825" t="s">
        <v>122</v>
      </c>
      <c r="T825" t="s">
        <v>34</v>
      </c>
    </row>
    <row r="826" spans="1:20" x14ac:dyDescent="0.25">
      <c r="A826">
        <v>1156517</v>
      </c>
      <c r="B826" t="s">
        <v>4005</v>
      </c>
      <c r="C826" t="s">
        <v>21</v>
      </c>
      <c r="D826">
        <v>49.783803599999999</v>
      </c>
      <c r="E826">
        <v>-97.156197500000005</v>
      </c>
      <c r="F826" t="s">
        <v>4006</v>
      </c>
      <c r="G826" t="s">
        <v>3045</v>
      </c>
      <c r="H826" t="s">
        <v>24</v>
      </c>
      <c r="I826" t="s">
        <v>4007</v>
      </c>
      <c r="J826" t="s">
        <v>26</v>
      </c>
      <c r="K826" t="s">
        <v>27</v>
      </c>
      <c r="L826" s="1">
        <v>42829</v>
      </c>
      <c r="M826" s="1">
        <v>42832</v>
      </c>
      <c r="N826" t="s">
        <v>4008</v>
      </c>
      <c r="O826" t="s">
        <v>96</v>
      </c>
      <c r="P826" t="s">
        <v>2569</v>
      </c>
      <c r="Q826" t="s">
        <v>87</v>
      </c>
      <c r="R826" t="s">
        <v>346</v>
      </c>
      <c r="S826" t="s">
        <v>371</v>
      </c>
      <c r="T826" t="s">
        <v>4009</v>
      </c>
    </row>
    <row r="827" spans="1:20" x14ac:dyDescent="0.25">
      <c r="A827">
        <v>1156555</v>
      </c>
      <c r="B827" t="s">
        <v>4010</v>
      </c>
      <c r="C827" t="s">
        <v>21</v>
      </c>
      <c r="D827">
        <v>49.923452300000001</v>
      </c>
      <c r="E827">
        <v>-97.117884500000002</v>
      </c>
      <c r="F827" t="s">
        <v>4011</v>
      </c>
      <c r="G827" t="s">
        <v>4012</v>
      </c>
      <c r="H827" t="s">
        <v>24</v>
      </c>
      <c r="I827" t="s">
        <v>4013</v>
      </c>
      <c r="J827" t="s">
        <v>26</v>
      </c>
      <c r="K827" t="s">
        <v>27</v>
      </c>
      <c r="L827" s="1">
        <v>42851</v>
      </c>
      <c r="M827" s="1">
        <v>42852</v>
      </c>
      <c r="N827" t="s">
        <v>4014</v>
      </c>
      <c r="O827" t="s">
        <v>3760</v>
      </c>
      <c r="P827" t="s">
        <v>4015</v>
      </c>
      <c r="Q827" t="s">
        <v>3762</v>
      </c>
      <c r="R827" t="s">
        <v>3763</v>
      </c>
      <c r="S827" t="s">
        <v>3764</v>
      </c>
      <c r="T827" t="s">
        <v>3765</v>
      </c>
    </row>
    <row r="828" spans="1:20" x14ac:dyDescent="0.25">
      <c r="A828">
        <v>1156625</v>
      </c>
      <c r="B828" t="s">
        <v>4016</v>
      </c>
      <c r="C828" t="s">
        <v>264</v>
      </c>
      <c r="D828">
        <v>49.918503000000001</v>
      </c>
      <c r="E828">
        <v>-97.130349199999998</v>
      </c>
      <c r="F828" t="s">
        <v>4017</v>
      </c>
      <c r="G828" t="s">
        <v>4018</v>
      </c>
      <c r="H828" t="s">
        <v>24</v>
      </c>
      <c r="I828" t="s">
        <v>4019</v>
      </c>
      <c r="J828" t="s">
        <v>73</v>
      </c>
      <c r="K828" t="s">
        <v>27</v>
      </c>
      <c r="L828" s="1">
        <v>42857</v>
      </c>
      <c r="M828" s="1">
        <v>42859</v>
      </c>
      <c r="N828" t="s">
        <v>4020</v>
      </c>
      <c r="O828" t="s">
        <v>4021</v>
      </c>
      <c r="P828" t="s">
        <v>1699</v>
      </c>
      <c r="Q828" t="s">
        <v>1000</v>
      </c>
      <c r="R828" t="s">
        <v>129</v>
      </c>
      <c r="S828" t="s">
        <v>645</v>
      </c>
      <c r="T828" t="s">
        <v>4022</v>
      </c>
    </row>
    <row r="829" spans="1:20" x14ac:dyDescent="0.25">
      <c r="A829">
        <v>1156657</v>
      </c>
      <c r="B829" t="s">
        <v>4023</v>
      </c>
      <c r="C829" t="s">
        <v>21</v>
      </c>
      <c r="D829">
        <v>49.865764300000002</v>
      </c>
      <c r="E829">
        <v>-97.134565199999997</v>
      </c>
      <c r="F829" t="s">
        <v>4024</v>
      </c>
      <c r="G829" t="s">
        <v>339</v>
      </c>
      <c r="H829" t="s">
        <v>24</v>
      </c>
      <c r="I829" t="s">
        <v>4025</v>
      </c>
      <c r="J829" t="s">
        <v>26</v>
      </c>
      <c r="K829" t="s">
        <v>27</v>
      </c>
      <c r="L829" s="1">
        <v>42856</v>
      </c>
      <c r="M829" s="1">
        <v>42863</v>
      </c>
      <c r="N829" t="s">
        <v>1078</v>
      </c>
      <c r="O829" t="s">
        <v>652</v>
      </c>
      <c r="P829" t="s">
        <v>227</v>
      </c>
      <c r="Q829" t="s">
        <v>289</v>
      </c>
      <c r="R829" t="s">
        <v>290</v>
      </c>
      <c r="S829" t="s">
        <v>439</v>
      </c>
      <c r="T829" t="s">
        <v>239</v>
      </c>
    </row>
    <row r="830" spans="1:20" x14ac:dyDescent="0.25">
      <c r="A830">
        <v>1156675</v>
      </c>
      <c r="B830" t="s">
        <v>4026</v>
      </c>
      <c r="C830" t="s">
        <v>144</v>
      </c>
      <c r="D830">
        <v>49.914643300000002</v>
      </c>
      <c r="E830">
        <v>-97.070667400000005</v>
      </c>
      <c r="F830" t="s">
        <v>4027</v>
      </c>
      <c r="G830" t="s">
        <v>963</v>
      </c>
      <c r="H830" t="s">
        <v>24</v>
      </c>
      <c r="I830" t="s">
        <v>4028</v>
      </c>
      <c r="J830" t="s">
        <v>73</v>
      </c>
      <c r="K830" t="s">
        <v>27</v>
      </c>
      <c r="L830" s="1">
        <v>42852</v>
      </c>
      <c r="M830" s="1">
        <v>42852</v>
      </c>
      <c r="N830" t="s">
        <v>3320</v>
      </c>
      <c r="O830" t="s">
        <v>3100</v>
      </c>
      <c r="P830" t="s">
        <v>967</v>
      </c>
      <c r="Q830" t="s">
        <v>3802</v>
      </c>
      <c r="R830" t="s">
        <v>1868</v>
      </c>
      <c r="S830" t="s">
        <v>311</v>
      </c>
      <c r="T830" t="s">
        <v>46</v>
      </c>
    </row>
    <row r="831" spans="1:20" x14ac:dyDescent="0.25">
      <c r="A831">
        <v>1156678</v>
      </c>
      <c r="B831" t="s">
        <v>4029</v>
      </c>
      <c r="C831" t="s">
        <v>21</v>
      </c>
      <c r="D831">
        <v>49.874298699999997</v>
      </c>
      <c r="E831">
        <v>-97.184730400000007</v>
      </c>
      <c r="F831" t="s">
        <v>4030</v>
      </c>
      <c r="G831" t="s">
        <v>4031</v>
      </c>
      <c r="H831" t="s">
        <v>24</v>
      </c>
      <c r="I831" t="s">
        <v>4032</v>
      </c>
      <c r="J831" t="s">
        <v>26</v>
      </c>
      <c r="K831" t="s">
        <v>27</v>
      </c>
      <c r="L831" s="1">
        <v>42856</v>
      </c>
      <c r="M831" s="1">
        <v>42858</v>
      </c>
      <c r="N831" t="s">
        <v>4033</v>
      </c>
      <c r="O831" t="s">
        <v>4034</v>
      </c>
      <c r="P831" t="s">
        <v>227</v>
      </c>
      <c r="Q831" t="s">
        <v>289</v>
      </c>
      <c r="R831" t="s">
        <v>290</v>
      </c>
      <c r="S831" t="s">
        <v>1262</v>
      </c>
      <c r="T831" t="s">
        <v>34</v>
      </c>
    </row>
    <row r="832" spans="1:20" x14ac:dyDescent="0.25">
      <c r="A832">
        <v>1156684</v>
      </c>
      <c r="B832" t="s">
        <v>4035</v>
      </c>
      <c r="C832" t="s">
        <v>21</v>
      </c>
      <c r="D832">
        <v>49.9013852</v>
      </c>
      <c r="E832">
        <v>-96.998293399999994</v>
      </c>
      <c r="F832" t="s">
        <v>4036</v>
      </c>
      <c r="G832" t="s">
        <v>4037</v>
      </c>
      <c r="H832" t="s">
        <v>24</v>
      </c>
      <c r="I832" t="s">
        <v>4038</v>
      </c>
      <c r="J832" t="s">
        <v>26</v>
      </c>
      <c r="K832" t="s">
        <v>27</v>
      </c>
      <c r="L832" s="1">
        <v>42856</v>
      </c>
      <c r="M832" s="1">
        <v>42860</v>
      </c>
      <c r="N832" t="s">
        <v>1078</v>
      </c>
      <c r="O832" t="s">
        <v>652</v>
      </c>
      <c r="P832" t="s">
        <v>560</v>
      </c>
      <c r="Q832" t="s">
        <v>31</v>
      </c>
      <c r="R832" t="s">
        <v>561</v>
      </c>
      <c r="S832" t="s">
        <v>316</v>
      </c>
      <c r="T832" t="s">
        <v>46</v>
      </c>
    </row>
    <row r="833" spans="1:20" x14ac:dyDescent="0.25">
      <c r="A833">
        <v>1156687</v>
      </c>
      <c r="B833" t="s">
        <v>3404</v>
      </c>
      <c r="C833" t="s">
        <v>21</v>
      </c>
      <c r="D833">
        <v>49.8922697</v>
      </c>
      <c r="E833">
        <v>-97.141062099999999</v>
      </c>
      <c r="F833" t="s">
        <v>3405</v>
      </c>
      <c r="G833" t="s">
        <v>3406</v>
      </c>
      <c r="H833" t="s">
        <v>24</v>
      </c>
      <c r="I833" t="s">
        <v>4039</v>
      </c>
      <c r="J833" t="s">
        <v>26</v>
      </c>
      <c r="K833" t="s">
        <v>27</v>
      </c>
      <c r="L833" s="1">
        <v>42856</v>
      </c>
      <c r="M833" s="1">
        <v>42860</v>
      </c>
      <c r="N833" t="s">
        <v>1078</v>
      </c>
      <c r="O833" t="s">
        <v>652</v>
      </c>
      <c r="P833" t="s">
        <v>560</v>
      </c>
      <c r="Q833" t="s">
        <v>4040</v>
      </c>
      <c r="R833" t="s">
        <v>1911</v>
      </c>
      <c r="S833" t="s">
        <v>316</v>
      </c>
      <c r="T833" t="s">
        <v>46</v>
      </c>
    </row>
    <row r="834" spans="1:20" x14ac:dyDescent="0.25">
      <c r="A834">
        <v>1156695</v>
      </c>
      <c r="B834" t="s">
        <v>2650</v>
      </c>
      <c r="C834" t="s">
        <v>21</v>
      </c>
      <c r="D834">
        <v>49.882785800000001</v>
      </c>
      <c r="E834">
        <v>-97.114935900000006</v>
      </c>
      <c r="F834" t="s">
        <v>2651</v>
      </c>
      <c r="G834" t="s">
        <v>1858</v>
      </c>
      <c r="H834" t="s">
        <v>24</v>
      </c>
      <c r="I834" t="s">
        <v>2529</v>
      </c>
      <c r="J834" t="s">
        <v>73</v>
      </c>
      <c r="K834" t="s">
        <v>27</v>
      </c>
      <c r="L834" s="1">
        <v>42856</v>
      </c>
      <c r="M834" s="1">
        <v>42857</v>
      </c>
      <c r="N834" t="s">
        <v>733</v>
      </c>
      <c r="O834" t="s">
        <v>734</v>
      </c>
      <c r="P834" t="s">
        <v>642</v>
      </c>
      <c r="Q834" t="s">
        <v>1000</v>
      </c>
      <c r="R834" t="s">
        <v>129</v>
      </c>
      <c r="S834" t="s">
        <v>645</v>
      </c>
      <c r="T834" t="s">
        <v>736</v>
      </c>
    </row>
    <row r="835" spans="1:20" x14ac:dyDescent="0.25">
      <c r="A835">
        <v>1156721</v>
      </c>
      <c r="B835" t="s">
        <v>4041</v>
      </c>
      <c r="C835" t="s">
        <v>21</v>
      </c>
      <c r="D835">
        <v>49.915453300000003</v>
      </c>
      <c r="E835">
        <v>-97.100446000000005</v>
      </c>
      <c r="F835" t="s">
        <v>4042</v>
      </c>
      <c r="G835" t="s">
        <v>4043</v>
      </c>
      <c r="H835" t="s">
        <v>24</v>
      </c>
      <c r="I835" t="s">
        <v>4044</v>
      </c>
      <c r="J835" t="s">
        <v>26</v>
      </c>
      <c r="K835" t="s">
        <v>27</v>
      </c>
      <c r="L835" s="1">
        <v>42856</v>
      </c>
      <c r="M835" s="1">
        <v>42859</v>
      </c>
      <c r="N835" t="s">
        <v>4045</v>
      </c>
      <c r="O835" t="s">
        <v>1441</v>
      </c>
      <c r="P835" t="s">
        <v>4046</v>
      </c>
      <c r="Q835" t="s">
        <v>4047</v>
      </c>
      <c r="R835" t="s">
        <v>4048</v>
      </c>
      <c r="S835" t="s">
        <v>4049</v>
      </c>
      <c r="T835" t="s">
        <v>336</v>
      </c>
    </row>
    <row r="836" spans="1:20" x14ac:dyDescent="0.25">
      <c r="A836">
        <v>1156727</v>
      </c>
      <c r="B836" t="s">
        <v>647</v>
      </c>
      <c r="C836" t="s">
        <v>21</v>
      </c>
      <c r="D836">
        <v>49.855244300000003</v>
      </c>
      <c r="E836">
        <v>-97.173089300000001</v>
      </c>
      <c r="F836" t="s">
        <v>648</v>
      </c>
      <c r="G836" t="s">
        <v>649</v>
      </c>
      <c r="H836" t="s">
        <v>24</v>
      </c>
      <c r="I836" t="s">
        <v>4050</v>
      </c>
      <c r="J836" t="s">
        <v>73</v>
      </c>
      <c r="K836" t="s">
        <v>27</v>
      </c>
      <c r="L836" s="1">
        <v>42856</v>
      </c>
      <c r="M836" s="1">
        <v>42857</v>
      </c>
      <c r="N836" t="s">
        <v>1078</v>
      </c>
      <c r="O836" t="s">
        <v>999</v>
      </c>
      <c r="P836" t="s">
        <v>642</v>
      </c>
      <c r="Q836" t="s">
        <v>1000</v>
      </c>
      <c r="R836" t="s">
        <v>129</v>
      </c>
      <c r="S836" t="s">
        <v>645</v>
      </c>
      <c r="T836" t="s">
        <v>1001</v>
      </c>
    </row>
    <row r="837" spans="1:20" x14ac:dyDescent="0.25">
      <c r="A837">
        <v>1156792</v>
      </c>
      <c r="B837" t="s">
        <v>4051</v>
      </c>
      <c r="C837" t="s">
        <v>21</v>
      </c>
      <c r="D837">
        <v>49.9216415</v>
      </c>
      <c r="E837">
        <v>-97.107141999999996</v>
      </c>
      <c r="F837" t="s">
        <v>4052</v>
      </c>
      <c r="G837" t="s">
        <v>4053</v>
      </c>
      <c r="H837" t="s">
        <v>24</v>
      </c>
      <c r="I837" t="s">
        <v>4054</v>
      </c>
      <c r="J837" t="s">
        <v>26</v>
      </c>
      <c r="K837" t="s">
        <v>27</v>
      </c>
      <c r="L837" s="1">
        <v>42857</v>
      </c>
      <c r="M837" s="1">
        <v>42859</v>
      </c>
      <c r="N837" t="s">
        <v>4055</v>
      </c>
      <c r="O837" t="s">
        <v>4056</v>
      </c>
      <c r="P837" t="s">
        <v>227</v>
      </c>
      <c r="Q837" t="s">
        <v>289</v>
      </c>
      <c r="R837" t="s">
        <v>290</v>
      </c>
      <c r="S837" t="s">
        <v>1262</v>
      </c>
      <c r="T837" t="s">
        <v>34</v>
      </c>
    </row>
    <row r="838" spans="1:20" x14ac:dyDescent="0.25">
      <c r="A838">
        <v>1156809</v>
      </c>
      <c r="B838" t="s">
        <v>4057</v>
      </c>
      <c r="C838" t="s">
        <v>21</v>
      </c>
      <c r="D838">
        <v>49.441912100000003</v>
      </c>
      <c r="E838">
        <v>-96.9844425</v>
      </c>
      <c r="F838" t="s">
        <v>4058</v>
      </c>
      <c r="G838" t="s">
        <v>4059</v>
      </c>
      <c r="H838" t="s">
        <v>24</v>
      </c>
      <c r="I838" t="s">
        <v>4060</v>
      </c>
      <c r="J838" t="s">
        <v>73</v>
      </c>
      <c r="K838" t="s">
        <v>27</v>
      </c>
      <c r="L838" s="1">
        <v>42852</v>
      </c>
      <c r="M838" s="1">
        <v>42852</v>
      </c>
      <c r="N838" t="s">
        <v>4061</v>
      </c>
      <c r="O838" t="s">
        <v>4062</v>
      </c>
      <c r="P838" t="s">
        <v>315</v>
      </c>
      <c r="Q838" t="s">
        <v>1905</v>
      </c>
      <c r="R838" t="s">
        <v>667</v>
      </c>
      <c r="S838" t="s">
        <v>208</v>
      </c>
      <c r="T838" t="s">
        <v>336</v>
      </c>
    </row>
    <row r="839" spans="1:20" x14ac:dyDescent="0.25">
      <c r="A839">
        <v>1156860</v>
      </c>
      <c r="B839" t="s">
        <v>4063</v>
      </c>
      <c r="C839" t="s">
        <v>21</v>
      </c>
      <c r="D839">
        <v>49.805805999999997</v>
      </c>
      <c r="E839">
        <v>-97.133228200000005</v>
      </c>
      <c r="F839" t="s">
        <v>4064</v>
      </c>
      <c r="G839" t="s">
        <v>154</v>
      </c>
      <c r="H839" t="s">
        <v>24</v>
      </c>
      <c r="I839" t="s">
        <v>4065</v>
      </c>
      <c r="J839" t="s">
        <v>26</v>
      </c>
      <c r="K839" t="s">
        <v>27</v>
      </c>
      <c r="L839" s="1">
        <v>42852</v>
      </c>
      <c r="M839" s="1">
        <v>42857</v>
      </c>
      <c r="N839" t="s">
        <v>3439</v>
      </c>
      <c r="O839" t="s">
        <v>3440</v>
      </c>
      <c r="P839" t="s">
        <v>156</v>
      </c>
      <c r="Q839" t="s">
        <v>140</v>
      </c>
      <c r="R839" t="s">
        <v>141</v>
      </c>
      <c r="S839" t="s">
        <v>3442</v>
      </c>
      <c r="T839" t="s">
        <v>34</v>
      </c>
    </row>
    <row r="840" spans="1:20" x14ac:dyDescent="0.25">
      <c r="A840">
        <v>1156956</v>
      </c>
      <c r="B840" t="s">
        <v>4066</v>
      </c>
      <c r="C840" t="s">
        <v>21</v>
      </c>
      <c r="D840">
        <v>49.879406500000002</v>
      </c>
      <c r="E840">
        <v>-97.174571200000003</v>
      </c>
      <c r="F840" t="s">
        <v>4067</v>
      </c>
      <c r="G840" t="s">
        <v>2638</v>
      </c>
      <c r="H840" t="s">
        <v>24</v>
      </c>
      <c r="I840" t="s">
        <v>4068</v>
      </c>
      <c r="J840" t="s">
        <v>73</v>
      </c>
      <c r="K840" t="s">
        <v>27</v>
      </c>
      <c r="L840" s="1">
        <v>42851</v>
      </c>
      <c r="M840" s="1">
        <v>42851</v>
      </c>
      <c r="N840" t="s">
        <v>2251</v>
      </c>
      <c r="O840" t="s">
        <v>2252</v>
      </c>
      <c r="P840" t="s">
        <v>560</v>
      </c>
      <c r="Q840" t="s">
        <v>495</v>
      </c>
      <c r="R840" t="s">
        <v>496</v>
      </c>
      <c r="S840" t="s">
        <v>422</v>
      </c>
      <c r="T840" t="s">
        <v>2743</v>
      </c>
    </row>
    <row r="841" spans="1:20" x14ac:dyDescent="0.25">
      <c r="A841">
        <v>1156962</v>
      </c>
      <c r="B841" t="s">
        <v>113</v>
      </c>
      <c r="C841" t="s">
        <v>21</v>
      </c>
      <c r="D841">
        <v>49.904601300000003</v>
      </c>
      <c r="E841">
        <v>-97.1604241</v>
      </c>
      <c r="F841" t="s">
        <v>114</v>
      </c>
      <c r="G841" t="s">
        <v>115</v>
      </c>
      <c r="H841" t="s">
        <v>24</v>
      </c>
      <c r="I841" t="s">
        <v>4069</v>
      </c>
      <c r="J841" t="s">
        <v>73</v>
      </c>
      <c r="K841" t="s">
        <v>27</v>
      </c>
      <c r="L841" s="1">
        <v>42851</v>
      </c>
      <c r="M841" s="1">
        <v>42851</v>
      </c>
      <c r="N841" t="s">
        <v>198</v>
      </c>
      <c r="O841" t="s">
        <v>118</v>
      </c>
      <c r="P841" t="s">
        <v>132</v>
      </c>
      <c r="Q841" t="s">
        <v>128</v>
      </c>
      <c r="R841" t="s">
        <v>129</v>
      </c>
      <c r="S841" t="s">
        <v>122</v>
      </c>
      <c r="T841" t="s">
        <v>34</v>
      </c>
    </row>
    <row r="842" spans="1:20" x14ac:dyDescent="0.25">
      <c r="A842">
        <v>1156996</v>
      </c>
      <c r="B842" t="s">
        <v>4070</v>
      </c>
      <c r="C842" t="s">
        <v>21</v>
      </c>
      <c r="D842">
        <v>49.867040000000003</v>
      </c>
      <c r="E842">
        <v>-99.949669999999998</v>
      </c>
      <c r="F842" t="s">
        <v>4071</v>
      </c>
      <c r="G842" t="s">
        <v>4072</v>
      </c>
      <c r="H842" t="s">
        <v>24</v>
      </c>
      <c r="I842" t="s">
        <v>4073</v>
      </c>
      <c r="J842" t="s">
        <v>51</v>
      </c>
      <c r="K842" t="s">
        <v>27</v>
      </c>
      <c r="L842" s="1">
        <v>42859</v>
      </c>
      <c r="M842" s="1">
        <v>42859</v>
      </c>
      <c r="N842" t="s">
        <v>4074</v>
      </c>
      <c r="O842" t="s">
        <v>4075</v>
      </c>
      <c r="P842" t="s">
        <v>280</v>
      </c>
      <c r="Q842" t="s">
        <v>3218</v>
      </c>
      <c r="R842" t="s">
        <v>3219</v>
      </c>
      <c r="S842" t="s">
        <v>371</v>
      </c>
      <c r="T842" t="s">
        <v>274</v>
      </c>
    </row>
    <row r="843" spans="1:20" x14ac:dyDescent="0.25">
      <c r="A843">
        <v>1157121</v>
      </c>
      <c r="B843" t="s">
        <v>4076</v>
      </c>
      <c r="C843" t="s">
        <v>21</v>
      </c>
      <c r="D843">
        <v>49.880977600000001</v>
      </c>
      <c r="E843">
        <v>-97.167682900000003</v>
      </c>
      <c r="F843" t="s">
        <v>4077</v>
      </c>
      <c r="G843" t="s">
        <v>4078</v>
      </c>
      <c r="H843" t="s">
        <v>24</v>
      </c>
      <c r="I843" t="s">
        <v>4079</v>
      </c>
      <c r="J843" t="s">
        <v>73</v>
      </c>
      <c r="K843" t="s">
        <v>27</v>
      </c>
      <c r="L843" s="1">
        <v>42857</v>
      </c>
      <c r="M843" s="1">
        <v>42859</v>
      </c>
      <c r="N843" t="s">
        <v>4080</v>
      </c>
      <c r="O843" t="s">
        <v>4081</v>
      </c>
      <c r="P843" t="s">
        <v>560</v>
      </c>
      <c r="Q843" t="s">
        <v>397</v>
      </c>
      <c r="R843" t="s">
        <v>398</v>
      </c>
      <c r="S843" t="s">
        <v>87</v>
      </c>
      <c r="T843" t="s">
        <v>601</v>
      </c>
    </row>
    <row r="844" spans="1:20" x14ac:dyDescent="0.25">
      <c r="A844">
        <v>1157172</v>
      </c>
      <c r="B844" t="s">
        <v>4082</v>
      </c>
      <c r="C844" t="s">
        <v>103</v>
      </c>
      <c r="D844">
        <v>49.866577100000001</v>
      </c>
      <c r="E844">
        <v>-97.2680869</v>
      </c>
      <c r="F844" t="s">
        <v>4083</v>
      </c>
      <c r="G844" t="s">
        <v>1279</v>
      </c>
      <c r="H844" t="s">
        <v>24</v>
      </c>
      <c r="I844" t="s">
        <v>1711</v>
      </c>
      <c r="J844" t="s">
        <v>73</v>
      </c>
      <c r="K844" t="s">
        <v>27</v>
      </c>
      <c r="L844" s="1">
        <v>42856</v>
      </c>
      <c r="M844" s="1">
        <v>42860</v>
      </c>
      <c r="N844" t="s">
        <v>675</v>
      </c>
      <c r="O844" t="s">
        <v>1118</v>
      </c>
      <c r="P844" t="s">
        <v>4084</v>
      </c>
      <c r="Q844" t="s">
        <v>842</v>
      </c>
      <c r="R844" t="s">
        <v>843</v>
      </c>
      <c r="S844" t="s">
        <v>702</v>
      </c>
      <c r="T844" t="s">
        <v>336</v>
      </c>
    </row>
    <row r="845" spans="1:20" x14ac:dyDescent="0.25">
      <c r="A845">
        <v>1157174</v>
      </c>
      <c r="B845" t="s">
        <v>4085</v>
      </c>
      <c r="C845" t="s">
        <v>103</v>
      </c>
      <c r="D845">
        <v>49.866577100000001</v>
      </c>
      <c r="E845">
        <v>-97.2680869</v>
      </c>
      <c r="F845" t="s">
        <v>4086</v>
      </c>
      <c r="G845" t="s">
        <v>1279</v>
      </c>
      <c r="H845" t="s">
        <v>24</v>
      </c>
      <c r="I845" t="s">
        <v>1711</v>
      </c>
      <c r="J845" t="s">
        <v>73</v>
      </c>
      <c r="K845" t="s">
        <v>27</v>
      </c>
      <c r="L845" s="1">
        <v>42856</v>
      </c>
      <c r="M845" s="1">
        <v>42860</v>
      </c>
      <c r="N845" t="s">
        <v>675</v>
      </c>
      <c r="O845" t="s">
        <v>1118</v>
      </c>
      <c r="P845" t="s">
        <v>2965</v>
      </c>
      <c r="Q845" t="s">
        <v>842</v>
      </c>
      <c r="R845" t="s">
        <v>843</v>
      </c>
      <c r="S845" t="s">
        <v>702</v>
      </c>
      <c r="T845" t="s">
        <v>336</v>
      </c>
    </row>
    <row r="846" spans="1:20" x14ac:dyDescent="0.25">
      <c r="A846">
        <v>1157175</v>
      </c>
      <c r="B846" t="s">
        <v>4087</v>
      </c>
      <c r="C846" t="s">
        <v>103</v>
      </c>
      <c r="D846">
        <v>49.866577100000001</v>
      </c>
      <c r="E846">
        <v>-97.2680869</v>
      </c>
      <c r="F846" t="s">
        <v>4088</v>
      </c>
      <c r="G846" t="s">
        <v>1279</v>
      </c>
      <c r="H846" t="s">
        <v>24</v>
      </c>
      <c r="I846" t="s">
        <v>1711</v>
      </c>
      <c r="J846" t="s">
        <v>73</v>
      </c>
      <c r="K846" t="s">
        <v>27</v>
      </c>
      <c r="L846" s="1">
        <v>42856</v>
      </c>
      <c r="M846" s="1">
        <v>42860</v>
      </c>
      <c r="N846" t="s">
        <v>675</v>
      </c>
      <c r="O846" t="s">
        <v>1118</v>
      </c>
      <c r="P846" t="s">
        <v>956</v>
      </c>
      <c r="Q846" t="s">
        <v>842</v>
      </c>
      <c r="R846" t="s">
        <v>843</v>
      </c>
      <c r="S846" t="s">
        <v>702</v>
      </c>
      <c r="T846" t="s">
        <v>336</v>
      </c>
    </row>
    <row r="847" spans="1:20" x14ac:dyDescent="0.25">
      <c r="A847">
        <v>1157176</v>
      </c>
      <c r="B847" t="s">
        <v>4089</v>
      </c>
      <c r="C847" t="s">
        <v>103</v>
      </c>
      <c r="D847">
        <v>49.866577100000001</v>
      </c>
      <c r="E847">
        <v>-97.2680869</v>
      </c>
      <c r="F847" t="s">
        <v>4090</v>
      </c>
      <c r="G847" t="s">
        <v>1279</v>
      </c>
      <c r="H847" t="s">
        <v>24</v>
      </c>
      <c r="I847" t="s">
        <v>1711</v>
      </c>
      <c r="J847" t="s">
        <v>73</v>
      </c>
      <c r="K847" t="s">
        <v>27</v>
      </c>
      <c r="L847" s="1">
        <v>42856</v>
      </c>
      <c r="M847" s="1">
        <v>42860</v>
      </c>
      <c r="N847" t="s">
        <v>675</v>
      </c>
      <c r="O847" t="s">
        <v>1118</v>
      </c>
      <c r="P847" t="s">
        <v>841</v>
      </c>
      <c r="Q847" t="s">
        <v>842</v>
      </c>
      <c r="R847" t="s">
        <v>843</v>
      </c>
      <c r="S847" t="s">
        <v>702</v>
      </c>
      <c r="T847" t="s">
        <v>336</v>
      </c>
    </row>
    <row r="848" spans="1:20" x14ac:dyDescent="0.25">
      <c r="A848">
        <v>1157219</v>
      </c>
      <c r="B848" t="s">
        <v>4091</v>
      </c>
      <c r="C848" t="s">
        <v>21</v>
      </c>
      <c r="D848">
        <v>49.857547400000001</v>
      </c>
      <c r="E848">
        <v>-97.153706600000007</v>
      </c>
      <c r="F848" t="s">
        <v>4092</v>
      </c>
      <c r="G848" t="s">
        <v>4093</v>
      </c>
      <c r="H848" t="s">
        <v>24</v>
      </c>
      <c r="I848" t="s">
        <v>4094</v>
      </c>
      <c r="J848" t="s">
        <v>26</v>
      </c>
      <c r="K848" t="s">
        <v>27</v>
      </c>
      <c r="L848" s="1">
        <v>42858</v>
      </c>
      <c r="M848" s="1">
        <v>42867</v>
      </c>
      <c r="N848" t="s">
        <v>2679</v>
      </c>
      <c r="O848" t="s">
        <v>2680</v>
      </c>
      <c r="P848" t="s">
        <v>1733</v>
      </c>
      <c r="Q848" t="s">
        <v>3385</v>
      </c>
      <c r="R848" t="s">
        <v>3386</v>
      </c>
      <c r="S848" t="s">
        <v>3387</v>
      </c>
      <c r="T848" t="s">
        <v>3212</v>
      </c>
    </row>
    <row r="849" spans="1:20" x14ac:dyDescent="0.25">
      <c r="A849">
        <v>1157220</v>
      </c>
      <c r="B849" t="s">
        <v>4095</v>
      </c>
      <c r="C849" t="s">
        <v>21</v>
      </c>
      <c r="D849">
        <v>49.889810099999998</v>
      </c>
      <c r="E849">
        <v>-97.146287000000001</v>
      </c>
      <c r="F849" t="s">
        <v>4096</v>
      </c>
      <c r="G849" t="s">
        <v>4097</v>
      </c>
      <c r="H849" t="s">
        <v>24</v>
      </c>
      <c r="I849" t="s">
        <v>4098</v>
      </c>
      <c r="J849" t="s">
        <v>73</v>
      </c>
      <c r="K849" t="s">
        <v>27</v>
      </c>
      <c r="L849" s="1">
        <v>42830</v>
      </c>
      <c r="M849" s="1">
        <v>42832</v>
      </c>
      <c r="N849" t="s">
        <v>2679</v>
      </c>
      <c r="O849" t="s">
        <v>2680</v>
      </c>
      <c r="P849" t="s">
        <v>1733</v>
      </c>
      <c r="Q849" t="s">
        <v>700</v>
      </c>
      <c r="R849" t="s">
        <v>3077</v>
      </c>
      <c r="S849" t="s">
        <v>3387</v>
      </c>
      <c r="T849" t="s">
        <v>3212</v>
      </c>
    </row>
    <row r="850" spans="1:20" x14ac:dyDescent="0.25">
      <c r="A850">
        <v>1157251</v>
      </c>
      <c r="B850" t="s">
        <v>4099</v>
      </c>
      <c r="C850" t="s">
        <v>21</v>
      </c>
      <c r="D850">
        <v>49.941411899999999</v>
      </c>
      <c r="E850">
        <v>-97.179112200000006</v>
      </c>
      <c r="F850" t="s">
        <v>4100</v>
      </c>
      <c r="G850" t="s">
        <v>4101</v>
      </c>
      <c r="H850" t="s">
        <v>24</v>
      </c>
      <c r="I850" t="s">
        <v>4102</v>
      </c>
      <c r="J850" t="s">
        <v>26</v>
      </c>
      <c r="K850" t="s">
        <v>27</v>
      </c>
      <c r="L850" s="1">
        <v>42863</v>
      </c>
      <c r="M850" s="1">
        <v>42881</v>
      </c>
      <c r="N850" t="s">
        <v>1777</v>
      </c>
      <c r="O850" t="s">
        <v>1778</v>
      </c>
      <c r="P850" t="s">
        <v>642</v>
      </c>
      <c r="Q850" t="s">
        <v>1000</v>
      </c>
      <c r="R850" t="s">
        <v>129</v>
      </c>
      <c r="S850" t="s">
        <v>974</v>
      </c>
      <c r="T850" t="s">
        <v>4103</v>
      </c>
    </row>
    <row r="851" spans="1:20" x14ac:dyDescent="0.25">
      <c r="A851">
        <v>1157256</v>
      </c>
      <c r="B851" t="s">
        <v>4104</v>
      </c>
      <c r="C851" t="s">
        <v>21</v>
      </c>
      <c r="D851">
        <v>49.9174565</v>
      </c>
      <c r="E851">
        <v>-97.160618400000004</v>
      </c>
      <c r="F851" t="s">
        <v>4105</v>
      </c>
      <c r="G851" t="s">
        <v>4106</v>
      </c>
      <c r="H851" t="s">
        <v>24</v>
      </c>
      <c r="I851" t="s">
        <v>4107</v>
      </c>
      <c r="J851" t="s">
        <v>73</v>
      </c>
      <c r="K851" t="s">
        <v>27</v>
      </c>
      <c r="L851" s="1">
        <v>42860</v>
      </c>
      <c r="M851" s="1">
        <v>42874</v>
      </c>
      <c r="N851" t="s">
        <v>4108</v>
      </c>
      <c r="O851" t="s">
        <v>4109</v>
      </c>
      <c r="P851" t="s">
        <v>4110</v>
      </c>
      <c r="Q851" t="s">
        <v>4111</v>
      </c>
      <c r="R851" t="s">
        <v>4112</v>
      </c>
      <c r="S851" t="s">
        <v>3844</v>
      </c>
      <c r="T851" t="s">
        <v>4113</v>
      </c>
    </row>
    <row r="852" spans="1:20" x14ac:dyDescent="0.25">
      <c r="A852">
        <v>1157391</v>
      </c>
      <c r="B852" t="s">
        <v>4114</v>
      </c>
      <c r="C852" t="s">
        <v>103</v>
      </c>
      <c r="D852">
        <v>51.608578000000001</v>
      </c>
      <c r="E852">
        <v>-98.649865000000005</v>
      </c>
      <c r="F852" t="s">
        <v>4115</v>
      </c>
      <c r="G852" t="s">
        <v>4116</v>
      </c>
      <c r="H852" t="s">
        <v>24</v>
      </c>
      <c r="I852" t="s">
        <v>4117</v>
      </c>
      <c r="J852" t="s">
        <v>73</v>
      </c>
      <c r="K852" t="s">
        <v>27</v>
      </c>
      <c r="L852" s="1">
        <v>42863</v>
      </c>
      <c r="M852" s="1">
        <v>42867</v>
      </c>
      <c r="N852" t="s">
        <v>4118</v>
      </c>
      <c r="O852" t="s">
        <v>1883</v>
      </c>
      <c r="P852" t="s">
        <v>97</v>
      </c>
      <c r="Q852" t="s">
        <v>2962</v>
      </c>
      <c r="R852" t="s">
        <v>346</v>
      </c>
      <c r="S852" t="s">
        <v>316</v>
      </c>
      <c r="T852" t="s">
        <v>46</v>
      </c>
    </row>
    <row r="853" spans="1:20" x14ac:dyDescent="0.25">
      <c r="A853">
        <v>1157444</v>
      </c>
      <c r="B853" t="s">
        <v>4119</v>
      </c>
      <c r="C853" t="s">
        <v>21</v>
      </c>
      <c r="D853">
        <v>49.523792899999997</v>
      </c>
      <c r="E853">
        <v>-96.677309500000007</v>
      </c>
      <c r="F853" t="s">
        <v>4120</v>
      </c>
      <c r="G853" t="s">
        <v>4121</v>
      </c>
      <c r="H853" t="s">
        <v>24</v>
      </c>
      <c r="I853" t="s">
        <v>4122</v>
      </c>
      <c r="J853" t="s">
        <v>73</v>
      </c>
      <c r="K853" t="s">
        <v>27</v>
      </c>
      <c r="L853" s="1">
        <v>42858</v>
      </c>
      <c r="M853" s="1">
        <v>42860</v>
      </c>
      <c r="N853" t="s">
        <v>4123</v>
      </c>
      <c r="O853" t="s">
        <v>4124</v>
      </c>
      <c r="P853" t="s">
        <v>332</v>
      </c>
      <c r="Q853" t="s">
        <v>4125</v>
      </c>
      <c r="R853" t="s">
        <v>334</v>
      </c>
      <c r="S853" t="s">
        <v>4126</v>
      </c>
      <c r="T853" t="s">
        <v>336</v>
      </c>
    </row>
    <row r="854" spans="1:20" x14ac:dyDescent="0.25">
      <c r="A854">
        <v>1157456</v>
      </c>
      <c r="B854" t="s">
        <v>4127</v>
      </c>
      <c r="C854" t="s">
        <v>21</v>
      </c>
      <c r="D854">
        <v>49.2704278</v>
      </c>
      <c r="E854">
        <v>-100.9916984</v>
      </c>
      <c r="F854" t="s">
        <v>4128</v>
      </c>
      <c r="G854" t="s">
        <v>4129</v>
      </c>
      <c r="H854" t="s">
        <v>24</v>
      </c>
      <c r="I854" t="s">
        <v>4130</v>
      </c>
      <c r="J854" t="s">
        <v>39</v>
      </c>
      <c r="K854" t="s">
        <v>27</v>
      </c>
      <c r="L854" s="1">
        <v>42860</v>
      </c>
      <c r="M854" s="1">
        <v>42860</v>
      </c>
      <c r="N854" t="s">
        <v>4131</v>
      </c>
      <c r="O854" t="s">
        <v>4132</v>
      </c>
      <c r="P854" t="s">
        <v>280</v>
      </c>
      <c r="Q854" t="s">
        <v>3218</v>
      </c>
      <c r="R854" t="s">
        <v>3219</v>
      </c>
      <c r="S854" t="s">
        <v>371</v>
      </c>
      <c r="T854" t="s">
        <v>274</v>
      </c>
    </row>
    <row r="855" spans="1:20" x14ac:dyDescent="0.25">
      <c r="A855">
        <v>1157485</v>
      </c>
      <c r="B855" t="s">
        <v>4133</v>
      </c>
      <c r="C855" t="s">
        <v>21</v>
      </c>
      <c r="D855">
        <v>49.939032500000003</v>
      </c>
      <c r="E855">
        <v>-97.124823800000001</v>
      </c>
      <c r="F855" t="s">
        <v>4134</v>
      </c>
      <c r="G855" t="s">
        <v>4135</v>
      </c>
      <c r="H855" t="s">
        <v>24</v>
      </c>
      <c r="I855" t="s">
        <v>4136</v>
      </c>
      <c r="J855" t="s">
        <v>26</v>
      </c>
      <c r="K855" t="s">
        <v>27</v>
      </c>
      <c r="L855" s="1">
        <v>42858</v>
      </c>
      <c r="M855" s="1">
        <v>42860</v>
      </c>
      <c r="N855" t="s">
        <v>4137</v>
      </c>
      <c r="O855" t="s">
        <v>4138</v>
      </c>
      <c r="P855" t="s">
        <v>97</v>
      </c>
      <c r="Q855" t="s">
        <v>148</v>
      </c>
      <c r="R855" t="s">
        <v>346</v>
      </c>
      <c r="S855" t="s">
        <v>316</v>
      </c>
      <c r="T855" t="s">
        <v>46</v>
      </c>
    </row>
    <row r="856" spans="1:20" x14ac:dyDescent="0.25">
      <c r="A856">
        <v>1157498</v>
      </c>
      <c r="B856" t="s">
        <v>4139</v>
      </c>
      <c r="C856" t="s">
        <v>21</v>
      </c>
      <c r="D856">
        <v>49.876490199999999</v>
      </c>
      <c r="E856">
        <v>-97.238240300000001</v>
      </c>
      <c r="F856" t="s">
        <v>4140</v>
      </c>
      <c r="G856" t="s">
        <v>4141</v>
      </c>
      <c r="H856" t="s">
        <v>24</v>
      </c>
      <c r="I856" t="s">
        <v>4142</v>
      </c>
      <c r="J856" t="s">
        <v>26</v>
      </c>
      <c r="K856" t="s">
        <v>27</v>
      </c>
      <c r="L856" s="1">
        <v>42863</v>
      </c>
      <c r="M856" s="1">
        <v>42863</v>
      </c>
      <c r="N856" t="s">
        <v>4143</v>
      </c>
      <c r="O856" t="s">
        <v>4144</v>
      </c>
      <c r="P856" t="s">
        <v>4145</v>
      </c>
      <c r="Q856" t="s">
        <v>1000</v>
      </c>
      <c r="R856" t="s">
        <v>129</v>
      </c>
      <c r="S856" t="s">
        <v>645</v>
      </c>
      <c r="T856" t="s">
        <v>4146</v>
      </c>
    </row>
    <row r="857" spans="1:20" x14ac:dyDescent="0.25">
      <c r="A857">
        <v>1157508</v>
      </c>
      <c r="B857" t="s">
        <v>4147</v>
      </c>
      <c r="C857" t="s">
        <v>103</v>
      </c>
      <c r="D857">
        <v>49.893318299999997</v>
      </c>
      <c r="E857">
        <v>-97.106967600000004</v>
      </c>
      <c r="F857" t="s">
        <v>4148</v>
      </c>
      <c r="G857" t="s">
        <v>4149</v>
      </c>
      <c r="H857" t="s">
        <v>24</v>
      </c>
      <c r="I857" t="s">
        <v>4150</v>
      </c>
      <c r="J857" t="s">
        <v>26</v>
      </c>
      <c r="K857" t="s">
        <v>27</v>
      </c>
      <c r="L857" s="1">
        <v>42857</v>
      </c>
      <c r="M857" s="1">
        <v>42863</v>
      </c>
      <c r="N857" t="s">
        <v>386</v>
      </c>
      <c r="O857" t="s">
        <v>931</v>
      </c>
      <c r="P857" t="s">
        <v>1753</v>
      </c>
      <c r="Q857" t="s">
        <v>3690</v>
      </c>
      <c r="R857" t="s">
        <v>390</v>
      </c>
      <c r="S857" t="s">
        <v>702</v>
      </c>
      <c r="T857" t="s">
        <v>336</v>
      </c>
    </row>
    <row r="858" spans="1:20" x14ac:dyDescent="0.25">
      <c r="A858">
        <v>1157512</v>
      </c>
      <c r="B858" t="s">
        <v>4151</v>
      </c>
      <c r="C858" t="s">
        <v>21</v>
      </c>
      <c r="D858">
        <v>49.888842199999999</v>
      </c>
      <c r="E858">
        <v>-97.148638099999999</v>
      </c>
      <c r="F858" t="s">
        <v>4152</v>
      </c>
      <c r="G858" t="s">
        <v>4153</v>
      </c>
      <c r="H858" t="s">
        <v>24</v>
      </c>
      <c r="I858" t="s">
        <v>4154</v>
      </c>
      <c r="J858" t="s">
        <v>73</v>
      </c>
      <c r="K858" t="s">
        <v>27</v>
      </c>
      <c r="L858" s="1">
        <v>42860</v>
      </c>
      <c r="M858" s="1">
        <v>42860</v>
      </c>
      <c r="N858" t="s">
        <v>3031</v>
      </c>
      <c r="O858" t="s">
        <v>3032</v>
      </c>
      <c r="P858" t="s">
        <v>315</v>
      </c>
      <c r="Q858" t="s">
        <v>666</v>
      </c>
      <c r="R858" t="s">
        <v>667</v>
      </c>
      <c r="S858" t="s">
        <v>208</v>
      </c>
      <c r="T858" t="s">
        <v>336</v>
      </c>
    </row>
    <row r="859" spans="1:20" x14ac:dyDescent="0.25">
      <c r="A859">
        <v>1157524</v>
      </c>
      <c r="B859" t="s">
        <v>4155</v>
      </c>
      <c r="C859" t="s">
        <v>21</v>
      </c>
      <c r="D859">
        <v>49.828813799999999</v>
      </c>
      <c r="E859">
        <v>-97.150923899999995</v>
      </c>
      <c r="F859" t="s">
        <v>4156</v>
      </c>
      <c r="G859" t="s">
        <v>4157</v>
      </c>
      <c r="H859" t="s">
        <v>24</v>
      </c>
      <c r="I859" t="s">
        <v>4158</v>
      </c>
      <c r="J859" t="s">
        <v>26</v>
      </c>
      <c r="K859" t="s">
        <v>27</v>
      </c>
      <c r="L859" s="1">
        <v>42856</v>
      </c>
      <c r="M859" s="1">
        <v>42856</v>
      </c>
      <c r="N859" t="s">
        <v>4159</v>
      </c>
      <c r="O859" t="s">
        <v>3384</v>
      </c>
      <c r="P859" t="s">
        <v>3695</v>
      </c>
      <c r="Q859" t="s">
        <v>878</v>
      </c>
      <c r="R859" t="s">
        <v>523</v>
      </c>
      <c r="S859" t="s">
        <v>439</v>
      </c>
      <c r="T859" t="s">
        <v>46</v>
      </c>
    </row>
    <row r="860" spans="1:20" x14ac:dyDescent="0.25">
      <c r="A860">
        <v>1157525</v>
      </c>
      <c r="B860" t="s">
        <v>4160</v>
      </c>
      <c r="C860" t="s">
        <v>103</v>
      </c>
      <c r="D860">
        <v>49.929991000000001</v>
      </c>
      <c r="E860">
        <v>-97.165977699999999</v>
      </c>
      <c r="F860" t="s">
        <v>4161</v>
      </c>
      <c r="G860" t="s">
        <v>4162</v>
      </c>
      <c r="H860" t="s">
        <v>24</v>
      </c>
      <c r="I860" t="s">
        <v>4163</v>
      </c>
      <c r="J860" t="s">
        <v>39</v>
      </c>
      <c r="K860" t="s">
        <v>27</v>
      </c>
      <c r="L860" s="1">
        <v>42857</v>
      </c>
      <c r="M860" s="1">
        <v>42857</v>
      </c>
      <c r="N860" t="s">
        <v>4164</v>
      </c>
      <c r="O860" t="s">
        <v>4165</v>
      </c>
      <c r="P860" t="s">
        <v>4166</v>
      </c>
      <c r="Q860" t="s">
        <v>4167</v>
      </c>
      <c r="R860" t="s">
        <v>380</v>
      </c>
      <c r="S860" t="s">
        <v>4168</v>
      </c>
      <c r="T860" t="s">
        <v>181</v>
      </c>
    </row>
    <row r="861" spans="1:20" x14ac:dyDescent="0.25">
      <c r="A861">
        <v>1157641</v>
      </c>
      <c r="B861" t="s">
        <v>4169</v>
      </c>
      <c r="C861" t="s">
        <v>21</v>
      </c>
      <c r="D861">
        <v>49.850285100000001</v>
      </c>
      <c r="E861">
        <v>-97.072137499999997</v>
      </c>
      <c r="F861" t="s">
        <v>4170</v>
      </c>
      <c r="G861" t="s">
        <v>4171</v>
      </c>
      <c r="H861" t="s">
        <v>24</v>
      </c>
      <c r="I861" t="s">
        <v>4172</v>
      </c>
      <c r="J861" t="s">
        <v>26</v>
      </c>
      <c r="K861" t="s">
        <v>27</v>
      </c>
      <c r="L861" s="1">
        <v>42863</v>
      </c>
      <c r="M861" s="1">
        <v>42876</v>
      </c>
      <c r="N861" t="s">
        <v>4173</v>
      </c>
      <c r="O861" t="s">
        <v>4174</v>
      </c>
      <c r="P861" t="s">
        <v>4175</v>
      </c>
      <c r="Q861" t="s">
        <v>4176</v>
      </c>
      <c r="R861" t="s">
        <v>4177</v>
      </c>
      <c r="S861" t="s">
        <v>4178</v>
      </c>
      <c r="T861" t="s">
        <v>853</v>
      </c>
    </row>
    <row r="862" spans="1:20" x14ac:dyDescent="0.25">
      <c r="A862">
        <v>1157665</v>
      </c>
      <c r="B862" t="s">
        <v>4179</v>
      </c>
      <c r="C862" t="s">
        <v>103</v>
      </c>
      <c r="D862">
        <v>49.866577100000001</v>
      </c>
      <c r="E862">
        <v>-97.2680869</v>
      </c>
      <c r="F862" t="s">
        <v>4180</v>
      </c>
      <c r="G862" t="s">
        <v>1279</v>
      </c>
      <c r="H862" t="s">
        <v>24</v>
      </c>
      <c r="I862" t="s">
        <v>1711</v>
      </c>
      <c r="J862" t="s">
        <v>73</v>
      </c>
      <c r="K862" t="s">
        <v>27</v>
      </c>
      <c r="L862" s="1">
        <v>42863</v>
      </c>
      <c r="M862" s="1">
        <v>42867</v>
      </c>
      <c r="N862" t="s">
        <v>675</v>
      </c>
      <c r="O862" t="s">
        <v>1118</v>
      </c>
      <c r="P862" t="s">
        <v>956</v>
      </c>
      <c r="Q862" t="s">
        <v>842</v>
      </c>
      <c r="R862" t="s">
        <v>843</v>
      </c>
      <c r="S862" t="s">
        <v>702</v>
      </c>
      <c r="T862" t="s">
        <v>336</v>
      </c>
    </row>
    <row r="863" spans="1:20" x14ac:dyDescent="0.25">
      <c r="A863">
        <v>1157698</v>
      </c>
      <c r="B863" t="s">
        <v>4181</v>
      </c>
      <c r="C863" t="s">
        <v>21</v>
      </c>
      <c r="D863">
        <v>49.903899099999997</v>
      </c>
      <c r="E863">
        <v>-97.183427300000005</v>
      </c>
      <c r="F863" t="s">
        <v>4182</v>
      </c>
      <c r="G863" t="s">
        <v>4183</v>
      </c>
      <c r="H863" t="s">
        <v>24</v>
      </c>
      <c r="I863" t="s">
        <v>4184</v>
      </c>
      <c r="J863" t="s">
        <v>26</v>
      </c>
      <c r="K863" t="s">
        <v>27</v>
      </c>
      <c r="L863" s="1">
        <v>42858</v>
      </c>
      <c r="M863" s="1">
        <v>42886</v>
      </c>
      <c r="N863" t="s">
        <v>1083</v>
      </c>
      <c r="O863" t="s">
        <v>931</v>
      </c>
      <c r="P863" t="s">
        <v>4145</v>
      </c>
      <c r="Q863" t="s">
        <v>1000</v>
      </c>
      <c r="R863" t="s">
        <v>129</v>
      </c>
      <c r="S863" t="s">
        <v>645</v>
      </c>
      <c r="T863" t="s">
        <v>4185</v>
      </c>
    </row>
    <row r="864" spans="1:20" x14ac:dyDescent="0.25">
      <c r="A864">
        <v>1157715</v>
      </c>
      <c r="B864" t="s">
        <v>4186</v>
      </c>
      <c r="C864" t="s">
        <v>1433</v>
      </c>
      <c r="D864">
        <v>58.769953200000003</v>
      </c>
      <c r="E864">
        <v>-94.172176699999994</v>
      </c>
      <c r="F864" t="s">
        <v>4187</v>
      </c>
      <c r="G864" t="s">
        <v>1657</v>
      </c>
      <c r="H864" t="s">
        <v>24</v>
      </c>
      <c r="I864" t="s">
        <v>4188</v>
      </c>
      <c r="J864" t="s">
        <v>73</v>
      </c>
      <c r="K864" t="s">
        <v>27</v>
      </c>
      <c r="L864" s="1">
        <v>42863</v>
      </c>
      <c r="M864" s="1">
        <v>42881</v>
      </c>
      <c r="N864" t="s">
        <v>4189</v>
      </c>
      <c r="O864" t="s">
        <v>3446</v>
      </c>
      <c r="P864" t="s">
        <v>4190</v>
      </c>
      <c r="Q864" t="s">
        <v>4191</v>
      </c>
      <c r="R864" t="s">
        <v>4192</v>
      </c>
      <c r="S864" t="s">
        <v>142</v>
      </c>
      <c r="T864" t="s">
        <v>58</v>
      </c>
    </row>
    <row r="865" spans="1:20" x14ac:dyDescent="0.25">
      <c r="A865">
        <v>1157716</v>
      </c>
      <c r="B865" t="s">
        <v>4193</v>
      </c>
      <c r="C865" t="s">
        <v>264</v>
      </c>
      <c r="D865">
        <v>49.961850900000002</v>
      </c>
      <c r="E865">
        <v>-98.280067799999998</v>
      </c>
      <c r="F865" t="s">
        <v>4194</v>
      </c>
      <c r="G865" t="s">
        <v>4195</v>
      </c>
      <c r="H865" t="s">
        <v>24</v>
      </c>
      <c r="I865" t="s">
        <v>4196</v>
      </c>
      <c r="J865" t="s">
        <v>73</v>
      </c>
      <c r="K865" t="s">
        <v>27</v>
      </c>
      <c r="L865" s="1">
        <v>42863</v>
      </c>
      <c r="M865" s="1">
        <v>42874</v>
      </c>
      <c r="N865" t="s">
        <v>4197</v>
      </c>
      <c r="O865" t="s">
        <v>4198</v>
      </c>
      <c r="P865" t="s">
        <v>227</v>
      </c>
      <c r="Q865" t="s">
        <v>289</v>
      </c>
      <c r="R865" t="s">
        <v>290</v>
      </c>
      <c r="S865" t="s">
        <v>1262</v>
      </c>
      <c r="T865" t="s">
        <v>34</v>
      </c>
    </row>
    <row r="866" spans="1:20" x14ac:dyDescent="0.25">
      <c r="A866">
        <v>1157717</v>
      </c>
      <c r="B866" t="s">
        <v>4199</v>
      </c>
      <c r="C866" t="s">
        <v>144</v>
      </c>
      <c r="D866">
        <v>49.878873900000002</v>
      </c>
      <c r="E866">
        <v>-97.153705000000002</v>
      </c>
      <c r="F866" t="s">
        <v>4200</v>
      </c>
      <c r="G866" t="s">
        <v>4201</v>
      </c>
      <c r="H866" t="s">
        <v>24</v>
      </c>
      <c r="I866" t="s">
        <v>4202</v>
      </c>
      <c r="J866" t="s">
        <v>39</v>
      </c>
      <c r="K866" t="s">
        <v>27</v>
      </c>
      <c r="L866" s="1">
        <v>42863</v>
      </c>
      <c r="M866" s="1">
        <v>42863</v>
      </c>
      <c r="N866" t="s">
        <v>675</v>
      </c>
      <c r="O866" t="s">
        <v>676</v>
      </c>
      <c r="P866" t="s">
        <v>967</v>
      </c>
      <c r="Q866" t="s">
        <v>4203</v>
      </c>
      <c r="R866" t="s">
        <v>1868</v>
      </c>
      <c r="S866" t="s">
        <v>311</v>
      </c>
      <c r="T866" t="s">
        <v>46</v>
      </c>
    </row>
    <row r="867" spans="1:20" x14ac:dyDescent="0.25">
      <c r="A867">
        <v>1157736</v>
      </c>
      <c r="B867" t="s">
        <v>4204</v>
      </c>
      <c r="C867" t="s">
        <v>21</v>
      </c>
      <c r="D867">
        <v>49.991087899999997</v>
      </c>
      <c r="E867">
        <v>-97.1200841</v>
      </c>
      <c r="F867" t="s">
        <v>4205</v>
      </c>
      <c r="G867" t="s">
        <v>4206</v>
      </c>
      <c r="H867" t="s">
        <v>24</v>
      </c>
      <c r="I867" t="s">
        <v>4207</v>
      </c>
      <c r="J867" t="s">
        <v>39</v>
      </c>
      <c r="K867" t="s">
        <v>27</v>
      </c>
      <c r="L867" s="1">
        <v>42859</v>
      </c>
      <c r="M867" s="1">
        <v>42859</v>
      </c>
      <c r="N867" t="s">
        <v>95</v>
      </c>
      <c r="O867" t="s">
        <v>96</v>
      </c>
      <c r="P867" t="s">
        <v>97</v>
      </c>
      <c r="Q867" t="s">
        <v>538</v>
      </c>
      <c r="R867" t="s">
        <v>539</v>
      </c>
      <c r="S867" t="s">
        <v>422</v>
      </c>
      <c r="T867" t="s">
        <v>539</v>
      </c>
    </row>
    <row r="868" spans="1:20" x14ac:dyDescent="0.25">
      <c r="A868">
        <v>1157740</v>
      </c>
      <c r="B868" t="s">
        <v>4208</v>
      </c>
      <c r="C868" t="s">
        <v>21</v>
      </c>
      <c r="D868">
        <v>49.881136900000001</v>
      </c>
      <c r="E868">
        <v>-97.173770300000001</v>
      </c>
      <c r="F868" t="s">
        <v>4209</v>
      </c>
      <c r="G868" t="s">
        <v>4210</v>
      </c>
      <c r="H868" t="s">
        <v>24</v>
      </c>
      <c r="I868" t="s">
        <v>4211</v>
      </c>
      <c r="J868" t="s">
        <v>39</v>
      </c>
      <c r="K868" t="s">
        <v>27</v>
      </c>
      <c r="L868" s="1">
        <v>42864</v>
      </c>
      <c r="M868" s="1">
        <v>42867</v>
      </c>
      <c r="N868" t="s">
        <v>95</v>
      </c>
      <c r="O868" t="s">
        <v>96</v>
      </c>
      <c r="P868" t="s">
        <v>97</v>
      </c>
      <c r="Q868" t="s">
        <v>538</v>
      </c>
      <c r="R868" t="s">
        <v>539</v>
      </c>
      <c r="S868" t="s">
        <v>422</v>
      </c>
      <c r="T868" t="s">
        <v>539</v>
      </c>
    </row>
    <row r="869" spans="1:20" x14ac:dyDescent="0.25">
      <c r="A869">
        <v>1157755</v>
      </c>
      <c r="B869" t="s">
        <v>4212</v>
      </c>
      <c r="C869" t="s">
        <v>21</v>
      </c>
      <c r="D869">
        <v>49.890800900000002</v>
      </c>
      <c r="E869">
        <v>-97.301760799999997</v>
      </c>
      <c r="F869" t="s">
        <v>4213</v>
      </c>
      <c r="G869" t="s">
        <v>4214</v>
      </c>
      <c r="H869" t="s">
        <v>24</v>
      </c>
      <c r="I869" t="s">
        <v>4215</v>
      </c>
      <c r="J869" t="s">
        <v>26</v>
      </c>
      <c r="K869" t="s">
        <v>27</v>
      </c>
      <c r="L869" s="1">
        <v>42863</v>
      </c>
      <c r="M869" s="1">
        <v>42870</v>
      </c>
      <c r="N869" t="s">
        <v>4216</v>
      </c>
      <c r="O869" t="s">
        <v>4217</v>
      </c>
      <c r="P869" t="s">
        <v>560</v>
      </c>
      <c r="Q869" t="s">
        <v>87</v>
      </c>
      <c r="R869" t="s">
        <v>601</v>
      </c>
      <c r="S869" t="s">
        <v>316</v>
      </c>
      <c r="T869" t="s">
        <v>46</v>
      </c>
    </row>
    <row r="870" spans="1:20" x14ac:dyDescent="0.25">
      <c r="A870">
        <v>1157757</v>
      </c>
      <c r="B870" t="s">
        <v>4218</v>
      </c>
      <c r="C870" t="s">
        <v>21</v>
      </c>
      <c r="D870">
        <v>49.810489699999998</v>
      </c>
      <c r="E870">
        <v>-97.136252400000004</v>
      </c>
      <c r="F870" t="s">
        <v>3141</v>
      </c>
      <c r="G870" t="s">
        <v>154</v>
      </c>
      <c r="H870" t="s">
        <v>24</v>
      </c>
      <c r="I870" t="s">
        <v>4219</v>
      </c>
      <c r="J870" t="s">
        <v>73</v>
      </c>
      <c r="K870" t="s">
        <v>27</v>
      </c>
      <c r="L870" s="1">
        <v>42858</v>
      </c>
      <c r="M870" s="1">
        <v>42867</v>
      </c>
      <c r="N870" t="s">
        <v>4220</v>
      </c>
      <c r="O870" t="s">
        <v>3440</v>
      </c>
      <c r="P870" t="s">
        <v>156</v>
      </c>
      <c r="Q870" t="s">
        <v>140</v>
      </c>
      <c r="R870" t="s">
        <v>141</v>
      </c>
      <c r="S870" t="s">
        <v>3442</v>
      </c>
      <c r="T870" t="s">
        <v>34</v>
      </c>
    </row>
    <row r="871" spans="1:20" x14ac:dyDescent="0.25">
      <c r="A871">
        <v>1157771</v>
      </c>
      <c r="B871" t="s">
        <v>1595</v>
      </c>
      <c r="C871" t="s">
        <v>21</v>
      </c>
      <c r="D871">
        <v>49.888243699999997</v>
      </c>
      <c r="E871">
        <v>-97.147122400000001</v>
      </c>
      <c r="F871" t="s">
        <v>1596</v>
      </c>
      <c r="G871" t="s">
        <v>1597</v>
      </c>
      <c r="H871" t="s">
        <v>24</v>
      </c>
      <c r="I871" t="s">
        <v>4221</v>
      </c>
      <c r="J871" t="s">
        <v>73</v>
      </c>
      <c r="K871" t="s">
        <v>27</v>
      </c>
      <c r="L871" s="1">
        <v>42863</v>
      </c>
      <c r="M871" s="1">
        <v>42864</v>
      </c>
      <c r="N871" t="s">
        <v>2901</v>
      </c>
      <c r="O871" t="s">
        <v>2902</v>
      </c>
      <c r="P871" t="s">
        <v>315</v>
      </c>
      <c r="Q871" t="s">
        <v>530</v>
      </c>
      <c r="R871" t="s">
        <v>531</v>
      </c>
      <c r="S871" t="s">
        <v>208</v>
      </c>
      <c r="T871" t="s">
        <v>336</v>
      </c>
    </row>
    <row r="872" spans="1:20" x14ac:dyDescent="0.25">
      <c r="A872">
        <v>1157784</v>
      </c>
      <c r="B872" t="s">
        <v>4222</v>
      </c>
      <c r="C872" t="s">
        <v>21</v>
      </c>
      <c r="D872">
        <v>49.920234100000002</v>
      </c>
      <c r="E872">
        <v>-97.200134500000004</v>
      </c>
      <c r="F872" t="s">
        <v>4223</v>
      </c>
      <c r="G872" t="s">
        <v>4224</v>
      </c>
      <c r="H872" t="s">
        <v>24</v>
      </c>
      <c r="I872" t="s">
        <v>4225</v>
      </c>
      <c r="J872" t="s">
        <v>73</v>
      </c>
      <c r="K872" t="s">
        <v>27</v>
      </c>
      <c r="L872" s="1">
        <v>42863</v>
      </c>
      <c r="M872" s="1">
        <v>42870</v>
      </c>
      <c r="N872" t="s">
        <v>386</v>
      </c>
      <c r="O872" t="s">
        <v>931</v>
      </c>
      <c r="P872" t="s">
        <v>1753</v>
      </c>
      <c r="Q872" t="s">
        <v>3690</v>
      </c>
      <c r="R872" t="s">
        <v>390</v>
      </c>
      <c r="S872" t="s">
        <v>4226</v>
      </c>
      <c r="T872" t="s">
        <v>336</v>
      </c>
    </row>
    <row r="873" spans="1:20" x14ac:dyDescent="0.25">
      <c r="A873">
        <v>1157790</v>
      </c>
      <c r="B873" t="s">
        <v>4227</v>
      </c>
      <c r="C873" t="s">
        <v>21</v>
      </c>
      <c r="D873">
        <v>49.899378400000003</v>
      </c>
      <c r="E873">
        <v>-97.139363700000004</v>
      </c>
      <c r="F873" t="s">
        <v>4228</v>
      </c>
      <c r="G873" t="s">
        <v>4229</v>
      </c>
      <c r="H873" t="s">
        <v>24</v>
      </c>
      <c r="I873" t="s">
        <v>4230</v>
      </c>
      <c r="J873" t="s">
        <v>73</v>
      </c>
      <c r="K873" t="s">
        <v>27</v>
      </c>
      <c r="L873" s="1">
        <v>42863</v>
      </c>
      <c r="M873" s="1">
        <v>42863</v>
      </c>
      <c r="N873" t="s">
        <v>1078</v>
      </c>
      <c r="O873" t="s">
        <v>999</v>
      </c>
      <c r="P873" t="s">
        <v>560</v>
      </c>
      <c r="Q873" t="s">
        <v>87</v>
      </c>
      <c r="R873" t="s">
        <v>601</v>
      </c>
      <c r="S873" t="s">
        <v>316</v>
      </c>
      <c r="T873" t="s">
        <v>46</v>
      </c>
    </row>
    <row r="874" spans="1:20" x14ac:dyDescent="0.25">
      <c r="A874">
        <v>1157791</v>
      </c>
      <c r="B874" t="s">
        <v>4231</v>
      </c>
      <c r="C874" t="s">
        <v>432</v>
      </c>
      <c r="D874">
        <v>49.815553100000002</v>
      </c>
      <c r="E874">
        <v>-97.184210899999997</v>
      </c>
      <c r="F874" t="s">
        <v>4232</v>
      </c>
      <c r="G874" t="s">
        <v>4233</v>
      </c>
      <c r="H874" t="s">
        <v>24</v>
      </c>
      <c r="I874" t="s">
        <v>3716</v>
      </c>
      <c r="J874" t="s">
        <v>73</v>
      </c>
      <c r="K874" t="s">
        <v>27</v>
      </c>
      <c r="L874" s="1">
        <v>42859</v>
      </c>
      <c r="M874" s="1">
        <v>42860</v>
      </c>
      <c r="N874" t="s">
        <v>906</v>
      </c>
      <c r="O874" t="s">
        <v>1325</v>
      </c>
      <c r="P874" t="s">
        <v>560</v>
      </c>
      <c r="Q874" t="s">
        <v>31</v>
      </c>
      <c r="R874" t="s">
        <v>2160</v>
      </c>
      <c r="S874" t="s">
        <v>122</v>
      </c>
      <c r="T874" t="s">
        <v>34</v>
      </c>
    </row>
    <row r="875" spans="1:20" x14ac:dyDescent="0.25">
      <c r="A875">
        <v>1157801</v>
      </c>
      <c r="B875" t="s">
        <v>4234</v>
      </c>
      <c r="C875" t="s">
        <v>1433</v>
      </c>
      <c r="D875">
        <v>58.769953200000003</v>
      </c>
      <c r="E875">
        <v>-94.172176699999994</v>
      </c>
      <c r="F875" t="s">
        <v>4235</v>
      </c>
      <c r="G875" t="s">
        <v>1657</v>
      </c>
      <c r="H875" t="s">
        <v>24</v>
      </c>
      <c r="I875" t="s">
        <v>4236</v>
      </c>
      <c r="J875" t="s">
        <v>73</v>
      </c>
      <c r="K875" t="s">
        <v>27</v>
      </c>
      <c r="L875" s="1">
        <v>42863</v>
      </c>
      <c r="M875" s="1">
        <v>42881</v>
      </c>
      <c r="N875" t="s">
        <v>4189</v>
      </c>
      <c r="O875" t="s">
        <v>3446</v>
      </c>
      <c r="P875" t="s">
        <v>4190</v>
      </c>
      <c r="Q875" t="s">
        <v>4237</v>
      </c>
      <c r="R875" t="s">
        <v>4238</v>
      </c>
      <c r="S875" t="s">
        <v>142</v>
      </c>
      <c r="T875" t="s">
        <v>58</v>
      </c>
    </row>
    <row r="876" spans="1:20" x14ac:dyDescent="0.25">
      <c r="A876">
        <v>1157826</v>
      </c>
      <c r="B876" t="s">
        <v>4239</v>
      </c>
      <c r="C876" t="s">
        <v>21</v>
      </c>
      <c r="D876">
        <v>49.894028599999999</v>
      </c>
      <c r="E876">
        <v>-97.141623100000004</v>
      </c>
      <c r="F876" t="s">
        <v>4240</v>
      </c>
      <c r="G876" t="s">
        <v>4241</v>
      </c>
      <c r="H876" t="s">
        <v>24</v>
      </c>
      <c r="I876" t="s">
        <v>4242</v>
      </c>
      <c r="J876" t="s">
        <v>73</v>
      </c>
      <c r="K876" t="s">
        <v>27</v>
      </c>
      <c r="L876" s="1">
        <v>42863</v>
      </c>
      <c r="M876" s="1">
        <v>42867</v>
      </c>
      <c r="N876" t="s">
        <v>386</v>
      </c>
      <c r="O876" t="s">
        <v>931</v>
      </c>
      <c r="P876" t="s">
        <v>3605</v>
      </c>
      <c r="Q876" t="s">
        <v>2214</v>
      </c>
      <c r="R876" t="s">
        <v>4243</v>
      </c>
      <c r="S876" t="s">
        <v>4226</v>
      </c>
      <c r="T876" t="s">
        <v>336</v>
      </c>
    </row>
    <row r="877" spans="1:20" x14ac:dyDescent="0.25">
      <c r="A877">
        <v>1157853</v>
      </c>
      <c r="B877" t="s">
        <v>4244</v>
      </c>
      <c r="C877" t="s">
        <v>21</v>
      </c>
      <c r="D877">
        <v>49.927576799999997</v>
      </c>
      <c r="E877">
        <v>-97.103499999999997</v>
      </c>
      <c r="F877" t="s">
        <v>4245</v>
      </c>
      <c r="G877" t="s">
        <v>4246</v>
      </c>
      <c r="H877" t="s">
        <v>24</v>
      </c>
      <c r="I877" t="s">
        <v>4247</v>
      </c>
      <c r="J877" t="s">
        <v>73</v>
      </c>
      <c r="K877" t="s">
        <v>27</v>
      </c>
      <c r="L877" s="1">
        <v>42864</v>
      </c>
      <c r="M877" s="1">
        <v>42867</v>
      </c>
      <c r="N877" t="s">
        <v>4248</v>
      </c>
      <c r="O877" t="s">
        <v>4249</v>
      </c>
      <c r="P877" t="s">
        <v>1414</v>
      </c>
      <c r="Q877" t="s">
        <v>619</v>
      </c>
      <c r="R877" t="s">
        <v>370</v>
      </c>
      <c r="S877" t="s">
        <v>371</v>
      </c>
      <c r="T877" t="s">
        <v>46</v>
      </c>
    </row>
    <row r="878" spans="1:20" x14ac:dyDescent="0.25">
      <c r="A878">
        <v>1157860</v>
      </c>
      <c r="B878" t="s">
        <v>4250</v>
      </c>
      <c r="C878" t="s">
        <v>21</v>
      </c>
      <c r="D878">
        <v>50.1516187</v>
      </c>
      <c r="E878">
        <v>-96.888744900000006</v>
      </c>
      <c r="F878" t="s">
        <v>4251</v>
      </c>
      <c r="G878" t="s">
        <v>4252</v>
      </c>
      <c r="H878" t="s">
        <v>24</v>
      </c>
      <c r="I878" t="s">
        <v>4253</v>
      </c>
      <c r="J878" t="s">
        <v>73</v>
      </c>
      <c r="K878" t="s">
        <v>27</v>
      </c>
      <c r="L878" s="1">
        <v>42866</v>
      </c>
      <c r="M878" s="1">
        <v>42866</v>
      </c>
      <c r="N878" t="s">
        <v>1689</v>
      </c>
      <c r="O878" t="s">
        <v>1690</v>
      </c>
      <c r="P878" t="s">
        <v>583</v>
      </c>
      <c r="Q878" t="s">
        <v>584</v>
      </c>
      <c r="R878" t="s">
        <v>585</v>
      </c>
      <c r="S878" t="s">
        <v>422</v>
      </c>
      <c r="T878" t="s">
        <v>181</v>
      </c>
    </row>
    <row r="879" spans="1:20" x14ac:dyDescent="0.25">
      <c r="A879">
        <v>1157892</v>
      </c>
      <c r="B879" t="s">
        <v>4254</v>
      </c>
      <c r="C879" t="s">
        <v>21</v>
      </c>
      <c r="D879">
        <v>49.840079299999999</v>
      </c>
      <c r="E879">
        <v>-99.936473500000005</v>
      </c>
      <c r="F879" t="s">
        <v>253</v>
      </c>
      <c r="G879" t="s">
        <v>254</v>
      </c>
      <c r="H879" t="s">
        <v>24</v>
      </c>
      <c r="I879" t="s">
        <v>4255</v>
      </c>
      <c r="J879" t="s">
        <v>39</v>
      </c>
      <c r="K879" t="s">
        <v>27</v>
      </c>
      <c r="L879" s="1">
        <v>42859</v>
      </c>
      <c r="M879" s="1">
        <v>42859</v>
      </c>
      <c r="N879" t="s">
        <v>4256</v>
      </c>
      <c r="O879" t="s">
        <v>4257</v>
      </c>
      <c r="P879" t="s">
        <v>280</v>
      </c>
      <c r="Q879" t="s">
        <v>3218</v>
      </c>
      <c r="R879" t="s">
        <v>3219</v>
      </c>
      <c r="S879" t="s">
        <v>371</v>
      </c>
      <c r="T879" t="s">
        <v>274</v>
      </c>
    </row>
    <row r="880" spans="1:20" x14ac:dyDescent="0.25">
      <c r="A880">
        <v>1157900</v>
      </c>
      <c r="B880" t="s">
        <v>4258</v>
      </c>
      <c r="C880" t="s">
        <v>144</v>
      </c>
      <c r="D880">
        <v>49.8746729</v>
      </c>
      <c r="E880">
        <v>-97.257829799999996</v>
      </c>
      <c r="F880" t="s">
        <v>4259</v>
      </c>
      <c r="G880" t="s">
        <v>1279</v>
      </c>
      <c r="H880" t="s">
        <v>24</v>
      </c>
      <c r="I880" t="s">
        <v>1711</v>
      </c>
      <c r="J880" t="s">
        <v>73</v>
      </c>
      <c r="K880" t="s">
        <v>27</v>
      </c>
      <c r="L880" s="1">
        <v>42870</v>
      </c>
      <c r="M880" s="1">
        <v>42874</v>
      </c>
      <c r="N880" t="s">
        <v>675</v>
      </c>
      <c r="O880" t="s">
        <v>979</v>
      </c>
      <c r="P880" t="s">
        <v>956</v>
      </c>
      <c r="Q880" t="s">
        <v>842</v>
      </c>
      <c r="R880" t="s">
        <v>843</v>
      </c>
      <c r="S880" t="s">
        <v>702</v>
      </c>
      <c r="T880" t="s">
        <v>336</v>
      </c>
    </row>
    <row r="881" spans="1:20" x14ac:dyDescent="0.25">
      <c r="A881">
        <v>1157914</v>
      </c>
      <c r="B881" t="s">
        <v>4260</v>
      </c>
      <c r="C881" t="s">
        <v>21</v>
      </c>
      <c r="D881">
        <v>49.884615799999999</v>
      </c>
      <c r="E881">
        <v>-97.178952100000004</v>
      </c>
      <c r="F881" t="s">
        <v>4261</v>
      </c>
      <c r="G881" t="s">
        <v>4262</v>
      </c>
      <c r="H881" t="s">
        <v>24</v>
      </c>
      <c r="I881" t="s">
        <v>4263</v>
      </c>
      <c r="J881" t="s">
        <v>73</v>
      </c>
      <c r="K881" t="s">
        <v>27</v>
      </c>
      <c r="L881" s="1">
        <v>42870</v>
      </c>
      <c r="M881" s="1">
        <v>42872</v>
      </c>
      <c r="N881" t="s">
        <v>4264</v>
      </c>
      <c r="O881" t="s">
        <v>4265</v>
      </c>
      <c r="P881" t="s">
        <v>1489</v>
      </c>
      <c r="Q881" t="s">
        <v>619</v>
      </c>
      <c r="R881" t="s">
        <v>370</v>
      </c>
      <c r="S881" t="s">
        <v>371</v>
      </c>
      <c r="T881" t="s">
        <v>46</v>
      </c>
    </row>
    <row r="882" spans="1:20" x14ac:dyDescent="0.25">
      <c r="A882">
        <v>1157928</v>
      </c>
      <c r="B882" t="s">
        <v>4266</v>
      </c>
      <c r="C882" t="s">
        <v>21</v>
      </c>
      <c r="D882">
        <v>49.839410000000001</v>
      </c>
      <c r="E882">
        <v>-99.983700600000006</v>
      </c>
      <c r="F882" t="s">
        <v>4267</v>
      </c>
      <c r="G882" t="s">
        <v>4268</v>
      </c>
      <c r="H882" t="s">
        <v>24</v>
      </c>
      <c r="I882" t="s">
        <v>4269</v>
      </c>
      <c r="J882" t="s">
        <v>39</v>
      </c>
      <c r="K882" t="s">
        <v>27</v>
      </c>
      <c r="L882" s="1">
        <v>42860</v>
      </c>
      <c r="M882" s="1">
        <v>42860</v>
      </c>
      <c r="N882" t="s">
        <v>4270</v>
      </c>
      <c r="O882" t="s">
        <v>4271</v>
      </c>
      <c r="P882" t="s">
        <v>280</v>
      </c>
      <c r="Q882" t="s">
        <v>3414</v>
      </c>
      <c r="R882" t="s">
        <v>3415</v>
      </c>
      <c r="S882" t="s">
        <v>371</v>
      </c>
      <c r="T882" t="s">
        <v>274</v>
      </c>
    </row>
    <row r="883" spans="1:20" x14ac:dyDescent="0.25">
      <c r="A883">
        <v>1157932</v>
      </c>
      <c r="B883" t="s">
        <v>1673</v>
      </c>
      <c r="C883" t="s">
        <v>21</v>
      </c>
      <c r="D883">
        <v>49.887556400000001</v>
      </c>
      <c r="E883">
        <v>-97.146962599999995</v>
      </c>
      <c r="F883" t="s">
        <v>1674</v>
      </c>
      <c r="G883" t="s">
        <v>1675</v>
      </c>
      <c r="H883" t="s">
        <v>24</v>
      </c>
      <c r="I883" t="s">
        <v>4272</v>
      </c>
      <c r="J883" t="s">
        <v>26</v>
      </c>
      <c r="K883" t="s">
        <v>27</v>
      </c>
      <c r="L883" s="1">
        <v>42874</v>
      </c>
      <c r="M883" s="1">
        <v>42877</v>
      </c>
      <c r="N883" t="s">
        <v>4273</v>
      </c>
      <c r="O883" t="s">
        <v>1678</v>
      </c>
      <c r="P883" t="s">
        <v>642</v>
      </c>
      <c r="Q883" t="s">
        <v>1000</v>
      </c>
      <c r="R883" t="s">
        <v>129</v>
      </c>
      <c r="S883" t="s">
        <v>2996</v>
      </c>
      <c r="T883" t="s">
        <v>459</v>
      </c>
    </row>
    <row r="884" spans="1:20" x14ac:dyDescent="0.25">
      <c r="A884">
        <v>1157937</v>
      </c>
      <c r="B884" t="s">
        <v>4274</v>
      </c>
      <c r="C884" t="s">
        <v>21</v>
      </c>
      <c r="D884">
        <v>49.873111999999999</v>
      </c>
      <c r="E884">
        <v>-97.154884600000003</v>
      </c>
      <c r="F884" t="s">
        <v>4275</v>
      </c>
      <c r="G884" t="s">
        <v>2587</v>
      </c>
      <c r="H884" t="s">
        <v>24</v>
      </c>
      <c r="I884" t="s">
        <v>4276</v>
      </c>
      <c r="J884" t="s">
        <v>73</v>
      </c>
      <c r="K884" t="s">
        <v>27</v>
      </c>
      <c r="L884" s="1">
        <v>42864</v>
      </c>
      <c r="M884" s="1">
        <v>42979</v>
      </c>
      <c r="N884" t="s">
        <v>386</v>
      </c>
      <c r="O884" t="s">
        <v>931</v>
      </c>
      <c r="P884" t="s">
        <v>3605</v>
      </c>
      <c r="Q884" t="s">
        <v>3690</v>
      </c>
      <c r="R884" t="s">
        <v>390</v>
      </c>
      <c r="S884" t="s">
        <v>4277</v>
      </c>
      <c r="T884" t="s">
        <v>4278</v>
      </c>
    </row>
    <row r="885" spans="1:20" x14ac:dyDescent="0.25">
      <c r="A885">
        <v>1157977</v>
      </c>
      <c r="B885" t="s">
        <v>4279</v>
      </c>
      <c r="C885" t="s">
        <v>264</v>
      </c>
      <c r="D885">
        <v>49.857243599999997</v>
      </c>
      <c r="E885">
        <v>-97.097978100000006</v>
      </c>
      <c r="F885" t="s">
        <v>4280</v>
      </c>
      <c r="G885" t="s">
        <v>4281</v>
      </c>
      <c r="H885" t="s">
        <v>24</v>
      </c>
      <c r="I885" t="s">
        <v>2250</v>
      </c>
      <c r="J885" t="s">
        <v>73</v>
      </c>
      <c r="K885" t="s">
        <v>27</v>
      </c>
      <c r="L885" s="1">
        <v>42863</v>
      </c>
      <c r="M885" s="1">
        <v>42863</v>
      </c>
      <c r="N885" t="s">
        <v>2251</v>
      </c>
      <c r="O885" t="s">
        <v>2252</v>
      </c>
      <c r="P885" t="s">
        <v>560</v>
      </c>
      <c r="Q885" t="s">
        <v>2302</v>
      </c>
      <c r="R885" t="s">
        <v>398</v>
      </c>
      <c r="S885" t="s">
        <v>422</v>
      </c>
      <c r="T885" t="s">
        <v>2743</v>
      </c>
    </row>
    <row r="886" spans="1:20" x14ac:dyDescent="0.25">
      <c r="A886">
        <v>1157978</v>
      </c>
      <c r="B886" t="s">
        <v>4282</v>
      </c>
      <c r="C886" t="s">
        <v>21</v>
      </c>
      <c r="D886">
        <v>49.892426299999997</v>
      </c>
      <c r="E886">
        <v>-97.140420000000006</v>
      </c>
      <c r="F886" t="s">
        <v>3674</v>
      </c>
      <c r="G886" t="s">
        <v>3675</v>
      </c>
      <c r="H886" t="s">
        <v>24</v>
      </c>
      <c r="I886" t="s">
        <v>4283</v>
      </c>
      <c r="J886" t="s">
        <v>73</v>
      </c>
      <c r="K886" t="s">
        <v>27</v>
      </c>
      <c r="L886" s="1">
        <v>42860</v>
      </c>
      <c r="M886" s="1">
        <v>42860</v>
      </c>
      <c r="N886" t="s">
        <v>1078</v>
      </c>
      <c r="O886" t="s">
        <v>652</v>
      </c>
      <c r="P886" t="s">
        <v>560</v>
      </c>
      <c r="Q886" t="s">
        <v>4284</v>
      </c>
      <c r="R886" t="s">
        <v>496</v>
      </c>
      <c r="S886" t="s">
        <v>316</v>
      </c>
      <c r="T886" t="s">
        <v>46</v>
      </c>
    </row>
    <row r="887" spans="1:20" x14ac:dyDescent="0.25">
      <c r="A887">
        <v>1157985</v>
      </c>
      <c r="B887" t="s">
        <v>4285</v>
      </c>
      <c r="C887" t="s">
        <v>144</v>
      </c>
      <c r="D887">
        <v>49.8746729</v>
      </c>
      <c r="E887">
        <v>-97.257829799999996</v>
      </c>
      <c r="F887" t="s">
        <v>4286</v>
      </c>
      <c r="G887" t="s">
        <v>1279</v>
      </c>
      <c r="H887" t="s">
        <v>24</v>
      </c>
      <c r="I887" t="s">
        <v>4287</v>
      </c>
      <c r="J887" t="s">
        <v>73</v>
      </c>
      <c r="K887" t="s">
        <v>27</v>
      </c>
      <c r="L887" s="1">
        <v>42863</v>
      </c>
      <c r="M887" s="1">
        <v>42867</v>
      </c>
      <c r="N887" t="s">
        <v>675</v>
      </c>
      <c r="O887" t="s">
        <v>979</v>
      </c>
      <c r="P887" t="s">
        <v>956</v>
      </c>
      <c r="Q887" t="s">
        <v>842</v>
      </c>
      <c r="R887" t="s">
        <v>843</v>
      </c>
      <c r="S887" t="s">
        <v>702</v>
      </c>
      <c r="T887" t="s">
        <v>336</v>
      </c>
    </row>
    <row r="888" spans="1:20" x14ac:dyDescent="0.25">
      <c r="A888">
        <v>1158023</v>
      </c>
      <c r="B888" t="s">
        <v>3919</v>
      </c>
      <c r="C888" t="s">
        <v>103</v>
      </c>
      <c r="D888">
        <v>49.859278600000003</v>
      </c>
      <c r="E888">
        <v>-99.930720500000007</v>
      </c>
      <c r="F888" t="s">
        <v>3920</v>
      </c>
      <c r="G888" t="s">
        <v>3921</v>
      </c>
      <c r="H888" t="s">
        <v>24</v>
      </c>
      <c r="I888" t="s">
        <v>4288</v>
      </c>
      <c r="J888" t="s">
        <v>51</v>
      </c>
      <c r="K888" t="s">
        <v>27</v>
      </c>
      <c r="L888" s="1">
        <v>42866</v>
      </c>
      <c r="M888" s="1">
        <v>42866</v>
      </c>
      <c r="N888" t="s">
        <v>3923</v>
      </c>
      <c r="O888" t="s">
        <v>3924</v>
      </c>
      <c r="P888" t="s">
        <v>280</v>
      </c>
      <c r="Q888" t="s">
        <v>3218</v>
      </c>
      <c r="R888" t="s">
        <v>3219</v>
      </c>
      <c r="S888" t="s">
        <v>371</v>
      </c>
      <c r="T888" t="s">
        <v>274</v>
      </c>
    </row>
    <row r="889" spans="1:20" x14ac:dyDescent="0.25">
      <c r="A889">
        <v>1158040</v>
      </c>
      <c r="B889" t="s">
        <v>4289</v>
      </c>
      <c r="C889" t="s">
        <v>21</v>
      </c>
      <c r="D889">
        <v>49.932547</v>
      </c>
      <c r="E889">
        <v>-97.108257600000002</v>
      </c>
      <c r="F889" t="s">
        <v>4290</v>
      </c>
      <c r="G889" t="s">
        <v>4291</v>
      </c>
      <c r="H889" t="s">
        <v>24</v>
      </c>
      <c r="I889" t="s">
        <v>4292</v>
      </c>
      <c r="J889" t="s">
        <v>26</v>
      </c>
      <c r="K889" t="s">
        <v>27</v>
      </c>
      <c r="L889" s="1">
        <v>42866</v>
      </c>
      <c r="M889" s="1">
        <v>42874</v>
      </c>
      <c r="N889" t="s">
        <v>4293</v>
      </c>
      <c r="O889" t="s">
        <v>4294</v>
      </c>
      <c r="P889" t="s">
        <v>280</v>
      </c>
      <c r="Q889" t="s">
        <v>281</v>
      </c>
      <c r="R889" t="s">
        <v>474</v>
      </c>
      <c r="S889" t="s">
        <v>439</v>
      </c>
      <c r="T889" t="s">
        <v>46</v>
      </c>
    </row>
    <row r="890" spans="1:20" x14ac:dyDescent="0.25">
      <c r="A890">
        <v>1158059</v>
      </c>
      <c r="B890" t="s">
        <v>1074</v>
      </c>
      <c r="C890" t="s">
        <v>21</v>
      </c>
      <c r="D890">
        <v>49.899378400000003</v>
      </c>
      <c r="E890">
        <v>-97.139363700000004</v>
      </c>
      <c r="F890" t="s">
        <v>1075</v>
      </c>
      <c r="G890" t="s">
        <v>1076</v>
      </c>
      <c r="H890" t="s">
        <v>24</v>
      </c>
      <c r="I890" t="s">
        <v>4295</v>
      </c>
      <c r="J890" t="s">
        <v>73</v>
      </c>
      <c r="K890" t="s">
        <v>27</v>
      </c>
      <c r="L890" s="1">
        <v>42865</v>
      </c>
      <c r="M890" s="1">
        <v>42874</v>
      </c>
      <c r="N890" t="s">
        <v>1957</v>
      </c>
      <c r="O890" t="s">
        <v>4296</v>
      </c>
      <c r="P890" t="s">
        <v>1414</v>
      </c>
      <c r="Q890" t="s">
        <v>619</v>
      </c>
      <c r="R890" t="s">
        <v>370</v>
      </c>
      <c r="S890" t="s">
        <v>371</v>
      </c>
      <c r="T890" t="s">
        <v>46</v>
      </c>
    </row>
    <row r="891" spans="1:20" x14ac:dyDescent="0.25">
      <c r="A891">
        <v>1158073</v>
      </c>
      <c r="B891" t="s">
        <v>4297</v>
      </c>
      <c r="C891" t="s">
        <v>144</v>
      </c>
      <c r="D891">
        <v>49.896020300000004</v>
      </c>
      <c r="E891">
        <v>-97.287269199999997</v>
      </c>
      <c r="F891" t="s">
        <v>4298</v>
      </c>
      <c r="G891" t="s">
        <v>4299</v>
      </c>
      <c r="H891" t="s">
        <v>24</v>
      </c>
      <c r="I891" t="s">
        <v>4300</v>
      </c>
      <c r="J891" t="s">
        <v>26</v>
      </c>
      <c r="K891" t="s">
        <v>27</v>
      </c>
      <c r="L891" s="1">
        <v>42863</v>
      </c>
      <c r="M891" s="1">
        <v>42870</v>
      </c>
      <c r="N891" t="s">
        <v>386</v>
      </c>
      <c r="O891" t="s">
        <v>931</v>
      </c>
      <c r="P891" t="s">
        <v>3605</v>
      </c>
      <c r="Q891" t="s">
        <v>3690</v>
      </c>
      <c r="R891" t="s">
        <v>390</v>
      </c>
      <c r="S891" t="s">
        <v>4226</v>
      </c>
      <c r="T891" t="s">
        <v>336</v>
      </c>
    </row>
    <row r="892" spans="1:20" x14ac:dyDescent="0.25">
      <c r="A892">
        <v>1158082</v>
      </c>
      <c r="B892" t="s">
        <v>3312</v>
      </c>
      <c r="C892" t="s">
        <v>21</v>
      </c>
      <c r="D892">
        <v>49.806065799999999</v>
      </c>
      <c r="E892">
        <v>-97.137509699999995</v>
      </c>
      <c r="F892" t="s">
        <v>3313</v>
      </c>
      <c r="G892" t="s">
        <v>154</v>
      </c>
      <c r="H892" t="s">
        <v>24</v>
      </c>
      <c r="I892" t="s">
        <v>4301</v>
      </c>
      <c r="J892" t="s">
        <v>73</v>
      </c>
      <c r="K892" t="s">
        <v>27</v>
      </c>
      <c r="L892" s="1">
        <v>42864</v>
      </c>
      <c r="M892" s="1">
        <v>42874</v>
      </c>
      <c r="N892" t="s">
        <v>3439</v>
      </c>
      <c r="O892" t="s">
        <v>3440</v>
      </c>
      <c r="P892" t="s">
        <v>156</v>
      </c>
      <c r="Q892" t="s">
        <v>140</v>
      </c>
      <c r="R892" t="s">
        <v>141</v>
      </c>
      <c r="S892" t="s">
        <v>3442</v>
      </c>
      <c r="T892" t="s">
        <v>4302</v>
      </c>
    </row>
    <row r="893" spans="1:20" x14ac:dyDescent="0.25">
      <c r="A893">
        <v>1158115</v>
      </c>
      <c r="B893" t="s">
        <v>4303</v>
      </c>
      <c r="C893" t="s">
        <v>21</v>
      </c>
      <c r="D893">
        <v>49.828813799999999</v>
      </c>
      <c r="E893">
        <v>-97.150923899999995</v>
      </c>
      <c r="F893" t="s">
        <v>4304</v>
      </c>
      <c r="G893" t="s">
        <v>4305</v>
      </c>
      <c r="H893" t="s">
        <v>24</v>
      </c>
      <c r="I893" t="s">
        <v>4306</v>
      </c>
      <c r="J893" t="s">
        <v>73</v>
      </c>
      <c r="K893" t="s">
        <v>27</v>
      </c>
      <c r="L893" s="1">
        <v>42867</v>
      </c>
      <c r="M893" s="1">
        <v>42886</v>
      </c>
      <c r="N893" t="s">
        <v>4307</v>
      </c>
      <c r="O893" t="s">
        <v>3384</v>
      </c>
      <c r="P893" t="s">
        <v>3303</v>
      </c>
      <c r="Q893" t="s">
        <v>4308</v>
      </c>
      <c r="R893" t="s">
        <v>3336</v>
      </c>
      <c r="S893" t="s">
        <v>238</v>
      </c>
      <c r="T893" t="s">
        <v>4309</v>
      </c>
    </row>
    <row r="894" spans="1:20" x14ac:dyDescent="0.25">
      <c r="A894">
        <v>1158229</v>
      </c>
      <c r="B894" t="s">
        <v>4310</v>
      </c>
      <c r="C894" t="s">
        <v>264</v>
      </c>
      <c r="D894">
        <v>49.806456500000003</v>
      </c>
      <c r="E894">
        <v>-97.137303900000006</v>
      </c>
      <c r="F894" t="s">
        <v>4311</v>
      </c>
      <c r="G894" t="s">
        <v>154</v>
      </c>
      <c r="H894" t="s">
        <v>24</v>
      </c>
      <c r="I894" t="s">
        <v>4312</v>
      </c>
      <c r="J894" t="s">
        <v>73</v>
      </c>
      <c r="K894" t="s">
        <v>27</v>
      </c>
      <c r="L894" s="1">
        <v>42865</v>
      </c>
      <c r="M894" s="1">
        <v>42874</v>
      </c>
      <c r="N894" t="s">
        <v>3439</v>
      </c>
      <c r="O894" t="s">
        <v>3440</v>
      </c>
      <c r="P894" t="s">
        <v>156</v>
      </c>
      <c r="Q894" t="s">
        <v>140</v>
      </c>
      <c r="R894" t="s">
        <v>141</v>
      </c>
      <c r="S894" t="s">
        <v>3442</v>
      </c>
      <c r="T894" t="s">
        <v>34</v>
      </c>
    </row>
    <row r="895" spans="1:20" x14ac:dyDescent="0.25">
      <c r="A895">
        <v>1158284</v>
      </c>
      <c r="B895" t="s">
        <v>4151</v>
      </c>
      <c r="C895" t="s">
        <v>21</v>
      </c>
      <c r="D895">
        <v>49.888842199999999</v>
      </c>
      <c r="E895">
        <v>-97.148638099999999</v>
      </c>
      <c r="F895" t="s">
        <v>4152</v>
      </c>
      <c r="G895" t="s">
        <v>4153</v>
      </c>
      <c r="H895" t="s">
        <v>24</v>
      </c>
      <c r="I895" t="s">
        <v>4313</v>
      </c>
      <c r="J895" t="s">
        <v>73</v>
      </c>
      <c r="K895" t="s">
        <v>27</v>
      </c>
      <c r="L895" s="1">
        <v>42866</v>
      </c>
      <c r="M895" s="1">
        <v>42867</v>
      </c>
      <c r="N895" t="s">
        <v>3031</v>
      </c>
      <c r="O895" t="s">
        <v>3032</v>
      </c>
      <c r="P895" t="s">
        <v>315</v>
      </c>
      <c r="Q895" t="s">
        <v>666</v>
      </c>
      <c r="R895" t="s">
        <v>667</v>
      </c>
      <c r="S895" t="s">
        <v>208</v>
      </c>
      <c r="T895" t="s">
        <v>336</v>
      </c>
    </row>
    <row r="896" spans="1:20" x14ac:dyDescent="0.25">
      <c r="A896">
        <v>1158383</v>
      </c>
      <c r="B896" t="s">
        <v>4282</v>
      </c>
      <c r="C896" t="s">
        <v>21</v>
      </c>
      <c r="D896">
        <v>49.892426299999997</v>
      </c>
      <c r="E896">
        <v>-97.140420000000006</v>
      </c>
      <c r="F896" t="s">
        <v>3674</v>
      </c>
      <c r="G896" t="s">
        <v>3675</v>
      </c>
      <c r="H896" t="s">
        <v>24</v>
      </c>
      <c r="I896" t="s">
        <v>4314</v>
      </c>
      <c r="J896" t="s">
        <v>73</v>
      </c>
      <c r="K896" t="s">
        <v>27</v>
      </c>
      <c r="L896" s="1">
        <v>42865</v>
      </c>
      <c r="M896" s="1">
        <v>42865</v>
      </c>
      <c r="N896" t="s">
        <v>1078</v>
      </c>
      <c r="O896" t="s">
        <v>652</v>
      </c>
      <c r="P896" t="s">
        <v>560</v>
      </c>
      <c r="Q896" t="s">
        <v>495</v>
      </c>
      <c r="R896" t="s">
        <v>496</v>
      </c>
      <c r="S896" t="s">
        <v>316</v>
      </c>
      <c r="T896" t="s">
        <v>46</v>
      </c>
    </row>
    <row r="897" spans="1:20" x14ac:dyDescent="0.25">
      <c r="A897">
        <v>1158384</v>
      </c>
      <c r="B897" t="s">
        <v>4282</v>
      </c>
      <c r="C897" t="s">
        <v>21</v>
      </c>
      <c r="D897">
        <v>49.892426299999997</v>
      </c>
      <c r="E897">
        <v>-97.140420000000006</v>
      </c>
      <c r="F897" t="s">
        <v>3674</v>
      </c>
      <c r="G897" t="s">
        <v>3675</v>
      </c>
      <c r="H897" t="s">
        <v>24</v>
      </c>
      <c r="I897" t="s">
        <v>2250</v>
      </c>
      <c r="J897" t="s">
        <v>73</v>
      </c>
      <c r="K897" t="s">
        <v>27</v>
      </c>
      <c r="L897" s="1">
        <v>42865</v>
      </c>
      <c r="M897" s="1">
        <v>42865</v>
      </c>
      <c r="N897" t="s">
        <v>1078</v>
      </c>
      <c r="O897" t="s">
        <v>652</v>
      </c>
      <c r="P897" t="s">
        <v>560</v>
      </c>
      <c r="Q897" t="s">
        <v>495</v>
      </c>
      <c r="R897" t="s">
        <v>496</v>
      </c>
      <c r="S897" t="s">
        <v>316</v>
      </c>
      <c r="T897" t="s">
        <v>46</v>
      </c>
    </row>
    <row r="898" spans="1:20" x14ac:dyDescent="0.25">
      <c r="A898">
        <v>1158387</v>
      </c>
      <c r="B898" t="s">
        <v>4315</v>
      </c>
      <c r="C898" t="s">
        <v>21</v>
      </c>
      <c r="D898">
        <v>49.918630899999997</v>
      </c>
      <c r="E898">
        <v>-97.162540399999997</v>
      </c>
      <c r="F898" t="s">
        <v>4316</v>
      </c>
      <c r="G898" t="s">
        <v>4317</v>
      </c>
      <c r="H898" t="s">
        <v>24</v>
      </c>
      <c r="I898" t="s">
        <v>2250</v>
      </c>
      <c r="J898" t="s">
        <v>73</v>
      </c>
      <c r="K898" t="s">
        <v>27</v>
      </c>
      <c r="L898" s="1">
        <v>42865</v>
      </c>
      <c r="M898" s="1">
        <v>42865</v>
      </c>
      <c r="N898" t="s">
        <v>1078</v>
      </c>
      <c r="O898" t="s">
        <v>1143</v>
      </c>
      <c r="P898" t="s">
        <v>560</v>
      </c>
      <c r="Q898" t="s">
        <v>2302</v>
      </c>
      <c r="R898" t="s">
        <v>398</v>
      </c>
      <c r="S898" t="s">
        <v>316</v>
      </c>
      <c r="T898" t="s">
        <v>46</v>
      </c>
    </row>
    <row r="899" spans="1:20" x14ac:dyDescent="0.25">
      <c r="A899">
        <v>1158392</v>
      </c>
      <c r="B899" t="s">
        <v>4318</v>
      </c>
      <c r="C899" t="s">
        <v>264</v>
      </c>
      <c r="D899">
        <v>49.934244</v>
      </c>
      <c r="E899">
        <v>-97.194504899999998</v>
      </c>
      <c r="F899" t="s">
        <v>4319</v>
      </c>
      <c r="G899" t="s">
        <v>4320</v>
      </c>
      <c r="H899" t="s">
        <v>24</v>
      </c>
      <c r="I899" t="s">
        <v>2250</v>
      </c>
      <c r="J899" t="s">
        <v>73</v>
      </c>
      <c r="K899" t="s">
        <v>27</v>
      </c>
      <c r="L899" s="1">
        <v>42865</v>
      </c>
      <c r="M899" s="1">
        <v>42865</v>
      </c>
      <c r="N899" t="s">
        <v>1078</v>
      </c>
      <c r="O899" t="s">
        <v>1143</v>
      </c>
      <c r="P899" t="s">
        <v>560</v>
      </c>
      <c r="Q899" t="s">
        <v>2302</v>
      </c>
      <c r="R899" t="s">
        <v>398</v>
      </c>
      <c r="S899" t="s">
        <v>316</v>
      </c>
      <c r="T899" t="s">
        <v>46</v>
      </c>
    </row>
    <row r="900" spans="1:20" x14ac:dyDescent="0.25">
      <c r="A900">
        <v>1158395</v>
      </c>
      <c r="B900" t="s">
        <v>4321</v>
      </c>
      <c r="C900" t="s">
        <v>21</v>
      </c>
      <c r="D900">
        <v>49.940583099999998</v>
      </c>
      <c r="E900">
        <v>-97.067045199999995</v>
      </c>
      <c r="F900" t="s">
        <v>4322</v>
      </c>
      <c r="G900" t="s">
        <v>4323</v>
      </c>
      <c r="H900" t="s">
        <v>24</v>
      </c>
      <c r="I900" t="s">
        <v>4324</v>
      </c>
      <c r="J900" t="s">
        <v>73</v>
      </c>
      <c r="K900" t="s">
        <v>27</v>
      </c>
      <c r="L900" s="1">
        <v>42865</v>
      </c>
      <c r="M900" s="1">
        <v>42865</v>
      </c>
      <c r="N900" t="s">
        <v>4325</v>
      </c>
      <c r="O900" t="s">
        <v>716</v>
      </c>
      <c r="P900" t="s">
        <v>560</v>
      </c>
      <c r="Q900" t="s">
        <v>4326</v>
      </c>
      <c r="R900" t="s">
        <v>4327</v>
      </c>
      <c r="S900" t="s">
        <v>422</v>
      </c>
      <c r="T900" t="s">
        <v>4327</v>
      </c>
    </row>
    <row r="901" spans="1:20" x14ac:dyDescent="0.25">
      <c r="A901">
        <v>1158397</v>
      </c>
      <c r="B901" t="s">
        <v>4282</v>
      </c>
      <c r="C901" t="s">
        <v>21</v>
      </c>
      <c r="D901">
        <v>49.892426299999997</v>
      </c>
      <c r="E901">
        <v>-97.140420000000006</v>
      </c>
      <c r="F901" t="s">
        <v>3674</v>
      </c>
      <c r="G901" t="s">
        <v>3675</v>
      </c>
      <c r="H901" t="s">
        <v>24</v>
      </c>
      <c r="I901" t="s">
        <v>4328</v>
      </c>
      <c r="J901" t="s">
        <v>73</v>
      </c>
      <c r="K901" t="s">
        <v>27</v>
      </c>
      <c r="L901" s="1">
        <v>42865</v>
      </c>
      <c r="M901" s="1">
        <v>42865</v>
      </c>
      <c r="N901" t="s">
        <v>1078</v>
      </c>
      <c r="O901" t="s">
        <v>652</v>
      </c>
      <c r="P901" t="s">
        <v>560</v>
      </c>
      <c r="Q901" t="s">
        <v>456</v>
      </c>
      <c r="R901" t="s">
        <v>457</v>
      </c>
      <c r="S901" t="s">
        <v>316</v>
      </c>
      <c r="T901" t="s">
        <v>46</v>
      </c>
    </row>
    <row r="902" spans="1:20" x14ac:dyDescent="0.25">
      <c r="A902">
        <v>1158400</v>
      </c>
      <c r="B902" t="s">
        <v>4329</v>
      </c>
      <c r="C902" t="s">
        <v>21</v>
      </c>
      <c r="D902">
        <v>49.841380000000001</v>
      </c>
      <c r="E902">
        <v>-99.961410000000001</v>
      </c>
      <c r="F902" t="s">
        <v>4330</v>
      </c>
      <c r="G902" t="s">
        <v>4331</v>
      </c>
      <c r="H902" t="s">
        <v>24</v>
      </c>
      <c r="I902" t="s">
        <v>4332</v>
      </c>
      <c r="J902" t="s">
        <v>51</v>
      </c>
      <c r="K902" t="s">
        <v>27</v>
      </c>
      <c r="L902" s="1">
        <v>42870</v>
      </c>
      <c r="M902" s="1">
        <v>42870</v>
      </c>
      <c r="N902" t="s">
        <v>4333</v>
      </c>
      <c r="O902" t="s">
        <v>4334</v>
      </c>
      <c r="P902" t="s">
        <v>280</v>
      </c>
      <c r="Q902" t="s">
        <v>3218</v>
      </c>
      <c r="R902" t="s">
        <v>3219</v>
      </c>
      <c r="S902" t="s">
        <v>371</v>
      </c>
      <c r="T902" t="s">
        <v>274</v>
      </c>
    </row>
    <row r="903" spans="1:20" x14ac:dyDescent="0.25">
      <c r="A903">
        <v>1158404</v>
      </c>
      <c r="B903" t="s">
        <v>4335</v>
      </c>
      <c r="C903" t="s">
        <v>103</v>
      </c>
      <c r="D903">
        <v>49.864492499999997</v>
      </c>
      <c r="E903">
        <v>-97.065569400000001</v>
      </c>
      <c r="F903" t="s">
        <v>4336</v>
      </c>
      <c r="G903" t="s">
        <v>4337</v>
      </c>
      <c r="H903" t="s">
        <v>24</v>
      </c>
      <c r="I903" t="s">
        <v>4338</v>
      </c>
      <c r="J903" t="s">
        <v>73</v>
      </c>
      <c r="K903" t="s">
        <v>27</v>
      </c>
      <c r="L903" s="1">
        <v>42865</v>
      </c>
      <c r="M903" s="1">
        <v>42867</v>
      </c>
      <c r="N903" t="s">
        <v>386</v>
      </c>
      <c r="O903" t="s">
        <v>931</v>
      </c>
      <c r="P903" t="s">
        <v>3605</v>
      </c>
      <c r="Q903" t="s">
        <v>3690</v>
      </c>
      <c r="R903" t="s">
        <v>390</v>
      </c>
      <c r="S903" t="s">
        <v>4226</v>
      </c>
      <c r="T903" t="s">
        <v>336</v>
      </c>
    </row>
    <row r="904" spans="1:20" x14ac:dyDescent="0.25">
      <c r="A904">
        <v>1158406</v>
      </c>
      <c r="B904" t="s">
        <v>4339</v>
      </c>
      <c r="C904" t="s">
        <v>144</v>
      </c>
      <c r="D904">
        <v>49.878873900000002</v>
      </c>
      <c r="E904">
        <v>-97.153705000000002</v>
      </c>
      <c r="F904" t="s">
        <v>4340</v>
      </c>
      <c r="G904" t="s">
        <v>4201</v>
      </c>
      <c r="H904" t="s">
        <v>24</v>
      </c>
      <c r="I904" t="s">
        <v>4341</v>
      </c>
      <c r="J904" t="s">
        <v>73</v>
      </c>
      <c r="K904" t="s">
        <v>27</v>
      </c>
      <c r="L904" s="1">
        <v>42870</v>
      </c>
      <c r="M904" s="1">
        <v>42870</v>
      </c>
      <c r="N904" t="s">
        <v>675</v>
      </c>
      <c r="O904" t="s">
        <v>676</v>
      </c>
      <c r="P904" t="s">
        <v>967</v>
      </c>
      <c r="Q904" t="s">
        <v>3227</v>
      </c>
      <c r="R904" t="s">
        <v>1868</v>
      </c>
      <c r="S904" t="s">
        <v>311</v>
      </c>
      <c r="T904" t="s">
        <v>46</v>
      </c>
    </row>
    <row r="905" spans="1:20" x14ac:dyDescent="0.25">
      <c r="A905">
        <v>1158445</v>
      </c>
      <c r="B905" t="s">
        <v>4342</v>
      </c>
      <c r="C905" t="s">
        <v>21</v>
      </c>
      <c r="D905">
        <v>53.826054599999999</v>
      </c>
      <c r="E905">
        <v>-101.2482562</v>
      </c>
      <c r="F905" t="s">
        <v>4343</v>
      </c>
      <c r="G905" t="s">
        <v>4344</v>
      </c>
      <c r="H905" t="s">
        <v>24</v>
      </c>
      <c r="I905" t="s">
        <v>4345</v>
      </c>
      <c r="J905" t="s">
        <v>26</v>
      </c>
      <c r="K905" t="s">
        <v>27</v>
      </c>
      <c r="L905" s="1">
        <v>42871</v>
      </c>
      <c r="M905" s="1">
        <v>42872</v>
      </c>
      <c r="N905" t="s">
        <v>4346</v>
      </c>
      <c r="O905" t="s">
        <v>4347</v>
      </c>
      <c r="P905" t="s">
        <v>4348</v>
      </c>
      <c r="Q905" t="s">
        <v>4349</v>
      </c>
      <c r="R905" t="s">
        <v>4350</v>
      </c>
      <c r="S905" t="s">
        <v>4351</v>
      </c>
      <c r="T905" t="s">
        <v>4350</v>
      </c>
    </row>
    <row r="906" spans="1:20" x14ac:dyDescent="0.25">
      <c r="A906">
        <v>1158506</v>
      </c>
      <c r="B906" t="s">
        <v>4352</v>
      </c>
      <c r="C906" t="s">
        <v>264</v>
      </c>
      <c r="D906">
        <v>50.434873799999998</v>
      </c>
      <c r="E906">
        <v>-100.5896748</v>
      </c>
      <c r="F906" t="s">
        <v>4353</v>
      </c>
      <c r="G906" t="s">
        <v>3821</v>
      </c>
      <c r="H906" t="s">
        <v>24</v>
      </c>
      <c r="I906" t="s">
        <v>4354</v>
      </c>
      <c r="J906" t="s">
        <v>39</v>
      </c>
      <c r="K906" t="s">
        <v>27</v>
      </c>
      <c r="L906" s="1">
        <v>42867</v>
      </c>
      <c r="M906" s="1">
        <v>42867</v>
      </c>
      <c r="N906" t="s">
        <v>4355</v>
      </c>
      <c r="O906" t="s">
        <v>4356</v>
      </c>
      <c r="P906" t="s">
        <v>280</v>
      </c>
      <c r="Q906" t="s">
        <v>3218</v>
      </c>
      <c r="R906" t="s">
        <v>3219</v>
      </c>
      <c r="S906" t="s">
        <v>371</v>
      </c>
      <c r="T906" t="s">
        <v>274</v>
      </c>
    </row>
    <row r="907" spans="1:20" x14ac:dyDescent="0.25">
      <c r="A907">
        <v>1158561</v>
      </c>
      <c r="B907" t="s">
        <v>4357</v>
      </c>
      <c r="C907" t="s">
        <v>21</v>
      </c>
      <c r="D907">
        <v>49.985837699999998</v>
      </c>
      <c r="E907">
        <v>-98.283369899999997</v>
      </c>
      <c r="F907" t="s">
        <v>3173</v>
      </c>
      <c r="G907" t="s">
        <v>3174</v>
      </c>
      <c r="H907" t="s">
        <v>24</v>
      </c>
      <c r="I907" t="s">
        <v>4358</v>
      </c>
      <c r="J907" t="s">
        <v>73</v>
      </c>
      <c r="K907" t="s">
        <v>27</v>
      </c>
      <c r="L907" s="1">
        <v>42880</v>
      </c>
      <c r="M907" s="1">
        <v>42888</v>
      </c>
      <c r="N907" t="s">
        <v>1260</v>
      </c>
      <c r="O907" t="s">
        <v>792</v>
      </c>
      <c r="P907" t="s">
        <v>642</v>
      </c>
      <c r="Q907" t="s">
        <v>1000</v>
      </c>
      <c r="R907" t="s">
        <v>129</v>
      </c>
      <c r="S907" t="s">
        <v>645</v>
      </c>
      <c r="T907" t="s">
        <v>3177</v>
      </c>
    </row>
    <row r="908" spans="1:20" x14ac:dyDescent="0.25">
      <c r="A908">
        <v>1158564</v>
      </c>
      <c r="B908" t="s">
        <v>4359</v>
      </c>
      <c r="C908" t="s">
        <v>144</v>
      </c>
      <c r="D908">
        <v>49.881708500000002</v>
      </c>
      <c r="E908">
        <v>-97.039205699999997</v>
      </c>
      <c r="F908" t="s">
        <v>4360</v>
      </c>
      <c r="G908" t="s">
        <v>4361</v>
      </c>
      <c r="H908" t="s">
        <v>24</v>
      </c>
      <c r="I908" t="s">
        <v>4362</v>
      </c>
      <c r="J908" t="s">
        <v>39</v>
      </c>
      <c r="K908" t="s">
        <v>27</v>
      </c>
      <c r="L908" s="1">
        <v>42871</v>
      </c>
      <c r="M908" s="1">
        <v>42874</v>
      </c>
      <c r="N908" t="s">
        <v>4363</v>
      </c>
      <c r="O908" t="s">
        <v>4364</v>
      </c>
      <c r="P908" t="s">
        <v>4365</v>
      </c>
      <c r="Q908" t="s">
        <v>4366</v>
      </c>
      <c r="R908" t="s">
        <v>4367</v>
      </c>
      <c r="S908" t="s">
        <v>4368</v>
      </c>
      <c r="T908" t="s">
        <v>4369</v>
      </c>
    </row>
    <row r="909" spans="1:20" x14ac:dyDescent="0.25">
      <c r="A909">
        <v>1158568</v>
      </c>
      <c r="B909" t="s">
        <v>4370</v>
      </c>
      <c r="C909" t="s">
        <v>21</v>
      </c>
      <c r="D909">
        <v>49.8868139</v>
      </c>
      <c r="E909">
        <v>-97.139957899999999</v>
      </c>
      <c r="F909" t="s">
        <v>4371</v>
      </c>
      <c r="G909" t="s">
        <v>4372</v>
      </c>
      <c r="H909" t="s">
        <v>24</v>
      </c>
      <c r="I909" t="s">
        <v>4373</v>
      </c>
      <c r="J909" t="s">
        <v>73</v>
      </c>
      <c r="K909" t="s">
        <v>27</v>
      </c>
      <c r="L909" s="1">
        <v>42866</v>
      </c>
      <c r="M909" s="1">
        <v>42874</v>
      </c>
      <c r="N909" t="s">
        <v>386</v>
      </c>
      <c r="O909" t="s">
        <v>931</v>
      </c>
      <c r="P909" t="s">
        <v>3605</v>
      </c>
      <c r="Q909" t="s">
        <v>3690</v>
      </c>
      <c r="R909" t="s">
        <v>390</v>
      </c>
      <c r="S909" t="s">
        <v>4226</v>
      </c>
      <c r="T909" t="s">
        <v>336</v>
      </c>
    </row>
    <row r="910" spans="1:20" x14ac:dyDescent="0.25">
      <c r="A910">
        <v>1158587</v>
      </c>
      <c r="B910" t="s">
        <v>4374</v>
      </c>
      <c r="C910" t="s">
        <v>21</v>
      </c>
      <c r="D910">
        <v>49.875852399999999</v>
      </c>
      <c r="E910">
        <v>-97.308395000000004</v>
      </c>
      <c r="F910" t="s">
        <v>4375</v>
      </c>
      <c r="G910" t="s">
        <v>4376</v>
      </c>
      <c r="H910" t="s">
        <v>24</v>
      </c>
      <c r="I910" t="s">
        <v>4377</v>
      </c>
      <c r="J910" t="s">
        <v>73</v>
      </c>
      <c r="K910" t="s">
        <v>27</v>
      </c>
      <c r="L910" s="1">
        <v>42870</v>
      </c>
      <c r="M910" s="1">
        <v>42871</v>
      </c>
      <c r="N910" t="s">
        <v>95</v>
      </c>
      <c r="O910" t="s">
        <v>96</v>
      </c>
      <c r="P910" t="s">
        <v>97</v>
      </c>
      <c r="Q910" t="s">
        <v>4378</v>
      </c>
      <c r="R910" t="s">
        <v>4379</v>
      </c>
      <c r="S910" t="s">
        <v>180</v>
      </c>
      <c r="T910" t="s">
        <v>346</v>
      </c>
    </row>
    <row r="911" spans="1:20" x14ac:dyDescent="0.25">
      <c r="A911">
        <v>1158641</v>
      </c>
      <c r="B911" t="s">
        <v>4380</v>
      </c>
      <c r="C911" t="s">
        <v>21</v>
      </c>
      <c r="D911">
        <v>49.885097999999999</v>
      </c>
      <c r="E911">
        <v>-97.163929199999998</v>
      </c>
      <c r="F911" t="s">
        <v>4381</v>
      </c>
      <c r="G911" t="s">
        <v>4382</v>
      </c>
      <c r="H911" t="s">
        <v>24</v>
      </c>
      <c r="I911" t="s">
        <v>4383</v>
      </c>
      <c r="J911" t="s">
        <v>26</v>
      </c>
      <c r="K911" t="s">
        <v>27</v>
      </c>
      <c r="L911" s="1">
        <v>42871</v>
      </c>
      <c r="M911" s="1">
        <v>42874</v>
      </c>
      <c r="N911" t="s">
        <v>4384</v>
      </c>
      <c r="O911" t="s">
        <v>4385</v>
      </c>
      <c r="P911" t="s">
        <v>725</v>
      </c>
      <c r="Q911" t="s">
        <v>4386</v>
      </c>
      <c r="R911" t="s">
        <v>4387</v>
      </c>
      <c r="S911" t="s">
        <v>1093</v>
      </c>
      <c r="T911" t="s">
        <v>348</v>
      </c>
    </row>
    <row r="912" spans="1:20" x14ac:dyDescent="0.25">
      <c r="A912">
        <v>1158652</v>
      </c>
      <c r="B912" t="s">
        <v>4388</v>
      </c>
      <c r="C912" t="s">
        <v>21</v>
      </c>
      <c r="D912">
        <v>49.824818299999997</v>
      </c>
      <c r="E912">
        <v>-97.154494799999995</v>
      </c>
      <c r="F912" t="s">
        <v>4389</v>
      </c>
      <c r="G912" t="s">
        <v>1182</v>
      </c>
      <c r="H912" t="s">
        <v>24</v>
      </c>
      <c r="I912" t="s">
        <v>4390</v>
      </c>
      <c r="J912" t="s">
        <v>73</v>
      </c>
      <c r="K912" t="s">
        <v>27</v>
      </c>
      <c r="L912" s="1">
        <v>42872</v>
      </c>
      <c r="M912" s="1">
        <v>42873</v>
      </c>
      <c r="N912" t="s">
        <v>733</v>
      </c>
      <c r="O912" t="s">
        <v>734</v>
      </c>
      <c r="P912" t="s">
        <v>1699</v>
      </c>
      <c r="Q912" t="s">
        <v>1000</v>
      </c>
      <c r="R912" t="s">
        <v>129</v>
      </c>
      <c r="S912" t="s">
        <v>974</v>
      </c>
      <c r="T912" t="s">
        <v>736</v>
      </c>
    </row>
    <row r="913" spans="1:20" x14ac:dyDescent="0.25">
      <c r="A913">
        <v>1158666</v>
      </c>
      <c r="B913" t="s">
        <v>4391</v>
      </c>
      <c r="C913" t="s">
        <v>21</v>
      </c>
      <c r="D913">
        <v>49.877642199999997</v>
      </c>
      <c r="E913">
        <v>-97.143874800000006</v>
      </c>
      <c r="F913" t="s">
        <v>4392</v>
      </c>
      <c r="G913" t="s">
        <v>4393</v>
      </c>
      <c r="H913" t="s">
        <v>24</v>
      </c>
      <c r="I913" t="s">
        <v>4394</v>
      </c>
      <c r="J913" t="s">
        <v>73</v>
      </c>
      <c r="K913" t="s">
        <v>27</v>
      </c>
      <c r="L913" s="1">
        <v>42873</v>
      </c>
      <c r="M913" s="1">
        <v>42874</v>
      </c>
      <c r="N913" t="s">
        <v>4395</v>
      </c>
      <c r="O913" t="s">
        <v>652</v>
      </c>
      <c r="P913" t="s">
        <v>1699</v>
      </c>
      <c r="Q913" t="s">
        <v>1000</v>
      </c>
      <c r="R913" t="s">
        <v>129</v>
      </c>
      <c r="S913" t="s">
        <v>645</v>
      </c>
      <c r="T913" t="s">
        <v>3706</v>
      </c>
    </row>
    <row r="914" spans="1:20" x14ac:dyDescent="0.25">
      <c r="A914">
        <v>1158730</v>
      </c>
      <c r="B914" t="s">
        <v>4396</v>
      </c>
      <c r="C914" t="s">
        <v>21</v>
      </c>
      <c r="D914">
        <v>49.956171599999998</v>
      </c>
      <c r="E914">
        <v>-97.056950099999995</v>
      </c>
      <c r="F914" t="s">
        <v>4397</v>
      </c>
      <c r="G914" t="s">
        <v>4398</v>
      </c>
      <c r="H914" t="s">
        <v>24</v>
      </c>
      <c r="I914" t="s">
        <v>4399</v>
      </c>
      <c r="J914" t="s">
        <v>39</v>
      </c>
      <c r="K914" t="s">
        <v>27</v>
      </c>
      <c r="L914" s="1">
        <v>42871</v>
      </c>
      <c r="M914" s="1">
        <v>42872</v>
      </c>
      <c r="N914" t="s">
        <v>4400</v>
      </c>
      <c r="O914" t="s">
        <v>4401</v>
      </c>
      <c r="P914" t="s">
        <v>3761</v>
      </c>
      <c r="Q914" t="s">
        <v>3762</v>
      </c>
      <c r="R914" t="s">
        <v>3763</v>
      </c>
      <c r="S914" t="s">
        <v>316</v>
      </c>
      <c r="T914" t="s">
        <v>4402</v>
      </c>
    </row>
    <row r="915" spans="1:20" x14ac:dyDescent="0.25">
      <c r="A915">
        <v>1158780</v>
      </c>
      <c r="B915" t="s">
        <v>4403</v>
      </c>
      <c r="C915" t="s">
        <v>21</v>
      </c>
      <c r="D915">
        <v>49.826494199999999</v>
      </c>
      <c r="E915">
        <v>-97.150717</v>
      </c>
      <c r="F915" t="s">
        <v>4404</v>
      </c>
      <c r="G915" t="s">
        <v>936</v>
      </c>
      <c r="H915" t="s">
        <v>24</v>
      </c>
      <c r="I915" t="s">
        <v>4405</v>
      </c>
      <c r="J915" t="s">
        <v>73</v>
      </c>
      <c r="K915" t="s">
        <v>27</v>
      </c>
      <c r="L915" s="1">
        <v>42892</v>
      </c>
      <c r="M915" s="1">
        <v>42893</v>
      </c>
      <c r="N915" t="s">
        <v>733</v>
      </c>
      <c r="O915" t="s">
        <v>734</v>
      </c>
      <c r="P915" t="s">
        <v>1955</v>
      </c>
      <c r="Q915" t="s">
        <v>1000</v>
      </c>
      <c r="R915" t="s">
        <v>129</v>
      </c>
      <c r="S915" t="s">
        <v>974</v>
      </c>
      <c r="T915" t="s">
        <v>736</v>
      </c>
    </row>
    <row r="916" spans="1:20" x14ac:dyDescent="0.25">
      <c r="A916">
        <v>1158782</v>
      </c>
      <c r="B916" t="s">
        <v>4406</v>
      </c>
      <c r="C916" t="s">
        <v>264</v>
      </c>
      <c r="D916">
        <v>49.963332200000004</v>
      </c>
      <c r="E916">
        <v>-98.281532400000003</v>
      </c>
      <c r="F916" t="s">
        <v>4407</v>
      </c>
      <c r="G916" t="s">
        <v>789</v>
      </c>
      <c r="H916" t="s">
        <v>24</v>
      </c>
      <c r="I916" t="s">
        <v>4358</v>
      </c>
      <c r="J916" t="s">
        <v>73</v>
      </c>
      <c r="K916" t="s">
        <v>27</v>
      </c>
      <c r="L916" s="1">
        <v>42872</v>
      </c>
      <c r="M916" s="1">
        <v>42879</v>
      </c>
      <c r="N916" t="s">
        <v>1260</v>
      </c>
      <c r="O916" t="s">
        <v>792</v>
      </c>
      <c r="P916" t="s">
        <v>4145</v>
      </c>
      <c r="Q916" t="s">
        <v>1000</v>
      </c>
      <c r="R916" t="s">
        <v>129</v>
      </c>
      <c r="S916" t="s">
        <v>645</v>
      </c>
      <c r="T916" t="s">
        <v>3177</v>
      </c>
    </row>
    <row r="917" spans="1:20" x14ac:dyDescent="0.25">
      <c r="A917">
        <v>1158799</v>
      </c>
      <c r="B917" t="s">
        <v>4408</v>
      </c>
      <c r="C917" t="s">
        <v>21</v>
      </c>
      <c r="D917">
        <v>49.920299300000003</v>
      </c>
      <c r="E917">
        <v>-97.205603600000003</v>
      </c>
      <c r="F917" t="s">
        <v>4409</v>
      </c>
      <c r="G917" t="s">
        <v>4410</v>
      </c>
      <c r="H917" t="s">
        <v>24</v>
      </c>
      <c r="I917" t="s">
        <v>4411</v>
      </c>
      <c r="J917" t="s">
        <v>26</v>
      </c>
      <c r="K917" t="s">
        <v>27</v>
      </c>
      <c r="L917" s="1">
        <v>42872</v>
      </c>
      <c r="M917" s="1">
        <v>42879</v>
      </c>
      <c r="N917" t="s">
        <v>1043</v>
      </c>
      <c r="O917" t="s">
        <v>885</v>
      </c>
      <c r="P917" t="s">
        <v>2053</v>
      </c>
      <c r="Q917" t="s">
        <v>4412</v>
      </c>
      <c r="R917" t="s">
        <v>4413</v>
      </c>
      <c r="S917" t="s">
        <v>89</v>
      </c>
      <c r="T917" t="s">
        <v>291</v>
      </c>
    </row>
    <row r="918" spans="1:20" x14ac:dyDescent="0.25">
      <c r="A918">
        <v>1158805</v>
      </c>
      <c r="B918" t="s">
        <v>2142</v>
      </c>
      <c r="C918" t="s">
        <v>21</v>
      </c>
      <c r="D918">
        <v>49.869451599999998</v>
      </c>
      <c r="E918">
        <v>-97.139265699999996</v>
      </c>
      <c r="F918" t="s">
        <v>2143</v>
      </c>
      <c r="G918" t="s">
        <v>2144</v>
      </c>
      <c r="H918" t="s">
        <v>24</v>
      </c>
      <c r="I918" t="s">
        <v>4414</v>
      </c>
      <c r="J918" t="s">
        <v>26</v>
      </c>
      <c r="K918" t="s">
        <v>27</v>
      </c>
      <c r="L918" s="1">
        <v>42872</v>
      </c>
      <c r="M918" s="1">
        <v>42879</v>
      </c>
      <c r="N918" t="s">
        <v>2146</v>
      </c>
      <c r="O918" t="s">
        <v>2147</v>
      </c>
      <c r="P918" t="s">
        <v>4415</v>
      </c>
      <c r="Q918" t="s">
        <v>281</v>
      </c>
      <c r="R918" t="s">
        <v>474</v>
      </c>
      <c r="S918" t="s">
        <v>2150</v>
      </c>
      <c r="T918" t="s">
        <v>4416</v>
      </c>
    </row>
    <row r="919" spans="1:20" x14ac:dyDescent="0.25">
      <c r="A919">
        <v>1158818</v>
      </c>
      <c r="B919" t="s">
        <v>4417</v>
      </c>
      <c r="C919" t="s">
        <v>21</v>
      </c>
      <c r="D919">
        <v>49.807314900000002</v>
      </c>
      <c r="E919">
        <v>-97.131139200000007</v>
      </c>
      <c r="F919" t="s">
        <v>4418</v>
      </c>
      <c r="G919" t="s">
        <v>154</v>
      </c>
      <c r="H919" t="s">
        <v>24</v>
      </c>
      <c r="I919" t="s">
        <v>4419</v>
      </c>
      <c r="J919" t="s">
        <v>51</v>
      </c>
      <c r="K919" t="s">
        <v>27</v>
      </c>
      <c r="L919" s="1">
        <v>42870</v>
      </c>
      <c r="M919" s="1">
        <v>42874</v>
      </c>
      <c r="N919" t="s">
        <v>3439</v>
      </c>
      <c r="O919" t="s">
        <v>3440</v>
      </c>
      <c r="P919" t="s">
        <v>156</v>
      </c>
      <c r="Q919" t="s">
        <v>140</v>
      </c>
      <c r="R919" t="s">
        <v>141</v>
      </c>
      <c r="S919" t="s">
        <v>3442</v>
      </c>
      <c r="T919" t="s">
        <v>34</v>
      </c>
    </row>
    <row r="920" spans="1:20" x14ac:dyDescent="0.25">
      <c r="A920">
        <v>1158822</v>
      </c>
      <c r="B920" t="s">
        <v>2064</v>
      </c>
      <c r="C920" t="s">
        <v>21</v>
      </c>
      <c r="D920">
        <v>49.811195900000001</v>
      </c>
      <c r="E920">
        <v>-97.132508099999995</v>
      </c>
      <c r="F920" t="s">
        <v>2065</v>
      </c>
      <c r="G920" t="s">
        <v>154</v>
      </c>
      <c r="H920" t="s">
        <v>24</v>
      </c>
      <c r="I920" t="s">
        <v>4420</v>
      </c>
      <c r="J920" t="s">
        <v>51</v>
      </c>
      <c r="K920" t="s">
        <v>27</v>
      </c>
      <c r="L920" s="1">
        <v>42879</v>
      </c>
      <c r="M920" s="1">
        <v>42888</v>
      </c>
      <c r="N920" t="s">
        <v>3439</v>
      </c>
      <c r="O920" t="s">
        <v>3440</v>
      </c>
      <c r="P920" t="s">
        <v>156</v>
      </c>
      <c r="Q920" t="s">
        <v>140</v>
      </c>
      <c r="R920" t="s">
        <v>141</v>
      </c>
      <c r="S920" t="s">
        <v>3442</v>
      </c>
      <c r="T920" t="s">
        <v>34</v>
      </c>
    </row>
    <row r="921" spans="1:20" x14ac:dyDescent="0.25">
      <c r="A921">
        <v>1158959</v>
      </c>
      <c r="B921" t="s">
        <v>4421</v>
      </c>
      <c r="C921" t="s">
        <v>21</v>
      </c>
      <c r="D921">
        <v>49.883017199999998</v>
      </c>
      <c r="E921">
        <v>-97.122086100000004</v>
      </c>
      <c r="F921" t="s">
        <v>4422</v>
      </c>
      <c r="G921" t="s">
        <v>4423</v>
      </c>
      <c r="H921" t="s">
        <v>24</v>
      </c>
      <c r="I921" t="s">
        <v>4424</v>
      </c>
      <c r="J921" t="s">
        <v>26</v>
      </c>
      <c r="K921" t="s">
        <v>27</v>
      </c>
      <c r="L921" s="1">
        <v>42877</v>
      </c>
      <c r="M921" s="1">
        <v>42916</v>
      </c>
      <c r="N921" t="s">
        <v>1875</v>
      </c>
      <c r="O921" t="s">
        <v>4425</v>
      </c>
      <c r="P921" t="s">
        <v>1733</v>
      </c>
      <c r="Q921" t="s">
        <v>4426</v>
      </c>
      <c r="R921" t="s">
        <v>4427</v>
      </c>
      <c r="S921" t="s">
        <v>3387</v>
      </c>
      <c r="T921" t="s">
        <v>3212</v>
      </c>
    </row>
    <row r="922" spans="1:20" x14ac:dyDescent="0.25">
      <c r="A922">
        <v>1158963</v>
      </c>
      <c r="B922" t="s">
        <v>4428</v>
      </c>
      <c r="C922" t="s">
        <v>264</v>
      </c>
      <c r="D922">
        <v>50.226013100000003</v>
      </c>
      <c r="E922">
        <v>-99.465735100000003</v>
      </c>
      <c r="F922" t="s">
        <v>4429</v>
      </c>
      <c r="G922" t="s">
        <v>2533</v>
      </c>
      <c r="H922" t="s">
        <v>24</v>
      </c>
      <c r="I922" t="s">
        <v>4430</v>
      </c>
      <c r="J922" t="s">
        <v>39</v>
      </c>
      <c r="K922" t="s">
        <v>27</v>
      </c>
      <c r="L922" s="1">
        <v>42871</v>
      </c>
      <c r="M922" s="1">
        <v>42871</v>
      </c>
      <c r="N922" t="s">
        <v>4431</v>
      </c>
      <c r="O922" t="s">
        <v>4432</v>
      </c>
      <c r="P922" t="s">
        <v>280</v>
      </c>
      <c r="Q922" t="s">
        <v>3218</v>
      </c>
      <c r="R922" t="s">
        <v>3219</v>
      </c>
      <c r="S922" t="s">
        <v>371</v>
      </c>
      <c r="T922" t="s">
        <v>274</v>
      </c>
    </row>
    <row r="923" spans="1:20" x14ac:dyDescent="0.25">
      <c r="A923">
        <v>1158993</v>
      </c>
      <c r="B923" t="s">
        <v>4433</v>
      </c>
      <c r="C923" t="s">
        <v>21</v>
      </c>
      <c r="D923">
        <v>58.771369</v>
      </c>
      <c r="E923">
        <v>-94.169487899999993</v>
      </c>
      <c r="F923" t="s">
        <v>1656</v>
      </c>
      <c r="G923" t="s">
        <v>1657</v>
      </c>
      <c r="H923" t="s">
        <v>24</v>
      </c>
      <c r="I923" t="s">
        <v>4434</v>
      </c>
      <c r="J923" t="s">
        <v>39</v>
      </c>
      <c r="K923" t="s">
        <v>27</v>
      </c>
      <c r="L923" s="1">
        <v>42877</v>
      </c>
      <c r="M923" s="1">
        <v>42884</v>
      </c>
      <c r="N923" t="s">
        <v>3445</v>
      </c>
      <c r="O923" t="s">
        <v>3446</v>
      </c>
      <c r="P923" t="s">
        <v>4435</v>
      </c>
      <c r="Q923" t="s">
        <v>4436</v>
      </c>
      <c r="R923" t="s">
        <v>4437</v>
      </c>
      <c r="S923" t="s">
        <v>122</v>
      </c>
      <c r="T923" t="s">
        <v>58</v>
      </c>
    </row>
    <row r="924" spans="1:20" x14ac:dyDescent="0.25">
      <c r="A924">
        <v>1159014</v>
      </c>
      <c r="B924" t="s">
        <v>4212</v>
      </c>
      <c r="C924" t="s">
        <v>21</v>
      </c>
      <c r="D924">
        <v>49.890800900000002</v>
      </c>
      <c r="E924">
        <v>-97.301760799999997</v>
      </c>
      <c r="F924" t="s">
        <v>4213</v>
      </c>
      <c r="G924" t="s">
        <v>4214</v>
      </c>
      <c r="H924" t="s">
        <v>24</v>
      </c>
      <c r="I924" t="s">
        <v>4438</v>
      </c>
      <c r="J924" t="s">
        <v>73</v>
      </c>
      <c r="K924" t="s">
        <v>27</v>
      </c>
      <c r="L924" s="1">
        <v>42877</v>
      </c>
      <c r="M924" s="1">
        <v>42877</v>
      </c>
      <c r="N924" t="s">
        <v>4216</v>
      </c>
      <c r="O924" t="s">
        <v>4217</v>
      </c>
      <c r="P924" t="s">
        <v>560</v>
      </c>
      <c r="Q924" t="s">
        <v>87</v>
      </c>
      <c r="R924" t="s">
        <v>601</v>
      </c>
      <c r="S924" t="s">
        <v>316</v>
      </c>
      <c r="T924" t="s">
        <v>46</v>
      </c>
    </row>
    <row r="925" spans="1:20" x14ac:dyDescent="0.25">
      <c r="A925">
        <v>1159110</v>
      </c>
      <c r="B925" t="s">
        <v>4439</v>
      </c>
      <c r="C925" t="s">
        <v>21</v>
      </c>
      <c r="D925">
        <v>49.858597799999998</v>
      </c>
      <c r="E925">
        <v>-97.320958099999999</v>
      </c>
      <c r="F925" t="s">
        <v>4440</v>
      </c>
      <c r="G925" t="s">
        <v>4441</v>
      </c>
      <c r="H925" t="s">
        <v>24</v>
      </c>
      <c r="I925" t="s">
        <v>4442</v>
      </c>
      <c r="J925" t="s">
        <v>26</v>
      </c>
      <c r="K925" t="s">
        <v>27</v>
      </c>
      <c r="L925" s="1">
        <v>42872</v>
      </c>
      <c r="M925" s="1">
        <v>42874</v>
      </c>
      <c r="N925" t="s">
        <v>4443</v>
      </c>
      <c r="O925" t="s">
        <v>4444</v>
      </c>
      <c r="P925" t="s">
        <v>97</v>
      </c>
      <c r="Q925" t="s">
        <v>482</v>
      </c>
      <c r="R925" t="s">
        <v>1248</v>
      </c>
      <c r="S925" t="s">
        <v>316</v>
      </c>
      <c r="T925" t="s">
        <v>46</v>
      </c>
    </row>
    <row r="926" spans="1:20" x14ac:dyDescent="0.25">
      <c r="A926">
        <v>1159122</v>
      </c>
      <c r="B926" t="s">
        <v>4151</v>
      </c>
      <c r="C926" t="s">
        <v>21</v>
      </c>
      <c r="D926">
        <v>49.888842199999999</v>
      </c>
      <c r="E926">
        <v>-97.148638099999999</v>
      </c>
      <c r="F926" t="s">
        <v>4152</v>
      </c>
      <c r="G926" t="s">
        <v>4153</v>
      </c>
      <c r="H926" t="s">
        <v>24</v>
      </c>
      <c r="I926" t="s">
        <v>4445</v>
      </c>
      <c r="J926" t="s">
        <v>26</v>
      </c>
      <c r="K926" t="s">
        <v>27</v>
      </c>
      <c r="L926" s="1">
        <v>42872</v>
      </c>
      <c r="M926" s="1">
        <v>42875</v>
      </c>
      <c r="N926" t="s">
        <v>3031</v>
      </c>
      <c r="O926" t="s">
        <v>3032</v>
      </c>
      <c r="P926" t="s">
        <v>315</v>
      </c>
      <c r="Q926" t="s">
        <v>530</v>
      </c>
      <c r="R926" t="s">
        <v>531</v>
      </c>
      <c r="S926" t="s">
        <v>208</v>
      </c>
      <c r="T926" t="s">
        <v>336</v>
      </c>
    </row>
    <row r="927" spans="1:20" x14ac:dyDescent="0.25">
      <c r="A927">
        <v>1159154</v>
      </c>
      <c r="B927" t="s">
        <v>4446</v>
      </c>
      <c r="C927" t="s">
        <v>221</v>
      </c>
      <c r="D927">
        <v>49.884901599999999</v>
      </c>
      <c r="E927">
        <v>-97.125134099999997</v>
      </c>
      <c r="F927" t="s">
        <v>461</v>
      </c>
      <c r="G927" t="s">
        <v>223</v>
      </c>
      <c r="H927" t="s">
        <v>24</v>
      </c>
      <c r="I927" t="s">
        <v>4447</v>
      </c>
      <c r="J927" t="s">
        <v>73</v>
      </c>
      <c r="K927" t="s">
        <v>27</v>
      </c>
      <c r="L927" s="1">
        <v>42878</v>
      </c>
      <c r="M927" s="1">
        <v>42881</v>
      </c>
      <c r="N927" t="s">
        <v>3684</v>
      </c>
      <c r="O927" t="s">
        <v>1308</v>
      </c>
      <c r="P927" t="s">
        <v>642</v>
      </c>
      <c r="Q927" t="s">
        <v>1000</v>
      </c>
      <c r="R927" t="s">
        <v>129</v>
      </c>
      <c r="S927" t="s">
        <v>645</v>
      </c>
      <c r="T927" t="s">
        <v>3685</v>
      </c>
    </row>
    <row r="928" spans="1:20" x14ac:dyDescent="0.25">
      <c r="A928">
        <v>1159159</v>
      </c>
      <c r="B928" t="s">
        <v>3584</v>
      </c>
      <c r="C928" t="s">
        <v>21</v>
      </c>
      <c r="D928">
        <v>49.904640000000001</v>
      </c>
      <c r="E928">
        <v>-97.159800000000004</v>
      </c>
      <c r="F928" t="s">
        <v>3585</v>
      </c>
      <c r="G928" t="s">
        <v>3586</v>
      </c>
      <c r="H928" t="s">
        <v>24</v>
      </c>
      <c r="I928" t="s">
        <v>4448</v>
      </c>
      <c r="J928" t="s">
        <v>73</v>
      </c>
      <c r="K928" t="s">
        <v>27</v>
      </c>
      <c r="L928" s="1">
        <v>42873</v>
      </c>
      <c r="M928" s="1">
        <v>42873</v>
      </c>
      <c r="N928" t="s">
        <v>198</v>
      </c>
      <c r="O928" t="s">
        <v>118</v>
      </c>
      <c r="P928" t="s">
        <v>132</v>
      </c>
      <c r="Q928" t="s">
        <v>1681</v>
      </c>
      <c r="R928" t="s">
        <v>3117</v>
      </c>
      <c r="S928" t="s">
        <v>122</v>
      </c>
      <c r="T928" t="s">
        <v>34</v>
      </c>
    </row>
    <row r="929" spans="1:20" x14ac:dyDescent="0.25">
      <c r="A929">
        <v>1159180</v>
      </c>
      <c r="B929" t="s">
        <v>4449</v>
      </c>
      <c r="C929" t="s">
        <v>144</v>
      </c>
      <c r="D929">
        <v>49.936990299999998</v>
      </c>
      <c r="E929">
        <v>-97.196174200000002</v>
      </c>
      <c r="F929" t="s">
        <v>4450</v>
      </c>
      <c r="G929" t="s">
        <v>1186</v>
      </c>
      <c r="H929" t="s">
        <v>24</v>
      </c>
      <c r="I929" t="s">
        <v>4451</v>
      </c>
      <c r="J929" t="s">
        <v>73</v>
      </c>
      <c r="K929" t="s">
        <v>27</v>
      </c>
      <c r="L929" s="1">
        <v>42880</v>
      </c>
      <c r="M929" s="1">
        <v>42881</v>
      </c>
      <c r="N929" t="s">
        <v>3320</v>
      </c>
      <c r="O929" t="s">
        <v>1189</v>
      </c>
      <c r="P929" t="s">
        <v>967</v>
      </c>
      <c r="Q929" t="s">
        <v>3321</v>
      </c>
      <c r="R929" t="s">
        <v>1868</v>
      </c>
      <c r="S929" t="s">
        <v>311</v>
      </c>
      <c r="T929" t="s">
        <v>46</v>
      </c>
    </row>
    <row r="930" spans="1:20" x14ac:dyDescent="0.25">
      <c r="A930">
        <v>1159185</v>
      </c>
      <c r="B930" t="s">
        <v>4452</v>
      </c>
      <c r="C930" t="s">
        <v>144</v>
      </c>
      <c r="D930">
        <v>49.878873900000002</v>
      </c>
      <c r="E930">
        <v>-97.153705000000002</v>
      </c>
      <c r="F930" t="s">
        <v>4453</v>
      </c>
      <c r="G930" t="s">
        <v>4201</v>
      </c>
      <c r="H930" t="s">
        <v>24</v>
      </c>
      <c r="I930" t="s">
        <v>4454</v>
      </c>
      <c r="J930" t="s">
        <v>73</v>
      </c>
      <c r="K930" t="s">
        <v>27</v>
      </c>
      <c r="L930" s="1">
        <v>42898</v>
      </c>
      <c r="M930" s="1">
        <v>42898</v>
      </c>
      <c r="N930" t="s">
        <v>675</v>
      </c>
      <c r="O930" t="s">
        <v>676</v>
      </c>
      <c r="P930" t="s">
        <v>967</v>
      </c>
      <c r="Q930" t="s">
        <v>1867</v>
      </c>
      <c r="R930" t="s">
        <v>1868</v>
      </c>
      <c r="S930" t="s">
        <v>311</v>
      </c>
      <c r="T930" t="s">
        <v>46</v>
      </c>
    </row>
    <row r="931" spans="1:20" x14ac:dyDescent="0.25">
      <c r="A931">
        <v>1159283</v>
      </c>
      <c r="B931" t="s">
        <v>3379</v>
      </c>
      <c r="C931" t="s">
        <v>21</v>
      </c>
      <c r="D931">
        <v>49.834319499999999</v>
      </c>
      <c r="E931">
        <v>-97.165398999999994</v>
      </c>
      <c r="F931" t="s">
        <v>3380</v>
      </c>
      <c r="G931" t="s">
        <v>3381</v>
      </c>
      <c r="H931" t="s">
        <v>24</v>
      </c>
      <c r="I931" t="s">
        <v>4455</v>
      </c>
      <c r="J931" t="s">
        <v>26</v>
      </c>
      <c r="K931" t="s">
        <v>27</v>
      </c>
      <c r="L931" s="1">
        <v>42877</v>
      </c>
      <c r="M931" s="1">
        <v>42877</v>
      </c>
      <c r="N931" t="s">
        <v>3383</v>
      </c>
      <c r="O931" t="s">
        <v>3384</v>
      </c>
      <c r="P931" t="s">
        <v>1733</v>
      </c>
      <c r="Q931" t="s">
        <v>3385</v>
      </c>
      <c r="R931" t="s">
        <v>3386</v>
      </c>
      <c r="S931" t="s">
        <v>430</v>
      </c>
      <c r="T931" t="s">
        <v>46</v>
      </c>
    </row>
    <row r="932" spans="1:20" x14ac:dyDescent="0.25">
      <c r="A932">
        <v>1159290</v>
      </c>
      <c r="B932" t="s">
        <v>4456</v>
      </c>
      <c r="C932" t="s">
        <v>21</v>
      </c>
      <c r="D932">
        <v>49.880211000000003</v>
      </c>
      <c r="E932">
        <v>-97.136623700000001</v>
      </c>
      <c r="F932" t="s">
        <v>4457</v>
      </c>
      <c r="G932" t="s">
        <v>4458</v>
      </c>
      <c r="H932" t="s">
        <v>24</v>
      </c>
      <c r="I932" t="s">
        <v>4459</v>
      </c>
      <c r="J932" t="s">
        <v>73</v>
      </c>
      <c r="K932" t="s">
        <v>27</v>
      </c>
      <c r="L932" s="1">
        <v>42874</v>
      </c>
      <c r="M932" s="1">
        <v>42874</v>
      </c>
      <c r="N932" t="s">
        <v>1083</v>
      </c>
      <c r="O932" t="s">
        <v>931</v>
      </c>
      <c r="P932" t="s">
        <v>4460</v>
      </c>
      <c r="Q932" t="s">
        <v>1000</v>
      </c>
      <c r="R932" t="s">
        <v>129</v>
      </c>
      <c r="S932" t="s">
        <v>645</v>
      </c>
      <c r="T932" t="s">
        <v>4185</v>
      </c>
    </row>
    <row r="933" spans="1:20" x14ac:dyDescent="0.25">
      <c r="A933">
        <v>1159296</v>
      </c>
      <c r="B933" t="s">
        <v>4461</v>
      </c>
      <c r="C933" t="s">
        <v>1748</v>
      </c>
      <c r="D933">
        <v>49.808337199999997</v>
      </c>
      <c r="E933">
        <v>-97.1513329</v>
      </c>
      <c r="F933" t="s">
        <v>4462</v>
      </c>
      <c r="G933" t="s">
        <v>614</v>
      </c>
      <c r="H933" t="s">
        <v>24</v>
      </c>
      <c r="I933" t="s">
        <v>4463</v>
      </c>
      <c r="J933" t="s">
        <v>26</v>
      </c>
      <c r="K933" t="s">
        <v>27</v>
      </c>
      <c r="L933" s="1">
        <v>42880</v>
      </c>
      <c r="M933" s="1">
        <v>42895</v>
      </c>
      <c r="N933" t="s">
        <v>3840</v>
      </c>
      <c r="O933" t="s">
        <v>3612</v>
      </c>
      <c r="P933" t="s">
        <v>3841</v>
      </c>
      <c r="Q933" t="s">
        <v>4464</v>
      </c>
      <c r="R933" t="s">
        <v>4465</v>
      </c>
      <c r="S933" t="s">
        <v>4466</v>
      </c>
      <c r="T933" t="s">
        <v>853</v>
      </c>
    </row>
    <row r="934" spans="1:20" x14ac:dyDescent="0.25">
      <c r="A934">
        <v>1159298</v>
      </c>
      <c r="B934" t="s">
        <v>4467</v>
      </c>
      <c r="C934" t="s">
        <v>221</v>
      </c>
      <c r="D934">
        <v>49.889731900000001</v>
      </c>
      <c r="E934">
        <v>-97.141136399999994</v>
      </c>
      <c r="F934" t="s">
        <v>4468</v>
      </c>
      <c r="G934" t="s">
        <v>4469</v>
      </c>
      <c r="H934" t="s">
        <v>24</v>
      </c>
      <c r="I934" t="s">
        <v>4470</v>
      </c>
      <c r="J934" t="s">
        <v>73</v>
      </c>
      <c r="K934" t="s">
        <v>27</v>
      </c>
      <c r="L934" s="1">
        <v>42878</v>
      </c>
      <c r="M934" s="1">
        <v>42878</v>
      </c>
      <c r="N934" t="s">
        <v>4471</v>
      </c>
      <c r="O934" t="s">
        <v>4472</v>
      </c>
      <c r="P934" t="s">
        <v>4473</v>
      </c>
      <c r="Q934" t="s">
        <v>333</v>
      </c>
      <c r="R934" t="s">
        <v>334</v>
      </c>
      <c r="S934" t="s">
        <v>68</v>
      </c>
      <c r="T934" t="s">
        <v>336</v>
      </c>
    </row>
    <row r="935" spans="1:20" x14ac:dyDescent="0.25">
      <c r="A935">
        <v>1159302</v>
      </c>
      <c r="B935" t="s">
        <v>4474</v>
      </c>
      <c r="C935" t="s">
        <v>21</v>
      </c>
      <c r="D935">
        <v>49.841068300000003</v>
      </c>
      <c r="E935">
        <v>-99.919001600000001</v>
      </c>
      <c r="F935" t="s">
        <v>821</v>
      </c>
      <c r="G935" t="s">
        <v>822</v>
      </c>
      <c r="H935" t="s">
        <v>24</v>
      </c>
      <c r="I935" t="s">
        <v>4475</v>
      </c>
      <c r="J935" t="s">
        <v>26</v>
      </c>
      <c r="K935" t="s">
        <v>27</v>
      </c>
      <c r="L935" s="1">
        <v>42878</v>
      </c>
      <c r="M935" s="1">
        <v>42890</v>
      </c>
      <c r="N935" t="s">
        <v>4476</v>
      </c>
      <c r="O935" t="s">
        <v>4477</v>
      </c>
      <c r="P935" t="s">
        <v>560</v>
      </c>
      <c r="Q935" t="s">
        <v>4478</v>
      </c>
      <c r="R935" t="s">
        <v>2516</v>
      </c>
      <c r="S935" t="s">
        <v>316</v>
      </c>
      <c r="T935" t="s">
        <v>274</v>
      </c>
    </row>
    <row r="936" spans="1:20" x14ac:dyDescent="0.25">
      <c r="A936">
        <v>1159329</v>
      </c>
      <c r="B936" t="s">
        <v>4479</v>
      </c>
      <c r="C936" t="s">
        <v>4480</v>
      </c>
      <c r="D936">
        <v>49.809976499999998</v>
      </c>
      <c r="E936">
        <v>-97.132329100000007</v>
      </c>
      <c r="F936" t="s">
        <v>4481</v>
      </c>
      <c r="G936" t="s">
        <v>154</v>
      </c>
      <c r="H936" t="s">
        <v>24</v>
      </c>
      <c r="I936" t="s">
        <v>4482</v>
      </c>
      <c r="J936" t="s">
        <v>26</v>
      </c>
      <c r="K936" t="s">
        <v>27</v>
      </c>
      <c r="L936" s="1">
        <v>42878</v>
      </c>
      <c r="M936" s="1">
        <v>42881</v>
      </c>
      <c r="N936" t="s">
        <v>2679</v>
      </c>
      <c r="O936" t="s">
        <v>2680</v>
      </c>
      <c r="P936" t="s">
        <v>642</v>
      </c>
      <c r="Q936" t="s">
        <v>1000</v>
      </c>
      <c r="R936" t="s">
        <v>129</v>
      </c>
      <c r="S936" t="s">
        <v>645</v>
      </c>
      <c r="T936" t="s">
        <v>3832</v>
      </c>
    </row>
    <row r="937" spans="1:20" x14ac:dyDescent="0.25">
      <c r="A937">
        <v>1159335</v>
      </c>
      <c r="B937" t="s">
        <v>4483</v>
      </c>
      <c r="C937" t="s">
        <v>21</v>
      </c>
      <c r="D937">
        <v>49.913785500000003</v>
      </c>
      <c r="E937">
        <v>-97.097863700000005</v>
      </c>
      <c r="F937" t="s">
        <v>4484</v>
      </c>
      <c r="G937" t="s">
        <v>4485</v>
      </c>
      <c r="H937" t="s">
        <v>24</v>
      </c>
      <c r="I937" t="s">
        <v>4486</v>
      </c>
      <c r="J937" t="s">
        <v>26</v>
      </c>
      <c r="K937" t="s">
        <v>27</v>
      </c>
      <c r="L937" s="1">
        <v>42879</v>
      </c>
      <c r="M937" s="1">
        <v>42881</v>
      </c>
      <c r="N937" t="s">
        <v>4487</v>
      </c>
      <c r="O937" t="s">
        <v>4488</v>
      </c>
      <c r="P937" t="s">
        <v>332</v>
      </c>
      <c r="Q937" t="s">
        <v>333</v>
      </c>
      <c r="R937" t="s">
        <v>4489</v>
      </c>
      <c r="S937" t="s">
        <v>4490</v>
      </c>
      <c r="T937" t="s">
        <v>336</v>
      </c>
    </row>
    <row r="938" spans="1:20" x14ac:dyDescent="0.25">
      <c r="A938">
        <v>1159455</v>
      </c>
      <c r="B938" t="s">
        <v>4491</v>
      </c>
      <c r="C938" t="s">
        <v>21</v>
      </c>
      <c r="D938">
        <v>49.876038700000002</v>
      </c>
      <c r="E938">
        <v>-97.1780787</v>
      </c>
      <c r="F938" t="s">
        <v>4492</v>
      </c>
      <c r="G938" t="s">
        <v>1602</v>
      </c>
      <c r="H938" t="s">
        <v>24</v>
      </c>
      <c r="I938" t="s">
        <v>4493</v>
      </c>
      <c r="J938" t="s">
        <v>73</v>
      </c>
      <c r="K938" t="s">
        <v>27</v>
      </c>
      <c r="L938" s="1">
        <v>42878</v>
      </c>
      <c r="M938" s="1">
        <v>42878</v>
      </c>
      <c r="N938" t="s">
        <v>2251</v>
      </c>
      <c r="O938" t="s">
        <v>2252</v>
      </c>
      <c r="P938" t="s">
        <v>560</v>
      </c>
      <c r="Q938" t="s">
        <v>87</v>
      </c>
      <c r="R938" t="s">
        <v>601</v>
      </c>
      <c r="S938" t="s">
        <v>422</v>
      </c>
      <c r="T938" t="s">
        <v>2743</v>
      </c>
    </row>
    <row r="939" spans="1:20" x14ac:dyDescent="0.25">
      <c r="A939">
        <v>1159484</v>
      </c>
      <c r="B939" t="s">
        <v>3125</v>
      </c>
      <c r="C939" t="s">
        <v>21</v>
      </c>
      <c r="D939">
        <v>49.884273299999997</v>
      </c>
      <c r="E939">
        <v>-97.183613199999996</v>
      </c>
      <c r="F939" t="s">
        <v>2992</v>
      </c>
      <c r="G939" t="s">
        <v>655</v>
      </c>
      <c r="H939" t="s">
        <v>24</v>
      </c>
      <c r="I939" t="s">
        <v>4494</v>
      </c>
      <c r="J939" t="s">
        <v>73</v>
      </c>
      <c r="K939" t="s">
        <v>27</v>
      </c>
      <c r="L939" s="1">
        <v>42878</v>
      </c>
      <c r="M939" s="1">
        <v>42878</v>
      </c>
      <c r="N939" t="s">
        <v>4495</v>
      </c>
      <c r="O939" t="s">
        <v>4496</v>
      </c>
      <c r="P939" t="s">
        <v>315</v>
      </c>
      <c r="Q939" t="s">
        <v>530</v>
      </c>
      <c r="R939" t="s">
        <v>531</v>
      </c>
      <c r="S939" t="s">
        <v>208</v>
      </c>
      <c r="T939" t="s">
        <v>336</v>
      </c>
    </row>
    <row r="940" spans="1:20" x14ac:dyDescent="0.25">
      <c r="A940">
        <v>1159512</v>
      </c>
      <c r="B940" t="s">
        <v>4497</v>
      </c>
      <c r="C940" t="s">
        <v>21</v>
      </c>
      <c r="D940">
        <v>49.906696199999999</v>
      </c>
      <c r="E940">
        <v>-97.180871199999999</v>
      </c>
      <c r="F940" t="s">
        <v>4498</v>
      </c>
      <c r="G940" t="s">
        <v>4499</v>
      </c>
      <c r="H940" t="s">
        <v>24</v>
      </c>
      <c r="I940" t="s">
        <v>4500</v>
      </c>
      <c r="J940" t="s">
        <v>39</v>
      </c>
      <c r="K940" t="s">
        <v>27</v>
      </c>
      <c r="L940" s="1">
        <v>42884</v>
      </c>
      <c r="M940" s="1">
        <v>42886</v>
      </c>
      <c r="N940" t="s">
        <v>506</v>
      </c>
      <c r="O940" t="s">
        <v>4501</v>
      </c>
      <c r="P940" t="s">
        <v>4415</v>
      </c>
      <c r="Q940" t="s">
        <v>281</v>
      </c>
      <c r="R940" t="s">
        <v>474</v>
      </c>
      <c r="S940" t="s">
        <v>122</v>
      </c>
      <c r="T940" t="s">
        <v>34</v>
      </c>
    </row>
    <row r="941" spans="1:20" x14ac:dyDescent="0.25">
      <c r="A941">
        <v>1159513</v>
      </c>
      <c r="B941" t="s">
        <v>4502</v>
      </c>
      <c r="C941" t="s">
        <v>21</v>
      </c>
      <c r="D941">
        <v>49.831192700000003</v>
      </c>
      <c r="E941">
        <v>-97.151636699999997</v>
      </c>
      <c r="F941" t="s">
        <v>4503</v>
      </c>
      <c r="G941" t="s">
        <v>4504</v>
      </c>
      <c r="H941" t="s">
        <v>24</v>
      </c>
      <c r="I941" t="s">
        <v>4505</v>
      </c>
      <c r="J941" t="s">
        <v>73</v>
      </c>
      <c r="K941" t="s">
        <v>27</v>
      </c>
      <c r="L941" s="1">
        <v>42879</v>
      </c>
      <c r="M941" s="1">
        <v>42879</v>
      </c>
      <c r="N941" t="s">
        <v>4506</v>
      </c>
      <c r="O941" t="s">
        <v>1513</v>
      </c>
      <c r="P941" t="s">
        <v>583</v>
      </c>
      <c r="Q941" t="s">
        <v>584</v>
      </c>
      <c r="R941" t="s">
        <v>585</v>
      </c>
      <c r="S941" t="s">
        <v>180</v>
      </c>
      <c r="T941" t="s">
        <v>181</v>
      </c>
    </row>
    <row r="942" spans="1:20" x14ac:dyDescent="0.25">
      <c r="A942">
        <v>1159515</v>
      </c>
      <c r="B942" t="s">
        <v>4507</v>
      </c>
      <c r="C942" t="s">
        <v>21</v>
      </c>
      <c r="D942">
        <v>49.876257099999997</v>
      </c>
      <c r="E942">
        <v>-97.249097300000003</v>
      </c>
      <c r="F942" t="s">
        <v>4508</v>
      </c>
      <c r="G942" t="s">
        <v>4509</v>
      </c>
      <c r="H942" t="s">
        <v>24</v>
      </c>
      <c r="I942" t="s">
        <v>4510</v>
      </c>
      <c r="J942" t="s">
        <v>73</v>
      </c>
      <c r="K942" t="s">
        <v>27</v>
      </c>
      <c r="L942" s="1">
        <v>42878</v>
      </c>
      <c r="M942" s="1">
        <v>42879</v>
      </c>
      <c r="N942" t="s">
        <v>4511</v>
      </c>
      <c r="O942" t="s">
        <v>4512</v>
      </c>
      <c r="P942" t="s">
        <v>4513</v>
      </c>
      <c r="Q942" t="s">
        <v>1303</v>
      </c>
      <c r="R942" t="s">
        <v>1304</v>
      </c>
      <c r="S942" t="s">
        <v>3844</v>
      </c>
      <c r="T942" t="s">
        <v>853</v>
      </c>
    </row>
    <row r="943" spans="1:20" x14ac:dyDescent="0.25">
      <c r="A943">
        <v>1159575</v>
      </c>
      <c r="B943" t="s">
        <v>4514</v>
      </c>
      <c r="C943" t="s">
        <v>21</v>
      </c>
      <c r="D943">
        <v>49.863494799999998</v>
      </c>
      <c r="E943">
        <v>-97.111502599999994</v>
      </c>
      <c r="F943" t="s">
        <v>4515</v>
      </c>
      <c r="G943" t="s">
        <v>4516</v>
      </c>
      <c r="H943" t="s">
        <v>24</v>
      </c>
      <c r="I943" t="s">
        <v>4517</v>
      </c>
      <c r="J943" t="s">
        <v>73</v>
      </c>
      <c r="K943" t="s">
        <v>27</v>
      </c>
      <c r="L943" s="1">
        <v>42874</v>
      </c>
      <c r="M943" s="1">
        <v>42874</v>
      </c>
      <c r="N943" t="s">
        <v>1078</v>
      </c>
      <c r="O943" t="s">
        <v>999</v>
      </c>
      <c r="P943" t="s">
        <v>560</v>
      </c>
      <c r="Q943" t="s">
        <v>31</v>
      </c>
      <c r="R943" t="s">
        <v>398</v>
      </c>
      <c r="S943" t="s">
        <v>89</v>
      </c>
      <c r="T943" t="s">
        <v>291</v>
      </c>
    </row>
    <row r="944" spans="1:20" x14ac:dyDescent="0.25">
      <c r="A944">
        <v>1159578</v>
      </c>
      <c r="B944" t="s">
        <v>4518</v>
      </c>
      <c r="C944" t="s">
        <v>21</v>
      </c>
      <c r="D944">
        <v>49.847107899999997</v>
      </c>
      <c r="E944">
        <v>-99.955903399999997</v>
      </c>
      <c r="F944" t="s">
        <v>4519</v>
      </c>
      <c r="G944" t="s">
        <v>4520</v>
      </c>
      <c r="H944" t="s">
        <v>24</v>
      </c>
      <c r="I944" t="s">
        <v>4521</v>
      </c>
      <c r="J944" t="s">
        <v>39</v>
      </c>
      <c r="K944" t="s">
        <v>27</v>
      </c>
      <c r="L944" s="1">
        <v>42878</v>
      </c>
      <c r="M944" s="1">
        <v>42878</v>
      </c>
      <c r="N944" t="s">
        <v>2598</v>
      </c>
      <c r="O944" t="s">
        <v>257</v>
      </c>
      <c r="P944" t="s">
        <v>280</v>
      </c>
      <c r="Q944" t="s">
        <v>3218</v>
      </c>
      <c r="R944" t="s">
        <v>3219</v>
      </c>
      <c r="S944" t="s">
        <v>371</v>
      </c>
      <c r="T944" t="s">
        <v>274</v>
      </c>
    </row>
    <row r="945" spans="1:20" x14ac:dyDescent="0.25">
      <c r="A945">
        <v>1159596</v>
      </c>
      <c r="B945" t="s">
        <v>4522</v>
      </c>
      <c r="C945" t="s">
        <v>21</v>
      </c>
      <c r="D945">
        <v>49.922243100000003</v>
      </c>
      <c r="E945">
        <v>-97.197921100000002</v>
      </c>
      <c r="F945" t="s">
        <v>4523</v>
      </c>
      <c r="G945" t="s">
        <v>695</v>
      </c>
      <c r="H945" t="s">
        <v>24</v>
      </c>
      <c r="I945" t="s">
        <v>4524</v>
      </c>
      <c r="J945" t="s">
        <v>73</v>
      </c>
      <c r="K945" t="s">
        <v>27</v>
      </c>
      <c r="L945" s="1">
        <v>42877</v>
      </c>
      <c r="M945" s="1">
        <v>42881</v>
      </c>
      <c r="N945" t="s">
        <v>95</v>
      </c>
      <c r="O945" t="s">
        <v>96</v>
      </c>
      <c r="P945" t="s">
        <v>97</v>
      </c>
      <c r="Q945" t="s">
        <v>538</v>
      </c>
      <c r="R945" t="s">
        <v>539</v>
      </c>
      <c r="S945" t="s">
        <v>422</v>
      </c>
      <c r="T945" t="s">
        <v>539</v>
      </c>
    </row>
    <row r="946" spans="1:20" x14ac:dyDescent="0.25">
      <c r="A946">
        <v>1159601</v>
      </c>
      <c r="B946" t="s">
        <v>4525</v>
      </c>
      <c r="C946" t="s">
        <v>603</v>
      </c>
      <c r="D946">
        <v>49.816084699999998</v>
      </c>
      <c r="E946">
        <v>-97.150771899999995</v>
      </c>
      <c r="F946" t="s">
        <v>4526</v>
      </c>
      <c r="G946" t="s">
        <v>4527</v>
      </c>
      <c r="H946" t="s">
        <v>24</v>
      </c>
      <c r="I946" t="s">
        <v>4528</v>
      </c>
      <c r="J946" t="s">
        <v>73</v>
      </c>
      <c r="K946" t="s">
        <v>27</v>
      </c>
      <c r="L946" s="1">
        <v>42879</v>
      </c>
      <c r="M946" s="1">
        <v>42879</v>
      </c>
      <c r="N946" t="s">
        <v>675</v>
      </c>
      <c r="O946" t="s">
        <v>4529</v>
      </c>
      <c r="P946" t="s">
        <v>967</v>
      </c>
      <c r="Q946" t="s">
        <v>1867</v>
      </c>
      <c r="R946" t="s">
        <v>1868</v>
      </c>
      <c r="S946" t="s">
        <v>311</v>
      </c>
      <c r="T946" t="s">
        <v>46</v>
      </c>
    </row>
    <row r="947" spans="1:20" x14ac:dyDescent="0.25">
      <c r="A947">
        <v>1159913</v>
      </c>
      <c r="B947" t="s">
        <v>4530</v>
      </c>
      <c r="C947" t="s">
        <v>21</v>
      </c>
      <c r="D947">
        <v>49.870858300000002</v>
      </c>
      <c r="E947">
        <v>-97.368189200000003</v>
      </c>
      <c r="F947" t="s">
        <v>4531</v>
      </c>
      <c r="G947" t="s">
        <v>4532</v>
      </c>
      <c r="H947" t="s">
        <v>24</v>
      </c>
      <c r="I947" t="s">
        <v>4533</v>
      </c>
      <c r="J947" t="s">
        <v>26</v>
      </c>
      <c r="K947" t="s">
        <v>27</v>
      </c>
      <c r="L947" s="1">
        <v>42884</v>
      </c>
      <c r="M947" s="1">
        <v>42886</v>
      </c>
      <c r="N947" t="s">
        <v>4395</v>
      </c>
      <c r="O947" t="s">
        <v>1143</v>
      </c>
      <c r="P947" t="s">
        <v>642</v>
      </c>
      <c r="Q947" t="s">
        <v>1000</v>
      </c>
      <c r="R947" t="s">
        <v>129</v>
      </c>
      <c r="S947" t="s">
        <v>645</v>
      </c>
      <c r="T947" t="s">
        <v>3316</v>
      </c>
    </row>
    <row r="948" spans="1:20" x14ac:dyDescent="0.25">
      <c r="A948">
        <v>1159922</v>
      </c>
      <c r="B948" t="s">
        <v>4534</v>
      </c>
      <c r="C948" t="s">
        <v>21</v>
      </c>
      <c r="D948">
        <v>49.899378400000003</v>
      </c>
      <c r="E948">
        <v>-97.139363700000004</v>
      </c>
      <c r="F948" t="s">
        <v>4535</v>
      </c>
      <c r="G948" t="s">
        <v>4536</v>
      </c>
      <c r="H948" t="s">
        <v>24</v>
      </c>
      <c r="I948" t="s">
        <v>4537</v>
      </c>
      <c r="J948" t="s">
        <v>73</v>
      </c>
      <c r="K948" t="s">
        <v>27</v>
      </c>
      <c r="L948" s="1">
        <v>42884</v>
      </c>
      <c r="M948" s="1">
        <v>42888</v>
      </c>
      <c r="N948" t="s">
        <v>1957</v>
      </c>
      <c r="O948" t="s">
        <v>4538</v>
      </c>
      <c r="P948" t="s">
        <v>1414</v>
      </c>
      <c r="Q948" t="s">
        <v>619</v>
      </c>
      <c r="R948" t="s">
        <v>370</v>
      </c>
      <c r="S948" t="s">
        <v>570</v>
      </c>
      <c r="T948" t="s">
        <v>46</v>
      </c>
    </row>
    <row r="949" spans="1:20" x14ac:dyDescent="0.25">
      <c r="A949">
        <v>1160015</v>
      </c>
      <c r="B949" t="s">
        <v>1673</v>
      </c>
      <c r="C949" t="s">
        <v>21</v>
      </c>
      <c r="D949">
        <v>49.887556400000001</v>
      </c>
      <c r="E949">
        <v>-97.146962599999995</v>
      </c>
      <c r="F949" t="s">
        <v>1674</v>
      </c>
      <c r="G949" t="s">
        <v>1675</v>
      </c>
      <c r="H949" t="s">
        <v>24</v>
      </c>
      <c r="I949" t="s">
        <v>4539</v>
      </c>
      <c r="J949" t="s">
        <v>26</v>
      </c>
      <c r="K949" t="s">
        <v>27</v>
      </c>
      <c r="L949" s="1">
        <v>42874</v>
      </c>
      <c r="M949" s="1">
        <v>42876</v>
      </c>
      <c r="N949" t="s">
        <v>4273</v>
      </c>
      <c r="O949" t="s">
        <v>4540</v>
      </c>
      <c r="P949" t="s">
        <v>4541</v>
      </c>
      <c r="Q949" t="s">
        <v>1000</v>
      </c>
      <c r="R949" t="s">
        <v>129</v>
      </c>
      <c r="S949" t="s">
        <v>3471</v>
      </c>
      <c r="T949" t="s">
        <v>4542</v>
      </c>
    </row>
    <row r="950" spans="1:20" x14ac:dyDescent="0.25">
      <c r="A950">
        <v>1160018</v>
      </c>
      <c r="B950" t="s">
        <v>4543</v>
      </c>
      <c r="C950" t="s">
        <v>21</v>
      </c>
      <c r="D950">
        <v>49.853083300000002</v>
      </c>
      <c r="E950">
        <v>-97.1417146</v>
      </c>
      <c r="F950" t="s">
        <v>4544</v>
      </c>
      <c r="G950" t="s">
        <v>4545</v>
      </c>
      <c r="H950" t="s">
        <v>24</v>
      </c>
      <c r="I950" t="s">
        <v>4546</v>
      </c>
      <c r="J950" t="s">
        <v>26</v>
      </c>
      <c r="K950" t="s">
        <v>27</v>
      </c>
      <c r="L950" s="1">
        <v>42884</v>
      </c>
      <c r="M950" s="1">
        <v>42888</v>
      </c>
      <c r="N950" t="s">
        <v>4547</v>
      </c>
      <c r="O950" t="s">
        <v>4548</v>
      </c>
      <c r="P950" t="s">
        <v>560</v>
      </c>
      <c r="Q950" t="s">
        <v>87</v>
      </c>
      <c r="R950" t="s">
        <v>601</v>
      </c>
      <c r="S950" t="s">
        <v>87</v>
      </c>
      <c r="T950" t="s">
        <v>601</v>
      </c>
    </row>
    <row r="951" spans="1:20" x14ac:dyDescent="0.25">
      <c r="A951">
        <v>1160046</v>
      </c>
      <c r="B951" t="s">
        <v>4549</v>
      </c>
      <c r="C951" t="s">
        <v>21</v>
      </c>
      <c r="D951">
        <v>49.898346500000002</v>
      </c>
      <c r="E951">
        <v>-97.107070500000006</v>
      </c>
      <c r="F951" t="s">
        <v>4550</v>
      </c>
      <c r="G951" t="s">
        <v>1908</v>
      </c>
      <c r="H951" t="s">
        <v>24</v>
      </c>
      <c r="I951" t="s">
        <v>4551</v>
      </c>
      <c r="J951" t="s">
        <v>73</v>
      </c>
      <c r="K951" t="s">
        <v>27</v>
      </c>
      <c r="L951" s="1">
        <v>42884</v>
      </c>
      <c r="M951" s="1">
        <v>42888</v>
      </c>
      <c r="N951" t="s">
        <v>1078</v>
      </c>
      <c r="O951" t="s">
        <v>999</v>
      </c>
      <c r="P951" t="s">
        <v>560</v>
      </c>
      <c r="Q951" t="s">
        <v>87</v>
      </c>
      <c r="R951" t="s">
        <v>601</v>
      </c>
      <c r="S951" t="s">
        <v>316</v>
      </c>
      <c r="T951" t="s">
        <v>46</v>
      </c>
    </row>
    <row r="952" spans="1:20" x14ac:dyDescent="0.25">
      <c r="A952">
        <v>1160061</v>
      </c>
      <c r="B952" t="s">
        <v>3409</v>
      </c>
      <c r="C952" t="s">
        <v>264</v>
      </c>
      <c r="D952">
        <v>51.224614600000002</v>
      </c>
      <c r="E952">
        <v>-101.3586985</v>
      </c>
      <c r="F952" t="s">
        <v>3410</v>
      </c>
      <c r="G952" t="s">
        <v>3411</v>
      </c>
      <c r="H952" t="s">
        <v>24</v>
      </c>
      <c r="I952" t="s">
        <v>4552</v>
      </c>
      <c r="J952" t="s">
        <v>39</v>
      </c>
      <c r="K952" t="s">
        <v>27</v>
      </c>
      <c r="L952" s="1">
        <v>42880</v>
      </c>
      <c r="M952" s="1">
        <v>42880</v>
      </c>
      <c r="N952" t="s">
        <v>2829</v>
      </c>
      <c r="O952" t="s">
        <v>3413</v>
      </c>
      <c r="P952" t="s">
        <v>280</v>
      </c>
      <c r="Q952" t="s">
        <v>3414</v>
      </c>
      <c r="R952" t="s">
        <v>3415</v>
      </c>
      <c r="S952" t="s">
        <v>371</v>
      </c>
      <c r="T952" t="s">
        <v>274</v>
      </c>
    </row>
    <row r="953" spans="1:20" x14ac:dyDescent="0.25">
      <c r="A953">
        <v>1160164</v>
      </c>
      <c r="B953" t="s">
        <v>4553</v>
      </c>
      <c r="C953" t="s">
        <v>21</v>
      </c>
      <c r="D953">
        <v>49.869451599999998</v>
      </c>
      <c r="E953">
        <v>-97.139265699999996</v>
      </c>
      <c r="F953" t="s">
        <v>2143</v>
      </c>
      <c r="G953" t="s">
        <v>2144</v>
      </c>
      <c r="H953" t="s">
        <v>24</v>
      </c>
      <c r="I953" t="s">
        <v>4554</v>
      </c>
      <c r="J953" t="s">
        <v>73</v>
      </c>
      <c r="K953" t="s">
        <v>27</v>
      </c>
      <c r="L953" s="1">
        <v>42885</v>
      </c>
      <c r="M953" s="1">
        <v>42886</v>
      </c>
      <c r="N953" t="s">
        <v>4555</v>
      </c>
      <c r="O953" t="s">
        <v>2147</v>
      </c>
      <c r="P953" t="s">
        <v>315</v>
      </c>
      <c r="Q953" t="s">
        <v>2234</v>
      </c>
      <c r="R953" t="s">
        <v>2133</v>
      </c>
      <c r="S953" t="s">
        <v>2150</v>
      </c>
      <c r="T953" t="s">
        <v>2151</v>
      </c>
    </row>
    <row r="954" spans="1:20" x14ac:dyDescent="0.25">
      <c r="A954">
        <v>1160175</v>
      </c>
      <c r="B954" t="s">
        <v>2450</v>
      </c>
      <c r="C954" t="s">
        <v>21</v>
      </c>
      <c r="D954">
        <v>49.8093942</v>
      </c>
      <c r="E954">
        <v>-97.134479299999995</v>
      </c>
      <c r="F954" t="s">
        <v>1510</v>
      </c>
      <c r="G954" t="s">
        <v>154</v>
      </c>
      <c r="H954" t="s">
        <v>24</v>
      </c>
      <c r="I954" t="s">
        <v>4556</v>
      </c>
      <c r="J954" t="s">
        <v>26</v>
      </c>
      <c r="K954" t="s">
        <v>27</v>
      </c>
      <c r="L954" s="1">
        <v>42891</v>
      </c>
      <c r="M954" s="1">
        <v>42895</v>
      </c>
      <c r="N954" t="s">
        <v>3439</v>
      </c>
      <c r="O954" t="s">
        <v>4557</v>
      </c>
      <c r="P954" t="s">
        <v>642</v>
      </c>
      <c r="Q954" t="s">
        <v>1000</v>
      </c>
      <c r="R954" t="s">
        <v>129</v>
      </c>
      <c r="S954" t="s">
        <v>645</v>
      </c>
      <c r="T954" t="s">
        <v>4558</v>
      </c>
    </row>
    <row r="955" spans="1:20" x14ac:dyDescent="0.25">
      <c r="A955">
        <v>1160178</v>
      </c>
      <c r="B955" t="s">
        <v>4559</v>
      </c>
      <c r="C955" t="s">
        <v>21</v>
      </c>
      <c r="D955">
        <v>49.871033599999997</v>
      </c>
      <c r="E955">
        <v>-97.1732023</v>
      </c>
      <c r="F955" t="s">
        <v>4560</v>
      </c>
      <c r="G955" t="s">
        <v>4561</v>
      </c>
      <c r="H955" t="s">
        <v>24</v>
      </c>
      <c r="I955" t="s">
        <v>4562</v>
      </c>
      <c r="J955" t="s">
        <v>26</v>
      </c>
      <c r="K955" t="s">
        <v>27</v>
      </c>
      <c r="L955" s="1">
        <v>42885</v>
      </c>
      <c r="M955" s="1">
        <v>42886</v>
      </c>
      <c r="N955" t="s">
        <v>4563</v>
      </c>
      <c r="O955" t="s">
        <v>4564</v>
      </c>
      <c r="P955" t="s">
        <v>642</v>
      </c>
      <c r="Q955" t="s">
        <v>1000</v>
      </c>
      <c r="R955" t="s">
        <v>129</v>
      </c>
      <c r="S955" t="s">
        <v>645</v>
      </c>
      <c r="T955" t="s">
        <v>4565</v>
      </c>
    </row>
    <row r="956" spans="1:20" x14ac:dyDescent="0.25">
      <c r="A956">
        <v>1160213</v>
      </c>
      <c r="B956" t="s">
        <v>4566</v>
      </c>
      <c r="C956" t="s">
        <v>432</v>
      </c>
      <c r="D956">
        <v>49.8879704</v>
      </c>
      <c r="E956">
        <v>-97.145469199999994</v>
      </c>
      <c r="F956" t="s">
        <v>4567</v>
      </c>
      <c r="G956" t="s">
        <v>1675</v>
      </c>
      <c r="H956" t="s">
        <v>24</v>
      </c>
      <c r="I956" t="s">
        <v>4568</v>
      </c>
      <c r="J956" t="s">
        <v>26</v>
      </c>
      <c r="K956" t="s">
        <v>27</v>
      </c>
      <c r="L956" s="1">
        <v>42891</v>
      </c>
      <c r="M956" s="1">
        <v>42909</v>
      </c>
      <c r="N956" t="s">
        <v>1260</v>
      </c>
      <c r="O956" t="s">
        <v>1678</v>
      </c>
      <c r="P956" t="s">
        <v>642</v>
      </c>
      <c r="Q956" t="s">
        <v>1000</v>
      </c>
      <c r="R956" t="s">
        <v>129</v>
      </c>
      <c r="S956" t="s">
        <v>645</v>
      </c>
      <c r="T956" t="s">
        <v>4542</v>
      </c>
    </row>
    <row r="957" spans="1:20" x14ac:dyDescent="0.25">
      <c r="A957">
        <v>1160240</v>
      </c>
      <c r="B957" t="s">
        <v>4569</v>
      </c>
      <c r="C957" t="s">
        <v>21</v>
      </c>
      <c r="D957">
        <v>49.8778808</v>
      </c>
      <c r="E957">
        <v>-97.2462369</v>
      </c>
      <c r="F957" t="s">
        <v>4570</v>
      </c>
      <c r="G957" t="s">
        <v>4571</v>
      </c>
      <c r="H957" t="s">
        <v>24</v>
      </c>
      <c r="I957" t="s">
        <v>4572</v>
      </c>
      <c r="J957" t="s">
        <v>26</v>
      </c>
      <c r="K957" t="s">
        <v>27</v>
      </c>
      <c r="L957" s="1">
        <v>42884</v>
      </c>
      <c r="M957" s="1">
        <v>42888</v>
      </c>
      <c r="N957" t="s">
        <v>4573</v>
      </c>
      <c r="O957" t="s">
        <v>4574</v>
      </c>
      <c r="P957" t="s">
        <v>97</v>
      </c>
      <c r="Q957" t="s">
        <v>482</v>
      </c>
      <c r="R957" t="s">
        <v>1248</v>
      </c>
      <c r="S957" t="s">
        <v>4575</v>
      </c>
      <c r="T957" t="s">
        <v>46</v>
      </c>
    </row>
    <row r="958" spans="1:20" x14ac:dyDescent="0.25">
      <c r="A958">
        <v>1160259</v>
      </c>
      <c r="B958" t="s">
        <v>4576</v>
      </c>
      <c r="C958" t="s">
        <v>144</v>
      </c>
      <c r="D958">
        <v>49.878873900000002</v>
      </c>
      <c r="E958">
        <v>-97.153705000000002</v>
      </c>
      <c r="F958" t="s">
        <v>4577</v>
      </c>
      <c r="G958" t="s">
        <v>4201</v>
      </c>
      <c r="H958" t="s">
        <v>24</v>
      </c>
      <c r="I958" t="s">
        <v>4578</v>
      </c>
      <c r="J958" t="s">
        <v>73</v>
      </c>
      <c r="K958" t="s">
        <v>27</v>
      </c>
      <c r="L958" s="1">
        <v>42905</v>
      </c>
      <c r="M958" s="1">
        <v>42905</v>
      </c>
      <c r="N958" t="s">
        <v>675</v>
      </c>
      <c r="O958" t="s">
        <v>676</v>
      </c>
      <c r="P958" t="s">
        <v>967</v>
      </c>
      <c r="Q958" t="s">
        <v>3321</v>
      </c>
      <c r="R958" t="s">
        <v>1868</v>
      </c>
      <c r="S958" t="s">
        <v>311</v>
      </c>
      <c r="T958" t="s">
        <v>46</v>
      </c>
    </row>
    <row r="959" spans="1:20" x14ac:dyDescent="0.25">
      <c r="A959">
        <v>1160261</v>
      </c>
      <c r="B959" t="s">
        <v>4579</v>
      </c>
      <c r="C959" t="s">
        <v>21</v>
      </c>
      <c r="D959">
        <v>49.878873900000002</v>
      </c>
      <c r="E959">
        <v>-97.153705000000002</v>
      </c>
      <c r="F959" t="s">
        <v>4580</v>
      </c>
      <c r="G959" t="s">
        <v>4201</v>
      </c>
      <c r="H959" t="s">
        <v>24</v>
      </c>
      <c r="I959" t="s">
        <v>4581</v>
      </c>
      <c r="J959" t="s">
        <v>73</v>
      </c>
      <c r="K959" t="s">
        <v>27</v>
      </c>
      <c r="L959" s="1">
        <v>42884</v>
      </c>
      <c r="M959" s="1">
        <v>42898</v>
      </c>
      <c r="N959" t="s">
        <v>675</v>
      </c>
      <c r="O959" t="s">
        <v>676</v>
      </c>
      <c r="P959" t="s">
        <v>967</v>
      </c>
      <c r="Q959" t="s">
        <v>3321</v>
      </c>
      <c r="R959" t="s">
        <v>1868</v>
      </c>
      <c r="S959" t="s">
        <v>311</v>
      </c>
      <c r="T959" t="s">
        <v>46</v>
      </c>
    </row>
    <row r="960" spans="1:20" x14ac:dyDescent="0.25">
      <c r="A960">
        <v>1160304</v>
      </c>
      <c r="B960" t="s">
        <v>4582</v>
      </c>
      <c r="C960" t="s">
        <v>21</v>
      </c>
      <c r="D960">
        <v>49.933152</v>
      </c>
      <c r="E960">
        <v>-97.082937799999996</v>
      </c>
      <c r="F960" t="s">
        <v>4583</v>
      </c>
      <c r="G960" t="s">
        <v>4584</v>
      </c>
      <c r="H960" t="s">
        <v>24</v>
      </c>
      <c r="I960" t="s">
        <v>4585</v>
      </c>
      <c r="J960" t="s">
        <v>26</v>
      </c>
      <c r="K960" t="s">
        <v>27</v>
      </c>
      <c r="L960" s="1">
        <v>42885</v>
      </c>
      <c r="M960" s="1">
        <v>42888</v>
      </c>
      <c r="N960" t="s">
        <v>4586</v>
      </c>
      <c r="O960" t="s">
        <v>4587</v>
      </c>
      <c r="P960" t="s">
        <v>1733</v>
      </c>
      <c r="Q960" t="s">
        <v>3385</v>
      </c>
      <c r="R960" t="s">
        <v>3386</v>
      </c>
      <c r="S960" t="s">
        <v>3387</v>
      </c>
      <c r="T960" t="s">
        <v>3212</v>
      </c>
    </row>
    <row r="961" spans="1:20" x14ac:dyDescent="0.25">
      <c r="A961">
        <v>1160308</v>
      </c>
      <c r="B961" t="s">
        <v>2650</v>
      </c>
      <c r="C961" t="s">
        <v>21</v>
      </c>
      <c r="D961">
        <v>49.882785800000001</v>
      </c>
      <c r="E961">
        <v>-97.114935900000006</v>
      </c>
      <c r="F961" t="s">
        <v>2651</v>
      </c>
      <c r="G961" t="s">
        <v>1858</v>
      </c>
      <c r="H961" t="s">
        <v>24</v>
      </c>
      <c r="I961" t="s">
        <v>2529</v>
      </c>
      <c r="J961" t="s">
        <v>73</v>
      </c>
      <c r="K961" t="s">
        <v>27</v>
      </c>
      <c r="L961" s="1">
        <v>42887</v>
      </c>
      <c r="M961" s="1">
        <v>42887</v>
      </c>
      <c r="N961" t="s">
        <v>733</v>
      </c>
      <c r="O961" t="s">
        <v>734</v>
      </c>
      <c r="P961" t="s">
        <v>642</v>
      </c>
      <c r="Q961" t="s">
        <v>1000</v>
      </c>
      <c r="R961" t="s">
        <v>129</v>
      </c>
      <c r="S961" t="s">
        <v>645</v>
      </c>
      <c r="T961" t="s">
        <v>736</v>
      </c>
    </row>
    <row r="962" spans="1:20" x14ac:dyDescent="0.25">
      <c r="A962">
        <v>1160320</v>
      </c>
      <c r="B962" t="s">
        <v>4212</v>
      </c>
      <c r="C962" t="s">
        <v>21</v>
      </c>
      <c r="D962">
        <v>49.890800900000002</v>
      </c>
      <c r="E962">
        <v>-97.301760799999997</v>
      </c>
      <c r="F962" t="s">
        <v>4213</v>
      </c>
      <c r="G962" t="s">
        <v>4214</v>
      </c>
      <c r="H962" t="s">
        <v>24</v>
      </c>
      <c r="I962" t="s">
        <v>4588</v>
      </c>
      <c r="J962" t="s">
        <v>73</v>
      </c>
      <c r="K962" t="s">
        <v>27</v>
      </c>
      <c r="L962" s="1">
        <v>42886</v>
      </c>
      <c r="M962" s="1">
        <v>42886</v>
      </c>
      <c r="N962" t="s">
        <v>4216</v>
      </c>
      <c r="O962" t="s">
        <v>4217</v>
      </c>
      <c r="P962" t="s">
        <v>560</v>
      </c>
      <c r="Q962" t="s">
        <v>87</v>
      </c>
      <c r="R962" t="s">
        <v>601</v>
      </c>
      <c r="S962" t="s">
        <v>316</v>
      </c>
      <c r="T962" t="s">
        <v>46</v>
      </c>
    </row>
    <row r="963" spans="1:20" x14ac:dyDescent="0.25">
      <c r="A963">
        <v>1160374</v>
      </c>
      <c r="B963" t="s">
        <v>4589</v>
      </c>
      <c r="C963" t="s">
        <v>21</v>
      </c>
      <c r="D963">
        <v>50.256836300000003</v>
      </c>
      <c r="E963">
        <v>-96.0629244</v>
      </c>
      <c r="F963" t="s">
        <v>4590</v>
      </c>
      <c r="G963" t="s">
        <v>4591</v>
      </c>
      <c r="H963" t="s">
        <v>24</v>
      </c>
      <c r="I963" t="s">
        <v>4592</v>
      </c>
      <c r="J963" t="s">
        <v>26</v>
      </c>
      <c r="K963" t="s">
        <v>27</v>
      </c>
      <c r="L963" s="1">
        <v>42887</v>
      </c>
      <c r="M963" s="1">
        <v>42895</v>
      </c>
      <c r="N963" t="s">
        <v>4593</v>
      </c>
      <c r="O963" t="s">
        <v>4594</v>
      </c>
      <c r="P963" t="s">
        <v>642</v>
      </c>
      <c r="Q963" t="s">
        <v>1000</v>
      </c>
      <c r="R963" t="s">
        <v>129</v>
      </c>
      <c r="S963" t="s">
        <v>2996</v>
      </c>
      <c r="T963" t="s">
        <v>459</v>
      </c>
    </row>
    <row r="964" spans="1:20" x14ac:dyDescent="0.25">
      <c r="A964">
        <v>1160378</v>
      </c>
      <c r="B964" t="s">
        <v>4151</v>
      </c>
      <c r="C964" t="s">
        <v>21</v>
      </c>
      <c r="D964">
        <v>49.888842199999999</v>
      </c>
      <c r="E964">
        <v>-97.148638099999999</v>
      </c>
      <c r="F964" t="s">
        <v>4152</v>
      </c>
      <c r="G964" t="s">
        <v>4153</v>
      </c>
      <c r="H964" t="s">
        <v>24</v>
      </c>
      <c r="I964" t="s">
        <v>4595</v>
      </c>
      <c r="J964" t="s">
        <v>73</v>
      </c>
      <c r="K964" t="s">
        <v>27</v>
      </c>
      <c r="L964" s="1">
        <v>42885</v>
      </c>
      <c r="M964" s="1">
        <v>42885</v>
      </c>
      <c r="N964" t="s">
        <v>3031</v>
      </c>
      <c r="O964" t="s">
        <v>3032</v>
      </c>
      <c r="P964" t="s">
        <v>315</v>
      </c>
      <c r="Q964" t="s">
        <v>530</v>
      </c>
      <c r="R964" t="s">
        <v>531</v>
      </c>
      <c r="S964" t="s">
        <v>208</v>
      </c>
      <c r="T964" t="s">
        <v>336</v>
      </c>
    </row>
    <row r="965" spans="1:20" x14ac:dyDescent="0.25">
      <c r="A965">
        <v>1160383</v>
      </c>
      <c r="B965" t="s">
        <v>360</v>
      </c>
      <c r="C965" t="s">
        <v>21</v>
      </c>
      <c r="D965">
        <v>49.804644000000003</v>
      </c>
      <c r="E965">
        <v>-97.136968100000004</v>
      </c>
      <c r="F965" t="s">
        <v>361</v>
      </c>
      <c r="G965" t="s">
        <v>154</v>
      </c>
      <c r="H965" t="s">
        <v>24</v>
      </c>
      <c r="I965" t="s">
        <v>4596</v>
      </c>
      <c r="J965" t="s">
        <v>73</v>
      </c>
      <c r="K965" t="s">
        <v>27</v>
      </c>
      <c r="L965" s="1">
        <v>42884</v>
      </c>
      <c r="M965" s="1">
        <v>42895</v>
      </c>
      <c r="N965" t="s">
        <v>3439</v>
      </c>
      <c r="O965" t="s">
        <v>139</v>
      </c>
      <c r="P965" t="s">
        <v>119</v>
      </c>
      <c r="Q965" t="s">
        <v>157</v>
      </c>
      <c r="R965" t="s">
        <v>141</v>
      </c>
      <c r="S965" t="s">
        <v>122</v>
      </c>
      <c r="T965" t="s">
        <v>34</v>
      </c>
    </row>
    <row r="966" spans="1:20" x14ac:dyDescent="0.25">
      <c r="A966">
        <v>1160400</v>
      </c>
      <c r="B966" t="s">
        <v>708</v>
      </c>
      <c r="C966" t="s">
        <v>21</v>
      </c>
      <c r="D966">
        <v>49.811253499999999</v>
      </c>
      <c r="E966">
        <v>-97.133416999999994</v>
      </c>
      <c r="F966" t="s">
        <v>709</v>
      </c>
      <c r="G966" t="s">
        <v>154</v>
      </c>
      <c r="H966" t="s">
        <v>24</v>
      </c>
      <c r="I966" t="s">
        <v>4597</v>
      </c>
      <c r="J966" t="s">
        <v>73</v>
      </c>
      <c r="K966" t="s">
        <v>27</v>
      </c>
      <c r="L966" s="1">
        <v>42884</v>
      </c>
      <c r="M966" s="1">
        <v>42895</v>
      </c>
      <c r="N966" t="s">
        <v>3439</v>
      </c>
      <c r="O966" t="s">
        <v>4598</v>
      </c>
      <c r="P966" t="s">
        <v>3441</v>
      </c>
      <c r="Q966" t="s">
        <v>157</v>
      </c>
      <c r="R966" t="s">
        <v>141</v>
      </c>
      <c r="S966" t="s">
        <v>122</v>
      </c>
      <c r="T966" t="s">
        <v>34</v>
      </c>
    </row>
    <row r="967" spans="1:20" x14ac:dyDescent="0.25">
      <c r="A967">
        <v>1160412</v>
      </c>
      <c r="B967" t="s">
        <v>4599</v>
      </c>
      <c r="C967" t="s">
        <v>21</v>
      </c>
      <c r="D967">
        <v>49.877669500000003</v>
      </c>
      <c r="E967">
        <v>-97.176276400000006</v>
      </c>
      <c r="F967" t="s">
        <v>4600</v>
      </c>
      <c r="G967" t="s">
        <v>4601</v>
      </c>
      <c r="H967" t="s">
        <v>24</v>
      </c>
      <c r="I967" t="s">
        <v>4602</v>
      </c>
      <c r="J967" t="s">
        <v>26</v>
      </c>
      <c r="K967" t="s">
        <v>27</v>
      </c>
      <c r="L967" s="1">
        <v>42887</v>
      </c>
      <c r="M967" s="1">
        <v>42898</v>
      </c>
      <c r="N967" t="s">
        <v>4603</v>
      </c>
      <c r="O967" t="s">
        <v>4604</v>
      </c>
      <c r="P967" t="s">
        <v>227</v>
      </c>
      <c r="Q967" t="s">
        <v>289</v>
      </c>
      <c r="R967" t="s">
        <v>290</v>
      </c>
      <c r="S967" t="s">
        <v>1262</v>
      </c>
      <c r="T967" t="s">
        <v>34</v>
      </c>
    </row>
    <row r="968" spans="1:20" x14ac:dyDescent="0.25">
      <c r="A968">
        <v>1160426</v>
      </c>
      <c r="B968" t="s">
        <v>4605</v>
      </c>
      <c r="C968" t="s">
        <v>21</v>
      </c>
      <c r="D968">
        <v>49.6736285</v>
      </c>
      <c r="E968">
        <v>-97.110804900000005</v>
      </c>
      <c r="F968" t="s">
        <v>4606</v>
      </c>
      <c r="G968" t="s">
        <v>4607</v>
      </c>
      <c r="H968" t="s">
        <v>24</v>
      </c>
      <c r="I968" t="s">
        <v>4608</v>
      </c>
      <c r="J968" t="s">
        <v>73</v>
      </c>
      <c r="K968" t="s">
        <v>27</v>
      </c>
      <c r="L968" s="1">
        <v>42881</v>
      </c>
      <c r="M968" s="1">
        <v>42888</v>
      </c>
      <c r="N968" t="s">
        <v>4609</v>
      </c>
      <c r="O968" t="s">
        <v>4610</v>
      </c>
      <c r="P968" t="s">
        <v>1733</v>
      </c>
      <c r="Q968" t="s">
        <v>4611</v>
      </c>
      <c r="R968" t="s">
        <v>4612</v>
      </c>
      <c r="S968" t="s">
        <v>3387</v>
      </c>
      <c r="T968" t="s">
        <v>3212</v>
      </c>
    </row>
    <row r="969" spans="1:20" x14ac:dyDescent="0.25">
      <c r="A969">
        <v>1160544</v>
      </c>
      <c r="B969" t="s">
        <v>4613</v>
      </c>
      <c r="C969" t="s">
        <v>1748</v>
      </c>
      <c r="D969">
        <v>49.808389200000001</v>
      </c>
      <c r="E969">
        <v>-97.151288500000007</v>
      </c>
      <c r="F969" t="s">
        <v>4614</v>
      </c>
      <c r="G969" t="s">
        <v>4615</v>
      </c>
      <c r="H969" t="s">
        <v>24</v>
      </c>
      <c r="I969" t="s">
        <v>4616</v>
      </c>
      <c r="J969" t="s">
        <v>26</v>
      </c>
      <c r="K969" t="s">
        <v>27</v>
      </c>
      <c r="L969" s="1">
        <v>42884</v>
      </c>
      <c r="M969" s="1">
        <v>42947</v>
      </c>
      <c r="N969" t="s">
        <v>386</v>
      </c>
      <c r="O969" t="s">
        <v>931</v>
      </c>
      <c r="P969" t="s">
        <v>1753</v>
      </c>
      <c r="Q969" t="s">
        <v>553</v>
      </c>
      <c r="R969" t="s">
        <v>390</v>
      </c>
      <c r="S969" t="s">
        <v>4617</v>
      </c>
      <c r="T969" t="s">
        <v>336</v>
      </c>
    </row>
    <row r="970" spans="1:20" x14ac:dyDescent="0.25">
      <c r="A970">
        <v>1160551</v>
      </c>
      <c r="B970" t="s">
        <v>718</v>
      </c>
      <c r="C970" t="s">
        <v>21</v>
      </c>
      <c r="D970">
        <v>49.807252800000001</v>
      </c>
      <c r="E970">
        <v>-97.135961300000005</v>
      </c>
      <c r="F970" t="s">
        <v>719</v>
      </c>
      <c r="G970" t="s">
        <v>154</v>
      </c>
      <c r="H970" t="s">
        <v>24</v>
      </c>
      <c r="I970" t="s">
        <v>4618</v>
      </c>
      <c r="J970" t="s">
        <v>73</v>
      </c>
      <c r="K970" t="s">
        <v>27</v>
      </c>
      <c r="L970" s="1">
        <v>42884</v>
      </c>
      <c r="M970" s="1">
        <v>42902</v>
      </c>
      <c r="N970" t="s">
        <v>3439</v>
      </c>
      <c r="O970" t="s">
        <v>3440</v>
      </c>
      <c r="P970" t="s">
        <v>4619</v>
      </c>
      <c r="Q970" t="s">
        <v>157</v>
      </c>
      <c r="R970" t="s">
        <v>141</v>
      </c>
      <c r="S970" t="s">
        <v>122</v>
      </c>
      <c r="T970" t="s">
        <v>34</v>
      </c>
    </row>
    <row r="971" spans="1:20" x14ac:dyDescent="0.25">
      <c r="A971">
        <v>1160560</v>
      </c>
      <c r="B971" t="s">
        <v>3833</v>
      </c>
      <c r="C971" t="s">
        <v>21</v>
      </c>
      <c r="D971">
        <v>49.807020000000001</v>
      </c>
      <c r="E971">
        <v>-97.138440000000003</v>
      </c>
      <c r="F971" t="s">
        <v>3834</v>
      </c>
      <c r="G971" t="s">
        <v>154</v>
      </c>
      <c r="H971" t="s">
        <v>24</v>
      </c>
      <c r="I971" t="s">
        <v>4620</v>
      </c>
      <c r="J971" t="s">
        <v>51</v>
      </c>
      <c r="K971" t="s">
        <v>27</v>
      </c>
      <c r="L971" s="1">
        <v>42885</v>
      </c>
      <c r="M971" s="1">
        <v>42902</v>
      </c>
      <c r="N971" t="s">
        <v>3439</v>
      </c>
      <c r="O971" t="s">
        <v>3440</v>
      </c>
      <c r="P971" t="s">
        <v>156</v>
      </c>
      <c r="Q971" t="s">
        <v>157</v>
      </c>
      <c r="R971" t="s">
        <v>141</v>
      </c>
      <c r="S971" t="s">
        <v>122</v>
      </c>
      <c r="T971" t="s">
        <v>34</v>
      </c>
    </row>
    <row r="972" spans="1:20" x14ac:dyDescent="0.25">
      <c r="A972">
        <v>1160622</v>
      </c>
      <c r="B972" t="s">
        <v>4621</v>
      </c>
      <c r="C972" t="s">
        <v>432</v>
      </c>
      <c r="D972">
        <v>49.886012200000003</v>
      </c>
      <c r="E972">
        <v>-97.271115600000002</v>
      </c>
      <c r="F972" t="s">
        <v>4622</v>
      </c>
      <c r="G972" t="s">
        <v>3397</v>
      </c>
      <c r="H972" t="s">
        <v>24</v>
      </c>
      <c r="I972" t="s">
        <v>4623</v>
      </c>
      <c r="J972" t="s">
        <v>73</v>
      </c>
      <c r="K972" t="s">
        <v>27</v>
      </c>
      <c r="L972" s="1">
        <v>42888</v>
      </c>
      <c r="M972" s="1">
        <v>42902</v>
      </c>
      <c r="N972" t="s">
        <v>675</v>
      </c>
      <c r="O972" t="s">
        <v>1118</v>
      </c>
      <c r="P972" t="s">
        <v>956</v>
      </c>
      <c r="Q972" t="s">
        <v>842</v>
      </c>
      <c r="R972" t="s">
        <v>843</v>
      </c>
      <c r="S972" t="s">
        <v>702</v>
      </c>
      <c r="T972" t="s">
        <v>4624</v>
      </c>
    </row>
    <row r="973" spans="1:20" x14ac:dyDescent="0.25">
      <c r="A973">
        <v>1160639</v>
      </c>
      <c r="B973" t="s">
        <v>4625</v>
      </c>
      <c r="C973" t="s">
        <v>21</v>
      </c>
      <c r="D973">
        <v>49.129623899999999</v>
      </c>
      <c r="E973">
        <v>-96.564072999999993</v>
      </c>
      <c r="F973" t="s">
        <v>4626</v>
      </c>
      <c r="G973" t="s">
        <v>4627</v>
      </c>
      <c r="H973" t="s">
        <v>24</v>
      </c>
      <c r="I973" t="s">
        <v>4628</v>
      </c>
      <c r="J973" t="s">
        <v>73</v>
      </c>
      <c r="K973" t="s">
        <v>27</v>
      </c>
      <c r="L973" s="1">
        <v>42891</v>
      </c>
      <c r="M973" s="1">
        <v>42892</v>
      </c>
      <c r="N973" t="s">
        <v>4629</v>
      </c>
      <c r="O973" t="s">
        <v>4630</v>
      </c>
      <c r="P973" t="s">
        <v>560</v>
      </c>
      <c r="Q973" t="s">
        <v>87</v>
      </c>
      <c r="R973" t="s">
        <v>601</v>
      </c>
      <c r="S973" t="s">
        <v>2996</v>
      </c>
      <c r="T973" t="s">
        <v>3212</v>
      </c>
    </row>
    <row r="974" spans="1:20" x14ac:dyDescent="0.25">
      <c r="A974">
        <v>1160640</v>
      </c>
      <c r="B974" t="s">
        <v>4631</v>
      </c>
      <c r="C974" t="s">
        <v>21</v>
      </c>
      <c r="D974">
        <v>49.857083199999998</v>
      </c>
      <c r="E974">
        <v>-97.270408200000006</v>
      </c>
      <c r="F974" t="s">
        <v>4632</v>
      </c>
      <c r="G974" t="s">
        <v>4633</v>
      </c>
      <c r="H974" t="s">
        <v>24</v>
      </c>
      <c r="I974" t="s">
        <v>4634</v>
      </c>
      <c r="J974" t="s">
        <v>73</v>
      </c>
      <c r="K974" t="s">
        <v>27</v>
      </c>
      <c r="L974" s="1">
        <v>42891</v>
      </c>
      <c r="M974" s="1">
        <v>42893</v>
      </c>
      <c r="N974" t="s">
        <v>1078</v>
      </c>
      <c r="O974" t="s">
        <v>999</v>
      </c>
      <c r="P974" t="s">
        <v>560</v>
      </c>
      <c r="Q974" t="s">
        <v>87</v>
      </c>
      <c r="R974" t="s">
        <v>601</v>
      </c>
      <c r="S974" t="s">
        <v>316</v>
      </c>
      <c r="T974" t="s">
        <v>46</v>
      </c>
    </row>
    <row r="975" spans="1:20" x14ac:dyDescent="0.25">
      <c r="A975">
        <v>1160642</v>
      </c>
      <c r="B975" t="s">
        <v>4635</v>
      </c>
      <c r="C975" t="s">
        <v>21</v>
      </c>
      <c r="D975">
        <v>50.148363199999999</v>
      </c>
      <c r="E975">
        <v>-96.875949599999998</v>
      </c>
      <c r="F975" t="s">
        <v>4636</v>
      </c>
      <c r="G975" t="s">
        <v>4637</v>
      </c>
      <c r="H975" t="s">
        <v>24</v>
      </c>
      <c r="I975" t="s">
        <v>4638</v>
      </c>
      <c r="J975" t="s">
        <v>26</v>
      </c>
      <c r="K975" t="s">
        <v>27</v>
      </c>
      <c r="L975" s="1">
        <v>42891</v>
      </c>
      <c r="M975" s="1">
        <v>42897</v>
      </c>
      <c r="N975" t="s">
        <v>4639</v>
      </c>
      <c r="O975" t="s">
        <v>4640</v>
      </c>
      <c r="P975" t="s">
        <v>560</v>
      </c>
      <c r="Q975" t="s">
        <v>87</v>
      </c>
      <c r="R975" t="s">
        <v>601</v>
      </c>
      <c r="S975" t="s">
        <v>316</v>
      </c>
      <c r="T975" t="s">
        <v>46</v>
      </c>
    </row>
    <row r="976" spans="1:20" x14ac:dyDescent="0.25">
      <c r="A976">
        <v>1160644</v>
      </c>
      <c r="B976" t="s">
        <v>4641</v>
      </c>
      <c r="C976" t="s">
        <v>21</v>
      </c>
      <c r="D976">
        <v>49.942924599999998</v>
      </c>
      <c r="E976">
        <v>-97.077331999999998</v>
      </c>
      <c r="F976" t="s">
        <v>4642</v>
      </c>
      <c r="G976" t="s">
        <v>4643</v>
      </c>
      <c r="H976" t="s">
        <v>24</v>
      </c>
      <c r="I976" t="s">
        <v>4644</v>
      </c>
      <c r="J976" t="s">
        <v>73</v>
      </c>
      <c r="K976" t="s">
        <v>27</v>
      </c>
      <c r="L976" s="1">
        <v>42891</v>
      </c>
      <c r="M976" s="1">
        <v>42892</v>
      </c>
      <c r="N976" t="s">
        <v>4645</v>
      </c>
      <c r="O976" t="s">
        <v>716</v>
      </c>
      <c r="P976" t="s">
        <v>560</v>
      </c>
      <c r="Q976" t="s">
        <v>87</v>
      </c>
      <c r="R976" t="s">
        <v>601</v>
      </c>
      <c r="S976" t="s">
        <v>316</v>
      </c>
      <c r="T976" t="s">
        <v>46</v>
      </c>
    </row>
    <row r="977" spans="1:20" x14ac:dyDescent="0.25">
      <c r="A977">
        <v>1160648</v>
      </c>
      <c r="B977" t="s">
        <v>4646</v>
      </c>
      <c r="C977" t="s">
        <v>21</v>
      </c>
      <c r="D977">
        <v>56.3486738</v>
      </c>
      <c r="E977">
        <v>-94.702665199999998</v>
      </c>
      <c r="F977" t="s">
        <v>4647</v>
      </c>
      <c r="G977" t="s">
        <v>988</v>
      </c>
      <c r="H977" t="s">
        <v>24</v>
      </c>
      <c r="I977" t="s">
        <v>4648</v>
      </c>
      <c r="J977" t="s">
        <v>26</v>
      </c>
      <c r="K977" t="s">
        <v>27</v>
      </c>
      <c r="L977" s="1">
        <v>42891</v>
      </c>
      <c r="M977" s="1">
        <v>42948</v>
      </c>
      <c r="N977" t="s">
        <v>52</v>
      </c>
      <c r="O977" t="s">
        <v>53</v>
      </c>
      <c r="P977" t="s">
        <v>4649</v>
      </c>
      <c r="Q977" t="s">
        <v>55</v>
      </c>
      <c r="R977" t="s">
        <v>56</v>
      </c>
      <c r="S977" t="s">
        <v>4650</v>
      </c>
      <c r="T977" t="s">
        <v>46</v>
      </c>
    </row>
    <row r="978" spans="1:20" x14ac:dyDescent="0.25">
      <c r="A978">
        <v>1160726</v>
      </c>
      <c r="B978" t="s">
        <v>4651</v>
      </c>
      <c r="C978" t="s">
        <v>103</v>
      </c>
      <c r="D978">
        <v>49.857241299999998</v>
      </c>
      <c r="E978">
        <v>-100.92197</v>
      </c>
      <c r="F978" t="s">
        <v>4652</v>
      </c>
      <c r="G978" t="s">
        <v>1171</v>
      </c>
      <c r="H978" t="s">
        <v>24</v>
      </c>
      <c r="I978" t="s">
        <v>4653</v>
      </c>
      <c r="J978" t="s">
        <v>39</v>
      </c>
      <c r="K978" t="s">
        <v>27</v>
      </c>
      <c r="L978" s="1">
        <v>42887</v>
      </c>
      <c r="M978" s="1">
        <v>42888</v>
      </c>
      <c r="N978" t="s">
        <v>4654</v>
      </c>
      <c r="O978" t="s">
        <v>2494</v>
      </c>
      <c r="P978" t="s">
        <v>280</v>
      </c>
      <c r="Q978" t="s">
        <v>3218</v>
      </c>
      <c r="R978" t="s">
        <v>3219</v>
      </c>
      <c r="S978" t="s">
        <v>371</v>
      </c>
      <c r="T978" t="s">
        <v>274</v>
      </c>
    </row>
    <row r="979" spans="1:20" x14ac:dyDescent="0.25">
      <c r="A979">
        <v>1160734</v>
      </c>
      <c r="B979" t="s">
        <v>4655</v>
      </c>
      <c r="C979" t="s">
        <v>21</v>
      </c>
      <c r="D979">
        <v>49.832544900000002</v>
      </c>
      <c r="E979">
        <v>-97.099296499999994</v>
      </c>
      <c r="F979" t="s">
        <v>4656</v>
      </c>
      <c r="G979" t="s">
        <v>4657</v>
      </c>
      <c r="H979" t="s">
        <v>24</v>
      </c>
      <c r="I979" t="s">
        <v>4658</v>
      </c>
      <c r="J979" t="s">
        <v>73</v>
      </c>
      <c r="K979" t="s">
        <v>27</v>
      </c>
      <c r="L979" s="1">
        <v>42886</v>
      </c>
      <c r="M979" s="1">
        <v>42887</v>
      </c>
      <c r="N979" t="s">
        <v>95</v>
      </c>
      <c r="O979" t="s">
        <v>96</v>
      </c>
      <c r="P979" t="s">
        <v>97</v>
      </c>
      <c r="Q979" t="s">
        <v>538</v>
      </c>
      <c r="R979" t="s">
        <v>539</v>
      </c>
      <c r="S979" t="s">
        <v>180</v>
      </c>
      <c r="T979" t="s">
        <v>539</v>
      </c>
    </row>
    <row r="980" spans="1:20" x14ac:dyDescent="0.25">
      <c r="A980">
        <v>1160804</v>
      </c>
      <c r="B980" t="s">
        <v>4659</v>
      </c>
      <c r="C980" t="s">
        <v>21</v>
      </c>
      <c r="D980">
        <v>49.836136000000003</v>
      </c>
      <c r="E980">
        <v>-97.109732800000003</v>
      </c>
      <c r="F980" t="s">
        <v>4660</v>
      </c>
      <c r="G980" t="s">
        <v>4661</v>
      </c>
      <c r="H980" t="s">
        <v>24</v>
      </c>
      <c r="I980" t="s">
        <v>4662</v>
      </c>
      <c r="J980" t="s">
        <v>26</v>
      </c>
      <c r="K980" t="s">
        <v>27</v>
      </c>
      <c r="L980" s="1">
        <v>42891</v>
      </c>
      <c r="M980" s="1">
        <v>42900</v>
      </c>
      <c r="N980" t="s">
        <v>4663</v>
      </c>
      <c r="O980" t="s">
        <v>4664</v>
      </c>
      <c r="P980" t="s">
        <v>1472</v>
      </c>
      <c r="Q980" t="s">
        <v>1473</v>
      </c>
      <c r="R980" t="s">
        <v>474</v>
      </c>
      <c r="S980" t="s">
        <v>439</v>
      </c>
      <c r="T980" t="s">
        <v>46</v>
      </c>
    </row>
    <row r="981" spans="1:20" x14ac:dyDescent="0.25">
      <c r="A981">
        <v>1160839</v>
      </c>
      <c r="B981" t="s">
        <v>4665</v>
      </c>
      <c r="C981" t="s">
        <v>21</v>
      </c>
      <c r="D981">
        <v>49.894098900000003</v>
      </c>
      <c r="E981">
        <v>-97.136891500000004</v>
      </c>
      <c r="F981" t="s">
        <v>4666</v>
      </c>
      <c r="G981" t="s">
        <v>4667</v>
      </c>
      <c r="H981" t="s">
        <v>24</v>
      </c>
      <c r="I981" t="s">
        <v>4668</v>
      </c>
      <c r="J981" t="s">
        <v>73</v>
      </c>
      <c r="K981" t="s">
        <v>27</v>
      </c>
      <c r="L981" s="1">
        <v>42888</v>
      </c>
      <c r="M981" s="1">
        <v>42888</v>
      </c>
      <c r="N981" t="s">
        <v>4669</v>
      </c>
      <c r="O981" t="s">
        <v>4670</v>
      </c>
      <c r="P981" t="s">
        <v>97</v>
      </c>
      <c r="Q981" t="s">
        <v>482</v>
      </c>
      <c r="R981" t="s">
        <v>1248</v>
      </c>
      <c r="S981" t="s">
        <v>180</v>
      </c>
      <c r="T981" t="s">
        <v>828</v>
      </c>
    </row>
    <row r="982" spans="1:20" x14ac:dyDescent="0.25">
      <c r="A982">
        <v>1160910</v>
      </c>
      <c r="B982" t="s">
        <v>4671</v>
      </c>
      <c r="C982" t="s">
        <v>21</v>
      </c>
      <c r="D982">
        <v>49.879755099999997</v>
      </c>
      <c r="E982">
        <v>-97.149002899999999</v>
      </c>
      <c r="F982" t="s">
        <v>4672</v>
      </c>
      <c r="G982" t="s">
        <v>4673</v>
      </c>
      <c r="H982" t="s">
        <v>24</v>
      </c>
      <c r="I982" t="s">
        <v>4674</v>
      </c>
      <c r="J982" t="s">
        <v>26</v>
      </c>
      <c r="K982" t="s">
        <v>27</v>
      </c>
      <c r="L982" s="1">
        <v>42893</v>
      </c>
      <c r="M982" s="1">
        <v>42923</v>
      </c>
      <c r="N982" t="s">
        <v>3784</v>
      </c>
      <c r="O982" t="s">
        <v>3785</v>
      </c>
      <c r="P982" t="s">
        <v>1022</v>
      </c>
      <c r="Q982" t="s">
        <v>3385</v>
      </c>
      <c r="R982" t="s">
        <v>3386</v>
      </c>
      <c r="S982" t="s">
        <v>3387</v>
      </c>
      <c r="T982" t="s">
        <v>3212</v>
      </c>
    </row>
    <row r="983" spans="1:20" x14ac:dyDescent="0.25">
      <c r="A983">
        <v>1160913</v>
      </c>
      <c r="B983" t="s">
        <v>4675</v>
      </c>
      <c r="C983" t="s">
        <v>21</v>
      </c>
      <c r="D983">
        <v>49.879732199999999</v>
      </c>
      <c r="E983">
        <v>-97.149389099999993</v>
      </c>
      <c r="F983" t="s">
        <v>4676</v>
      </c>
      <c r="G983" t="s">
        <v>4673</v>
      </c>
      <c r="H983" t="s">
        <v>24</v>
      </c>
      <c r="I983" t="s">
        <v>4677</v>
      </c>
      <c r="J983" t="s">
        <v>39</v>
      </c>
      <c r="K983" t="s">
        <v>27</v>
      </c>
      <c r="L983" s="1">
        <v>42893</v>
      </c>
      <c r="M983" s="1">
        <v>42923</v>
      </c>
      <c r="N983" t="s">
        <v>3784</v>
      </c>
      <c r="O983" t="s">
        <v>3785</v>
      </c>
      <c r="P983" t="s">
        <v>1733</v>
      </c>
      <c r="Q983" t="s">
        <v>3385</v>
      </c>
      <c r="R983" t="s">
        <v>3386</v>
      </c>
      <c r="S983" t="s">
        <v>3387</v>
      </c>
      <c r="T983" t="s">
        <v>3212</v>
      </c>
    </row>
    <row r="984" spans="1:20" x14ac:dyDescent="0.25">
      <c r="A984">
        <v>1160915</v>
      </c>
      <c r="B984" t="s">
        <v>4678</v>
      </c>
      <c r="C984" t="s">
        <v>21</v>
      </c>
      <c r="D984">
        <v>49.879756299999997</v>
      </c>
      <c r="E984">
        <v>-97.149648799999994</v>
      </c>
      <c r="F984" t="s">
        <v>4679</v>
      </c>
      <c r="G984" t="s">
        <v>4673</v>
      </c>
      <c r="H984" t="s">
        <v>24</v>
      </c>
      <c r="I984" t="s">
        <v>4680</v>
      </c>
      <c r="J984" t="s">
        <v>73</v>
      </c>
      <c r="K984" t="s">
        <v>27</v>
      </c>
      <c r="L984" s="1">
        <v>42893</v>
      </c>
      <c r="M984" s="1">
        <v>42905</v>
      </c>
      <c r="N984" t="s">
        <v>3784</v>
      </c>
      <c r="O984" t="s">
        <v>3785</v>
      </c>
      <c r="P984" t="s">
        <v>1733</v>
      </c>
      <c r="Q984" t="s">
        <v>3385</v>
      </c>
      <c r="R984" t="s">
        <v>3386</v>
      </c>
      <c r="S984" t="s">
        <v>3387</v>
      </c>
      <c r="T984" t="s">
        <v>3212</v>
      </c>
    </row>
    <row r="985" spans="1:20" x14ac:dyDescent="0.25">
      <c r="A985">
        <v>1160916</v>
      </c>
      <c r="B985" t="s">
        <v>4681</v>
      </c>
      <c r="C985" t="s">
        <v>21</v>
      </c>
      <c r="D985">
        <v>49.879680800000003</v>
      </c>
      <c r="E985">
        <v>-97.149791100000002</v>
      </c>
      <c r="F985" t="s">
        <v>4682</v>
      </c>
      <c r="G985" t="s">
        <v>4673</v>
      </c>
      <c r="H985" t="s">
        <v>24</v>
      </c>
      <c r="I985" t="s">
        <v>4683</v>
      </c>
      <c r="J985" t="s">
        <v>73</v>
      </c>
      <c r="K985" t="s">
        <v>27</v>
      </c>
      <c r="L985" s="1">
        <v>42893</v>
      </c>
      <c r="M985" s="1">
        <v>42905</v>
      </c>
      <c r="N985" t="s">
        <v>3784</v>
      </c>
      <c r="O985" t="s">
        <v>3785</v>
      </c>
      <c r="P985" t="s">
        <v>1733</v>
      </c>
      <c r="Q985" t="s">
        <v>3385</v>
      </c>
      <c r="R985" t="s">
        <v>3386</v>
      </c>
      <c r="S985" t="s">
        <v>3387</v>
      </c>
      <c r="T985" t="s">
        <v>3212</v>
      </c>
    </row>
    <row r="986" spans="1:20" x14ac:dyDescent="0.25">
      <c r="A986">
        <v>1160929</v>
      </c>
      <c r="B986" t="s">
        <v>4684</v>
      </c>
      <c r="C986" t="s">
        <v>4685</v>
      </c>
      <c r="D986">
        <v>49.8850008</v>
      </c>
      <c r="E986">
        <v>-97.123738799999998</v>
      </c>
      <c r="F986" t="s">
        <v>4686</v>
      </c>
      <c r="G986" t="s">
        <v>223</v>
      </c>
      <c r="H986" t="s">
        <v>24</v>
      </c>
      <c r="I986" t="s">
        <v>4447</v>
      </c>
      <c r="J986" t="s">
        <v>73</v>
      </c>
      <c r="K986" t="s">
        <v>27</v>
      </c>
      <c r="L986" s="1">
        <v>42891</v>
      </c>
      <c r="M986" s="1">
        <v>42892</v>
      </c>
      <c r="N986" t="s">
        <v>4687</v>
      </c>
      <c r="O986" t="s">
        <v>1308</v>
      </c>
      <c r="P986" t="s">
        <v>642</v>
      </c>
      <c r="Q986" t="s">
        <v>1000</v>
      </c>
      <c r="R986" t="s">
        <v>129</v>
      </c>
      <c r="S986" t="s">
        <v>645</v>
      </c>
      <c r="T986" t="s">
        <v>3685</v>
      </c>
    </row>
    <row r="987" spans="1:20" x14ac:dyDescent="0.25">
      <c r="A987">
        <v>1160971</v>
      </c>
      <c r="B987" t="s">
        <v>4688</v>
      </c>
      <c r="C987" t="s">
        <v>1433</v>
      </c>
      <c r="D987">
        <v>49.898072800000001</v>
      </c>
      <c r="E987">
        <v>-97.209623199999996</v>
      </c>
      <c r="F987" t="s">
        <v>4689</v>
      </c>
      <c r="G987" t="s">
        <v>4690</v>
      </c>
      <c r="H987" t="s">
        <v>24</v>
      </c>
      <c r="I987" t="s">
        <v>4691</v>
      </c>
      <c r="J987" t="s">
        <v>26</v>
      </c>
      <c r="K987" t="s">
        <v>27</v>
      </c>
      <c r="L987" s="1">
        <v>42898</v>
      </c>
      <c r="M987" s="1">
        <v>42902</v>
      </c>
      <c r="N987" t="s">
        <v>395</v>
      </c>
      <c r="O987" t="s">
        <v>4692</v>
      </c>
      <c r="P987" t="s">
        <v>1414</v>
      </c>
      <c r="Q987" t="s">
        <v>569</v>
      </c>
      <c r="R987" t="s">
        <v>561</v>
      </c>
      <c r="S987" t="s">
        <v>2996</v>
      </c>
      <c r="T987" t="s">
        <v>3212</v>
      </c>
    </row>
    <row r="988" spans="1:20" x14ac:dyDescent="0.25">
      <c r="A988">
        <v>1160975</v>
      </c>
      <c r="B988" t="s">
        <v>4693</v>
      </c>
      <c r="C988" t="s">
        <v>21</v>
      </c>
      <c r="D988">
        <v>50.155059399999999</v>
      </c>
      <c r="E988">
        <v>-96.887275099999997</v>
      </c>
      <c r="F988" t="s">
        <v>244</v>
      </c>
      <c r="G988" t="s">
        <v>245</v>
      </c>
      <c r="H988" t="s">
        <v>24</v>
      </c>
      <c r="I988" t="s">
        <v>4694</v>
      </c>
      <c r="J988" t="s">
        <v>73</v>
      </c>
      <c r="K988" t="s">
        <v>27</v>
      </c>
      <c r="L988" s="1">
        <v>42893</v>
      </c>
      <c r="M988" s="1">
        <v>42893</v>
      </c>
      <c r="N988" t="s">
        <v>247</v>
      </c>
      <c r="O988" t="s">
        <v>4695</v>
      </c>
      <c r="P988" t="s">
        <v>1414</v>
      </c>
      <c r="Q988" t="s">
        <v>619</v>
      </c>
      <c r="R988" t="s">
        <v>370</v>
      </c>
      <c r="S988" t="s">
        <v>4696</v>
      </c>
      <c r="T988" t="s">
        <v>4697</v>
      </c>
    </row>
    <row r="989" spans="1:20" x14ac:dyDescent="0.25">
      <c r="A989">
        <v>1160986</v>
      </c>
      <c r="B989" t="s">
        <v>3650</v>
      </c>
      <c r="C989" t="s">
        <v>21</v>
      </c>
      <c r="D989">
        <v>49.810132899999999</v>
      </c>
      <c r="E989">
        <v>-97.138501099999999</v>
      </c>
      <c r="F989" t="s">
        <v>3651</v>
      </c>
      <c r="G989" t="s">
        <v>154</v>
      </c>
      <c r="H989" t="s">
        <v>24</v>
      </c>
      <c r="I989" t="s">
        <v>4698</v>
      </c>
      <c r="J989" t="s">
        <v>73</v>
      </c>
      <c r="K989" t="s">
        <v>27</v>
      </c>
      <c r="L989" s="1">
        <v>42886</v>
      </c>
      <c r="M989" s="1">
        <v>42895</v>
      </c>
      <c r="N989" t="s">
        <v>3439</v>
      </c>
      <c r="O989" t="s">
        <v>3440</v>
      </c>
      <c r="P989" t="s">
        <v>156</v>
      </c>
      <c r="Q989" t="s">
        <v>157</v>
      </c>
      <c r="R989" t="s">
        <v>141</v>
      </c>
      <c r="S989" t="s">
        <v>122</v>
      </c>
      <c r="T989" t="s">
        <v>34</v>
      </c>
    </row>
    <row r="990" spans="1:20" x14ac:dyDescent="0.25">
      <c r="A990">
        <v>1160998</v>
      </c>
      <c r="B990" t="s">
        <v>4522</v>
      </c>
      <c r="C990" t="s">
        <v>21</v>
      </c>
      <c r="D990">
        <v>49.922243100000003</v>
      </c>
      <c r="E990">
        <v>-97.197921100000002</v>
      </c>
      <c r="F990" t="s">
        <v>4523</v>
      </c>
      <c r="G990" t="s">
        <v>695</v>
      </c>
      <c r="H990" t="s">
        <v>24</v>
      </c>
      <c r="I990" t="s">
        <v>4699</v>
      </c>
      <c r="J990" t="s">
        <v>26</v>
      </c>
      <c r="K990" t="s">
        <v>27</v>
      </c>
      <c r="L990" s="1">
        <v>42893</v>
      </c>
      <c r="M990" s="1">
        <v>42898</v>
      </c>
      <c r="N990" t="s">
        <v>4700</v>
      </c>
      <c r="O990" t="s">
        <v>4701</v>
      </c>
      <c r="P990" t="s">
        <v>97</v>
      </c>
      <c r="Q990" t="s">
        <v>538</v>
      </c>
      <c r="R990" t="s">
        <v>539</v>
      </c>
      <c r="S990" t="s">
        <v>4702</v>
      </c>
      <c r="T990" t="s">
        <v>348</v>
      </c>
    </row>
    <row r="991" spans="1:20" x14ac:dyDescent="0.25">
      <c r="A991">
        <v>1161006</v>
      </c>
      <c r="B991" t="s">
        <v>4703</v>
      </c>
      <c r="C991" t="s">
        <v>21</v>
      </c>
      <c r="D991">
        <v>49.804915000000001</v>
      </c>
      <c r="E991">
        <v>-97.139537399999995</v>
      </c>
      <c r="F991" t="s">
        <v>2957</v>
      </c>
      <c r="G991" t="s">
        <v>2958</v>
      </c>
      <c r="H991" t="s">
        <v>24</v>
      </c>
      <c r="I991" t="s">
        <v>4704</v>
      </c>
      <c r="J991" t="s">
        <v>73</v>
      </c>
      <c r="K991" t="s">
        <v>27</v>
      </c>
      <c r="L991" s="1">
        <v>42887</v>
      </c>
      <c r="M991" s="1">
        <v>42888</v>
      </c>
      <c r="N991" t="s">
        <v>4705</v>
      </c>
      <c r="O991" t="s">
        <v>96</v>
      </c>
      <c r="P991" t="s">
        <v>97</v>
      </c>
      <c r="Q991" t="s">
        <v>538</v>
      </c>
      <c r="R991" t="s">
        <v>539</v>
      </c>
      <c r="S991" t="s">
        <v>180</v>
      </c>
      <c r="T991" t="s">
        <v>828</v>
      </c>
    </row>
    <row r="992" spans="1:20" x14ac:dyDescent="0.25">
      <c r="A992">
        <v>1161121</v>
      </c>
      <c r="B992" t="s">
        <v>4706</v>
      </c>
      <c r="C992" t="s">
        <v>144</v>
      </c>
      <c r="D992">
        <v>49.904601300000003</v>
      </c>
      <c r="E992">
        <v>-97.1604241</v>
      </c>
      <c r="F992" t="s">
        <v>4707</v>
      </c>
      <c r="G992" t="s">
        <v>4708</v>
      </c>
      <c r="H992" t="s">
        <v>24</v>
      </c>
      <c r="I992" t="s">
        <v>4709</v>
      </c>
      <c r="J992" t="s">
        <v>73</v>
      </c>
      <c r="K992" t="s">
        <v>27</v>
      </c>
      <c r="L992" s="1">
        <v>42891</v>
      </c>
      <c r="M992" s="1">
        <v>43158</v>
      </c>
      <c r="N992" t="s">
        <v>1447</v>
      </c>
      <c r="O992" t="s">
        <v>118</v>
      </c>
      <c r="P992" t="s">
        <v>1414</v>
      </c>
      <c r="Q992" t="s">
        <v>456</v>
      </c>
      <c r="R992" t="s">
        <v>457</v>
      </c>
      <c r="S992" t="s">
        <v>2996</v>
      </c>
      <c r="T992" t="s">
        <v>3212</v>
      </c>
    </row>
    <row r="993" spans="1:20" x14ac:dyDescent="0.25">
      <c r="A993">
        <v>1161129</v>
      </c>
      <c r="B993" t="s">
        <v>4710</v>
      </c>
      <c r="C993" t="s">
        <v>144</v>
      </c>
      <c r="D993">
        <v>49.904601300000003</v>
      </c>
      <c r="E993">
        <v>-97.1604241</v>
      </c>
      <c r="F993" t="s">
        <v>4711</v>
      </c>
      <c r="G993" t="s">
        <v>4708</v>
      </c>
      <c r="H993" t="s">
        <v>24</v>
      </c>
      <c r="I993" t="s">
        <v>4712</v>
      </c>
      <c r="J993" t="s">
        <v>73</v>
      </c>
      <c r="K993" t="s">
        <v>27</v>
      </c>
      <c r="L993" s="1">
        <v>42898</v>
      </c>
      <c r="M993" s="1">
        <v>42912</v>
      </c>
      <c r="N993" t="s">
        <v>4713</v>
      </c>
      <c r="O993" t="s">
        <v>118</v>
      </c>
      <c r="P993" t="s">
        <v>1414</v>
      </c>
      <c r="Q993" t="s">
        <v>456</v>
      </c>
      <c r="R993" t="s">
        <v>457</v>
      </c>
      <c r="S993" t="s">
        <v>2996</v>
      </c>
      <c r="T993" t="s">
        <v>3212</v>
      </c>
    </row>
    <row r="994" spans="1:20" x14ac:dyDescent="0.25">
      <c r="A994">
        <v>1161137</v>
      </c>
      <c r="B994" t="s">
        <v>4714</v>
      </c>
      <c r="C994" t="s">
        <v>21</v>
      </c>
      <c r="D994">
        <v>49.873455999999997</v>
      </c>
      <c r="E994">
        <v>-97.181466400000005</v>
      </c>
      <c r="F994" t="s">
        <v>4715</v>
      </c>
      <c r="G994" t="s">
        <v>4716</v>
      </c>
      <c r="H994" t="s">
        <v>24</v>
      </c>
      <c r="I994" t="s">
        <v>4717</v>
      </c>
      <c r="J994" t="s">
        <v>73</v>
      </c>
      <c r="K994" t="s">
        <v>27</v>
      </c>
      <c r="L994" s="1">
        <v>42892</v>
      </c>
      <c r="M994" s="1">
        <v>42892</v>
      </c>
      <c r="N994" t="s">
        <v>4506</v>
      </c>
      <c r="O994" t="s">
        <v>1513</v>
      </c>
      <c r="P994" t="s">
        <v>583</v>
      </c>
      <c r="Q994" t="s">
        <v>584</v>
      </c>
      <c r="R994" t="s">
        <v>585</v>
      </c>
      <c r="S994" t="s">
        <v>180</v>
      </c>
      <c r="T994" t="s">
        <v>181</v>
      </c>
    </row>
    <row r="995" spans="1:20" x14ac:dyDescent="0.25">
      <c r="A995">
        <v>1161140</v>
      </c>
      <c r="B995" t="s">
        <v>4718</v>
      </c>
      <c r="C995" t="s">
        <v>21</v>
      </c>
      <c r="D995">
        <v>49.888077000000003</v>
      </c>
      <c r="E995">
        <v>-97.139927</v>
      </c>
      <c r="F995" t="s">
        <v>4719</v>
      </c>
      <c r="G995" t="s">
        <v>4720</v>
      </c>
      <c r="H995" t="s">
        <v>24</v>
      </c>
      <c r="I995" t="s">
        <v>4717</v>
      </c>
      <c r="J995" t="s">
        <v>73</v>
      </c>
      <c r="K995" t="s">
        <v>27</v>
      </c>
      <c r="L995" s="1">
        <v>42893</v>
      </c>
      <c r="M995" s="1">
        <v>42893</v>
      </c>
      <c r="N995" t="s">
        <v>4506</v>
      </c>
      <c r="O995" t="s">
        <v>1513</v>
      </c>
      <c r="P995" t="s">
        <v>583</v>
      </c>
      <c r="Q995" t="s">
        <v>584</v>
      </c>
      <c r="R995" t="s">
        <v>585</v>
      </c>
      <c r="S995" t="s">
        <v>180</v>
      </c>
      <c r="T995" t="s">
        <v>181</v>
      </c>
    </row>
    <row r="996" spans="1:20" x14ac:dyDescent="0.25">
      <c r="A996">
        <v>1161143</v>
      </c>
      <c r="B996" t="s">
        <v>4721</v>
      </c>
      <c r="C996" t="s">
        <v>21</v>
      </c>
      <c r="D996">
        <v>49.887742000000003</v>
      </c>
      <c r="E996">
        <v>-97.138417799999999</v>
      </c>
      <c r="F996" t="s">
        <v>4722</v>
      </c>
      <c r="G996" t="s">
        <v>4723</v>
      </c>
      <c r="H996" t="s">
        <v>24</v>
      </c>
      <c r="I996" t="s">
        <v>4724</v>
      </c>
      <c r="J996" t="s">
        <v>73</v>
      </c>
      <c r="K996" t="s">
        <v>27</v>
      </c>
      <c r="L996" s="1">
        <v>42893</v>
      </c>
      <c r="M996" s="1">
        <v>42893</v>
      </c>
      <c r="N996" t="s">
        <v>4506</v>
      </c>
      <c r="O996" t="s">
        <v>1513</v>
      </c>
      <c r="P996" t="s">
        <v>583</v>
      </c>
      <c r="Q996" t="s">
        <v>584</v>
      </c>
      <c r="R996" t="s">
        <v>585</v>
      </c>
      <c r="S996" t="s">
        <v>180</v>
      </c>
      <c r="T996" t="s">
        <v>181</v>
      </c>
    </row>
    <row r="997" spans="1:20" x14ac:dyDescent="0.25">
      <c r="A997">
        <v>1161149</v>
      </c>
      <c r="B997" t="s">
        <v>4725</v>
      </c>
      <c r="C997" t="s">
        <v>21</v>
      </c>
      <c r="D997">
        <v>49.872915800000001</v>
      </c>
      <c r="E997">
        <v>-97.155473900000004</v>
      </c>
      <c r="F997" t="s">
        <v>4726</v>
      </c>
      <c r="G997" t="s">
        <v>2741</v>
      </c>
      <c r="H997" t="s">
        <v>24</v>
      </c>
      <c r="I997" t="s">
        <v>3171</v>
      </c>
      <c r="J997" t="s">
        <v>73</v>
      </c>
      <c r="K997" t="s">
        <v>27</v>
      </c>
      <c r="L997" s="1">
        <v>42894</v>
      </c>
      <c r="M997" s="1">
        <v>42898</v>
      </c>
      <c r="N997" t="s">
        <v>4506</v>
      </c>
      <c r="O997" t="s">
        <v>4727</v>
      </c>
      <c r="P997" t="s">
        <v>583</v>
      </c>
      <c r="Q997" t="s">
        <v>584</v>
      </c>
      <c r="R997" t="s">
        <v>585</v>
      </c>
      <c r="S997" t="s">
        <v>180</v>
      </c>
      <c r="T997" t="s">
        <v>181</v>
      </c>
    </row>
    <row r="998" spans="1:20" x14ac:dyDescent="0.25">
      <c r="A998">
        <v>1161154</v>
      </c>
      <c r="B998" t="s">
        <v>193</v>
      </c>
      <c r="C998" t="s">
        <v>21</v>
      </c>
      <c r="D998">
        <v>49.904465199999997</v>
      </c>
      <c r="E998">
        <v>-97.160698999999994</v>
      </c>
      <c r="F998" t="s">
        <v>194</v>
      </c>
      <c r="G998" t="s">
        <v>115</v>
      </c>
      <c r="H998" t="s">
        <v>24</v>
      </c>
      <c r="I998" t="s">
        <v>4728</v>
      </c>
      <c r="J998" t="s">
        <v>73</v>
      </c>
      <c r="K998" t="s">
        <v>27</v>
      </c>
      <c r="L998" s="1">
        <v>42893</v>
      </c>
      <c r="M998" s="1">
        <v>42907</v>
      </c>
      <c r="N998" t="s">
        <v>198</v>
      </c>
      <c r="O998" t="s">
        <v>118</v>
      </c>
      <c r="P998" t="s">
        <v>132</v>
      </c>
      <c r="Q998" t="s">
        <v>1681</v>
      </c>
      <c r="R998" t="s">
        <v>3117</v>
      </c>
      <c r="S998" t="s">
        <v>122</v>
      </c>
      <c r="T998" t="s">
        <v>34</v>
      </c>
    </row>
    <row r="999" spans="1:20" x14ac:dyDescent="0.25">
      <c r="A999">
        <v>1161167</v>
      </c>
      <c r="B999" t="s">
        <v>4729</v>
      </c>
      <c r="C999" t="s">
        <v>432</v>
      </c>
      <c r="D999">
        <v>49.845925700000002</v>
      </c>
      <c r="E999">
        <v>-97.124505999999997</v>
      </c>
      <c r="F999" t="s">
        <v>4730</v>
      </c>
      <c r="G999" t="s">
        <v>4731</v>
      </c>
      <c r="H999" t="s">
        <v>24</v>
      </c>
      <c r="I999" t="s">
        <v>4732</v>
      </c>
      <c r="J999" t="s">
        <v>26</v>
      </c>
      <c r="K999" t="s">
        <v>27</v>
      </c>
      <c r="L999" s="1">
        <v>42892</v>
      </c>
      <c r="M999" s="1">
        <v>42895</v>
      </c>
      <c r="N999" t="s">
        <v>4733</v>
      </c>
      <c r="O999" t="s">
        <v>3760</v>
      </c>
      <c r="P999" t="s">
        <v>3761</v>
      </c>
      <c r="Q999" t="s">
        <v>3762</v>
      </c>
      <c r="R999" t="s">
        <v>3763</v>
      </c>
      <c r="S999" t="s">
        <v>316</v>
      </c>
      <c r="T999" t="s">
        <v>46</v>
      </c>
    </row>
    <row r="1000" spans="1:20" x14ac:dyDescent="0.25">
      <c r="A1000">
        <v>1161215</v>
      </c>
      <c r="B1000" t="s">
        <v>4734</v>
      </c>
      <c r="C1000" t="s">
        <v>21</v>
      </c>
      <c r="D1000">
        <v>49.898429999999998</v>
      </c>
      <c r="E1000">
        <v>-96.978149999999999</v>
      </c>
      <c r="F1000" t="s">
        <v>4735</v>
      </c>
      <c r="G1000" t="s">
        <v>4736</v>
      </c>
      <c r="H1000" t="s">
        <v>24</v>
      </c>
      <c r="I1000" t="s">
        <v>4737</v>
      </c>
      <c r="J1000" t="s">
        <v>39</v>
      </c>
      <c r="K1000" t="s">
        <v>27</v>
      </c>
      <c r="L1000" s="1">
        <v>42893</v>
      </c>
      <c r="M1000" s="1">
        <v>42894</v>
      </c>
      <c r="N1000" t="s">
        <v>4645</v>
      </c>
      <c r="O1000" t="s">
        <v>3682</v>
      </c>
      <c r="P1000" t="s">
        <v>560</v>
      </c>
      <c r="Q1000" t="s">
        <v>87</v>
      </c>
      <c r="R1000" t="s">
        <v>601</v>
      </c>
      <c r="S1000" t="s">
        <v>422</v>
      </c>
      <c r="T1000" t="s">
        <v>4738</v>
      </c>
    </row>
    <row r="1001" spans="1:20" x14ac:dyDescent="0.25">
      <c r="A1001">
        <v>1161257</v>
      </c>
      <c r="B1001" t="s">
        <v>4739</v>
      </c>
      <c r="C1001" t="s">
        <v>21</v>
      </c>
      <c r="D1001">
        <v>49.822831499999999</v>
      </c>
      <c r="E1001">
        <v>-97.176348200000007</v>
      </c>
      <c r="F1001" t="s">
        <v>4740</v>
      </c>
      <c r="G1001" t="s">
        <v>234</v>
      </c>
      <c r="H1001" t="s">
        <v>24</v>
      </c>
      <c r="I1001" t="s">
        <v>1057</v>
      </c>
      <c r="J1001" t="s">
        <v>73</v>
      </c>
      <c r="K1001" t="s">
        <v>27</v>
      </c>
      <c r="L1001" s="1">
        <v>42895</v>
      </c>
      <c r="M1001" s="1">
        <v>42900</v>
      </c>
      <c r="N1001" t="s">
        <v>1977</v>
      </c>
      <c r="O1001" t="s">
        <v>4741</v>
      </c>
      <c r="P1001" t="s">
        <v>280</v>
      </c>
      <c r="Q1001" t="s">
        <v>281</v>
      </c>
      <c r="R1001" t="s">
        <v>474</v>
      </c>
      <c r="S1001" t="s">
        <v>439</v>
      </c>
      <c r="T1001" t="s">
        <v>46</v>
      </c>
    </row>
    <row r="1002" spans="1:20" x14ac:dyDescent="0.25">
      <c r="A1002">
        <v>1161258</v>
      </c>
      <c r="B1002" t="s">
        <v>4742</v>
      </c>
      <c r="C1002" t="s">
        <v>21</v>
      </c>
      <c r="D1002">
        <v>49.915628599999998</v>
      </c>
      <c r="E1002">
        <v>-97.129729699999999</v>
      </c>
      <c r="F1002" t="s">
        <v>4743</v>
      </c>
      <c r="G1002" t="s">
        <v>4744</v>
      </c>
      <c r="H1002" t="s">
        <v>24</v>
      </c>
      <c r="I1002" t="s">
        <v>4745</v>
      </c>
      <c r="J1002" t="s">
        <v>26</v>
      </c>
      <c r="K1002" t="s">
        <v>27</v>
      </c>
      <c r="L1002" s="1">
        <v>42891</v>
      </c>
      <c r="M1002" s="1">
        <v>42907</v>
      </c>
      <c r="N1002" t="s">
        <v>4746</v>
      </c>
      <c r="O1002" t="s">
        <v>4747</v>
      </c>
      <c r="P1002" t="s">
        <v>4748</v>
      </c>
      <c r="Q1002" t="s">
        <v>4749</v>
      </c>
      <c r="R1002" t="s">
        <v>4750</v>
      </c>
      <c r="S1002" t="s">
        <v>4751</v>
      </c>
      <c r="T1002" t="s">
        <v>3744</v>
      </c>
    </row>
    <row r="1003" spans="1:20" x14ac:dyDescent="0.25">
      <c r="A1003">
        <v>1161335</v>
      </c>
      <c r="B1003" t="s">
        <v>4752</v>
      </c>
      <c r="C1003" t="s">
        <v>21</v>
      </c>
      <c r="D1003">
        <v>49.837818499999997</v>
      </c>
      <c r="E1003">
        <v>-97.167802199999997</v>
      </c>
      <c r="F1003" t="s">
        <v>4753</v>
      </c>
      <c r="G1003" t="s">
        <v>4754</v>
      </c>
      <c r="H1003" t="s">
        <v>24</v>
      </c>
      <c r="I1003" t="s">
        <v>4755</v>
      </c>
      <c r="J1003" t="s">
        <v>39</v>
      </c>
      <c r="K1003" t="s">
        <v>27</v>
      </c>
      <c r="L1003" s="1">
        <v>42894</v>
      </c>
      <c r="M1003" s="1">
        <v>42916</v>
      </c>
      <c r="N1003" t="s">
        <v>4756</v>
      </c>
      <c r="O1003" t="s">
        <v>4757</v>
      </c>
      <c r="P1003" t="s">
        <v>4758</v>
      </c>
      <c r="Q1003" t="s">
        <v>4759</v>
      </c>
      <c r="R1003" t="s">
        <v>4760</v>
      </c>
      <c r="S1003" t="s">
        <v>79</v>
      </c>
      <c r="T1003" t="s">
        <v>80</v>
      </c>
    </row>
    <row r="1004" spans="1:20" x14ac:dyDescent="0.25">
      <c r="A1004">
        <v>1161386</v>
      </c>
      <c r="B1004" t="s">
        <v>4761</v>
      </c>
      <c r="C1004" t="s">
        <v>21</v>
      </c>
      <c r="D1004">
        <v>49.856973600000003</v>
      </c>
      <c r="E1004">
        <v>-97.158406900000003</v>
      </c>
      <c r="F1004" t="s">
        <v>1696</v>
      </c>
      <c r="G1004" t="s">
        <v>1697</v>
      </c>
      <c r="H1004" t="s">
        <v>24</v>
      </c>
      <c r="I1004" t="s">
        <v>2529</v>
      </c>
      <c r="J1004" t="s">
        <v>73</v>
      </c>
      <c r="K1004" t="s">
        <v>27</v>
      </c>
      <c r="L1004" s="1">
        <v>42898</v>
      </c>
      <c r="M1004" s="1">
        <v>42898</v>
      </c>
      <c r="N1004" t="s">
        <v>733</v>
      </c>
      <c r="O1004" t="s">
        <v>734</v>
      </c>
      <c r="P1004" t="s">
        <v>642</v>
      </c>
      <c r="Q1004" t="s">
        <v>1000</v>
      </c>
      <c r="R1004" t="s">
        <v>129</v>
      </c>
      <c r="S1004" t="s">
        <v>645</v>
      </c>
      <c r="T1004" t="s">
        <v>736</v>
      </c>
    </row>
    <row r="1005" spans="1:20" x14ac:dyDescent="0.25">
      <c r="A1005">
        <v>1161408</v>
      </c>
      <c r="B1005" t="s">
        <v>2064</v>
      </c>
      <c r="C1005" t="s">
        <v>21</v>
      </c>
      <c r="D1005">
        <v>49.811195900000001</v>
      </c>
      <c r="E1005">
        <v>-97.132508099999995</v>
      </c>
      <c r="F1005" t="s">
        <v>2065</v>
      </c>
      <c r="G1005" t="s">
        <v>154</v>
      </c>
      <c r="H1005" t="s">
        <v>24</v>
      </c>
      <c r="I1005" t="s">
        <v>4762</v>
      </c>
      <c r="J1005" t="s">
        <v>73</v>
      </c>
      <c r="K1005" t="s">
        <v>27</v>
      </c>
      <c r="L1005" s="1">
        <v>42892</v>
      </c>
      <c r="M1005" s="1">
        <v>42902</v>
      </c>
      <c r="N1005" t="s">
        <v>3439</v>
      </c>
      <c r="O1005" t="s">
        <v>3440</v>
      </c>
      <c r="P1005" t="s">
        <v>4763</v>
      </c>
      <c r="Q1005" t="s">
        <v>933</v>
      </c>
      <c r="R1005" t="s">
        <v>129</v>
      </c>
      <c r="S1005" t="s">
        <v>122</v>
      </c>
      <c r="T1005" t="s">
        <v>34</v>
      </c>
    </row>
    <row r="1006" spans="1:20" x14ac:dyDescent="0.25">
      <c r="A1006">
        <v>1161413</v>
      </c>
      <c r="B1006" t="s">
        <v>3903</v>
      </c>
      <c r="C1006" t="s">
        <v>21</v>
      </c>
      <c r="D1006">
        <v>49.845545199999997</v>
      </c>
      <c r="E1006">
        <v>-99.962994800000004</v>
      </c>
      <c r="F1006" t="s">
        <v>3904</v>
      </c>
      <c r="G1006" t="s">
        <v>3905</v>
      </c>
      <c r="H1006" t="s">
        <v>24</v>
      </c>
      <c r="I1006" t="s">
        <v>4764</v>
      </c>
      <c r="J1006" t="s">
        <v>51</v>
      </c>
      <c r="K1006" t="s">
        <v>27</v>
      </c>
      <c r="L1006" s="1">
        <v>42895</v>
      </c>
      <c r="M1006" s="1">
        <v>42895</v>
      </c>
      <c r="N1006" t="s">
        <v>3907</v>
      </c>
      <c r="O1006" t="s">
        <v>3908</v>
      </c>
      <c r="P1006" t="s">
        <v>280</v>
      </c>
      <c r="Q1006" t="s">
        <v>3218</v>
      </c>
      <c r="R1006" t="s">
        <v>3219</v>
      </c>
      <c r="S1006" t="s">
        <v>371</v>
      </c>
      <c r="T1006" t="s">
        <v>274</v>
      </c>
    </row>
    <row r="1007" spans="1:20" x14ac:dyDescent="0.25">
      <c r="A1007">
        <v>1161449</v>
      </c>
      <c r="B1007" t="s">
        <v>4765</v>
      </c>
      <c r="C1007" t="s">
        <v>21</v>
      </c>
      <c r="D1007">
        <v>49.934711200000002</v>
      </c>
      <c r="E1007">
        <v>-97.0757938</v>
      </c>
      <c r="F1007" t="s">
        <v>4766</v>
      </c>
      <c r="G1007" t="s">
        <v>4767</v>
      </c>
      <c r="H1007" t="s">
        <v>24</v>
      </c>
      <c r="I1007" t="s">
        <v>4768</v>
      </c>
      <c r="J1007" t="s">
        <v>26</v>
      </c>
      <c r="K1007" t="s">
        <v>27</v>
      </c>
      <c r="L1007" s="1">
        <v>42898</v>
      </c>
      <c r="M1007" s="1">
        <v>42898</v>
      </c>
      <c r="N1007" t="s">
        <v>4769</v>
      </c>
      <c r="O1007" t="s">
        <v>4770</v>
      </c>
      <c r="P1007" t="s">
        <v>560</v>
      </c>
      <c r="Q1007" t="s">
        <v>87</v>
      </c>
      <c r="R1007" t="s">
        <v>601</v>
      </c>
      <c r="S1007" t="s">
        <v>162</v>
      </c>
      <c r="T1007" t="s">
        <v>34</v>
      </c>
    </row>
    <row r="1008" spans="1:20" x14ac:dyDescent="0.25">
      <c r="A1008">
        <v>1161460</v>
      </c>
      <c r="B1008" t="s">
        <v>4771</v>
      </c>
      <c r="C1008" t="s">
        <v>21</v>
      </c>
      <c r="D1008">
        <v>49.8595234</v>
      </c>
      <c r="E1008">
        <v>-97.260578800000005</v>
      </c>
      <c r="F1008" t="s">
        <v>4772</v>
      </c>
      <c r="G1008" t="s">
        <v>4773</v>
      </c>
      <c r="H1008" t="s">
        <v>24</v>
      </c>
      <c r="I1008" t="s">
        <v>4774</v>
      </c>
      <c r="J1008" t="s">
        <v>26</v>
      </c>
      <c r="K1008" t="s">
        <v>27</v>
      </c>
      <c r="L1008" s="1">
        <v>42898</v>
      </c>
      <c r="M1008" s="1">
        <v>42905</v>
      </c>
      <c r="N1008" t="s">
        <v>4775</v>
      </c>
      <c r="O1008" t="s">
        <v>4776</v>
      </c>
      <c r="P1008" t="s">
        <v>560</v>
      </c>
      <c r="Q1008" t="s">
        <v>87</v>
      </c>
      <c r="R1008" t="s">
        <v>601</v>
      </c>
      <c r="S1008" t="s">
        <v>316</v>
      </c>
      <c r="T1008" t="s">
        <v>46</v>
      </c>
    </row>
    <row r="1009" spans="1:20" x14ac:dyDescent="0.25">
      <c r="A1009">
        <v>1161484</v>
      </c>
      <c r="B1009" t="s">
        <v>4777</v>
      </c>
      <c r="C1009" t="s">
        <v>144</v>
      </c>
      <c r="D1009">
        <v>49.914969900000003</v>
      </c>
      <c r="E1009">
        <v>-97.071560000000005</v>
      </c>
      <c r="F1009" t="s">
        <v>4778</v>
      </c>
      <c r="G1009" t="s">
        <v>713</v>
      </c>
      <c r="H1009" t="s">
        <v>24</v>
      </c>
      <c r="I1009" t="s">
        <v>3862</v>
      </c>
      <c r="J1009" t="s">
        <v>73</v>
      </c>
      <c r="K1009" t="s">
        <v>27</v>
      </c>
      <c r="L1009" s="1">
        <v>42899</v>
      </c>
      <c r="M1009" s="1">
        <v>42899</v>
      </c>
      <c r="N1009" t="s">
        <v>3320</v>
      </c>
      <c r="O1009" t="s">
        <v>3100</v>
      </c>
      <c r="P1009" t="s">
        <v>967</v>
      </c>
      <c r="Q1009" t="s">
        <v>1867</v>
      </c>
      <c r="R1009" t="s">
        <v>1868</v>
      </c>
      <c r="S1009" t="s">
        <v>311</v>
      </c>
      <c r="T1009" t="s">
        <v>46</v>
      </c>
    </row>
    <row r="1010" spans="1:20" x14ac:dyDescent="0.25">
      <c r="A1010">
        <v>1161536</v>
      </c>
      <c r="B1010" t="s">
        <v>4779</v>
      </c>
      <c r="C1010" t="s">
        <v>21</v>
      </c>
      <c r="D1010">
        <v>49.870904000000003</v>
      </c>
      <c r="E1010">
        <v>-97.183712099999994</v>
      </c>
      <c r="F1010" t="s">
        <v>4780</v>
      </c>
      <c r="G1010" t="s">
        <v>4781</v>
      </c>
      <c r="H1010" t="s">
        <v>24</v>
      </c>
      <c r="I1010" t="s">
        <v>4782</v>
      </c>
      <c r="J1010" t="s">
        <v>73</v>
      </c>
      <c r="K1010" t="s">
        <v>27</v>
      </c>
      <c r="L1010" s="1">
        <v>42894</v>
      </c>
      <c r="M1010" s="1">
        <v>42894</v>
      </c>
      <c r="N1010" t="s">
        <v>4783</v>
      </c>
      <c r="O1010" t="s">
        <v>4784</v>
      </c>
      <c r="P1010" t="s">
        <v>725</v>
      </c>
      <c r="Q1010" t="s">
        <v>4386</v>
      </c>
      <c r="R1010" t="s">
        <v>4387</v>
      </c>
      <c r="S1010" t="s">
        <v>702</v>
      </c>
      <c r="T1010" t="s">
        <v>80</v>
      </c>
    </row>
    <row r="1011" spans="1:20" x14ac:dyDescent="0.25">
      <c r="A1011">
        <v>1161545</v>
      </c>
      <c r="B1011" t="s">
        <v>4785</v>
      </c>
      <c r="C1011" t="s">
        <v>21</v>
      </c>
      <c r="D1011">
        <v>53.818663899999997</v>
      </c>
      <c r="E1011">
        <v>-101.2357973</v>
      </c>
      <c r="F1011" t="s">
        <v>1017</v>
      </c>
      <c r="G1011" t="s">
        <v>1018</v>
      </c>
      <c r="H1011" t="s">
        <v>24</v>
      </c>
      <c r="I1011" t="s">
        <v>4786</v>
      </c>
      <c r="J1011" t="s">
        <v>73</v>
      </c>
      <c r="K1011" t="s">
        <v>27</v>
      </c>
      <c r="L1011" s="1">
        <v>42912</v>
      </c>
      <c r="M1011" s="1">
        <v>42916</v>
      </c>
      <c r="N1011" t="s">
        <v>4787</v>
      </c>
      <c r="O1011" t="s">
        <v>4788</v>
      </c>
      <c r="P1011" t="s">
        <v>642</v>
      </c>
      <c r="Q1011" t="s">
        <v>1000</v>
      </c>
      <c r="R1011" t="s">
        <v>129</v>
      </c>
      <c r="S1011" t="s">
        <v>2996</v>
      </c>
      <c r="T1011" t="s">
        <v>459</v>
      </c>
    </row>
    <row r="1012" spans="1:20" x14ac:dyDescent="0.25">
      <c r="A1012">
        <v>1161549</v>
      </c>
      <c r="B1012" t="s">
        <v>4789</v>
      </c>
      <c r="C1012" t="s">
        <v>21</v>
      </c>
      <c r="D1012">
        <v>50.147968300000002</v>
      </c>
      <c r="E1012">
        <v>-96.880941199999995</v>
      </c>
      <c r="F1012" t="s">
        <v>4790</v>
      </c>
      <c r="G1012" t="s">
        <v>4791</v>
      </c>
      <c r="H1012" t="s">
        <v>24</v>
      </c>
      <c r="I1012" t="s">
        <v>4792</v>
      </c>
      <c r="J1012" t="s">
        <v>73</v>
      </c>
      <c r="K1012" t="s">
        <v>27</v>
      </c>
      <c r="L1012" s="1">
        <v>42892</v>
      </c>
      <c r="M1012" s="1">
        <v>42893</v>
      </c>
      <c r="N1012" t="s">
        <v>4793</v>
      </c>
      <c r="O1012" t="s">
        <v>4794</v>
      </c>
      <c r="P1012" t="s">
        <v>2017</v>
      </c>
      <c r="Q1012" t="s">
        <v>2562</v>
      </c>
      <c r="R1012" t="s">
        <v>4795</v>
      </c>
      <c r="S1012" t="s">
        <v>4796</v>
      </c>
      <c r="T1012" t="s">
        <v>2246</v>
      </c>
    </row>
    <row r="1013" spans="1:20" x14ac:dyDescent="0.25">
      <c r="A1013">
        <v>1161550</v>
      </c>
      <c r="B1013" t="s">
        <v>1595</v>
      </c>
      <c r="C1013" t="s">
        <v>21</v>
      </c>
      <c r="D1013">
        <v>49.888243699999997</v>
      </c>
      <c r="E1013">
        <v>-97.147122400000001</v>
      </c>
      <c r="F1013" t="s">
        <v>1596</v>
      </c>
      <c r="G1013" t="s">
        <v>1597</v>
      </c>
      <c r="H1013" t="s">
        <v>24</v>
      </c>
      <c r="I1013" t="s">
        <v>4797</v>
      </c>
      <c r="J1013" t="s">
        <v>73</v>
      </c>
      <c r="K1013" t="s">
        <v>27</v>
      </c>
      <c r="L1013" s="1">
        <v>42888</v>
      </c>
      <c r="M1013" s="1">
        <v>42895</v>
      </c>
      <c r="N1013" t="s">
        <v>2901</v>
      </c>
      <c r="O1013" t="s">
        <v>2902</v>
      </c>
      <c r="P1013" t="s">
        <v>315</v>
      </c>
      <c r="Q1013" t="s">
        <v>666</v>
      </c>
      <c r="R1013" t="s">
        <v>667</v>
      </c>
      <c r="S1013" t="s">
        <v>208</v>
      </c>
      <c r="T1013" t="s">
        <v>336</v>
      </c>
    </row>
    <row r="1014" spans="1:20" x14ac:dyDescent="0.25">
      <c r="A1014">
        <v>1161586</v>
      </c>
      <c r="B1014" t="s">
        <v>4798</v>
      </c>
      <c r="C1014" t="s">
        <v>21</v>
      </c>
      <c r="D1014">
        <v>49.950320699999999</v>
      </c>
      <c r="E1014">
        <v>-97.074345399999999</v>
      </c>
      <c r="F1014" t="s">
        <v>4799</v>
      </c>
      <c r="G1014" t="s">
        <v>4800</v>
      </c>
      <c r="H1014" t="s">
        <v>24</v>
      </c>
      <c r="I1014" t="s">
        <v>4801</v>
      </c>
      <c r="J1014" t="s">
        <v>73</v>
      </c>
      <c r="K1014" t="s">
        <v>27</v>
      </c>
      <c r="L1014" s="1">
        <v>42899</v>
      </c>
      <c r="M1014" s="1">
        <v>42901</v>
      </c>
      <c r="N1014" t="s">
        <v>1777</v>
      </c>
      <c r="O1014" t="s">
        <v>4802</v>
      </c>
      <c r="P1014" t="s">
        <v>4803</v>
      </c>
      <c r="Q1014" t="s">
        <v>4804</v>
      </c>
      <c r="R1014">
        <v>12048019250</v>
      </c>
      <c r="S1014" t="s">
        <v>2241</v>
      </c>
      <c r="T1014" t="s">
        <v>4805</v>
      </c>
    </row>
    <row r="1015" spans="1:20" x14ac:dyDescent="0.25">
      <c r="A1015">
        <v>1161597</v>
      </c>
      <c r="B1015" t="s">
        <v>4806</v>
      </c>
      <c r="C1015" t="s">
        <v>432</v>
      </c>
      <c r="D1015">
        <v>49.806001999999999</v>
      </c>
      <c r="E1015">
        <v>-99.639623999999998</v>
      </c>
      <c r="F1015" t="s">
        <v>4807</v>
      </c>
      <c r="G1015" t="s">
        <v>403</v>
      </c>
      <c r="H1015" t="s">
        <v>24</v>
      </c>
      <c r="I1015" t="s">
        <v>4808</v>
      </c>
      <c r="J1015" t="s">
        <v>39</v>
      </c>
      <c r="K1015" t="s">
        <v>27</v>
      </c>
      <c r="L1015" s="1">
        <v>42893</v>
      </c>
      <c r="M1015" s="1">
        <v>42909</v>
      </c>
      <c r="N1015" t="s">
        <v>4270</v>
      </c>
      <c r="O1015" t="s">
        <v>4271</v>
      </c>
      <c r="P1015" t="s">
        <v>280</v>
      </c>
      <c r="Q1015" t="s">
        <v>3218</v>
      </c>
      <c r="R1015" t="s">
        <v>3219</v>
      </c>
      <c r="S1015" t="s">
        <v>371</v>
      </c>
      <c r="T1015" t="s">
        <v>274</v>
      </c>
    </row>
    <row r="1016" spans="1:20" x14ac:dyDescent="0.25">
      <c r="A1016">
        <v>1161616</v>
      </c>
      <c r="B1016" t="s">
        <v>4809</v>
      </c>
      <c r="C1016" t="s">
        <v>21</v>
      </c>
      <c r="D1016">
        <v>49.868080599999999</v>
      </c>
      <c r="E1016">
        <v>-97.143047800000005</v>
      </c>
      <c r="F1016" t="s">
        <v>4810</v>
      </c>
      <c r="G1016" t="s">
        <v>4811</v>
      </c>
      <c r="H1016" t="s">
        <v>24</v>
      </c>
      <c r="I1016" t="s">
        <v>4812</v>
      </c>
      <c r="J1016" t="s">
        <v>39</v>
      </c>
      <c r="K1016" t="s">
        <v>27</v>
      </c>
      <c r="L1016" s="1">
        <v>42893</v>
      </c>
      <c r="M1016" s="1">
        <v>42893</v>
      </c>
      <c r="N1016" t="s">
        <v>4813</v>
      </c>
      <c r="O1016" t="s">
        <v>4814</v>
      </c>
      <c r="P1016" t="s">
        <v>560</v>
      </c>
      <c r="Q1016" t="s">
        <v>2515</v>
      </c>
      <c r="R1016" t="s">
        <v>2516</v>
      </c>
      <c r="S1016" t="s">
        <v>422</v>
      </c>
      <c r="T1016" t="s">
        <v>4815</v>
      </c>
    </row>
    <row r="1017" spans="1:20" x14ac:dyDescent="0.25">
      <c r="A1017">
        <v>1161632</v>
      </c>
      <c r="B1017" t="s">
        <v>4816</v>
      </c>
      <c r="C1017" t="s">
        <v>21</v>
      </c>
      <c r="D1017">
        <v>49.892426299999997</v>
      </c>
      <c r="E1017">
        <v>-97.140420000000006</v>
      </c>
      <c r="F1017" t="s">
        <v>2845</v>
      </c>
      <c r="G1017" t="s">
        <v>2846</v>
      </c>
      <c r="H1017" t="s">
        <v>24</v>
      </c>
      <c r="I1017" t="s">
        <v>4817</v>
      </c>
      <c r="J1017" t="s">
        <v>73</v>
      </c>
      <c r="K1017" t="s">
        <v>27</v>
      </c>
      <c r="L1017" s="1">
        <v>42898</v>
      </c>
      <c r="M1017" s="1">
        <v>42902</v>
      </c>
      <c r="N1017" t="s">
        <v>1078</v>
      </c>
      <c r="O1017" t="s">
        <v>999</v>
      </c>
      <c r="P1017" t="s">
        <v>560</v>
      </c>
      <c r="Q1017" t="s">
        <v>87</v>
      </c>
      <c r="R1017" t="s">
        <v>601</v>
      </c>
      <c r="S1017" t="s">
        <v>316</v>
      </c>
      <c r="T1017" t="s">
        <v>46</v>
      </c>
    </row>
    <row r="1018" spans="1:20" x14ac:dyDescent="0.25">
      <c r="A1018">
        <v>1161634</v>
      </c>
      <c r="B1018" t="s">
        <v>3404</v>
      </c>
      <c r="C1018" t="s">
        <v>21</v>
      </c>
      <c r="D1018">
        <v>49.8922697</v>
      </c>
      <c r="E1018">
        <v>-97.141062099999999</v>
      </c>
      <c r="F1018" t="s">
        <v>3405</v>
      </c>
      <c r="G1018" t="s">
        <v>3406</v>
      </c>
      <c r="H1018" t="s">
        <v>24</v>
      </c>
      <c r="I1018" t="s">
        <v>4818</v>
      </c>
      <c r="J1018" t="s">
        <v>39</v>
      </c>
      <c r="K1018" t="s">
        <v>27</v>
      </c>
      <c r="L1018" s="1">
        <v>42899</v>
      </c>
      <c r="M1018" s="1">
        <v>42899</v>
      </c>
      <c r="N1018" t="s">
        <v>1078</v>
      </c>
      <c r="O1018" t="s">
        <v>999</v>
      </c>
      <c r="P1018" t="s">
        <v>560</v>
      </c>
      <c r="Q1018" t="s">
        <v>87</v>
      </c>
      <c r="R1018" t="s">
        <v>601</v>
      </c>
      <c r="S1018" t="s">
        <v>316</v>
      </c>
      <c r="T1018" t="s">
        <v>46</v>
      </c>
    </row>
    <row r="1019" spans="1:20" x14ac:dyDescent="0.25">
      <c r="A1019">
        <v>1161714</v>
      </c>
      <c r="B1019" t="s">
        <v>4819</v>
      </c>
      <c r="C1019" t="s">
        <v>21</v>
      </c>
      <c r="D1019">
        <v>49.866940499999998</v>
      </c>
      <c r="E1019">
        <v>-97.145143599999997</v>
      </c>
      <c r="F1019" t="s">
        <v>4820</v>
      </c>
      <c r="G1019" t="s">
        <v>4821</v>
      </c>
      <c r="H1019" t="s">
        <v>24</v>
      </c>
      <c r="I1019" t="s">
        <v>4822</v>
      </c>
      <c r="J1019" t="s">
        <v>73</v>
      </c>
      <c r="K1019" t="s">
        <v>27</v>
      </c>
      <c r="L1019" s="1">
        <v>42905</v>
      </c>
      <c r="M1019" s="1">
        <v>42916</v>
      </c>
      <c r="N1019" t="s">
        <v>1507</v>
      </c>
      <c r="O1019" t="s">
        <v>1508</v>
      </c>
      <c r="P1019" t="s">
        <v>642</v>
      </c>
      <c r="Q1019" t="s">
        <v>1000</v>
      </c>
      <c r="R1019" t="s">
        <v>129</v>
      </c>
      <c r="S1019" t="s">
        <v>645</v>
      </c>
      <c r="T1019" t="s">
        <v>4823</v>
      </c>
    </row>
    <row r="1020" spans="1:20" x14ac:dyDescent="0.25">
      <c r="A1020">
        <v>1161747</v>
      </c>
      <c r="B1020" t="s">
        <v>4824</v>
      </c>
      <c r="C1020" t="s">
        <v>746</v>
      </c>
      <c r="D1020">
        <v>49.788792100000002</v>
      </c>
      <c r="E1020">
        <v>-97.154650799999999</v>
      </c>
      <c r="F1020" t="s">
        <v>4825</v>
      </c>
      <c r="G1020" t="s">
        <v>4826</v>
      </c>
      <c r="H1020" t="s">
        <v>24</v>
      </c>
      <c r="I1020" t="s">
        <v>4827</v>
      </c>
      <c r="J1020" t="s">
        <v>39</v>
      </c>
      <c r="K1020" t="s">
        <v>27</v>
      </c>
      <c r="L1020" s="1">
        <v>42893</v>
      </c>
      <c r="M1020" s="1">
        <v>42900</v>
      </c>
      <c r="N1020" t="s">
        <v>4828</v>
      </c>
      <c r="O1020" t="s">
        <v>4829</v>
      </c>
      <c r="P1020" t="s">
        <v>560</v>
      </c>
      <c r="Q1020" t="s">
        <v>4040</v>
      </c>
      <c r="R1020" t="s">
        <v>1911</v>
      </c>
      <c r="S1020" t="s">
        <v>2996</v>
      </c>
      <c r="T1020" t="s">
        <v>3212</v>
      </c>
    </row>
    <row r="1021" spans="1:20" x14ac:dyDescent="0.25">
      <c r="A1021">
        <v>1161753</v>
      </c>
      <c r="B1021" t="s">
        <v>2895</v>
      </c>
      <c r="C1021" t="s">
        <v>21</v>
      </c>
      <c r="D1021">
        <v>50.133631700000002</v>
      </c>
      <c r="E1021">
        <v>-96.886117499999997</v>
      </c>
      <c r="F1021" t="s">
        <v>2896</v>
      </c>
      <c r="G1021" t="s">
        <v>2897</v>
      </c>
      <c r="H1021" t="s">
        <v>24</v>
      </c>
      <c r="I1021" t="s">
        <v>2529</v>
      </c>
      <c r="J1021" t="s">
        <v>73</v>
      </c>
      <c r="K1021" t="s">
        <v>27</v>
      </c>
      <c r="L1021" s="1">
        <v>42900</v>
      </c>
      <c r="M1021" s="1">
        <v>42900</v>
      </c>
      <c r="N1021" t="s">
        <v>733</v>
      </c>
      <c r="O1021" t="s">
        <v>734</v>
      </c>
      <c r="P1021" t="s">
        <v>642</v>
      </c>
      <c r="Q1021" t="s">
        <v>1000</v>
      </c>
      <c r="R1021" t="s">
        <v>129</v>
      </c>
      <c r="S1021" t="s">
        <v>645</v>
      </c>
      <c r="T1021" t="s">
        <v>736</v>
      </c>
    </row>
    <row r="1022" spans="1:20" x14ac:dyDescent="0.25">
      <c r="A1022">
        <v>1161816</v>
      </c>
      <c r="B1022" t="s">
        <v>4830</v>
      </c>
      <c r="C1022" t="s">
        <v>21</v>
      </c>
      <c r="D1022">
        <v>49.830660199999997</v>
      </c>
      <c r="E1022">
        <v>-99.933424200000005</v>
      </c>
      <c r="F1022" t="s">
        <v>4831</v>
      </c>
      <c r="G1022" t="s">
        <v>4832</v>
      </c>
      <c r="H1022" t="s">
        <v>24</v>
      </c>
      <c r="I1022" t="s">
        <v>4833</v>
      </c>
      <c r="J1022" t="s">
        <v>51</v>
      </c>
      <c r="K1022" t="s">
        <v>27</v>
      </c>
      <c r="L1022" s="1">
        <v>42899</v>
      </c>
      <c r="M1022" s="1">
        <v>42902</v>
      </c>
      <c r="N1022" t="s">
        <v>4270</v>
      </c>
      <c r="O1022" t="s">
        <v>4271</v>
      </c>
      <c r="P1022" t="s">
        <v>280</v>
      </c>
      <c r="Q1022" t="s">
        <v>3218</v>
      </c>
      <c r="R1022" t="s">
        <v>3219</v>
      </c>
      <c r="S1022" t="s">
        <v>371</v>
      </c>
      <c r="T1022" t="s">
        <v>274</v>
      </c>
    </row>
    <row r="1023" spans="1:20" x14ac:dyDescent="0.25">
      <c r="A1023">
        <v>1161848</v>
      </c>
      <c r="B1023" t="s">
        <v>1541</v>
      </c>
      <c r="C1023" t="s">
        <v>21</v>
      </c>
      <c r="D1023">
        <v>49.935838599999997</v>
      </c>
      <c r="E1023">
        <v>-97.117861700000006</v>
      </c>
      <c r="F1023" t="s">
        <v>1542</v>
      </c>
      <c r="G1023" t="s">
        <v>1543</v>
      </c>
      <c r="H1023" t="s">
        <v>24</v>
      </c>
      <c r="I1023" t="s">
        <v>4834</v>
      </c>
      <c r="J1023" t="s">
        <v>26</v>
      </c>
      <c r="K1023" t="s">
        <v>27</v>
      </c>
      <c r="L1023" s="1">
        <v>42895</v>
      </c>
      <c r="M1023" s="1">
        <v>42907</v>
      </c>
      <c r="N1023" t="s">
        <v>1545</v>
      </c>
      <c r="O1023" t="s">
        <v>1904</v>
      </c>
      <c r="P1023" t="s">
        <v>1733</v>
      </c>
      <c r="Q1023" t="s">
        <v>4835</v>
      </c>
      <c r="R1023" t="s">
        <v>121</v>
      </c>
      <c r="S1023" t="s">
        <v>3387</v>
      </c>
      <c r="T1023" t="s">
        <v>3212</v>
      </c>
    </row>
    <row r="1024" spans="1:20" x14ac:dyDescent="0.25">
      <c r="A1024">
        <v>1161891</v>
      </c>
      <c r="B1024" t="s">
        <v>4836</v>
      </c>
      <c r="C1024" t="s">
        <v>21</v>
      </c>
      <c r="D1024">
        <v>49.741886399999999</v>
      </c>
      <c r="E1024">
        <v>-96.872495599999993</v>
      </c>
      <c r="F1024" t="s">
        <v>4837</v>
      </c>
      <c r="G1024" t="s">
        <v>4838</v>
      </c>
      <c r="H1024" t="s">
        <v>24</v>
      </c>
      <c r="I1024" t="s">
        <v>4839</v>
      </c>
      <c r="J1024" t="s">
        <v>73</v>
      </c>
      <c r="K1024" t="s">
        <v>27</v>
      </c>
      <c r="L1024" s="1">
        <v>42899</v>
      </c>
      <c r="M1024" s="1">
        <v>42906</v>
      </c>
      <c r="N1024" t="s">
        <v>4840</v>
      </c>
      <c r="O1024" t="s">
        <v>502</v>
      </c>
      <c r="P1024" t="s">
        <v>315</v>
      </c>
      <c r="Q1024" t="s">
        <v>1905</v>
      </c>
      <c r="R1024" t="s">
        <v>667</v>
      </c>
      <c r="S1024" t="s">
        <v>162</v>
      </c>
      <c r="T1024" t="s">
        <v>34</v>
      </c>
    </row>
    <row r="1025" spans="1:20" x14ac:dyDescent="0.25">
      <c r="A1025">
        <v>1161903</v>
      </c>
      <c r="B1025" t="s">
        <v>4841</v>
      </c>
      <c r="C1025" t="s">
        <v>144</v>
      </c>
      <c r="D1025">
        <v>49.878873900000002</v>
      </c>
      <c r="E1025">
        <v>-97.153705000000002</v>
      </c>
      <c r="F1025" t="s">
        <v>4842</v>
      </c>
      <c r="G1025" t="s">
        <v>4201</v>
      </c>
      <c r="H1025" t="s">
        <v>24</v>
      </c>
      <c r="I1025" t="s">
        <v>4843</v>
      </c>
      <c r="J1025" t="s">
        <v>39</v>
      </c>
      <c r="K1025" t="s">
        <v>27</v>
      </c>
      <c r="L1025" s="1">
        <v>42902</v>
      </c>
      <c r="M1025" s="1">
        <v>42902</v>
      </c>
      <c r="N1025" t="s">
        <v>4844</v>
      </c>
      <c r="O1025" t="s">
        <v>676</v>
      </c>
      <c r="P1025" t="s">
        <v>967</v>
      </c>
      <c r="Q1025" t="s">
        <v>1867</v>
      </c>
      <c r="R1025" t="s">
        <v>1868</v>
      </c>
      <c r="S1025" t="s">
        <v>311</v>
      </c>
      <c r="T1025" t="s">
        <v>46</v>
      </c>
    </row>
    <row r="1026" spans="1:20" x14ac:dyDescent="0.25">
      <c r="A1026">
        <v>1161913</v>
      </c>
      <c r="B1026" t="s">
        <v>312</v>
      </c>
      <c r="C1026" t="s">
        <v>21</v>
      </c>
      <c r="D1026">
        <v>49.840079299999999</v>
      </c>
      <c r="E1026">
        <v>-99.936473500000005</v>
      </c>
      <c r="F1026" t="s">
        <v>253</v>
      </c>
      <c r="G1026" t="s">
        <v>254</v>
      </c>
      <c r="H1026" t="s">
        <v>24</v>
      </c>
      <c r="I1026" t="s">
        <v>4845</v>
      </c>
      <c r="J1026" t="s">
        <v>26</v>
      </c>
      <c r="K1026" t="s">
        <v>27</v>
      </c>
      <c r="L1026" s="1">
        <v>42898</v>
      </c>
      <c r="M1026" s="1">
        <v>42909</v>
      </c>
      <c r="N1026" t="s">
        <v>2598</v>
      </c>
      <c r="O1026" t="s">
        <v>257</v>
      </c>
      <c r="P1026" t="s">
        <v>315</v>
      </c>
      <c r="Q1026" t="s">
        <v>258</v>
      </c>
      <c r="R1026" t="s">
        <v>259</v>
      </c>
      <c r="S1026" t="s">
        <v>430</v>
      </c>
      <c r="T1026" t="s">
        <v>274</v>
      </c>
    </row>
    <row r="1027" spans="1:20" x14ac:dyDescent="0.25">
      <c r="A1027">
        <v>1161929</v>
      </c>
      <c r="B1027" t="s">
        <v>4846</v>
      </c>
      <c r="C1027" t="s">
        <v>21</v>
      </c>
      <c r="D1027">
        <v>49.851861900000003</v>
      </c>
      <c r="E1027">
        <v>-97.113354200000003</v>
      </c>
      <c r="F1027" t="s">
        <v>4847</v>
      </c>
      <c r="G1027" t="s">
        <v>4848</v>
      </c>
      <c r="H1027" t="s">
        <v>24</v>
      </c>
      <c r="I1027" t="s">
        <v>4849</v>
      </c>
      <c r="J1027" t="s">
        <v>26</v>
      </c>
      <c r="K1027" t="s">
        <v>27</v>
      </c>
      <c r="L1027" s="1">
        <v>42898</v>
      </c>
      <c r="M1027" s="1">
        <v>42965</v>
      </c>
      <c r="N1027" t="s">
        <v>4850</v>
      </c>
      <c r="O1027" t="s">
        <v>4851</v>
      </c>
      <c r="P1027" t="s">
        <v>227</v>
      </c>
      <c r="Q1027" t="s">
        <v>289</v>
      </c>
      <c r="R1027" t="s">
        <v>290</v>
      </c>
      <c r="S1027" t="s">
        <v>439</v>
      </c>
      <c r="T1027" t="s">
        <v>239</v>
      </c>
    </row>
    <row r="1028" spans="1:20" x14ac:dyDescent="0.25">
      <c r="A1028">
        <v>1161945</v>
      </c>
      <c r="B1028" t="s">
        <v>4852</v>
      </c>
      <c r="C1028" t="s">
        <v>21</v>
      </c>
      <c r="D1028">
        <v>49.876496400000001</v>
      </c>
      <c r="E1028">
        <v>-97.151540800000006</v>
      </c>
      <c r="F1028" t="s">
        <v>4853</v>
      </c>
      <c r="G1028" t="s">
        <v>4854</v>
      </c>
      <c r="H1028" t="s">
        <v>24</v>
      </c>
      <c r="I1028" t="s">
        <v>4855</v>
      </c>
      <c r="J1028" t="s">
        <v>73</v>
      </c>
      <c r="K1028" t="s">
        <v>27</v>
      </c>
      <c r="L1028" s="1">
        <v>42895</v>
      </c>
      <c r="M1028" s="1">
        <v>42895</v>
      </c>
      <c r="N1028" t="s">
        <v>4856</v>
      </c>
      <c r="O1028" t="s">
        <v>4857</v>
      </c>
      <c r="P1028" t="s">
        <v>560</v>
      </c>
      <c r="Q1028" t="s">
        <v>4478</v>
      </c>
      <c r="R1028" t="s">
        <v>2516</v>
      </c>
      <c r="S1028" t="s">
        <v>422</v>
      </c>
      <c r="T1028" t="s">
        <v>4858</v>
      </c>
    </row>
    <row r="1029" spans="1:20" x14ac:dyDescent="0.25">
      <c r="A1029">
        <v>1161955</v>
      </c>
      <c r="B1029" t="s">
        <v>4859</v>
      </c>
      <c r="C1029" t="s">
        <v>21</v>
      </c>
      <c r="D1029">
        <v>49.838339400000002</v>
      </c>
      <c r="E1029">
        <v>-97.099378299999998</v>
      </c>
      <c r="F1029" t="s">
        <v>4860</v>
      </c>
      <c r="G1029" t="s">
        <v>1627</v>
      </c>
      <c r="H1029" t="s">
        <v>24</v>
      </c>
      <c r="I1029" t="s">
        <v>2529</v>
      </c>
      <c r="J1029" t="s">
        <v>73</v>
      </c>
      <c r="K1029" t="s">
        <v>27</v>
      </c>
      <c r="L1029" s="1">
        <v>42900</v>
      </c>
      <c r="M1029" s="1">
        <v>42900</v>
      </c>
      <c r="N1029" t="s">
        <v>733</v>
      </c>
      <c r="O1029" t="s">
        <v>734</v>
      </c>
      <c r="P1029" t="s">
        <v>642</v>
      </c>
      <c r="Q1029" t="s">
        <v>1000</v>
      </c>
      <c r="R1029" t="s">
        <v>129</v>
      </c>
      <c r="S1029" t="s">
        <v>645</v>
      </c>
      <c r="T1029" t="s">
        <v>736</v>
      </c>
    </row>
    <row r="1030" spans="1:20" x14ac:dyDescent="0.25">
      <c r="A1030">
        <v>1161956</v>
      </c>
      <c r="B1030" t="s">
        <v>4861</v>
      </c>
      <c r="C1030" t="s">
        <v>21</v>
      </c>
      <c r="D1030">
        <v>49.924867499999998</v>
      </c>
      <c r="E1030">
        <v>-97.090366200000005</v>
      </c>
      <c r="F1030" t="s">
        <v>4862</v>
      </c>
      <c r="G1030" t="s">
        <v>4863</v>
      </c>
      <c r="H1030" t="s">
        <v>24</v>
      </c>
      <c r="I1030" t="s">
        <v>4864</v>
      </c>
      <c r="J1030" t="s">
        <v>73</v>
      </c>
      <c r="K1030" t="s">
        <v>27</v>
      </c>
      <c r="L1030" s="1">
        <v>42906</v>
      </c>
      <c r="M1030" s="1">
        <v>42906</v>
      </c>
      <c r="N1030" t="s">
        <v>675</v>
      </c>
      <c r="O1030" t="s">
        <v>1814</v>
      </c>
      <c r="P1030" t="s">
        <v>642</v>
      </c>
      <c r="Q1030" t="s">
        <v>1000</v>
      </c>
      <c r="R1030" t="s">
        <v>129</v>
      </c>
      <c r="S1030" t="s">
        <v>645</v>
      </c>
      <c r="T1030" t="s">
        <v>1815</v>
      </c>
    </row>
    <row r="1031" spans="1:20" x14ac:dyDescent="0.25">
      <c r="A1031">
        <v>1161997</v>
      </c>
      <c r="B1031" t="s">
        <v>4865</v>
      </c>
      <c r="C1031" t="s">
        <v>21</v>
      </c>
      <c r="D1031">
        <v>49.869001500000003</v>
      </c>
      <c r="E1031">
        <v>-97.163977799999998</v>
      </c>
      <c r="F1031" t="s">
        <v>4866</v>
      </c>
      <c r="G1031" t="s">
        <v>4867</v>
      </c>
      <c r="H1031" t="s">
        <v>24</v>
      </c>
      <c r="I1031" t="s">
        <v>4868</v>
      </c>
      <c r="J1031" t="s">
        <v>26</v>
      </c>
      <c r="K1031" t="s">
        <v>27</v>
      </c>
      <c r="L1031" s="1">
        <v>42899</v>
      </c>
      <c r="M1031" s="1">
        <v>42900</v>
      </c>
      <c r="N1031" t="s">
        <v>1689</v>
      </c>
      <c r="O1031" t="s">
        <v>1690</v>
      </c>
      <c r="P1031" t="s">
        <v>583</v>
      </c>
      <c r="Q1031" t="s">
        <v>584</v>
      </c>
      <c r="R1031" t="s">
        <v>585</v>
      </c>
      <c r="S1031" t="s">
        <v>2996</v>
      </c>
      <c r="T1031" t="s">
        <v>3212</v>
      </c>
    </row>
    <row r="1032" spans="1:20" x14ac:dyDescent="0.25">
      <c r="A1032">
        <v>1162206</v>
      </c>
      <c r="B1032" t="s">
        <v>4869</v>
      </c>
      <c r="C1032" t="s">
        <v>21</v>
      </c>
      <c r="D1032">
        <v>49.894069299999998</v>
      </c>
      <c r="E1032">
        <v>-97.292967099999998</v>
      </c>
      <c r="F1032" t="s">
        <v>4870</v>
      </c>
      <c r="G1032" t="s">
        <v>4871</v>
      </c>
      <c r="H1032" t="s">
        <v>24</v>
      </c>
      <c r="I1032" t="s">
        <v>4872</v>
      </c>
      <c r="J1032" t="s">
        <v>26</v>
      </c>
      <c r="K1032" t="s">
        <v>27</v>
      </c>
      <c r="L1032" s="1">
        <v>42902</v>
      </c>
      <c r="M1032" s="1">
        <v>42916</v>
      </c>
      <c r="N1032" t="s">
        <v>4873</v>
      </c>
      <c r="O1032" t="s">
        <v>4874</v>
      </c>
      <c r="P1032" t="s">
        <v>420</v>
      </c>
      <c r="Q1032" t="s">
        <v>87</v>
      </c>
      <c r="R1032" t="s">
        <v>346</v>
      </c>
      <c r="S1032" t="s">
        <v>316</v>
      </c>
      <c r="T1032" t="s">
        <v>46</v>
      </c>
    </row>
    <row r="1033" spans="1:20" x14ac:dyDescent="0.25">
      <c r="A1033">
        <v>1162216</v>
      </c>
      <c r="B1033" t="s">
        <v>4875</v>
      </c>
      <c r="C1033" t="s">
        <v>21</v>
      </c>
      <c r="D1033">
        <v>49.954121499999999</v>
      </c>
      <c r="E1033">
        <v>-97.1759548</v>
      </c>
      <c r="F1033" t="s">
        <v>4876</v>
      </c>
      <c r="G1033" t="s">
        <v>4877</v>
      </c>
      <c r="H1033" t="s">
        <v>24</v>
      </c>
      <c r="I1033" t="s">
        <v>4878</v>
      </c>
      <c r="J1033" t="s">
        <v>39</v>
      </c>
      <c r="K1033" t="s">
        <v>27</v>
      </c>
      <c r="L1033" s="1">
        <v>42898</v>
      </c>
      <c r="M1033" s="1">
        <v>42902</v>
      </c>
      <c r="N1033" t="s">
        <v>4879</v>
      </c>
      <c r="O1033" t="s">
        <v>4880</v>
      </c>
      <c r="P1033" t="s">
        <v>560</v>
      </c>
      <c r="Q1033" t="s">
        <v>397</v>
      </c>
      <c r="R1033" t="s">
        <v>398</v>
      </c>
      <c r="S1033" t="s">
        <v>422</v>
      </c>
      <c r="T1033" t="s">
        <v>4881</v>
      </c>
    </row>
    <row r="1034" spans="1:20" x14ac:dyDescent="0.25">
      <c r="A1034">
        <v>1162217</v>
      </c>
      <c r="B1034" t="s">
        <v>4518</v>
      </c>
      <c r="C1034" t="s">
        <v>21</v>
      </c>
      <c r="D1034">
        <v>49.847107899999997</v>
      </c>
      <c r="E1034">
        <v>-99.955903399999997</v>
      </c>
      <c r="F1034" t="s">
        <v>4519</v>
      </c>
      <c r="G1034" t="s">
        <v>4520</v>
      </c>
      <c r="H1034" t="s">
        <v>24</v>
      </c>
      <c r="I1034" t="s">
        <v>4882</v>
      </c>
      <c r="J1034" t="s">
        <v>39</v>
      </c>
      <c r="K1034" t="s">
        <v>27</v>
      </c>
      <c r="L1034" s="1">
        <v>42900</v>
      </c>
      <c r="M1034" s="1">
        <v>42900</v>
      </c>
      <c r="N1034" t="s">
        <v>2598</v>
      </c>
      <c r="O1034" t="s">
        <v>257</v>
      </c>
      <c r="P1034" t="s">
        <v>280</v>
      </c>
      <c r="Q1034" t="s">
        <v>3218</v>
      </c>
      <c r="R1034" t="s">
        <v>3219</v>
      </c>
      <c r="S1034" t="s">
        <v>371</v>
      </c>
      <c r="T1034" t="s">
        <v>274</v>
      </c>
    </row>
    <row r="1035" spans="1:20" x14ac:dyDescent="0.25">
      <c r="A1035">
        <v>1162225</v>
      </c>
      <c r="B1035" t="s">
        <v>4883</v>
      </c>
      <c r="C1035" t="s">
        <v>21</v>
      </c>
      <c r="D1035">
        <v>49.9082741</v>
      </c>
      <c r="E1035">
        <v>-97.208466299999998</v>
      </c>
      <c r="F1035" t="s">
        <v>4884</v>
      </c>
      <c r="G1035" t="s">
        <v>4885</v>
      </c>
      <c r="H1035" t="s">
        <v>24</v>
      </c>
      <c r="I1035" t="s">
        <v>4886</v>
      </c>
      <c r="J1035" t="s">
        <v>73</v>
      </c>
      <c r="K1035" t="s">
        <v>27</v>
      </c>
      <c r="L1035" s="1">
        <v>42900</v>
      </c>
      <c r="M1035" s="1">
        <v>42907</v>
      </c>
      <c r="N1035" t="s">
        <v>4887</v>
      </c>
      <c r="O1035" t="s">
        <v>4888</v>
      </c>
      <c r="P1035" t="s">
        <v>3303</v>
      </c>
      <c r="Q1035" t="s">
        <v>4889</v>
      </c>
      <c r="R1035" t="s">
        <v>4890</v>
      </c>
      <c r="S1035" t="s">
        <v>3337</v>
      </c>
      <c r="T1035" t="s">
        <v>4891</v>
      </c>
    </row>
    <row r="1036" spans="1:20" x14ac:dyDescent="0.25">
      <c r="A1036">
        <v>1162227</v>
      </c>
      <c r="B1036" t="s">
        <v>4892</v>
      </c>
      <c r="C1036" t="s">
        <v>144</v>
      </c>
      <c r="D1036">
        <v>49.925465899999999</v>
      </c>
      <c r="E1036">
        <v>-97.160002599999999</v>
      </c>
      <c r="F1036" t="s">
        <v>4893</v>
      </c>
      <c r="G1036" t="s">
        <v>4894</v>
      </c>
      <c r="H1036" t="s">
        <v>24</v>
      </c>
      <c r="I1036" t="s">
        <v>4895</v>
      </c>
      <c r="J1036" t="s">
        <v>73</v>
      </c>
      <c r="K1036" t="s">
        <v>27</v>
      </c>
      <c r="L1036" s="1">
        <v>42905</v>
      </c>
      <c r="M1036" s="1">
        <v>42907</v>
      </c>
      <c r="N1036" t="s">
        <v>4896</v>
      </c>
      <c r="O1036" t="s">
        <v>4897</v>
      </c>
      <c r="P1036" t="s">
        <v>189</v>
      </c>
      <c r="Q1036" t="s">
        <v>619</v>
      </c>
      <c r="R1036" t="s">
        <v>370</v>
      </c>
      <c r="S1036" t="s">
        <v>122</v>
      </c>
      <c r="T1036" t="s">
        <v>34</v>
      </c>
    </row>
    <row r="1037" spans="1:20" x14ac:dyDescent="0.25">
      <c r="A1037">
        <v>1162249</v>
      </c>
      <c r="B1037" t="s">
        <v>4703</v>
      </c>
      <c r="C1037" t="s">
        <v>21</v>
      </c>
      <c r="D1037">
        <v>49.804915000000001</v>
      </c>
      <c r="E1037">
        <v>-97.139537399999995</v>
      </c>
      <c r="F1037" t="s">
        <v>2957</v>
      </c>
      <c r="G1037" t="s">
        <v>2958</v>
      </c>
      <c r="H1037" t="s">
        <v>24</v>
      </c>
      <c r="I1037" t="s">
        <v>4898</v>
      </c>
      <c r="J1037" t="s">
        <v>73</v>
      </c>
      <c r="K1037" t="s">
        <v>27</v>
      </c>
      <c r="L1037" s="1">
        <v>42898</v>
      </c>
      <c r="M1037" s="1">
        <v>42898</v>
      </c>
      <c r="N1037" t="s">
        <v>4899</v>
      </c>
      <c r="O1037" t="s">
        <v>4900</v>
      </c>
      <c r="P1037" t="s">
        <v>189</v>
      </c>
      <c r="Q1037" t="s">
        <v>4901</v>
      </c>
      <c r="R1037" t="s">
        <v>4902</v>
      </c>
      <c r="S1037" t="s">
        <v>2996</v>
      </c>
      <c r="T1037" t="s">
        <v>3212</v>
      </c>
    </row>
    <row r="1038" spans="1:20" x14ac:dyDescent="0.25">
      <c r="A1038">
        <v>1162257</v>
      </c>
      <c r="B1038" t="s">
        <v>4903</v>
      </c>
      <c r="C1038" t="s">
        <v>432</v>
      </c>
      <c r="D1038">
        <v>49.901372700000003</v>
      </c>
      <c r="E1038">
        <v>-97.145980800000004</v>
      </c>
      <c r="F1038" t="s">
        <v>4904</v>
      </c>
      <c r="G1038" t="s">
        <v>4905</v>
      </c>
      <c r="H1038" t="s">
        <v>24</v>
      </c>
      <c r="I1038" t="s">
        <v>4906</v>
      </c>
      <c r="J1038" t="s">
        <v>26</v>
      </c>
      <c r="K1038" t="s">
        <v>27</v>
      </c>
      <c r="L1038" s="1">
        <v>42899</v>
      </c>
      <c r="M1038" s="1">
        <v>42978</v>
      </c>
      <c r="N1038" t="s">
        <v>386</v>
      </c>
      <c r="O1038" t="s">
        <v>931</v>
      </c>
      <c r="P1038" t="s">
        <v>1753</v>
      </c>
      <c r="Q1038" t="s">
        <v>3451</v>
      </c>
      <c r="R1038" t="s">
        <v>390</v>
      </c>
      <c r="S1038" t="s">
        <v>4617</v>
      </c>
      <c r="T1038" t="s">
        <v>336</v>
      </c>
    </row>
    <row r="1039" spans="1:20" x14ac:dyDescent="0.25">
      <c r="A1039">
        <v>1162277</v>
      </c>
      <c r="B1039" t="s">
        <v>4907</v>
      </c>
      <c r="C1039" t="s">
        <v>432</v>
      </c>
      <c r="D1039">
        <v>49.8725016</v>
      </c>
      <c r="E1039">
        <v>-97.169305499999993</v>
      </c>
      <c r="F1039" t="s">
        <v>4908</v>
      </c>
      <c r="G1039" t="s">
        <v>4909</v>
      </c>
      <c r="H1039" t="s">
        <v>24</v>
      </c>
      <c r="I1039" t="s">
        <v>4910</v>
      </c>
      <c r="J1039" t="s">
        <v>26</v>
      </c>
      <c r="K1039" t="s">
        <v>27</v>
      </c>
      <c r="L1039" s="1">
        <v>42899</v>
      </c>
      <c r="M1039" s="1">
        <v>42900</v>
      </c>
      <c r="N1039" t="s">
        <v>4911</v>
      </c>
      <c r="O1039" t="s">
        <v>2769</v>
      </c>
      <c r="P1039" t="s">
        <v>447</v>
      </c>
      <c r="Q1039" t="s">
        <v>3065</v>
      </c>
      <c r="R1039" t="s">
        <v>3066</v>
      </c>
      <c r="S1039" t="s">
        <v>449</v>
      </c>
      <c r="T1039" t="s">
        <v>3238</v>
      </c>
    </row>
    <row r="1040" spans="1:20" x14ac:dyDescent="0.25">
      <c r="A1040">
        <v>1162281</v>
      </c>
      <c r="B1040" t="s">
        <v>4912</v>
      </c>
      <c r="C1040" t="s">
        <v>21</v>
      </c>
      <c r="D1040">
        <v>49.871145499999997</v>
      </c>
      <c r="E1040">
        <v>-97.1621363</v>
      </c>
      <c r="F1040" t="s">
        <v>4913</v>
      </c>
      <c r="G1040" t="s">
        <v>4914</v>
      </c>
      <c r="H1040" t="s">
        <v>24</v>
      </c>
      <c r="I1040" t="s">
        <v>4915</v>
      </c>
      <c r="J1040" t="s">
        <v>73</v>
      </c>
      <c r="K1040" t="s">
        <v>27</v>
      </c>
      <c r="L1040" s="1">
        <v>42902</v>
      </c>
      <c r="M1040" s="1">
        <v>42902</v>
      </c>
      <c r="N1040" t="s">
        <v>4916</v>
      </c>
      <c r="O1040" t="s">
        <v>4917</v>
      </c>
      <c r="P1040" t="s">
        <v>447</v>
      </c>
      <c r="Q1040" t="s">
        <v>3065</v>
      </c>
      <c r="R1040" t="s">
        <v>3066</v>
      </c>
      <c r="S1040" t="s">
        <v>449</v>
      </c>
      <c r="T1040" t="s">
        <v>3238</v>
      </c>
    </row>
    <row r="1041" spans="1:20" x14ac:dyDescent="0.25">
      <c r="A1041">
        <v>1162366</v>
      </c>
      <c r="B1041" t="s">
        <v>4918</v>
      </c>
      <c r="C1041" t="s">
        <v>21</v>
      </c>
      <c r="D1041">
        <v>49.879616499999997</v>
      </c>
      <c r="E1041">
        <v>-97.150145600000002</v>
      </c>
      <c r="F1041" t="s">
        <v>4919</v>
      </c>
      <c r="G1041" t="s">
        <v>4673</v>
      </c>
      <c r="H1041" t="s">
        <v>24</v>
      </c>
      <c r="I1041" t="s">
        <v>4920</v>
      </c>
      <c r="J1041" t="s">
        <v>73</v>
      </c>
      <c r="K1041" t="s">
        <v>27</v>
      </c>
      <c r="L1041" s="1">
        <v>42905</v>
      </c>
      <c r="M1041" s="1">
        <v>42909</v>
      </c>
      <c r="N1041" t="s">
        <v>4921</v>
      </c>
      <c r="O1041">
        <v>2049561901</v>
      </c>
      <c r="P1041" t="s">
        <v>915</v>
      </c>
      <c r="Q1041" t="s">
        <v>916</v>
      </c>
      <c r="R1041" t="s">
        <v>917</v>
      </c>
      <c r="S1041" t="s">
        <v>79</v>
      </c>
      <c r="T1041" t="s">
        <v>80</v>
      </c>
    </row>
    <row r="1042" spans="1:20" x14ac:dyDescent="0.25">
      <c r="A1042">
        <v>1162383</v>
      </c>
      <c r="B1042" t="s">
        <v>4922</v>
      </c>
      <c r="C1042" t="s">
        <v>21</v>
      </c>
      <c r="D1042">
        <v>49.888993300000003</v>
      </c>
      <c r="E1042">
        <v>-97.113537600000001</v>
      </c>
      <c r="F1042" t="s">
        <v>4923</v>
      </c>
      <c r="G1042" t="s">
        <v>4924</v>
      </c>
      <c r="H1042" t="s">
        <v>24</v>
      </c>
      <c r="I1042" t="s">
        <v>4925</v>
      </c>
      <c r="J1042" t="s">
        <v>26</v>
      </c>
      <c r="K1042" t="s">
        <v>27</v>
      </c>
      <c r="L1042" s="1">
        <v>42905</v>
      </c>
      <c r="M1042" s="1">
        <v>42909</v>
      </c>
      <c r="N1042" t="s">
        <v>4926</v>
      </c>
      <c r="O1042" t="s">
        <v>4927</v>
      </c>
      <c r="P1042" t="s">
        <v>315</v>
      </c>
      <c r="Q1042" t="s">
        <v>2132</v>
      </c>
      <c r="R1042" t="s">
        <v>2133</v>
      </c>
      <c r="S1042" t="s">
        <v>208</v>
      </c>
      <c r="T1042" t="s">
        <v>336</v>
      </c>
    </row>
    <row r="1043" spans="1:20" x14ac:dyDescent="0.25">
      <c r="A1043">
        <v>1162397</v>
      </c>
      <c r="B1043" t="s">
        <v>4928</v>
      </c>
      <c r="C1043" t="s">
        <v>21</v>
      </c>
      <c r="D1043">
        <v>49.884761300000001</v>
      </c>
      <c r="E1043">
        <v>-97.140695500000007</v>
      </c>
      <c r="F1043" t="s">
        <v>4929</v>
      </c>
      <c r="G1043" t="s">
        <v>4930</v>
      </c>
      <c r="H1043" t="s">
        <v>24</v>
      </c>
      <c r="I1043" t="s">
        <v>4931</v>
      </c>
      <c r="J1043" t="s">
        <v>73</v>
      </c>
      <c r="K1043" t="s">
        <v>27</v>
      </c>
      <c r="L1043" s="1">
        <v>42935</v>
      </c>
      <c r="M1043" s="1">
        <v>42947</v>
      </c>
      <c r="N1043" t="s">
        <v>187</v>
      </c>
      <c r="O1043" t="s">
        <v>4932</v>
      </c>
      <c r="P1043" t="s">
        <v>189</v>
      </c>
      <c r="Q1043" t="s">
        <v>619</v>
      </c>
      <c r="R1043" t="s">
        <v>370</v>
      </c>
      <c r="S1043" t="s">
        <v>570</v>
      </c>
      <c r="T1043" t="s">
        <v>46</v>
      </c>
    </row>
    <row r="1044" spans="1:20" x14ac:dyDescent="0.25">
      <c r="A1044">
        <v>1162422</v>
      </c>
      <c r="B1044" t="s">
        <v>4933</v>
      </c>
      <c r="C1044" t="s">
        <v>21</v>
      </c>
      <c r="D1044">
        <v>49.821824599999999</v>
      </c>
      <c r="E1044">
        <v>-97.120490099999998</v>
      </c>
      <c r="F1044" t="s">
        <v>82</v>
      </c>
      <c r="G1044" t="s">
        <v>83</v>
      </c>
      <c r="H1044" t="s">
        <v>24</v>
      </c>
      <c r="I1044" t="s">
        <v>4934</v>
      </c>
      <c r="J1044" t="s">
        <v>73</v>
      </c>
      <c r="K1044" t="s">
        <v>27</v>
      </c>
      <c r="L1044" s="1">
        <v>42906</v>
      </c>
      <c r="M1044" s="1">
        <v>42907</v>
      </c>
      <c r="N1044" t="s">
        <v>1078</v>
      </c>
      <c r="O1044" t="s">
        <v>4935</v>
      </c>
      <c r="P1044" t="s">
        <v>642</v>
      </c>
      <c r="Q1044" t="s">
        <v>1000</v>
      </c>
      <c r="R1044" t="s">
        <v>129</v>
      </c>
      <c r="S1044" t="s">
        <v>4936</v>
      </c>
      <c r="T1044" t="s">
        <v>4937</v>
      </c>
    </row>
    <row r="1045" spans="1:20" x14ac:dyDescent="0.25">
      <c r="A1045">
        <v>1162438</v>
      </c>
      <c r="B1045" t="s">
        <v>4938</v>
      </c>
      <c r="C1045" t="s">
        <v>21</v>
      </c>
      <c r="D1045">
        <v>49.857458700000002</v>
      </c>
      <c r="E1045">
        <v>-97.226956599999994</v>
      </c>
      <c r="F1045" t="s">
        <v>613</v>
      </c>
      <c r="G1045" t="s">
        <v>614</v>
      </c>
      <c r="H1045" t="s">
        <v>24</v>
      </c>
      <c r="I1045" t="s">
        <v>4939</v>
      </c>
      <c r="J1045" t="s">
        <v>26</v>
      </c>
      <c r="K1045" t="s">
        <v>27</v>
      </c>
      <c r="L1045" s="1">
        <v>42920</v>
      </c>
      <c r="M1045" s="1">
        <v>42933</v>
      </c>
      <c r="N1045" t="s">
        <v>616</v>
      </c>
      <c r="O1045" t="s">
        <v>617</v>
      </c>
      <c r="P1045" t="s">
        <v>189</v>
      </c>
      <c r="Q1045" t="s">
        <v>619</v>
      </c>
      <c r="R1045" t="s">
        <v>370</v>
      </c>
      <c r="S1045" t="s">
        <v>2996</v>
      </c>
      <c r="T1045" t="s">
        <v>3212</v>
      </c>
    </row>
    <row r="1046" spans="1:20" x14ac:dyDescent="0.25">
      <c r="A1046">
        <v>1162487</v>
      </c>
      <c r="B1046" t="s">
        <v>4940</v>
      </c>
      <c r="C1046" t="s">
        <v>21</v>
      </c>
      <c r="D1046">
        <v>49.879382700000001</v>
      </c>
      <c r="E1046">
        <v>-97.207534699999997</v>
      </c>
      <c r="F1046" t="s">
        <v>4941</v>
      </c>
      <c r="G1046" t="s">
        <v>4942</v>
      </c>
      <c r="H1046" t="s">
        <v>24</v>
      </c>
      <c r="I1046" t="s">
        <v>4943</v>
      </c>
      <c r="J1046" t="s">
        <v>26</v>
      </c>
      <c r="K1046" t="s">
        <v>27</v>
      </c>
      <c r="L1046" s="1">
        <v>42905</v>
      </c>
      <c r="M1046" s="1">
        <v>42979</v>
      </c>
      <c r="N1046" t="s">
        <v>4944</v>
      </c>
      <c r="O1046" t="s">
        <v>4945</v>
      </c>
      <c r="P1046" t="s">
        <v>4946</v>
      </c>
      <c r="Q1046" t="s">
        <v>2646</v>
      </c>
      <c r="R1046" t="s">
        <v>4947</v>
      </c>
      <c r="S1046" t="s">
        <v>316</v>
      </c>
      <c r="T1046" t="s">
        <v>101</v>
      </c>
    </row>
    <row r="1047" spans="1:20" x14ac:dyDescent="0.25">
      <c r="A1047">
        <v>1162533</v>
      </c>
      <c r="B1047" t="s">
        <v>4771</v>
      </c>
      <c r="C1047" t="s">
        <v>21</v>
      </c>
      <c r="D1047">
        <v>49.8595234</v>
      </c>
      <c r="E1047">
        <v>-97.260578800000005</v>
      </c>
      <c r="F1047" t="s">
        <v>4772</v>
      </c>
      <c r="G1047" t="s">
        <v>4773</v>
      </c>
      <c r="H1047" t="s">
        <v>24</v>
      </c>
      <c r="I1047" t="s">
        <v>4948</v>
      </c>
      <c r="J1047" t="s">
        <v>26</v>
      </c>
      <c r="K1047" t="s">
        <v>27</v>
      </c>
      <c r="L1047" s="1">
        <v>42905</v>
      </c>
      <c r="M1047" s="1">
        <v>42909</v>
      </c>
      <c r="N1047" t="s">
        <v>4949</v>
      </c>
      <c r="O1047" t="s">
        <v>4776</v>
      </c>
      <c r="P1047" t="s">
        <v>560</v>
      </c>
      <c r="Q1047" t="s">
        <v>4950</v>
      </c>
      <c r="R1047" t="s">
        <v>4951</v>
      </c>
      <c r="S1047" t="s">
        <v>316</v>
      </c>
      <c r="T1047" t="s">
        <v>46</v>
      </c>
    </row>
    <row r="1048" spans="1:20" x14ac:dyDescent="0.25">
      <c r="A1048">
        <v>1162559</v>
      </c>
      <c r="B1048" t="s">
        <v>4952</v>
      </c>
      <c r="C1048" t="s">
        <v>21</v>
      </c>
      <c r="D1048">
        <v>49.856909799999997</v>
      </c>
      <c r="E1048">
        <v>-97.114844500000004</v>
      </c>
      <c r="F1048" t="s">
        <v>4953</v>
      </c>
      <c r="G1048" t="s">
        <v>4867</v>
      </c>
      <c r="H1048" t="s">
        <v>24</v>
      </c>
      <c r="I1048" t="s">
        <v>4868</v>
      </c>
      <c r="J1048" t="s">
        <v>26</v>
      </c>
      <c r="K1048" t="s">
        <v>27</v>
      </c>
      <c r="L1048" s="1">
        <v>42905</v>
      </c>
      <c r="M1048" s="1">
        <v>42906</v>
      </c>
      <c r="N1048" t="s">
        <v>1689</v>
      </c>
      <c r="O1048" t="s">
        <v>1690</v>
      </c>
      <c r="P1048" t="s">
        <v>583</v>
      </c>
      <c r="Q1048" t="s">
        <v>584</v>
      </c>
      <c r="R1048" t="s">
        <v>585</v>
      </c>
      <c r="S1048" t="s">
        <v>2996</v>
      </c>
      <c r="T1048" t="s">
        <v>3212</v>
      </c>
    </row>
    <row r="1049" spans="1:20" x14ac:dyDescent="0.25">
      <c r="A1049">
        <v>1162563</v>
      </c>
      <c r="B1049" t="s">
        <v>4641</v>
      </c>
      <c r="C1049" t="s">
        <v>21</v>
      </c>
      <c r="D1049">
        <v>49.942924599999998</v>
      </c>
      <c r="E1049">
        <v>-97.077331999999998</v>
      </c>
      <c r="F1049" t="s">
        <v>4642</v>
      </c>
      <c r="G1049" t="s">
        <v>4643</v>
      </c>
      <c r="H1049" t="s">
        <v>24</v>
      </c>
      <c r="I1049" t="s">
        <v>1495</v>
      </c>
      <c r="J1049" t="s">
        <v>73</v>
      </c>
      <c r="K1049" t="s">
        <v>27</v>
      </c>
      <c r="L1049" s="1">
        <v>42905</v>
      </c>
      <c r="M1049" s="1">
        <v>42905</v>
      </c>
      <c r="N1049" t="s">
        <v>4645</v>
      </c>
      <c r="O1049" t="s">
        <v>716</v>
      </c>
      <c r="P1049" t="s">
        <v>560</v>
      </c>
      <c r="Q1049" t="s">
        <v>87</v>
      </c>
      <c r="R1049" t="s">
        <v>601</v>
      </c>
      <c r="S1049" t="s">
        <v>316</v>
      </c>
      <c r="T1049" t="s">
        <v>46</v>
      </c>
    </row>
    <row r="1050" spans="1:20" x14ac:dyDescent="0.25">
      <c r="A1050">
        <v>1162576</v>
      </c>
      <c r="B1050" t="s">
        <v>1894</v>
      </c>
      <c r="C1050" t="s">
        <v>21</v>
      </c>
      <c r="D1050">
        <v>49.8094781</v>
      </c>
      <c r="E1050">
        <v>-97.130514399999996</v>
      </c>
      <c r="F1050" t="s">
        <v>1895</v>
      </c>
      <c r="G1050" t="s">
        <v>154</v>
      </c>
      <c r="H1050" t="s">
        <v>24</v>
      </c>
      <c r="I1050" t="s">
        <v>4954</v>
      </c>
      <c r="J1050" t="s">
        <v>26</v>
      </c>
      <c r="K1050" t="s">
        <v>27</v>
      </c>
      <c r="L1050" s="1">
        <v>42900</v>
      </c>
      <c r="M1050" s="1">
        <v>42906</v>
      </c>
      <c r="N1050" t="s">
        <v>4955</v>
      </c>
      <c r="O1050" t="s">
        <v>4956</v>
      </c>
      <c r="P1050" t="s">
        <v>132</v>
      </c>
      <c r="Q1050" t="s">
        <v>933</v>
      </c>
      <c r="R1050" t="s">
        <v>129</v>
      </c>
      <c r="S1050" t="s">
        <v>142</v>
      </c>
      <c r="T1050" t="s">
        <v>34</v>
      </c>
    </row>
    <row r="1051" spans="1:20" x14ac:dyDescent="0.25">
      <c r="A1051">
        <v>1162581</v>
      </c>
      <c r="B1051" t="s">
        <v>4957</v>
      </c>
      <c r="C1051" t="s">
        <v>21</v>
      </c>
      <c r="D1051">
        <v>49.902778300000001</v>
      </c>
      <c r="E1051">
        <v>-97.008658600000004</v>
      </c>
      <c r="F1051" t="s">
        <v>4958</v>
      </c>
      <c r="G1051" t="s">
        <v>4959</v>
      </c>
      <c r="H1051" t="s">
        <v>24</v>
      </c>
      <c r="I1051" t="s">
        <v>4960</v>
      </c>
      <c r="J1051" t="s">
        <v>26</v>
      </c>
      <c r="K1051" t="s">
        <v>27</v>
      </c>
      <c r="L1051" s="1">
        <v>42905</v>
      </c>
      <c r="M1051" s="1">
        <v>42909</v>
      </c>
      <c r="N1051" t="s">
        <v>4645</v>
      </c>
      <c r="O1051" t="s">
        <v>3682</v>
      </c>
      <c r="P1051" t="s">
        <v>560</v>
      </c>
      <c r="Q1051" t="s">
        <v>87</v>
      </c>
      <c r="R1051" t="s">
        <v>601</v>
      </c>
      <c r="S1051" t="s">
        <v>316</v>
      </c>
      <c r="T1051" t="s">
        <v>46</v>
      </c>
    </row>
    <row r="1052" spans="1:20" x14ac:dyDescent="0.25">
      <c r="A1052">
        <v>1162586</v>
      </c>
      <c r="B1052" t="s">
        <v>4961</v>
      </c>
      <c r="C1052" t="s">
        <v>1748</v>
      </c>
      <c r="D1052">
        <v>49.947150000000001</v>
      </c>
      <c r="E1052">
        <v>-97.158529999999999</v>
      </c>
      <c r="F1052" t="s">
        <v>4962</v>
      </c>
      <c r="G1052" t="s">
        <v>4963</v>
      </c>
      <c r="H1052" t="s">
        <v>24</v>
      </c>
      <c r="I1052" t="s">
        <v>4964</v>
      </c>
      <c r="J1052" t="s">
        <v>73</v>
      </c>
      <c r="K1052" t="s">
        <v>27</v>
      </c>
      <c r="L1052" s="1">
        <v>42901</v>
      </c>
      <c r="M1052" s="1">
        <v>42902</v>
      </c>
      <c r="N1052" t="s">
        <v>4965</v>
      </c>
      <c r="O1052" t="s">
        <v>4512</v>
      </c>
      <c r="P1052" t="s">
        <v>4966</v>
      </c>
      <c r="Q1052" t="s">
        <v>87</v>
      </c>
      <c r="R1052" t="s">
        <v>346</v>
      </c>
      <c r="S1052" t="s">
        <v>422</v>
      </c>
      <c r="T1052" t="s">
        <v>828</v>
      </c>
    </row>
    <row r="1053" spans="1:20" x14ac:dyDescent="0.25">
      <c r="A1053">
        <v>1162587</v>
      </c>
      <c r="B1053" t="s">
        <v>4967</v>
      </c>
      <c r="C1053" t="s">
        <v>1433</v>
      </c>
      <c r="D1053">
        <v>49.857753000000002</v>
      </c>
      <c r="E1053">
        <v>-97.132552000000004</v>
      </c>
      <c r="F1053" t="s">
        <v>4968</v>
      </c>
      <c r="G1053" t="s">
        <v>4969</v>
      </c>
      <c r="H1053" t="s">
        <v>24</v>
      </c>
      <c r="I1053" t="s">
        <v>4970</v>
      </c>
      <c r="J1053" t="s">
        <v>26</v>
      </c>
      <c r="K1053" t="s">
        <v>27</v>
      </c>
      <c r="L1053" s="1">
        <v>42907</v>
      </c>
      <c r="M1053" s="1">
        <v>42909</v>
      </c>
      <c r="N1053" t="s">
        <v>4971</v>
      </c>
      <c r="O1053" t="s">
        <v>4972</v>
      </c>
      <c r="P1053" t="s">
        <v>227</v>
      </c>
      <c r="Q1053" t="s">
        <v>289</v>
      </c>
      <c r="R1053" t="s">
        <v>290</v>
      </c>
      <c r="S1053" t="s">
        <v>1262</v>
      </c>
      <c r="T1053" t="s">
        <v>34</v>
      </c>
    </row>
    <row r="1054" spans="1:20" x14ac:dyDescent="0.25">
      <c r="A1054">
        <v>1162592</v>
      </c>
      <c r="B1054" t="s">
        <v>4973</v>
      </c>
      <c r="C1054" t="s">
        <v>1095</v>
      </c>
      <c r="D1054">
        <v>49.910673699999997</v>
      </c>
      <c r="E1054">
        <v>-97.154843600000007</v>
      </c>
      <c r="F1054" t="s">
        <v>4974</v>
      </c>
      <c r="G1054" t="s">
        <v>4975</v>
      </c>
      <c r="H1054" t="s">
        <v>24</v>
      </c>
      <c r="I1054" t="s">
        <v>4976</v>
      </c>
      <c r="J1054" t="s">
        <v>26</v>
      </c>
      <c r="K1054" t="s">
        <v>27</v>
      </c>
      <c r="L1054" s="1">
        <v>42908</v>
      </c>
      <c r="M1054" s="1">
        <v>42923</v>
      </c>
      <c r="N1054" t="s">
        <v>4977</v>
      </c>
      <c r="O1054" t="s">
        <v>4978</v>
      </c>
      <c r="P1054" t="s">
        <v>1386</v>
      </c>
      <c r="Q1054" t="s">
        <v>289</v>
      </c>
      <c r="R1054" t="s">
        <v>290</v>
      </c>
      <c r="S1054" t="s">
        <v>230</v>
      </c>
      <c r="T1054" t="s">
        <v>291</v>
      </c>
    </row>
    <row r="1055" spans="1:20" x14ac:dyDescent="0.25">
      <c r="A1055">
        <v>1162656</v>
      </c>
      <c r="B1055" t="s">
        <v>4979</v>
      </c>
      <c r="C1055" t="s">
        <v>21</v>
      </c>
      <c r="D1055">
        <v>49.920121100000003</v>
      </c>
      <c r="E1055">
        <v>-97.103833199999997</v>
      </c>
      <c r="F1055" t="s">
        <v>4980</v>
      </c>
      <c r="G1055" t="s">
        <v>4981</v>
      </c>
      <c r="H1055" t="s">
        <v>24</v>
      </c>
      <c r="I1055" t="s">
        <v>4982</v>
      </c>
      <c r="J1055" t="s">
        <v>26</v>
      </c>
      <c r="K1055" t="s">
        <v>27</v>
      </c>
      <c r="L1055" s="1">
        <v>42908</v>
      </c>
      <c r="M1055" s="1">
        <v>42947</v>
      </c>
      <c r="N1055" t="s">
        <v>1777</v>
      </c>
      <c r="O1055" t="s">
        <v>1778</v>
      </c>
      <c r="P1055" t="s">
        <v>1733</v>
      </c>
      <c r="Q1055" t="s">
        <v>3385</v>
      </c>
      <c r="R1055" t="s">
        <v>3386</v>
      </c>
      <c r="S1055" t="s">
        <v>3387</v>
      </c>
      <c r="T1055" t="s">
        <v>3212</v>
      </c>
    </row>
    <row r="1056" spans="1:20" x14ac:dyDescent="0.25">
      <c r="A1056">
        <v>1162716</v>
      </c>
      <c r="B1056" t="s">
        <v>4983</v>
      </c>
      <c r="C1056" t="s">
        <v>432</v>
      </c>
      <c r="D1056">
        <v>49.806001999999999</v>
      </c>
      <c r="E1056">
        <v>-99.639623999999998</v>
      </c>
      <c r="F1056" t="s">
        <v>4984</v>
      </c>
      <c r="G1056" t="s">
        <v>403</v>
      </c>
      <c r="H1056" t="s">
        <v>24</v>
      </c>
      <c r="I1056" t="s">
        <v>4985</v>
      </c>
      <c r="J1056" t="s">
        <v>51</v>
      </c>
      <c r="K1056" t="s">
        <v>27</v>
      </c>
      <c r="L1056" s="1">
        <v>42905</v>
      </c>
      <c r="M1056" s="1">
        <v>42909</v>
      </c>
      <c r="N1056" t="s">
        <v>4270</v>
      </c>
      <c r="O1056" t="s">
        <v>4271</v>
      </c>
      <c r="P1056" t="s">
        <v>280</v>
      </c>
      <c r="Q1056" t="s">
        <v>3218</v>
      </c>
      <c r="R1056" t="s">
        <v>3219</v>
      </c>
      <c r="S1056" t="s">
        <v>371</v>
      </c>
      <c r="T1056" t="s">
        <v>274</v>
      </c>
    </row>
    <row r="1057" spans="1:20" x14ac:dyDescent="0.25">
      <c r="A1057">
        <v>1162718</v>
      </c>
      <c r="B1057" t="s">
        <v>4986</v>
      </c>
      <c r="C1057" t="s">
        <v>21</v>
      </c>
      <c r="D1057">
        <v>49.882796900000002</v>
      </c>
      <c r="E1057">
        <v>-97.116536499999995</v>
      </c>
      <c r="F1057" t="s">
        <v>4987</v>
      </c>
      <c r="G1057" t="s">
        <v>1279</v>
      </c>
      <c r="H1057" t="s">
        <v>24</v>
      </c>
      <c r="I1057" t="s">
        <v>4988</v>
      </c>
      <c r="J1057" t="s">
        <v>73</v>
      </c>
      <c r="K1057" t="s">
        <v>27</v>
      </c>
      <c r="L1057" s="1">
        <v>42901</v>
      </c>
      <c r="M1057" s="1">
        <v>42901</v>
      </c>
      <c r="N1057" t="s">
        <v>3991</v>
      </c>
      <c r="O1057" t="s">
        <v>840</v>
      </c>
      <c r="P1057" t="s">
        <v>956</v>
      </c>
      <c r="Q1057" t="s">
        <v>842</v>
      </c>
      <c r="R1057" t="s">
        <v>843</v>
      </c>
      <c r="S1057" t="s">
        <v>702</v>
      </c>
      <c r="T1057" t="s">
        <v>80</v>
      </c>
    </row>
    <row r="1058" spans="1:20" x14ac:dyDescent="0.25">
      <c r="A1058">
        <v>1162719</v>
      </c>
      <c r="B1058" t="s">
        <v>4989</v>
      </c>
      <c r="C1058" t="s">
        <v>21</v>
      </c>
      <c r="D1058">
        <v>49.917361300000003</v>
      </c>
      <c r="E1058">
        <v>-97.143539099999998</v>
      </c>
      <c r="F1058" t="s">
        <v>4990</v>
      </c>
      <c r="G1058" t="s">
        <v>4991</v>
      </c>
      <c r="H1058" t="s">
        <v>24</v>
      </c>
      <c r="I1058" t="s">
        <v>4992</v>
      </c>
      <c r="J1058" t="s">
        <v>73</v>
      </c>
      <c r="K1058" t="s">
        <v>27</v>
      </c>
      <c r="L1058" s="1">
        <v>42905</v>
      </c>
      <c r="M1058" s="1">
        <v>42907</v>
      </c>
      <c r="N1058" t="s">
        <v>2083</v>
      </c>
      <c r="O1058" t="s">
        <v>4993</v>
      </c>
      <c r="P1058" t="s">
        <v>642</v>
      </c>
      <c r="Q1058" t="s">
        <v>1000</v>
      </c>
      <c r="R1058" t="s">
        <v>129</v>
      </c>
      <c r="S1058" t="s">
        <v>974</v>
      </c>
      <c r="T1058" t="s">
        <v>4994</v>
      </c>
    </row>
    <row r="1059" spans="1:20" x14ac:dyDescent="0.25">
      <c r="A1059">
        <v>1162741</v>
      </c>
      <c r="B1059" t="s">
        <v>3416</v>
      </c>
      <c r="C1059" t="s">
        <v>21</v>
      </c>
      <c r="D1059">
        <v>49.8067457</v>
      </c>
      <c r="E1059">
        <v>-97.152643900000001</v>
      </c>
      <c r="F1059" t="s">
        <v>1322</v>
      </c>
      <c r="G1059" t="s">
        <v>556</v>
      </c>
      <c r="H1059" t="s">
        <v>24</v>
      </c>
      <c r="I1059" t="s">
        <v>4995</v>
      </c>
      <c r="J1059" t="s">
        <v>73</v>
      </c>
      <c r="K1059" t="s">
        <v>27</v>
      </c>
      <c r="L1059" s="1">
        <v>42912</v>
      </c>
      <c r="M1059" s="1">
        <v>42912</v>
      </c>
      <c r="N1059" t="s">
        <v>4996</v>
      </c>
      <c r="O1059" t="s">
        <v>3419</v>
      </c>
      <c r="P1059" t="s">
        <v>642</v>
      </c>
      <c r="Q1059" t="s">
        <v>1000</v>
      </c>
      <c r="R1059" t="s">
        <v>129</v>
      </c>
      <c r="S1059" t="s">
        <v>645</v>
      </c>
      <c r="T1059" t="s">
        <v>4997</v>
      </c>
    </row>
    <row r="1060" spans="1:20" x14ac:dyDescent="0.25">
      <c r="A1060">
        <v>1162742</v>
      </c>
      <c r="B1060" t="s">
        <v>4998</v>
      </c>
      <c r="C1060" t="s">
        <v>21</v>
      </c>
      <c r="D1060">
        <v>49.883913800000002</v>
      </c>
      <c r="E1060">
        <v>-97.145386299999998</v>
      </c>
      <c r="F1060" t="s">
        <v>4999</v>
      </c>
      <c r="G1060" t="s">
        <v>1946</v>
      </c>
      <c r="H1060" t="s">
        <v>24</v>
      </c>
      <c r="I1060" t="s">
        <v>5000</v>
      </c>
      <c r="J1060" t="s">
        <v>73</v>
      </c>
      <c r="K1060" t="s">
        <v>27</v>
      </c>
      <c r="L1060" s="1">
        <v>42906</v>
      </c>
      <c r="M1060" s="1">
        <v>42913</v>
      </c>
      <c r="N1060" t="s">
        <v>5001</v>
      </c>
      <c r="O1060" t="s">
        <v>5002</v>
      </c>
      <c r="P1060" t="s">
        <v>560</v>
      </c>
      <c r="Q1060" t="s">
        <v>87</v>
      </c>
      <c r="R1060" t="s">
        <v>601</v>
      </c>
      <c r="S1060" t="s">
        <v>2996</v>
      </c>
      <c r="T1060" t="s">
        <v>3212</v>
      </c>
    </row>
    <row r="1061" spans="1:20" x14ac:dyDescent="0.25">
      <c r="A1061">
        <v>1162748</v>
      </c>
      <c r="B1061" t="s">
        <v>5003</v>
      </c>
      <c r="C1061" t="s">
        <v>21</v>
      </c>
      <c r="D1061">
        <v>49.899332200000003</v>
      </c>
      <c r="E1061">
        <v>-97.304559699999999</v>
      </c>
      <c r="F1061" t="s">
        <v>5004</v>
      </c>
      <c r="G1061" t="s">
        <v>5005</v>
      </c>
      <c r="H1061" t="s">
        <v>24</v>
      </c>
      <c r="I1061" t="s">
        <v>5006</v>
      </c>
      <c r="J1061" t="s">
        <v>73</v>
      </c>
      <c r="K1061" t="s">
        <v>27</v>
      </c>
      <c r="L1061" s="1">
        <v>42902</v>
      </c>
      <c r="M1061" s="1">
        <v>42909</v>
      </c>
      <c r="N1061" t="s">
        <v>5007</v>
      </c>
      <c r="O1061" t="s">
        <v>4574</v>
      </c>
      <c r="P1061" t="s">
        <v>97</v>
      </c>
      <c r="Q1061" t="s">
        <v>3779</v>
      </c>
      <c r="R1061" t="s">
        <v>4795</v>
      </c>
      <c r="S1061" t="s">
        <v>422</v>
      </c>
      <c r="T1061" t="s">
        <v>828</v>
      </c>
    </row>
    <row r="1062" spans="1:20" x14ac:dyDescent="0.25">
      <c r="A1062">
        <v>1162766</v>
      </c>
      <c r="B1062" t="s">
        <v>5008</v>
      </c>
      <c r="C1062" t="s">
        <v>21</v>
      </c>
      <c r="D1062">
        <v>49.899356699999998</v>
      </c>
      <c r="E1062">
        <v>-97.151915599999995</v>
      </c>
      <c r="F1062" t="s">
        <v>5009</v>
      </c>
      <c r="G1062" t="s">
        <v>4885</v>
      </c>
      <c r="H1062" t="s">
        <v>24</v>
      </c>
      <c r="I1062" t="s">
        <v>5010</v>
      </c>
      <c r="J1062" t="s">
        <v>73</v>
      </c>
      <c r="K1062" t="s">
        <v>27</v>
      </c>
      <c r="L1062" s="1">
        <v>42902</v>
      </c>
      <c r="M1062" s="1">
        <v>42908</v>
      </c>
      <c r="N1062" t="s">
        <v>5011</v>
      </c>
      <c r="O1062" t="s">
        <v>931</v>
      </c>
      <c r="P1062" t="s">
        <v>3303</v>
      </c>
      <c r="Q1062" t="s">
        <v>4889</v>
      </c>
      <c r="R1062" t="s">
        <v>4890</v>
      </c>
      <c r="S1062" t="s">
        <v>5012</v>
      </c>
      <c r="T1062" t="s">
        <v>5013</v>
      </c>
    </row>
    <row r="1063" spans="1:20" x14ac:dyDescent="0.25">
      <c r="A1063">
        <v>1162777</v>
      </c>
      <c r="B1063" t="s">
        <v>5014</v>
      </c>
      <c r="C1063" t="s">
        <v>21</v>
      </c>
      <c r="D1063">
        <v>49.872377499999999</v>
      </c>
      <c r="E1063">
        <v>-97.144325800000004</v>
      </c>
      <c r="F1063" t="s">
        <v>5015</v>
      </c>
      <c r="G1063" t="s">
        <v>5016</v>
      </c>
      <c r="H1063" t="s">
        <v>24</v>
      </c>
      <c r="I1063" t="s">
        <v>5017</v>
      </c>
      <c r="J1063" t="s">
        <v>73</v>
      </c>
      <c r="K1063" t="s">
        <v>27</v>
      </c>
      <c r="L1063" s="1">
        <v>42905</v>
      </c>
      <c r="M1063" s="1">
        <v>42916</v>
      </c>
      <c r="N1063" t="s">
        <v>386</v>
      </c>
      <c r="O1063" t="s">
        <v>5018</v>
      </c>
      <c r="P1063" t="s">
        <v>5019</v>
      </c>
      <c r="Q1063" t="s">
        <v>5020</v>
      </c>
      <c r="R1063" t="s">
        <v>5021</v>
      </c>
      <c r="S1063" t="s">
        <v>702</v>
      </c>
      <c r="T1063" t="s">
        <v>336</v>
      </c>
    </row>
    <row r="1064" spans="1:20" x14ac:dyDescent="0.25">
      <c r="A1064">
        <v>1162873</v>
      </c>
      <c r="B1064" t="s">
        <v>1991</v>
      </c>
      <c r="C1064" t="s">
        <v>21</v>
      </c>
      <c r="D1064">
        <v>49.878592500000003</v>
      </c>
      <c r="E1064">
        <v>-97.272699299999999</v>
      </c>
      <c r="F1064" t="s">
        <v>1992</v>
      </c>
      <c r="G1064" t="s">
        <v>1993</v>
      </c>
      <c r="H1064" t="s">
        <v>24</v>
      </c>
      <c r="I1064" t="s">
        <v>5022</v>
      </c>
      <c r="J1064" t="s">
        <v>73</v>
      </c>
      <c r="K1064" t="s">
        <v>27</v>
      </c>
      <c r="L1064" s="1">
        <v>42906</v>
      </c>
      <c r="M1064" s="1">
        <v>42906</v>
      </c>
      <c r="N1064" t="s">
        <v>675</v>
      </c>
      <c r="O1064" t="s">
        <v>1814</v>
      </c>
      <c r="P1064" t="s">
        <v>642</v>
      </c>
      <c r="Q1064" t="s">
        <v>1523</v>
      </c>
      <c r="R1064" t="s">
        <v>129</v>
      </c>
      <c r="S1064" t="s">
        <v>645</v>
      </c>
      <c r="T1064" t="s">
        <v>1815</v>
      </c>
    </row>
    <row r="1065" spans="1:20" x14ac:dyDescent="0.25">
      <c r="A1065">
        <v>1162874</v>
      </c>
      <c r="B1065" t="s">
        <v>2783</v>
      </c>
      <c r="C1065" t="s">
        <v>21</v>
      </c>
      <c r="D1065">
        <v>49.826494199999999</v>
      </c>
      <c r="E1065">
        <v>-97.150717</v>
      </c>
      <c r="F1065" t="s">
        <v>2784</v>
      </c>
      <c r="G1065" t="s">
        <v>2785</v>
      </c>
      <c r="H1065" t="s">
        <v>24</v>
      </c>
      <c r="I1065" t="s">
        <v>5023</v>
      </c>
      <c r="J1065" t="s">
        <v>73</v>
      </c>
      <c r="K1065" t="s">
        <v>27</v>
      </c>
      <c r="L1065" s="1">
        <v>42920</v>
      </c>
      <c r="M1065" s="1">
        <v>42920</v>
      </c>
      <c r="N1065" t="s">
        <v>733</v>
      </c>
      <c r="O1065" t="s">
        <v>734</v>
      </c>
      <c r="P1065" t="s">
        <v>642</v>
      </c>
      <c r="Q1065" t="s">
        <v>1523</v>
      </c>
      <c r="R1065" t="s">
        <v>129</v>
      </c>
      <c r="S1065" t="s">
        <v>645</v>
      </c>
      <c r="T1065" t="s">
        <v>736</v>
      </c>
    </row>
    <row r="1066" spans="1:20" x14ac:dyDescent="0.25">
      <c r="A1066">
        <v>1162881</v>
      </c>
      <c r="B1066" t="s">
        <v>5024</v>
      </c>
      <c r="C1066" t="s">
        <v>21</v>
      </c>
      <c r="D1066">
        <v>49.8868139</v>
      </c>
      <c r="E1066">
        <v>-97.139957899999999</v>
      </c>
      <c r="F1066" t="s">
        <v>4371</v>
      </c>
      <c r="G1066" t="s">
        <v>4372</v>
      </c>
      <c r="H1066" t="s">
        <v>24</v>
      </c>
      <c r="I1066" t="s">
        <v>5025</v>
      </c>
      <c r="J1066" t="s">
        <v>73</v>
      </c>
      <c r="K1066" t="s">
        <v>27</v>
      </c>
      <c r="L1066" s="1">
        <v>42905</v>
      </c>
      <c r="M1066" s="1">
        <v>42923</v>
      </c>
      <c r="N1066" t="s">
        <v>2699</v>
      </c>
      <c r="O1066" t="s">
        <v>2700</v>
      </c>
      <c r="P1066" t="s">
        <v>642</v>
      </c>
      <c r="Q1066" t="s">
        <v>1523</v>
      </c>
      <c r="R1066" t="s">
        <v>129</v>
      </c>
      <c r="S1066" t="s">
        <v>645</v>
      </c>
      <c r="T1066" t="s">
        <v>5026</v>
      </c>
    </row>
    <row r="1067" spans="1:20" x14ac:dyDescent="0.25">
      <c r="A1067">
        <v>1162884</v>
      </c>
      <c r="B1067" t="s">
        <v>5027</v>
      </c>
      <c r="C1067" t="s">
        <v>21</v>
      </c>
      <c r="D1067">
        <v>49.8868139</v>
      </c>
      <c r="E1067">
        <v>-97.139957899999999</v>
      </c>
      <c r="F1067" t="s">
        <v>4371</v>
      </c>
      <c r="G1067" t="s">
        <v>4372</v>
      </c>
      <c r="H1067" t="s">
        <v>24</v>
      </c>
      <c r="I1067" t="s">
        <v>5028</v>
      </c>
      <c r="J1067" t="s">
        <v>26</v>
      </c>
      <c r="K1067" t="s">
        <v>27</v>
      </c>
      <c r="L1067" s="1">
        <v>42907</v>
      </c>
      <c r="M1067" s="1">
        <v>42923</v>
      </c>
      <c r="N1067" t="s">
        <v>1083</v>
      </c>
      <c r="O1067" t="s">
        <v>544</v>
      </c>
      <c r="P1067" t="s">
        <v>642</v>
      </c>
      <c r="Q1067" t="s">
        <v>1523</v>
      </c>
      <c r="R1067" t="s">
        <v>129</v>
      </c>
      <c r="S1067" t="s">
        <v>645</v>
      </c>
      <c r="T1067" t="s">
        <v>5029</v>
      </c>
    </row>
    <row r="1068" spans="1:20" x14ac:dyDescent="0.25">
      <c r="A1068">
        <v>1162910</v>
      </c>
      <c r="B1068" t="s">
        <v>5030</v>
      </c>
      <c r="C1068" t="s">
        <v>21</v>
      </c>
      <c r="D1068">
        <v>49.9292716</v>
      </c>
      <c r="E1068">
        <v>-97.181206500000002</v>
      </c>
      <c r="F1068" t="s">
        <v>5031</v>
      </c>
      <c r="G1068" t="s">
        <v>5032</v>
      </c>
      <c r="H1068" t="s">
        <v>24</v>
      </c>
      <c r="I1068" t="s">
        <v>5033</v>
      </c>
      <c r="J1068" t="s">
        <v>26</v>
      </c>
      <c r="K1068" t="s">
        <v>27</v>
      </c>
      <c r="L1068" s="1">
        <v>42906</v>
      </c>
      <c r="M1068" s="1">
        <v>42912</v>
      </c>
      <c r="N1068" t="s">
        <v>4733</v>
      </c>
      <c r="O1068" t="s">
        <v>3760</v>
      </c>
      <c r="P1068" t="s">
        <v>5034</v>
      </c>
      <c r="Q1068" t="s">
        <v>5035</v>
      </c>
      <c r="R1068" t="s">
        <v>3763</v>
      </c>
      <c r="S1068" t="s">
        <v>5036</v>
      </c>
      <c r="T1068" t="s">
        <v>3765</v>
      </c>
    </row>
    <row r="1069" spans="1:20" x14ac:dyDescent="0.25">
      <c r="A1069">
        <v>1163048</v>
      </c>
      <c r="B1069" t="s">
        <v>5037</v>
      </c>
      <c r="C1069" t="s">
        <v>21</v>
      </c>
      <c r="D1069">
        <v>49.898346500000002</v>
      </c>
      <c r="E1069">
        <v>-97.107070500000006</v>
      </c>
      <c r="F1069" t="s">
        <v>4550</v>
      </c>
      <c r="G1069" t="s">
        <v>1908</v>
      </c>
      <c r="H1069" t="s">
        <v>24</v>
      </c>
      <c r="I1069" t="s">
        <v>5038</v>
      </c>
      <c r="J1069" t="s">
        <v>73</v>
      </c>
      <c r="K1069" t="s">
        <v>27</v>
      </c>
      <c r="L1069" s="1">
        <v>42905</v>
      </c>
      <c r="M1069" s="1">
        <v>42905</v>
      </c>
      <c r="N1069" t="s">
        <v>1078</v>
      </c>
      <c r="O1069" t="s">
        <v>999</v>
      </c>
      <c r="P1069" t="s">
        <v>560</v>
      </c>
      <c r="Q1069" t="s">
        <v>495</v>
      </c>
      <c r="R1069" t="s">
        <v>496</v>
      </c>
      <c r="S1069" t="s">
        <v>316</v>
      </c>
      <c r="T1069" t="s">
        <v>46</v>
      </c>
    </row>
    <row r="1070" spans="1:20" x14ac:dyDescent="0.25">
      <c r="A1070">
        <v>1163109</v>
      </c>
      <c r="B1070" t="s">
        <v>5039</v>
      </c>
      <c r="C1070" t="s">
        <v>21</v>
      </c>
      <c r="D1070">
        <v>49.841068300000003</v>
      </c>
      <c r="E1070">
        <v>-99.919001600000001</v>
      </c>
      <c r="F1070" t="s">
        <v>821</v>
      </c>
      <c r="G1070" t="s">
        <v>822</v>
      </c>
      <c r="H1070" t="s">
        <v>24</v>
      </c>
      <c r="I1070" t="s">
        <v>5040</v>
      </c>
      <c r="J1070" t="s">
        <v>26</v>
      </c>
      <c r="K1070" t="s">
        <v>27</v>
      </c>
      <c r="L1070" s="1">
        <v>42910</v>
      </c>
      <c r="M1070" s="1">
        <v>42915</v>
      </c>
      <c r="N1070" t="s">
        <v>5041</v>
      </c>
      <c r="O1070" t="s">
        <v>4477</v>
      </c>
      <c r="P1070" t="s">
        <v>560</v>
      </c>
      <c r="Q1070" t="s">
        <v>87</v>
      </c>
      <c r="R1070" t="s">
        <v>601</v>
      </c>
      <c r="S1070" t="s">
        <v>316</v>
      </c>
      <c r="T1070" t="s">
        <v>274</v>
      </c>
    </row>
    <row r="1071" spans="1:20" x14ac:dyDescent="0.25">
      <c r="A1071">
        <v>1163118</v>
      </c>
      <c r="B1071" t="s">
        <v>5042</v>
      </c>
      <c r="C1071" t="s">
        <v>21</v>
      </c>
      <c r="D1071">
        <v>49.8873715</v>
      </c>
      <c r="E1071">
        <v>-97.313350600000007</v>
      </c>
      <c r="F1071" t="s">
        <v>5043</v>
      </c>
      <c r="G1071" t="s">
        <v>5044</v>
      </c>
      <c r="H1071" t="s">
        <v>24</v>
      </c>
      <c r="I1071" t="s">
        <v>5045</v>
      </c>
      <c r="J1071" t="s">
        <v>26</v>
      </c>
      <c r="K1071" t="s">
        <v>27</v>
      </c>
      <c r="L1071" s="1">
        <v>42912</v>
      </c>
      <c r="M1071" s="1">
        <v>42916</v>
      </c>
      <c r="N1071" t="s">
        <v>5046</v>
      </c>
      <c r="O1071" t="s">
        <v>5047</v>
      </c>
      <c r="P1071" t="s">
        <v>5048</v>
      </c>
      <c r="Q1071" t="s">
        <v>5049</v>
      </c>
      <c r="R1071" t="s">
        <v>5050</v>
      </c>
      <c r="S1071" t="s">
        <v>5051</v>
      </c>
      <c r="T1071" t="s">
        <v>5052</v>
      </c>
    </row>
    <row r="1072" spans="1:20" x14ac:dyDescent="0.25">
      <c r="A1072">
        <v>1163122</v>
      </c>
      <c r="B1072" t="s">
        <v>5042</v>
      </c>
      <c r="C1072" t="s">
        <v>21</v>
      </c>
      <c r="D1072">
        <v>49.8873715</v>
      </c>
      <c r="E1072">
        <v>-97.313350600000007</v>
      </c>
      <c r="F1072" t="s">
        <v>5043</v>
      </c>
      <c r="G1072" t="s">
        <v>5044</v>
      </c>
      <c r="H1072" t="s">
        <v>24</v>
      </c>
      <c r="I1072" t="s">
        <v>5045</v>
      </c>
      <c r="J1072" t="s">
        <v>73</v>
      </c>
      <c r="K1072" t="s">
        <v>27</v>
      </c>
      <c r="L1072" s="1">
        <v>42912</v>
      </c>
      <c r="M1072" s="1">
        <v>42916</v>
      </c>
      <c r="N1072" t="s">
        <v>5053</v>
      </c>
      <c r="O1072" t="s">
        <v>5047</v>
      </c>
      <c r="P1072" t="s">
        <v>5048</v>
      </c>
      <c r="Q1072" t="s">
        <v>5054</v>
      </c>
      <c r="R1072" t="s">
        <v>3066</v>
      </c>
      <c r="S1072" t="s">
        <v>142</v>
      </c>
      <c r="T1072" t="s">
        <v>5052</v>
      </c>
    </row>
    <row r="1073" spans="1:20" x14ac:dyDescent="0.25">
      <c r="A1073">
        <v>1163127</v>
      </c>
      <c r="B1073" t="s">
        <v>5055</v>
      </c>
      <c r="C1073" t="s">
        <v>21</v>
      </c>
      <c r="D1073">
        <v>49.866741099999999</v>
      </c>
      <c r="E1073">
        <v>-97.187943899999993</v>
      </c>
      <c r="F1073" t="s">
        <v>5056</v>
      </c>
      <c r="G1073" t="s">
        <v>5057</v>
      </c>
      <c r="H1073" t="s">
        <v>24</v>
      </c>
      <c r="I1073" t="s">
        <v>5058</v>
      </c>
      <c r="J1073" t="s">
        <v>26</v>
      </c>
      <c r="K1073" t="s">
        <v>27</v>
      </c>
      <c r="L1073" s="1">
        <v>42912</v>
      </c>
      <c r="M1073" s="1">
        <v>42916</v>
      </c>
      <c r="N1073" t="s">
        <v>5059</v>
      </c>
      <c r="O1073" t="s">
        <v>5060</v>
      </c>
      <c r="P1073" t="s">
        <v>5048</v>
      </c>
      <c r="Q1073" t="s">
        <v>5061</v>
      </c>
      <c r="R1073" t="s">
        <v>3066</v>
      </c>
      <c r="S1073" t="s">
        <v>142</v>
      </c>
      <c r="T1073" t="s">
        <v>34</v>
      </c>
    </row>
    <row r="1074" spans="1:20" x14ac:dyDescent="0.25">
      <c r="A1074">
        <v>1163231</v>
      </c>
      <c r="B1074" t="s">
        <v>5062</v>
      </c>
      <c r="C1074" t="s">
        <v>21</v>
      </c>
      <c r="D1074">
        <v>50.155059399999999</v>
      </c>
      <c r="E1074">
        <v>-96.887275099999997</v>
      </c>
      <c r="F1074" t="s">
        <v>5063</v>
      </c>
      <c r="G1074" t="s">
        <v>5064</v>
      </c>
      <c r="H1074" t="s">
        <v>24</v>
      </c>
      <c r="I1074" t="s">
        <v>5065</v>
      </c>
      <c r="J1074" t="s">
        <v>73</v>
      </c>
      <c r="K1074" t="s">
        <v>27</v>
      </c>
      <c r="L1074" s="1">
        <v>42913</v>
      </c>
      <c r="M1074" s="1">
        <v>42930</v>
      </c>
      <c r="N1074" t="s">
        <v>5066</v>
      </c>
      <c r="O1074" t="s">
        <v>5067</v>
      </c>
      <c r="P1074" t="s">
        <v>725</v>
      </c>
      <c r="Q1074" t="s">
        <v>4386</v>
      </c>
      <c r="R1074" t="s">
        <v>4387</v>
      </c>
      <c r="S1074" t="s">
        <v>702</v>
      </c>
      <c r="T1074" t="s">
        <v>348</v>
      </c>
    </row>
    <row r="1075" spans="1:20" x14ac:dyDescent="0.25">
      <c r="A1075">
        <v>1163240</v>
      </c>
      <c r="B1075" t="s">
        <v>5068</v>
      </c>
      <c r="C1075" t="s">
        <v>21</v>
      </c>
      <c r="D1075">
        <v>49.912583699999999</v>
      </c>
      <c r="E1075">
        <v>-97.180632599999996</v>
      </c>
      <c r="F1075" t="s">
        <v>5069</v>
      </c>
      <c r="G1075" t="s">
        <v>5070</v>
      </c>
      <c r="H1075" t="s">
        <v>24</v>
      </c>
      <c r="I1075" t="s">
        <v>5071</v>
      </c>
      <c r="J1075" t="s">
        <v>73</v>
      </c>
      <c r="K1075" t="s">
        <v>27</v>
      </c>
      <c r="L1075" s="1">
        <v>42912</v>
      </c>
      <c r="M1075" s="1">
        <v>42913</v>
      </c>
      <c r="N1075" t="s">
        <v>5072</v>
      </c>
      <c r="O1075" t="s">
        <v>5073</v>
      </c>
      <c r="P1075" t="s">
        <v>560</v>
      </c>
      <c r="Q1075" t="s">
        <v>87</v>
      </c>
      <c r="R1075" t="s">
        <v>601</v>
      </c>
      <c r="S1075" t="s">
        <v>316</v>
      </c>
      <c r="T1075" t="s">
        <v>46</v>
      </c>
    </row>
    <row r="1076" spans="1:20" x14ac:dyDescent="0.25">
      <c r="A1076">
        <v>1163241</v>
      </c>
      <c r="B1076" t="s">
        <v>5074</v>
      </c>
      <c r="C1076" t="s">
        <v>21</v>
      </c>
      <c r="D1076">
        <v>49.788403000000002</v>
      </c>
      <c r="E1076">
        <v>-97.155747199999993</v>
      </c>
      <c r="F1076" t="s">
        <v>5075</v>
      </c>
      <c r="G1076" t="s">
        <v>4826</v>
      </c>
      <c r="H1076" t="s">
        <v>24</v>
      </c>
      <c r="I1076" t="s">
        <v>5076</v>
      </c>
      <c r="J1076" t="s">
        <v>39</v>
      </c>
      <c r="K1076" t="s">
        <v>27</v>
      </c>
      <c r="L1076" s="1">
        <v>42907</v>
      </c>
      <c r="M1076" s="1">
        <v>42914</v>
      </c>
      <c r="N1076" t="s">
        <v>4828</v>
      </c>
      <c r="O1076" t="s">
        <v>4829</v>
      </c>
      <c r="P1076" t="s">
        <v>560</v>
      </c>
      <c r="Q1076" t="s">
        <v>87</v>
      </c>
      <c r="R1076" t="s">
        <v>601</v>
      </c>
      <c r="S1076" t="s">
        <v>422</v>
      </c>
      <c r="T1076" t="s">
        <v>601</v>
      </c>
    </row>
    <row r="1077" spans="1:20" x14ac:dyDescent="0.25">
      <c r="A1077">
        <v>1163249</v>
      </c>
      <c r="B1077" t="s">
        <v>5077</v>
      </c>
      <c r="C1077" t="s">
        <v>21</v>
      </c>
      <c r="D1077">
        <v>49.859448899999997</v>
      </c>
      <c r="E1077">
        <v>-97.254710200000005</v>
      </c>
      <c r="F1077" t="s">
        <v>5078</v>
      </c>
      <c r="G1077" t="s">
        <v>5079</v>
      </c>
      <c r="H1077" t="s">
        <v>24</v>
      </c>
      <c r="I1077" t="s">
        <v>5080</v>
      </c>
      <c r="J1077" t="s">
        <v>73</v>
      </c>
      <c r="K1077" t="s">
        <v>27</v>
      </c>
      <c r="L1077" s="1">
        <v>42912</v>
      </c>
      <c r="M1077" s="1">
        <v>42913</v>
      </c>
      <c r="N1077" t="s">
        <v>733</v>
      </c>
      <c r="O1077" t="s">
        <v>734</v>
      </c>
      <c r="P1077" t="s">
        <v>642</v>
      </c>
      <c r="Q1077" t="s">
        <v>1523</v>
      </c>
      <c r="R1077" t="s">
        <v>129</v>
      </c>
      <c r="S1077" t="s">
        <v>645</v>
      </c>
      <c r="T1077" t="s">
        <v>736</v>
      </c>
    </row>
    <row r="1078" spans="1:20" x14ac:dyDescent="0.25">
      <c r="A1078">
        <v>1163282</v>
      </c>
      <c r="B1078" t="s">
        <v>5081</v>
      </c>
      <c r="C1078" t="s">
        <v>21</v>
      </c>
      <c r="D1078">
        <v>49.980460200000003</v>
      </c>
      <c r="E1078">
        <v>-97.069709200000005</v>
      </c>
      <c r="F1078" t="s">
        <v>5082</v>
      </c>
      <c r="G1078" t="s">
        <v>5083</v>
      </c>
      <c r="H1078" t="s">
        <v>24</v>
      </c>
      <c r="I1078" t="s">
        <v>5084</v>
      </c>
      <c r="J1078" t="s">
        <v>26</v>
      </c>
      <c r="K1078" t="s">
        <v>27</v>
      </c>
      <c r="L1078" s="1">
        <v>42870</v>
      </c>
      <c r="M1078" s="1">
        <v>42902</v>
      </c>
      <c r="N1078" t="s">
        <v>5085</v>
      </c>
      <c r="O1078" t="s">
        <v>1441</v>
      </c>
      <c r="P1078" t="s">
        <v>860</v>
      </c>
      <c r="Q1078" t="s">
        <v>5086</v>
      </c>
      <c r="R1078" t="s">
        <v>5087</v>
      </c>
      <c r="S1078" t="s">
        <v>5088</v>
      </c>
      <c r="T1078" t="s">
        <v>2647</v>
      </c>
    </row>
    <row r="1079" spans="1:20" x14ac:dyDescent="0.25">
      <c r="A1079">
        <v>1163311</v>
      </c>
      <c r="B1079" t="s">
        <v>5089</v>
      </c>
      <c r="C1079" t="s">
        <v>21</v>
      </c>
      <c r="D1079">
        <v>49.873269399999998</v>
      </c>
      <c r="E1079">
        <v>-97.167162000000005</v>
      </c>
      <c r="F1079" t="s">
        <v>5090</v>
      </c>
      <c r="G1079" t="s">
        <v>5091</v>
      </c>
      <c r="H1079" t="s">
        <v>24</v>
      </c>
      <c r="I1079" t="s">
        <v>5092</v>
      </c>
      <c r="J1079" t="s">
        <v>73</v>
      </c>
      <c r="K1079" t="s">
        <v>27</v>
      </c>
      <c r="L1079" s="1">
        <v>42926</v>
      </c>
      <c r="M1079" s="1">
        <v>42930</v>
      </c>
      <c r="N1079" t="s">
        <v>5093</v>
      </c>
      <c r="O1079" t="s">
        <v>472</v>
      </c>
      <c r="P1079" t="s">
        <v>189</v>
      </c>
      <c r="Q1079" t="s">
        <v>619</v>
      </c>
      <c r="R1079" t="s">
        <v>370</v>
      </c>
      <c r="S1079" t="s">
        <v>371</v>
      </c>
      <c r="T1079" t="s">
        <v>46</v>
      </c>
    </row>
    <row r="1080" spans="1:20" x14ac:dyDescent="0.25">
      <c r="A1080">
        <v>1163314</v>
      </c>
      <c r="B1080" t="s">
        <v>5094</v>
      </c>
      <c r="C1080" t="s">
        <v>21</v>
      </c>
      <c r="D1080">
        <v>49.896014899999997</v>
      </c>
      <c r="E1080">
        <v>-97.138046200000005</v>
      </c>
      <c r="F1080" t="s">
        <v>2357</v>
      </c>
      <c r="G1080" t="s">
        <v>1355</v>
      </c>
      <c r="H1080" t="s">
        <v>24</v>
      </c>
      <c r="I1080" t="s">
        <v>5095</v>
      </c>
      <c r="J1080" t="s">
        <v>73</v>
      </c>
      <c r="K1080" t="s">
        <v>27</v>
      </c>
      <c r="L1080" s="1">
        <v>42914</v>
      </c>
      <c r="M1080" s="1">
        <v>42914</v>
      </c>
      <c r="N1080" t="s">
        <v>1357</v>
      </c>
      <c r="O1080" t="s">
        <v>5096</v>
      </c>
      <c r="P1080" t="s">
        <v>189</v>
      </c>
      <c r="Q1080" t="s">
        <v>619</v>
      </c>
      <c r="R1080" t="s">
        <v>370</v>
      </c>
      <c r="S1080" t="s">
        <v>371</v>
      </c>
      <c r="T1080" t="s">
        <v>46</v>
      </c>
    </row>
    <row r="1081" spans="1:20" x14ac:dyDescent="0.25">
      <c r="A1081">
        <v>1163321</v>
      </c>
      <c r="B1081" t="s">
        <v>2450</v>
      </c>
      <c r="C1081" t="s">
        <v>21</v>
      </c>
      <c r="D1081">
        <v>49.8093942</v>
      </c>
      <c r="E1081">
        <v>-97.134479299999995</v>
      </c>
      <c r="F1081" t="s">
        <v>1510</v>
      </c>
      <c r="G1081" t="s">
        <v>154</v>
      </c>
      <c r="H1081" t="s">
        <v>24</v>
      </c>
      <c r="I1081" t="s">
        <v>5097</v>
      </c>
      <c r="J1081" t="s">
        <v>73</v>
      </c>
      <c r="K1081" t="s">
        <v>27</v>
      </c>
      <c r="L1081" s="1">
        <v>42907</v>
      </c>
      <c r="M1081" s="1">
        <v>42916</v>
      </c>
      <c r="N1081" t="s">
        <v>3439</v>
      </c>
      <c r="O1081" t="s">
        <v>3440</v>
      </c>
      <c r="P1081" t="s">
        <v>156</v>
      </c>
      <c r="Q1081" t="s">
        <v>157</v>
      </c>
      <c r="R1081" t="s">
        <v>141</v>
      </c>
      <c r="S1081" t="s">
        <v>122</v>
      </c>
      <c r="T1081" t="s">
        <v>34</v>
      </c>
    </row>
    <row r="1082" spans="1:20" x14ac:dyDescent="0.25">
      <c r="A1082">
        <v>1163322</v>
      </c>
      <c r="B1082" t="s">
        <v>5098</v>
      </c>
      <c r="C1082" t="s">
        <v>21</v>
      </c>
      <c r="D1082">
        <v>49.808904400000003</v>
      </c>
      <c r="E1082">
        <v>-97.1366376</v>
      </c>
      <c r="F1082" t="s">
        <v>5099</v>
      </c>
      <c r="G1082" t="s">
        <v>154</v>
      </c>
      <c r="H1082" t="s">
        <v>24</v>
      </c>
      <c r="I1082" t="s">
        <v>5100</v>
      </c>
      <c r="J1082" t="s">
        <v>73</v>
      </c>
      <c r="K1082" t="s">
        <v>27</v>
      </c>
      <c r="L1082" s="1">
        <v>42906</v>
      </c>
      <c r="M1082" s="1">
        <v>42916</v>
      </c>
      <c r="N1082" t="s">
        <v>5101</v>
      </c>
      <c r="O1082" t="s">
        <v>3440</v>
      </c>
      <c r="P1082" t="s">
        <v>5102</v>
      </c>
      <c r="Q1082" t="s">
        <v>157</v>
      </c>
      <c r="R1082" t="s">
        <v>141</v>
      </c>
      <c r="S1082" t="s">
        <v>122</v>
      </c>
      <c r="T1082" t="s">
        <v>34</v>
      </c>
    </row>
    <row r="1083" spans="1:20" x14ac:dyDescent="0.25">
      <c r="A1083">
        <v>1163327</v>
      </c>
      <c r="B1083" t="s">
        <v>5103</v>
      </c>
      <c r="C1083" t="s">
        <v>1095</v>
      </c>
      <c r="D1083">
        <v>50.772984899999997</v>
      </c>
      <c r="E1083">
        <v>-101.28719700000001</v>
      </c>
      <c r="F1083" t="s">
        <v>5104</v>
      </c>
      <c r="G1083" t="s">
        <v>5105</v>
      </c>
      <c r="H1083" t="s">
        <v>24</v>
      </c>
      <c r="I1083" t="s">
        <v>5106</v>
      </c>
      <c r="J1083" t="s">
        <v>26</v>
      </c>
      <c r="K1083" t="s">
        <v>27</v>
      </c>
      <c r="L1083" s="1">
        <v>42907</v>
      </c>
      <c r="M1083" s="1">
        <v>42926</v>
      </c>
      <c r="N1083" t="s">
        <v>5107</v>
      </c>
      <c r="O1083" t="s">
        <v>5108</v>
      </c>
      <c r="P1083" t="s">
        <v>5109</v>
      </c>
      <c r="Q1083" t="s">
        <v>5110</v>
      </c>
      <c r="R1083" t="s">
        <v>5111</v>
      </c>
      <c r="S1083" t="s">
        <v>5112</v>
      </c>
      <c r="T1083" t="s">
        <v>5113</v>
      </c>
    </row>
    <row r="1084" spans="1:20" x14ac:dyDescent="0.25">
      <c r="A1084">
        <v>1163369</v>
      </c>
      <c r="B1084" t="s">
        <v>5114</v>
      </c>
      <c r="C1084" t="s">
        <v>21</v>
      </c>
      <c r="D1084">
        <v>49.856161700000001</v>
      </c>
      <c r="E1084">
        <v>-97.283454199999994</v>
      </c>
      <c r="F1084" t="s">
        <v>5115</v>
      </c>
      <c r="G1084" t="s">
        <v>5116</v>
      </c>
      <c r="H1084" t="s">
        <v>24</v>
      </c>
      <c r="I1084" t="s">
        <v>5117</v>
      </c>
      <c r="J1084" t="s">
        <v>26</v>
      </c>
      <c r="K1084" t="s">
        <v>27</v>
      </c>
      <c r="L1084" s="1">
        <v>42912</v>
      </c>
      <c r="M1084" s="1">
        <v>42937</v>
      </c>
      <c r="N1084" t="s">
        <v>5118</v>
      </c>
      <c r="O1084" t="s">
        <v>5119</v>
      </c>
      <c r="P1084" t="s">
        <v>1733</v>
      </c>
      <c r="Q1084" t="s">
        <v>700</v>
      </c>
      <c r="R1084" t="s">
        <v>5120</v>
      </c>
      <c r="S1084" t="s">
        <v>430</v>
      </c>
      <c r="T1084" t="s">
        <v>46</v>
      </c>
    </row>
    <row r="1085" spans="1:20" x14ac:dyDescent="0.25">
      <c r="A1085">
        <v>1163392</v>
      </c>
      <c r="B1085" t="s">
        <v>1894</v>
      </c>
      <c r="C1085" t="s">
        <v>21</v>
      </c>
      <c r="D1085">
        <v>49.8094781</v>
      </c>
      <c r="E1085">
        <v>-97.130514399999996</v>
      </c>
      <c r="F1085" t="s">
        <v>1895</v>
      </c>
      <c r="G1085" t="s">
        <v>154</v>
      </c>
      <c r="H1085" t="s">
        <v>24</v>
      </c>
      <c r="I1085" t="s">
        <v>5121</v>
      </c>
      <c r="J1085" t="s">
        <v>73</v>
      </c>
      <c r="K1085" t="s">
        <v>27</v>
      </c>
      <c r="L1085" s="1">
        <v>42912</v>
      </c>
      <c r="M1085" s="1">
        <v>42923</v>
      </c>
      <c r="N1085" t="s">
        <v>3439</v>
      </c>
      <c r="O1085" t="s">
        <v>3440</v>
      </c>
      <c r="P1085" t="s">
        <v>119</v>
      </c>
      <c r="Q1085" t="s">
        <v>157</v>
      </c>
      <c r="R1085" t="s">
        <v>141</v>
      </c>
      <c r="S1085" t="s">
        <v>122</v>
      </c>
      <c r="T1085" t="s">
        <v>34</v>
      </c>
    </row>
    <row r="1086" spans="1:20" x14ac:dyDescent="0.25">
      <c r="A1086">
        <v>1163399</v>
      </c>
      <c r="B1086" t="s">
        <v>1796</v>
      </c>
      <c r="C1086" t="s">
        <v>21</v>
      </c>
      <c r="D1086">
        <v>49.808017700000001</v>
      </c>
      <c r="E1086">
        <v>-97.135215700000003</v>
      </c>
      <c r="F1086" t="s">
        <v>1797</v>
      </c>
      <c r="G1086" t="s">
        <v>154</v>
      </c>
      <c r="H1086" t="s">
        <v>24</v>
      </c>
      <c r="I1086" t="s">
        <v>5122</v>
      </c>
      <c r="J1086" t="s">
        <v>73</v>
      </c>
      <c r="K1086" t="s">
        <v>27</v>
      </c>
      <c r="L1086" s="1">
        <v>42914</v>
      </c>
      <c r="M1086" s="1">
        <v>42928</v>
      </c>
      <c r="N1086" t="s">
        <v>3439</v>
      </c>
      <c r="O1086" t="s">
        <v>3440</v>
      </c>
      <c r="P1086" t="s">
        <v>4619</v>
      </c>
      <c r="Q1086" t="s">
        <v>157</v>
      </c>
      <c r="R1086" t="s">
        <v>141</v>
      </c>
      <c r="S1086" t="s">
        <v>122</v>
      </c>
      <c r="T1086" t="s">
        <v>34</v>
      </c>
    </row>
    <row r="1087" spans="1:20" x14ac:dyDescent="0.25">
      <c r="A1087">
        <v>1163401</v>
      </c>
      <c r="B1087" t="s">
        <v>5123</v>
      </c>
      <c r="C1087" t="s">
        <v>21</v>
      </c>
      <c r="D1087">
        <v>49.9182226</v>
      </c>
      <c r="E1087">
        <v>-97.192685900000001</v>
      </c>
      <c r="F1087" t="s">
        <v>5124</v>
      </c>
      <c r="G1087" t="s">
        <v>5125</v>
      </c>
      <c r="H1087" t="s">
        <v>24</v>
      </c>
      <c r="I1087" t="s">
        <v>5126</v>
      </c>
      <c r="J1087" t="s">
        <v>73</v>
      </c>
      <c r="K1087" t="s">
        <v>27</v>
      </c>
      <c r="L1087" s="1">
        <v>42914</v>
      </c>
      <c r="M1087" s="1">
        <v>42915</v>
      </c>
      <c r="N1087" t="s">
        <v>5085</v>
      </c>
      <c r="O1087" t="s">
        <v>1441</v>
      </c>
      <c r="P1087" t="s">
        <v>5127</v>
      </c>
      <c r="Q1087" t="s">
        <v>4047</v>
      </c>
      <c r="R1087" t="s">
        <v>4048</v>
      </c>
      <c r="S1087" t="s">
        <v>347</v>
      </c>
      <c r="T1087" t="s">
        <v>336</v>
      </c>
    </row>
    <row r="1088" spans="1:20" x14ac:dyDescent="0.25">
      <c r="A1088">
        <v>1163429</v>
      </c>
      <c r="B1088" t="s">
        <v>5128</v>
      </c>
      <c r="C1088" t="s">
        <v>144</v>
      </c>
      <c r="D1088">
        <v>49.854234699999999</v>
      </c>
      <c r="E1088">
        <v>-97.165517399999999</v>
      </c>
      <c r="F1088" t="s">
        <v>5129</v>
      </c>
      <c r="G1088" t="s">
        <v>5130</v>
      </c>
      <c r="H1088" t="s">
        <v>24</v>
      </c>
      <c r="I1088" t="s">
        <v>5131</v>
      </c>
      <c r="J1088" t="s">
        <v>39</v>
      </c>
      <c r="K1088" t="s">
        <v>27</v>
      </c>
      <c r="L1088" s="1">
        <v>42908</v>
      </c>
      <c r="M1088" s="1">
        <v>42908</v>
      </c>
      <c r="N1088" t="s">
        <v>5132</v>
      </c>
      <c r="O1088" t="s">
        <v>2252</v>
      </c>
      <c r="P1088" t="s">
        <v>560</v>
      </c>
      <c r="Q1088" t="s">
        <v>495</v>
      </c>
      <c r="R1088" t="s">
        <v>496</v>
      </c>
      <c r="S1088" t="s">
        <v>422</v>
      </c>
      <c r="T1088" t="s">
        <v>5133</v>
      </c>
    </row>
    <row r="1089" spans="1:20" x14ac:dyDescent="0.25">
      <c r="A1089">
        <v>1163449</v>
      </c>
      <c r="B1089" t="s">
        <v>5134</v>
      </c>
      <c r="C1089" t="s">
        <v>144</v>
      </c>
      <c r="D1089">
        <v>49.888090400000003</v>
      </c>
      <c r="E1089">
        <v>-97.276789600000001</v>
      </c>
      <c r="F1089" t="s">
        <v>5135</v>
      </c>
      <c r="G1089" t="s">
        <v>5136</v>
      </c>
      <c r="H1089" t="s">
        <v>24</v>
      </c>
      <c r="I1089" t="s">
        <v>5137</v>
      </c>
      <c r="J1089" t="s">
        <v>26</v>
      </c>
      <c r="K1089" t="s">
        <v>27</v>
      </c>
      <c r="L1089" s="1">
        <v>42912</v>
      </c>
      <c r="M1089" s="1">
        <v>42923</v>
      </c>
      <c r="N1089" t="s">
        <v>5138</v>
      </c>
      <c r="O1089" t="s">
        <v>96</v>
      </c>
      <c r="P1089" t="s">
        <v>97</v>
      </c>
      <c r="Q1089" t="s">
        <v>148</v>
      </c>
      <c r="R1089" t="s">
        <v>149</v>
      </c>
      <c r="S1089" t="s">
        <v>430</v>
      </c>
      <c r="T1089" t="s">
        <v>46</v>
      </c>
    </row>
    <row r="1090" spans="1:20" x14ac:dyDescent="0.25">
      <c r="A1090">
        <v>1163467</v>
      </c>
      <c r="B1090" t="s">
        <v>5139</v>
      </c>
      <c r="C1090" t="s">
        <v>21</v>
      </c>
      <c r="D1090">
        <v>49.878873900000002</v>
      </c>
      <c r="E1090">
        <v>-97.153705000000002</v>
      </c>
      <c r="F1090" t="s">
        <v>5140</v>
      </c>
      <c r="G1090" t="s">
        <v>5141</v>
      </c>
      <c r="H1090" t="s">
        <v>24</v>
      </c>
      <c r="I1090" t="s">
        <v>5142</v>
      </c>
      <c r="J1090" t="s">
        <v>73</v>
      </c>
      <c r="K1090" t="s">
        <v>27</v>
      </c>
      <c r="L1090" s="1">
        <v>42920</v>
      </c>
      <c r="M1090" s="1">
        <v>42920</v>
      </c>
      <c r="N1090" t="s">
        <v>4844</v>
      </c>
      <c r="O1090" t="s">
        <v>676</v>
      </c>
      <c r="P1090" t="s">
        <v>967</v>
      </c>
      <c r="Q1090" t="s">
        <v>1867</v>
      </c>
      <c r="R1090" t="s">
        <v>1868</v>
      </c>
      <c r="S1090" t="s">
        <v>311</v>
      </c>
      <c r="T1090" t="s">
        <v>46</v>
      </c>
    </row>
    <row r="1091" spans="1:20" x14ac:dyDescent="0.25">
      <c r="A1091">
        <v>1163469</v>
      </c>
      <c r="B1091" t="s">
        <v>5143</v>
      </c>
      <c r="C1091" t="s">
        <v>1433</v>
      </c>
      <c r="D1091">
        <v>49.830655899999996</v>
      </c>
      <c r="E1091">
        <v>-97.140958999999995</v>
      </c>
      <c r="F1091" t="s">
        <v>5144</v>
      </c>
      <c r="G1091" t="s">
        <v>5141</v>
      </c>
      <c r="H1091" t="s">
        <v>24</v>
      </c>
      <c r="I1091" t="s">
        <v>5145</v>
      </c>
      <c r="J1091" t="s">
        <v>73</v>
      </c>
      <c r="K1091" t="s">
        <v>27</v>
      </c>
      <c r="L1091" s="1">
        <v>42921</v>
      </c>
      <c r="M1091" s="1">
        <v>42921</v>
      </c>
      <c r="N1091" t="s">
        <v>675</v>
      </c>
      <c r="O1091" t="s">
        <v>676</v>
      </c>
      <c r="P1091" t="s">
        <v>967</v>
      </c>
      <c r="Q1091" t="s">
        <v>1867</v>
      </c>
      <c r="R1091" t="s">
        <v>1868</v>
      </c>
      <c r="S1091" t="s">
        <v>311</v>
      </c>
      <c r="T1091" t="s">
        <v>46</v>
      </c>
    </row>
    <row r="1092" spans="1:20" x14ac:dyDescent="0.25">
      <c r="A1092">
        <v>1163476</v>
      </c>
      <c r="B1092" t="s">
        <v>5146</v>
      </c>
      <c r="C1092" t="s">
        <v>1095</v>
      </c>
      <c r="D1092">
        <v>54.9083623</v>
      </c>
      <c r="E1092">
        <v>-98.631474100000005</v>
      </c>
      <c r="F1092" t="s">
        <v>5147</v>
      </c>
      <c r="G1092" t="s">
        <v>5148</v>
      </c>
      <c r="H1092" t="s">
        <v>24</v>
      </c>
      <c r="I1092" t="s">
        <v>5149</v>
      </c>
      <c r="J1092" t="s">
        <v>26</v>
      </c>
      <c r="K1092" t="s">
        <v>27</v>
      </c>
      <c r="L1092" s="1">
        <v>42914</v>
      </c>
      <c r="M1092" s="1">
        <v>42915</v>
      </c>
      <c r="N1092" t="s">
        <v>5150</v>
      </c>
      <c r="O1092" t="s">
        <v>5151</v>
      </c>
      <c r="P1092" t="s">
        <v>97</v>
      </c>
      <c r="Q1092" t="s">
        <v>538</v>
      </c>
      <c r="R1092" t="s">
        <v>539</v>
      </c>
      <c r="S1092" t="s">
        <v>430</v>
      </c>
      <c r="T1092" t="s">
        <v>46</v>
      </c>
    </row>
    <row r="1093" spans="1:20" x14ac:dyDescent="0.25">
      <c r="A1093">
        <v>1163485</v>
      </c>
      <c r="B1093" t="s">
        <v>5152</v>
      </c>
      <c r="C1093" t="s">
        <v>21</v>
      </c>
      <c r="D1093">
        <v>49.889584800000002</v>
      </c>
      <c r="E1093">
        <v>-97.174292500000007</v>
      </c>
      <c r="F1093" t="s">
        <v>5153</v>
      </c>
      <c r="G1093" t="s">
        <v>5154</v>
      </c>
      <c r="H1093" t="s">
        <v>24</v>
      </c>
      <c r="I1093" t="s">
        <v>5155</v>
      </c>
      <c r="J1093" t="s">
        <v>73</v>
      </c>
      <c r="K1093" t="s">
        <v>27</v>
      </c>
      <c r="L1093" s="1">
        <v>42913</v>
      </c>
      <c r="M1093" s="1">
        <v>42915</v>
      </c>
      <c r="N1093" t="s">
        <v>5156</v>
      </c>
      <c r="O1093" t="s">
        <v>5157</v>
      </c>
      <c r="P1093" t="s">
        <v>560</v>
      </c>
      <c r="Q1093" t="s">
        <v>87</v>
      </c>
      <c r="R1093" t="s">
        <v>601</v>
      </c>
      <c r="S1093" t="s">
        <v>422</v>
      </c>
      <c r="T1093" t="s">
        <v>5158</v>
      </c>
    </row>
    <row r="1094" spans="1:20" x14ac:dyDescent="0.25">
      <c r="A1094">
        <v>1163490</v>
      </c>
      <c r="B1094" t="s">
        <v>5159</v>
      </c>
      <c r="C1094" t="s">
        <v>21</v>
      </c>
      <c r="D1094">
        <v>49.892426299999997</v>
      </c>
      <c r="E1094">
        <v>-97.140420000000006</v>
      </c>
      <c r="F1094" t="s">
        <v>2845</v>
      </c>
      <c r="G1094" t="s">
        <v>2846</v>
      </c>
      <c r="H1094" t="s">
        <v>24</v>
      </c>
      <c r="I1094" t="s">
        <v>5160</v>
      </c>
      <c r="J1094" t="s">
        <v>73</v>
      </c>
      <c r="K1094" t="s">
        <v>27</v>
      </c>
      <c r="L1094" s="1">
        <v>42909</v>
      </c>
      <c r="M1094" s="1">
        <v>42910</v>
      </c>
      <c r="N1094" t="s">
        <v>1078</v>
      </c>
      <c r="O1094" t="s">
        <v>999</v>
      </c>
      <c r="P1094" t="s">
        <v>560</v>
      </c>
      <c r="Q1094" t="s">
        <v>495</v>
      </c>
      <c r="R1094" t="s">
        <v>496</v>
      </c>
      <c r="S1094" t="s">
        <v>316</v>
      </c>
      <c r="T1094" t="s">
        <v>46</v>
      </c>
    </row>
    <row r="1095" spans="1:20" x14ac:dyDescent="0.25">
      <c r="A1095">
        <v>1163510</v>
      </c>
      <c r="B1095" t="s">
        <v>5161</v>
      </c>
      <c r="C1095" t="s">
        <v>103</v>
      </c>
      <c r="D1095">
        <v>50.061825599999999</v>
      </c>
      <c r="E1095">
        <v>-96.512685899999994</v>
      </c>
      <c r="F1095" t="s">
        <v>5162</v>
      </c>
      <c r="G1095" t="s">
        <v>437</v>
      </c>
      <c r="H1095" t="s">
        <v>24</v>
      </c>
      <c r="I1095" t="s">
        <v>5163</v>
      </c>
      <c r="J1095" t="s">
        <v>73</v>
      </c>
      <c r="K1095" t="s">
        <v>27</v>
      </c>
      <c r="L1095" s="1">
        <v>42908</v>
      </c>
      <c r="M1095" s="1">
        <v>42909</v>
      </c>
      <c r="N1095" t="s">
        <v>5164</v>
      </c>
      <c r="O1095" t="s">
        <v>5165</v>
      </c>
      <c r="P1095" t="s">
        <v>315</v>
      </c>
      <c r="Q1095" t="s">
        <v>530</v>
      </c>
      <c r="R1095" t="s">
        <v>531</v>
      </c>
      <c r="S1095" t="s">
        <v>208</v>
      </c>
      <c r="T1095" t="s">
        <v>336</v>
      </c>
    </row>
    <row r="1096" spans="1:20" x14ac:dyDescent="0.25">
      <c r="A1096">
        <v>1163515</v>
      </c>
      <c r="B1096" t="s">
        <v>460</v>
      </c>
      <c r="C1096" t="s">
        <v>21</v>
      </c>
      <c r="D1096">
        <v>49.884901599999999</v>
      </c>
      <c r="E1096">
        <v>-97.125134099999997</v>
      </c>
      <c r="F1096" t="s">
        <v>461</v>
      </c>
      <c r="G1096" t="s">
        <v>223</v>
      </c>
      <c r="H1096" t="s">
        <v>24</v>
      </c>
      <c r="I1096" t="s">
        <v>5166</v>
      </c>
      <c r="J1096" t="s">
        <v>26</v>
      </c>
      <c r="K1096" t="s">
        <v>27</v>
      </c>
      <c r="L1096" s="1">
        <v>42913</v>
      </c>
      <c r="M1096" s="1">
        <v>42914</v>
      </c>
      <c r="N1096" t="s">
        <v>5167</v>
      </c>
      <c r="O1096" t="s">
        <v>5168</v>
      </c>
      <c r="P1096" t="s">
        <v>227</v>
      </c>
      <c r="Q1096" t="s">
        <v>289</v>
      </c>
      <c r="R1096" t="s">
        <v>290</v>
      </c>
      <c r="S1096" t="s">
        <v>1262</v>
      </c>
      <c r="T1096" t="s">
        <v>34</v>
      </c>
    </row>
    <row r="1097" spans="1:20" x14ac:dyDescent="0.25">
      <c r="A1097">
        <v>1163698</v>
      </c>
      <c r="B1097" t="s">
        <v>5169</v>
      </c>
      <c r="C1097" t="s">
        <v>21</v>
      </c>
      <c r="D1097">
        <v>49.801250000000003</v>
      </c>
      <c r="E1097">
        <v>-97.1396424</v>
      </c>
      <c r="F1097" t="s">
        <v>5170</v>
      </c>
      <c r="G1097" t="s">
        <v>5171</v>
      </c>
      <c r="H1097" t="s">
        <v>24</v>
      </c>
      <c r="I1097" t="s">
        <v>5172</v>
      </c>
      <c r="J1097" t="s">
        <v>26</v>
      </c>
      <c r="K1097" t="s">
        <v>27</v>
      </c>
      <c r="L1097" s="1">
        <v>42912</v>
      </c>
      <c r="M1097" s="1">
        <v>42916</v>
      </c>
      <c r="N1097" t="s">
        <v>5173</v>
      </c>
      <c r="O1097" t="s">
        <v>5174</v>
      </c>
      <c r="P1097" t="s">
        <v>420</v>
      </c>
      <c r="Q1097" t="s">
        <v>87</v>
      </c>
      <c r="R1097" t="s">
        <v>346</v>
      </c>
      <c r="S1097" t="s">
        <v>316</v>
      </c>
      <c r="T1097" t="s">
        <v>46</v>
      </c>
    </row>
    <row r="1098" spans="1:20" x14ac:dyDescent="0.25">
      <c r="A1098">
        <v>1163775</v>
      </c>
      <c r="B1098" t="s">
        <v>4830</v>
      </c>
      <c r="C1098" t="s">
        <v>21</v>
      </c>
      <c r="D1098">
        <v>49.830660199999997</v>
      </c>
      <c r="E1098">
        <v>-99.933424200000005</v>
      </c>
      <c r="F1098" t="s">
        <v>4831</v>
      </c>
      <c r="G1098" t="s">
        <v>4832</v>
      </c>
      <c r="H1098" t="s">
        <v>24</v>
      </c>
      <c r="I1098" t="s">
        <v>5175</v>
      </c>
      <c r="J1098" t="s">
        <v>51</v>
      </c>
      <c r="K1098" t="s">
        <v>27</v>
      </c>
      <c r="L1098" s="1">
        <v>42915</v>
      </c>
      <c r="M1098" s="1">
        <v>42916</v>
      </c>
      <c r="N1098" t="s">
        <v>4270</v>
      </c>
      <c r="O1098" t="s">
        <v>4271</v>
      </c>
      <c r="P1098" t="s">
        <v>280</v>
      </c>
      <c r="Q1098" t="s">
        <v>3218</v>
      </c>
      <c r="R1098" t="s">
        <v>3219</v>
      </c>
      <c r="S1098" t="s">
        <v>371</v>
      </c>
      <c r="T1098" t="s">
        <v>274</v>
      </c>
    </row>
    <row r="1099" spans="1:20" x14ac:dyDescent="0.25">
      <c r="A1099">
        <v>1163778</v>
      </c>
      <c r="B1099" t="s">
        <v>5176</v>
      </c>
      <c r="C1099" t="s">
        <v>264</v>
      </c>
      <c r="D1099">
        <v>51.230127299999999</v>
      </c>
      <c r="E1099">
        <v>-101.35497839999999</v>
      </c>
      <c r="F1099" t="s">
        <v>5177</v>
      </c>
      <c r="G1099" t="s">
        <v>3411</v>
      </c>
      <c r="H1099" t="s">
        <v>24</v>
      </c>
      <c r="I1099" t="s">
        <v>5178</v>
      </c>
      <c r="J1099" t="s">
        <v>73</v>
      </c>
      <c r="K1099" t="s">
        <v>27</v>
      </c>
      <c r="L1099" s="1">
        <v>42913</v>
      </c>
      <c r="M1099" s="1">
        <v>42913</v>
      </c>
      <c r="N1099" t="s">
        <v>5179</v>
      </c>
      <c r="O1099" t="s">
        <v>5180</v>
      </c>
      <c r="P1099" t="s">
        <v>280</v>
      </c>
      <c r="Q1099" t="s">
        <v>5181</v>
      </c>
      <c r="R1099" t="s">
        <v>5182</v>
      </c>
      <c r="S1099" t="s">
        <v>371</v>
      </c>
      <c r="T1099" t="s">
        <v>274</v>
      </c>
    </row>
    <row r="1100" spans="1:20" x14ac:dyDescent="0.25">
      <c r="A1100">
        <v>1163789</v>
      </c>
      <c r="B1100" t="s">
        <v>5183</v>
      </c>
      <c r="C1100" t="s">
        <v>264</v>
      </c>
      <c r="D1100">
        <v>53.819760700000003</v>
      </c>
      <c r="E1100">
        <v>-101.2373412</v>
      </c>
      <c r="F1100" t="s">
        <v>5184</v>
      </c>
      <c r="G1100" t="s">
        <v>5185</v>
      </c>
      <c r="H1100" t="s">
        <v>24</v>
      </c>
      <c r="I1100" t="s">
        <v>5186</v>
      </c>
      <c r="J1100" t="s">
        <v>39</v>
      </c>
      <c r="K1100" t="s">
        <v>27</v>
      </c>
      <c r="L1100" s="1">
        <v>42909</v>
      </c>
      <c r="M1100" s="1">
        <v>42913</v>
      </c>
      <c r="N1100" t="s">
        <v>5187</v>
      </c>
      <c r="O1100" t="s">
        <v>607</v>
      </c>
      <c r="P1100" t="s">
        <v>5188</v>
      </c>
      <c r="Q1100" t="s">
        <v>5189</v>
      </c>
      <c r="R1100" t="s">
        <v>5190</v>
      </c>
      <c r="S1100" t="s">
        <v>150</v>
      </c>
      <c r="T1100" t="s">
        <v>151</v>
      </c>
    </row>
    <row r="1101" spans="1:20" x14ac:dyDescent="0.25">
      <c r="A1101">
        <v>1163825</v>
      </c>
      <c r="B1101" t="s">
        <v>5191</v>
      </c>
      <c r="C1101" t="s">
        <v>264</v>
      </c>
      <c r="D1101">
        <v>49.7725103</v>
      </c>
      <c r="E1101">
        <v>-97.624126500000003</v>
      </c>
      <c r="F1101" t="s">
        <v>5192</v>
      </c>
      <c r="G1101" t="s">
        <v>5193</v>
      </c>
      <c r="H1101" t="s">
        <v>24</v>
      </c>
      <c r="I1101" t="s">
        <v>5194</v>
      </c>
      <c r="J1101" t="s">
        <v>26</v>
      </c>
      <c r="K1101" t="s">
        <v>27</v>
      </c>
      <c r="L1101" s="1">
        <v>42915</v>
      </c>
      <c r="M1101" s="1">
        <v>42923</v>
      </c>
      <c r="N1101" t="s">
        <v>4061</v>
      </c>
      <c r="O1101" t="s">
        <v>5195</v>
      </c>
      <c r="P1101" t="s">
        <v>315</v>
      </c>
      <c r="Q1101" t="s">
        <v>2132</v>
      </c>
      <c r="R1101" t="s">
        <v>2133</v>
      </c>
      <c r="S1101" t="s">
        <v>208</v>
      </c>
      <c r="T1101" t="s">
        <v>336</v>
      </c>
    </row>
    <row r="1102" spans="1:20" x14ac:dyDescent="0.25">
      <c r="A1102">
        <v>1163841</v>
      </c>
      <c r="B1102" t="s">
        <v>5196</v>
      </c>
      <c r="C1102" t="s">
        <v>21</v>
      </c>
      <c r="D1102">
        <v>49.889323900000001</v>
      </c>
      <c r="E1102">
        <v>-97.138571099999993</v>
      </c>
      <c r="F1102" t="s">
        <v>5197</v>
      </c>
      <c r="G1102" t="s">
        <v>234</v>
      </c>
      <c r="H1102" t="s">
        <v>24</v>
      </c>
      <c r="I1102" t="s">
        <v>5198</v>
      </c>
      <c r="J1102" t="s">
        <v>51</v>
      </c>
      <c r="K1102" t="s">
        <v>27</v>
      </c>
      <c r="L1102" s="1">
        <v>42915</v>
      </c>
      <c r="M1102" s="1">
        <v>42929</v>
      </c>
      <c r="N1102" t="s">
        <v>5199</v>
      </c>
      <c r="O1102" t="s">
        <v>3700</v>
      </c>
      <c r="P1102" t="s">
        <v>1472</v>
      </c>
      <c r="Q1102" t="s">
        <v>1473</v>
      </c>
      <c r="R1102" t="s">
        <v>474</v>
      </c>
      <c r="S1102" t="s">
        <v>439</v>
      </c>
      <c r="T1102" t="s">
        <v>46</v>
      </c>
    </row>
    <row r="1103" spans="1:20" x14ac:dyDescent="0.25">
      <c r="A1103">
        <v>1163849</v>
      </c>
      <c r="B1103" t="s">
        <v>5200</v>
      </c>
      <c r="C1103" t="s">
        <v>432</v>
      </c>
      <c r="D1103">
        <v>49.907065799999998</v>
      </c>
      <c r="E1103">
        <v>-97.0742896</v>
      </c>
      <c r="F1103" t="s">
        <v>5201</v>
      </c>
      <c r="G1103" t="s">
        <v>963</v>
      </c>
      <c r="H1103" t="s">
        <v>24</v>
      </c>
      <c r="I1103" t="s">
        <v>3319</v>
      </c>
      <c r="J1103" t="s">
        <v>73</v>
      </c>
      <c r="K1103" t="s">
        <v>27</v>
      </c>
      <c r="L1103" s="1">
        <v>42914</v>
      </c>
      <c r="M1103" s="1">
        <v>42914</v>
      </c>
      <c r="N1103" t="s">
        <v>3320</v>
      </c>
      <c r="O1103" t="s">
        <v>3100</v>
      </c>
      <c r="P1103" t="s">
        <v>967</v>
      </c>
      <c r="Q1103" t="s">
        <v>1867</v>
      </c>
      <c r="R1103" t="s">
        <v>1868</v>
      </c>
      <c r="S1103" t="s">
        <v>311</v>
      </c>
      <c r="T1103" t="s">
        <v>46</v>
      </c>
    </row>
    <row r="1104" spans="1:20" x14ac:dyDescent="0.25">
      <c r="A1104">
        <v>1163942</v>
      </c>
      <c r="B1104" t="s">
        <v>5202</v>
      </c>
      <c r="C1104" t="s">
        <v>21</v>
      </c>
      <c r="D1104">
        <v>49.885855200000002</v>
      </c>
      <c r="E1104">
        <v>-97.216144099999994</v>
      </c>
      <c r="F1104" t="s">
        <v>5203</v>
      </c>
      <c r="G1104" t="s">
        <v>5204</v>
      </c>
      <c r="H1104" t="s">
        <v>24</v>
      </c>
      <c r="I1104" t="s">
        <v>5205</v>
      </c>
      <c r="J1104" t="s">
        <v>39</v>
      </c>
      <c r="K1104" t="s">
        <v>27</v>
      </c>
      <c r="L1104" s="1">
        <v>42920</v>
      </c>
      <c r="M1104" s="1">
        <v>42922</v>
      </c>
      <c r="N1104" t="s">
        <v>5206</v>
      </c>
      <c r="O1104" t="s">
        <v>5207</v>
      </c>
      <c r="P1104" t="s">
        <v>5208</v>
      </c>
      <c r="Q1104" t="s">
        <v>5209</v>
      </c>
      <c r="R1104" t="s">
        <v>5210</v>
      </c>
      <c r="S1104" t="s">
        <v>3764</v>
      </c>
      <c r="T1104" t="s">
        <v>5211</v>
      </c>
    </row>
    <row r="1105" spans="1:20" x14ac:dyDescent="0.25">
      <c r="A1105">
        <v>1163994</v>
      </c>
      <c r="B1105" t="s">
        <v>5212</v>
      </c>
      <c r="C1105" t="s">
        <v>21</v>
      </c>
      <c r="D1105">
        <v>49.852520200000001</v>
      </c>
      <c r="E1105">
        <v>-97.100563300000005</v>
      </c>
      <c r="F1105" t="s">
        <v>5213</v>
      </c>
      <c r="G1105" t="s">
        <v>5214</v>
      </c>
      <c r="H1105" t="s">
        <v>24</v>
      </c>
      <c r="I1105" t="s">
        <v>2529</v>
      </c>
      <c r="J1105" t="s">
        <v>73</v>
      </c>
      <c r="K1105" t="s">
        <v>27</v>
      </c>
      <c r="L1105" s="1">
        <v>42920</v>
      </c>
      <c r="M1105" s="1">
        <v>42920</v>
      </c>
      <c r="N1105" t="s">
        <v>733</v>
      </c>
      <c r="O1105" t="s">
        <v>734</v>
      </c>
      <c r="P1105" t="s">
        <v>642</v>
      </c>
      <c r="Q1105" t="s">
        <v>1000</v>
      </c>
      <c r="R1105" t="s">
        <v>129</v>
      </c>
      <c r="S1105" t="s">
        <v>645</v>
      </c>
      <c r="T1105" t="s">
        <v>736</v>
      </c>
    </row>
    <row r="1106" spans="1:20" x14ac:dyDescent="0.25">
      <c r="A1106">
        <v>1164004</v>
      </c>
      <c r="B1106" t="s">
        <v>5215</v>
      </c>
      <c r="C1106" t="s">
        <v>144</v>
      </c>
      <c r="D1106">
        <v>49.888090400000003</v>
      </c>
      <c r="E1106">
        <v>-97.276789600000001</v>
      </c>
      <c r="F1106" t="s">
        <v>5135</v>
      </c>
      <c r="G1106" t="s">
        <v>5136</v>
      </c>
      <c r="H1106" t="s">
        <v>24</v>
      </c>
      <c r="I1106" t="s">
        <v>5216</v>
      </c>
      <c r="J1106" t="s">
        <v>26</v>
      </c>
      <c r="K1106" t="s">
        <v>27</v>
      </c>
      <c r="L1106" s="1">
        <v>42916</v>
      </c>
      <c r="M1106" s="1">
        <v>42918</v>
      </c>
      <c r="N1106" t="s">
        <v>95</v>
      </c>
      <c r="O1106" t="s">
        <v>96</v>
      </c>
      <c r="P1106" t="s">
        <v>5217</v>
      </c>
      <c r="Q1106" t="s">
        <v>2285</v>
      </c>
      <c r="R1106" t="s">
        <v>1483</v>
      </c>
      <c r="S1106" t="s">
        <v>5218</v>
      </c>
      <c r="T1106" t="s">
        <v>151</v>
      </c>
    </row>
    <row r="1107" spans="1:20" x14ac:dyDescent="0.25">
      <c r="A1107">
        <v>1164012</v>
      </c>
      <c r="B1107" t="s">
        <v>5219</v>
      </c>
      <c r="C1107" t="s">
        <v>103</v>
      </c>
      <c r="D1107">
        <v>49.905325699999999</v>
      </c>
      <c r="E1107">
        <v>-97.138639100000006</v>
      </c>
      <c r="F1107" t="s">
        <v>5220</v>
      </c>
      <c r="G1107" t="s">
        <v>2975</v>
      </c>
      <c r="H1107" t="s">
        <v>24</v>
      </c>
      <c r="I1107" t="s">
        <v>5221</v>
      </c>
      <c r="J1107" t="s">
        <v>26</v>
      </c>
      <c r="K1107" t="s">
        <v>27</v>
      </c>
      <c r="L1107" s="1">
        <v>42926</v>
      </c>
      <c r="M1107" s="1">
        <v>42937</v>
      </c>
      <c r="N1107" t="s">
        <v>2699</v>
      </c>
      <c r="O1107" t="s">
        <v>2700</v>
      </c>
      <c r="P1107" t="s">
        <v>642</v>
      </c>
      <c r="Q1107" t="s">
        <v>1000</v>
      </c>
      <c r="R1107" t="s">
        <v>129</v>
      </c>
      <c r="S1107" t="s">
        <v>2996</v>
      </c>
      <c r="T1107" t="s">
        <v>459</v>
      </c>
    </row>
    <row r="1108" spans="1:20" x14ac:dyDescent="0.25">
      <c r="A1108">
        <v>1164027</v>
      </c>
      <c r="B1108" t="s">
        <v>5222</v>
      </c>
      <c r="C1108" t="s">
        <v>21</v>
      </c>
      <c r="D1108">
        <v>49.8746729</v>
      </c>
      <c r="E1108">
        <v>-97.257829799999996</v>
      </c>
      <c r="F1108" t="s">
        <v>1342</v>
      </c>
      <c r="G1108" t="s">
        <v>1279</v>
      </c>
      <c r="H1108" t="s">
        <v>24</v>
      </c>
      <c r="I1108" t="s">
        <v>5223</v>
      </c>
      <c r="J1108" t="s">
        <v>73</v>
      </c>
      <c r="K1108" t="s">
        <v>27</v>
      </c>
      <c r="L1108" s="1">
        <v>42912</v>
      </c>
      <c r="M1108" s="1">
        <v>42916</v>
      </c>
      <c r="N1108" t="s">
        <v>675</v>
      </c>
      <c r="O1108" t="s">
        <v>979</v>
      </c>
      <c r="P1108" t="s">
        <v>956</v>
      </c>
      <c r="Q1108" t="s">
        <v>842</v>
      </c>
      <c r="R1108" t="s">
        <v>843</v>
      </c>
      <c r="S1108" t="s">
        <v>702</v>
      </c>
      <c r="T1108" t="s">
        <v>336</v>
      </c>
    </row>
    <row r="1109" spans="1:20" x14ac:dyDescent="0.25">
      <c r="A1109">
        <v>1164030</v>
      </c>
      <c r="B1109" t="s">
        <v>5224</v>
      </c>
      <c r="C1109" t="s">
        <v>21</v>
      </c>
      <c r="D1109">
        <v>49.878592500000003</v>
      </c>
      <c r="E1109">
        <v>-97.272699299999999</v>
      </c>
      <c r="F1109" t="s">
        <v>1992</v>
      </c>
      <c r="G1109" t="s">
        <v>1993</v>
      </c>
      <c r="H1109" t="s">
        <v>24</v>
      </c>
      <c r="I1109" t="s">
        <v>4623</v>
      </c>
      <c r="J1109" t="s">
        <v>73</v>
      </c>
      <c r="K1109" t="s">
        <v>27</v>
      </c>
      <c r="L1109" s="1">
        <v>42920</v>
      </c>
      <c r="M1109" s="1">
        <v>42923</v>
      </c>
      <c r="N1109" t="s">
        <v>675</v>
      </c>
      <c r="O1109" t="s">
        <v>1118</v>
      </c>
      <c r="P1109" t="s">
        <v>956</v>
      </c>
      <c r="Q1109" t="s">
        <v>842</v>
      </c>
      <c r="R1109" t="s">
        <v>843</v>
      </c>
      <c r="S1109" t="s">
        <v>5225</v>
      </c>
      <c r="T1109" t="s">
        <v>336</v>
      </c>
    </row>
    <row r="1110" spans="1:20" x14ac:dyDescent="0.25">
      <c r="A1110">
        <v>1164049</v>
      </c>
      <c r="B1110" t="s">
        <v>5226</v>
      </c>
      <c r="C1110" t="s">
        <v>103</v>
      </c>
      <c r="D1110">
        <v>49.936817400000002</v>
      </c>
      <c r="E1110">
        <v>-97.174028000000007</v>
      </c>
      <c r="F1110" t="s">
        <v>5227</v>
      </c>
      <c r="G1110" t="s">
        <v>3045</v>
      </c>
      <c r="H1110" t="s">
        <v>24</v>
      </c>
      <c r="I1110" t="s">
        <v>5228</v>
      </c>
      <c r="J1110" t="s">
        <v>26</v>
      </c>
      <c r="K1110" t="s">
        <v>27</v>
      </c>
      <c r="L1110" s="1">
        <v>42920</v>
      </c>
      <c r="M1110" s="1">
        <v>42934</v>
      </c>
      <c r="N1110" t="s">
        <v>5229</v>
      </c>
      <c r="O1110" t="s">
        <v>5230</v>
      </c>
      <c r="P1110" t="s">
        <v>583</v>
      </c>
      <c r="Q1110" t="s">
        <v>584</v>
      </c>
      <c r="R1110" t="s">
        <v>585</v>
      </c>
      <c r="S1110" t="s">
        <v>2996</v>
      </c>
      <c r="T1110" t="s">
        <v>3212</v>
      </c>
    </row>
    <row r="1111" spans="1:20" x14ac:dyDescent="0.25">
      <c r="A1111">
        <v>1164055</v>
      </c>
      <c r="B1111" t="s">
        <v>5231</v>
      </c>
      <c r="C1111" t="s">
        <v>21</v>
      </c>
      <c r="D1111">
        <v>49.985837699999998</v>
      </c>
      <c r="E1111">
        <v>-98.283369899999997</v>
      </c>
      <c r="F1111" t="s">
        <v>3173</v>
      </c>
      <c r="G1111" t="s">
        <v>3174</v>
      </c>
      <c r="H1111" t="s">
        <v>24</v>
      </c>
      <c r="I1111" t="s">
        <v>5232</v>
      </c>
      <c r="J1111" t="s">
        <v>73</v>
      </c>
      <c r="K1111" t="s">
        <v>27</v>
      </c>
      <c r="L1111" s="1">
        <v>42920</v>
      </c>
      <c r="M1111" s="1">
        <v>42923</v>
      </c>
      <c r="N1111" t="s">
        <v>1260</v>
      </c>
      <c r="O1111" t="s">
        <v>792</v>
      </c>
      <c r="P1111" t="s">
        <v>642</v>
      </c>
      <c r="Q1111" t="s">
        <v>1000</v>
      </c>
      <c r="R1111" t="s">
        <v>129</v>
      </c>
      <c r="S1111" t="s">
        <v>645</v>
      </c>
      <c r="T1111" t="s">
        <v>3177</v>
      </c>
    </row>
    <row r="1112" spans="1:20" x14ac:dyDescent="0.25">
      <c r="A1112">
        <v>1164059</v>
      </c>
      <c r="B1112" t="s">
        <v>5233</v>
      </c>
      <c r="C1112" t="s">
        <v>1095</v>
      </c>
      <c r="D1112">
        <v>49.861002200000001</v>
      </c>
      <c r="E1112">
        <v>-99.936897500000001</v>
      </c>
      <c r="F1112" t="s">
        <v>5234</v>
      </c>
      <c r="G1112" t="s">
        <v>5235</v>
      </c>
      <c r="H1112" t="s">
        <v>24</v>
      </c>
      <c r="I1112" t="s">
        <v>5236</v>
      </c>
      <c r="J1112" t="s">
        <v>26</v>
      </c>
      <c r="K1112" t="s">
        <v>27</v>
      </c>
      <c r="L1112" s="1">
        <v>42926</v>
      </c>
      <c r="M1112" s="1">
        <v>42930</v>
      </c>
      <c r="N1112" t="s">
        <v>1260</v>
      </c>
      <c r="O1112" t="s">
        <v>792</v>
      </c>
      <c r="P1112" t="s">
        <v>642</v>
      </c>
      <c r="Q1112" t="s">
        <v>1000</v>
      </c>
      <c r="R1112" t="s">
        <v>129</v>
      </c>
      <c r="S1112" t="s">
        <v>645</v>
      </c>
      <c r="T1112" t="s">
        <v>3177</v>
      </c>
    </row>
    <row r="1113" spans="1:20" x14ac:dyDescent="0.25">
      <c r="A1113">
        <v>1164061</v>
      </c>
      <c r="B1113" t="s">
        <v>5237</v>
      </c>
      <c r="C1113" t="s">
        <v>21</v>
      </c>
      <c r="D1113">
        <v>49.961873199999999</v>
      </c>
      <c r="E1113">
        <v>-97.161445400000005</v>
      </c>
      <c r="F1113" t="s">
        <v>5238</v>
      </c>
      <c r="G1113" t="s">
        <v>1035</v>
      </c>
      <c r="H1113" t="s">
        <v>24</v>
      </c>
      <c r="I1113" t="s">
        <v>5239</v>
      </c>
      <c r="J1113" t="s">
        <v>26</v>
      </c>
      <c r="K1113" t="s">
        <v>27</v>
      </c>
      <c r="L1113" s="1">
        <v>42921</v>
      </c>
      <c r="M1113" s="1">
        <v>42928</v>
      </c>
      <c r="N1113" t="s">
        <v>5240</v>
      </c>
      <c r="O1113" t="s">
        <v>5241</v>
      </c>
      <c r="P1113" t="s">
        <v>5242</v>
      </c>
      <c r="Q1113" t="s">
        <v>5242</v>
      </c>
      <c r="R1113" t="s">
        <v>5243</v>
      </c>
      <c r="S1113" t="s">
        <v>5242</v>
      </c>
      <c r="T1113" t="s">
        <v>5244</v>
      </c>
    </row>
    <row r="1114" spans="1:20" x14ac:dyDescent="0.25">
      <c r="A1114">
        <v>1164075</v>
      </c>
      <c r="B1114" t="s">
        <v>3478</v>
      </c>
      <c r="C1114" t="s">
        <v>264</v>
      </c>
      <c r="D1114">
        <v>49.877324700000003</v>
      </c>
      <c r="E1114">
        <v>-97.419766800000005</v>
      </c>
      <c r="F1114" t="s">
        <v>3479</v>
      </c>
      <c r="G1114" t="s">
        <v>3480</v>
      </c>
      <c r="H1114" t="s">
        <v>24</v>
      </c>
      <c r="I1114" t="s">
        <v>5245</v>
      </c>
      <c r="J1114" t="s">
        <v>39</v>
      </c>
      <c r="K1114" t="s">
        <v>27</v>
      </c>
      <c r="L1114" s="1">
        <v>42915</v>
      </c>
      <c r="M1114" s="1">
        <v>42915</v>
      </c>
      <c r="N1114" t="s">
        <v>3482</v>
      </c>
      <c r="O1114" t="s">
        <v>3791</v>
      </c>
      <c r="P1114" t="s">
        <v>1414</v>
      </c>
      <c r="Q1114" t="s">
        <v>1910</v>
      </c>
      <c r="R1114" t="s">
        <v>1911</v>
      </c>
      <c r="S1114" t="s">
        <v>1262</v>
      </c>
      <c r="T1114" t="s">
        <v>34</v>
      </c>
    </row>
    <row r="1115" spans="1:20" x14ac:dyDescent="0.25">
      <c r="A1115">
        <v>1164083</v>
      </c>
      <c r="B1115" t="s">
        <v>5246</v>
      </c>
      <c r="C1115" t="s">
        <v>21</v>
      </c>
      <c r="D1115">
        <v>49.873043099999997</v>
      </c>
      <c r="E1115">
        <v>-97.189407000000003</v>
      </c>
      <c r="F1115" t="s">
        <v>5247</v>
      </c>
      <c r="G1115" t="s">
        <v>1382</v>
      </c>
      <c r="H1115" t="s">
        <v>24</v>
      </c>
      <c r="I1115" t="s">
        <v>5248</v>
      </c>
      <c r="J1115" t="s">
        <v>73</v>
      </c>
      <c r="K1115" t="s">
        <v>27</v>
      </c>
      <c r="L1115" s="1">
        <v>42916</v>
      </c>
      <c r="M1115" s="1">
        <v>42916</v>
      </c>
      <c r="N1115" t="s">
        <v>5249</v>
      </c>
      <c r="O1115" t="s">
        <v>5250</v>
      </c>
      <c r="P1115" t="s">
        <v>583</v>
      </c>
      <c r="Q1115" t="s">
        <v>584</v>
      </c>
      <c r="R1115" t="s">
        <v>585</v>
      </c>
      <c r="S1115" t="s">
        <v>2996</v>
      </c>
      <c r="T1115" t="s">
        <v>3212</v>
      </c>
    </row>
    <row r="1116" spans="1:20" x14ac:dyDescent="0.25">
      <c r="A1116">
        <v>1164084</v>
      </c>
      <c r="B1116" t="s">
        <v>5251</v>
      </c>
      <c r="C1116" t="s">
        <v>21</v>
      </c>
      <c r="D1116">
        <v>49.810127799999997</v>
      </c>
      <c r="E1116">
        <v>-97.131839400000004</v>
      </c>
      <c r="F1116" t="s">
        <v>1817</v>
      </c>
      <c r="G1116" t="s">
        <v>154</v>
      </c>
      <c r="H1116" t="s">
        <v>24</v>
      </c>
      <c r="I1116" t="s">
        <v>5252</v>
      </c>
      <c r="J1116" t="s">
        <v>73</v>
      </c>
      <c r="K1116" t="s">
        <v>27</v>
      </c>
      <c r="L1116" s="1">
        <v>42916</v>
      </c>
      <c r="M1116" s="1">
        <v>42930</v>
      </c>
      <c r="N1116" t="s">
        <v>3439</v>
      </c>
      <c r="O1116" t="s">
        <v>3440</v>
      </c>
      <c r="P1116" t="s">
        <v>119</v>
      </c>
      <c r="Q1116" t="s">
        <v>157</v>
      </c>
      <c r="R1116" t="s">
        <v>141</v>
      </c>
      <c r="S1116" t="s">
        <v>122</v>
      </c>
      <c r="T1116" t="s">
        <v>34</v>
      </c>
    </row>
    <row r="1117" spans="1:20" x14ac:dyDescent="0.25">
      <c r="A1117">
        <v>1164159</v>
      </c>
      <c r="B1117" t="s">
        <v>5253</v>
      </c>
      <c r="C1117" t="s">
        <v>1433</v>
      </c>
      <c r="D1117">
        <v>49.8017191</v>
      </c>
      <c r="E1117">
        <v>-99.642548300000001</v>
      </c>
      <c r="F1117" t="s">
        <v>5254</v>
      </c>
      <c r="G1117" t="s">
        <v>403</v>
      </c>
      <c r="H1117" t="s">
        <v>24</v>
      </c>
      <c r="I1117" t="s">
        <v>5255</v>
      </c>
      <c r="J1117" t="s">
        <v>73</v>
      </c>
      <c r="K1117" t="s">
        <v>27</v>
      </c>
      <c r="L1117" s="1">
        <v>42920</v>
      </c>
      <c r="M1117" s="1">
        <v>42921</v>
      </c>
      <c r="N1117" t="s">
        <v>5256</v>
      </c>
      <c r="O1117" t="s">
        <v>5257</v>
      </c>
      <c r="P1117" t="s">
        <v>2555</v>
      </c>
      <c r="Q1117" t="s">
        <v>271</v>
      </c>
      <c r="R1117" t="s">
        <v>5258</v>
      </c>
      <c r="S1117" t="s">
        <v>2556</v>
      </c>
      <c r="T1117" t="s">
        <v>5259</v>
      </c>
    </row>
    <row r="1118" spans="1:20" x14ac:dyDescent="0.25">
      <c r="A1118">
        <v>1164174</v>
      </c>
      <c r="B1118" t="s">
        <v>5260</v>
      </c>
      <c r="C1118" t="s">
        <v>21</v>
      </c>
      <c r="D1118">
        <v>49.8768253</v>
      </c>
      <c r="E1118">
        <v>-97.240787800000007</v>
      </c>
      <c r="F1118" t="s">
        <v>5261</v>
      </c>
      <c r="G1118" t="s">
        <v>5262</v>
      </c>
      <c r="H1118" t="s">
        <v>24</v>
      </c>
      <c r="I1118" t="s">
        <v>5263</v>
      </c>
      <c r="J1118" t="s">
        <v>26</v>
      </c>
      <c r="K1118" t="s">
        <v>27</v>
      </c>
      <c r="L1118" s="1">
        <v>42933</v>
      </c>
      <c r="M1118" s="1">
        <v>42937</v>
      </c>
      <c r="N1118" t="s">
        <v>4143</v>
      </c>
      <c r="O1118" t="s">
        <v>834</v>
      </c>
      <c r="P1118" t="s">
        <v>642</v>
      </c>
      <c r="Q1118" t="s">
        <v>1000</v>
      </c>
      <c r="R1118" t="s">
        <v>129</v>
      </c>
      <c r="S1118" t="s">
        <v>645</v>
      </c>
      <c r="T1118" t="s">
        <v>4146</v>
      </c>
    </row>
    <row r="1119" spans="1:20" x14ac:dyDescent="0.25">
      <c r="A1119">
        <v>1164177</v>
      </c>
      <c r="B1119" t="s">
        <v>5264</v>
      </c>
      <c r="C1119" t="s">
        <v>21</v>
      </c>
      <c r="D1119">
        <v>50.2539187</v>
      </c>
      <c r="E1119">
        <v>-96.063086299999995</v>
      </c>
      <c r="F1119" t="s">
        <v>5265</v>
      </c>
      <c r="G1119" t="s">
        <v>4591</v>
      </c>
      <c r="H1119" t="s">
        <v>24</v>
      </c>
      <c r="I1119" t="s">
        <v>5266</v>
      </c>
      <c r="J1119" t="s">
        <v>26</v>
      </c>
      <c r="K1119" t="s">
        <v>27</v>
      </c>
      <c r="L1119" s="1">
        <v>42935</v>
      </c>
      <c r="M1119" s="1">
        <v>42937</v>
      </c>
      <c r="N1119" t="s">
        <v>5267</v>
      </c>
      <c r="O1119" t="s">
        <v>5268</v>
      </c>
      <c r="P1119" t="s">
        <v>642</v>
      </c>
      <c r="Q1119" t="s">
        <v>1000</v>
      </c>
      <c r="R1119" t="s">
        <v>129</v>
      </c>
      <c r="S1119" t="s">
        <v>645</v>
      </c>
      <c r="T1119" t="s">
        <v>5269</v>
      </c>
    </row>
    <row r="1120" spans="1:20" x14ac:dyDescent="0.25">
      <c r="A1120">
        <v>1164196</v>
      </c>
      <c r="B1120" t="s">
        <v>5270</v>
      </c>
      <c r="C1120" t="s">
        <v>21</v>
      </c>
      <c r="D1120">
        <v>49.902778300000001</v>
      </c>
      <c r="E1120">
        <v>-97.008658600000004</v>
      </c>
      <c r="F1120" t="s">
        <v>5271</v>
      </c>
      <c r="G1120" t="s">
        <v>4959</v>
      </c>
      <c r="H1120" t="s">
        <v>24</v>
      </c>
      <c r="I1120" t="s">
        <v>5272</v>
      </c>
      <c r="J1120" t="s">
        <v>73</v>
      </c>
      <c r="K1120" t="s">
        <v>27</v>
      </c>
      <c r="L1120" s="1">
        <v>42920</v>
      </c>
      <c r="M1120" s="1">
        <v>42926</v>
      </c>
      <c r="N1120" t="s">
        <v>4645</v>
      </c>
      <c r="O1120" t="s">
        <v>3682</v>
      </c>
      <c r="P1120" t="s">
        <v>560</v>
      </c>
      <c r="Q1120" t="s">
        <v>87</v>
      </c>
      <c r="R1120" t="s">
        <v>601</v>
      </c>
      <c r="S1120" t="s">
        <v>316</v>
      </c>
      <c r="T1120" t="s">
        <v>46</v>
      </c>
    </row>
    <row r="1121" spans="1:20" x14ac:dyDescent="0.25">
      <c r="A1121">
        <v>1164203</v>
      </c>
      <c r="B1121" t="s">
        <v>5273</v>
      </c>
      <c r="C1121" t="s">
        <v>264</v>
      </c>
      <c r="D1121">
        <v>49.811206900000002</v>
      </c>
      <c r="E1121">
        <v>-97.135890000000003</v>
      </c>
      <c r="F1121" t="s">
        <v>5274</v>
      </c>
      <c r="G1121" t="s">
        <v>154</v>
      </c>
      <c r="H1121" t="s">
        <v>24</v>
      </c>
      <c r="I1121" t="s">
        <v>5275</v>
      </c>
      <c r="J1121" t="s">
        <v>73</v>
      </c>
      <c r="K1121" t="s">
        <v>27</v>
      </c>
      <c r="L1121" s="1">
        <v>42920</v>
      </c>
      <c r="M1121" s="1">
        <v>42930</v>
      </c>
      <c r="N1121" t="s">
        <v>3439</v>
      </c>
      <c r="O1121" t="s">
        <v>3440</v>
      </c>
      <c r="P1121" t="s">
        <v>156</v>
      </c>
      <c r="Q1121" t="s">
        <v>157</v>
      </c>
      <c r="R1121" t="s">
        <v>141</v>
      </c>
      <c r="S1121" t="s">
        <v>122</v>
      </c>
      <c r="T1121" t="s">
        <v>34</v>
      </c>
    </row>
    <row r="1122" spans="1:20" x14ac:dyDescent="0.25">
      <c r="A1122">
        <v>1164240</v>
      </c>
      <c r="B1122" t="s">
        <v>5276</v>
      </c>
      <c r="C1122" t="s">
        <v>21</v>
      </c>
      <c r="D1122">
        <v>49.236137200000002</v>
      </c>
      <c r="E1122">
        <v>-100.0601121</v>
      </c>
      <c r="F1122" t="s">
        <v>5277</v>
      </c>
      <c r="G1122" t="s">
        <v>5278</v>
      </c>
      <c r="H1122" t="s">
        <v>24</v>
      </c>
      <c r="I1122" t="s">
        <v>5279</v>
      </c>
      <c r="J1122" t="s">
        <v>39</v>
      </c>
      <c r="K1122" t="s">
        <v>27</v>
      </c>
      <c r="L1122" s="1">
        <v>42916</v>
      </c>
      <c r="M1122" s="1">
        <v>42916</v>
      </c>
      <c r="N1122" t="s">
        <v>5280</v>
      </c>
      <c r="O1122" t="s">
        <v>5281</v>
      </c>
      <c r="P1122" t="s">
        <v>280</v>
      </c>
      <c r="Q1122" t="s">
        <v>3218</v>
      </c>
      <c r="R1122" t="s">
        <v>3219</v>
      </c>
      <c r="S1122" t="s">
        <v>371</v>
      </c>
      <c r="T1122" t="s">
        <v>274</v>
      </c>
    </row>
    <row r="1123" spans="1:20" x14ac:dyDescent="0.25">
      <c r="A1123">
        <v>1164242</v>
      </c>
      <c r="B1123" t="s">
        <v>5282</v>
      </c>
      <c r="C1123" t="s">
        <v>264</v>
      </c>
      <c r="D1123">
        <v>50.259675399999999</v>
      </c>
      <c r="E1123">
        <v>-99.8319683</v>
      </c>
      <c r="F1123" t="s">
        <v>5283</v>
      </c>
      <c r="G1123" t="s">
        <v>266</v>
      </c>
      <c r="H1123" t="s">
        <v>24</v>
      </c>
      <c r="I1123" t="s">
        <v>5284</v>
      </c>
      <c r="J1123" t="s">
        <v>39</v>
      </c>
      <c r="K1123" t="s">
        <v>27</v>
      </c>
      <c r="L1123" s="1">
        <v>42920</v>
      </c>
      <c r="M1123" s="1">
        <v>42920</v>
      </c>
      <c r="N1123" t="s">
        <v>5285</v>
      </c>
      <c r="O1123" t="s">
        <v>5286</v>
      </c>
      <c r="P1123" t="s">
        <v>280</v>
      </c>
      <c r="Q1123" t="s">
        <v>3218</v>
      </c>
      <c r="R1123" t="s">
        <v>3219</v>
      </c>
      <c r="S1123" t="s">
        <v>371</v>
      </c>
      <c r="T1123" t="s">
        <v>274</v>
      </c>
    </row>
    <row r="1124" spans="1:20" x14ac:dyDescent="0.25">
      <c r="A1124">
        <v>1164246</v>
      </c>
      <c r="B1124" t="s">
        <v>5287</v>
      </c>
      <c r="C1124" t="s">
        <v>21</v>
      </c>
      <c r="D1124">
        <v>49.908538800000002</v>
      </c>
      <c r="E1124">
        <v>-97.077532000000005</v>
      </c>
      <c r="F1124" t="s">
        <v>5288</v>
      </c>
      <c r="G1124" t="s">
        <v>5289</v>
      </c>
      <c r="H1124" t="s">
        <v>24</v>
      </c>
      <c r="I1124" t="s">
        <v>5290</v>
      </c>
      <c r="J1124" t="s">
        <v>73</v>
      </c>
      <c r="K1124" t="s">
        <v>27</v>
      </c>
      <c r="L1124" s="1">
        <v>42920</v>
      </c>
      <c r="M1124" s="1">
        <v>42926</v>
      </c>
      <c r="N1124" t="s">
        <v>4645</v>
      </c>
      <c r="O1124" t="s">
        <v>3682</v>
      </c>
      <c r="P1124" t="s">
        <v>560</v>
      </c>
      <c r="Q1124" t="s">
        <v>87</v>
      </c>
      <c r="R1124" t="s">
        <v>5291</v>
      </c>
      <c r="S1124" t="s">
        <v>316</v>
      </c>
      <c r="T1124" t="s">
        <v>46</v>
      </c>
    </row>
    <row r="1125" spans="1:20" x14ac:dyDescent="0.25">
      <c r="A1125">
        <v>1164248</v>
      </c>
      <c r="B1125" t="s">
        <v>5292</v>
      </c>
      <c r="C1125" t="s">
        <v>21</v>
      </c>
      <c r="D1125">
        <v>49.932300699999999</v>
      </c>
      <c r="E1125">
        <v>-97.095192600000004</v>
      </c>
      <c r="F1125" t="s">
        <v>5293</v>
      </c>
      <c r="G1125" t="s">
        <v>5294</v>
      </c>
      <c r="H1125" t="s">
        <v>24</v>
      </c>
      <c r="I1125" t="s">
        <v>3496</v>
      </c>
      <c r="J1125" t="s">
        <v>26</v>
      </c>
      <c r="K1125" t="s">
        <v>27</v>
      </c>
      <c r="L1125" s="1">
        <v>42920</v>
      </c>
      <c r="M1125" s="1">
        <v>42927</v>
      </c>
      <c r="N1125" t="s">
        <v>4645</v>
      </c>
      <c r="O1125" t="s">
        <v>3682</v>
      </c>
      <c r="P1125" t="s">
        <v>560</v>
      </c>
      <c r="Q1125" t="s">
        <v>87</v>
      </c>
      <c r="R1125" t="s">
        <v>601</v>
      </c>
      <c r="S1125" t="s">
        <v>316</v>
      </c>
      <c r="T1125" t="s">
        <v>3714</v>
      </c>
    </row>
    <row r="1126" spans="1:20" x14ac:dyDescent="0.25">
      <c r="A1126">
        <v>1164265</v>
      </c>
      <c r="B1126" t="s">
        <v>5295</v>
      </c>
      <c r="C1126" t="s">
        <v>21</v>
      </c>
      <c r="D1126">
        <v>49.919247800000001</v>
      </c>
      <c r="E1126">
        <v>-97.100689000000003</v>
      </c>
      <c r="F1126" t="s">
        <v>5296</v>
      </c>
      <c r="G1126" t="s">
        <v>5297</v>
      </c>
      <c r="H1126" t="s">
        <v>24</v>
      </c>
      <c r="I1126" t="s">
        <v>5298</v>
      </c>
      <c r="J1126" t="s">
        <v>26</v>
      </c>
      <c r="K1126" t="s">
        <v>27</v>
      </c>
      <c r="L1126" s="1">
        <v>42920</v>
      </c>
      <c r="M1126" s="1">
        <v>42947</v>
      </c>
      <c r="N1126" t="s">
        <v>3497</v>
      </c>
      <c r="O1126" t="s">
        <v>5299</v>
      </c>
      <c r="P1126" t="s">
        <v>315</v>
      </c>
      <c r="Q1126" t="s">
        <v>258</v>
      </c>
      <c r="R1126" t="s">
        <v>259</v>
      </c>
      <c r="S1126" t="s">
        <v>430</v>
      </c>
      <c r="T1126" t="s">
        <v>46</v>
      </c>
    </row>
    <row r="1127" spans="1:20" x14ac:dyDescent="0.25">
      <c r="A1127">
        <v>1164376</v>
      </c>
      <c r="B1127" t="s">
        <v>4357</v>
      </c>
      <c r="C1127" t="s">
        <v>21</v>
      </c>
      <c r="D1127">
        <v>49.985837699999998</v>
      </c>
      <c r="E1127">
        <v>-98.283369899999997</v>
      </c>
      <c r="F1127" t="s">
        <v>3173</v>
      </c>
      <c r="G1127" t="s">
        <v>3174</v>
      </c>
      <c r="H1127" t="s">
        <v>24</v>
      </c>
      <c r="I1127" t="s">
        <v>5300</v>
      </c>
      <c r="J1127" t="s">
        <v>73</v>
      </c>
      <c r="K1127" t="s">
        <v>27</v>
      </c>
      <c r="L1127" s="1">
        <v>42923</v>
      </c>
      <c r="M1127" s="1">
        <v>42923</v>
      </c>
      <c r="N1127" t="s">
        <v>1260</v>
      </c>
      <c r="O1127" t="s">
        <v>5301</v>
      </c>
      <c r="P1127" t="s">
        <v>642</v>
      </c>
      <c r="Q1127" t="s">
        <v>1523</v>
      </c>
      <c r="R1127" t="s">
        <v>129</v>
      </c>
      <c r="S1127" t="s">
        <v>645</v>
      </c>
      <c r="T1127" t="s">
        <v>5302</v>
      </c>
    </row>
    <row r="1128" spans="1:20" x14ac:dyDescent="0.25">
      <c r="A1128">
        <v>1164395</v>
      </c>
      <c r="B1128" t="s">
        <v>193</v>
      </c>
      <c r="C1128" t="s">
        <v>21</v>
      </c>
      <c r="D1128">
        <v>49.904465199999997</v>
      </c>
      <c r="E1128">
        <v>-97.160698999999994</v>
      </c>
      <c r="F1128" t="s">
        <v>194</v>
      </c>
      <c r="G1128" t="s">
        <v>115</v>
      </c>
      <c r="H1128" t="s">
        <v>24</v>
      </c>
      <c r="I1128" t="s">
        <v>5303</v>
      </c>
      <c r="J1128" t="s">
        <v>73</v>
      </c>
      <c r="K1128" t="s">
        <v>27</v>
      </c>
      <c r="L1128" s="1">
        <v>42920</v>
      </c>
      <c r="M1128" s="1">
        <v>42922</v>
      </c>
      <c r="N1128" t="s">
        <v>198</v>
      </c>
      <c r="O1128" t="s">
        <v>118</v>
      </c>
      <c r="P1128" t="s">
        <v>1346</v>
      </c>
      <c r="Q1128" t="s">
        <v>456</v>
      </c>
      <c r="R1128" t="s">
        <v>457</v>
      </c>
      <c r="S1128" t="s">
        <v>122</v>
      </c>
      <c r="T1128" t="s">
        <v>34</v>
      </c>
    </row>
    <row r="1129" spans="1:20" x14ac:dyDescent="0.25">
      <c r="A1129">
        <v>1164493</v>
      </c>
      <c r="B1129" t="s">
        <v>460</v>
      </c>
      <c r="C1129" t="s">
        <v>21</v>
      </c>
      <c r="D1129">
        <v>49.884901599999999</v>
      </c>
      <c r="E1129">
        <v>-97.125134099999997</v>
      </c>
      <c r="F1129" t="s">
        <v>461</v>
      </c>
      <c r="G1129" t="s">
        <v>223</v>
      </c>
      <c r="H1129" t="s">
        <v>24</v>
      </c>
      <c r="I1129" t="s">
        <v>5304</v>
      </c>
      <c r="J1129" t="s">
        <v>26</v>
      </c>
      <c r="K1129" t="s">
        <v>27</v>
      </c>
      <c r="L1129" s="1">
        <v>42920</v>
      </c>
      <c r="M1129" s="1">
        <v>42929</v>
      </c>
      <c r="N1129" t="s">
        <v>5167</v>
      </c>
      <c r="O1129" t="s">
        <v>5168</v>
      </c>
      <c r="P1129" t="s">
        <v>227</v>
      </c>
      <c r="Q1129" t="s">
        <v>289</v>
      </c>
      <c r="R1129" t="s">
        <v>290</v>
      </c>
      <c r="S1129" t="s">
        <v>5305</v>
      </c>
      <c r="T1129" t="s">
        <v>34</v>
      </c>
    </row>
    <row r="1130" spans="1:20" x14ac:dyDescent="0.25">
      <c r="A1130">
        <v>1164526</v>
      </c>
      <c r="B1130" t="s">
        <v>5306</v>
      </c>
      <c r="C1130" t="s">
        <v>21</v>
      </c>
      <c r="D1130">
        <v>49.896526799999997</v>
      </c>
      <c r="E1130">
        <v>-96.993266599999998</v>
      </c>
      <c r="F1130" t="s">
        <v>5307</v>
      </c>
      <c r="G1130" t="s">
        <v>5308</v>
      </c>
      <c r="H1130" t="s">
        <v>24</v>
      </c>
      <c r="I1130" t="s">
        <v>5309</v>
      </c>
      <c r="J1130" t="s">
        <v>26</v>
      </c>
      <c r="K1130" t="s">
        <v>27</v>
      </c>
      <c r="L1130" s="1">
        <v>42921</v>
      </c>
      <c r="M1130" s="1">
        <v>42921</v>
      </c>
      <c r="N1130" t="s">
        <v>5310</v>
      </c>
      <c r="O1130" t="s">
        <v>5311</v>
      </c>
      <c r="P1130" t="s">
        <v>5312</v>
      </c>
      <c r="Q1130" t="s">
        <v>5313</v>
      </c>
      <c r="R1130" t="s">
        <v>5314</v>
      </c>
      <c r="S1130" t="s">
        <v>4178</v>
      </c>
      <c r="T1130" t="s">
        <v>853</v>
      </c>
    </row>
    <row r="1131" spans="1:20" x14ac:dyDescent="0.25">
      <c r="A1131">
        <v>1164527</v>
      </c>
      <c r="B1131" t="s">
        <v>5315</v>
      </c>
      <c r="C1131" t="s">
        <v>21</v>
      </c>
      <c r="D1131">
        <v>49.991291199999999</v>
      </c>
      <c r="E1131">
        <v>-97.039036600000003</v>
      </c>
      <c r="F1131" t="s">
        <v>5316</v>
      </c>
      <c r="G1131" t="s">
        <v>2793</v>
      </c>
      <c r="H1131" t="s">
        <v>24</v>
      </c>
      <c r="I1131" t="s">
        <v>5317</v>
      </c>
      <c r="J1131" t="s">
        <v>73</v>
      </c>
      <c r="K1131" t="s">
        <v>27</v>
      </c>
      <c r="L1131" s="1">
        <v>42922</v>
      </c>
      <c r="M1131" s="1">
        <v>42926</v>
      </c>
      <c r="N1131" t="s">
        <v>5318</v>
      </c>
      <c r="O1131" t="s">
        <v>4692</v>
      </c>
      <c r="P1131" t="s">
        <v>315</v>
      </c>
      <c r="Q1131" t="s">
        <v>666</v>
      </c>
      <c r="R1131" t="s">
        <v>667</v>
      </c>
      <c r="S1131" t="s">
        <v>430</v>
      </c>
      <c r="T1131" t="s">
        <v>46</v>
      </c>
    </row>
    <row r="1132" spans="1:20" x14ac:dyDescent="0.25">
      <c r="A1132">
        <v>1164533</v>
      </c>
      <c r="B1132" t="s">
        <v>5319</v>
      </c>
      <c r="C1132" t="s">
        <v>21</v>
      </c>
      <c r="D1132">
        <v>49.825213300000001</v>
      </c>
      <c r="E1132">
        <v>-99.964208900000003</v>
      </c>
      <c r="F1132" t="s">
        <v>5320</v>
      </c>
      <c r="G1132" t="s">
        <v>3921</v>
      </c>
      <c r="H1132" t="s">
        <v>24</v>
      </c>
      <c r="I1132" t="s">
        <v>5321</v>
      </c>
      <c r="J1132" t="s">
        <v>39</v>
      </c>
      <c r="K1132" t="s">
        <v>27</v>
      </c>
      <c r="L1132" s="1">
        <v>42915</v>
      </c>
      <c r="M1132" s="1">
        <v>42915</v>
      </c>
      <c r="N1132" t="s">
        <v>5322</v>
      </c>
      <c r="O1132" t="s">
        <v>5323</v>
      </c>
      <c r="P1132" t="s">
        <v>280</v>
      </c>
      <c r="Q1132" t="s">
        <v>3218</v>
      </c>
      <c r="R1132" t="s">
        <v>3219</v>
      </c>
      <c r="S1132" t="s">
        <v>371</v>
      </c>
      <c r="T1132" t="s">
        <v>274</v>
      </c>
    </row>
    <row r="1133" spans="1:20" x14ac:dyDescent="0.25">
      <c r="A1133">
        <v>1164550</v>
      </c>
      <c r="B1133" t="s">
        <v>5324</v>
      </c>
      <c r="C1133" t="s">
        <v>21</v>
      </c>
      <c r="D1133">
        <v>49.848841899999996</v>
      </c>
      <c r="E1133">
        <v>-99.951028199999996</v>
      </c>
      <c r="F1133" t="s">
        <v>5325</v>
      </c>
      <c r="G1133" t="s">
        <v>5326</v>
      </c>
      <c r="H1133" t="s">
        <v>24</v>
      </c>
      <c r="I1133" t="s">
        <v>5327</v>
      </c>
      <c r="J1133" t="s">
        <v>26</v>
      </c>
      <c r="K1133" t="s">
        <v>27</v>
      </c>
      <c r="L1133" s="1">
        <v>42922</v>
      </c>
      <c r="M1133" s="1">
        <v>42926</v>
      </c>
      <c r="N1133" t="s">
        <v>5328</v>
      </c>
      <c r="O1133" t="s">
        <v>5329</v>
      </c>
      <c r="P1133" t="s">
        <v>280</v>
      </c>
      <c r="Q1133" t="s">
        <v>5330</v>
      </c>
      <c r="R1133" t="s">
        <v>5331</v>
      </c>
      <c r="S1133" t="s">
        <v>371</v>
      </c>
      <c r="T1133" t="s">
        <v>274</v>
      </c>
    </row>
    <row r="1134" spans="1:20" x14ac:dyDescent="0.25">
      <c r="A1134">
        <v>1164560</v>
      </c>
      <c r="B1134" t="s">
        <v>5332</v>
      </c>
      <c r="C1134" t="s">
        <v>21</v>
      </c>
      <c r="D1134">
        <v>49.908215499999997</v>
      </c>
      <c r="E1134">
        <v>-97.156587000000002</v>
      </c>
      <c r="F1134" t="s">
        <v>5333</v>
      </c>
      <c r="G1134" t="s">
        <v>5334</v>
      </c>
      <c r="H1134" t="s">
        <v>24</v>
      </c>
      <c r="I1134" t="s">
        <v>5335</v>
      </c>
      <c r="J1134" t="s">
        <v>26</v>
      </c>
      <c r="K1134" t="s">
        <v>27</v>
      </c>
      <c r="L1134" s="1">
        <v>42914</v>
      </c>
      <c r="M1134" s="1">
        <v>42915</v>
      </c>
      <c r="N1134" t="s">
        <v>1300</v>
      </c>
      <c r="O1134" t="s">
        <v>1301</v>
      </c>
      <c r="P1134" t="s">
        <v>5336</v>
      </c>
      <c r="Q1134" t="s">
        <v>1303</v>
      </c>
      <c r="R1134" t="s">
        <v>1304</v>
      </c>
      <c r="S1134" t="s">
        <v>5337</v>
      </c>
      <c r="T1134" t="s">
        <v>853</v>
      </c>
    </row>
    <row r="1135" spans="1:20" x14ac:dyDescent="0.25">
      <c r="A1135">
        <v>1164832</v>
      </c>
      <c r="B1135" t="s">
        <v>5338</v>
      </c>
      <c r="C1135" t="s">
        <v>21</v>
      </c>
      <c r="D1135">
        <v>49.870236900000002</v>
      </c>
      <c r="E1135">
        <v>-97.207907399999996</v>
      </c>
      <c r="F1135" t="s">
        <v>5339</v>
      </c>
      <c r="G1135" t="s">
        <v>5340</v>
      </c>
      <c r="H1135" t="s">
        <v>24</v>
      </c>
      <c r="I1135" t="s">
        <v>5341</v>
      </c>
      <c r="J1135" t="s">
        <v>26</v>
      </c>
      <c r="K1135" t="s">
        <v>27</v>
      </c>
      <c r="L1135" s="1">
        <v>42926</v>
      </c>
      <c r="M1135" s="1">
        <v>42932</v>
      </c>
      <c r="N1135" t="s">
        <v>2540</v>
      </c>
      <c r="O1135" t="s">
        <v>2541</v>
      </c>
      <c r="P1135" t="s">
        <v>315</v>
      </c>
      <c r="Q1135" t="s">
        <v>666</v>
      </c>
      <c r="R1135" t="s">
        <v>667</v>
      </c>
      <c r="S1135" t="s">
        <v>702</v>
      </c>
      <c r="T1135" t="s">
        <v>336</v>
      </c>
    </row>
    <row r="1136" spans="1:20" x14ac:dyDescent="0.25">
      <c r="A1136">
        <v>1164868</v>
      </c>
      <c r="B1136" t="s">
        <v>2487</v>
      </c>
      <c r="C1136" t="s">
        <v>21</v>
      </c>
      <c r="D1136">
        <v>49.899378400000003</v>
      </c>
      <c r="E1136">
        <v>-97.139363700000004</v>
      </c>
      <c r="F1136" t="s">
        <v>1075</v>
      </c>
      <c r="G1136" t="s">
        <v>1076</v>
      </c>
      <c r="H1136" t="s">
        <v>24</v>
      </c>
      <c r="I1136" t="s">
        <v>5342</v>
      </c>
      <c r="J1136" t="s">
        <v>73</v>
      </c>
      <c r="K1136" t="s">
        <v>27</v>
      </c>
      <c r="L1136" s="1">
        <v>42923</v>
      </c>
      <c r="M1136" s="1">
        <v>42925</v>
      </c>
      <c r="N1136" t="s">
        <v>1078</v>
      </c>
      <c r="O1136" t="s">
        <v>1143</v>
      </c>
      <c r="P1136" t="s">
        <v>642</v>
      </c>
      <c r="Q1136" t="s">
        <v>1000</v>
      </c>
      <c r="R1136" t="s">
        <v>129</v>
      </c>
      <c r="S1136" t="s">
        <v>645</v>
      </c>
      <c r="T1136" t="s">
        <v>3316</v>
      </c>
    </row>
    <row r="1137" spans="1:20" x14ac:dyDescent="0.25">
      <c r="A1137">
        <v>1164871</v>
      </c>
      <c r="B1137" t="s">
        <v>5343</v>
      </c>
      <c r="C1137" t="s">
        <v>21</v>
      </c>
      <c r="D1137">
        <v>49.899378400000003</v>
      </c>
      <c r="E1137">
        <v>-97.139363700000004</v>
      </c>
      <c r="F1137" t="s">
        <v>5344</v>
      </c>
      <c r="G1137" t="s">
        <v>339</v>
      </c>
      <c r="H1137" t="s">
        <v>24</v>
      </c>
      <c r="I1137" t="s">
        <v>5342</v>
      </c>
      <c r="J1137" t="s">
        <v>73</v>
      </c>
      <c r="K1137" t="s">
        <v>27</v>
      </c>
      <c r="L1137" s="1">
        <v>42930</v>
      </c>
      <c r="M1137" s="1">
        <v>42932</v>
      </c>
      <c r="N1137" t="s">
        <v>1078</v>
      </c>
      <c r="O1137" t="s">
        <v>1143</v>
      </c>
      <c r="P1137" t="s">
        <v>642</v>
      </c>
      <c r="Q1137" t="s">
        <v>5345</v>
      </c>
      <c r="R1137" t="s">
        <v>129</v>
      </c>
      <c r="S1137" t="s">
        <v>645</v>
      </c>
      <c r="T1137" t="s">
        <v>3316</v>
      </c>
    </row>
    <row r="1138" spans="1:20" x14ac:dyDescent="0.25">
      <c r="A1138">
        <v>1164872</v>
      </c>
      <c r="B1138" t="s">
        <v>2487</v>
      </c>
      <c r="C1138" t="s">
        <v>21</v>
      </c>
      <c r="D1138">
        <v>49.899378400000003</v>
      </c>
      <c r="E1138">
        <v>-97.139363700000004</v>
      </c>
      <c r="F1138" t="s">
        <v>1075</v>
      </c>
      <c r="G1138" t="s">
        <v>1076</v>
      </c>
      <c r="H1138" t="s">
        <v>24</v>
      </c>
      <c r="I1138" t="s">
        <v>5342</v>
      </c>
      <c r="J1138" t="s">
        <v>73</v>
      </c>
      <c r="K1138" t="s">
        <v>27</v>
      </c>
      <c r="L1138" s="1">
        <v>42937</v>
      </c>
      <c r="M1138" s="1">
        <v>42939</v>
      </c>
      <c r="N1138" t="s">
        <v>1078</v>
      </c>
      <c r="O1138" t="s">
        <v>1143</v>
      </c>
      <c r="P1138" t="s">
        <v>642</v>
      </c>
      <c r="Q1138" t="s">
        <v>1000</v>
      </c>
      <c r="R1138" t="s">
        <v>129</v>
      </c>
      <c r="S1138" t="s">
        <v>645</v>
      </c>
      <c r="T1138" t="s">
        <v>3316</v>
      </c>
    </row>
    <row r="1139" spans="1:20" x14ac:dyDescent="0.25">
      <c r="A1139">
        <v>1164876</v>
      </c>
      <c r="B1139" t="s">
        <v>2487</v>
      </c>
      <c r="C1139" t="s">
        <v>21</v>
      </c>
      <c r="D1139">
        <v>49.899378400000003</v>
      </c>
      <c r="E1139">
        <v>-97.139363700000004</v>
      </c>
      <c r="F1139" t="s">
        <v>1075</v>
      </c>
      <c r="G1139" t="s">
        <v>1076</v>
      </c>
      <c r="H1139" t="s">
        <v>24</v>
      </c>
      <c r="I1139" t="s">
        <v>5342</v>
      </c>
      <c r="J1139" t="s">
        <v>73</v>
      </c>
      <c r="K1139" t="s">
        <v>27</v>
      </c>
      <c r="L1139" s="1">
        <v>42944</v>
      </c>
      <c r="M1139" s="1">
        <v>42946</v>
      </c>
      <c r="N1139" t="s">
        <v>1078</v>
      </c>
      <c r="O1139" t="s">
        <v>1143</v>
      </c>
      <c r="P1139" t="s">
        <v>642</v>
      </c>
      <c r="Q1139" t="s">
        <v>1000</v>
      </c>
      <c r="R1139" t="s">
        <v>5346</v>
      </c>
      <c r="S1139" t="s">
        <v>645</v>
      </c>
      <c r="T1139" t="s">
        <v>3316</v>
      </c>
    </row>
    <row r="1140" spans="1:20" x14ac:dyDescent="0.25">
      <c r="A1140">
        <v>1164878</v>
      </c>
      <c r="B1140" t="s">
        <v>2487</v>
      </c>
      <c r="C1140" t="s">
        <v>21</v>
      </c>
      <c r="D1140">
        <v>49.899378400000003</v>
      </c>
      <c r="E1140">
        <v>-97.139363700000004</v>
      </c>
      <c r="F1140" t="s">
        <v>1075</v>
      </c>
      <c r="G1140" t="s">
        <v>1076</v>
      </c>
      <c r="H1140" t="s">
        <v>24</v>
      </c>
      <c r="I1140" t="s">
        <v>5342</v>
      </c>
      <c r="J1140" t="s">
        <v>73</v>
      </c>
      <c r="K1140" t="s">
        <v>27</v>
      </c>
      <c r="L1140" s="1">
        <v>42951</v>
      </c>
      <c r="M1140" s="1">
        <v>42953</v>
      </c>
      <c r="N1140" t="s">
        <v>1078</v>
      </c>
      <c r="O1140" t="s">
        <v>5347</v>
      </c>
      <c r="P1140" t="s">
        <v>642</v>
      </c>
      <c r="Q1140" t="s">
        <v>1000</v>
      </c>
      <c r="R1140" t="s">
        <v>129</v>
      </c>
      <c r="S1140" t="s">
        <v>645</v>
      </c>
      <c r="T1140" t="s">
        <v>3316</v>
      </c>
    </row>
    <row r="1141" spans="1:20" x14ac:dyDescent="0.25">
      <c r="A1141">
        <v>1164879</v>
      </c>
      <c r="B1141" t="s">
        <v>2487</v>
      </c>
      <c r="C1141" t="s">
        <v>21</v>
      </c>
      <c r="D1141">
        <v>49.899378400000003</v>
      </c>
      <c r="E1141">
        <v>-97.139363700000004</v>
      </c>
      <c r="F1141" t="s">
        <v>1075</v>
      </c>
      <c r="G1141" t="s">
        <v>1076</v>
      </c>
      <c r="H1141" t="s">
        <v>24</v>
      </c>
      <c r="I1141" t="s">
        <v>5342</v>
      </c>
      <c r="J1141" t="s">
        <v>73</v>
      </c>
      <c r="K1141" t="s">
        <v>27</v>
      </c>
      <c r="L1141" s="1">
        <v>42958</v>
      </c>
      <c r="M1141" s="1">
        <v>42960</v>
      </c>
      <c r="N1141" t="s">
        <v>1078</v>
      </c>
      <c r="O1141" t="s">
        <v>1143</v>
      </c>
      <c r="P1141" t="s">
        <v>642</v>
      </c>
      <c r="Q1141" t="s">
        <v>1000</v>
      </c>
      <c r="R1141" t="s">
        <v>129</v>
      </c>
      <c r="S1141" t="s">
        <v>645</v>
      </c>
      <c r="T1141" t="s">
        <v>5348</v>
      </c>
    </row>
    <row r="1142" spans="1:20" x14ac:dyDescent="0.25">
      <c r="A1142">
        <v>1164880</v>
      </c>
      <c r="B1142" t="s">
        <v>2487</v>
      </c>
      <c r="C1142" t="s">
        <v>21</v>
      </c>
      <c r="D1142">
        <v>49.899378400000003</v>
      </c>
      <c r="E1142">
        <v>-97.139363700000004</v>
      </c>
      <c r="F1142" t="s">
        <v>1075</v>
      </c>
      <c r="G1142" t="s">
        <v>1076</v>
      </c>
      <c r="H1142" t="s">
        <v>24</v>
      </c>
      <c r="I1142" t="s">
        <v>5342</v>
      </c>
      <c r="J1142" t="s">
        <v>73</v>
      </c>
      <c r="K1142" t="s">
        <v>27</v>
      </c>
      <c r="L1142" s="1">
        <v>42965</v>
      </c>
      <c r="M1142" s="1">
        <v>42967</v>
      </c>
      <c r="N1142" t="s">
        <v>1078</v>
      </c>
      <c r="O1142" t="s">
        <v>1143</v>
      </c>
      <c r="P1142" t="s">
        <v>642</v>
      </c>
      <c r="Q1142" t="s">
        <v>1000</v>
      </c>
      <c r="R1142" t="s">
        <v>129</v>
      </c>
      <c r="S1142" t="s">
        <v>645</v>
      </c>
      <c r="T1142" t="s">
        <v>3316</v>
      </c>
    </row>
    <row r="1143" spans="1:20" x14ac:dyDescent="0.25">
      <c r="A1143">
        <v>1164881</v>
      </c>
      <c r="B1143" t="s">
        <v>5349</v>
      </c>
      <c r="C1143" t="s">
        <v>21</v>
      </c>
      <c r="D1143">
        <v>49.2303231</v>
      </c>
      <c r="E1143">
        <v>-100.05384340000001</v>
      </c>
      <c r="F1143" t="s">
        <v>5350</v>
      </c>
      <c r="G1143" t="s">
        <v>5278</v>
      </c>
      <c r="H1143" t="s">
        <v>24</v>
      </c>
      <c r="I1143" t="s">
        <v>5351</v>
      </c>
      <c r="J1143" t="s">
        <v>73</v>
      </c>
      <c r="K1143" t="s">
        <v>27</v>
      </c>
      <c r="L1143" s="1">
        <v>42926</v>
      </c>
      <c r="M1143" s="1">
        <v>42928</v>
      </c>
      <c r="N1143" t="s">
        <v>5352</v>
      </c>
      <c r="O1143" t="s">
        <v>5353</v>
      </c>
      <c r="P1143" t="s">
        <v>280</v>
      </c>
      <c r="Q1143" t="s">
        <v>3218</v>
      </c>
      <c r="R1143" t="s">
        <v>3219</v>
      </c>
      <c r="S1143" t="s">
        <v>371</v>
      </c>
      <c r="T1143" t="s">
        <v>274</v>
      </c>
    </row>
    <row r="1144" spans="1:20" x14ac:dyDescent="0.25">
      <c r="A1144">
        <v>1164882</v>
      </c>
      <c r="B1144" t="s">
        <v>2487</v>
      </c>
      <c r="C1144" t="s">
        <v>21</v>
      </c>
      <c r="D1144">
        <v>49.899378400000003</v>
      </c>
      <c r="E1144">
        <v>-97.139363700000004</v>
      </c>
      <c r="F1144" t="s">
        <v>1075</v>
      </c>
      <c r="G1144" t="s">
        <v>1076</v>
      </c>
      <c r="H1144" t="s">
        <v>24</v>
      </c>
      <c r="I1144" t="s">
        <v>5342</v>
      </c>
      <c r="J1144" t="s">
        <v>73</v>
      </c>
      <c r="K1144" t="s">
        <v>27</v>
      </c>
      <c r="L1144" s="1">
        <v>42972</v>
      </c>
      <c r="M1144" s="1">
        <v>42974</v>
      </c>
      <c r="N1144" t="s">
        <v>1078</v>
      </c>
      <c r="O1144" t="s">
        <v>1143</v>
      </c>
      <c r="P1144" t="s">
        <v>642</v>
      </c>
      <c r="Q1144" t="s">
        <v>1000</v>
      </c>
      <c r="R1144" t="s">
        <v>129</v>
      </c>
      <c r="S1144" t="s">
        <v>645</v>
      </c>
      <c r="T1144" t="s">
        <v>3316</v>
      </c>
    </row>
    <row r="1145" spans="1:20" x14ac:dyDescent="0.25">
      <c r="A1145">
        <v>1164886</v>
      </c>
      <c r="B1145" t="s">
        <v>1706</v>
      </c>
      <c r="C1145" t="s">
        <v>21</v>
      </c>
      <c r="D1145">
        <v>49.884719599999997</v>
      </c>
      <c r="E1145">
        <v>-97.141201499999994</v>
      </c>
      <c r="F1145" t="s">
        <v>1707</v>
      </c>
      <c r="G1145" t="s">
        <v>765</v>
      </c>
      <c r="H1145" t="s">
        <v>24</v>
      </c>
      <c r="I1145" t="s">
        <v>2529</v>
      </c>
      <c r="J1145" t="s">
        <v>73</v>
      </c>
      <c r="K1145" t="s">
        <v>27</v>
      </c>
      <c r="L1145" s="1">
        <v>42940</v>
      </c>
      <c r="M1145" s="1">
        <v>42940</v>
      </c>
      <c r="N1145" t="s">
        <v>5354</v>
      </c>
      <c r="O1145" t="s">
        <v>734</v>
      </c>
      <c r="P1145" t="s">
        <v>642</v>
      </c>
      <c r="Q1145" t="s">
        <v>1000</v>
      </c>
      <c r="R1145" t="s">
        <v>129</v>
      </c>
      <c r="S1145" t="s">
        <v>645</v>
      </c>
      <c r="T1145" t="s">
        <v>736</v>
      </c>
    </row>
    <row r="1146" spans="1:20" x14ac:dyDescent="0.25">
      <c r="A1146">
        <v>1164887</v>
      </c>
      <c r="B1146" t="s">
        <v>5355</v>
      </c>
      <c r="C1146" t="s">
        <v>144</v>
      </c>
      <c r="D1146">
        <v>49.849651399999999</v>
      </c>
      <c r="E1146">
        <v>-97.199979200000001</v>
      </c>
      <c r="F1146" t="s">
        <v>5356</v>
      </c>
      <c r="G1146" t="s">
        <v>2219</v>
      </c>
      <c r="H1146" t="s">
        <v>24</v>
      </c>
      <c r="I1146" t="s">
        <v>5357</v>
      </c>
      <c r="J1146" t="s">
        <v>73</v>
      </c>
      <c r="K1146" t="s">
        <v>27</v>
      </c>
      <c r="L1146" s="1">
        <v>42922</v>
      </c>
      <c r="M1146" s="1">
        <v>42922</v>
      </c>
      <c r="N1146" t="s">
        <v>1083</v>
      </c>
      <c r="O1146" t="s">
        <v>931</v>
      </c>
      <c r="P1146" t="s">
        <v>4946</v>
      </c>
      <c r="Q1146" t="s">
        <v>2646</v>
      </c>
      <c r="R1146" t="s">
        <v>4947</v>
      </c>
      <c r="S1146" t="s">
        <v>702</v>
      </c>
      <c r="T1146" t="s">
        <v>336</v>
      </c>
    </row>
    <row r="1147" spans="1:20" x14ac:dyDescent="0.25">
      <c r="A1147">
        <v>1164890</v>
      </c>
      <c r="B1147" t="s">
        <v>5358</v>
      </c>
      <c r="C1147" t="s">
        <v>144</v>
      </c>
      <c r="D1147">
        <v>49.849651399999999</v>
      </c>
      <c r="E1147">
        <v>-97.199979200000001</v>
      </c>
      <c r="F1147" t="s">
        <v>5359</v>
      </c>
      <c r="G1147" t="s">
        <v>2219</v>
      </c>
      <c r="H1147" t="s">
        <v>24</v>
      </c>
      <c r="I1147" t="s">
        <v>5360</v>
      </c>
      <c r="J1147" t="s">
        <v>73</v>
      </c>
      <c r="K1147" t="s">
        <v>27</v>
      </c>
      <c r="L1147" s="1">
        <v>42923</v>
      </c>
      <c r="M1147" s="1">
        <v>42923</v>
      </c>
      <c r="N1147" t="s">
        <v>1083</v>
      </c>
      <c r="O1147" t="s">
        <v>931</v>
      </c>
      <c r="P1147" t="s">
        <v>4946</v>
      </c>
      <c r="Q1147" t="s">
        <v>2646</v>
      </c>
      <c r="R1147" t="s">
        <v>4947</v>
      </c>
      <c r="S1147" t="s">
        <v>702</v>
      </c>
      <c r="T1147" t="s">
        <v>336</v>
      </c>
    </row>
    <row r="1148" spans="1:20" x14ac:dyDescent="0.25">
      <c r="A1148">
        <v>1164934</v>
      </c>
      <c r="B1148" t="s">
        <v>5361</v>
      </c>
      <c r="C1148" t="s">
        <v>21</v>
      </c>
      <c r="D1148">
        <v>49.792464500000001</v>
      </c>
      <c r="E1148">
        <v>-97.149801999999994</v>
      </c>
      <c r="F1148" t="s">
        <v>5362</v>
      </c>
      <c r="G1148" t="s">
        <v>5363</v>
      </c>
      <c r="H1148" t="s">
        <v>24</v>
      </c>
      <c r="I1148" t="s">
        <v>5364</v>
      </c>
      <c r="J1148" t="s">
        <v>26</v>
      </c>
      <c r="K1148" t="s">
        <v>27</v>
      </c>
      <c r="L1148" s="1">
        <v>42926</v>
      </c>
      <c r="M1148" s="1">
        <v>42927</v>
      </c>
      <c r="N1148" t="s">
        <v>5118</v>
      </c>
      <c r="O1148" t="s">
        <v>5365</v>
      </c>
      <c r="P1148" t="s">
        <v>1733</v>
      </c>
      <c r="Q1148" t="s">
        <v>3385</v>
      </c>
      <c r="R1148" t="s">
        <v>3386</v>
      </c>
      <c r="S1148" t="s">
        <v>3387</v>
      </c>
      <c r="T1148" t="s">
        <v>3212</v>
      </c>
    </row>
    <row r="1149" spans="1:20" x14ac:dyDescent="0.25">
      <c r="A1149">
        <v>1164984</v>
      </c>
      <c r="B1149" t="s">
        <v>113</v>
      </c>
      <c r="C1149" t="s">
        <v>21</v>
      </c>
      <c r="D1149">
        <v>49.904601300000003</v>
      </c>
      <c r="E1149">
        <v>-97.1604241</v>
      </c>
      <c r="F1149" t="s">
        <v>114</v>
      </c>
      <c r="G1149" t="s">
        <v>115</v>
      </c>
      <c r="H1149" t="s">
        <v>24</v>
      </c>
      <c r="I1149" t="s">
        <v>5366</v>
      </c>
      <c r="J1149" t="s">
        <v>39</v>
      </c>
      <c r="K1149" t="s">
        <v>27</v>
      </c>
      <c r="L1149" s="1">
        <v>42920</v>
      </c>
      <c r="M1149" s="1">
        <v>42944</v>
      </c>
      <c r="N1149" t="s">
        <v>198</v>
      </c>
      <c r="O1149" t="s">
        <v>118</v>
      </c>
      <c r="P1149" t="s">
        <v>1346</v>
      </c>
      <c r="Q1149" t="s">
        <v>456</v>
      </c>
      <c r="R1149" t="s">
        <v>457</v>
      </c>
      <c r="S1149" t="s">
        <v>199</v>
      </c>
      <c r="T1149" t="s">
        <v>5367</v>
      </c>
    </row>
    <row r="1150" spans="1:20" x14ac:dyDescent="0.25">
      <c r="A1150">
        <v>1165046</v>
      </c>
      <c r="B1150" t="s">
        <v>5368</v>
      </c>
      <c r="C1150" t="s">
        <v>21</v>
      </c>
      <c r="D1150">
        <v>49.920350200000001</v>
      </c>
      <c r="E1150">
        <v>-97.194785400000001</v>
      </c>
      <c r="F1150" t="s">
        <v>1774</v>
      </c>
      <c r="G1150" t="s">
        <v>1775</v>
      </c>
      <c r="H1150" t="s">
        <v>24</v>
      </c>
      <c r="I1150" t="s">
        <v>5369</v>
      </c>
      <c r="J1150" t="s">
        <v>26</v>
      </c>
      <c r="K1150" t="s">
        <v>27</v>
      </c>
      <c r="L1150" s="1">
        <v>42925</v>
      </c>
      <c r="M1150" s="1">
        <v>42943</v>
      </c>
      <c r="N1150" t="s">
        <v>1777</v>
      </c>
      <c r="O1150" t="s">
        <v>1778</v>
      </c>
      <c r="P1150" t="s">
        <v>1733</v>
      </c>
      <c r="Q1150" t="s">
        <v>700</v>
      </c>
      <c r="R1150" t="s">
        <v>5120</v>
      </c>
      <c r="S1150" t="s">
        <v>162</v>
      </c>
      <c r="T1150" t="s">
        <v>34</v>
      </c>
    </row>
    <row r="1151" spans="1:20" x14ac:dyDescent="0.25">
      <c r="A1151">
        <v>1165066</v>
      </c>
      <c r="B1151" t="s">
        <v>4070</v>
      </c>
      <c r="C1151" t="s">
        <v>21</v>
      </c>
      <c r="D1151">
        <v>49.867040000000003</v>
      </c>
      <c r="E1151">
        <v>-99.949669999999998</v>
      </c>
      <c r="F1151" t="s">
        <v>4071</v>
      </c>
      <c r="G1151" t="s">
        <v>4072</v>
      </c>
      <c r="H1151" t="s">
        <v>24</v>
      </c>
      <c r="I1151" t="s">
        <v>5370</v>
      </c>
      <c r="J1151" t="s">
        <v>51</v>
      </c>
      <c r="K1151" t="s">
        <v>27</v>
      </c>
      <c r="L1151" s="1">
        <v>42926</v>
      </c>
      <c r="M1151" s="1">
        <v>42926</v>
      </c>
      <c r="N1151" t="s">
        <v>4074</v>
      </c>
      <c r="O1151" t="s">
        <v>4075</v>
      </c>
      <c r="P1151" t="s">
        <v>280</v>
      </c>
      <c r="Q1151" t="s">
        <v>5330</v>
      </c>
      <c r="R1151" t="s">
        <v>5331</v>
      </c>
      <c r="S1151" t="s">
        <v>371</v>
      </c>
      <c r="T1151" t="s">
        <v>274</v>
      </c>
    </row>
    <row r="1152" spans="1:20" x14ac:dyDescent="0.25">
      <c r="A1152">
        <v>1165120</v>
      </c>
      <c r="B1152" t="s">
        <v>5371</v>
      </c>
      <c r="C1152" t="s">
        <v>21</v>
      </c>
      <c r="D1152">
        <v>49.884440099999999</v>
      </c>
      <c r="E1152">
        <v>-97.217392399999994</v>
      </c>
      <c r="F1152" t="s">
        <v>5372</v>
      </c>
      <c r="G1152" t="s">
        <v>5373</v>
      </c>
      <c r="H1152" t="s">
        <v>24</v>
      </c>
      <c r="I1152" t="s">
        <v>5374</v>
      </c>
      <c r="J1152" t="s">
        <v>51</v>
      </c>
      <c r="K1152" t="s">
        <v>27</v>
      </c>
      <c r="L1152" s="1">
        <v>42928</v>
      </c>
      <c r="M1152" s="1">
        <v>42933</v>
      </c>
      <c r="N1152" t="s">
        <v>5375</v>
      </c>
      <c r="O1152" t="s">
        <v>1207</v>
      </c>
      <c r="P1152" t="s">
        <v>5127</v>
      </c>
      <c r="Q1152" t="s">
        <v>4047</v>
      </c>
      <c r="R1152" t="s">
        <v>4048</v>
      </c>
      <c r="S1152" t="s">
        <v>347</v>
      </c>
      <c r="T1152" t="s">
        <v>336</v>
      </c>
    </row>
    <row r="1153" spans="1:20" x14ac:dyDescent="0.25">
      <c r="A1153">
        <v>1165142</v>
      </c>
      <c r="B1153" t="s">
        <v>5376</v>
      </c>
      <c r="C1153" t="s">
        <v>21</v>
      </c>
      <c r="D1153">
        <v>49.862167399999997</v>
      </c>
      <c r="E1153">
        <v>-97.108823900000004</v>
      </c>
      <c r="F1153" t="s">
        <v>5377</v>
      </c>
      <c r="G1153" t="s">
        <v>5378</v>
      </c>
      <c r="H1153" t="s">
        <v>24</v>
      </c>
      <c r="I1153" t="s">
        <v>5379</v>
      </c>
      <c r="J1153" t="s">
        <v>26</v>
      </c>
      <c r="K1153" t="s">
        <v>27</v>
      </c>
      <c r="L1153" s="1">
        <v>42927</v>
      </c>
      <c r="M1153" s="1">
        <v>42929</v>
      </c>
      <c r="N1153" t="s">
        <v>5380</v>
      </c>
      <c r="O1153" t="s">
        <v>5381</v>
      </c>
      <c r="P1153" t="s">
        <v>2053</v>
      </c>
      <c r="Q1153" t="s">
        <v>5382</v>
      </c>
      <c r="R1153" t="s">
        <v>4413</v>
      </c>
      <c r="S1153" t="s">
        <v>5383</v>
      </c>
      <c r="T1153" t="s">
        <v>5384</v>
      </c>
    </row>
    <row r="1154" spans="1:20" x14ac:dyDescent="0.25">
      <c r="A1154">
        <v>1165147</v>
      </c>
      <c r="B1154" t="s">
        <v>5385</v>
      </c>
      <c r="C1154" t="s">
        <v>21</v>
      </c>
      <c r="D1154">
        <v>49.8621178</v>
      </c>
      <c r="E1154">
        <v>-97.108764199999996</v>
      </c>
      <c r="F1154" t="s">
        <v>5386</v>
      </c>
      <c r="G1154" t="s">
        <v>5378</v>
      </c>
      <c r="H1154" t="s">
        <v>24</v>
      </c>
      <c r="I1154" t="s">
        <v>5387</v>
      </c>
      <c r="J1154" t="s">
        <v>26</v>
      </c>
      <c r="K1154" t="s">
        <v>27</v>
      </c>
      <c r="L1154" s="1">
        <v>42927</v>
      </c>
      <c r="M1154" s="1">
        <v>42930</v>
      </c>
      <c r="N1154" t="s">
        <v>5380</v>
      </c>
      <c r="O1154" t="s">
        <v>5381</v>
      </c>
      <c r="P1154" t="s">
        <v>5388</v>
      </c>
      <c r="Q1154" t="s">
        <v>5382</v>
      </c>
      <c r="R1154" t="s">
        <v>4413</v>
      </c>
      <c r="S1154" t="s">
        <v>5383</v>
      </c>
      <c r="T1154" t="s">
        <v>90</v>
      </c>
    </row>
    <row r="1155" spans="1:20" x14ac:dyDescent="0.25">
      <c r="A1155">
        <v>1165156</v>
      </c>
      <c r="B1155" t="s">
        <v>5389</v>
      </c>
      <c r="C1155" t="s">
        <v>21</v>
      </c>
      <c r="D1155">
        <v>49.834366799999998</v>
      </c>
      <c r="E1155">
        <v>-97.151468399999999</v>
      </c>
      <c r="F1155" t="s">
        <v>5390</v>
      </c>
      <c r="G1155" t="s">
        <v>5391</v>
      </c>
      <c r="H1155" t="s">
        <v>24</v>
      </c>
      <c r="I1155" t="s">
        <v>5392</v>
      </c>
      <c r="J1155" t="s">
        <v>26</v>
      </c>
      <c r="K1155" t="s">
        <v>27</v>
      </c>
      <c r="L1155" s="1">
        <v>42931</v>
      </c>
      <c r="M1155" s="1">
        <v>42934</v>
      </c>
      <c r="N1155" t="s">
        <v>5380</v>
      </c>
      <c r="O1155" t="s">
        <v>5381</v>
      </c>
      <c r="P1155" t="s">
        <v>5388</v>
      </c>
      <c r="Q1155" t="s">
        <v>5382</v>
      </c>
      <c r="R1155" t="s">
        <v>4413</v>
      </c>
      <c r="S1155" t="s">
        <v>89</v>
      </c>
      <c r="T1155" t="s">
        <v>5384</v>
      </c>
    </row>
    <row r="1156" spans="1:20" x14ac:dyDescent="0.25">
      <c r="A1156">
        <v>1165157</v>
      </c>
      <c r="B1156" t="s">
        <v>5393</v>
      </c>
      <c r="C1156" t="s">
        <v>21</v>
      </c>
      <c r="D1156">
        <v>49.871299100000002</v>
      </c>
      <c r="E1156">
        <v>-97.110954100000001</v>
      </c>
      <c r="F1156" t="s">
        <v>5394</v>
      </c>
      <c r="G1156" t="s">
        <v>5395</v>
      </c>
      <c r="H1156" t="s">
        <v>24</v>
      </c>
      <c r="I1156" t="s">
        <v>5396</v>
      </c>
      <c r="J1156" t="s">
        <v>26</v>
      </c>
      <c r="K1156" t="s">
        <v>27</v>
      </c>
      <c r="L1156" s="1">
        <v>42934</v>
      </c>
      <c r="M1156" s="1">
        <v>42936</v>
      </c>
      <c r="N1156" t="s">
        <v>5380</v>
      </c>
      <c r="O1156" t="s">
        <v>5381</v>
      </c>
      <c r="P1156" t="s">
        <v>5388</v>
      </c>
      <c r="Q1156" t="s">
        <v>5382</v>
      </c>
      <c r="R1156" t="s">
        <v>4413</v>
      </c>
      <c r="S1156" t="s">
        <v>89</v>
      </c>
      <c r="T1156" t="s">
        <v>90</v>
      </c>
    </row>
    <row r="1157" spans="1:20" x14ac:dyDescent="0.25">
      <c r="A1157">
        <v>1165171</v>
      </c>
      <c r="B1157" t="s">
        <v>5397</v>
      </c>
      <c r="C1157" t="s">
        <v>21</v>
      </c>
      <c r="D1157">
        <v>49.919224200000002</v>
      </c>
      <c r="E1157">
        <v>-97.203342399999997</v>
      </c>
      <c r="F1157" t="s">
        <v>5398</v>
      </c>
      <c r="G1157" t="s">
        <v>5399</v>
      </c>
      <c r="H1157" t="s">
        <v>24</v>
      </c>
      <c r="I1157" t="s">
        <v>5400</v>
      </c>
      <c r="J1157" t="s">
        <v>26</v>
      </c>
      <c r="K1157" t="s">
        <v>27</v>
      </c>
      <c r="L1157" s="1">
        <v>42947</v>
      </c>
      <c r="M1157" s="1">
        <v>42951</v>
      </c>
      <c r="N1157" t="s">
        <v>4395</v>
      </c>
      <c r="O1157" t="s">
        <v>652</v>
      </c>
      <c r="P1157" t="s">
        <v>642</v>
      </c>
      <c r="Q1157" t="s">
        <v>1000</v>
      </c>
      <c r="R1157" t="s">
        <v>129</v>
      </c>
      <c r="S1157" t="s">
        <v>5401</v>
      </c>
      <c r="T1157" t="s">
        <v>3706</v>
      </c>
    </row>
    <row r="1158" spans="1:20" x14ac:dyDescent="0.25">
      <c r="A1158">
        <v>1165187</v>
      </c>
      <c r="B1158" t="s">
        <v>5402</v>
      </c>
      <c r="C1158" t="s">
        <v>21</v>
      </c>
      <c r="D1158">
        <v>50.035195299999998</v>
      </c>
      <c r="E1158">
        <v>-100.2419426</v>
      </c>
      <c r="F1158" t="s">
        <v>5403</v>
      </c>
      <c r="G1158" t="s">
        <v>2138</v>
      </c>
      <c r="H1158" t="s">
        <v>24</v>
      </c>
      <c r="I1158" t="s">
        <v>5404</v>
      </c>
      <c r="J1158" t="s">
        <v>26</v>
      </c>
      <c r="K1158" t="s">
        <v>27</v>
      </c>
      <c r="L1158" s="1">
        <v>42927</v>
      </c>
      <c r="M1158" s="1">
        <v>42934</v>
      </c>
      <c r="N1158" t="s">
        <v>5405</v>
      </c>
      <c r="O1158" t="s">
        <v>5406</v>
      </c>
      <c r="P1158" t="s">
        <v>280</v>
      </c>
      <c r="Q1158" t="s">
        <v>5330</v>
      </c>
      <c r="R1158" t="s">
        <v>5331</v>
      </c>
      <c r="S1158" t="s">
        <v>371</v>
      </c>
      <c r="T1158" t="s">
        <v>274</v>
      </c>
    </row>
    <row r="1159" spans="1:20" x14ac:dyDescent="0.25">
      <c r="A1159">
        <v>1165188</v>
      </c>
      <c r="B1159" t="s">
        <v>5407</v>
      </c>
      <c r="C1159" t="s">
        <v>21</v>
      </c>
      <c r="D1159">
        <v>50.234004200000001</v>
      </c>
      <c r="E1159">
        <v>-99.465158099999996</v>
      </c>
      <c r="F1159" t="s">
        <v>5408</v>
      </c>
      <c r="G1159" t="s">
        <v>2533</v>
      </c>
      <c r="H1159" t="s">
        <v>24</v>
      </c>
      <c r="I1159" t="s">
        <v>5409</v>
      </c>
      <c r="J1159" t="s">
        <v>26</v>
      </c>
      <c r="K1159" t="s">
        <v>27</v>
      </c>
      <c r="L1159" s="1">
        <v>42926</v>
      </c>
      <c r="M1159" s="1">
        <v>42947</v>
      </c>
      <c r="N1159" t="s">
        <v>5410</v>
      </c>
      <c r="O1159" t="s">
        <v>5411</v>
      </c>
      <c r="P1159" t="s">
        <v>280</v>
      </c>
      <c r="Q1159" t="s">
        <v>5330</v>
      </c>
      <c r="R1159" t="s">
        <v>5331</v>
      </c>
      <c r="S1159" t="s">
        <v>371</v>
      </c>
      <c r="T1159" t="s">
        <v>274</v>
      </c>
    </row>
    <row r="1160" spans="1:20" x14ac:dyDescent="0.25">
      <c r="A1160">
        <v>1165228</v>
      </c>
      <c r="B1160" t="s">
        <v>5412</v>
      </c>
      <c r="C1160" t="s">
        <v>21</v>
      </c>
      <c r="D1160">
        <v>49.524435400000002</v>
      </c>
      <c r="E1160">
        <v>-96.682431600000001</v>
      </c>
      <c r="F1160" t="s">
        <v>5413</v>
      </c>
      <c r="G1160" t="s">
        <v>5414</v>
      </c>
      <c r="H1160" t="s">
        <v>24</v>
      </c>
      <c r="I1160" t="s">
        <v>5415</v>
      </c>
      <c r="J1160" t="s">
        <v>51</v>
      </c>
      <c r="K1160" t="s">
        <v>27</v>
      </c>
      <c r="L1160" s="1">
        <v>42930</v>
      </c>
      <c r="M1160" s="1">
        <v>42951</v>
      </c>
      <c r="N1160" t="s">
        <v>5416</v>
      </c>
      <c r="O1160" t="s">
        <v>5417</v>
      </c>
      <c r="P1160" t="s">
        <v>5418</v>
      </c>
      <c r="Q1160" t="s">
        <v>5049</v>
      </c>
      <c r="R1160" t="s">
        <v>3066</v>
      </c>
      <c r="S1160" t="s">
        <v>142</v>
      </c>
      <c r="T1160" t="s">
        <v>58</v>
      </c>
    </row>
    <row r="1161" spans="1:20" x14ac:dyDescent="0.25">
      <c r="A1161">
        <v>1165251</v>
      </c>
      <c r="B1161" t="s">
        <v>5419</v>
      </c>
      <c r="C1161" t="s">
        <v>21</v>
      </c>
      <c r="D1161">
        <v>49.9141683</v>
      </c>
      <c r="E1161">
        <v>-97.143987300000006</v>
      </c>
      <c r="F1161" t="s">
        <v>5420</v>
      </c>
      <c r="G1161" t="s">
        <v>5421</v>
      </c>
      <c r="H1161" t="s">
        <v>24</v>
      </c>
      <c r="I1161" t="s">
        <v>5422</v>
      </c>
      <c r="J1161" t="s">
        <v>26</v>
      </c>
      <c r="K1161" t="s">
        <v>27</v>
      </c>
      <c r="L1161" s="1">
        <v>42926</v>
      </c>
      <c r="M1161" s="1">
        <v>42930</v>
      </c>
      <c r="N1161" t="s">
        <v>471</v>
      </c>
      <c r="O1161" t="s">
        <v>4501</v>
      </c>
      <c r="P1161" t="s">
        <v>642</v>
      </c>
      <c r="Q1161" t="s">
        <v>1000</v>
      </c>
      <c r="R1161" t="s">
        <v>129</v>
      </c>
      <c r="S1161" t="s">
        <v>645</v>
      </c>
      <c r="T1161" t="s">
        <v>5423</v>
      </c>
    </row>
    <row r="1162" spans="1:20" x14ac:dyDescent="0.25">
      <c r="A1162">
        <v>1165259</v>
      </c>
      <c r="B1162" t="s">
        <v>5424</v>
      </c>
      <c r="C1162" t="s">
        <v>21</v>
      </c>
      <c r="D1162">
        <v>49.524665499999998</v>
      </c>
      <c r="E1162">
        <v>-96.682471800000002</v>
      </c>
      <c r="F1162" t="s">
        <v>5425</v>
      </c>
      <c r="G1162" t="s">
        <v>5414</v>
      </c>
      <c r="H1162" t="s">
        <v>24</v>
      </c>
      <c r="I1162" t="s">
        <v>5426</v>
      </c>
      <c r="J1162" t="s">
        <v>26</v>
      </c>
      <c r="K1162" t="s">
        <v>27</v>
      </c>
      <c r="L1162" s="1">
        <v>42930</v>
      </c>
      <c r="M1162" s="1">
        <v>42951</v>
      </c>
      <c r="N1162" t="s">
        <v>5416</v>
      </c>
      <c r="O1162" t="s">
        <v>5417</v>
      </c>
      <c r="P1162" t="s">
        <v>5418</v>
      </c>
      <c r="Q1162" t="s">
        <v>5049</v>
      </c>
      <c r="R1162" t="s">
        <v>3066</v>
      </c>
      <c r="S1162" t="s">
        <v>5427</v>
      </c>
      <c r="T1162" t="s">
        <v>58</v>
      </c>
    </row>
    <row r="1163" spans="1:20" x14ac:dyDescent="0.25">
      <c r="A1163">
        <v>1165263</v>
      </c>
      <c r="B1163" t="s">
        <v>5428</v>
      </c>
      <c r="C1163" t="s">
        <v>21</v>
      </c>
      <c r="D1163">
        <v>49.853108200000001</v>
      </c>
      <c r="E1163">
        <v>-97.098546600000006</v>
      </c>
      <c r="F1163" t="s">
        <v>5429</v>
      </c>
      <c r="G1163" t="s">
        <v>1766</v>
      </c>
      <c r="H1163" t="s">
        <v>24</v>
      </c>
      <c r="I1163" t="s">
        <v>2976</v>
      </c>
      <c r="J1163" t="s">
        <v>73</v>
      </c>
      <c r="K1163" t="s">
        <v>27</v>
      </c>
      <c r="L1163" s="1">
        <v>42940</v>
      </c>
      <c r="M1163" s="1">
        <v>42940</v>
      </c>
      <c r="N1163" t="s">
        <v>733</v>
      </c>
      <c r="O1163" t="s">
        <v>734</v>
      </c>
      <c r="P1163" t="s">
        <v>642</v>
      </c>
      <c r="Q1163" t="s">
        <v>1000</v>
      </c>
      <c r="R1163" t="s">
        <v>129</v>
      </c>
      <c r="S1163" t="s">
        <v>645</v>
      </c>
      <c r="T1163" t="s">
        <v>736</v>
      </c>
    </row>
    <row r="1164" spans="1:20" x14ac:dyDescent="0.25">
      <c r="A1164">
        <v>1165293</v>
      </c>
      <c r="B1164" t="s">
        <v>5430</v>
      </c>
      <c r="C1164" t="s">
        <v>21</v>
      </c>
      <c r="D1164">
        <v>50.148363199999999</v>
      </c>
      <c r="E1164">
        <v>-96.875949599999998</v>
      </c>
      <c r="F1164" t="s">
        <v>4636</v>
      </c>
      <c r="G1164" t="s">
        <v>4637</v>
      </c>
      <c r="H1164" t="s">
        <v>24</v>
      </c>
      <c r="I1164" t="s">
        <v>5431</v>
      </c>
      <c r="J1164" t="s">
        <v>26</v>
      </c>
      <c r="K1164" t="s">
        <v>27</v>
      </c>
      <c r="L1164" s="1">
        <v>42928</v>
      </c>
      <c r="M1164" s="1">
        <v>42944</v>
      </c>
      <c r="N1164" t="s">
        <v>4639</v>
      </c>
      <c r="O1164" t="s">
        <v>5432</v>
      </c>
      <c r="P1164" t="s">
        <v>560</v>
      </c>
      <c r="Q1164" t="s">
        <v>87</v>
      </c>
      <c r="R1164" t="s">
        <v>601</v>
      </c>
      <c r="S1164" t="s">
        <v>316</v>
      </c>
      <c r="T1164" t="s">
        <v>46</v>
      </c>
    </row>
    <row r="1165" spans="1:20" x14ac:dyDescent="0.25">
      <c r="A1165">
        <v>1165327</v>
      </c>
      <c r="B1165" t="s">
        <v>5433</v>
      </c>
      <c r="C1165" t="s">
        <v>21</v>
      </c>
      <c r="D1165">
        <v>49.837873799999997</v>
      </c>
      <c r="E1165">
        <v>-99.966488799999993</v>
      </c>
      <c r="F1165" t="s">
        <v>5434</v>
      </c>
      <c r="G1165" t="s">
        <v>5435</v>
      </c>
      <c r="H1165" t="s">
        <v>24</v>
      </c>
      <c r="I1165" t="s">
        <v>5436</v>
      </c>
      <c r="J1165" t="s">
        <v>73</v>
      </c>
      <c r="K1165" t="s">
        <v>27</v>
      </c>
      <c r="L1165" s="1">
        <v>42927</v>
      </c>
      <c r="M1165" s="1">
        <v>42927</v>
      </c>
      <c r="N1165" t="s">
        <v>5437</v>
      </c>
      <c r="O1165" t="s">
        <v>5438</v>
      </c>
      <c r="P1165" t="s">
        <v>280</v>
      </c>
      <c r="Q1165" t="s">
        <v>5330</v>
      </c>
      <c r="R1165" t="s">
        <v>5331</v>
      </c>
      <c r="S1165" t="s">
        <v>371</v>
      </c>
      <c r="T1165" t="s">
        <v>274</v>
      </c>
    </row>
    <row r="1166" spans="1:20" x14ac:dyDescent="0.25">
      <c r="A1166">
        <v>1165420</v>
      </c>
      <c r="B1166" t="s">
        <v>5439</v>
      </c>
      <c r="C1166" t="s">
        <v>432</v>
      </c>
      <c r="D1166">
        <v>50.120615800000003</v>
      </c>
      <c r="E1166">
        <v>-100.0372957</v>
      </c>
      <c r="F1166" t="s">
        <v>5440</v>
      </c>
      <c r="G1166" t="s">
        <v>5441</v>
      </c>
      <c r="H1166" t="s">
        <v>24</v>
      </c>
      <c r="I1166" t="s">
        <v>5442</v>
      </c>
      <c r="J1166" t="s">
        <v>39</v>
      </c>
      <c r="K1166" t="s">
        <v>27</v>
      </c>
      <c r="L1166" s="1">
        <v>42923</v>
      </c>
      <c r="M1166" s="1">
        <v>42923</v>
      </c>
      <c r="N1166" t="s">
        <v>493</v>
      </c>
      <c r="O1166" t="s">
        <v>5443</v>
      </c>
      <c r="P1166" t="s">
        <v>280</v>
      </c>
      <c r="Q1166" t="s">
        <v>3218</v>
      </c>
      <c r="R1166" t="s">
        <v>3219</v>
      </c>
      <c r="S1166" t="s">
        <v>371</v>
      </c>
      <c r="T1166" t="s">
        <v>274</v>
      </c>
    </row>
    <row r="1167" spans="1:20" x14ac:dyDescent="0.25">
      <c r="A1167">
        <v>1165437</v>
      </c>
      <c r="B1167" t="s">
        <v>5444</v>
      </c>
      <c r="C1167" t="s">
        <v>21</v>
      </c>
      <c r="D1167">
        <v>49.906696199999999</v>
      </c>
      <c r="E1167">
        <v>-97.180871199999999</v>
      </c>
      <c r="F1167" t="s">
        <v>4498</v>
      </c>
      <c r="G1167" t="s">
        <v>4499</v>
      </c>
      <c r="H1167" t="s">
        <v>24</v>
      </c>
      <c r="I1167" t="s">
        <v>5445</v>
      </c>
      <c r="J1167" t="s">
        <v>73</v>
      </c>
      <c r="K1167" t="s">
        <v>27</v>
      </c>
      <c r="L1167" s="1">
        <v>42930</v>
      </c>
      <c r="M1167" s="1">
        <v>42930</v>
      </c>
      <c r="N1167" t="s">
        <v>5446</v>
      </c>
      <c r="O1167" t="s">
        <v>5447</v>
      </c>
      <c r="P1167" t="s">
        <v>560</v>
      </c>
      <c r="Q1167" t="s">
        <v>87</v>
      </c>
      <c r="R1167" t="s">
        <v>601</v>
      </c>
      <c r="S1167" t="s">
        <v>5448</v>
      </c>
      <c r="T1167" t="s">
        <v>3212</v>
      </c>
    </row>
    <row r="1168" spans="1:20" x14ac:dyDescent="0.25">
      <c r="A1168">
        <v>1165448</v>
      </c>
      <c r="B1168" t="s">
        <v>5449</v>
      </c>
      <c r="C1168" t="s">
        <v>21</v>
      </c>
      <c r="D1168">
        <v>49.8412978</v>
      </c>
      <c r="E1168">
        <v>-99.921549099999993</v>
      </c>
      <c r="F1168" t="s">
        <v>5450</v>
      </c>
      <c r="G1168" t="s">
        <v>5451</v>
      </c>
      <c r="H1168" t="s">
        <v>24</v>
      </c>
      <c r="I1168" t="s">
        <v>5452</v>
      </c>
      <c r="J1168" t="s">
        <v>39</v>
      </c>
      <c r="K1168" t="s">
        <v>27</v>
      </c>
      <c r="L1168" s="1">
        <v>42923</v>
      </c>
      <c r="M1168" s="1">
        <v>42923</v>
      </c>
      <c r="N1168" t="s">
        <v>5453</v>
      </c>
      <c r="O1168" t="s">
        <v>5454</v>
      </c>
      <c r="P1168" t="s">
        <v>280</v>
      </c>
      <c r="Q1168" t="s">
        <v>5330</v>
      </c>
      <c r="R1168" t="s">
        <v>5331</v>
      </c>
      <c r="S1168" t="s">
        <v>371</v>
      </c>
      <c r="T1168" t="s">
        <v>274</v>
      </c>
    </row>
    <row r="1169" spans="1:20" x14ac:dyDescent="0.25">
      <c r="A1169">
        <v>1165494</v>
      </c>
      <c r="B1169" t="s">
        <v>5455</v>
      </c>
      <c r="C1169" t="s">
        <v>21</v>
      </c>
      <c r="D1169">
        <v>49.872710599999998</v>
      </c>
      <c r="E1169">
        <v>-97.127132000000003</v>
      </c>
      <c r="F1169" t="s">
        <v>5456</v>
      </c>
      <c r="G1169" t="s">
        <v>5457</v>
      </c>
      <c r="H1169" t="s">
        <v>24</v>
      </c>
      <c r="I1169" t="s">
        <v>5458</v>
      </c>
      <c r="J1169" t="s">
        <v>73</v>
      </c>
      <c r="K1169" t="s">
        <v>27</v>
      </c>
      <c r="L1169" s="1">
        <v>42926</v>
      </c>
      <c r="M1169" s="1">
        <v>42937</v>
      </c>
      <c r="N1169" t="s">
        <v>386</v>
      </c>
      <c r="O1169" t="s">
        <v>931</v>
      </c>
      <c r="P1169" t="s">
        <v>1753</v>
      </c>
      <c r="Q1169" t="s">
        <v>3451</v>
      </c>
      <c r="R1169" t="s">
        <v>390</v>
      </c>
      <c r="S1169" t="s">
        <v>5459</v>
      </c>
      <c r="T1169" t="s">
        <v>336</v>
      </c>
    </row>
    <row r="1170" spans="1:20" x14ac:dyDescent="0.25">
      <c r="A1170">
        <v>1165628</v>
      </c>
      <c r="B1170" t="s">
        <v>5460</v>
      </c>
      <c r="C1170" t="s">
        <v>144</v>
      </c>
      <c r="D1170">
        <v>49.878873900000002</v>
      </c>
      <c r="E1170">
        <v>-97.153705000000002</v>
      </c>
      <c r="F1170" t="s">
        <v>5461</v>
      </c>
      <c r="G1170" t="s">
        <v>4201</v>
      </c>
      <c r="H1170" t="s">
        <v>24</v>
      </c>
      <c r="I1170" t="s">
        <v>5462</v>
      </c>
      <c r="J1170" t="s">
        <v>73</v>
      </c>
      <c r="K1170" t="s">
        <v>27</v>
      </c>
      <c r="L1170" s="1">
        <v>42934</v>
      </c>
      <c r="M1170" s="1">
        <v>42934</v>
      </c>
      <c r="N1170" t="s">
        <v>675</v>
      </c>
      <c r="O1170" t="s">
        <v>676</v>
      </c>
      <c r="P1170" t="s">
        <v>967</v>
      </c>
      <c r="Q1170" t="s">
        <v>3321</v>
      </c>
      <c r="R1170" t="s">
        <v>1868</v>
      </c>
      <c r="S1170" t="s">
        <v>311</v>
      </c>
      <c r="T1170" t="s">
        <v>46</v>
      </c>
    </row>
    <row r="1171" spans="1:20" x14ac:dyDescent="0.25">
      <c r="A1171">
        <v>1165632</v>
      </c>
      <c r="B1171" t="s">
        <v>5463</v>
      </c>
      <c r="C1171" t="s">
        <v>603</v>
      </c>
      <c r="D1171">
        <v>49.816084699999998</v>
      </c>
      <c r="E1171">
        <v>-97.150771899999995</v>
      </c>
      <c r="F1171" t="s">
        <v>5464</v>
      </c>
      <c r="G1171" t="s">
        <v>4527</v>
      </c>
      <c r="H1171" t="s">
        <v>24</v>
      </c>
      <c r="I1171" t="s">
        <v>5465</v>
      </c>
      <c r="J1171" t="s">
        <v>39</v>
      </c>
      <c r="K1171" t="s">
        <v>27</v>
      </c>
      <c r="L1171" s="1">
        <v>42935</v>
      </c>
      <c r="M1171" s="1">
        <v>42935</v>
      </c>
      <c r="N1171" t="s">
        <v>675</v>
      </c>
      <c r="O1171" t="s">
        <v>4529</v>
      </c>
      <c r="P1171" t="s">
        <v>967</v>
      </c>
      <c r="Q1171" t="s">
        <v>1867</v>
      </c>
      <c r="R1171" t="s">
        <v>1868</v>
      </c>
      <c r="S1171" t="s">
        <v>311</v>
      </c>
      <c r="T1171" t="s">
        <v>46</v>
      </c>
    </row>
    <row r="1172" spans="1:20" x14ac:dyDescent="0.25">
      <c r="A1172">
        <v>1165641</v>
      </c>
      <c r="B1172" t="s">
        <v>5466</v>
      </c>
      <c r="C1172" t="s">
        <v>21</v>
      </c>
      <c r="D1172">
        <v>49.911763100000002</v>
      </c>
      <c r="E1172">
        <v>-97.0892312</v>
      </c>
      <c r="F1172" t="s">
        <v>5467</v>
      </c>
      <c r="G1172" t="s">
        <v>5468</v>
      </c>
      <c r="H1172" t="s">
        <v>24</v>
      </c>
      <c r="I1172" t="s">
        <v>5469</v>
      </c>
      <c r="J1172" t="s">
        <v>26</v>
      </c>
      <c r="K1172" t="s">
        <v>27</v>
      </c>
      <c r="L1172" s="1">
        <v>42933</v>
      </c>
      <c r="M1172" s="1">
        <v>42944</v>
      </c>
      <c r="N1172" t="s">
        <v>5470</v>
      </c>
      <c r="O1172" t="s">
        <v>652</v>
      </c>
      <c r="P1172" t="s">
        <v>315</v>
      </c>
      <c r="Q1172" t="s">
        <v>666</v>
      </c>
      <c r="R1172" t="s">
        <v>667</v>
      </c>
      <c r="S1172" t="s">
        <v>702</v>
      </c>
      <c r="T1172" t="s">
        <v>336</v>
      </c>
    </row>
    <row r="1173" spans="1:20" x14ac:dyDescent="0.25">
      <c r="A1173">
        <v>1165642</v>
      </c>
      <c r="B1173" t="s">
        <v>113</v>
      </c>
      <c r="C1173" t="s">
        <v>21</v>
      </c>
      <c r="D1173">
        <v>49.904601300000003</v>
      </c>
      <c r="E1173">
        <v>-97.1604241</v>
      </c>
      <c r="F1173" t="s">
        <v>114</v>
      </c>
      <c r="G1173" t="s">
        <v>115</v>
      </c>
      <c r="H1173" t="s">
        <v>24</v>
      </c>
      <c r="I1173" t="s">
        <v>5471</v>
      </c>
      <c r="J1173" t="s">
        <v>73</v>
      </c>
      <c r="K1173" t="s">
        <v>27</v>
      </c>
      <c r="L1173" s="1">
        <v>42927</v>
      </c>
      <c r="M1173" s="1">
        <v>42930</v>
      </c>
      <c r="N1173" t="s">
        <v>198</v>
      </c>
      <c r="O1173" t="s">
        <v>118</v>
      </c>
      <c r="P1173" t="s">
        <v>1346</v>
      </c>
      <c r="Q1173" t="s">
        <v>456</v>
      </c>
      <c r="R1173" t="s">
        <v>457</v>
      </c>
      <c r="S1173" t="s">
        <v>5472</v>
      </c>
      <c r="T1173" t="s">
        <v>58</v>
      </c>
    </row>
    <row r="1174" spans="1:20" x14ac:dyDescent="0.25">
      <c r="A1174">
        <v>1165647</v>
      </c>
      <c r="B1174" t="s">
        <v>5473</v>
      </c>
      <c r="C1174" t="s">
        <v>21</v>
      </c>
      <c r="D1174">
        <v>49.840079299999999</v>
      </c>
      <c r="E1174">
        <v>-99.936473500000005</v>
      </c>
      <c r="F1174" t="s">
        <v>253</v>
      </c>
      <c r="G1174" t="s">
        <v>254</v>
      </c>
      <c r="H1174" t="s">
        <v>24</v>
      </c>
      <c r="I1174" t="s">
        <v>5474</v>
      </c>
      <c r="J1174" t="s">
        <v>73</v>
      </c>
      <c r="K1174" t="s">
        <v>27</v>
      </c>
      <c r="L1174" s="1">
        <v>42933</v>
      </c>
      <c r="M1174" s="1">
        <v>42940</v>
      </c>
      <c r="N1174" t="s">
        <v>2598</v>
      </c>
      <c r="O1174" t="s">
        <v>257</v>
      </c>
      <c r="P1174" t="s">
        <v>315</v>
      </c>
      <c r="Q1174" t="s">
        <v>258</v>
      </c>
      <c r="R1174" t="s">
        <v>259</v>
      </c>
      <c r="S1174" t="s">
        <v>430</v>
      </c>
      <c r="T1174" t="s">
        <v>274</v>
      </c>
    </row>
    <row r="1175" spans="1:20" x14ac:dyDescent="0.25">
      <c r="A1175">
        <v>1165739</v>
      </c>
      <c r="B1175" t="s">
        <v>5475</v>
      </c>
      <c r="C1175" t="s">
        <v>21</v>
      </c>
      <c r="D1175">
        <v>49.791293699999997</v>
      </c>
      <c r="E1175">
        <v>-97.143364899999995</v>
      </c>
      <c r="F1175" t="s">
        <v>5476</v>
      </c>
      <c r="G1175" t="s">
        <v>5477</v>
      </c>
      <c r="H1175" t="s">
        <v>24</v>
      </c>
      <c r="I1175" t="s">
        <v>5478</v>
      </c>
      <c r="J1175" t="s">
        <v>73</v>
      </c>
      <c r="K1175" t="s">
        <v>27</v>
      </c>
      <c r="L1175" s="1">
        <v>42927</v>
      </c>
      <c r="M1175" s="1">
        <v>42927</v>
      </c>
      <c r="N1175" t="s">
        <v>5479</v>
      </c>
      <c r="O1175" t="s">
        <v>5480</v>
      </c>
      <c r="P1175" t="s">
        <v>420</v>
      </c>
      <c r="Q1175" t="s">
        <v>87</v>
      </c>
      <c r="R1175" t="s">
        <v>346</v>
      </c>
      <c r="S1175" t="s">
        <v>180</v>
      </c>
      <c r="T1175" t="s">
        <v>828</v>
      </c>
    </row>
    <row r="1176" spans="1:20" x14ac:dyDescent="0.25">
      <c r="A1176">
        <v>1165811</v>
      </c>
      <c r="B1176" t="s">
        <v>2937</v>
      </c>
      <c r="C1176" t="s">
        <v>21</v>
      </c>
      <c r="D1176">
        <v>49.834447900000001</v>
      </c>
      <c r="E1176">
        <v>-97.114244799999994</v>
      </c>
      <c r="F1176" t="s">
        <v>2938</v>
      </c>
      <c r="G1176" t="s">
        <v>2939</v>
      </c>
      <c r="H1176" t="s">
        <v>24</v>
      </c>
      <c r="I1176" t="s">
        <v>2529</v>
      </c>
      <c r="J1176" t="s">
        <v>73</v>
      </c>
      <c r="K1176" t="s">
        <v>27</v>
      </c>
      <c r="L1176" s="1">
        <v>42933</v>
      </c>
      <c r="M1176" s="1">
        <v>42933</v>
      </c>
      <c r="N1176" t="s">
        <v>733</v>
      </c>
      <c r="O1176" t="s">
        <v>734</v>
      </c>
      <c r="P1176" t="s">
        <v>642</v>
      </c>
      <c r="Q1176" t="s">
        <v>1523</v>
      </c>
      <c r="R1176" t="s">
        <v>129</v>
      </c>
      <c r="S1176" t="s">
        <v>974</v>
      </c>
      <c r="T1176" t="s">
        <v>736</v>
      </c>
    </row>
    <row r="1177" spans="1:20" x14ac:dyDescent="0.25">
      <c r="A1177">
        <v>1165818</v>
      </c>
      <c r="B1177" t="s">
        <v>5481</v>
      </c>
      <c r="C1177" t="s">
        <v>21</v>
      </c>
      <c r="D1177">
        <v>49.895191500000003</v>
      </c>
      <c r="E1177">
        <v>-97.2040188</v>
      </c>
      <c r="F1177" t="s">
        <v>5482</v>
      </c>
      <c r="G1177" t="s">
        <v>5483</v>
      </c>
      <c r="H1177" t="s">
        <v>24</v>
      </c>
      <c r="I1177" t="s">
        <v>5484</v>
      </c>
      <c r="J1177" t="s">
        <v>73</v>
      </c>
      <c r="K1177" t="s">
        <v>27</v>
      </c>
      <c r="L1177" s="1">
        <v>42933</v>
      </c>
      <c r="M1177" s="1">
        <v>42933</v>
      </c>
      <c r="N1177" t="s">
        <v>3006</v>
      </c>
      <c r="O1177" t="s">
        <v>494</v>
      </c>
      <c r="P1177" t="s">
        <v>560</v>
      </c>
      <c r="Q1177" t="s">
        <v>87</v>
      </c>
      <c r="R1177" t="s">
        <v>601</v>
      </c>
      <c r="S1177" t="s">
        <v>316</v>
      </c>
      <c r="T1177" t="s">
        <v>46</v>
      </c>
    </row>
    <row r="1178" spans="1:20" x14ac:dyDescent="0.25">
      <c r="A1178">
        <v>1165827</v>
      </c>
      <c r="B1178" t="s">
        <v>5485</v>
      </c>
      <c r="C1178" t="s">
        <v>1433</v>
      </c>
      <c r="D1178">
        <v>49.905946800000002</v>
      </c>
      <c r="E1178">
        <v>-97.204216799999998</v>
      </c>
      <c r="F1178" t="s">
        <v>5486</v>
      </c>
      <c r="G1178" t="s">
        <v>4885</v>
      </c>
      <c r="H1178" t="s">
        <v>24</v>
      </c>
      <c r="I1178" t="s">
        <v>5487</v>
      </c>
      <c r="J1178" t="s">
        <v>39</v>
      </c>
      <c r="K1178" t="s">
        <v>27</v>
      </c>
      <c r="L1178" s="1">
        <v>42928</v>
      </c>
      <c r="M1178" s="1">
        <v>42934</v>
      </c>
      <c r="N1178" t="s">
        <v>5488</v>
      </c>
      <c r="O1178" t="s">
        <v>2680</v>
      </c>
      <c r="P1178" t="s">
        <v>3303</v>
      </c>
      <c r="Q1178" t="s">
        <v>4308</v>
      </c>
      <c r="R1178" t="s">
        <v>3336</v>
      </c>
      <c r="S1178" t="s">
        <v>439</v>
      </c>
      <c r="T1178" t="s">
        <v>5489</v>
      </c>
    </row>
    <row r="1179" spans="1:20" x14ac:dyDescent="0.25">
      <c r="A1179">
        <v>1165898</v>
      </c>
      <c r="B1179" t="s">
        <v>5200</v>
      </c>
      <c r="C1179" t="s">
        <v>432</v>
      </c>
      <c r="D1179">
        <v>49.907065799999998</v>
      </c>
      <c r="E1179">
        <v>-97.0742896</v>
      </c>
      <c r="F1179" t="s">
        <v>5201</v>
      </c>
      <c r="G1179" t="s">
        <v>963</v>
      </c>
      <c r="H1179" t="s">
        <v>24</v>
      </c>
      <c r="I1179" t="s">
        <v>5490</v>
      </c>
      <c r="J1179" t="s">
        <v>73</v>
      </c>
      <c r="K1179" t="s">
        <v>27</v>
      </c>
      <c r="L1179" s="1">
        <v>42933</v>
      </c>
      <c r="M1179" s="1">
        <v>42933</v>
      </c>
      <c r="N1179" t="s">
        <v>3320</v>
      </c>
      <c r="O1179" t="s">
        <v>3100</v>
      </c>
      <c r="P1179" t="s">
        <v>967</v>
      </c>
      <c r="Q1179" t="s">
        <v>3321</v>
      </c>
      <c r="R1179" t="s">
        <v>1868</v>
      </c>
      <c r="S1179" t="s">
        <v>311</v>
      </c>
      <c r="T1179" t="s">
        <v>46</v>
      </c>
    </row>
    <row r="1180" spans="1:20" x14ac:dyDescent="0.25">
      <c r="A1180">
        <v>1165918</v>
      </c>
      <c r="B1180" t="s">
        <v>1991</v>
      </c>
      <c r="C1180" t="s">
        <v>21</v>
      </c>
      <c r="D1180">
        <v>49.878592500000003</v>
      </c>
      <c r="E1180">
        <v>-97.272699299999999</v>
      </c>
      <c r="F1180" t="s">
        <v>1992</v>
      </c>
      <c r="G1180" t="s">
        <v>1993</v>
      </c>
      <c r="H1180" t="s">
        <v>24</v>
      </c>
      <c r="I1180" t="s">
        <v>5491</v>
      </c>
      <c r="J1180" t="s">
        <v>73</v>
      </c>
      <c r="K1180" t="s">
        <v>27</v>
      </c>
      <c r="L1180" s="1">
        <v>42927</v>
      </c>
      <c r="M1180" s="1">
        <v>42928</v>
      </c>
      <c r="N1180" t="s">
        <v>675</v>
      </c>
      <c r="O1180" t="s">
        <v>1118</v>
      </c>
      <c r="P1180" t="s">
        <v>956</v>
      </c>
      <c r="Q1180" t="s">
        <v>842</v>
      </c>
      <c r="R1180" t="s">
        <v>843</v>
      </c>
      <c r="S1180" t="s">
        <v>702</v>
      </c>
      <c r="T1180" t="s">
        <v>336</v>
      </c>
    </row>
    <row r="1181" spans="1:20" x14ac:dyDescent="0.25">
      <c r="A1181">
        <v>1165992</v>
      </c>
      <c r="B1181" t="s">
        <v>5492</v>
      </c>
      <c r="C1181" t="s">
        <v>21</v>
      </c>
      <c r="D1181">
        <v>49.866752300000002</v>
      </c>
      <c r="E1181">
        <v>-97.200690399999999</v>
      </c>
      <c r="F1181" t="s">
        <v>5493</v>
      </c>
      <c r="G1181" t="s">
        <v>5494</v>
      </c>
      <c r="H1181" t="s">
        <v>24</v>
      </c>
      <c r="I1181" t="s">
        <v>5495</v>
      </c>
      <c r="J1181" t="s">
        <v>73</v>
      </c>
      <c r="K1181" t="s">
        <v>27</v>
      </c>
      <c r="L1181" s="1">
        <v>42928</v>
      </c>
      <c r="M1181" s="1">
        <v>42930</v>
      </c>
      <c r="N1181" t="s">
        <v>5496</v>
      </c>
      <c r="O1181" t="s">
        <v>5497</v>
      </c>
      <c r="P1181" t="s">
        <v>5498</v>
      </c>
      <c r="Q1181" t="s">
        <v>3048</v>
      </c>
      <c r="R1181" t="s">
        <v>3049</v>
      </c>
      <c r="S1181" t="s">
        <v>180</v>
      </c>
      <c r="T1181" t="s">
        <v>828</v>
      </c>
    </row>
    <row r="1182" spans="1:20" x14ac:dyDescent="0.25">
      <c r="A1182">
        <v>1166008</v>
      </c>
      <c r="B1182" t="s">
        <v>5499</v>
      </c>
      <c r="C1182" t="s">
        <v>21</v>
      </c>
      <c r="D1182">
        <v>49.883557199999998</v>
      </c>
      <c r="E1182">
        <v>-97.120138499999996</v>
      </c>
      <c r="F1182" t="s">
        <v>5500</v>
      </c>
      <c r="G1182" t="s">
        <v>5501</v>
      </c>
      <c r="H1182" t="s">
        <v>24</v>
      </c>
      <c r="I1182" t="s">
        <v>5502</v>
      </c>
      <c r="J1182" t="s">
        <v>73</v>
      </c>
      <c r="K1182" t="s">
        <v>27</v>
      </c>
      <c r="L1182" s="1">
        <v>42933</v>
      </c>
      <c r="M1182" s="1">
        <v>42935</v>
      </c>
      <c r="N1182" t="s">
        <v>5380</v>
      </c>
      <c r="O1182" t="s">
        <v>5381</v>
      </c>
      <c r="P1182" t="s">
        <v>2053</v>
      </c>
      <c r="Q1182" t="s">
        <v>5382</v>
      </c>
      <c r="R1182" t="s">
        <v>4413</v>
      </c>
      <c r="S1182" t="s">
        <v>89</v>
      </c>
      <c r="T1182" t="s">
        <v>2055</v>
      </c>
    </row>
    <row r="1183" spans="1:20" x14ac:dyDescent="0.25">
      <c r="A1183">
        <v>1166011</v>
      </c>
      <c r="B1183" t="s">
        <v>5499</v>
      </c>
      <c r="C1183" t="s">
        <v>21</v>
      </c>
      <c r="D1183">
        <v>49.883557199999998</v>
      </c>
      <c r="E1183">
        <v>-97.120138499999996</v>
      </c>
      <c r="F1183" t="s">
        <v>5500</v>
      </c>
      <c r="G1183" t="s">
        <v>5501</v>
      </c>
      <c r="H1183" t="s">
        <v>24</v>
      </c>
      <c r="I1183" t="s">
        <v>5502</v>
      </c>
      <c r="J1183" t="s">
        <v>73</v>
      </c>
      <c r="K1183" t="s">
        <v>27</v>
      </c>
      <c r="L1183" s="1">
        <v>42933</v>
      </c>
      <c r="M1183" s="1">
        <v>42935</v>
      </c>
      <c r="N1183" t="s">
        <v>5380</v>
      </c>
      <c r="O1183" t="s">
        <v>5381</v>
      </c>
      <c r="P1183" t="s">
        <v>2053</v>
      </c>
      <c r="Q1183" t="s">
        <v>5382</v>
      </c>
      <c r="R1183" t="s">
        <v>4413</v>
      </c>
      <c r="S1183" t="s">
        <v>89</v>
      </c>
      <c r="T1183" t="s">
        <v>2055</v>
      </c>
    </row>
    <row r="1184" spans="1:20" x14ac:dyDescent="0.25">
      <c r="A1184">
        <v>1166013</v>
      </c>
      <c r="B1184" t="s">
        <v>5503</v>
      </c>
      <c r="C1184" t="s">
        <v>21</v>
      </c>
      <c r="D1184">
        <v>49.835491099999999</v>
      </c>
      <c r="E1184">
        <v>-97.152120300000007</v>
      </c>
      <c r="F1184" t="s">
        <v>5504</v>
      </c>
      <c r="G1184" t="s">
        <v>5505</v>
      </c>
      <c r="H1184" t="s">
        <v>24</v>
      </c>
      <c r="I1184" t="s">
        <v>5506</v>
      </c>
      <c r="J1184" t="s">
        <v>39</v>
      </c>
      <c r="K1184" t="s">
        <v>27</v>
      </c>
      <c r="L1184" s="1">
        <v>42936</v>
      </c>
      <c r="M1184" s="1">
        <v>42940</v>
      </c>
      <c r="N1184" t="s">
        <v>5507</v>
      </c>
      <c r="O1184" t="s">
        <v>1441</v>
      </c>
      <c r="P1184" t="s">
        <v>5508</v>
      </c>
      <c r="Q1184" t="s">
        <v>4047</v>
      </c>
      <c r="R1184" t="s">
        <v>4048</v>
      </c>
      <c r="S1184" t="s">
        <v>347</v>
      </c>
      <c r="T1184" t="s">
        <v>336</v>
      </c>
    </row>
    <row r="1185" spans="1:20" x14ac:dyDescent="0.25">
      <c r="A1185">
        <v>1166017</v>
      </c>
      <c r="B1185" t="s">
        <v>5509</v>
      </c>
      <c r="C1185" t="s">
        <v>21</v>
      </c>
      <c r="D1185">
        <v>49.856161700000001</v>
      </c>
      <c r="E1185">
        <v>-97.283454199999994</v>
      </c>
      <c r="F1185" t="s">
        <v>5115</v>
      </c>
      <c r="G1185" t="s">
        <v>5116</v>
      </c>
      <c r="H1185" t="s">
        <v>24</v>
      </c>
      <c r="I1185" t="s">
        <v>5510</v>
      </c>
      <c r="J1185" t="s">
        <v>73</v>
      </c>
      <c r="K1185" t="s">
        <v>27</v>
      </c>
      <c r="L1185" s="1">
        <v>42934</v>
      </c>
      <c r="M1185" s="1">
        <v>42936</v>
      </c>
      <c r="N1185" t="s">
        <v>1545</v>
      </c>
      <c r="O1185" t="s">
        <v>5511</v>
      </c>
      <c r="P1185" t="s">
        <v>189</v>
      </c>
      <c r="Q1185" t="s">
        <v>619</v>
      </c>
      <c r="R1185" t="s">
        <v>370</v>
      </c>
      <c r="S1185" t="s">
        <v>5512</v>
      </c>
      <c r="T1185" t="s">
        <v>46</v>
      </c>
    </row>
    <row r="1186" spans="1:20" x14ac:dyDescent="0.25">
      <c r="A1186">
        <v>1166060</v>
      </c>
      <c r="B1186" t="s">
        <v>5513</v>
      </c>
      <c r="C1186" t="s">
        <v>144</v>
      </c>
      <c r="D1186">
        <v>49.881891199999998</v>
      </c>
      <c r="E1186">
        <v>-97.156889399999997</v>
      </c>
      <c r="F1186" t="s">
        <v>5514</v>
      </c>
      <c r="G1186" t="s">
        <v>5515</v>
      </c>
      <c r="H1186" t="s">
        <v>24</v>
      </c>
      <c r="I1186" t="s">
        <v>5516</v>
      </c>
      <c r="J1186" t="s">
        <v>26</v>
      </c>
      <c r="K1186" t="s">
        <v>27</v>
      </c>
      <c r="L1186" s="1">
        <v>42933</v>
      </c>
      <c r="M1186" s="1">
        <v>42947</v>
      </c>
      <c r="N1186" t="s">
        <v>3618</v>
      </c>
      <c r="O1186" t="s">
        <v>3619</v>
      </c>
      <c r="P1186" t="s">
        <v>3620</v>
      </c>
      <c r="Q1186" t="s">
        <v>3621</v>
      </c>
      <c r="R1186" t="s">
        <v>2374</v>
      </c>
      <c r="S1186" t="s">
        <v>3622</v>
      </c>
      <c r="T1186" t="s">
        <v>58</v>
      </c>
    </row>
    <row r="1187" spans="1:20" x14ac:dyDescent="0.25">
      <c r="A1187">
        <v>1166135</v>
      </c>
      <c r="B1187" t="s">
        <v>5517</v>
      </c>
      <c r="C1187" t="s">
        <v>21</v>
      </c>
      <c r="D1187">
        <v>49.871622299999999</v>
      </c>
      <c r="E1187">
        <v>-97.287232900000006</v>
      </c>
      <c r="F1187" t="s">
        <v>5518</v>
      </c>
      <c r="G1187" t="s">
        <v>5519</v>
      </c>
      <c r="H1187" t="s">
        <v>24</v>
      </c>
      <c r="I1187" t="s">
        <v>5520</v>
      </c>
      <c r="J1187" t="s">
        <v>26</v>
      </c>
      <c r="K1187" t="s">
        <v>27</v>
      </c>
      <c r="L1187" s="1">
        <v>42936</v>
      </c>
      <c r="M1187" s="1">
        <v>42944</v>
      </c>
      <c r="N1187" t="s">
        <v>3840</v>
      </c>
      <c r="O1187" t="s">
        <v>3612</v>
      </c>
      <c r="P1187" t="s">
        <v>3841</v>
      </c>
      <c r="Q1187" t="s">
        <v>3842</v>
      </c>
      <c r="R1187" t="s">
        <v>3843</v>
      </c>
      <c r="S1187" t="s">
        <v>4466</v>
      </c>
      <c r="T1187" t="s">
        <v>853</v>
      </c>
    </row>
    <row r="1188" spans="1:20" x14ac:dyDescent="0.25">
      <c r="A1188">
        <v>1166153</v>
      </c>
      <c r="B1188" t="s">
        <v>5521</v>
      </c>
      <c r="C1188" t="s">
        <v>21</v>
      </c>
      <c r="D1188">
        <v>49.922861599999997</v>
      </c>
      <c r="E1188">
        <v>-97.128296199999994</v>
      </c>
      <c r="F1188" t="s">
        <v>5522</v>
      </c>
      <c r="G1188" t="s">
        <v>5523</v>
      </c>
      <c r="H1188" t="s">
        <v>24</v>
      </c>
      <c r="I1188" t="s">
        <v>5524</v>
      </c>
      <c r="J1188" t="s">
        <v>26</v>
      </c>
      <c r="K1188" t="s">
        <v>27</v>
      </c>
      <c r="L1188" s="1">
        <v>42947</v>
      </c>
      <c r="M1188" s="1">
        <v>42951</v>
      </c>
      <c r="N1188" t="s">
        <v>5525</v>
      </c>
      <c r="O1188" t="s">
        <v>5526</v>
      </c>
      <c r="P1188" t="s">
        <v>642</v>
      </c>
      <c r="Q1188" t="s">
        <v>1000</v>
      </c>
      <c r="R1188" t="s">
        <v>129</v>
      </c>
      <c r="S1188" t="s">
        <v>645</v>
      </c>
      <c r="T1188" t="s">
        <v>5527</v>
      </c>
    </row>
    <row r="1189" spans="1:20" x14ac:dyDescent="0.25">
      <c r="A1189">
        <v>1166218</v>
      </c>
      <c r="B1189" t="s">
        <v>5528</v>
      </c>
      <c r="C1189" t="s">
        <v>21</v>
      </c>
      <c r="D1189">
        <v>49.9552817</v>
      </c>
      <c r="E1189">
        <v>-97.148895800000005</v>
      </c>
      <c r="F1189" t="s">
        <v>5529</v>
      </c>
      <c r="G1189" t="s">
        <v>5530</v>
      </c>
      <c r="H1189" t="s">
        <v>24</v>
      </c>
      <c r="I1189" t="s">
        <v>5531</v>
      </c>
      <c r="J1189" t="s">
        <v>26</v>
      </c>
      <c r="K1189" t="s">
        <v>27</v>
      </c>
      <c r="L1189" s="1">
        <v>42935</v>
      </c>
      <c r="M1189" s="1">
        <v>42938</v>
      </c>
      <c r="N1189" t="s">
        <v>5167</v>
      </c>
      <c r="O1189" t="s">
        <v>5532</v>
      </c>
      <c r="P1189" t="s">
        <v>227</v>
      </c>
      <c r="Q1189" t="s">
        <v>289</v>
      </c>
      <c r="R1189" t="s">
        <v>290</v>
      </c>
      <c r="S1189" t="s">
        <v>1262</v>
      </c>
      <c r="T1189" t="s">
        <v>34</v>
      </c>
    </row>
    <row r="1190" spans="1:20" x14ac:dyDescent="0.25">
      <c r="A1190">
        <v>1166303</v>
      </c>
      <c r="B1190" t="s">
        <v>4212</v>
      </c>
      <c r="C1190" t="s">
        <v>21</v>
      </c>
      <c r="D1190">
        <v>49.890800900000002</v>
      </c>
      <c r="E1190">
        <v>-97.301760799999997</v>
      </c>
      <c r="F1190" t="s">
        <v>4213</v>
      </c>
      <c r="G1190" t="s">
        <v>4214</v>
      </c>
      <c r="H1190" t="s">
        <v>24</v>
      </c>
      <c r="I1190" t="s">
        <v>5533</v>
      </c>
      <c r="J1190" t="s">
        <v>73</v>
      </c>
      <c r="K1190" t="s">
        <v>27</v>
      </c>
      <c r="L1190" s="1">
        <v>42935</v>
      </c>
      <c r="M1190" s="1">
        <v>42944</v>
      </c>
      <c r="N1190" t="s">
        <v>4216</v>
      </c>
      <c r="O1190" t="s">
        <v>4217</v>
      </c>
      <c r="P1190" t="s">
        <v>560</v>
      </c>
      <c r="Q1190" t="s">
        <v>87</v>
      </c>
      <c r="R1190" t="s">
        <v>601</v>
      </c>
      <c r="S1190" t="s">
        <v>3015</v>
      </c>
      <c r="T1190" t="s">
        <v>46</v>
      </c>
    </row>
    <row r="1191" spans="1:20" x14ac:dyDescent="0.25">
      <c r="A1191">
        <v>1166304</v>
      </c>
      <c r="B1191" t="s">
        <v>5534</v>
      </c>
      <c r="C1191" t="s">
        <v>144</v>
      </c>
      <c r="D1191">
        <v>49.878873900000002</v>
      </c>
      <c r="E1191">
        <v>-97.153705000000002</v>
      </c>
      <c r="F1191" t="s">
        <v>5535</v>
      </c>
      <c r="G1191" t="s">
        <v>4201</v>
      </c>
      <c r="H1191" t="s">
        <v>24</v>
      </c>
      <c r="I1191" t="s">
        <v>5536</v>
      </c>
      <c r="J1191" t="s">
        <v>73</v>
      </c>
      <c r="K1191" t="s">
        <v>27</v>
      </c>
      <c r="L1191" s="1">
        <v>42937</v>
      </c>
      <c r="M1191" s="1">
        <v>42937</v>
      </c>
      <c r="N1191" t="s">
        <v>675</v>
      </c>
      <c r="O1191" t="s">
        <v>676</v>
      </c>
      <c r="P1191" t="s">
        <v>967</v>
      </c>
      <c r="Q1191" t="s">
        <v>1867</v>
      </c>
      <c r="R1191" t="s">
        <v>1191</v>
      </c>
      <c r="S1191" t="s">
        <v>311</v>
      </c>
      <c r="T1191" t="s">
        <v>680</v>
      </c>
    </row>
    <row r="1192" spans="1:20" x14ac:dyDescent="0.25">
      <c r="A1192">
        <v>1166306</v>
      </c>
      <c r="B1192" t="s">
        <v>5537</v>
      </c>
      <c r="C1192" t="s">
        <v>21</v>
      </c>
      <c r="D1192">
        <v>49.908174299999999</v>
      </c>
      <c r="E1192">
        <v>-97.160264900000001</v>
      </c>
      <c r="F1192" t="s">
        <v>5538</v>
      </c>
      <c r="G1192" t="s">
        <v>5539</v>
      </c>
      <c r="H1192" t="s">
        <v>24</v>
      </c>
      <c r="I1192" t="s">
        <v>5540</v>
      </c>
      <c r="J1192" t="s">
        <v>39</v>
      </c>
      <c r="K1192" t="s">
        <v>27</v>
      </c>
      <c r="L1192" s="1">
        <v>42935</v>
      </c>
      <c r="M1192" s="1">
        <v>42937</v>
      </c>
      <c r="N1192" t="s">
        <v>1078</v>
      </c>
      <c r="O1192" t="s">
        <v>999</v>
      </c>
      <c r="P1192" t="s">
        <v>560</v>
      </c>
      <c r="Q1192" t="s">
        <v>87</v>
      </c>
      <c r="R1192" t="s">
        <v>601</v>
      </c>
      <c r="S1192" t="s">
        <v>89</v>
      </c>
      <c r="T1192" t="s">
        <v>291</v>
      </c>
    </row>
    <row r="1193" spans="1:20" x14ac:dyDescent="0.25">
      <c r="A1193">
        <v>1166917</v>
      </c>
      <c r="B1193" t="s">
        <v>3584</v>
      </c>
      <c r="C1193" t="s">
        <v>21</v>
      </c>
      <c r="D1193">
        <v>49.904640000000001</v>
      </c>
      <c r="E1193">
        <v>-97.159800000000004</v>
      </c>
      <c r="F1193" t="s">
        <v>3585</v>
      </c>
      <c r="G1193" t="s">
        <v>3586</v>
      </c>
      <c r="H1193" t="s">
        <v>24</v>
      </c>
      <c r="I1193" t="s">
        <v>5541</v>
      </c>
      <c r="J1193" t="s">
        <v>73</v>
      </c>
      <c r="K1193" t="s">
        <v>27</v>
      </c>
      <c r="L1193" s="1">
        <v>42940</v>
      </c>
      <c r="M1193" s="1">
        <v>42942</v>
      </c>
      <c r="N1193" t="s">
        <v>198</v>
      </c>
      <c r="O1193" t="s">
        <v>118</v>
      </c>
      <c r="P1193" t="s">
        <v>1346</v>
      </c>
      <c r="Q1193" t="s">
        <v>456</v>
      </c>
      <c r="R1193" t="s">
        <v>457</v>
      </c>
      <c r="S1193" t="s">
        <v>5472</v>
      </c>
      <c r="T1193" t="s">
        <v>58</v>
      </c>
    </row>
    <row r="1194" spans="1:20" x14ac:dyDescent="0.25">
      <c r="A1194">
        <v>1166945</v>
      </c>
      <c r="B1194" t="s">
        <v>5542</v>
      </c>
      <c r="C1194" t="s">
        <v>21</v>
      </c>
      <c r="D1194">
        <v>49.879181899999999</v>
      </c>
      <c r="E1194">
        <v>-97.172460099999995</v>
      </c>
      <c r="F1194" t="s">
        <v>5543</v>
      </c>
      <c r="G1194" t="s">
        <v>5544</v>
      </c>
      <c r="H1194" t="s">
        <v>24</v>
      </c>
      <c r="I1194" t="s">
        <v>5545</v>
      </c>
      <c r="J1194" t="s">
        <v>39</v>
      </c>
      <c r="K1194" t="s">
        <v>27</v>
      </c>
      <c r="L1194" s="1">
        <v>42933</v>
      </c>
      <c r="M1194" s="1">
        <v>42934</v>
      </c>
      <c r="N1194" t="s">
        <v>5546</v>
      </c>
      <c r="O1194" t="s">
        <v>5547</v>
      </c>
      <c r="P1194" t="s">
        <v>5548</v>
      </c>
      <c r="Q1194" t="s">
        <v>619</v>
      </c>
      <c r="R1194" t="s">
        <v>370</v>
      </c>
      <c r="S1194" t="s">
        <v>5549</v>
      </c>
      <c r="T1194" t="s">
        <v>5550</v>
      </c>
    </row>
    <row r="1195" spans="1:20" x14ac:dyDescent="0.25">
      <c r="A1195">
        <v>1166956</v>
      </c>
      <c r="B1195" t="s">
        <v>5551</v>
      </c>
      <c r="C1195" t="s">
        <v>21</v>
      </c>
      <c r="D1195">
        <v>49.833224399999999</v>
      </c>
      <c r="E1195">
        <v>-97.091880099999997</v>
      </c>
      <c r="F1195" t="s">
        <v>5552</v>
      </c>
      <c r="G1195" t="s">
        <v>5553</v>
      </c>
      <c r="H1195" t="s">
        <v>24</v>
      </c>
      <c r="I1195" t="s">
        <v>5554</v>
      </c>
      <c r="J1195" t="s">
        <v>26</v>
      </c>
      <c r="K1195" t="s">
        <v>27</v>
      </c>
      <c r="L1195" s="1">
        <v>42940</v>
      </c>
      <c r="M1195" s="1">
        <v>42951</v>
      </c>
      <c r="N1195" t="s">
        <v>1078</v>
      </c>
      <c r="O1195" t="s">
        <v>652</v>
      </c>
      <c r="P1195" t="s">
        <v>560</v>
      </c>
      <c r="Q1195" t="s">
        <v>87</v>
      </c>
      <c r="R1195" t="s">
        <v>601</v>
      </c>
      <c r="S1195" t="s">
        <v>316</v>
      </c>
      <c r="T1195" t="s">
        <v>46</v>
      </c>
    </row>
    <row r="1196" spans="1:20" x14ac:dyDescent="0.25">
      <c r="A1196">
        <v>1166998</v>
      </c>
      <c r="B1196" t="s">
        <v>5555</v>
      </c>
      <c r="C1196" t="s">
        <v>21</v>
      </c>
      <c r="D1196">
        <v>50.149962500000001</v>
      </c>
      <c r="E1196">
        <v>-96.886793900000001</v>
      </c>
      <c r="F1196" t="s">
        <v>5556</v>
      </c>
      <c r="G1196" t="s">
        <v>5557</v>
      </c>
      <c r="H1196" t="s">
        <v>24</v>
      </c>
      <c r="I1196" t="s">
        <v>5558</v>
      </c>
      <c r="J1196" t="s">
        <v>26</v>
      </c>
      <c r="K1196" t="s">
        <v>27</v>
      </c>
      <c r="L1196" s="1">
        <v>42936</v>
      </c>
      <c r="M1196" s="1">
        <v>42951</v>
      </c>
      <c r="N1196" t="s">
        <v>5559</v>
      </c>
      <c r="O1196" t="s">
        <v>5560</v>
      </c>
      <c r="P1196" t="s">
        <v>97</v>
      </c>
      <c r="Q1196" t="s">
        <v>482</v>
      </c>
      <c r="R1196" t="s">
        <v>1248</v>
      </c>
      <c r="S1196" t="s">
        <v>430</v>
      </c>
      <c r="T1196" t="s">
        <v>46</v>
      </c>
    </row>
    <row r="1197" spans="1:20" x14ac:dyDescent="0.25">
      <c r="A1197">
        <v>1167056</v>
      </c>
      <c r="B1197" t="s">
        <v>5561</v>
      </c>
      <c r="C1197" t="s">
        <v>21</v>
      </c>
      <c r="D1197">
        <v>49.858124599999996</v>
      </c>
      <c r="E1197">
        <v>-97.192683200000005</v>
      </c>
      <c r="F1197" t="s">
        <v>5562</v>
      </c>
      <c r="G1197" t="s">
        <v>5563</v>
      </c>
      <c r="H1197" t="s">
        <v>24</v>
      </c>
      <c r="I1197" t="s">
        <v>5564</v>
      </c>
      <c r="J1197" t="s">
        <v>73</v>
      </c>
      <c r="K1197" t="s">
        <v>27</v>
      </c>
      <c r="L1197" s="1">
        <v>42940</v>
      </c>
      <c r="M1197" s="1">
        <v>42941</v>
      </c>
      <c r="N1197" t="s">
        <v>95</v>
      </c>
      <c r="O1197" t="s">
        <v>96</v>
      </c>
      <c r="P1197" t="s">
        <v>97</v>
      </c>
      <c r="Q1197" t="s">
        <v>538</v>
      </c>
      <c r="R1197" t="s">
        <v>539</v>
      </c>
      <c r="S1197" t="s">
        <v>347</v>
      </c>
      <c r="T1197" t="s">
        <v>80</v>
      </c>
    </row>
    <row r="1198" spans="1:20" x14ac:dyDescent="0.25">
      <c r="A1198">
        <v>1167088</v>
      </c>
      <c r="B1198" t="s">
        <v>5565</v>
      </c>
      <c r="C1198" t="s">
        <v>21</v>
      </c>
      <c r="D1198">
        <v>50.138777099999999</v>
      </c>
      <c r="E1198">
        <v>-97.3345913</v>
      </c>
      <c r="F1198" t="s">
        <v>5566</v>
      </c>
      <c r="G1198" t="s">
        <v>518</v>
      </c>
      <c r="H1198" t="s">
        <v>24</v>
      </c>
      <c r="I1198" t="s">
        <v>5567</v>
      </c>
      <c r="J1198" t="s">
        <v>26</v>
      </c>
      <c r="K1198" t="s">
        <v>27</v>
      </c>
      <c r="L1198" s="1">
        <v>42940</v>
      </c>
      <c r="M1198" s="1">
        <v>42944</v>
      </c>
      <c r="N1198" t="s">
        <v>657</v>
      </c>
      <c r="O1198" t="s">
        <v>658</v>
      </c>
      <c r="P1198" t="s">
        <v>189</v>
      </c>
      <c r="Q1198" t="s">
        <v>619</v>
      </c>
      <c r="R1198" t="s">
        <v>370</v>
      </c>
      <c r="S1198" t="s">
        <v>5568</v>
      </c>
      <c r="T1198" t="s">
        <v>5569</v>
      </c>
    </row>
    <row r="1199" spans="1:20" x14ac:dyDescent="0.25">
      <c r="A1199">
        <v>1167121</v>
      </c>
      <c r="B1199" t="s">
        <v>5570</v>
      </c>
      <c r="C1199" t="s">
        <v>21</v>
      </c>
      <c r="D1199">
        <v>49.932829699999999</v>
      </c>
      <c r="E1199">
        <v>-97.094687399999998</v>
      </c>
      <c r="F1199" t="s">
        <v>5571</v>
      </c>
      <c r="G1199" t="s">
        <v>5294</v>
      </c>
      <c r="H1199" t="s">
        <v>24</v>
      </c>
      <c r="I1199" t="s">
        <v>5290</v>
      </c>
      <c r="J1199" t="s">
        <v>73</v>
      </c>
      <c r="K1199" t="s">
        <v>27</v>
      </c>
      <c r="L1199" s="1">
        <v>42942</v>
      </c>
      <c r="M1199" s="1">
        <v>42944</v>
      </c>
      <c r="N1199" t="s">
        <v>5572</v>
      </c>
      <c r="O1199" t="s">
        <v>3682</v>
      </c>
      <c r="P1199" t="s">
        <v>560</v>
      </c>
      <c r="Q1199" t="s">
        <v>87</v>
      </c>
      <c r="R1199" t="s">
        <v>601</v>
      </c>
      <c r="S1199" t="s">
        <v>316</v>
      </c>
      <c r="T1199" t="s">
        <v>46</v>
      </c>
    </row>
    <row r="1200" spans="1:20" x14ac:dyDescent="0.25">
      <c r="A1200">
        <v>1167123</v>
      </c>
      <c r="B1200" t="s">
        <v>5573</v>
      </c>
      <c r="C1200" t="s">
        <v>103</v>
      </c>
      <c r="D1200">
        <v>49.916841099999999</v>
      </c>
      <c r="E1200">
        <v>-97.074954500000004</v>
      </c>
      <c r="F1200" t="s">
        <v>5574</v>
      </c>
      <c r="G1200" t="s">
        <v>713</v>
      </c>
      <c r="H1200" t="s">
        <v>24</v>
      </c>
      <c r="I1200" t="s">
        <v>3496</v>
      </c>
      <c r="J1200" t="s">
        <v>26</v>
      </c>
      <c r="K1200" t="s">
        <v>27</v>
      </c>
      <c r="L1200" s="1">
        <v>42943</v>
      </c>
      <c r="M1200" s="1">
        <v>42947</v>
      </c>
      <c r="N1200" t="s">
        <v>4645</v>
      </c>
      <c r="O1200" t="s">
        <v>3682</v>
      </c>
      <c r="P1200" t="s">
        <v>560</v>
      </c>
      <c r="Q1200" t="s">
        <v>87</v>
      </c>
      <c r="R1200" t="s">
        <v>601</v>
      </c>
      <c r="S1200" t="s">
        <v>316</v>
      </c>
      <c r="T1200" t="s">
        <v>46</v>
      </c>
    </row>
    <row r="1201" spans="1:20" x14ac:dyDescent="0.25">
      <c r="A1201">
        <v>1167125</v>
      </c>
      <c r="B1201" t="s">
        <v>4734</v>
      </c>
      <c r="C1201" t="s">
        <v>21</v>
      </c>
      <c r="D1201">
        <v>49.898429999999998</v>
      </c>
      <c r="E1201">
        <v>-96.978149999999999</v>
      </c>
      <c r="F1201" t="s">
        <v>4735</v>
      </c>
      <c r="G1201" t="s">
        <v>4736</v>
      </c>
      <c r="H1201" t="s">
        <v>24</v>
      </c>
      <c r="I1201" t="s">
        <v>3496</v>
      </c>
      <c r="J1201" t="s">
        <v>26</v>
      </c>
      <c r="K1201" t="s">
        <v>27</v>
      </c>
      <c r="L1201" s="1">
        <v>42942</v>
      </c>
      <c r="M1201" s="1">
        <v>42944</v>
      </c>
      <c r="N1201" t="s">
        <v>4645</v>
      </c>
      <c r="O1201" t="s">
        <v>3682</v>
      </c>
      <c r="P1201" t="s">
        <v>560</v>
      </c>
      <c r="Q1201" t="s">
        <v>87</v>
      </c>
      <c r="R1201" t="s">
        <v>601</v>
      </c>
      <c r="S1201" t="s">
        <v>316</v>
      </c>
      <c r="T1201" t="s">
        <v>46</v>
      </c>
    </row>
    <row r="1202" spans="1:20" x14ac:dyDescent="0.25">
      <c r="A1202">
        <v>1167127</v>
      </c>
      <c r="B1202" t="s">
        <v>5575</v>
      </c>
      <c r="C1202" t="s">
        <v>21</v>
      </c>
      <c r="D1202">
        <v>49.877333800000002</v>
      </c>
      <c r="E1202">
        <v>-97.286944199999994</v>
      </c>
      <c r="F1202" t="s">
        <v>5576</v>
      </c>
      <c r="G1202" t="s">
        <v>5577</v>
      </c>
      <c r="H1202" t="s">
        <v>24</v>
      </c>
      <c r="I1202" t="s">
        <v>3716</v>
      </c>
      <c r="J1202" t="s">
        <v>73</v>
      </c>
      <c r="K1202" t="s">
        <v>27</v>
      </c>
      <c r="L1202" s="1">
        <v>42943</v>
      </c>
      <c r="M1202" s="1">
        <v>42944</v>
      </c>
      <c r="N1202" t="s">
        <v>1078</v>
      </c>
      <c r="O1202" t="s">
        <v>652</v>
      </c>
      <c r="P1202" t="s">
        <v>560</v>
      </c>
      <c r="Q1202" t="s">
        <v>87</v>
      </c>
      <c r="R1202" t="s">
        <v>601</v>
      </c>
      <c r="S1202" t="s">
        <v>316</v>
      </c>
      <c r="T1202" t="s">
        <v>46</v>
      </c>
    </row>
    <row r="1203" spans="1:20" x14ac:dyDescent="0.25">
      <c r="A1203">
        <v>1167128</v>
      </c>
      <c r="B1203" t="s">
        <v>5578</v>
      </c>
      <c r="C1203" t="s">
        <v>21</v>
      </c>
      <c r="D1203">
        <v>49.869238299999999</v>
      </c>
      <c r="E1203">
        <v>-97.152747700000006</v>
      </c>
      <c r="F1203" t="s">
        <v>5579</v>
      </c>
      <c r="G1203" t="s">
        <v>5580</v>
      </c>
      <c r="H1203" t="s">
        <v>24</v>
      </c>
      <c r="I1203" t="s">
        <v>5581</v>
      </c>
      <c r="J1203" t="s">
        <v>73</v>
      </c>
      <c r="K1203" t="s">
        <v>27</v>
      </c>
      <c r="L1203" s="1">
        <v>42941</v>
      </c>
      <c r="M1203" s="1">
        <v>42941</v>
      </c>
      <c r="N1203" t="s">
        <v>5582</v>
      </c>
      <c r="O1203" t="s">
        <v>5583</v>
      </c>
      <c r="P1203" t="s">
        <v>560</v>
      </c>
      <c r="Q1203" t="s">
        <v>87</v>
      </c>
      <c r="R1203" t="s">
        <v>601</v>
      </c>
      <c r="S1203" t="s">
        <v>199</v>
      </c>
      <c r="T1203" t="s">
        <v>5584</v>
      </c>
    </row>
    <row r="1204" spans="1:20" x14ac:dyDescent="0.25">
      <c r="A1204">
        <v>1167163</v>
      </c>
      <c r="B1204" t="s">
        <v>5585</v>
      </c>
      <c r="C1204" t="s">
        <v>21</v>
      </c>
      <c r="D1204">
        <v>50.653922999999999</v>
      </c>
      <c r="E1204">
        <v>-97.001954799999993</v>
      </c>
      <c r="F1204" t="s">
        <v>1409</v>
      </c>
      <c r="G1204" t="s">
        <v>1410</v>
      </c>
      <c r="H1204" t="s">
        <v>24</v>
      </c>
      <c r="I1204" t="s">
        <v>5586</v>
      </c>
      <c r="J1204" t="s">
        <v>73</v>
      </c>
      <c r="K1204" t="s">
        <v>27</v>
      </c>
      <c r="L1204" s="1">
        <v>42956</v>
      </c>
      <c r="M1204" s="1">
        <v>42956</v>
      </c>
      <c r="N1204" t="s">
        <v>5587</v>
      </c>
      <c r="O1204" t="s">
        <v>5588</v>
      </c>
      <c r="P1204" t="s">
        <v>642</v>
      </c>
      <c r="Q1204" t="s">
        <v>1000</v>
      </c>
      <c r="R1204" t="s">
        <v>129</v>
      </c>
      <c r="S1204" t="s">
        <v>645</v>
      </c>
      <c r="T1204" t="s">
        <v>5589</v>
      </c>
    </row>
    <row r="1205" spans="1:20" x14ac:dyDescent="0.25">
      <c r="A1205">
        <v>1167168</v>
      </c>
      <c r="B1205" t="s">
        <v>5590</v>
      </c>
      <c r="C1205" t="s">
        <v>432</v>
      </c>
      <c r="D1205">
        <v>49.887011299999998</v>
      </c>
      <c r="E1205">
        <v>-97.244939299999999</v>
      </c>
      <c r="F1205" t="s">
        <v>5591</v>
      </c>
      <c r="G1205" t="s">
        <v>5592</v>
      </c>
      <c r="H1205" t="s">
        <v>24</v>
      </c>
      <c r="I1205" t="s">
        <v>5593</v>
      </c>
      <c r="J1205" t="s">
        <v>26</v>
      </c>
      <c r="K1205" t="s">
        <v>27</v>
      </c>
      <c r="L1205" s="1">
        <v>42943</v>
      </c>
      <c r="M1205" s="1">
        <v>42950</v>
      </c>
      <c r="N1205" t="s">
        <v>5594</v>
      </c>
      <c r="O1205" t="s">
        <v>5595</v>
      </c>
      <c r="P1205" t="s">
        <v>280</v>
      </c>
      <c r="Q1205" t="s">
        <v>1473</v>
      </c>
      <c r="R1205" t="s">
        <v>474</v>
      </c>
      <c r="S1205" t="s">
        <v>283</v>
      </c>
      <c r="T1205" t="s">
        <v>90</v>
      </c>
    </row>
    <row r="1206" spans="1:20" x14ac:dyDescent="0.25">
      <c r="A1206">
        <v>1167169</v>
      </c>
      <c r="B1206" t="s">
        <v>3561</v>
      </c>
      <c r="C1206" t="s">
        <v>21</v>
      </c>
      <c r="D1206">
        <v>49.881021699999998</v>
      </c>
      <c r="E1206">
        <v>-97.155740699999996</v>
      </c>
      <c r="F1206" t="s">
        <v>3562</v>
      </c>
      <c r="G1206" t="s">
        <v>3563</v>
      </c>
      <c r="H1206" t="s">
        <v>24</v>
      </c>
      <c r="I1206" t="s">
        <v>5596</v>
      </c>
      <c r="J1206" t="s">
        <v>26</v>
      </c>
      <c r="K1206" t="s">
        <v>27</v>
      </c>
      <c r="L1206" s="1">
        <v>42947</v>
      </c>
      <c r="M1206" s="1">
        <v>42951</v>
      </c>
      <c r="N1206" t="s">
        <v>5597</v>
      </c>
      <c r="O1206" t="s">
        <v>5598</v>
      </c>
      <c r="P1206" t="s">
        <v>280</v>
      </c>
      <c r="Q1206" t="s">
        <v>1473</v>
      </c>
      <c r="R1206" t="s">
        <v>474</v>
      </c>
      <c r="S1206" t="s">
        <v>439</v>
      </c>
      <c r="T1206" t="s">
        <v>46</v>
      </c>
    </row>
    <row r="1207" spans="1:20" x14ac:dyDescent="0.25">
      <c r="A1207">
        <v>1167205</v>
      </c>
      <c r="B1207" t="s">
        <v>5599</v>
      </c>
      <c r="C1207" t="s">
        <v>21</v>
      </c>
      <c r="D1207">
        <v>49.901037000000002</v>
      </c>
      <c r="E1207">
        <v>-97.141647000000006</v>
      </c>
      <c r="F1207" t="s">
        <v>5600</v>
      </c>
      <c r="G1207" t="s">
        <v>5601</v>
      </c>
      <c r="H1207" t="s">
        <v>24</v>
      </c>
      <c r="I1207" t="s">
        <v>5602</v>
      </c>
      <c r="J1207" t="s">
        <v>26</v>
      </c>
      <c r="K1207" t="s">
        <v>27</v>
      </c>
      <c r="L1207" s="1">
        <v>42943</v>
      </c>
      <c r="M1207" s="1">
        <v>42950</v>
      </c>
      <c r="N1207" t="s">
        <v>5603</v>
      </c>
      <c r="O1207" t="s">
        <v>5604</v>
      </c>
      <c r="P1207" t="s">
        <v>583</v>
      </c>
      <c r="Q1207" t="s">
        <v>1423</v>
      </c>
      <c r="R1207" t="s">
        <v>1424</v>
      </c>
      <c r="S1207" t="s">
        <v>2996</v>
      </c>
      <c r="T1207" t="s">
        <v>3212</v>
      </c>
    </row>
    <row r="1208" spans="1:20" x14ac:dyDescent="0.25">
      <c r="A1208">
        <v>1167210</v>
      </c>
      <c r="B1208" t="s">
        <v>4725</v>
      </c>
      <c r="C1208" t="s">
        <v>21</v>
      </c>
      <c r="D1208">
        <v>49.872915800000001</v>
      </c>
      <c r="E1208">
        <v>-97.155473900000004</v>
      </c>
      <c r="F1208" t="s">
        <v>4726</v>
      </c>
      <c r="G1208" t="s">
        <v>2741</v>
      </c>
      <c r="H1208" t="s">
        <v>24</v>
      </c>
      <c r="I1208" t="s">
        <v>5605</v>
      </c>
      <c r="J1208" t="s">
        <v>73</v>
      </c>
      <c r="K1208" t="s">
        <v>27</v>
      </c>
      <c r="L1208" s="1">
        <v>42945</v>
      </c>
      <c r="M1208" s="1">
        <v>42945</v>
      </c>
      <c r="N1208" t="s">
        <v>4506</v>
      </c>
      <c r="O1208" t="s">
        <v>1513</v>
      </c>
      <c r="P1208" t="s">
        <v>583</v>
      </c>
      <c r="Q1208" t="s">
        <v>584</v>
      </c>
      <c r="R1208" t="s">
        <v>585</v>
      </c>
      <c r="S1208" t="s">
        <v>180</v>
      </c>
      <c r="T1208" t="s">
        <v>181</v>
      </c>
    </row>
    <row r="1209" spans="1:20" x14ac:dyDescent="0.25">
      <c r="A1209">
        <v>1167213</v>
      </c>
      <c r="B1209" t="s">
        <v>5606</v>
      </c>
      <c r="C1209" t="s">
        <v>21</v>
      </c>
      <c r="D1209">
        <v>49.903899099999997</v>
      </c>
      <c r="E1209">
        <v>-97.183427300000005</v>
      </c>
      <c r="F1209" t="s">
        <v>4182</v>
      </c>
      <c r="G1209" t="s">
        <v>4183</v>
      </c>
      <c r="H1209" t="s">
        <v>24</v>
      </c>
      <c r="I1209" t="s">
        <v>5607</v>
      </c>
      <c r="J1209" t="s">
        <v>39</v>
      </c>
      <c r="K1209" t="s">
        <v>27</v>
      </c>
      <c r="L1209" s="1">
        <v>42940</v>
      </c>
      <c r="M1209" s="1">
        <v>42943</v>
      </c>
      <c r="N1209" t="s">
        <v>386</v>
      </c>
      <c r="O1209" t="s">
        <v>5608</v>
      </c>
      <c r="P1209" t="s">
        <v>5019</v>
      </c>
      <c r="Q1209" t="s">
        <v>2646</v>
      </c>
      <c r="R1209" t="s">
        <v>4947</v>
      </c>
      <c r="S1209" t="s">
        <v>316</v>
      </c>
      <c r="T1209" t="s">
        <v>46</v>
      </c>
    </row>
    <row r="1210" spans="1:20" x14ac:dyDescent="0.25">
      <c r="A1210">
        <v>1167216</v>
      </c>
      <c r="B1210" t="s">
        <v>5609</v>
      </c>
      <c r="C1210" t="s">
        <v>21</v>
      </c>
      <c r="D1210">
        <v>49.902639499999999</v>
      </c>
      <c r="E1210">
        <v>-97.088938299999995</v>
      </c>
      <c r="F1210" t="s">
        <v>5610</v>
      </c>
      <c r="G1210" t="s">
        <v>5611</v>
      </c>
      <c r="H1210" t="s">
        <v>24</v>
      </c>
      <c r="I1210" t="s">
        <v>4054</v>
      </c>
      <c r="J1210" t="s">
        <v>73</v>
      </c>
      <c r="K1210" t="s">
        <v>27</v>
      </c>
      <c r="L1210" s="1">
        <v>42941</v>
      </c>
      <c r="M1210" s="1">
        <v>42942</v>
      </c>
      <c r="N1210" t="s">
        <v>4733</v>
      </c>
      <c r="O1210" t="s">
        <v>3760</v>
      </c>
      <c r="P1210" t="s">
        <v>3761</v>
      </c>
      <c r="Q1210" t="s">
        <v>3762</v>
      </c>
      <c r="R1210" t="s">
        <v>3763</v>
      </c>
      <c r="S1210" t="s">
        <v>5612</v>
      </c>
      <c r="T1210" t="s">
        <v>3765</v>
      </c>
    </row>
    <row r="1211" spans="1:20" x14ac:dyDescent="0.25">
      <c r="A1211">
        <v>1167255</v>
      </c>
      <c r="B1211" t="s">
        <v>5613</v>
      </c>
      <c r="C1211" t="s">
        <v>21</v>
      </c>
      <c r="D1211">
        <v>49.922842799999998</v>
      </c>
      <c r="E1211">
        <v>-97.151927099999995</v>
      </c>
      <c r="F1211" t="s">
        <v>5614</v>
      </c>
      <c r="G1211" t="s">
        <v>5615</v>
      </c>
      <c r="H1211" t="s">
        <v>24</v>
      </c>
      <c r="I1211" t="s">
        <v>5616</v>
      </c>
      <c r="J1211" t="s">
        <v>26</v>
      </c>
      <c r="K1211" t="s">
        <v>27</v>
      </c>
      <c r="L1211" s="1">
        <v>42961</v>
      </c>
      <c r="M1211" s="1">
        <v>42972</v>
      </c>
      <c r="N1211" t="s">
        <v>5617</v>
      </c>
      <c r="O1211" t="s">
        <v>626</v>
      </c>
      <c r="P1211" t="s">
        <v>1414</v>
      </c>
      <c r="Q1211" t="s">
        <v>619</v>
      </c>
      <c r="R1211" t="s">
        <v>370</v>
      </c>
      <c r="S1211" t="s">
        <v>371</v>
      </c>
      <c r="T1211" t="s">
        <v>46</v>
      </c>
    </row>
    <row r="1212" spans="1:20" x14ac:dyDescent="0.25">
      <c r="A1212">
        <v>1167462</v>
      </c>
      <c r="B1212" t="s">
        <v>5618</v>
      </c>
      <c r="C1212" t="s">
        <v>21</v>
      </c>
      <c r="D1212">
        <v>49.884045999999998</v>
      </c>
      <c r="E1212">
        <v>-97.1402997</v>
      </c>
      <c r="F1212" t="s">
        <v>5619</v>
      </c>
      <c r="G1212" t="s">
        <v>2999</v>
      </c>
      <c r="H1212" t="s">
        <v>24</v>
      </c>
      <c r="I1212" t="s">
        <v>5620</v>
      </c>
      <c r="J1212" t="s">
        <v>26</v>
      </c>
      <c r="K1212" t="s">
        <v>27</v>
      </c>
      <c r="L1212" s="1">
        <v>42955</v>
      </c>
      <c r="M1212" s="1">
        <v>42965</v>
      </c>
      <c r="N1212" t="s">
        <v>4143</v>
      </c>
      <c r="O1212" t="s">
        <v>834</v>
      </c>
      <c r="P1212" t="s">
        <v>642</v>
      </c>
      <c r="Q1212" t="s">
        <v>1000</v>
      </c>
      <c r="R1212" t="s">
        <v>129</v>
      </c>
      <c r="S1212" t="s">
        <v>645</v>
      </c>
      <c r="T1212" t="s">
        <v>4146</v>
      </c>
    </row>
    <row r="1213" spans="1:20" x14ac:dyDescent="0.25">
      <c r="A1213">
        <v>1167486</v>
      </c>
      <c r="B1213" t="s">
        <v>5621</v>
      </c>
      <c r="C1213" t="s">
        <v>264</v>
      </c>
      <c r="D1213">
        <v>50.229444600000001</v>
      </c>
      <c r="E1213">
        <v>-98.949624999999997</v>
      </c>
      <c r="F1213" t="s">
        <v>5622</v>
      </c>
      <c r="G1213" t="s">
        <v>4781</v>
      </c>
      <c r="H1213" t="s">
        <v>24</v>
      </c>
      <c r="I1213" t="s">
        <v>5623</v>
      </c>
      <c r="J1213" t="s">
        <v>26</v>
      </c>
      <c r="K1213" t="s">
        <v>27</v>
      </c>
      <c r="L1213" s="1">
        <v>42947</v>
      </c>
      <c r="M1213" s="1">
        <v>42955</v>
      </c>
      <c r="N1213" t="s">
        <v>697</v>
      </c>
      <c r="O1213" t="s">
        <v>698</v>
      </c>
      <c r="P1213" t="s">
        <v>725</v>
      </c>
      <c r="Q1213" t="s">
        <v>4386</v>
      </c>
      <c r="R1213" t="s">
        <v>4387</v>
      </c>
      <c r="S1213" t="s">
        <v>702</v>
      </c>
      <c r="T1213" t="s">
        <v>348</v>
      </c>
    </row>
    <row r="1214" spans="1:20" x14ac:dyDescent="0.25">
      <c r="A1214">
        <v>1167524</v>
      </c>
      <c r="B1214" t="s">
        <v>5624</v>
      </c>
      <c r="C1214" t="s">
        <v>21</v>
      </c>
      <c r="D1214">
        <v>49.888624999999998</v>
      </c>
      <c r="E1214">
        <v>-97.3147333</v>
      </c>
      <c r="F1214" t="s">
        <v>5625</v>
      </c>
      <c r="G1214" t="s">
        <v>5626</v>
      </c>
      <c r="H1214" t="s">
        <v>24</v>
      </c>
      <c r="I1214" t="s">
        <v>5627</v>
      </c>
      <c r="J1214" t="s">
        <v>26</v>
      </c>
      <c r="K1214" t="s">
        <v>27</v>
      </c>
      <c r="L1214" s="1">
        <v>42947</v>
      </c>
      <c r="M1214" s="1">
        <v>42954</v>
      </c>
      <c r="N1214" t="s">
        <v>5628</v>
      </c>
      <c r="O1214" t="s">
        <v>652</v>
      </c>
      <c r="P1214" t="s">
        <v>315</v>
      </c>
      <c r="Q1214" t="s">
        <v>258</v>
      </c>
      <c r="R1214" t="s">
        <v>259</v>
      </c>
      <c r="S1214" t="s">
        <v>316</v>
      </c>
      <c r="T1214" t="s">
        <v>5629</v>
      </c>
    </row>
    <row r="1215" spans="1:20" x14ac:dyDescent="0.25">
      <c r="A1215">
        <v>1167526</v>
      </c>
      <c r="B1215" t="s">
        <v>3787</v>
      </c>
      <c r="C1215" t="s">
        <v>264</v>
      </c>
      <c r="D1215">
        <v>49.877324700000003</v>
      </c>
      <c r="E1215">
        <v>-97.419766800000005</v>
      </c>
      <c r="F1215" t="s">
        <v>3788</v>
      </c>
      <c r="G1215" t="s">
        <v>3480</v>
      </c>
      <c r="H1215" t="s">
        <v>24</v>
      </c>
      <c r="I1215" t="s">
        <v>5630</v>
      </c>
      <c r="J1215" t="s">
        <v>26</v>
      </c>
      <c r="K1215" t="s">
        <v>27</v>
      </c>
      <c r="L1215" s="1">
        <v>42962</v>
      </c>
      <c r="M1215" s="1">
        <v>42978</v>
      </c>
      <c r="N1215" t="s">
        <v>3482</v>
      </c>
      <c r="O1215" t="s">
        <v>3791</v>
      </c>
      <c r="P1215" t="s">
        <v>1414</v>
      </c>
      <c r="Q1215" t="s">
        <v>619</v>
      </c>
      <c r="R1215" t="s">
        <v>370</v>
      </c>
      <c r="S1215" t="s">
        <v>2996</v>
      </c>
      <c r="T1215" t="s">
        <v>3212</v>
      </c>
    </row>
    <row r="1216" spans="1:20" x14ac:dyDescent="0.25">
      <c r="A1216">
        <v>1167528</v>
      </c>
      <c r="B1216" t="s">
        <v>5631</v>
      </c>
      <c r="C1216" t="s">
        <v>21</v>
      </c>
      <c r="D1216">
        <v>49.895600000000002</v>
      </c>
      <c r="E1216">
        <v>-97.07441</v>
      </c>
      <c r="F1216" t="s">
        <v>1913</v>
      </c>
      <c r="G1216" t="s">
        <v>1914</v>
      </c>
      <c r="H1216" t="s">
        <v>24</v>
      </c>
      <c r="I1216" t="s">
        <v>5632</v>
      </c>
      <c r="J1216" t="s">
        <v>26</v>
      </c>
      <c r="K1216" t="s">
        <v>27</v>
      </c>
      <c r="L1216" s="1">
        <v>42945</v>
      </c>
      <c r="M1216" s="1">
        <v>42947</v>
      </c>
      <c r="N1216" t="s">
        <v>5633</v>
      </c>
      <c r="O1216" t="s">
        <v>5634</v>
      </c>
      <c r="P1216" t="s">
        <v>1733</v>
      </c>
      <c r="Q1216" t="s">
        <v>3385</v>
      </c>
      <c r="R1216" t="s">
        <v>3386</v>
      </c>
      <c r="S1216" t="s">
        <v>3387</v>
      </c>
      <c r="T1216" t="s">
        <v>3212</v>
      </c>
    </row>
    <row r="1217" spans="1:20" x14ac:dyDescent="0.25">
      <c r="A1217">
        <v>1167581</v>
      </c>
      <c r="B1217" t="s">
        <v>5635</v>
      </c>
      <c r="C1217" t="s">
        <v>21</v>
      </c>
      <c r="D1217">
        <v>49.865540600000003</v>
      </c>
      <c r="E1217">
        <v>-97.180372500000004</v>
      </c>
      <c r="F1217" t="s">
        <v>468</v>
      </c>
      <c r="G1217" t="s">
        <v>469</v>
      </c>
      <c r="H1217" t="s">
        <v>24</v>
      </c>
      <c r="I1217" t="s">
        <v>5636</v>
      </c>
      <c r="J1217" t="s">
        <v>39</v>
      </c>
      <c r="K1217" t="s">
        <v>27</v>
      </c>
      <c r="L1217" s="1">
        <v>42947</v>
      </c>
      <c r="M1217" s="1">
        <v>42951</v>
      </c>
      <c r="N1217" t="s">
        <v>386</v>
      </c>
      <c r="O1217" t="s">
        <v>931</v>
      </c>
      <c r="P1217" t="s">
        <v>5019</v>
      </c>
      <c r="Q1217" t="s">
        <v>2646</v>
      </c>
      <c r="R1217" t="s">
        <v>4947</v>
      </c>
      <c r="S1217" t="s">
        <v>316</v>
      </c>
      <c r="T1217" t="s">
        <v>46</v>
      </c>
    </row>
    <row r="1218" spans="1:20" x14ac:dyDescent="0.25">
      <c r="A1218">
        <v>1167606</v>
      </c>
      <c r="B1218" t="s">
        <v>5637</v>
      </c>
      <c r="C1218" t="s">
        <v>21</v>
      </c>
      <c r="D1218">
        <v>49.830394900000002</v>
      </c>
      <c r="E1218">
        <v>-99.955097100000003</v>
      </c>
      <c r="F1218" t="s">
        <v>5638</v>
      </c>
      <c r="G1218" t="s">
        <v>5639</v>
      </c>
      <c r="H1218" t="s">
        <v>24</v>
      </c>
      <c r="I1218" t="s">
        <v>5640</v>
      </c>
      <c r="J1218" t="s">
        <v>26</v>
      </c>
      <c r="K1218" t="s">
        <v>27</v>
      </c>
      <c r="L1218" s="1">
        <v>42947</v>
      </c>
      <c r="M1218" s="1">
        <v>42951</v>
      </c>
      <c r="N1218" t="s">
        <v>5641</v>
      </c>
      <c r="O1218" t="s">
        <v>5642</v>
      </c>
      <c r="P1218" t="s">
        <v>280</v>
      </c>
      <c r="Q1218" t="s">
        <v>3218</v>
      </c>
      <c r="R1218" t="s">
        <v>3219</v>
      </c>
      <c r="S1218" t="s">
        <v>371</v>
      </c>
      <c r="T1218" t="s">
        <v>274</v>
      </c>
    </row>
    <row r="1219" spans="1:20" x14ac:dyDescent="0.25">
      <c r="A1219">
        <v>1167610</v>
      </c>
      <c r="B1219" t="s">
        <v>5224</v>
      </c>
      <c r="C1219" t="s">
        <v>21</v>
      </c>
      <c r="D1219">
        <v>49.878592500000003</v>
      </c>
      <c r="E1219">
        <v>-97.272699299999999</v>
      </c>
      <c r="F1219" t="s">
        <v>1992</v>
      </c>
      <c r="G1219" t="s">
        <v>1993</v>
      </c>
      <c r="H1219" t="s">
        <v>24</v>
      </c>
      <c r="I1219" t="s">
        <v>4623</v>
      </c>
      <c r="J1219" t="s">
        <v>73</v>
      </c>
      <c r="K1219" t="s">
        <v>27</v>
      </c>
      <c r="L1219" s="1">
        <v>42947</v>
      </c>
      <c r="M1219" s="1">
        <v>42951</v>
      </c>
      <c r="N1219" t="s">
        <v>675</v>
      </c>
      <c r="O1219" t="s">
        <v>1118</v>
      </c>
      <c r="P1219" t="s">
        <v>956</v>
      </c>
      <c r="Q1219" t="s">
        <v>842</v>
      </c>
      <c r="R1219" t="s">
        <v>843</v>
      </c>
      <c r="S1219" t="s">
        <v>5643</v>
      </c>
      <c r="T1219" t="s">
        <v>336</v>
      </c>
    </row>
    <row r="1220" spans="1:20" x14ac:dyDescent="0.25">
      <c r="A1220">
        <v>1167631</v>
      </c>
      <c r="B1220" t="s">
        <v>5644</v>
      </c>
      <c r="C1220" t="s">
        <v>21</v>
      </c>
      <c r="D1220">
        <v>49.903691000000002</v>
      </c>
      <c r="E1220">
        <v>-97.006175600000006</v>
      </c>
      <c r="F1220" t="s">
        <v>5645</v>
      </c>
      <c r="G1220" t="s">
        <v>5646</v>
      </c>
      <c r="H1220" t="s">
        <v>24</v>
      </c>
      <c r="I1220" t="s">
        <v>5647</v>
      </c>
      <c r="J1220" t="s">
        <v>73</v>
      </c>
      <c r="K1220" t="s">
        <v>27</v>
      </c>
      <c r="L1220" s="1">
        <v>42947</v>
      </c>
      <c r="M1220" s="1">
        <v>42951</v>
      </c>
      <c r="N1220" t="s">
        <v>386</v>
      </c>
      <c r="O1220" t="s">
        <v>931</v>
      </c>
      <c r="P1220" t="s">
        <v>388</v>
      </c>
      <c r="Q1220" t="s">
        <v>553</v>
      </c>
      <c r="R1220" t="s">
        <v>390</v>
      </c>
      <c r="S1220" t="s">
        <v>316</v>
      </c>
      <c r="T1220" t="s">
        <v>46</v>
      </c>
    </row>
    <row r="1221" spans="1:20" x14ac:dyDescent="0.25">
      <c r="A1221">
        <v>1167703</v>
      </c>
      <c r="B1221" t="s">
        <v>1595</v>
      </c>
      <c r="C1221" t="s">
        <v>21</v>
      </c>
      <c r="D1221">
        <v>49.888243699999997</v>
      </c>
      <c r="E1221">
        <v>-97.147122400000001</v>
      </c>
      <c r="F1221" t="s">
        <v>1596</v>
      </c>
      <c r="G1221" t="s">
        <v>1597</v>
      </c>
      <c r="H1221" t="s">
        <v>24</v>
      </c>
      <c r="I1221" t="s">
        <v>5648</v>
      </c>
      <c r="J1221" t="s">
        <v>73</v>
      </c>
      <c r="K1221" t="s">
        <v>27</v>
      </c>
      <c r="L1221" s="1">
        <v>42942</v>
      </c>
      <c r="M1221" s="1">
        <v>42942</v>
      </c>
      <c r="N1221" t="s">
        <v>2901</v>
      </c>
      <c r="O1221" t="s">
        <v>2902</v>
      </c>
      <c r="P1221" t="s">
        <v>315</v>
      </c>
      <c r="Q1221" t="s">
        <v>530</v>
      </c>
      <c r="R1221" t="s">
        <v>531</v>
      </c>
      <c r="S1221" t="s">
        <v>208</v>
      </c>
      <c r="T1221" t="s">
        <v>336</v>
      </c>
    </row>
    <row r="1222" spans="1:20" x14ac:dyDescent="0.25">
      <c r="A1222">
        <v>1167716</v>
      </c>
      <c r="B1222" t="s">
        <v>5649</v>
      </c>
      <c r="C1222" t="s">
        <v>21</v>
      </c>
      <c r="D1222">
        <v>49.936624000000002</v>
      </c>
      <c r="E1222">
        <v>-97.137593499999994</v>
      </c>
      <c r="F1222" t="s">
        <v>5650</v>
      </c>
      <c r="G1222" t="s">
        <v>2853</v>
      </c>
      <c r="H1222" t="s">
        <v>24</v>
      </c>
      <c r="I1222" t="s">
        <v>5651</v>
      </c>
      <c r="J1222" t="s">
        <v>26</v>
      </c>
      <c r="K1222" t="s">
        <v>27</v>
      </c>
      <c r="L1222" s="1">
        <v>42947</v>
      </c>
      <c r="M1222" s="1">
        <v>42955</v>
      </c>
      <c r="N1222" t="s">
        <v>5652</v>
      </c>
      <c r="O1222" t="s">
        <v>5653</v>
      </c>
      <c r="P1222" t="s">
        <v>227</v>
      </c>
      <c r="Q1222" t="s">
        <v>289</v>
      </c>
      <c r="R1222" t="s">
        <v>290</v>
      </c>
      <c r="S1222" t="s">
        <v>1262</v>
      </c>
      <c r="T1222" t="s">
        <v>34</v>
      </c>
    </row>
    <row r="1223" spans="1:20" x14ac:dyDescent="0.25">
      <c r="A1223">
        <v>1167731</v>
      </c>
      <c r="B1223" t="s">
        <v>5654</v>
      </c>
      <c r="C1223" t="s">
        <v>103</v>
      </c>
      <c r="D1223">
        <v>49.9082601</v>
      </c>
      <c r="E1223">
        <v>-97.244813800000003</v>
      </c>
      <c r="F1223" t="s">
        <v>5655</v>
      </c>
      <c r="G1223" t="s">
        <v>37</v>
      </c>
      <c r="H1223" t="s">
        <v>24</v>
      </c>
      <c r="I1223" t="s">
        <v>5656</v>
      </c>
      <c r="J1223" t="s">
        <v>26</v>
      </c>
      <c r="K1223" t="s">
        <v>27</v>
      </c>
      <c r="L1223" s="1">
        <v>42947</v>
      </c>
      <c r="M1223" s="1">
        <v>42965</v>
      </c>
      <c r="N1223" t="s">
        <v>5657</v>
      </c>
      <c r="O1223" t="s">
        <v>1594</v>
      </c>
      <c r="P1223" t="s">
        <v>1733</v>
      </c>
      <c r="Q1223" t="s">
        <v>3385</v>
      </c>
      <c r="R1223" t="s">
        <v>3386</v>
      </c>
      <c r="S1223" t="s">
        <v>3387</v>
      </c>
      <c r="T1223" t="s">
        <v>3212</v>
      </c>
    </row>
    <row r="1224" spans="1:20" x14ac:dyDescent="0.25">
      <c r="A1224">
        <v>1167764</v>
      </c>
      <c r="B1224" t="s">
        <v>5658</v>
      </c>
      <c r="C1224" t="s">
        <v>432</v>
      </c>
      <c r="D1224">
        <v>49.87903</v>
      </c>
      <c r="E1224">
        <v>-97.153484800000001</v>
      </c>
      <c r="F1224" t="s">
        <v>5659</v>
      </c>
      <c r="G1224" t="s">
        <v>4201</v>
      </c>
      <c r="H1224" t="s">
        <v>24</v>
      </c>
      <c r="I1224" t="s">
        <v>5660</v>
      </c>
      <c r="J1224" t="s">
        <v>73</v>
      </c>
      <c r="K1224" t="s">
        <v>27</v>
      </c>
      <c r="L1224" s="1">
        <v>42950</v>
      </c>
      <c r="M1224" s="1">
        <v>42950</v>
      </c>
      <c r="N1224" t="s">
        <v>675</v>
      </c>
      <c r="O1224" t="s">
        <v>676</v>
      </c>
      <c r="P1224" t="s">
        <v>967</v>
      </c>
      <c r="Q1224" t="s">
        <v>1867</v>
      </c>
      <c r="R1224" t="s">
        <v>1868</v>
      </c>
      <c r="S1224" t="s">
        <v>311</v>
      </c>
      <c r="T1224" t="s">
        <v>46</v>
      </c>
    </row>
    <row r="1225" spans="1:20" x14ac:dyDescent="0.25">
      <c r="A1225">
        <v>1167767</v>
      </c>
      <c r="B1225" t="s">
        <v>5661</v>
      </c>
      <c r="C1225" t="s">
        <v>21</v>
      </c>
      <c r="D1225">
        <v>49.740146000000003</v>
      </c>
      <c r="E1225">
        <v>-96.873777200000006</v>
      </c>
      <c r="F1225" t="s">
        <v>5662</v>
      </c>
      <c r="G1225" t="s">
        <v>4838</v>
      </c>
      <c r="H1225" t="s">
        <v>24</v>
      </c>
      <c r="I1225" t="s">
        <v>5663</v>
      </c>
      <c r="J1225" t="s">
        <v>26</v>
      </c>
      <c r="K1225" t="s">
        <v>27</v>
      </c>
      <c r="L1225" s="1">
        <v>42947</v>
      </c>
      <c r="M1225" s="1">
        <v>42954</v>
      </c>
      <c r="N1225" t="s">
        <v>5664</v>
      </c>
      <c r="O1225" t="s">
        <v>5665</v>
      </c>
      <c r="P1225" t="s">
        <v>1889</v>
      </c>
      <c r="Q1225" t="s">
        <v>170</v>
      </c>
      <c r="R1225" t="s">
        <v>171</v>
      </c>
      <c r="S1225" t="s">
        <v>2025</v>
      </c>
      <c r="T1225" t="s">
        <v>46</v>
      </c>
    </row>
    <row r="1226" spans="1:20" x14ac:dyDescent="0.25">
      <c r="A1226">
        <v>1167784</v>
      </c>
      <c r="B1226" t="s">
        <v>5666</v>
      </c>
      <c r="C1226" t="s">
        <v>21</v>
      </c>
      <c r="D1226">
        <v>49.882785800000001</v>
      </c>
      <c r="E1226">
        <v>-97.114935900000006</v>
      </c>
      <c r="F1226" t="s">
        <v>2651</v>
      </c>
      <c r="G1226" t="s">
        <v>1858</v>
      </c>
      <c r="H1226" t="s">
        <v>24</v>
      </c>
      <c r="I1226" t="s">
        <v>2529</v>
      </c>
      <c r="J1226" t="s">
        <v>73</v>
      </c>
      <c r="K1226" t="s">
        <v>27</v>
      </c>
      <c r="L1226" s="1">
        <v>42948</v>
      </c>
      <c r="M1226" s="1">
        <v>42948</v>
      </c>
      <c r="N1226" t="s">
        <v>733</v>
      </c>
      <c r="O1226" t="s">
        <v>734</v>
      </c>
      <c r="P1226" t="s">
        <v>642</v>
      </c>
      <c r="Q1226" t="s">
        <v>1000</v>
      </c>
      <c r="R1226" t="s">
        <v>129</v>
      </c>
      <c r="S1226" t="s">
        <v>645</v>
      </c>
      <c r="T1226" t="s">
        <v>736</v>
      </c>
    </row>
    <row r="1227" spans="1:20" x14ac:dyDescent="0.25">
      <c r="A1227">
        <v>1167785</v>
      </c>
      <c r="B1227" t="s">
        <v>2652</v>
      </c>
      <c r="C1227" t="s">
        <v>21</v>
      </c>
      <c r="D1227">
        <v>49.882796900000002</v>
      </c>
      <c r="E1227">
        <v>-97.116536499999995</v>
      </c>
      <c r="F1227" t="s">
        <v>2653</v>
      </c>
      <c r="G1227" t="s">
        <v>731</v>
      </c>
      <c r="H1227" t="s">
        <v>24</v>
      </c>
      <c r="I1227" t="s">
        <v>2529</v>
      </c>
      <c r="J1227" t="s">
        <v>73</v>
      </c>
      <c r="K1227" t="s">
        <v>27</v>
      </c>
      <c r="L1227" s="1">
        <v>42948</v>
      </c>
      <c r="M1227" s="1">
        <v>42948</v>
      </c>
      <c r="N1227" t="s">
        <v>733</v>
      </c>
      <c r="O1227" t="s">
        <v>734</v>
      </c>
      <c r="P1227" t="s">
        <v>642</v>
      </c>
      <c r="Q1227" t="s">
        <v>1000</v>
      </c>
      <c r="R1227" t="s">
        <v>129</v>
      </c>
      <c r="S1227" t="s">
        <v>645</v>
      </c>
      <c r="T1227" t="s">
        <v>736</v>
      </c>
    </row>
    <row r="1228" spans="1:20" x14ac:dyDescent="0.25">
      <c r="A1228">
        <v>1167786</v>
      </c>
      <c r="B1228" t="s">
        <v>3470</v>
      </c>
      <c r="C1228" t="s">
        <v>21</v>
      </c>
      <c r="D1228">
        <v>49.884719599999997</v>
      </c>
      <c r="E1228">
        <v>-97.141201499999994</v>
      </c>
      <c r="F1228" t="s">
        <v>1707</v>
      </c>
      <c r="G1228" t="s">
        <v>765</v>
      </c>
      <c r="H1228" t="s">
        <v>24</v>
      </c>
      <c r="I1228" t="s">
        <v>2529</v>
      </c>
      <c r="J1228" t="s">
        <v>73</v>
      </c>
      <c r="K1228" t="s">
        <v>27</v>
      </c>
      <c r="L1228" s="1">
        <v>42949</v>
      </c>
      <c r="M1228" s="1">
        <v>42949</v>
      </c>
      <c r="N1228" t="s">
        <v>733</v>
      </c>
      <c r="O1228" t="s">
        <v>734</v>
      </c>
      <c r="P1228" t="s">
        <v>642</v>
      </c>
      <c r="Q1228" t="s">
        <v>1000</v>
      </c>
      <c r="R1228" t="s">
        <v>129</v>
      </c>
      <c r="S1228" t="s">
        <v>645</v>
      </c>
      <c r="T1228" t="s">
        <v>736</v>
      </c>
    </row>
    <row r="1229" spans="1:20" x14ac:dyDescent="0.25">
      <c r="A1229">
        <v>1167798</v>
      </c>
      <c r="B1229" t="s">
        <v>5667</v>
      </c>
      <c r="C1229" t="s">
        <v>21</v>
      </c>
      <c r="D1229">
        <v>49.825111100000001</v>
      </c>
      <c r="E1229">
        <v>-97.104524400000003</v>
      </c>
      <c r="F1229" t="s">
        <v>5668</v>
      </c>
      <c r="G1229" t="s">
        <v>5669</v>
      </c>
      <c r="H1229" t="s">
        <v>24</v>
      </c>
      <c r="I1229" t="s">
        <v>5670</v>
      </c>
      <c r="J1229" t="s">
        <v>26</v>
      </c>
      <c r="K1229" t="s">
        <v>27</v>
      </c>
      <c r="L1229" s="1">
        <v>42949</v>
      </c>
      <c r="M1229" s="1">
        <v>42958</v>
      </c>
      <c r="N1229" t="s">
        <v>1083</v>
      </c>
      <c r="O1229" t="s">
        <v>931</v>
      </c>
      <c r="P1229" t="s">
        <v>5019</v>
      </c>
      <c r="Q1229" t="s">
        <v>2646</v>
      </c>
      <c r="R1229" t="s">
        <v>4947</v>
      </c>
      <c r="S1229" t="s">
        <v>311</v>
      </c>
      <c r="T1229" t="s">
        <v>46</v>
      </c>
    </row>
    <row r="1230" spans="1:20" x14ac:dyDescent="0.25">
      <c r="A1230">
        <v>1167827</v>
      </c>
      <c r="B1230" t="s">
        <v>5573</v>
      </c>
      <c r="C1230" t="s">
        <v>103</v>
      </c>
      <c r="D1230">
        <v>49.916841099999999</v>
      </c>
      <c r="E1230">
        <v>-97.074954500000004</v>
      </c>
      <c r="F1230" t="s">
        <v>5574</v>
      </c>
      <c r="G1230" t="s">
        <v>713</v>
      </c>
      <c r="H1230" t="s">
        <v>24</v>
      </c>
      <c r="I1230" t="s">
        <v>5671</v>
      </c>
      <c r="J1230" t="s">
        <v>26</v>
      </c>
      <c r="K1230" t="s">
        <v>27</v>
      </c>
      <c r="L1230" s="1">
        <v>42947</v>
      </c>
      <c r="M1230" s="1">
        <v>42955</v>
      </c>
      <c r="N1230" t="s">
        <v>4645</v>
      </c>
      <c r="O1230" t="s">
        <v>3682</v>
      </c>
      <c r="P1230" t="s">
        <v>560</v>
      </c>
      <c r="Q1230" t="s">
        <v>87</v>
      </c>
      <c r="R1230" t="s">
        <v>46</v>
      </c>
      <c r="S1230" t="s">
        <v>316</v>
      </c>
      <c r="T1230" t="s">
        <v>46</v>
      </c>
    </row>
    <row r="1231" spans="1:20" x14ac:dyDescent="0.25">
      <c r="A1231">
        <v>1167828</v>
      </c>
      <c r="B1231" t="s">
        <v>5672</v>
      </c>
      <c r="C1231" t="s">
        <v>264</v>
      </c>
      <c r="D1231">
        <v>49.9259585</v>
      </c>
      <c r="E1231">
        <v>-97.118858299999999</v>
      </c>
      <c r="F1231" t="s">
        <v>5673</v>
      </c>
      <c r="G1231" t="s">
        <v>5674</v>
      </c>
      <c r="H1231" t="s">
        <v>24</v>
      </c>
      <c r="I1231" t="s">
        <v>5675</v>
      </c>
      <c r="J1231" t="s">
        <v>73</v>
      </c>
      <c r="K1231" t="s">
        <v>27</v>
      </c>
      <c r="L1231" s="1">
        <v>42947</v>
      </c>
      <c r="M1231" s="1">
        <v>42947</v>
      </c>
      <c r="N1231" t="s">
        <v>5676</v>
      </c>
      <c r="O1231" t="s">
        <v>5677</v>
      </c>
      <c r="P1231" t="s">
        <v>560</v>
      </c>
      <c r="Q1231" t="s">
        <v>87</v>
      </c>
      <c r="R1231" t="s">
        <v>601</v>
      </c>
      <c r="S1231" t="s">
        <v>422</v>
      </c>
      <c r="T1231" t="s">
        <v>5678</v>
      </c>
    </row>
    <row r="1232" spans="1:20" x14ac:dyDescent="0.25">
      <c r="A1232">
        <v>1167830</v>
      </c>
      <c r="B1232" t="s">
        <v>5679</v>
      </c>
      <c r="C1232" t="s">
        <v>21</v>
      </c>
      <c r="D1232">
        <v>49.884391700000002</v>
      </c>
      <c r="E1232">
        <v>-97.141706799999994</v>
      </c>
      <c r="F1232" t="s">
        <v>5680</v>
      </c>
      <c r="G1232" t="s">
        <v>5681</v>
      </c>
      <c r="H1232" t="s">
        <v>24</v>
      </c>
      <c r="I1232" t="s">
        <v>5682</v>
      </c>
      <c r="J1232" t="s">
        <v>73</v>
      </c>
      <c r="K1232" t="s">
        <v>27</v>
      </c>
      <c r="L1232" s="1">
        <v>42947</v>
      </c>
      <c r="M1232" s="1">
        <v>42947</v>
      </c>
      <c r="N1232" t="s">
        <v>2251</v>
      </c>
      <c r="O1232" t="s">
        <v>2252</v>
      </c>
      <c r="P1232" t="s">
        <v>560</v>
      </c>
      <c r="Q1232" t="s">
        <v>87</v>
      </c>
      <c r="R1232" t="s">
        <v>601</v>
      </c>
      <c r="S1232" t="s">
        <v>422</v>
      </c>
      <c r="T1232" t="s">
        <v>2743</v>
      </c>
    </row>
    <row r="1233" spans="1:20" x14ac:dyDescent="0.25">
      <c r="A1233">
        <v>1167834</v>
      </c>
      <c r="B1233" t="s">
        <v>5683</v>
      </c>
      <c r="C1233" t="s">
        <v>21</v>
      </c>
      <c r="D1233">
        <v>49.885526599999999</v>
      </c>
      <c r="E1233">
        <v>-97.144745999999998</v>
      </c>
      <c r="F1233" t="s">
        <v>5684</v>
      </c>
      <c r="G1233" t="s">
        <v>5685</v>
      </c>
      <c r="H1233" t="s">
        <v>24</v>
      </c>
      <c r="I1233" t="s">
        <v>5686</v>
      </c>
      <c r="J1233" t="s">
        <v>73</v>
      </c>
      <c r="K1233" t="s">
        <v>27</v>
      </c>
      <c r="L1233" s="1">
        <v>42948</v>
      </c>
      <c r="M1233" s="1">
        <v>42948</v>
      </c>
      <c r="N1233" t="s">
        <v>5687</v>
      </c>
      <c r="O1233" t="s">
        <v>5688</v>
      </c>
      <c r="P1233" t="s">
        <v>560</v>
      </c>
      <c r="Q1233" t="s">
        <v>87</v>
      </c>
      <c r="R1233" t="s">
        <v>601</v>
      </c>
      <c r="S1233" t="s">
        <v>422</v>
      </c>
      <c r="T1233" t="s">
        <v>5689</v>
      </c>
    </row>
    <row r="1234" spans="1:20" x14ac:dyDescent="0.25">
      <c r="A1234">
        <v>1167865</v>
      </c>
      <c r="B1234" t="s">
        <v>5690</v>
      </c>
      <c r="C1234" t="s">
        <v>21</v>
      </c>
      <c r="D1234">
        <v>49.9576499</v>
      </c>
      <c r="E1234">
        <v>-97.106179100000006</v>
      </c>
      <c r="F1234" t="s">
        <v>5691</v>
      </c>
      <c r="G1234" t="s">
        <v>5692</v>
      </c>
      <c r="H1234" t="s">
        <v>24</v>
      </c>
      <c r="I1234" t="s">
        <v>5693</v>
      </c>
      <c r="J1234" t="s">
        <v>73</v>
      </c>
      <c r="K1234" t="s">
        <v>27</v>
      </c>
      <c r="L1234" s="1">
        <v>42947</v>
      </c>
      <c r="M1234" s="1">
        <v>42951</v>
      </c>
      <c r="N1234" t="s">
        <v>5694</v>
      </c>
      <c r="O1234" t="s">
        <v>1301</v>
      </c>
      <c r="P1234" t="s">
        <v>5695</v>
      </c>
      <c r="Q1234" t="s">
        <v>1303</v>
      </c>
      <c r="R1234" t="s">
        <v>1304</v>
      </c>
      <c r="S1234" t="s">
        <v>4466</v>
      </c>
      <c r="T1234" t="s">
        <v>5696</v>
      </c>
    </row>
    <row r="1235" spans="1:20" x14ac:dyDescent="0.25">
      <c r="A1235">
        <v>1167906</v>
      </c>
      <c r="B1235" t="s">
        <v>5697</v>
      </c>
      <c r="C1235" t="s">
        <v>21</v>
      </c>
      <c r="D1235">
        <v>49.915065200000001</v>
      </c>
      <c r="E1235">
        <v>-97.108850099999998</v>
      </c>
      <c r="F1235" t="s">
        <v>5698</v>
      </c>
      <c r="G1235" t="s">
        <v>5699</v>
      </c>
      <c r="H1235" t="s">
        <v>24</v>
      </c>
      <c r="I1235" t="s">
        <v>5700</v>
      </c>
      <c r="J1235" t="s">
        <v>26</v>
      </c>
      <c r="K1235" t="s">
        <v>27</v>
      </c>
      <c r="L1235" s="1">
        <v>42950</v>
      </c>
      <c r="M1235" s="1">
        <v>42965</v>
      </c>
      <c r="N1235" t="s">
        <v>95</v>
      </c>
      <c r="O1235" t="s">
        <v>96</v>
      </c>
      <c r="P1235" t="s">
        <v>97</v>
      </c>
      <c r="Q1235" t="s">
        <v>538</v>
      </c>
      <c r="R1235" t="s">
        <v>539</v>
      </c>
      <c r="S1235" t="s">
        <v>702</v>
      </c>
      <c r="T1235" t="s">
        <v>80</v>
      </c>
    </row>
    <row r="1236" spans="1:20" x14ac:dyDescent="0.25">
      <c r="A1236">
        <v>1167924</v>
      </c>
      <c r="B1236" t="s">
        <v>5701</v>
      </c>
      <c r="C1236" t="s">
        <v>21</v>
      </c>
      <c r="D1236">
        <v>49.872722600000003</v>
      </c>
      <c r="E1236">
        <v>-97.182844900000006</v>
      </c>
      <c r="F1236" t="s">
        <v>5702</v>
      </c>
      <c r="G1236" t="s">
        <v>5692</v>
      </c>
      <c r="H1236" t="s">
        <v>24</v>
      </c>
      <c r="I1236" t="s">
        <v>5703</v>
      </c>
      <c r="J1236" t="s">
        <v>73</v>
      </c>
      <c r="K1236" t="s">
        <v>27</v>
      </c>
      <c r="L1236" s="1">
        <v>42948</v>
      </c>
      <c r="M1236" s="1">
        <v>42951</v>
      </c>
      <c r="N1236" t="s">
        <v>1300</v>
      </c>
      <c r="O1236" t="s">
        <v>1301</v>
      </c>
      <c r="P1236" t="s">
        <v>5695</v>
      </c>
      <c r="Q1236" t="s">
        <v>1303</v>
      </c>
      <c r="R1236" t="s">
        <v>1304</v>
      </c>
      <c r="S1236" t="s">
        <v>4466</v>
      </c>
      <c r="T1236" t="s">
        <v>5696</v>
      </c>
    </row>
    <row r="1237" spans="1:20" x14ac:dyDescent="0.25">
      <c r="A1237">
        <v>1167927</v>
      </c>
      <c r="B1237" t="s">
        <v>5704</v>
      </c>
      <c r="C1237" t="s">
        <v>21</v>
      </c>
      <c r="D1237">
        <v>49.847855000000003</v>
      </c>
      <c r="E1237">
        <v>-97.229876000000004</v>
      </c>
      <c r="F1237" t="s">
        <v>5705</v>
      </c>
      <c r="G1237" t="s">
        <v>5706</v>
      </c>
      <c r="H1237" t="s">
        <v>24</v>
      </c>
      <c r="I1237" t="s">
        <v>5707</v>
      </c>
      <c r="J1237" t="s">
        <v>26</v>
      </c>
      <c r="K1237" t="s">
        <v>27</v>
      </c>
      <c r="L1237" s="1">
        <v>42947</v>
      </c>
      <c r="M1237" s="1">
        <v>42949</v>
      </c>
      <c r="N1237" t="s">
        <v>5708</v>
      </c>
      <c r="O1237" t="s">
        <v>5709</v>
      </c>
      <c r="P1237" t="s">
        <v>5312</v>
      </c>
      <c r="Q1237" t="s">
        <v>5313</v>
      </c>
      <c r="R1237" t="s">
        <v>5314</v>
      </c>
      <c r="S1237" t="s">
        <v>4178</v>
      </c>
      <c r="T1237" t="s">
        <v>853</v>
      </c>
    </row>
    <row r="1238" spans="1:20" x14ac:dyDescent="0.25">
      <c r="A1238">
        <v>1167942</v>
      </c>
      <c r="B1238" t="s">
        <v>5710</v>
      </c>
      <c r="C1238" t="s">
        <v>21</v>
      </c>
      <c r="D1238">
        <v>49.866110800000001</v>
      </c>
      <c r="E1238">
        <v>-97.108730399999999</v>
      </c>
      <c r="F1238" t="s">
        <v>5711</v>
      </c>
      <c r="G1238" t="s">
        <v>5712</v>
      </c>
      <c r="H1238" t="s">
        <v>24</v>
      </c>
      <c r="I1238" t="s">
        <v>5713</v>
      </c>
      <c r="J1238" t="s">
        <v>26</v>
      </c>
      <c r="K1238" t="s">
        <v>27</v>
      </c>
      <c r="L1238" s="1">
        <v>42944</v>
      </c>
      <c r="M1238" s="1">
        <v>42944</v>
      </c>
      <c r="N1238" t="s">
        <v>5714</v>
      </c>
      <c r="O1238" t="s">
        <v>5715</v>
      </c>
      <c r="P1238" t="s">
        <v>447</v>
      </c>
      <c r="Q1238" t="s">
        <v>5716</v>
      </c>
      <c r="R1238" t="s">
        <v>380</v>
      </c>
      <c r="S1238" t="s">
        <v>2346</v>
      </c>
      <c r="T1238" t="s">
        <v>380</v>
      </c>
    </row>
    <row r="1239" spans="1:20" x14ac:dyDescent="0.25">
      <c r="A1239">
        <v>1167967</v>
      </c>
      <c r="B1239" t="s">
        <v>5717</v>
      </c>
      <c r="C1239" t="s">
        <v>21</v>
      </c>
      <c r="D1239">
        <v>49.917737099999997</v>
      </c>
      <c r="E1239">
        <v>-97.102481900000001</v>
      </c>
      <c r="F1239" t="s">
        <v>5718</v>
      </c>
      <c r="G1239" t="s">
        <v>5719</v>
      </c>
      <c r="H1239" t="s">
        <v>24</v>
      </c>
      <c r="I1239" t="s">
        <v>5720</v>
      </c>
      <c r="J1239" t="s">
        <v>39</v>
      </c>
      <c r="K1239" t="s">
        <v>27</v>
      </c>
      <c r="L1239" s="1">
        <v>42947</v>
      </c>
      <c r="M1239" s="1">
        <v>42947</v>
      </c>
      <c r="N1239" t="s">
        <v>445</v>
      </c>
      <c r="O1239" t="s">
        <v>446</v>
      </c>
      <c r="P1239" t="s">
        <v>447</v>
      </c>
      <c r="Q1239" t="s">
        <v>5721</v>
      </c>
      <c r="R1239" t="s">
        <v>380</v>
      </c>
      <c r="S1239" t="s">
        <v>2346</v>
      </c>
      <c r="T1239" t="s">
        <v>380</v>
      </c>
    </row>
    <row r="1240" spans="1:20" x14ac:dyDescent="0.25">
      <c r="A1240">
        <v>1167971</v>
      </c>
      <c r="B1240" t="s">
        <v>5722</v>
      </c>
      <c r="C1240" t="s">
        <v>21</v>
      </c>
      <c r="D1240">
        <v>49.9388212</v>
      </c>
      <c r="E1240">
        <v>-97.125450000000001</v>
      </c>
      <c r="F1240" t="s">
        <v>5723</v>
      </c>
      <c r="G1240" t="s">
        <v>5724</v>
      </c>
      <c r="H1240" t="s">
        <v>24</v>
      </c>
      <c r="I1240" t="s">
        <v>5725</v>
      </c>
      <c r="J1240" t="s">
        <v>26</v>
      </c>
      <c r="K1240" t="s">
        <v>27</v>
      </c>
      <c r="L1240" s="1">
        <v>42947</v>
      </c>
      <c r="M1240" s="1">
        <v>42947</v>
      </c>
      <c r="N1240" t="s">
        <v>5726</v>
      </c>
      <c r="O1240" t="s">
        <v>5727</v>
      </c>
      <c r="P1240" t="s">
        <v>447</v>
      </c>
      <c r="Q1240" t="s">
        <v>5716</v>
      </c>
      <c r="R1240" t="s">
        <v>380</v>
      </c>
      <c r="S1240" t="s">
        <v>2346</v>
      </c>
      <c r="T1240" t="s">
        <v>380</v>
      </c>
    </row>
    <row r="1241" spans="1:20" x14ac:dyDescent="0.25">
      <c r="A1241">
        <v>1167978</v>
      </c>
      <c r="B1241" t="s">
        <v>4771</v>
      </c>
      <c r="C1241" t="s">
        <v>21</v>
      </c>
      <c r="D1241">
        <v>49.8595234</v>
      </c>
      <c r="E1241">
        <v>-97.260578800000005</v>
      </c>
      <c r="F1241" t="s">
        <v>4772</v>
      </c>
      <c r="G1241" t="s">
        <v>4773</v>
      </c>
      <c r="H1241" t="s">
        <v>24</v>
      </c>
      <c r="I1241" t="s">
        <v>1495</v>
      </c>
      <c r="J1241" t="s">
        <v>73</v>
      </c>
      <c r="K1241" t="s">
        <v>27</v>
      </c>
      <c r="L1241" s="1">
        <v>42976</v>
      </c>
      <c r="M1241" s="1">
        <v>42977</v>
      </c>
      <c r="N1241" t="s">
        <v>4775</v>
      </c>
      <c r="O1241" t="s">
        <v>4776</v>
      </c>
      <c r="P1241" t="s">
        <v>560</v>
      </c>
      <c r="Q1241" t="s">
        <v>87</v>
      </c>
      <c r="R1241" t="s">
        <v>601</v>
      </c>
      <c r="S1241" t="s">
        <v>316</v>
      </c>
      <c r="T1241" t="s">
        <v>46</v>
      </c>
    </row>
    <row r="1242" spans="1:20" x14ac:dyDescent="0.25">
      <c r="A1242">
        <v>1168061</v>
      </c>
      <c r="B1242" t="s">
        <v>4933</v>
      </c>
      <c r="C1242" t="s">
        <v>21</v>
      </c>
      <c r="D1242">
        <v>49.821824599999999</v>
      </c>
      <c r="E1242">
        <v>-97.120490099999998</v>
      </c>
      <c r="F1242" t="s">
        <v>82</v>
      </c>
      <c r="G1242" t="s">
        <v>83</v>
      </c>
      <c r="H1242" t="s">
        <v>24</v>
      </c>
      <c r="I1242" t="s">
        <v>5728</v>
      </c>
      <c r="J1242" t="s">
        <v>73</v>
      </c>
      <c r="K1242" t="s">
        <v>27</v>
      </c>
      <c r="L1242" s="1">
        <v>42950</v>
      </c>
      <c r="M1242" s="1">
        <v>42954</v>
      </c>
      <c r="N1242" t="s">
        <v>4395</v>
      </c>
      <c r="O1242" t="s">
        <v>4935</v>
      </c>
      <c r="P1242" t="s">
        <v>642</v>
      </c>
      <c r="Q1242" t="s">
        <v>1000</v>
      </c>
      <c r="R1242" t="s">
        <v>129</v>
      </c>
      <c r="S1242" t="s">
        <v>645</v>
      </c>
      <c r="T1242" t="s">
        <v>4937</v>
      </c>
    </row>
    <row r="1243" spans="1:20" x14ac:dyDescent="0.25">
      <c r="A1243">
        <v>1168237</v>
      </c>
      <c r="B1243" t="s">
        <v>2783</v>
      </c>
      <c r="C1243" t="s">
        <v>21</v>
      </c>
      <c r="D1243">
        <v>49.826494199999999</v>
      </c>
      <c r="E1243">
        <v>-97.150717</v>
      </c>
      <c r="F1243" t="s">
        <v>2784</v>
      </c>
      <c r="G1243" t="s">
        <v>2785</v>
      </c>
      <c r="H1243" t="s">
        <v>24</v>
      </c>
      <c r="I1243" t="s">
        <v>5023</v>
      </c>
      <c r="J1243" t="s">
        <v>73</v>
      </c>
      <c r="K1243" t="s">
        <v>27</v>
      </c>
      <c r="L1243" s="1">
        <v>42963</v>
      </c>
      <c r="M1243" s="1">
        <v>42963</v>
      </c>
      <c r="N1243" t="s">
        <v>733</v>
      </c>
      <c r="O1243" t="s">
        <v>734</v>
      </c>
      <c r="P1243" t="s">
        <v>642</v>
      </c>
      <c r="Q1243" t="s">
        <v>1000</v>
      </c>
      <c r="R1243" t="s">
        <v>129</v>
      </c>
      <c r="S1243" t="s">
        <v>645</v>
      </c>
      <c r="T1243" t="s">
        <v>736</v>
      </c>
    </row>
    <row r="1244" spans="1:20" x14ac:dyDescent="0.25">
      <c r="A1244">
        <v>1168280</v>
      </c>
      <c r="B1244" t="s">
        <v>5729</v>
      </c>
      <c r="C1244" t="s">
        <v>21</v>
      </c>
      <c r="D1244">
        <v>49.896244699999997</v>
      </c>
      <c r="E1244">
        <v>-96.997072599999996</v>
      </c>
      <c r="F1244" t="s">
        <v>5730</v>
      </c>
      <c r="G1244" t="s">
        <v>5731</v>
      </c>
      <c r="H1244" t="s">
        <v>24</v>
      </c>
      <c r="I1244" t="s">
        <v>5732</v>
      </c>
      <c r="J1244" t="s">
        <v>73</v>
      </c>
      <c r="K1244" t="s">
        <v>27</v>
      </c>
      <c r="L1244" s="1">
        <v>42950</v>
      </c>
      <c r="M1244" s="1">
        <v>42950</v>
      </c>
      <c r="N1244" t="s">
        <v>386</v>
      </c>
      <c r="O1244" t="s">
        <v>931</v>
      </c>
      <c r="P1244" t="s">
        <v>5019</v>
      </c>
      <c r="Q1244" t="s">
        <v>2646</v>
      </c>
      <c r="R1244" t="s">
        <v>4947</v>
      </c>
      <c r="S1244" t="s">
        <v>316</v>
      </c>
      <c r="T1244" t="s">
        <v>46</v>
      </c>
    </row>
    <row r="1245" spans="1:20" x14ac:dyDescent="0.25">
      <c r="A1245">
        <v>1168283</v>
      </c>
      <c r="B1245" t="s">
        <v>5733</v>
      </c>
      <c r="C1245" t="s">
        <v>21</v>
      </c>
      <c r="D1245">
        <v>49.808048999999997</v>
      </c>
      <c r="E1245">
        <v>-97.130158199999997</v>
      </c>
      <c r="F1245" t="s">
        <v>5734</v>
      </c>
      <c r="G1245" t="s">
        <v>154</v>
      </c>
      <c r="H1245" t="s">
        <v>24</v>
      </c>
      <c r="I1245" t="s">
        <v>5735</v>
      </c>
      <c r="J1245" t="s">
        <v>73</v>
      </c>
      <c r="K1245" t="s">
        <v>27</v>
      </c>
      <c r="L1245" s="1">
        <v>42955</v>
      </c>
      <c r="M1245" s="1">
        <v>42965</v>
      </c>
      <c r="N1245" t="s">
        <v>3439</v>
      </c>
      <c r="O1245" t="s">
        <v>5736</v>
      </c>
      <c r="P1245" t="s">
        <v>156</v>
      </c>
      <c r="Q1245" t="s">
        <v>5737</v>
      </c>
      <c r="R1245" t="s">
        <v>5738</v>
      </c>
      <c r="S1245" t="s">
        <v>122</v>
      </c>
      <c r="T1245" t="s">
        <v>34</v>
      </c>
    </row>
    <row r="1246" spans="1:20" x14ac:dyDescent="0.25">
      <c r="A1246">
        <v>1168314</v>
      </c>
      <c r="B1246" t="s">
        <v>4806</v>
      </c>
      <c r="C1246" t="s">
        <v>432</v>
      </c>
      <c r="D1246">
        <v>49.806001999999999</v>
      </c>
      <c r="E1246">
        <v>-99.639623999999998</v>
      </c>
      <c r="F1246" t="s">
        <v>4807</v>
      </c>
      <c r="G1246" t="s">
        <v>403</v>
      </c>
      <c r="H1246" t="s">
        <v>24</v>
      </c>
      <c r="I1246" t="s">
        <v>5739</v>
      </c>
      <c r="J1246" t="s">
        <v>26</v>
      </c>
      <c r="K1246" t="s">
        <v>27</v>
      </c>
      <c r="L1246" s="1">
        <v>42955</v>
      </c>
      <c r="M1246" s="1">
        <v>42969</v>
      </c>
      <c r="N1246" t="s">
        <v>4270</v>
      </c>
      <c r="O1246" t="s">
        <v>4271</v>
      </c>
      <c r="P1246" t="s">
        <v>280</v>
      </c>
      <c r="Q1246" t="s">
        <v>3218</v>
      </c>
      <c r="R1246" t="s">
        <v>3219</v>
      </c>
      <c r="S1246" t="s">
        <v>371</v>
      </c>
      <c r="T1246" t="s">
        <v>274</v>
      </c>
    </row>
    <row r="1247" spans="1:20" x14ac:dyDescent="0.25">
      <c r="A1247">
        <v>1168316</v>
      </c>
      <c r="B1247" t="s">
        <v>5740</v>
      </c>
      <c r="C1247" t="s">
        <v>21</v>
      </c>
      <c r="D1247">
        <v>49.844577000000001</v>
      </c>
      <c r="E1247">
        <v>-99.967880100000002</v>
      </c>
      <c r="F1247" t="s">
        <v>5741</v>
      </c>
      <c r="G1247" t="s">
        <v>5742</v>
      </c>
      <c r="H1247" t="s">
        <v>24</v>
      </c>
      <c r="I1247" t="s">
        <v>5743</v>
      </c>
      <c r="J1247" t="s">
        <v>26</v>
      </c>
      <c r="K1247" t="s">
        <v>27</v>
      </c>
      <c r="L1247" s="1">
        <v>42955</v>
      </c>
      <c r="M1247" s="1">
        <v>42961</v>
      </c>
      <c r="N1247" t="s">
        <v>5744</v>
      </c>
      <c r="O1247" t="s">
        <v>5745</v>
      </c>
      <c r="P1247" t="s">
        <v>280</v>
      </c>
      <c r="Q1247" t="s">
        <v>5330</v>
      </c>
      <c r="R1247" t="s">
        <v>5331</v>
      </c>
      <c r="S1247" t="s">
        <v>371</v>
      </c>
      <c r="T1247" t="s">
        <v>274</v>
      </c>
    </row>
    <row r="1248" spans="1:20" x14ac:dyDescent="0.25">
      <c r="A1248">
        <v>1168323</v>
      </c>
      <c r="B1248" t="s">
        <v>5746</v>
      </c>
      <c r="C1248" t="s">
        <v>21</v>
      </c>
      <c r="D1248">
        <v>49.836255399999999</v>
      </c>
      <c r="E1248">
        <v>-99.927061600000002</v>
      </c>
      <c r="F1248" t="s">
        <v>5747</v>
      </c>
      <c r="G1248" t="s">
        <v>5748</v>
      </c>
      <c r="H1248" t="s">
        <v>24</v>
      </c>
      <c r="I1248" t="s">
        <v>5749</v>
      </c>
      <c r="J1248" t="s">
        <v>73</v>
      </c>
      <c r="K1248" t="s">
        <v>27</v>
      </c>
      <c r="L1248" s="1">
        <v>42958</v>
      </c>
      <c r="M1248" s="1">
        <v>43010</v>
      </c>
      <c r="N1248" t="s">
        <v>4131</v>
      </c>
      <c r="O1248" t="s">
        <v>5750</v>
      </c>
      <c r="P1248" t="s">
        <v>280</v>
      </c>
      <c r="Q1248" t="s">
        <v>5330</v>
      </c>
      <c r="R1248" t="s">
        <v>5331</v>
      </c>
      <c r="S1248" t="s">
        <v>371</v>
      </c>
      <c r="T1248" t="s">
        <v>274</v>
      </c>
    </row>
    <row r="1249" spans="1:20" x14ac:dyDescent="0.25">
      <c r="A1249">
        <v>1168325</v>
      </c>
      <c r="B1249" t="s">
        <v>4933</v>
      </c>
      <c r="C1249" t="s">
        <v>21</v>
      </c>
      <c r="D1249">
        <v>49.821824599999999</v>
      </c>
      <c r="E1249">
        <v>-97.120490099999998</v>
      </c>
      <c r="F1249" t="s">
        <v>82</v>
      </c>
      <c r="G1249" t="s">
        <v>83</v>
      </c>
      <c r="H1249" t="s">
        <v>24</v>
      </c>
      <c r="I1249" t="s">
        <v>5751</v>
      </c>
      <c r="J1249" t="s">
        <v>73</v>
      </c>
      <c r="K1249" t="s">
        <v>27</v>
      </c>
      <c r="L1249" s="1">
        <v>42955</v>
      </c>
      <c r="M1249" s="1">
        <v>42958</v>
      </c>
      <c r="N1249" t="s">
        <v>1078</v>
      </c>
      <c r="O1249" t="s">
        <v>5752</v>
      </c>
      <c r="P1249" t="s">
        <v>4145</v>
      </c>
      <c r="Q1249" t="s">
        <v>1000</v>
      </c>
      <c r="R1249" t="s">
        <v>129</v>
      </c>
      <c r="S1249" t="s">
        <v>1015</v>
      </c>
      <c r="T1249" t="s">
        <v>4937</v>
      </c>
    </row>
    <row r="1250" spans="1:20" x14ac:dyDescent="0.25">
      <c r="A1250">
        <v>1168327</v>
      </c>
      <c r="B1250" t="s">
        <v>5753</v>
      </c>
      <c r="C1250" t="s">
        <v>183</v>
      </c>
      <c r="D1250">
        <v>49.765346700000002</v>
      </c>
      <c r="E1250">
        <v>-97.144304500000004</v>
      </c>
      <c r="F1250" t="s">
        <v>5754</v>
      </c>
      <c r="G1250" t="s">
        <v>4838</v>
      </c>
      <c r="H1250" t="s">
        <v>24</v>
      </c>
      <c r="I1250" t="s">
        <v>5755</v>
      </c>
      <c r="J1250" t="s">
        <v>26</v>
      </c>
      <c r="K1250" t="s">
        <v>27</v>
      </c>
      <c r="L1250" s="1">
        <v>42955</v>
      </c>
      <c r="M1250" s="1">
        <v>42958</v>
      </c>
      <c r="N1250" t="s">
        <v>5756</v>
      </c>
      <c r="O1250" t="s">
        <v>5757</v>
      </c>
      <c r="P1250" t="s">
        <v>227</v>
      </c>
      <c r="Q1250" t="s">
        <v>289</v>
      </c>
      <c r="R1250" t="s">
        <v>290</v>
      </c>
      <c r="S1250" t="s">
        <v>1262</v>
      </c>
      <c r="T1250" t="s">
        <v>34</v>
      </c>
    </row>
    <row r="1251" spans="1:20" x14ac:dyDescent="0.25">
      <c r="A1251">
        <v>1168331</v>
      </c>
      <c r="B1251" t="s">
        <v>360</v>
      </c>
      <c r="C1251" t="s">
        <v>21</v>
      </c>
      <c r="D1251">
        <v>49.804644000000003</v>
      </c>
      <c r="E1251">
        <v>-97.136968100000004</v>
      </c>
      <c r="F1251" t="s">
        <v>361</v>
      </c>
      <c r="G1251" t="s">
        <v>154</v>
      </c>
      <c r="H1251" t="s">
        <v>24</v>
      </c>
      <c r="I1251" t="s">
        <v>5758</v>
      </c>
      <c r="J1251" t="s">
        <v>73</v>
      </c>
      <c r="K1251" t="s">
        <v>27</v>
      </c>
      <c r="L1251" s="1">
        <v>42958</v>
      </c>
      <c r="M1251" s="1">
        <v>42972</v>
      </c>
      <c r="N1251" t="s">
        <v>3439</v>
      </c>
      <c r="O1251" t="s">
        <v>3440</v>
      </c>
      <c r="P1251" t="s">
        <v>156</v>
      </c>
      <c r="Q1251" t="s">
        <v>5759</v>
      </c>
      <c r="R1251" t="s">
        <v>5760</v>
      </c>
      <c r="S1251" t="s">
        <v>122</v>
      </c>
      <c r="T1251" t="s">
        <v>34</v>
      </c>
    </row>
    <row r="1252" spans="1:20" x14ac:dyDescent="0.25">
      <c r="A1252">
        <v>1168338</v>
      </c>
      <c r="B1252" t="s">
        <v>5761</v>
      </c>
      <c r="C1252" t="s">
        <v>183</v>
      </c>
      <c r="D1252">
        <v>49.904783199999997</v>
      </c>
      <c r="E1252">
        <v>-97.181852800000001</v>
      </c>
      <c r="F1252" t="s">
        <v>5762</v>
      </c>
      <c r="G1252" t="s">
        <v>5763</v>
      </c>
      <c r="H1252" t="s">
        <v>24</v>
      </c>
      <c r="I1252" t="s">
        <v>5764</v>
      </c>
      <c r="J1252" t="s">
        <v>73</v>
      </c>
      <c r="K1252" t="s">
        <v>27</v>
      </c>
      <c r="L1252" s="1">
        <v>42947</v>
      </c>
      <c r="M1252" s="1">
        <v>42961</v>
      </c>
      <c r="N1252" t="s">
        <v>386</v>
      </c>
      <c r="O1252" t="s">
        <v>931</v>
      </c>
      <c r="P1252" t="s">
        <v>1753</v>
      </c>
      <c r="Q1252" t="s">
        <v>3451</v>
      </c>
      <c r="R1252" t="s">
        <v>390</v>
      </c>
      <c r="S1252" t="s">
        <v>208</v>
      </c>
      <c r="T1252" t="s">
        <v>336</v>
      </c>
    </row>
    <row r="1253" spans="1:20" x14ac:dyDescent="0.25">
      <c r="A1253">
        <v>1168340</v>
      </c>
      <c r="B1253" t="s">
        <v>3312</v>
      </c>
      <c r="C1253" t="s">
        <v>21</v>
      </c>
      <c r="D1253">
        <v>49.806065799999999</v>
      </c>
      <c r="E1253">
        <v>-97.137509699999995</v>
      </c>
      <c r="F1253" t="s">
        <v>3313</v>
      </c>
      <c r="G1253" t="s">
        <v>154</v>
      </c>
      <c r="H1253" t="s">
        <v>24</v>
      </c>
      <c r="I1253" t="s">
        <v>5765</v>
      </c>
      <c r="J1253" t="s">
        <v>73</v>
      </c>
      <c r="K1253" t="s">
        <v>27</v>
      </c>
      <c r="L1253" s="1">
        <v>42961</v>
      </c>
      <c r="M1253" s="1">
        <v>42972</v>
      </c>
      <c r="N1253" t="s">
        <v>3439</v>
      </c>
      <c r="O1253" t="s">
        <v>3440</v>
      </c>
      <c r="P1253" t="s">
        <v>156</v>
      </c>
      <c r="Q1253" t="s">
        <v>5759</v>
      </c>
      <c r="R1253" t="s">
        <v>5760</v>
      </c>
      <c r="S1253" t="s">
        <v>122</v>
      </c>
      <c r="T1253" t="s">
        <v>34</v>
      </c>
    </row>
    <row r="1254" spans="1:20" x14ac:dyDescent="0.25">
      <c r="A1254">
        <v>1168362</v>
      </c>
      <c r="B1254" t="s">
        <v>5766</v>
      </c>
      <c r="C1254" t="s">
        <v>21</v>
      </c>
      <c r="D1254">
        <v>49.810127799999997</v>
      </c>
      <c r="E1254">
        <v>-97.131839400000004</v>
      </c>
      <c r="F1254" t="s">
        <v>1817</v>
      </c>
      <c r="G1254" t="s">
        <v>154</v>
      </c>
      <c r="H1254" t="s">
        <v>24</v>
      </c>
      <c r="I1254" t="s">
        <v>5767</v>
      </c>
      <c r="J1254" t="s">
        <v>73</v>
      </c>
      <c r="K1254" t="s">
        <v>27</v>
      </c>
      <c r="L1254" s="1">
        <v>42961</v>
      </c>
      <c r="M1254" s="1">
        <v>42972</v>
      </c>
      <c r="N1254" t="s">
        <v>3439</v>
      </c>
      <c r="O1254" t="s">
        <v>3440</v>
      </c>
      <c r="P1254" t="s">
        <v>156</v>
      </c>
      <c r="Q1254" t="s">
        <v>5759</v>
      </c>
      <c r="R1254" t="s">
        <v>5760</v>
      </c>
      <c r="S1254" t="s">
        <v>122</v>
      </c>
      <c r="T1254" t="s">
        <v>34</v>
      </c>
    </row>
    <row r="1255" spans="1:20" x14ac:dyDescent="0.25">
      <c r="A1255">
        <v>1168364</v>
      </c>
      <c r="B1255" t="s">
        <v>113</v>
      </c>
      <c r="C1255" t="s">
        <v>21</v>
      </c>
      <c r="D1255">
        <v>49.904601300000003</v>
      </c>
      <c r="E1255">
        <v>-97.1604241</v>
      </c>
      <c r="F1255" t="s">
        <v>114</v>
      </c>
      <c r="G1255" t="s">
        <v>115</v>
      </c>
      <c r="H1255" t="s">
        <v>24</v>
      </c>
      <c r="I1255" t="s">
        <v>5768</v>
      </c>
      <c r="J1255" t="s">
        <v>73</v>
      </c>
      <c r="K1255" t="s">
        <v>27</v>
      </c>
      <c r="L1255" s="1">
        <v>42948</v>
      </c>
      <c r="M1255" s="1">
        <v>42948</v>
      </c>
      <c r="N1255" t="s">
        <v>198</v>
      </c>
      <c r="O1255" t="s">
        <v>118</v>
      </c>
      <c r="P1255" t="s">
        <v>1346</v>
      </c>
      <c r="Q1255" t="s">
        <v>456</v>
      </c>
      <c r="R1255" t="s">
        <v>457</v>
      </c>
      <c r="S1255" t="s">
        <v>5472</v>
      </c>
      <c r="T1255" t="s">
        <v>58</v>
      </c>
    </row>
    <row r="1256" spans="1:20" x14ac:dyDescent="0.25">
      <c r="A1256">
        <v>1168417</v>
      </c>
      <c r="B1256" t="s">
        <v>5769</v>
      </c>
      <c r="C1256" t="s">
        <v>144</v>
      </c>
      <c r="D1256">
        <v>49.878873900000002</v>
      </c>
      <c r="E1256">
        <v>-97.153705000000002</v>
      </c>
      <c r="F1256" t="s">
        <v>5770</v>
      </c>
      <c r="G1256" t="s">
        <v>4201</v>
      </c>
      <c r="H1256" t="s">
        <v>24</v>
      </c>
      <c r="I1256" t="s">
        <v>5462</v>
      </c>
      <c r="J1256" t="s">
        <v>73</v>
      </c>
      <c r="K1256" t="s">
        <v>27</v>
      </c>
      <c r="L1256" s="1">
        <v>42955</v>
      </c>
      <c r="M1256" s="1">
        <v>42955</v>
      </c>
      <c r="N1256" t="s">
        <v>675</v>
      </c>
      <c r="O1256" t="s">
        <v>676</v>
      </c>
      <c r="P1256" t="s">
        <v>967</v>
      </c>
      <c r="Q1256" t="s">
        <v>1867</v>
      </c>
      <c r="R1256" t="s">
        <v>1868</v>
      </c>
      <c r="S1256" t="s">
        <v>311</v>
      </c>
      <c r="T1256" t="s">
        <v>46</v>
      </c>
    </row>
    <row r="1257" spans="1:20" x14ac:dyDescent="0.25">
      <c r="A1257">
        <v>1168434</v>
      </c>
      <c r="B1257" t="s">
        <v>4388</v>
      </c>
      <c r="C1257" t="s">
        <v>21</v>
      </c>
      <c r="D1257">
        <v>49.824818299999997</v>
      </c>
      <c r="E1257">
        <v>-97.154494799999995</v>
      </c>
      <c r="F1257" t="s">
        <v>4389</v>
      </c>
      <c r="G1257" t="s">
        <v>1182</v>
      </c>
      <c r="H1257" t="s">
        <v>24</v>
      </c>
      <c r="I1257" t="s">
        <v>5771</v>
      </c>
      <c r="J1257" t="s">
        <v>73</v>
      </c>
      <c r="K1257" t="s">
        <v>27</v>
      </c>
      <c r="L1257" s="1">
        <v>42961</v>
      </c>
      <c r="M1257" s="1">
        <v>42961</v>
      </c>
      <c r="N1257" t="s">
        <v>733</v>
      </c>
      <c r="O1257" t="s">
        <v>734</v>
      </c>
      <c r="P1257" t="s">
        <v>642</v>
      </c>
      <c r="Q1257" t="s">
        <v>1000</v>
      </c>
      <c r="R1257" t="s">
        <v>129</v>
      </c>
      <c r="S1257" t="s">
        <v>645</v>
      </c>
      <c r="T1257" t="s">
        <v>736</v>
      </c>
    </row>
    <row r="1258" spans="1:20" x14ac:dyDescent="0.25">
      <c r="A1258">
        <v>1168466</v>
      </c>
      <c r="B1258" t="s">
        <v>5772</v>
      </c>
      <c r="C1258" t="s">
        <v>21</v>
      </c>
      <c r="D1258">
        <v>49.889323900000001</v>
      </c>
      <c r="E1258">
        <v>-97.138571099999993</v>
      </c>
      <c r="F1258" t="s">
        <v>5773</v>
      </c>
      <c r="G1258" t="s">
        <v>5774</v>
      </c>
      <c r="H1258" t="s">
        <v>24</v>
      </c>
      <c r="I1258" t="s">
        <v>5775</v>
      </c>
      <c r="J1258" t="s">
        <v>73</v>
      </c>
      <c r="K1258" t="s">
        <v>27</v>
      </c>
      <c r="L1258" s="1">
        <v>42975</v>
      </c>
      <c r="M1258" s="1">
        <v>42991</v>
      </c>
      <c r="N1258" t="s">
        <v>3699</v>
      </c>
      <c r="O1258" t="s">
        <v>5776</v>
      </c>
      <c r="P1258" t="s">
        <v>1472</v>
      </c>
      <c r="Q1258" t="s">
        <v>3701</v>
      </c>
      <c r="R1258" t="s">
        <v>474</v>
      </c>
      <c r="S1258" t="s">
        <v>439</v>
      </c>
      <c r="T1258" t="s">
        <v>46</v>
      </c>
    </row>
    <row r="1259" spans="1:20" x14ac:dyDescent="0.25">
      <c r="A1259">
        <v>1168548</v>
      </c>
      <c r="B1259" t="s">
        <v>5777</v>
      </c>
      <c r="C1259" t="s">
        <v>21</v>
      </c>
      <c r="D1259">
        <v>49.954596199999997</v>
      </c>
      <c r="E1259">
        <v>-97.163791599999996</v>
      </c>
      <c r="F1259" t="s">
        <v>5778</v>
      </c>
      <c r="G1259" t="s">
        <v>5779</v>
      </c>
      <c r="H1259" t="s">
        <v>24</v>
      </c>
      <c r="I1259" t="s">
        <v>5780</v>
      </c>
      <c r="J1259" t="s">
        <v>73</v>
      </c>
      <c r="K1259" t="s">
        <v>27</v>
      </c>
      <c r="L1259" s="1">
        <v>42955</v>
      </c>
      <c r="M1259" s="1">
        <v>42956</v>
      </c>
      <c r="N1259" t="s">
        <v>675</v>
      </c>
      <c r="O1259" t="s">
        <v>1814</v>
      </c>
      <c r="P1259" t="s">
        <v>642</v>
      </c>
      <c r="Q1259" t="s">
        <v>1000</v>
      </c>
      <c r="R1259" t="s">
        <v>129</v>
      </c>
      <c r="S1259" t="s">
        <v>645</v>
      </c>
      <c r="T1259" t="s">
        <v>1815</v>
      </c>
    </row>
    <row r="1260" spans="1:20" x14ac:dyDescent="0.25">
      <c r="A1260">
        <v>1168597</v>
      </c>
      <c r="B1260" t="s">
        <v>5781</v>
      </c>
      <c r="C1260" t="s">
        <v>21</v>
      </c>
      <c r="D1260">
        <v>49.925202599999999</v>
      </c>
      <c r="E1260">
        <v>-97.2058301</v>
      </c>
      <c r="F1260" t="s">
        <v>5782</v>
      </c>
      <c r="G1260" t="s">
        <v>588</v>
      </c>
      <c r="H1260" t="s">
        <v>24</v>
      </c>
      <c r="I1260" t="s">
        <v>5783</v>
      </c>
      <c r="J1260" t="s">
        <v>26</v>
      </c>
      <c r="K1260" t="s">
        <v>27</v>
      </c>
      <c r="L1260" s="1">
        <v>42955</v>
      </c>
      <c r="M1260" s="1">
        <v>42965</v>
      </c>
      <c r="N1260" t="s">
        <v>5784</v>
      </c>
      <c r="O1260" t="s">
        <v>5785</v>
      </c>
      <c r="P1260" t="s">
        <v>583</v>
      </c>
      <c r="Q1260" t="s">
        <v>584</v>
      </c>
      <c r="R1260" t="s">
        <v>585</v>
      </c>
      <c r="S1260" t="s">
        <v>2996</v>
      </c>
      <c r="T1260" t="s">
        <v>3212</v>
      </c>
    </row>
    <row r="1261" spans="1:20" x14ac:dyDescent="0.25">
      <c r="A1261">
        <v>1168695</v>
      </c>
      <c r="B1261" t="s">
        <v>5786</v>
      </c>
      <c r="C1261" t="s">
        <v>21</v>
      </c>
      <c r="D1261">
        <v>49.860739000000002</v>
      </c>
      <c r="E1261">
        <v>-97.114018400000006</v>
      </c>
      <c r="F1261" t="s">
        <v>5787</v>
      </c>
      <c r="G1261" t="s">
        <v>5788</v>
      </c>
      <c r="H1261" t="s">
        <v>24</v>
      </c>
      <c r="I1261" t="s">
        <v>5789</v>
      </c>
      <c r="J1261" t="s">
        <v>39</v>
      </c>
      <c r="K1261" t="s">
        <v>27</v>
      </c>
      <c r="L1261" s="1">
        <v>42961</v>
      </c>
      <c r="M1261" s="1">
        <v>42962</v>
      </c>
      <c r="N1261" t="s">
        <v>95</v>
      </c>
      <c r="O1261" t="s">
        <v>96</v>
      </c>
      <c r="P1261" t="s">
        <v>97</v>
      </c>
      <c r="Q1261" t="s">
        <v>538</v>
      </c>
      <c r="R1261" t="s">
        <v>539</v>
      </c>
      <c r="S1261" t="s">
        <v>422</v>
      </c>
      <c r="T1261" t="s">
        <v>346</v>
      </c>
    </row>
    <row r="1262" spans="1:20" x14ac:dyDescent="0.25">
      <c r="A1262">
        <v>1168717</v>
      </c>
      <c r="B1262" t="s">
        <v>4765</v>
      </c>
      <c r="C1262" t="s">
        <v>21</v>
      </c>
      <c r="D1262">
        <v>49.934711200000002</v>
      </c>
      <c r="E1262">
        <v>-97.0757938</v>
      </c>
      <c r="F1262" t="s">
        <v>4766</v>
      </c>
      <c r="G1262" t="s">
        <v>4767</v>
      </c>
      <c r="H1262" t="s">
        <v>24</v>
      </c>
      <c r="I1262" t="s">
        <v>5790</v>
      </c>
      <c r="J1262" t="s">
        <v>73</v>
      </c>
      <c r="K1262" t="s">
        <v>27</v>
      </c>
      <c r="L1262" s="1">
        <v>42955</v>
      </c>
      <c r="M1262" s="1">
        <v>42955</v>
      </c>
      <c r="N1262" t="s">
        <v>4769</v>
      </c>
      <c r="O1262" t="s">
        <v>4770</v>
      </c>
      <c r="P1262" t="s">
        <v>560</v>
      </c>
      <c r="Q1262" t="s">
        <v>87</v>
      </c>
      <c r="R1262" t="s">
        <v>601</v>
      </c>
      <c r="S1262" t="s">
        <v>316</v>
      </c>
      <c r="T1262" t="s">
        <v>46</v>
      </c>
    </row>
    <row r="1263" spans="1:20" x14ac:dyDescent="0.25">
      <c r="A1263">
        <v>1168720</v>
      </c>
      <c r="B1263" t="s">
        <v>5791</v>
      </c>
      <c r="C1263" t="s">
        <v>21</v>
      </c>
      <c r="D1263">
        <v>49.937938000000003</v>
      </c>
      <c r="E1263">
        <v>-97.161659299999997</v>
      </c>
      <c r="F1263" t="s">
        <v>5792</v>
      </c>
      <c r="G1263" t="s">
        <v>5793</v>
      </c>
      <c r="H1263" t="s">
        <v>24</v>
      </c>
      <c r="I1263" t="s">
        <v>3772</v>
      </c>
      <c r="J1263" t="s">
        <v>73</v>
      </c>
      <c r="K1263" t="s">
        <v>27</v>
      </c>
      <c r="L1263" s="1">
        <v>42955</v>
      </c>
      <c r="M1263" s="1">
        <v>42955</v>
      </c>
      <c r="N1263" t="s">
        <v>2251</v>
      </c>
      <c r="O1263" t="s">
        <v>2252</v>
      </c>
      <c r="P1263" t="s">
        <v>560</v>
      </c>
      <c r="Q1263" t="s">
        <v>87</v>
      </c>
      <c r="R1263" t="s">
        <v>601</v>
      </c>
      <c r="S1263" t="s">
        <v>422</v>
      </c>
      <c r="T1263" t="s">
        <v>2743</v>
      </c>
    </row>
    <row r="1264" spans="1:20" x14ac:dyDescent="0.25">
      <c r="A1264">
        <v>1168743</v>
      </c>
      <c r="B1264" t="s">
        <v>5794</v>
      </c>
      <c r="C1264" t="s">
        <v>21</v>
      </c>
      <c r="D1264">
        <v>49.901400500000001</v>
      </c>
      <c r="E1264">
        <v>-97.149111899999994</v>
      </c>
      <c r="F1264" t="s">
        <v>5795</v>
      </c>
      <c r="G1264" t="s">
        <v>5796</v>
      </c>
      <c r="H1264" t="s">
        <v>24</v>
      </c>
      <c r="I1264" t="s">
        <v>5797</v>
      </c>
      <c r="J1264" t="s">
        <v>73</v>
      </c>
      <c r="K1264" t="s">
        <v>27</v>
      </c>
      <c r="L1264" s="1">
        <v>42955</v>
      </c>
      <c r="M1264" s="1">
        <v>42978</v>
      </c>
      <c r="N1264" t="s">
        <v>1083</v>
      </c>
      <c r="O1264" t="s">
        <v>5608</v>
      </c>
      <c r="P1264" t="s">
        <v>1753</v>
      </c>
      <c r="Q1264" t="s">
        <v>553</v>
      </c>
      <c r="R1264" t="s">
        <v>390</v>
      </c>
      <c r="S1264" t="s">
        <v>347</v>
      </c>
      <c r="T1264" t="s">
        <v>336</v>
      </c>
    </row>
    <row r="1265" spans="1:20" x14ac:dyDescent="0.25">
      <c r="A1265">
        <v>1168775</v>
      </c>
      <c r="B1265" t="s">
        <v>5798</v>
      </c>
      <c r="C1265" t="s">
        <v>144</v>
      </c>
      <c r="D1265">
        <v>49.917775900000002</v>
      </c>
      <c r="E1265">
        <v>-97.097207400000002</v>
      </c>
      <c r="F1265" t="s">
        <v>5799</v>
      </c>
      <c r="G1265" t="s">
        <v>1863</v>
      </c>
      <c r="H1265" t="s">
        <v>24</v>
      </c>
      <c r="I1265" t="s">
        <v>5800</v>
      </c>
      <c r="J1265" t="s">
        <v>39</v>
      </c>
      <c r="K1265" t="s">
        <v>27</v>
      </c>
      <c r="L1265" s="1">
        <v>42957</v>
      </c>
      <c r="M1265" s="1">
        <v>42957</v>
      </c>
      <c r="N1265" t="s">
        <v>5801</v>
      </c>
      <c r="O1265" t="s">
        <v>5802</v>
      </c>
      <c r="P1265" t="s">
        <v>967</v>
      </c>
      <c r="Q1265" t="s">
        <v>1867</v>
      </c>
      <c r="R1265" t="s">
        <v>1868</v>
      </c>
      <c r="S1265" t="s">
        <v>311</v>
      </c>
      <c r="T1265" t="s">
        <v>46</v>
      </c>
    </row>
    <row r="1266" spans="1:20" x14ac:dyDescent="0.25">
      <c r="A1266">
        <v>1168822</v>
      </c>
      <c r="B1266" t="s">
        <v>5803</v>
      </c>
      <c r="C1266" t="s">
        <v>264</v>
      </c>
      <c r="D1266">
        <v>49.925929099999998</v>
      </c>
      <c r="E1266">
        <v>-97.118766699999995</v>
      </c>
      <c r="F1266" t="s">
        <v>5804</v>
      </c>
      <c r="G1266" t="s">
        <v>5674</v>
      </c>
      <c r="H1266" t="s">
        <v>24</v>
      </c>
      <c r="I1266" t="s">
        <v>5805</v>
      </c>
      <c r="J1266" t="s">
        <v>73</v>
      </c>
      <c r="K1266" t="s">
        <v>27</v>
      </c>
      <c r="L1266" s="1">
        <v>42957</v>
      </c>
      <c r="M1266" s="1">
        <v>42962</v>
      </c>
      <c r="N1266" t="s">
        <v>4045</v>
      </c>
      <c r="O1266" t="s">
        <v>1441</v>
      </c>
      <c r="P1266" t="s">
        <v>5127</v>
      </c>
      <c r="Q1266" t="s">
        <v>5806</v>
      </c>
      <c r="R1266" t="s">
        <v>4048</v>
      </c>
      <c r="S1266" t="s">
        <v>347</v>
      </c>
      <c r="T1266" t="s">
        <v>336</v>
      </c>
    </row>
    <row r="1267" spans="1:20" x14ac:dyDescent="0.25">
      <c r="A1267">
        <v>1168823</v>
      </c>
      <c r="B1267" t="s">
        <v>3903</v>
      </c>
      <c r="C1267" t="s">
        <v>21</v>
      </c>
      <c r="D1267">
        <v>49.845545199999997</v>
      </c>
      <c r="E1267">
        <v>-99.962994800000004</v>
      </c>
      <c r="F1267" t="s">
        <v>3904</v>
      </c>
      <c r="G1267" t="s">
        <v>3905</v>
      </c>
      <c r="H1267" t="s">
        <v>24</v>
      </c>
      <c r="I1267" t="s">
        <v>5807</v>
      </c>
      <c r="J1267" t="s">
        <v>73</v>
      </c>
      <c r="K1267" t="s">
        <v>27</v>
      </c>
      <c r="L1267" s="1">
        <v>42950</v>
      </c>
      <c r="M1267" s="1">
        <v>42955</v>
      </c>
      <c r="N1267" t="s">
        <v>3907</v>
      </c>
      <c r="O1267" t="s">
        <v>3908</v>
      </c>
      <c r="P1267" t="s">
        <v>280</v>
      </c>
      <c r="Q1267" t="s">
        <v>3218</v>
      </c>
      <c r="R1267" t="s">
        <v>3219</v>
      </c>
      <c r="S1267" t="s">
        <v>371</v>
      </c>
      <c r="T1267" t="s">
        <v>274</v>
      </c>
    </row>
    <row r="1268" spans="1:20" x14ac:dyDescent="0.25">
      <c r="A1268">
        <v>1168825</v>
      </c>
      <c r="B1268" t="s">
        <v>5808</v>
      </c>
      <c r="C1268" t="s">
        <v>21</v>
      </c>
      <c r="D1268">
        <v>49.889696000000001</v>
      </c>
      <c r="E1268">
        <v>-97.218244299999995</v>
      </c>
      <c r="F1268" t="s">
        <v>5809</v>
      </c>
      <c r="G1268" t="s">
        <v>5810</v>
      </c>
      <c r="H1268" t="s">
        <v>24</v>
      </c>
      <c r="I1268" t="s">
        <v>5811</v>
      </c>
      <c r="J1268" t="s">
        <v>73</v>
      </c>
      <c r="K1268" t="s">
        <v>27</v>
      </c>
      <c r="L1268" s="1">
        <v>42957</v>
      </c>
      <c r="M1268" s="1">
        <v>42961</v>
      </c>
      <c r="N1268" t="s">
        <v>4045</v>
      </c>
      <c r="O1268" t="s">
        <v>1441</v>
      </c>
      <c r="P1268" t="s">
        <v>5508</v>
      </c>
      <c r="Q1268" t="s">
        <v>4047</v>
      </c>
      <c r="R1268" t="s">
        <v>5812</v>
      </c>
      <c r="S1268" t="s">
        <v>347</v>
      </c>
      <c r="T1268" t="s">
        <v>336</v>
      </c>
    </row>
    <row r="1269" spans="1:20" x14ac:dyDescent="0.25">
      <c r="A1269">
        <v>1168855</v>
      </c>
      <c r="B1269" t="s">
        <v>5813</v>
      </c>
      <c r="C1269" t="s">
        <v>21</v>
      </c>
      <c r="D1269">
        <v>49.923693200000002</v>
      </c>
      <c r="E1269">
        <v>-97.127792499999998</v>
      </c>
      <c r="F1269" t="s">
        <v>5814</v>
      </c>
      <c r="G1269" t="s">
        <v>5815</v>
      </c>
      <c r="H1269" t="s">
        <v>24</v>
      </c>
      <c r="I1269" t="s">
        <v>5816</v>
      </c>
      <c r="J1269" t="s">
        <v>73</v>
      </c>
      <c r="K1269" t="s">
        <v>27</v>
      </c>
      <c r="L1269" s="1">
        <v>42955</v>
      </c>
      <c r="M1269" s="1">
        <v>42963</v>
      </c>
      <c r="N1269" t="s">
        <v>3618</v>
      </c>
      <c r="O1269" t="s">
        <v>3619</v>
      </c>
      <c r="P1269" t="s">
        <v>3620</v>
      </c>
      <c r="Q1269" t="s">
        <v>3621</v>
      </c>
      <c r="R1269" t="s">
        <v>5817</v>
      </c>
      <c r="S1269" t="s">
        <v>3620</v>
      </c>
      <c r="T1269" t="s">
        <v>5817</v>
      </c>
    </row>
    <row r="1270" spans="1:20" x14ac:dyDescent="0.25">
      <c r="A1270">
        <v>1168870</v>
      </c>
      <c r="B1270" t="s">
        <v>5818</v>
      </c>
      <c r="C1270" t="s">
        <v>21</v>
      </c>
      <c r="D1270">
        <v>49.834319499999999</v>
      </c>
      <c r="E1270">
        <v>-97.165398999999994</v>
      </c>
      <c r="F1270" t="s">
        <v>5819</v>
      </c>
      <c r="G1270" t="s">
        <v>5820</v>
      </c>
      <c r="H1270" t="s">
        <v>24</v>
      </c>
      <c r="I1270" t="s">
        <v>5821</v>
      </c>
      <c r="J1270" t="s">
        <v>26</v>
      </c>
      <c r="K1270" t="s">
        <v>27</v>
      </c>
      <c r="L1270" s="1">
        <v>42955</v>
      </c>
      <c r="M1270" s="1">
        <v>42969</v>
      </c>
      <c r="N1270" t="s">
        <v>5822</v>
      </c>
      <c r="O1270" t="s">
        <v>5823</v>
      </c>
      <c r="P1270" t="s">
        <v>227</v>
      </c>
      <c r="Q1270" t="s">
        <v>289</v>
      </c>
      <c r="R1270" t="s">
        <v>290</v>
      </c>
      <c r="S1270" t="s">
        <v>1262</v>
      </c>
      <c r="T1270" t="s">
        <v>34</v>
      </c>
    </row>
    <row r="1271" spans="1:20" x14ac:dyDescent="0.25">
      <c r="A1271">
        <v>1168914</v>
      </c>
      <c r="B1271" t="s">
        <v>3499</v>
      </c>
      <c r="C1271" t="s">
        <v>21</v>
      </c>
      <c r="D1271">
        <v>49.899753699999998</v>
      </c>
      <c r="E1271">
        <v>-97.165476200000001</v>
      </c>
      <c r="F1271" t="s">
        <v>3500</v>
      </c>
      <c r="G1271" t="s">
        <v>3501</v>
      </c>
      <c r="H1271" t="s">
        <v>24</v>
      </c>
      <c r="I1271" t="s">
        <v>5824</v>
      </c>
      <c r="J1271" t="s">
        <v>26</v>
      </c>
      <c r="K1271" t="s">
        <v>27</v>
      </c>
      <c r="L1271" s="1">
        <v>42957</v>
      </c>
      <c r="M1271" s="1">
        <v>42965</v>
      </c>
      <c r="N1271" t="s">
        <v>386</v>
      </c>
      <c r="O1271" t="s">
        <v>931</v>
      </c>
      <c r="P1271" t="s">
        <v>5019</v>
      </c>
      <c r="Q1271" t="s">
        <v>2646</v>
      </c>
      <c r="R1271" t="s">
        <v>4947</v>
      </c>
      <c r="S1271" t="s">
        <v>316</v>
      </c>
      <c r="T1271" t="s">
        <v>46</v>
      </c>
    </row>
    <row r="1272" spans="1:20" x14ac:dyDescent="0.25">
      <c r="A1272">
        <v>1168950</v>
      </c>
      <c r="B1272" t="s">
        <v>5825</v>
      </c>
      <c r="C1272" t="s">
        <v>21</v>
      </c>
      <c r="D1272">
        <v>49.884761300000001</v>
      </c>
      <c r="E1272">
        <v>-97.140695500000007</v>
      </c>
      <c r="F1272" t="s">
        <v>4929</v>
      </c>
      <c r="G1272" t="s">
        <v>4930</v>
      </c>
      <c r="H1272" t="s">
        <v>24</v>
      </c>
      <c r="I1272" t="s">
        <v>5826</v>
      </c>
      <c r="J1272" t="s">
        <v>73</v>
      </c>
      <c r="K1272" t="s">
        <v>27</v>
      </c>
      <c r="L1272" s="1">
        <v>42955</v>
      </c>
      <c r="M1272" s="1">
        <v>42965</v>
      </c>
      <c r="N1272" t="s">
        <v>187</v>
      </c>
      <c r="O1272" t="s">
        <v>4932</v>
      </c>
      <c r="P1272" t="s">
        <v>1414</v>
      </c>
      <c r="Q1272" t="s">
        <v>2515</v>
      </c>
      <c r="R1272" t="s">
        <v>2516</v>
      </c>
      <c r="S1272" t="s">
        <v>5512</v>
      </c>
      <c r="T1272" t="s">
        <v>46</v>
      </c>
    </row>
    <row r="1273" spans="1:20" x14ac:dyDescent="0.25">
      <c r="A1273">
        <v>1168971</v>
      </c>
      <c r="B1273" t="s">
        <v>5827</v>
      </c>
      <c r="C1273" t="s">
        <v>21</v>
      </c>
      <c r="D1273">
        <v>58.771369</v>
      </c>
      <c r="E1273">
        <v>-94.169487899999993</v>
      </c>
      <c r="F1273" t="s">
        <v>1656</v>
      </c>
      <c r="G1273" t="s">
        <v>1657</v>
      </c>
      <c r="H1273" t="s">
        <v>24</v>
      </c>
      <c r="I1273" t="s">
        <v>5828</v>
      </c>
      <c r="J1273" t="s">
        <v>26</v>
      </c>
      <c r="K1273" t="s">
        <v>27</v>
      </c>
      <c r="L1273" s="1">
        <v>42956</v>
      </c>
      <c r="M1273" s="1">
        <v>42964</v>
      </c>
      <c r="N1273" t="s">
        <v>3445</v>
      </c>
      <c r="O1273" t="s">
        <v>3446</v>
      </c>
      <c r="P1273" t="s">
        <v>315</v>
      </c>
      <c r="Q1273" t="s">
        <v>258</v>
      </c>
      <c r="R1273" t="s">
        <v>5829</v>
      </c>
      <c r="S1273" t="s">
        <v>5830</v>
      </c>
      <c r="T1273" t="s">
        <v>34</v>
      </c>
    </row>
    <row r="1274" spans="1:20" x14ac:dyDescent="0.25">
      <c r="A1274">
        <v>1168973</v>
      </c>
      <c r="B1274" t="s">
        <v>1337</v>
      </c>
      <c r="C1274" t="s">
        <v>21</v>
      </c>
      <c r="D1274">
        <v>49.8113314</v>
      </c>
      <c r="E1274">
        <v>-97.134535600000007</v>
      </c>
      <c r="F1274" t="s">
        <v>1338</v>
      </c>
      <c r="G1274" t="s">
        <v>154</v>
      </c>
      <c r="H1274" t="s">
        <v>24</v>
      </c>
      <c r="I1274" t="s">
        <v>5831</v>
      </c>
      <c r="J1274" t="s">
        <v>39</v>
      </c>
      <c r="K1274" t="s">
        <v>27</v>
      </c>
      <c r="L1274" s="1">
        <v>42956</v>
      </c>
      <c r="M1274" s="1">
        <v>42965</v>
      </c>
      <c r="N1274" t="s">
        <v>3439</v>
      </c>
      <c r="O1274" t="s">
        <v>3440</v>
      </c>
      <c r="P1274" t="s">
        <v>156</v>
      </c>
      <c r="Q1274" t="s">
        <v>5759</v>
      </c>
      <c r="R1274" t="s">
        <v>5738</v>
      </c>
      <c r="S1274" t="s">
        <v>122</v>
      </c>
      <c r="T1274" t="s">
        <v>34</v>
      </c>
    </row>
    <row r="1275" spans="1:20" x14ac:dyDescent="0.25">
      <c r="A1275">
        <v>1169143</v>
      </c>
      <c r="B1275" t="s">
        <v>2895</v>
      </c>
      <c r="C1275" t="s">
        <v>21</v>
      </c>
      <c r="D1275">
        <v>50.133631700000002</v>
      </c>
      <c r="E1275">
        <v>-96.886117499999997</v>
      </c>
      <c r="F1275" t="s">
        <v>2896</v>
      </c>
      <c r="G1275" t="s">
        <v>2897</v>
      </c>
      <c r="H1275" t="s">
        <v>24</v>
      </c>
      <c r="I1275" t="s">
        <v>5832</v>
      </c>
      <c r="J1275" t="s">
        <v>73</v>
      </c>
      <c r="K1275" t="s">
        <v>27</v>
      </c>
      <c r="L1275" s="1">
        <v>42961</v>
      </c>
      <c r="M1275" s="1">
        <v>42961</v>
      </c>
      <c r="N1275" t="s">
        <v>733</v>
      </c>
      <c r="O1275" t="s">
        <v>734</v>
      </c>
      <c r="P1275" t="s">
        <v>642</v>
      </c>
      <c r="Q1275" t="s">
        <v>1000</v>
      </c>
      <c r="R1275" t="s">
        <v>129</v>
      </c>
      <c r="S1275" t="s">
        <v>974</v>
      </c>
      <c r="T1275" t="s">
        <v>736</v>
      </c>
    </row>
    <row r="1276" spans="1:20" x14ac:dyDescent="0.25">
      <c r="A1276">
        <v>1169151</v>
      </c>
      <c r="B1276" t="s">
        <v>2783</v>
      </c>
      <c r="C1276" t="s">
        <v>21</v>
      </c>
      <c r="D1276">
        <v>49.826494199999999</v>
      </c>
      <c r="E1276">
        <v>-97.150717</v>
      </c>
      <c r="F1276" t="s">
        <v>2784</v>
      </c>
      <c r="G1276" t="s">
        <v>2785</v>
      </c>
      <c r="H1276" t="s">
        <v>24</v>
      </c>
      <c r="I1276" t="s">
        <v>5833</v>
      </c>
      <c r="J1276" t="s">
        <v>73</v>
      </c>
      <c r="K1276" t="s">
        <v>27</v>
      </c>
      <c r="L1276" s="1">
        <v>42968</v>
      </c>
      <c r="M1276" s="1">
        <v>42968</v>
      </c>
      <c r="N1276" t="s">
        <v>733</v>
      </c>
      <c r="O1276" t="s">
        <v>734</v>
      </c>
      <c r="P1276" t="s">
        <v>642</v>
      </c>
      <c r="Q1276" t="s">
        <v>1000</v>
      </c>
      <c r="R1276" t="s">
        <v>129</v>
      </c>
      <c r="S1276" t="s">
        <v>645</v>
      </c>
      <c r="T1276" t="s">
        <v>736</v>
      </c>
    </row>
    <row r="1277" spans="1:20" x14ac:dyDescent="0.25">
      <c r="A1277">
        <v>1169161</v>
      </c>
      <c r="B1277" t="s">
        <v>5834</v>
      </c>
      <c r="C1277" t="s">
        <v>21</v>
      </c>
      <c r="D1277">
        <v>49.80847</v>
      </c>
      <c r="E1277">
        <v>-97.134550000000004</v>
      </c>
      <c r="F1277" t="s">
        <v>5835</v>
      </c>
      <c r="G1277" t="s">
        <v>154</v>
      </c>
      <c r="H1277" t="s">
        <v>24</v>
      </c>
      <c r="I1277" t="s">
        <v>5836</v>
      </c>
      <c r="J1277" t="s">
        <v>73</v>
      </c>
      <c r="K1277" t="s">
        <v>27</v>
      </c>
      <c r="L1277" s="1">
        <v>42955</v>
      </c>
      <c r="M1277" s="1">
        <v>42958</v>
      </c>
      <c r="N1277" t="s">
        <v>3439</v>
      </c>
      <c r="O1277" t="s">
        <v>3440</v>
      </c>
      <c r="P1277" t="s">
        <v>156</v>
      </c>
      <c r="Q1277" t="s">
        <v>5759</v>
      </c>
      <c r="R1277" t="s">
        <v>5738</v>
      </c>
      <c r="S1277" t="s">
        <v>122</v>
      </c>
      <c r="T1277" t="s">
        <v>34</v>
      </c>
    </row>
    <row r="1278" spans="1:20" x14ac:dyDescent="0.25">
      <c r="A1278">
        <v>1169166</v>
      </c>
      <c r="B1278" t="s">
        <v>113</v>
      </c>
      <c r="C1278" t="s">
        <v>21</v>
      </c>
      <c r="D1278">
        <v>49.904601300000003</v>
      </c>
      <c r="E1278">
        <v>-97.1604241</v>
      </c>
      <c r="F1278" t="s">
        <v>114</v>
      </c>
      <c r="G1278" t="s">
        <v>115</v>
      </c>
      <c r="H1278" t="s">
        <v>24</v>
      </c>
      <c r="I1278" t="s">
        <v>5837</v>
      </c>
      <c r="J1278" t="s">
        <v>73</v>
      </c>
      <c r="K1278" t="s">
        <v>27</v>
      </c>
      <c r="L1278" s="1">
        <v>42964</v>
      </c>
      <c r="M1278" s="1">
        <v>42970</v>
      </c>
      <c r="N1278" t="s">
        <v>198</v>
      </c>
      <c r="O1278" t="s">
        <v>118</v>
      </c>
      <c r="P1278" t="s">
        <v>1346</v>
      </c>
      <c r="Q1278" t="s">
        <v>456</v>
      </c>
      <c r="R1278" t="s">
        <v>457</v>
      </c>
      <c r="S1278" t="s">
        <v>5472</v>
      </c>
      <c r="T1278" t="s">
        <v>58</v>
      </c>
    </row>
    <row r="1279" spans="1:20" x14ac:dyDescent="0.25">
      <c r="A1279">
        <v>1169179</v>
      </c>
      <c r="B1279" t="s">
        <v>5838</v>
      </c>
      <c r="C1279" t="s">
        <v>21</v>
      </c>
      <c r="D1279">
        <v>49.846325</v>
      </c>
      <c r="E1279">
        <v>-99.891425999999996</v>
      </c>
      <c r="F1279" t="s">
        <v>5839</v>
      </c>
      <c r="G1279" t="s">
        <v>5840</v>
      </c>
      <c r="H1279" t="s">
        <v>24</v>
      </c>
      <c r="I1279" t="s">
        <v>5841</v>
      </c>
      <c r="J1279" t="s">
        <v>73</v>
      </c>
      <c r="K1279" t="s">
        <v>27</v>
      </c>
      <c r="L1279" s="1">
        <v>42962</v>
      </c>
      <c r="M1279" s="1">
        <v>42965</v>
      </c>
      <c r="N1279" t="s">
        <v>5842</v>
      </c>
      <c r="O1279" t="s">
        <v>5843</v>
      </c>
      <c r="P1279" t="s">
        <v>5844</v>
      </c>
      <c r="Q1279" t="s">
        <v>5845</v>
      </c>
      <c r="R1279" t="s">
        <v>5846</v>
      </c>
      <c r="S1279" t="s">
        <v>5847</v>
      </c>
      <c r="T1279" t="s">
        <v>5846</v>
      </c>
    </row>
    <row r="1280" spans="1:20" x14ac:dyDescent="0.25">
      <c r="A1280">
        <v>1169201</v>
      </c>
      <c r="B1280" t="s">
        <v>5848</v>
      </c>
      <c r="C1280" t="s">
        <v>21</v>
      </c>
      <c r="D1280">
        <v>49.847602500000001</v>
      </c>
      <c r="E1280">
        <v>-97.151308700000001</v>
      </c>
      <c r="F1280" t="s">
        <v>5849</v>
      </c>
      <c r="G1280" t="s">
        <v>5850</v>
      </c>
      <c r="H1280" t="s">
        <v>24</v>
      </c>
      <c r="I1280" t="s">
        <v>5851</v>
      </c>
      <c r="J1280" t="s">
        <v>73</v>
      </c>
      <c r="K1280" t="s">
        <v>27</v>
      </c>
      <c r="L1280" s="1">
        <v>42964</v>
      </c>
      <c r="M1280" s="1">
        <v>42964</v>
      </c>
      <c r="N1280" t="s">
        <v>5852</v>
      </c>
      <c r="O1280" t="s">
        <v>2405</v>
      </c>
      <c r="P1280" t="s">
        <v>642</v>
      </c>
      <c r="Q1280" t="s">
        <v>1000</v>
      </c>
      <c r="R1280" t="s">
        <v>129</v>
      </c>
      <c r="S1280" t="s">
        <v>645</v>
      </c>
      <c r="T1280" t="s">
        <v>5853</v>
      </c>
    </row>
    <row r="1281" spans="1:20" x14ac:dyDescent="0.25">
      <c r="A1281">
        <v>1169205</v>
      </c>
      <c r="B1281" t="s">
        <v>5854</v>
      </c>
      <c r="C1281" t="s">
        <v>144</v>
      </c>
      <c r="D1281">
        <v>49.885954400000003</v>
      </c>
      <c r="E1281">
        <v>-97.178492599999998</v>
      </c>
      <c r="F1281" t="s">
        <v>5855</v>
      </c>
      <c r="G1281" t="s">
        <v>5856</v>
      </c>
      <c r="H1281" t="s">
        <v>24</v>
      </c>
      <c r="I1281" t="s">
        <v>5857</v>
      </c>
      <c r="J1281" t="s">
        <v>73</v>
      </c>
      <c r="K1281" t="s">
        <v>27</v>
      </c>
      <c r="L1281" s="1">
        <v>43018</v>
      </c>
      <c r="M1281" s="1">
        <v>43019</v>
      </c>
      <c r="N1281" t="s">
        <v>5858</v>
      </c>
      <c r="O1281" t="s">
        <v>5859</v>
      </c>
      <c r="P1281" t="s">
        <v>1414</v>
      </c>
      <c r="Q1281" t="s">
        <v>5860</v>
      </c>
      <c r="R1281" t="s">
        <v>4327</v>
      </c>
      <c r="S1281" t="s">
        <v>371</v>
      </c>
      <c r="T1281" t="s">
        <v>46</v>
      </c>
    </row>
    <row r="1282" spans="1:20" x14ac:dyDescent="0.25">
      <c r="A1282">
        <v>1169239</v>
      </c>
      <c r="B1282" t="s">
        <v>5861</v>
      </c>
      <c r="C1282" t="s">
        <v>21</v>
      </c>
      <c r="D1282">
        <v>49.821824599999999</v>
      </c>
      <c r="E1282">
        <v>-97.120490099999998</v>
      </c>
      <c r="F1282" t="s">
        <v>82</v>
      </c>
      <c r="G1282" t="s">
        <v>83</v>
      </c>
      <c r="H1282" t="s">
        <v>24</v>
      </c>
      <c r="I1282" t="s">
        <v>5862</v>
      </c>
      <c r="J1282" t="s">
        <v>73</v>
      </c>
      <c r="K1282" t="s">
        <v>27</v>
      </c>
      <c r="L1282" s="1">
        <v>42968</v>
      </c>
      <c r="M1282" s="1">
        <v>42972</v>
      </c>
      <c r="N1282" t="s">
        <v>1078</v>
      </c>
      <c r="O1282" t="s">
        <v>4935</v>
      </c>
      <c r="P1282" t="s">
        <v>642</v>
      </c>
      <c r="Q1282" t="s">
        <v>1000</v>
      </c>
      <c r="R1282" t="s">
        <v>129</v>
      </c>
      <c r="S1282" t="s">
        <v>645</v>
      </c>
      <c r="T1282" t="s">
        <v>4937</v>
      </c>
    </row>
    <row r="1283" spans="1:20" x14ac:dyDescent="0.25">
      <c r="A1283">
        <v>1169254</v>
      </c>
      <c r="B1283" t="s">
        <v>2557</v>
      </c>
      <c r="C1283" t="s">
        <v>103</v>
      </c>
      <c r="D1283">
        <v>50.061825599999999</v>
      </c>
      <c r="E1283">
        <v>-96.512685899999994</v>
      </c>
      <c r="F1283" t="s">
        <v>2558</v>
      </c>
      <c r="G1283" t="s">
        <v>437</v>
      </c>
      <c r="H1283" t="s">
        <v>24</v>
      </c>
      <c r="I1283" t="s">
        <v>5863</v>
      </c>
      <c r="J1283" t="s">
        <v>73</v>
      </c>
      <c r="K1283" t="s">
        <v>27</v>
      </c>
      <c r="L1283" s="1">
        <v>42956</v>
      </c>
      <c r="M1283" s="1">
        <v>42961</v>
      </c>
      <c r="N1283" t="s">
        <v>5864</v>
      </c>
      <c r="O1283" t="s">
        <v>5865</v>
      </c>
      <c r="P1283" t="s">
        <v>315</v>
      </c>
      <c r="Q1283" t="s">
        <v>530</v>
      </c>
      <c r="R1283" t="s">
        <v>531</v>
      </c>
      <c r="S1283" t="s">
        <v>162</v>
      </c>
      <c r="T1283" t="s">
        <v>58</v>
      </c>
    </row>
    <row r="1284" spans="1:20" x14ac:dyDescent="0.25">
      <c r="A1284">
        <v>1169303</v>
      </c>
      <c r="B1284" t="s">
        <v>5585</v>
      </c>
      <c r="C1284" t="s">
        <v>21</v>
      </c>
      <c r="D1284">
        <v>50.653922999999999</v>
      </c>
      <c r="E1284">
        <v>-97.001954799999993</v>
      </c>
      <c r="F1284" t="s">
        <v>1409</v>
      </c>
      <c r="G1284" t="s">
        <v>1410</v>
      </c>
      <c r="H1284" t="s">
        <v>24</v>
      </c>
      <c r="I1284" t="s">
        <v>5866</v>
      </c>
      <c r="J1284" t="s">
        <v>73</v>
      </c>
      <c r="K1284" t="s">
        <v>27</v>
      </c>
      <c r="L1284" s="1">
        <v>42961</v>
      </c>
      <c r="M1284" s="1">
        <v>42961</v>
      </c>
      <c r="N1284" t="s">
        <v>5867</v>
      </c>
      <c r="O1284" t="s">
        <v>5588</v>
      </c>
      <c r="P1284" t="s">
        <v>1699</v>
      </c>
      <c r="Q1284" t="s">
        <v>1000</v>
      </c>
      <c r="R1284" t="s">
        <v>129</v>
      </c>
      <c r="S1284" t="s">
        <v>645</v>
      </c>
      <c r="T1284" t="s">
        <v>5589</v>
      </c>
    </row>
    <row r="1285" spans="1:20" x14ac:dyDescent="0.25">
      <c r="A1285">
        <v>1169317</v>
      </c>
      <c r="B1285" t="s">
        <v>5868</v>
      </c>
      <c r="C1285" t="s">
        <v>21</v>
      </c>
      <c r="D1285">
        <v>49.885566500000003</v>
      </c>
      <c r="E1285">
        <v>-97.156391799999994</v>
      </c>
      <c r="F1285" t="s">
        <v>5869</v>
      </c>
      <c r="G1285" t="s">
        <v>5870</v>
      </c>
      <c r="H1285" t="s">
        <v>24</v>
      </c>
      <c r="I1285" t="s">
        <v>5871</v>
      </c>
      <c r="J1285" t="s">
        <v>73</v>
      </c>
      <c r="K1285" t="s">
        <v>27</v>
      </c>
      <c r="L1285" s="1">
        <v>42961</v>
      </c>
      <c r="M1285" s="1">
        <v>42965</v>
      </c>
      <c r="N1285" t="s">
        <v>3618</v>
      </c>
      <c r="O1285" t="s">
        <v>3619</v>
      </c>
      <c r="P1285" t="s">
        <v>3620</v>
      </c>
      <c r="Q1285" t="s">
        <v>5872</v>
      </c>
      <c r="R1285" t="s">
        <v>2374</v>
      </c>
      <c r="S1285" t="s">
        <v>3622</v>
      </c>
      <c r="T1285" t="s">
        <v>58</v>
      </c>
    </row>
    <row r="1286" spans="1:20" x14ac:dyDescent="0.25">
      <c r="A1286">
        <v>1169454</v>
      </c>
      <c r="B1286" t="s">
        <v>5873</v>
      </c>
      <c r="C1286" t="s">
        <v>21</v>
      </c>
      <c r="D1286">
        <v>49.874054700000002</v>
      </c>
      <c r="E1286">
        <v>-97.186717099999996</v>
      </c>
      <c r="F1286" t="s">
        <v>5874</v>
      </c>
      <c r="G1286" t="s">
        <v>5875</v>
      </c>
      <c r="H1286" t="s">
        <v>24</v>
      </c>
      <c r="I1286" t="s">
        <v>5876</v>
      </c>
      <c r="J1286" t="s">
        <v>26</v>
      </c>
      <c r="K1286" t="s">
        <v>27</v>
      </c>
      <c r="L1286" s="1">
        <v>42961</v>
      </c>
      <c r="M1286" s="1">
        <v>42986</v>
      </c>
      <c r="N1286" t="s">
        <v>5877</v>
      </c>
      <c r="O1286" t="s">
        <v>5878</v>
      </c>
      <c r="P1286" t="s">
        <v>1733</v>
      </c>
      <c r="Q1286" t="s">
        <v>3385</v>
      </c>
      <c r="R1286" t="s">
        <v>3386</v>
      </c>
      <c r="S1286" t="s">
        <v>3387</v>
      </c>
      <c r="T1286" t="s">
        <v>3212</v>
      </c>
    </row>
    <row r="1287" spans="1:20" x14ac:dyDescent="0.25">
      <c r="A1287">
        <v>1169481</v>
      </c>
      <c r="B1287" t="s">
        <v>5879</v>
      </c>
      <c r="C1287" t="s">
        <v>21</v>
      </c>
      <c r="D1287">
        <v>49.922027300000003</v>
      </c>
      <c r="E1287">
        <v>-97.1310146</v>
      </c>
      <c r="F1287" t="s">
        <v>5880</v>
      </c>
      <c r="G1287" t="s">
        <v>5881</v>
      </c>
      <c r="H1287" t="s">
        <v>24</v>
      </c>
      <c r="I1287" t="s">
        <v>5882</v>
      </c>
      <c r="J1287" t="s">
        <v>26</v>
      </c>
      <c r="K1287" t="s">
        <v>27</v>
      </c>
      <c r="L1287" s="1">
        <v>42961</v>
      </c>
      <c r="M1287" s="1">
        <v>42975</v>
      </c>
      <c r="N1287" t="s">
        <v>5883</v>
      </c>
      <c r="O1287" t="s">
        <v>5884</v>
      </c>
      <c r="P1287" t="s">
        <v>97</v>
      </c>
      <c r="Q1287" t="s">
        <v>3779</v>
      </c>
      <c r="R1287" t="s">
        <v>346</v>
      </c>
      <c r="S1287" t="s">
        <v>347</v>
      </c>
      <c r="T1287" t="s">
        <v>336</v>
      </c>
    </row>
    <row r="1288" spans="1:20" x14ac:dyDescent="0.25">
      <c r="A1288">
        <v>1169500</v>
      </c>
      <c r="B1288" t="s">
        <v>5885</v>
      </c>
      <c r="C1288" t="s">
        <v>1433</v>
      </c>
      <c r="D1288">
        <v>49.221769000000002</v>
      </c>
      <c r="E1288">
        <v>-97.251852600000007</v>
      </c>
      <c r="F1288" t="s">
        <v>5886</v>
      </c>
      <c r="G1288" t="s">
        <v>5887</v>
      </c>
      <c r="H1288" t="s">
        <v>24</v>
      </c>
      <c r="I1288" t="s">
        <v>5888</v>
      </c>
      <c r="J1288" t="s">
        <v>39</v>
      </c>
      <c r="K1288" t="s">
        <v>27</v>
      </c>
      <c r="L1288" s="1">
        <v>42961</v>
      </c>
      <c r="M1288" s="1">
        <v>42965</v>
      </c>
      <c r="N1288" t="s">
        <v>3840</v>
      </c>
      <c r="O1288" t="s">
        <v>3612</v>
      </c>
      <c r="P1288" t="s">
        <v>3841</v>
      </c>
      <c r="Q1288" t="s">
        <v>5889</v>
      </c>
      <c r="R1288" t="s">
        <v>5890</v>
      </c>
      <c r="S1288" t="s">
        <v>4466</v>
      </c>
      <c r="T1288" t="s">
        <v>853</v>
      </c>
    </row>
    <row r="1289" spans="1:20" x14ac:dyDescent="0.25">
      <c r="A1289">
        <v>1169522</v>
      </c>
      <c r="B1289" t="s">
        <v>5891</v>
      </c>
      <c r="C1289" t="s">
        <v>432</v>
      </c>
      <c r="D1289">
        <v>49.856285499999998</v>
      </c>
      <c r="E1289">
        <v>-97.227018400000006</v>
      </c>
      <c r="F1289" t="s">
        <v>5892</v>
      </c>
      <c r="G1289" t="s">
        <v>614</v>
      </c>
      <c r="H1289" t="s">
        <v>24</v>
      </c>
      <c r="I1289" t="s">
        <v>5893</v>
      </c>
      <c r="J1289" t="s">
        <v>26</v>
      </c>
      <c r="K1289" t="s">
        <v>27</v>
      </c>
      <c r="L1289" s="1">
        <v>42962</v>
      </c>
      <c r="M1289" s="1">
        <v>42962</v>
      </c>
      <c r="N1289" t="s">
        <v>2901</v>
      </c>
      <c r="O1289" t="s">
        <v>2902</v>
      </c>
      <c r="P1289" t="s">
        <v>315</v>
      </c>
      <c r="Q1289" t="s">
        <v>666</v>
      </c>
      <c r="R1289" t="s">
        <v>667</v>
      </c>
      <c r="S1289" t="s">
        <v>208</v>
      </c>
      <c r="T1289" t="s">
        <v>336</v>
      </c>
    </row>
    <row r="1290" spans="1:20" x14ac:dyDescent="0.25">
      <c r="A1290">
        <v>1169523</v>
      </c>
      <c r="B1290" t="s">
        <v>299</v>
      </c>
      <c r="C1290" t="s">
        <v>21</v>
      </c>
      <c r="D1290">
        <v>49.811100600000003</v>
      </c>
      <c r="E1290">
        <v>-97.130246900000003</v>
      </c>
      <c r="F1290" t="s">
        <v>300</v>
      </c>
      <c r="G1290" t="s">
        <v>154</v>
      </c>
      <c r="H1290" t="s">
        <v>24</v>
      </c>
      <c r="I1290" t="s">
        <v>5894</v>
      </c>
      <c r="J1290" t="s">
        <v>73</v>
      </c>
      <c r="K1290" t="s">
        <v>27</v>
      </c>
      <c r="L1290" s="1">
        <v>42961</v>
      </c>
      <c r="M1290" s="1">
        <v>42965</v>
      </c>
      <c r="N1290" t="s">
        <v>3439</v>
      </c>
      <c r="O1290" t="s">
        <v>3440</v>
      </c>
      <c r="P1290" t="s">
        <v>156</v>
      </c>
      <c r="Q1290" t="s">
        <v>5895</v>
      </c>
      <c r="R1290" t="s">
        <v>5738</v>
      </c>
      <c r="S1290" t="s">
        <v>122</v>
      </c>
      <c r="T1290" t="s">
        <v>34</v>
      </c>
    </row>
    <row r="1291" spans="1:20" x14ac:dyDescent="0.25">
      <c r="A1291">
        <v>1169567</v>
      </c>
      <c r="B1291" t="s">
        <v>5896</v>
      </c>
      <c r="C1291" t="s">
        <v>21</v>
      </c>
      <c r="D1291">
        <v>49.918458800000003</v>
      </c>
      <c r="E1291">
        <v>-97.113207700000004</v>
      </c>
      <c r="F1291" t="s">
        <v>5897</v>
      </c>
      <c r="G1291" t="s">
        <v>5898</v>
      </c>
      <c r="H1291" t="s">
        <v>24</v>
      </c>
      <c r="I1291" t="s">
        <v>3639</v>
      </c>
      <c r="J1291" t="s">
        <v>26</v>
      </c>
      <c r="K1291" t="s">
        <v>27</v>
      </c>
      <c r="L1291" s="1">
        <v>42963</v>
      </c>
      <c r="M1291" s="1">
        <v>42966</v>
      </c>
      <c r="N1291" t="s">
        <v>5899</v>
      </c>
      <c r="O1291" t="s">
        <v>5900</v>
      </c>
      <c r="P1291" t="s">
        <v>1889</v>
      </c>
      <c r="Q1291" t="s">
        <v>170</v>
      </c>
      <c r="R1291" t="s">
        <v>171</v>
      </c>
      <c r="S1291" t="s">
        <v>2025</v>
      </c>
      <c r="T1291" t="s">
        <v>46</v>
      </c>
    </row>
    <row r="1292" spans="1:20" x14ac:dyDescent="0.25">
      <c r="A1292">
        <v>1169670</v>
      </c>
      <c r="B1292" t="s">
        <v>5901</v>
      </c>
      <c r="C1292" t="s">
        <v>221</v>
      </c>
      <c r="D1292">
        <v>49.884800599999998</v>
      </c>
      <c r="E1292">
        <v>-97.140550000000005</v>
      </c>
      <c r="F1292" t="s">
        <v>5902</v>
      </c>
      <c r="G1292" t="s">
        <v>4930</v>
      </c>
      <c r="H1292" t="s">
        <v>24</v>
      </c>
      <c r="I1292" t="s">
        <v>5903</v>
      </c>
      <c r="J1292" t="s">
        <v>73</v>
      </c>
      <c r="K1292" t="s">
        <v>27</v>
      </c>
      <c r="L1292" s="1">
        <v>42968</v>
      </c>
      <c r="M1292" s="1">
        <v>43091</v>
      </c>
      <c r="N1292" t="s">
        <v>4045</v>
      </c>
      <c r="O1292" t="s">
        <v>1441</v>
      </c>
      <c r="P1292" t="s">
        <v>5508</v>
      </c>
      <c r="Q1292" t="s">
        <v>5806</v>
      </c>
      <c r="R1292" t="s">
        <v>4048</v>
      </c>
      <c r="S1292" t="s">
        <v>5904</v>
      </c>
      <c r="T1292" t="s">
        <v>101</v>
      </c>
    </row>
    <row r="1293" spans="1:20" x14ac:dyDescent="0.25">
      <c r="A1293">
        <v>1169685</v>
      </c>
      <c r="B1293" t="s">
        <v>5905</v>
      </c>
      <c r="C1293" t="s">
        <v>264</v>
      </c>
      <c r="D1293">
        <v>49.925929099999998</v>
      </c>
      <c r="E1293">
        <v>-97.118766699999995</v>
      </c>
      <c r="F1293" t="s">
        <v>5804</v>
      </c>
      <c r="G1293" t="s">
        <v>5674</v>
      </c>
      <c r="H1293" t="s">
        <v>24</v>
      </c>
      <c r="I1293" t="s">
        <v>5906</v>
      </c>
      <c r="J1293" t="s">
        <v>73</v>
      </c>
      <c r="K1293" t="s">
        <v>27</v>
      </c>
      <c r="L1293" s="1">
        <v>42965</v>
      </c>
      <c r="M1293" s="1">
        <v>42970</v>
      </c>
      <c r="N1293" t="s">
        <v>5907</v>
      </c>
      <c r="O1293" t="s">
        <v>5908</v>
      </c>
      <c r="P1293" t="s">
        <v>5909</v>
      </c>
      <c r="Q1293" t="s">
        <v>5910</v>
      </c>
      <c r="R1293" t="s">
        <v>862</v>
      </c>
      <c r="S1293" t="s">
        <v>4490</v>
      </c>
      <c r="T1293" t="s">
        <v>336</v>
      </c>
    </row>
    <row r="1294" spans="1:20" x14ac:dyDescent="0.25">
      <c r="A1294">
        <v>1169733</v>
      </c>
      <c r="B1294" t="s">
        <v>5911</v>
      </c>
      <c r="C1294" t="s">
        <v>21</v>
      </c>
      <c r="D1294">
        <v>49.8595234</v>
      </c>
      <c r="E1294">
        <v>-97.260578800000005</v>
      </c>
      <c r="F1294" t="s">
        <v>4772</v>
      </c>
      <c r="G1294" t="s">
        <v>4773</v>
      </c>
      <c r="H1294" t="s">
        <v>24</v>
      </c>
      <c r="I1294" t="s">
        <v>1495</v>
      </c>
      <c r="J1294" t="s">
        <v>73</v>
      </c>
      <c r="K1294" t="s">
        <v>27</v>
      </c>
      <c r="L1294" s="1">
        <v>42963</v>
      </c>
      <c r="M1294" s="1">
        <v>42968</v>
      </c>
      <c r="N1294" t="s">
        <v>5912</v>
      </c>
      <c r="O1294" t="s">
        <v>4776</v>
      </c>
      <c r="P1294" t="s">
        <v>560</v>
      </c>
      <c r="Q1294" t="s">
        <v>87</v>
      </c>
      <c r="R1294" t="s">
        <v>601</v>
      </c>
      <c r="S1294" t="s">
        <v>3015</v>
      </c>
      <c r="T1294" t="s">
        <v>46</v>
      </c>
    </row>
    <row r="1295" spans="1:20" x14ac:dyDescent="0.25">
      <c r="A1295">
        <v>1169887</v>
      </c>
      <c r="B1295" t="s">
        <v>5913</v>
      </c>
      <c r="C1295" t="s">
        <v>21</v>
      </c>
      <c r="D1295">
        <v>49.863388999999998</v>
      </c>
      <c r="E1295">
        <v>-97.1346262</v>
      </c>
      <c r="F1295" t="s">
        <v>5914</v>
      </c>
      <c r="G1295" t="s">
        <v>5915</v>
      </c>
      <c r="H1295" t="s">
        <v>24</v>
      </c>
      <c r="I1295" t="s">
        <v>5916</v>
      </c>
      <c r="J1295" t="s">
        <v>73</v>
      </c>
      <c r="K1295" t="s">
        <v>27</v>
      </c>
      <c r="L1295" s="1">
        <v>42963</v>
      </c>
      <c r="M1295" s="1">
        <v>42965</v>
      </c>
      <c r="N1295" t="s">
        <v>5917</v>
      </c>
      <c r="O1295" t="s">
        <v>652</v>
      </c>
      <c r="P1295" t="s">
        <v>642</v>
      </c>
      <c r="Q1295" t="s">
        <v>1000</v>
      </c>
      <c r="R1295" t="s">
        <v>129</v>
      </c>
      <c r="S1295" t="s">
        <v>645</v>
      </c>
      <c r="T1295" t="s">
        <v>3706</v>
      </c>
    </row>
    <row r="1296" spans="1:20" x14ac:dyDescent="0.25">
      <c r="A1296">
        <v>1169909</v>
      </c>
      <c r="B1296" t="s">
        <v>5918</v>
      </c>
      <c r="C1296" t="s">
        <v>432</v>
      </c>
      <c r="D1296">
        <v>49.913259199999999</v>
      </c>
      <c r="E1296">
        <v>-97.200836300000006</v>
      </c>
      <c r="F1296" t="s">
        <v>5919</v>
      </c>
      <c r="G1296" t="s">
        <v>234</v>
      </c>
      <c r="H1296" t="s">
        <v>24</v>
      </c>
      <c r="I1296" t="s">
        <v>5920</v>
      </c>
      <c r="J1296" t="s">
        <v>26</v>
      </c>
      <c r="K1296" t="s">
        <v>27</v>
      </c>
      <c r="L1296" s="1">
        <v>42961</v>
      </c>
      <c r="M1296" s="1">
        <v>42965</v>
      </c>
      <c r="N1296" t="s">
        <v>5921</v>
      </c>
      <c r="O1296" t="s">
        <v>5595</v>
      </c>
      <c r="P1296" t="s">
        <v>227</v>
      </c>
      <c r="Q1296" t="s">
        <v>289</v>
      </c>
      <c r="R1296" t="s">
        <v>290</v>
      </c>
      <c r="S1296" t="s">
        <v>1762</v>
      </c>
      <c r="T1296" t="s">
        <v>291</v>
      </c>
    </row>
    <row r="1297" spans="1:20" x14ac:dyDescent="0.25">
      <c r="A1297">
        <v>1169921</v>
      </c>
      <c r="B1297" t="s">
        <v>5922</v>
      </c>
      <c r="C1297" t="s">
        <v>21</v>
      </c>
      <c r="D1297">
        <v>49.891111199999997</v>
      </c>
      <c r="E1297">
        <v>-97.116046600000004</v>
      </c>
      <c r="F1297" t="s">
        <v>5923</v>
      </c>
      <c r="G1297" t="s">
        <v>5924</v>
      </c>
      <c r="H1297" t="s">
        <v>24</v>
      </c>
      <c r="I1297" t="s">
        <v>5925</v>
      </c>
      <c r="J1297" t="s">
        <v>73</v>
      </c>
      <c r="K1297" t="s">
        <v>27</v>
      </c>
      <c r="L1297" s="1">
        <v>42964</v>
      </c>
      <c r="M1297" s="1">
        <v>42972</v>
      </c>
      <c r="N1297" t="s">
        <v>5926</v>
      </c>
      <c r="O1297" t="s">
        <v>5927</v>
      </c>
      <c r="P1297" t="s">
        <v>315</v>
      </c>
      <c r="Q1297" t="s">
        <v>666</v>
      </c>
      <c r="R1297" t="s">
        <v>667</v>
      </c>
      <c r="S1297" t="s">
        <v>5928</v>
      </c>
      <c r="T1297" t="s">
        <v>46</v>
      </c>
    </row>
    <row r="1298" spans="1:20" x14ac:dyDescent="0.25">
      <c r="A1298">
        <v>1169927</v>
      </c>
      <c r="B1298" t="s">
        <v>5929</v>
      </c>
      <c r="C1298" t="s">
        <v>21</v>
      </c>
      <c r="D1298">
        <v>49.8074941</v>
      </c>
      <c r="E1298">
        <v>-97.138611800000007</v>
      </c>
      <c r="F1298" t="s">
        <v>5930</v>
      </c>
      <c r="G1298" t="s">
        <v>154</v>
      </c>
      <c r="H1298" t="s">
        <v>24</v>
      </c>
      <c r="I1298" t="s">
        <v>5931</v>
      </c>
      <c r="J1298" t="s">
        <v>73</v>
      </c>
      <c r="K1298" t="s">
        <v>27</v>
      </c>
      <c r="L1298" s="1">
        <v>42970</v>
      </c>
      <c r="M1298" s="1">
        <v>42979</v>
      </c>
      <c r="N1298" t="s">
        <v>3439</v>
      </c>
      <c r="O1298" t="s">
        <v>3440</v>
      </c>
      <c r="P1298" t="s">
        <v>156</v>
      </c>
      <c r="Q1298" t="s">
        <v>5895</v>
      </c>
      <c r="R1298" t="s">
        <v>5932</v>
      </c>
      <c r="S1298" t="s">
        <v>122</v>
      </c>
      <c r="T1298" t="s">
        <v>34</v>
      </c>
    </row>
    <row r="1299" spans="1:20" x14ac:dyDescent="0.25">
      <c r="A1299">
        <v>1169952</v>
      </c>
      <c r="B1299" t="s">
        <v>5798</v>
      </c>
      <c r="C1299" t="s">
        <v>144</v>
      </c>
      <c r="D1299">
        <v>49.917775900000002</v>
      </c>
      <c r="E1299">
        <v>-97.097207400000002</v>
      </c>
      <c r="F1299" t="s">
        <v>5799</v>
      </c>
      <c r="G1299" t="s">
        <v>1863</v>
      </c>
      <c r="H1299" t="s">
        <v>24</v>
      </c>
      <c r="I1299" t="s">
        <v>5933</v>
      </c>
      <c r="J1299" t="s">
        <v>73</v>
      </c>
      <c r="K1299" t="s">
        <v>27</v>
      </c>
      <c r="L1299" s="1">
        <v>42969</v>
      </c>
      <c r="M1299" s="1">
        <v>42969</v>
      </c>
      <c r="N1299" t="s">
        <v>3800</v>
      </c>
      <c r="O1299" t="s">
        <v>5802</v>
      </c>
      <c r="P1299" t="s">
        <v>967</v>
      </c>
      <c r="Q1299" t="s">
        <v>1867</v>
      </c>
      <c r="R1299" t="s">
        <v>1868</v>
      </c>
      <c r="S1299" t="s">
        <v>311</v>
      </c>
      <c r="T1299" t="s">
        <v>46</v>
      </c>
    </row>
    <row r="1300" spans="1:20" x14ac:dyDescent="0.25">
      <c r="A1300">
        <v>1170047</v>
      </c>
      <c r="B1300" t="s">
        <v>5934</v>
      </c>
      <c r="C1300" t="s">
        <v>21</v>
      </c>
      <c r="D1300">
        <v>49.8787254</v>
      </c>
      <c r="E1300">
        <v>-97.152557999999999</v>
      </c>
      <c r="F1300" t="s">
        <v>5935</v>
      </c>
      <c r="G1300" t="s">
        <v>5936</v>
      </c>
      <c r="H1300" t="s">
        <v>24</v>
      </c>
      <c r="I1300" t="s">
        <v>5937</v>
      </c>
      <c r="J1300" t="s">
        <v>73</v>
      </c>
      <c r="K1300" t="s">
        <v>27</v>
      </c>
      <c r="L1300" s="1">
        <v>42962</v>
      </c>
      <c r="M1300" s="1">
        <v>42962</v>
      </c>
      <c r="N1300" t="s">
        <v>5938</v>
      </c>
      <c r="O1300" t="s">
        <v>5939</v>
      </c>
      <c r="P1300" t="s">
        <v>5940</v>
      </c>
      <c r="Q1300" t="s">
        <v>5941</v>
      </c>
      <c r="R1300" t="s">
        <v>5942</v>
      </c>
      <c r="S1300" t="s">
        <v>5943</v>
      </c>
      <c r="T1300" t="s">
        <v>5942</v>
      </c>
    </row>
    <row r="1301" spans="1:20" x14ac:dyDescent="0.25">
      <c r="A1301">
        <v>1170064</v>
      </c>
      <c r="B1301" t="s">
        <v>5944</v>
      </c>
      <c r="C1301" t="s">
        <v>21</v>
      </c>
      <c r="D1301">
        <v>49.871805299999998</v>
      </c>
      <c r="E1301">
        <v>-97.1125294</v>
      </c>
      <c r="F1301" t="s">
        <v>5945</v>
      </c>
      <c r="G1301" t="s">
        <v>5946</v>
      </c>
      <c r="H1301" t="s">
        <v>24</v>
      </c>
      <c r="I1301" t="s">
        <v>5947</v>
      </c>
      <c r="J1301" t="s">
        <v>73</v>
      </c>
      <c r="K1301" t="s">
        <v>27</v>
      </c>
      <c r="L1301" s="1">
        <v>42975</v>
      </c>
      <c r="M1301" s="1">
        <v>42976</v>
      </c>
      <c r="N1301" t="s">
        <v>5948</v>
      </c>
      <c r="O1301" t="s">
        <v>5949</v>
      </c>
      <c r="P1301" t="s">
        <v>642</v>
      </c>
      <c r="Q1301" t="s">
        <v>1000</v>
      </c>
      <c r="R1301" t="s">
        <v>129</v>
      </c>
      <c r="S1301" t="s">
        <v>645</v>
      </c>
      <c r="T1301" t="s">
        <v>5950</v>
      </c>
    </row>
    <row r="1302" spans="1:20" x14ac:dyDescent="0.25">
      <c r="A1302">
        <v>1170146</v>
      </c>
      <c r="B1302" t="s">
        <v>5951</v>
      </c>
      <c r="C1302" t="s">
        <v>21</v>
      </c>
      <c r="D1302">
        <v>49.8487942</v>
      </c>
      <c r="E1302">
        <v>-99.945258199999998</v>
      </c>
      <c r="F1302" t="s">
        <v>5952</v>
      </c>
      <c r="G1302" t="s">
        <v>5953</v>
      </c>
      <c r="H1302" t="s">
        <v>24</v>
      </c>
      <c r="I1302" t="s">
        <v>5954</v>
      </c>
      <c r="J1302" t="s">
        <v>26</v>
      </c>
      <c r="K1302" t="s">
        <v>27</v>
      </c>
      <c r="L1302" s="1">
        <v>42968</v>
      </c>
      <c r="M1302" s="1">
        <v>42972</v>
      </c>
      <c r="N1302" t="s">
        <v>4270</v>
      </c>
      <c r="O1302" t="s">
        <v>4271</v>
      </c>
      <c r="P1302" t="s">
        <v>280</v>
      </c>
      <c r="Q1302" t="s">
        <v>5330</v>
      </c>
      <c r="R1302" t="s">
        <v>5331</v>
      </c>
      <c r="S1302" t="s">
        <v>371</v>
      </c>
      <c r="T1302" t="s">
        <v>274</v>
      </c>
    </row>
    <row r="1303" spans="1:20" x14ac:dyDescent="0.25">
      <c r="A1303">
        <v>1170150</v>
      </c>
      <c r="B1303" t="s">
        <v>5955</v>
      </c>
      <c r="C1303" t="s">
        <v>103</v>
      </c>
      <c r="D1303">
        <v>50.801177000000003</v>
      </c>
      <c r="E1303">
        <v>-98.977607000000006</v>
      </c>
      <c r="F1303" t="s">
        <v>5956</v>
      </c>
      <c r="G1303" t="s">
        <v>5957</v>
      </c>
      <c r="H1303" t="s">
        <v>24</v>
      </c>
      <c r="I1303" t="s">
        <v>5958</v>
      </c>
      <c r="J1303" t="s">
        <v>26</v>
      </c>
      <c r="K1303" t="s">
        <v>27</v>
      </c>
      <c r="L1303" s="1">
        <v>42968</v>
      </c>
      <c r="M1303" s="1">
        <v>42972</v>
      </c>
      <c r="N1303" t="s">
        <v>5959</v>
      </c>
      <c r="O1303" t="s">
        <v>5960</v>
      </c>
      <c r="P1303" t="s">
        <v>280</v>
      </c>
      <c r="Q1303" t="s">
        <v>5330</v>
      </c>
      <c r="R1303" t="s">
        <v>5331</v>
      </c>
      <c r="S1303" t="s">
        <v>371</v>
      </c>
      <c r="T1303" t="s">
        <v>274</v>
      </c>
    </row>
    <row r="1304" spans="1:20" x14ac:dyDescent="0.25">
      <c r="A1304">
        <v>1170156</v>
      </c>
      <c r="B1304" t="s">
        <v>2701</v>
      </c>
      <c r="C1304" t="s">
        <v>21</v>
      </c>
      <c r="D1304">
        <v>49.888243699999997</v>
      </c>
      <c r="E1304">
        <v>-97.147122400000001</v>
      </c>
      <c r="F1304" t="s">
        <v>2702</v>
      </c>
      <c r="G1304" t="s">
        <v>2703</v>
      </c>
      <c r="H1304" t="s">
        <v>24</v>
      </c>
      <c r="I1304" t="s">
        <v>5961</v>
      </c>
      <c r="J1304" t="s">
        <v>73</v>
      </c>
      <c r="K1304" t="s">
        <v>27</v>
      </c>
      <c r="L1304" s="1">
        <v>42968</v>
      </c>
      <c r="M1304" s="1">
        <v>43035</v>
      </c>
      <c r="N1304" t="s">
        <v>2705</v>
      </c>
      <c r="O1304" t="s">
        <v>2706</v>
      </c>
      <c r="P1304" t="s">
        <v>227</v>
      </c>
      <c r="Q1304" t="s">
        <v>289</v>
      </c>
      <c r="R1304" t="s">
        <v>290</v>
      </c>
      <c r="S1304" t="s">
        <v>1762</v>
      </c>
      <c r="T1304" t="s">
        <v>291</v>
      </c>
    </row>
    <row r="1305" spans="1:20" x14ac:dyDescent="0.25">
      <c r="A1305">
        <v>1170158</v>
      </c>
      <c r="B1305" t="s">
        <v>5962</v>
      </c>
      <c r="C1305" t="s">
        <v>21</v>
      </c>
      <c r="D1305">
        <v>49.890643699999998</v>
      </c>
      <c r="E1305">
        <v>-97.116484900000003</v>
      </c>
      <c r="F1305" t="s">
        <v>5963</v>
      </c>
      <c r="G1305" t="s">
        <v>339</v>
      </c>
      <c r="H1305" t="s">
        <v>24</v>
      </c>
      <c r="I1305" t="s">
        <v>5964</v>
      </c>
      <c r="J1305" t="s">
        <v>26</v>
      </c>
      <c r="K1305" t="s">
        <v>27</v>
      </c>
      <c r="L1305" s="1">
        <v>42968</v>
      </c>
      <c r="M1305" s="1">
        <v>42972</v>
      </c>
      <c r="N1305" t="s">
        <v>1078</v>
      </c>
      <c r="O1305" t="s">
        <v>999</v>
      </c>
      <c r="P1305" t="s">
        <v>227</v>
      </c>
      <c r="Q1305" t="s">
        <v>3852</v>
      </c>
      <c r="R1305" t="s">
        <v>290</v>
      </c>
      <c r="S1305" t="s">
        <v>439</v>
      </c>
      <c r="T1305" t="s">
        <v>46</v>
      </c>
    </row>
    <row r="1306" spans="1:20" x14ac:dyDescent="0.25">
      <c r="A1306">
        <v>1170166</v>
      </c>
      <c r="B1306" t="s">
        <v>5637</v>
      </c>
      <c r="C1306" t="s">
        <v>21</v>
      </c>
      <c r="D1306">
        <v>49.830394900000002</v>
      </c>
      <c r="E1306">
        <v>-99.955097100000003</v>
      </c>
      <c r="F1306" t="s">
        <v>5638</v>
      </c>
      <c r="G1306" t="s">
        <v>5639</v>
      </c>
      <c r="H1306" t="s">
        <v>24</v>
      </c>
      <c r="I1306" t="s">
        <v>5965</v>
      </c>
      <c r="J1306" t="s">
        <v>39</v>
      </c>
      <c r="K1306" t="s">
        <v>27</v>
      </c>
      <c r="L1306" s="1">
        <v>42975</v>
      </c>
      <c r="M1306" s="1">
        <v>42975</v>
      </c>
      <c r="N1306" t="s">
        <v>5641</v>
      </c>
      <c r="O1306" t="s">
        <v>5642</v>
      </c>
      <c r="P1306" t="s">
        <v>280</v>
      </c>
      <c r="Q1306" t="s">
        <v>5330</v>
      </c>
      <c r="R1306" t="s">
        <v>5331</v>
      </c>
      <c r="S1306" t="s">
        <v>371</v>
      </c>
      <c r="T1306" t="s">
        <v>274</v>
      </c>
    </row>
    <row r="1307" spans="1:20" x14ac:dyDescent="0.25">
      <c r="A1307">
        <v>1170209</v>
      </c>
      <c r="B1307" t="s">
        <v>5966</v>
      </c>
      <c r="C1307" t="s">
        <v>21</v>
      </c>
      <c r="D1307">
        <v>49.903968800000001</v>
      </c>
      <c r="E1307">
        <v>-97.168390700000003</v>
      </c>
      <c r="F1307" t="s">
        <v>5967</v>
      </c>
      <c r="G1307" t="s">
        <v>5968</v>
      </c>
      <c r="H1307" t="s">
        <v>24</v>
      </c>
      <c r="I1307" t="s">
        <v>5969</v>
      </c>
      <c r="J1307" t="s">
        <v>26</v>
      </c>
      <c r="K1307" t="s">
        <v>27</v>
      </c>
      <c r="L1307" s="1">
        <v>42964</v>
      </c>
      <c r="M1307" s="1">
        <v>42966</v>
      </c>
      <c r="N1307" t="s">
        <v>5970</v>
      </c>
      <c r="O1307" t="s">
        <v>5971</v>
      </c>
      <c r="P1307" t="s">
        <v>4145</v>
      </c>
      <c r="Q1307" t="s">
        <v>1000</v>
      </c>
      <c r="R1307" t="s">
        <v>129</v>
      </c>
      <c r="S1307" t="s">
        <v>645</v>
      </c>
      <c r="T1307" t="s">
        <v>5972</v>
      </c>
    </row>
    <row r="1308" spans="1:20" x14ac:dyDescent="0.25">
      <c r="A1308">
        <v>1170212</v>
      </c>
      <c r="B1308" t="s">
        <v>5973</v>
      </c>
      <c r="C1308" t="s">
        <v>432</v>
      </c>
      <c r="D1308">
        <v>49.806001999999999</v>
      </c>
      <c r="E1308">
        <v>-99.639623999999998</v>
      </c>
      <c r="F1308" t="s">
        <v>5974</v>
      </c>
      <c r="G1308" t="s">
        <v>403</v>
      </c>
      <c r="H1308" t="s">
        <v>24</v>
      </c>
      <c r="I1308" t="s">
        <v>5975</v>
      </c>
      <c r="J1308" t="s">
        <v>26</v>
      </c>
      <c r="K1308" t="s">
        <v>27</v>
      </c>
      <c r="L1308" s="1">
        <v>42976</v>
      </c>
      <c r="M1308" s="1">
        <v>42977</v>
      </c>
      <c r="N1308" t="s">
        <v>5976</v>
      </c>
      <c r="O1308" t="s">
        <v>1738</v>
      </c>
      <c r="P1308" t="s">
        <v>280</v>
      </c>
      <c r="Q1308" t="s">
        <v>5330</v>
      </c>
      <c r="R1308" t="s">
        <v>5331</v>
      </c>
      <c r="S1308" t="s">
        <v>371</v>
      </c>
      <c r="T1308" t="s">
        <v>274</v>
      </c>
    </row>
    <row r="1309" spans="1:20" x14ac:dyDescent="0.25">
      <c r="A1309">
        <v>1170226</v>
      </c>
      <c r="B1309" t="s">
        <v>5977</v>
      </c>
      <c r="C1309" t="s">
        <v>432</v>
      </c>
      <c r="D1309">
        <v>49.806001999999999</v>
      </c>
      <c r="E1309">
        <v>-99.639623999999998</v>
      </c>
      <c r="F1309" t="s">
        <v>5978</v>
      </c>
      <c r="G1309" t="s">
        <v>403</v>
      </c>
      <c r="H1309" t="s">
        <v>24</v>
      </c>
      <c r="I1309" t="s">
        <v>5979</v>
      </c>
      <c r="J1309" t="s">
        <v>73</v>
      </c>
      <c r="K1309" t="s">
        <v>27</v>
      </c>
      <c r="L1309" s="1">
        <v>42978</v>
      </c>
      <c r="M1309" s="1">
        <v>42978</v>
      </c>
      <c r="N1309" t="s">
        <v>5976</v>
      </c>
      <c r="O1309" t="s">
        <v>1738</v>
      </c>
      <c r="P1309" t="s">
        <v>280</v>
      </c>
      <c r="Q1309" t="s">
        <v>5330</v>
      </c>
      <c r="R1309" t="s">
        <v>5331</v>
      </c>
      <c r="S1309" t="s">
        <v>371</v>
      </c>
      <c r="T1309" t="s">
        <v>274</v>
      </c>
    </row>
    <row r="1310" spans="1:20" x14ac:dyDescent="0.25">
      <c r="A1310">
        <v>1170242</v>
      </c>
      <c r="B1310" t="s">
        <v>5980</v>
      </c>
      <c r="C1310" t="s">
        <v>21</v>
      </c>
      <c r="D1310">
        <v>49.923777600000001</v>
      </c>
      <c r="E1310">
        <v>-97.109156600000006</v>
      </c>
      <c r="F1310" t="s">
        <v>5981</v>
      </c>
      <c r="G1310" t="s">
        <v>5982</v>
      </c>
      <c r="H1310" t="s">
        <v>24</v>
      </c>
      <c r="I1310" t="s">
        <v>5983</v>
      </c>
      <c r="J1310" t="s">
        <v>73</v>
      </c>
      <c r="K1310" t="s">
        <v>27</v>
      </c>
      <c r="L1310" s="1">
        <v>42964</v>
      </c>
      <c r="M1310" s="1">
        <v>42964</v>
      </c>
      <c r="N1310" t="s">
        <v>5984</v>
      </c>
      <c r="O1310" t="s">
        <v>5985</v>
      </c>
      <c r="P1310" t="s">
        <v>642</v>
      </c>
      <c r="Q1310" t="s">
        <v>1000</v>
      </c>
      <c r="R1310" t="s">
        <v>129</v>
      </c>
      <c r="S1310" t="s">
        <v>974</v>
      </c>
      <c r="T1310" t="s">
        <v>5986</v>
      </c>
    </row>
    <row r="1311" spans="1:20" x14ac:dyDescent="0.25">
      <c r="A1311">
        <v>1170254</v>
      </c>
      <c r="B1311" t="s">
        <v>5987</v>
      </c>
      <c r="C1311" t="s">
        <v>21</v>
      </c>
      <c r="D1311">
        <v>49.864981399999998</v>
      </c>
      <c r="E1311">
        <v>-97.410432400000005</v>
      </c>
      <c r="F1311" t="s">
        <v>5988</v>
      </c>
      <c r="G1311" t="s">
        <v>5989</v>
      </c>
      <c r="H1311" t="s">
        <v>24</v>
      </c>
      <c r="I1311" t="s">
        <v>3496</v>
      </c>
      <c r="J1311" t="s">
        <v>26</v>
      </c>
      <c r="K1311" t="s">
        <v>27</v>
      </c>
      <c r="L1311" s="1">
        <v>42975</v>
      </c>
      <c r="M1311" s="1">
        <v>42983</v>
      </c>
      <c r="N1311" t="s">
        <v>1957</v>
      </c>
      <c r="O1311" t="s">
        <v>1958</v>
      </c>
      <c r="P1311" t="s">
        <v>560</v>
      </c>
      <c r="Q1311" t="s">
        <v>87</v>
      </c>
      <c r="R1311" t="s">
        <v>601</v>
      </c>
      <c r="S1311" t="s">
        <v>122</v>
      </c>
      <c r="T1311" t="s">
        <v>34</v>
      </c>
    </row>
    <row r="1312" spans="1:20" x14ac:dyDescent="0.25">
      <c r="A1312">
        <v>1170257</v>
      </c>
      <c r="B1312" t="s">
        <v>3677</v>
      </c>
      <c r="C1312" t="s">
        <v>21</v>
      </c>
      <c r="D1312">
        <v>49.923864700000003</v>
      </c>
      <c r="E1312">
        <v>-97.095609800000005</v>
      </c>
      <c r="F1312" t="s">
        <v>3678</v>
      </c>
      <c r="G1312" t="s">
        <v>3679</v>
      </c>
      <c r="H1312" t="s">
        <v>24</v>
      </c>
      <c r="I1312" t="s">
        <v>5990</v>
      </c>
      <c r="J1312" t="s">
        <v>73</v>
      </c>
      <c r="K1312" t="s">
        <v>27</v>
      </c>
      <c r="L1312" s="1">
        <v>42968</v>
      </c>
      <c r="M1312" s="1">
        <v>42970</v>
      </c>
      <c r="N1312" t="s">
        <v>4645</v>
      </c>
      <c r="O1312" t="s">
        <v>3682</v>
      </c>
      <c r="P1312" t="s">
        <v>560</v>
      </c>
      <c r="Q1312" t="s">
        <v>5991</v>
      </c>
      <c r="R1312" t="s">
        <v>601</v>
      </c>
      <c r="S1312" t="s">
        <v>316</v>
      </c>
      <c r="T1312" t="s">
        <v>46</v>
      </c>
    </row>
    <row r="1313" spans="1:20" x14ac:dyDescent="0.25">
      <c r="A1313">
        <v>1170277</v>
      </c>
      <c r="B1313" t="s">
        <v>3903</v>
      </c>
      <c r="C1313" t="s">
        <v>21</v>
      </c>
      <c r="D1313">
        <v>49.845545199999997</v>
      </c>
      <c r="E1313">
        <v>-99.962994800000004</v>
      </c>
      <c r="F1313" t="s">
        <v>3904</v>
      </c>
      <c r="G1313" t="s">
        <v>3905</v>
      </c>
      <c r="H1313" t="s">
        <v>24</v>
      </c>
      <c r="I1313" t="s">
        <v>5992</v>
      </c>
      <c r="J1313" t="s">
        <v>73</v>
      </c>
      <c r="K1313" t="s">
        <v>27</v>
      </c>
      <c r="L1313" s="1">
        <v>42975</v>
      </c>
      <c r="M1313" s="1">
        <v>42975</v>
      </c>
      <c r="N1313" t="s">
        <v>3907</v>
      </c>
      <c r="O1313" t="s">
        <v>3908</v>
      </c>
      <c r="P1313" t="s">
        <v>280</v>
      </c>
      <c r="Q1313" t="s">
        <v>5330</v>
      </c>
      <c r="R1313" t="s">
        <v>5331</v>
      </c>
      <c r="S1313" t="s">
        <v>371</v>
      </c>
      <c r="T1313" t="s">
        <v>274</v>
      </c>
    </row>
    <row r="1314" spans="1:20" x14ac:dyDescent="0.25">
      <c r="A1314">
        <v>1170280</v>
      </c>
      <c r="B1314" t="s">
        <v>5993</v>
      </c>
      <c r="C1314" t="s">
        <v>21</v>
      </c>
      <c r="D1314">
        <v>49.947381399999998</v>
      </c>
      <c r="E1314">
        <v>-97.1378196</v>
      </c>
      <c r="F1314" t="s">
        <v>5994</v>
      </c>
      <c r="G1314" t="s">
        <v>5995</v>
      </c>
      <c r="H1314" t="s">
        <v>24</v>
      </c>
      <c r="I1314" t="s">
        <v>5996</v>
      </c>
      <c r="J1314" t="s">
        <v>73</v>
      </c>
      <c r="K1314" t="s">
        <v>27</v>
      </c>
      <c r="L1314" s="1">
        <v>42968</v>
      </c>
      <c r="M1314" s="1">
        <v>42986</v>
      </c>
      <c r="N1314" t="s">
        <v>5997</v>
      </c>
      <c r="O1314" t="s">
        <v>931</v>
      </c>
      <c r="P1314" t="s">
        <v>5019</v>
      </c>
      <c r="Q1314" t="s">
        <v>870</v>
      </c>
      <c r="R1314" t="s">
        <v>871</v>
      </c>
      <c r="S1314" t="s">
        <v>316</v>
      </c>
      <c r="T1314" t="s">
        <v>46</v>
      </c>
    </row>
    <row r="1315" spans="1:20" x14ac:dyDescent="0.25">
      <c r="A1315">
        <v>1170285</v>
      </c>
      <c r="B1315" t="s">
        <v>5998</v>
      </c>
      <c r="C1315" t="s">
        <v>21</v>
      </c>
      <c r="D1315">
        <v>50.086723900000003</v>
      </c>
      <c r="E1315">
        <v>-97.219891399999995</v>
      </c>
      <c r="F1315" t="s">
        <v>5999</v>
      </c>
      <c r="G1315" t="s">
        <v>3073</v>
      </c>
      <c r="H1315" t="s">
        <v>24</v>
      </c>
      <c r="I1315" t="s">
        <v>6000</v>
      </c>
      <c r="J1315" t="s">
        <v>26</v>
      </c>
      <c r="K1315" t="s">
        <v>27</v>
      </c>
      <c r="L1315" s="1">
        <v>42968</v>
      </c>
      <c r="M1315" s="1">
        <v>42986</v>
      </c>
      <c r="N1315" t="s">
        <v>386</v>
      </c>
      <c r="O1315" t="s">
        <v>931</v>
      </c>
      <c r="P1315" t="s">
        <v>6001</v>
      </c>
      <c r="Q1315" t="s">
        <v>726</v>
      </c>
      <c r="R1315" t="s">
        <v>6002</v>
      </c>
      <c r="S1315" t="s">
        <v>702</v>
      </c>
      <c r="T1315" t="s">
        <v>336</v>
      </c>
    </row>
    <row r="1316" spans="1:20" x14ac:dyDescent="0.25">
      <c r="A1316">
        <v>1170321</v>
      </c>
      <c r="B1316" t="s">
        <v>6003</v>
      </c>
      <c r="C1316" t="s">
        <v>21</v>
      </c>
      <c r="D1316">
        <v>49.893429400000002</v>
      </c>
      <c r="E1316">
        <v>-97.157678200000007</v>
      </c>
      <c r="F1316" t="s">
        <v>6004</v>
      </c>
      <c r="G1316" t="s">
        <v>6005</v>
      </c>
      <c r="H1316" t="s">
        <v>24</v>
      </c>
      <c r="I1316" t="s">
        <v>6006</v>
      </c>
      <c r="J1316" t="s">
        <v>26</v>
      </c>
      <c r="K1316" t="s">
        <v>27</v>
      </c>
      <c r="L1316" s="1">
        <v>42971</v>
      </c>
      <c r="M1316" s="1">
        <v>42978</v>
      </c>
      <c r="N1316" t="s">
        <v>6007</v>
      </c>
      <c r="O1316" t="s">
        <v>6008</v>
      </c>
      <c r="P1316" t="s">
        <v>227</v>
      </c>
      <c r="Q1316" t="s">
        <v>289</v>
      </c>
      <c r="R1316" t="s">
        <v>290</v>
      </c>
      <c r="S1316" t="s">
        <v>1262</v>
      </c>
      <c r="T1316" t="s">
        <v>34</v>
      </c>
    </row>
    <row r="1317" spans="1:20" x14ac:dyDescent="0.25">
      <c r="A1317">
        <v>1170334</v>
      </c>
      <c r="B1317" t="s">
        <v>6009</v>
      </c>
      <c r="C1317" t="s">
        <v>1433</v>
      </c>
      <c r="D1317">
        <v>49.812042900000002</v>
      </c>
      <c r="E1317">
        <v>-97.139560500000002</v>
      </c>
      <c r="F1317" t="s">
        <v>6010</v>
      </c>
      <c r="G1317" t="s">
        <v>154</v>
      </c>
      <c r="H1317" t="s">
        <v>24</v>
      </c>
      <c r="I1317" t="s">
        <v>6011</v>
      </c>
      <c r="J1317" t="s">
        <v>73</v>
      </c>
      <c r="K1317" t="s">
        <v>27</v>
      </c>
      <c r="L1317" s="1">
        <v>42970</v>
      </c>
      <c r="M1317" s="1">
        <v>42970</v>
      </c>
      <c r="N1317" t="s">
        <v>6012</v>
      </c>
      <c r="O1317" t="s">
        <v>6013</v>
      </c>
      <c r="P1317" t="s">
        <v>1414</v>
      </c>
      <c r="Q1317" t="s">
        <v>619</v>
      </c>
      <c r="R1317" t="s">
        <v>370</v>
      </c>
      <c r="S1317" t="s">
        <v>122</v>
      </c>
      <c r="T1317" t="s">
        <v>34</v>
      </c>
    </row>
    <row r="1318" spans="1:20" x14ac:dyDescent="0.25">
      <c r="A1318">
        <v>1170379</v>
      </c>
      <c r="B1318" t="s">
        <v>6014</v>
      </c>
      <c r="C1318" t="s">
        <v>144</v>
      </c>
      <c r="D1318">
        <v>49.8787254</v>
      </c>
      <c r="E1318">
        <v>-97.152557999999999</v>
      </c>
      <c r="F1318" t="s">
        <v>6015</v>
      </c>
      <c r="G1318" t="s">
        <v>5936</v>
      </c>
      <c r="H1318" t="s">
        <v>24</v>
      </c>
      <c r="I1318" t="s">
        <v>6016</v>
      </c>
      <c r="J1318" t="s">
        <v>73</v>
      </c>
      <c r="K1318" t="s">
        <v>27</v>
      </c>
      <c r="L1318" s="1">
        <v>42964</v>
      </c>
      <c r="M1318" s="1">
        <v>42964</v>
      </c>
      <c r="N1318" t="s">
        <v>5938</v>
      </c>
      <c r="O1318" t="s">
        <v>5939</v>
      </c>
      <c r="P1318" t="s">
        <v>5940</v>
      </c>
      <c r="Q1318" t="s">
        <v>6017</v>
      </c>
      <c r="R1318" t="s">
        <v>5942</v>
      </c>
      <c r="S1318" t="s">
        <v>5943</v>
      </c>
      <c r="T1318" t="s">
        <v>5942</v>
      </c>
    </row>
    <row r="1319" spans="1:20" x14ac:dyDescent="0.25">
      <c r="A1319">
        <v>1170410</v>
      </c>
      <c r="B1319" t="s">
        <v>6018</v>
      </c>
      <c r="C1319" t="s">
        <v>21</v>
      </c>
      <c r="D1319">
        <v>49.868348400000002</v>
      </c>
      <c r="E1319">
        <v>-97.212822000000003</v>
      </c>
      <c r="F1319" t="s">
        <v>6019</v>
      </c>
      <c r="G1319" t="s">
        <v>6020</v>
      </c>
      <c r="H1319" t="s">
        <v>24</v>
      </c>
      <c r="I1319" t="s">
        <v>6021</v>
      </c>
      <c r="J1319" t="s">
        <v>73</v>
      </c>
      <c r="K1319" t="s">
        <v>27</v>
      </c>
      <c r="L1319" s="1">
        <v>42969</v>
      </c>
      <c r="M1319" s="1">
        <v>42970</v>
      </c>
      <c r="N1319" t="s">
        <v>5852</v>
      </c>
      <c r="O1319" t="s">
        <v>2405</v>
      </c>
      <c r="P1319" t="s">
        <v>642</v>
      </c>
      <c r="Q1319" t="s">
        <v>1000</v>
      </c>
      <c r="R1319" t="s">
        <v>129</v>
      </c>
      <c r="S1319" t="s">
        <v>645</v>
      </c>
      <c r="T1319" t="s">
        <v>5853</v>
      </c>
    </row>
    <row r="1320" spans="1:20" x14ac:dyDescent="0.25">
      <c r="A1320">
        <v>1170418</v>
      </c>
      <c r="B1320" t="s">
        <v>2783</v>
      </c>
      <c r="C1320" t="s">
        <v>21</v>
      </c>
      <c r="D1320">
        <v>49.826494199999999</v>
      </c>
      <c r="E1320">
        <v>-97.150717</v>
      </c>
      <c r="F1320" t="s">
        <v>2784</v>
      </c>
      <c r="G1320" t="s">
        <v>2785</v>
      </c>
      <c r="H1320" t="s">
        <v>24</v>
      </c>
      <c r="I1320" t="s">
        <v>6022</v>
      </c>
      <c r="J1320" t="s">
        <v>73</v>
      </c>
      <c r="K1320" t="s">
        <v>27</v>
      </c>
      <c r="L1320" s="1">
        <v>42983</v>
      </c>
      <c r="M1320" s="1">
        <v>42992</v>
      </c>
      <c r="N1320" t="s">
        <v>733</v>
      </c>
      <c r="O1320" t="s">
        <v>734</v>
      </c>
      <c r="P1320" t="s">
        <v>642</v>
      </c>
      <c r="Q1320" t="s">
        <v>1000</v>
      </c>
      <c r="R1320" t="s">
        <v>129</v>
      </c>
      <c r="S1320" t="s">
        <v>645</v>
      </c>
      <c r="T1320" t="s">
        <v>736</v>
      </c>
    </row>
    <row r="1321" spans="1:20" x14ac:dyDescent="0.25">
      <c r="A1321">
        <v>1170439</v>
      </c>
      <c r="B1321" t="s">
        <v>5324</v>
      </c>
      <c r="C1321" t="s">
        <v>21</v>
      </c>
      <c r="D1321">
        <v>49.848841899999996</v>
      </c>
      <c r="E1321">
        <v>-99.951028199999996</v>
      </c>
      <c r="F1321" t="s">
        <v>5325</v>
      </c>
      <c r="G1321" t="s">
        <v>5326</v>
      </c>
      <c r="H1321" t="s">
        <v>24</v>
      </c>
      <c r="I1321" t="s">
        <v>6023</v>
      </c>
      <c r="J1321" t="s">
        <v>26</v>
      </c>
      <c r="K1321" t="s">
        <v>27</v>
      </c>
      <c r="L1321" s="1">
        <v>42976</v>
      </c>
      <c r="M1321" s="1">
        <v>42983</v>
      </c>
      <c r="N1321" t="s">
        <v>5328</v>
      </c>
      <c r="O1321" t="s">
        <v>5329</v>
      </c>
      <c r="P1321" t="s">
        <v>280</v>
      </c>
      <c r="Q1321" t="s">
        <v>5330</v>
      </c>
      <c r="R1321" t="s">
        <v>5331</v>
      </c>
      <c r="S1321" t="s">
        <v>371</v>
      </c>
      <c r="T1321" t="s">
        <v>274</v>
      </c>
    </row>
    <row r="1322" spans="1:20" x14ac:dyDescent="0.25">
      <c r="A1322">
        <v>1170452</v>
      </c>
      <c r="B1322" t="s">
        <v>2450</v>
      </c>
      <c r="C1322" t="s">
        <v>21</v>
      </c>
      <c r="D1322">
        <v>49.8093942</v>
      </c>
      <c r="E1322">
        <v>-97.134479299999995</v>
      </c>
      <c r="F1322" t="s">
        <v>1510</v>
      </c>
      <c r="G1322" t="s">
        <v>154</v>
      </c>
      <c r="H1322" t="s">
        <v>24</v>
      </c>
      <c r="I1322" t="s">
        <v>6024</v>
      </c>
      <c r="J1322" t="s">
        <v>73</v>
      </c>
      <c r="K1322" t="s">
        <v>27</v>
      </c>
      <c r="L1322" s="1">
        <v>42964</v>
      </c>
      <c r="M1322" s="1">
        <v>42965</v>
      </c>
      <c r="N1322" t="s">
        <v>3439</v>
      </c>
      <c r="O1322" t="s">
        <v>3440</v>
      </c>
      <c r="P1322" t="s">
        <v>156</v>
      </c>
      <c r="Q1322" t="s">
        <v>5895</v>
      </c>
      <c r="R1322" t="s">
        <v>5932</v>
      </c>
      <c r="S1322" t="s">
        <v>122</v>
      </c>
      <c r="T1322" t="s">
        <v>34</v>
      </c>
    </row>
    <row r="1323" spans="1:20" x14ac:dyDescent="0.25">
      <c r="A1323">
        <v>1170461</v>
      </c>
      <c r="B1323" t="s">
        <v>6025</v>
      </c>
      <c r="C1323" t="s">
        <v>21</v>
      </c>
      <c r="D1323">
        <v>49.871148300000002</v>
      </c>
      <c r="E1323">
        <v>-97.169854099999995</v>
      </c>
      <c r="F1323" t="s">
        <v>6026</v>
      </c>
      <c r="G1323" t="s">
        <v>6027</v>
      </c>
      <c r="H1323" t="s">
        <v>24</v>
      </c>
      <c r="I1323" t="s">
        <v>6028</v>
      </c>
      <c r="J1323" t="s">
        <v>26</v>
      </c>
      <c r="K1323" t="s">
        <v>27</v>
      </c>
      <c r="L1323" s="1">
        <v>42964</v>
      </c>
      <c r="M1323" s="1">
        <v>42965</v>
      </c>
      <c r="N1323" t="s">
        <v>6029</v>
      </c>
      <c r="O1323" t="s">
        <v>6030</v>
      </c>
      <c r="P1323" t="s">
        <v>6031</v>
      </c>
      <c r="Q1323" t="s">
        <v>6032</v>
      </c>
      <c r="R1323" t="s">
        <v>902</v>
      </c>
      <c r="S1323" t="s">
        <v>381</v>
      </c>
      <c r="T1323" t="s">
        <v>6033</v>
      </c>
    </row>
    <row r="1324" spans="1:20" x14ac:dyDescent="0.25">
      <c r="A1324">
        <v>1170470</v>
      </c>
      <c r="B1324" t="s">
        <v>6034</v>
      </c>
      <c r="C1324" t="s">
        <v>21</v>
      </c>
      <c r="D1324">
        <v>49.869868400000001</v>
      </c>
      <c r="E1324">
        <v>-97.108364100000003</v>
      </c>
      <c r="F1324" t="s">
        <v>6035</v>
      </c>
      <c r="G1324" t="s">
        <v>6036</v>
      </c>
      <c r="H1324" t="s">
        <v>24</v>
      </c>
      <c r="I1324" t="s">
        <v>6037</v>
      </c>
      <c r="J1324" t="s">
        <v>26</v>
      </c>
      <c r="K1324" t="s">
        <v>27</v>
      </c>
      <c r="L1324" s="1">
        <v>42975</v>
      </c>
      <c r="M1324" s="1">
        <v>42993</v>
      </c>
      <c r="N1324" t="s">
        <v>386</v>
      </c>
      <c r="O1324" t="s">
        <v>931</v>
      </c>
      <c r="P1324" t="s">
        <v>5019</v>
      </c>
      <c r="Q1324" t="s">
        <v>2646</v>
      </c>
      <c r="R1324" t="s">
        <v>4947</v>
      </c>
      <c r="S1324" t="s">
        <v>316</v>
      </c>
      <c r="T1324" t="s">
        <v>46</v>
      </c>
    </row>
    <row r="1325" spans="1:20" x14ac:dyDescent="0.25">
      <c r="A1325">
        <v>1170471</v>
      </c>
      <c r="B1325" t="s">
        <v>6038</v>
      </c>
      <c r="C1325" t="s">
        <v>21</v>
      </c>
      <c r="D1325">
        <v>49.913012799999997</v>
      </c>
      <c r="E1325">
        <v>-97.084260999999998</v>
      </c>
      <c r="F1325" t="s">
        <v>6039</v>
      </c>
      <c r="G1325" t="s">
        <v>6040</v>
      </c>
      <c r="H1325" t="s">
        <v>24</v>
      </c>
      <c r="I1325" t="s">
        <v>1495</v>
      </c>
      <c r="J1325" t="s">
        <v>73</v>
      </c>
      <c r="K1325" t="s">
        <v>27</v>
      </c>
      <c r="L1325" s="1">
        <v>42969</v>
      </c>
      <c r="M1325" s="1">
        <v>42971</v>
      </c>
      <c r="N1325" t="s">
        <v>1078</v>
      </c>
      <c r="O1325" t="s">
        <v>652</v>
      </c>
      <c r="P1325" t="s">
        <v>560</v>
      </c>
      <c r="Q1325" t="s">
        <v>87</v>
      </c>
      <c r="R1325" t="s">
        <v>601</v>
      </c>
      <c r="S1325" t="s">
        <v>316</v>
      </c>
      <c r="T1325" t="s">
        <v>46</v>
      </c>
    </row>
    <row r="1326" spans="1:20" x14ac:dyDescent="0.25">
      <c r="A1326">
        <v>1170478</v>
      </c>
      <c r="B1326" t="s">
        <v>6041</v>
      </c>
      <c r="C1326" t="s">
        <v>21</v>
      </c>
      <c r="D1326">
        <v>49.884908299999999</v>
      </c>
      <c r="E1326">
        <v>-97.118682899999996</v>
      </c>
      <c r="F1326" t="s">
        <v>6042</v>
      </c>
      <c r="G1326" t="s">
        <v>6043</v>
      </c>
      <c r="H1326" t="s">
        <v>24</v>
      </c>
      <c r="I1326" t="s">
        <v>6044</v>
      </c>
      <c r="J1326" t="s">
        <v>73</v>
      </c>
      <c r="K1326" t="s">
        <v>27</v>
      </c>
      <c r="L1326" s="1">
        <v>42969</v>
      </c>
      <c r="M1326" s="1">
        <v>42969</v>
      </c>
      <c r="N1326" t="s">
        <v>6045</v>
      </c>
      <c r="O1326" t="s">
        <v>6046</v>
      </c>
      <c r="P1326" t="s">
        <v>388</v>
      </c>
      <c r="Q1326" t="s">
        <v>77</v>
      </c>
      <c r="R1326" t="s">
        <v>78</v>
      </c>
      <c r="S1326" t="s">
        <v>4490</v>
      </c>
      <c r="T1326" t="s">
        <v>336</v>
      </c>
    </row>
    <row r="1327" spans="1:20" x14ac:dyDescent="0.25">
      <c r="A1327">
        <v>1170497</v>
      </c>
      <c r="B1327" t="s">
        <v>6047</v>
      </c>
      <c r="C1327" t="s">
        <v>264</v>
      </c>
      <c r="D1327">
        <v>49.882818100000001</v>
      </c>
      <c r="E1327">
        <v>-97.258686699999998</v>
      </c>
      <c r="F1327" t="s">
        <v>6048</v>
      </c>
      <c r="G1327" t="s">
        <v>6049</v>
      </c>
      <c r="H1327" t="s">
        <v>24</v>
      </c>
      <c r="I1327" t="s">
        <v>6050</v>
      </c>
      <c r="J1327" t="s">
        <v>39</v>
      </c>
      <c r="K1327" t="s">
        <v>27</v>
      </c>
      <c r="L1327" s="1">
        <v>42968</v>
      </c>
      <c r="M1327" s="1">
        <v>42969</v>
      </c>
      <c r="N1327" t="s">
        <v>1078</v>
      </c>
      <c r="O1327" t="s">
        <v>999</v>
      </c>
      <c r="P1327" t="s">
        <v>1414</v>
      </c>
      <c r="Q1327" t="s">
        <v>6051</v>
      </c>
      <c r="R1327" t="s">
        <v>601</v>
      </c>
      <c r="S1327" t="s">
        <v>6052</v>
      </c>
      <c r="T1327" t="s">
        <v>1001</v>
      </c>
    </row>
    <row r="1328" spans="1:20" x14ac:dyDescent="0.25">
      <c r="A1328">
        <v>1170510</v>
      </c>
      <c r="B1328" t="s">
        <v>6053</v>
      </c>
      <c r="C1328" t="s">
        <v>746</v>
      </c>
      <c r="D1328">
        <v>50.171079300000002</v>
      </c>
      <c r="E1328">
        <v>-96.781703399999998</v>
      </c>
      <c r="F1328" t="s">
        <v>6054</v>
      </c>
      <c r="G1328" t="s">
        <v>416</v>
      </c>
      <c r="H1328" t="s">
        <v>24</v>
      </c>
      <c r="I1328" t="s">
        <v>6055</v>
      </c>
      <c r="J1328" t="s">
        <v>26</v>
      </c>
      <c r="K1328" t="s">
        <v>27</v>
      </c>
      <c r="L1328" s="1">
        <v>42969</v>
      </c>
      <c r="M1328" s="1">
        <v>42972</v>
      </c>
      <c r="N1328" t="s">
        <v>6056</v>
      </c>
      <c r="O1328" t="s">
        <v>4640</v>
      </c>
      <c r="P1328" t="s">
        <v>1414</v>
      </c>
      <c r="Q1328" t="s">
        <v>2515</v>
      </c>
      <c r="R1328" t="s">
        <v>2516</v>
      </c>
      <c r="S1328" t="s">
        <v>371</v>
      </c>
      <c r="T1328" t="s">
        <v>46</v>
      </c>
    </row>
    <row r="1329" spans="1:20" x14ac:dyDescent="0.25">
      <c r="A1329">
        <v>1170532</v>
      </c>
      <c r="B1329" t="s">
        <v>6057</v>
      </c>
      <c r="C1329" t="s">
        <v>21</v>
      </c>
      <c r="D1329">
        <v>49.894315599999999</v>
      </c>
      <c r="E1329">
        <v>-97.1426211</v>
      </c>
      <c r="F1329" t="s">
        <v>6058</v>
      </c>
      <c r="G1329" t="s">
        <v>6059</v>
      </c>
      <c r="H1329" t="s">
        <v>24</v>
      </c>
      <c r="I1329" t="s">
        <v>6060</v>
      </c>
      <c r="J1329" t="s">
        <v>73</v>
      </c>
      <c r="K1329" t="s">
        <v>27</v>
      </c>
      <c r="L1329" s="1">
        <v>42975</v>
      </c>
      <c r="M1329" s="1">
        <v>42976</v>
      </c>
      <c r="N1329" t="s">
        <v>6061</v>
      </c>
      <c r="O1329" t="s">
        <v>1063</v>
      </c>
      <c r="P1329" t="s">
        <v>6062</v>
      </c>
      <c r="Q1329" t="s">
        <v>1065</v>
      </c>
      <c r="R1329" t="s">
        <v>6063</v>
      </c>
      <c r="S1329" t="s">
        <v>6064</v>
      </c>
      <c r="T1329" t="s">
        <v>6065</v>
      </c>
    </row>
    <row r="1330" spans="1:20" x14ac:dyDescent="0.25">
      <c r="A1330">
        <v>1170539</v>
      </c>
      <c r="B1330" t="s">
        <v>2064</v>
      </c>
      <c r="C1330" t="s">
        <v>21</v>
      </c>
      <c r="D1330">
        <v>49.811195900000001</v>
      </c>
      <c r="E1330">
        <v>-97.132508099999995</v>
      </c>
      <c r="F1330" t="s">
        <v>2065</v>
      </c>
      <c r="G1330" t="s">
        <v>154</v>
      </c>
      <c r="H1330" t="s">
        <v>24</v>
      </c>
      <c r="I1330" t="s">
        <v>6066</v>
      </c>
      <c r="J1330" t="s">
        <v>73</v>
      </c>
      <c r="K1330" t="s">
        <v>27</v>
      </c>
      <c r="L1330" s="1">
        <v>42970</v>
      </c>
      <c r="M1330" s="1">
        <v>42976</v>
      </c>
      <c r="N1330" t="s">
        <v>3439</v>
      </c>
      <c r="O1330" t="s">
        <v>3440</v>
      </c>
      <c r="P1330" t="s">
        <v>156</v>
      </c>
      <c r="Q1330" t="s">
        <v>5895</v>
      </c>
      <c r="R1330" t="s">
        <v>5932</v>
      </c>
      <c r="S1330" t="s">
        <v>122</v>
      </c>
      <c r="T1330" t="s">
        <v>34</v>
      </c>
    </row>
    <row r="1331" spans="1:20" x14ac:dyDescent="0.25">
      <c r="A1331">
        <v>1170573</v>
      </c>
      <c r="B1331" t="s">
        <v>6067</v>
      </c>
      <c r="C1331" t="s">
        <v>21</v>
      </c>
      <c r="D1331">
        <v>49.852520200000001</v>
      </c>
      <c r="E1331">
        <v>-97.100563300000005</v>
      </c>
      <c r="F1331" t="s">
        <v>6068</v>
      </c>
      <c r="G1331" t="s">
        <v>6069</v>
      </c>
      <c r="H1331" t="s">
        <v>24</v>
      </c>
      <c r="I1331" t="s">
        <v>6070</v>
      </c>
      <c r="J1331" t="s">
        <v>73</v>
      </c>
      <c r="K1331" t="s">
        <v>27</v>
      </c>
      <c r="L1331" s="1">
        <v>42970</v>
      </c>
      <c r="M1331" s="1">
        <v>42971</v>
      </c>
      <c r="N1331" t="s">
        <v>6071</v>
      </c>
      <c r="O1331" t="s">
        <v>1814</v>
      </c>
      <c r="P1331" t="s">
        <v>642</v>
      </c>
      <c r="Q1331" t="s">
        <v>1000</v>
      </c>
      <c r="R1331" t="s">
        <v>129</v>
      </c>
      <c r="S1331" t="s">
        <v>645</v>
      </c>
      <c r="T1331" t="s">
        <v>1815</v>
      </c>
    </row>
    <row r="1332" spans="1:20" x14ac:dyDescent="0.25">
      <c r="A1332">
        <v>1170577</v>
      </c>
      <c r="B1332" t="s">
        <v>6072</v>
      </c>
      <c r="C1332" t="s">
        <v>21</v>
      </c>
      <c r="D1332">
        <v>49.893411200000003</v>
      </c>
      <c r="E1332">
        <v>-97.158298299999998</v>
      </c>
      <c r="F1332" t="s">
        <v>6073</v>
      </c>
      <c r="G1332" t="s">
        <v>6074</v>
      </c>
      <c r="H1332" t="s">
        <v>24</v>
      </c>
      <c r="I1332" t="s">
        <v>6075</v>
      </c>
      <c r="J1332" t="s">
        <v>26</v>
      </c>
      <c r="K1332" t="s">
        <v>27</v>
      </c>
      <c r="L1332" s="1">
        <v>42968</v>
      </c>
      <c r="M1332" s="1">
        <v>43008</v>
      </c>
      <c r="N1332" t="s">
        <v>386</v>
      </c>
      <c r="O1332" t="s">
        <v>931</v>
      </c>
      <c r="P1332" t="s">
        <v>1753</v>
      </c>
      <c r="Q1332" t="s">
        <v>3451</v>
      </c>
      <c r="R1332" t="s">
        <v>390</v>
      </c>
      <c r="S1332" t="s">
        <v>5459</v>
      </c>
      <c r="T1332" t="s">
        <v>336</v>
      </c>
    </row>
    <row r="1333" spans="1:20" x14ac:dyDescent="0.25">
      <c r="A1333">
        <v>1170578</v>
      </c>
      <c r="B1333" t="s">
        <v>6076</v>
      </c>
      <c r="C1333" t="s">
        <v>264</v>
      </c>
      <c r="D1333">
        <v>49.878979100000002</v>
      </c>
      <c r="E1333">
        <v>-97.173390699999999</v>
      </c>
      <c r="F1333" t="s">
        <v>6077</v>
      </c>
      <c r="G1333" t="s">
        <v>6078</v>
      </c>
      <c r="H1333" t="s">
        <v>24</v>
      </c>
      <c r="I1333" t="s">
        <v>6079</v>
      </c>
      <c r="J1333" t="s">
        <v>26</v>
      </c>
      <c r="K1333" t="s">
        <v>27</v>
      </c>
      <c r="L1333" s="1">
        <v>42969</v>
      </c>
      <c r="M1333" s="1">
        <v>43008</v>
      </c>
      <c r="N1333" t="s">
        <v>6080</v>
      </c>
      <c r="O1333" t="s">
        <v>6081</v>
      </c>
      <c r="P1333" t="s">
        <v>1753</v>
      </c>
      <c r="Q1333" t="s">
        <v>3451</v>
      </c>
      <c r="R1333" t="s">
        <v>6082</v>
      </c>
      <c r="S1333" t="s">
        <v>1753</v>
      </c>
      <c r="T1333" t="s">
        <v>78</v>
      </c>
    </row>
    <row r="1334" spans="1:20" x14ac:dyDescent="0.25">
      <c r="A1334">
        <v>1170771</v>
      </c>
      <c r="B1334" t="s">
        <v>5183</v>
      </c>
      <c r="C1334" t="s">
        <v>264</v>
      </c>
      <c r="D1334">
        <v>53.819760700000003</v>
      </c>
      <c r="E1334">
        <v>-101.2373412</v>
      </c>
      <c r="F1334" t="s">
        <v>5184</v>
      </c>
      <c r="G1334" t="s">
        <v>5185</v>
      </c>
      <c r="H1334" t="s">
        <v>24</v>
      </c>
      <c r="I1334" t="s">
        <v>6083</v>
      </c>
      <c r="J1334" t="s">
        <v>73</v>
      </c>
      <c r="K1334" t="s">
        <v>27</v>
      </c>
      <c r="L1334" s="1">
        <v>42976</v>
      </c>
      <c r="M1334" s="1">
        <v>42976</v>
      </c>
      <c r="N1334" t="s">
        <v>6084</v>
      </c>
      <c r="O1334" t="s">
        <v>6085</v>
      </c>
      <c r="P1334" t="s">
        <v>6086</v>
      </c>
      <c r="Q1334" t="s">
        <v>6087</v>
      </c>
      <c r="R1334" t="s">
        <v>58</v>
      </c>
      <c r="S1334" t="s">
        <v>6088</v>
      </c>
      <c r="T1334" t="s">
        <v>151</v>
      </c>
    </row>
    <row r="1335" spans="1:20" x14ac:dyDescent="0.25">
      <c r="A1335">
        <v>1170793</v>
      </c>
      <c r="B1335" t="s">
        <v>6089</v>
      </c>
      <c r="C1335" t="s">
        <v>603</v>
      </c>
      <c r="D1335">
        <v>49.922360900000001</v>
      </c>
      <c r="E1335">
        <v>-97.194982699999997</v>
      </c>
      <c r="F1335" t="s">
        <v>6090</v>
      </c>
      <c r="G1335" t="s">
        <v>1186</v>
      </c>
      <c r="H1335" t="s">
        <v>24</v>
      </c>
      <c r="I1335" t="s">
        <v>5462</v>
      </c>
      <c r="J1335" t="s">
        <v>73</v>
      </c>
      <c r="K1335" t="s">
        <v>27</v>
      </c>
      <c r="L1335" s="1">
        <v>42975</v>
      </c>
      <c r="M1335" s="1">
        <v>42975</v>
      </c>
      <c r="N1335" t="s">
        <v>3320</v>
      </c>
      <c r="O1335" t="s">
        <v>1189</v>
      </c>
      <c r="P1335" t="s">
        <v>967</v>
      </c>
      <c r="Q1335" t="s">
        <v>6017</v>
      </c>
      <c r="R1335" t="s">
        <v>6091</v>
      </c>
      <c r="S1335" t="s">
        <v>311</v>
      </c>
      <c r="T1335" t="s">
        <v>46</v>
      </c>
    </row>
    <row r="1336" spans="1:20" x14ac:dyDescent="0.25">
      <c r="A1336">
        <v>1170805</v>
      </c>
      <c r="B1336" t="s">
        <v>6092</v>
      </c>
      <c r="C1336" t="s">
        <v>21</v>
      </c>
      <c r="D1336">
        <v>49.984094499999998</v>
      </c>
      <c r="E1336">
        <v>-98.2999066</v>
      </c>
      <c r="F1336" t="s">
        <v>6093</v>
      </c>
      <c r="G1336" t="s">
        <v>6094</v>
      </c>
      <c r="H1336" t="s">
        <v>24</v>
      </c>
      <c r="I1336" t="s">
        <v>6095</v>
      </c>
      <c r="J1336" t="s">
        <v>26</v>
      </c>
      <c r="K1336" t="s">
        <v>27</v>
      </c>
      <c r="L1336" s="1">
        <v>42975</v>
      </c>
      <c r="M1336" s="1">
        <v>42993</v>
      </c>
      <c r="N1336" t="s">
        <v>697</v>
      </c>
      <c r="O1336" t="s">
        <v>698</v>
      </c>
      <c r="P1336" t="s">
        <v>725</v>
      </c>
      <c r="Q1336" t="s">
        <v>4386</v>
      </c>
      <c r="R1336" t="s">
        <v>4387</v>
      </c>
      <c r="S1336" t="s">
        <v>702</v>
      </c>
      <c r="T1336" t="s">
        <v>348</v>
      </c>
    </row>
    <row r="1337" spans="1:20" x14ac:dyDescent="0.25">
      <c r="A1337">
        <v>1170898</v>
      </c>
      <c r="B1337" t="s">
        <v>6096</v>
      </c>
      <c r="C1337" t="s">
        <v>21</v>
      </c>
      <c r="D1337">
        <v>49.856161700000001</v>
      </c>
      <c r="E1337">
        <v>-97.283454199999994</v>
      </c>
      <c r="F1337" t="s">
        <v>6097</v>
      </c>
      <c r="G1337" t="s">
        <v>5116</v>
      </c>
      <c r="H1337" t="s">
        <v>24</v>
      </c>
      <c r="I1337" t="s">
        <v>6098</v>
      </c>
      <c r="J1337" t="s">
        <v>73</v>
      </c>
      <c r="K1337" t="s">
        <v>27</v>
      </c>
      <c r="L1337" s="1">
        <v>42975</v>
      </c>
      <c r="M1337" s="1">
        <v>42976</v>
      </c>
      <c r="N1337" t="s">
        <v>1545</v>
      </c>
      <c r="O1337" t="s">
        <v>1904</v>
      </c>
      <c r="P1337" t="s">
        <v>1414</v>
      </c>
      <c r="Q1337" t="s">
        <v>619</v>
      </c>
      <c r="R1337" t="s">
        <v>370</v>
      </c>
      <c r="S1337" t="s">
        <v>371</v>
      </c>
      <c r="T1337" t="s">
        <v>46</v>
      </c>
    </row>
    <row r="1338" spans="1:20" x14ac:dyDescent="0.25">
      <c r="A1338">
        <v>1170917</v>
      </c>
      <c r="B1338" t="s">
        <v>6099</v>
      </c>
      <c r="C1338" t="s">
        <v>144</v>
      </c>
      <c r="D1338">
        <v>49.896014899999997</v>
      </c>
      <c r="E1338">
        <v>-97.138046200000005</v>
      </c>
      <c r="F1338" t="s">
        <v>6100</v>
      </c>
      <c r="G1338" t="s">
        <v>1355</v>
      </c>
      <c r="H1338" t="s">
        <v>24</v>
      </c>
      <c r="I1338" t="s">
        <v>6101</v>
      </c>
      <c r="J1338" t="s">
        <v>73</v>
      </c>
      <c r="K1338" t="s">
        <v>27</v>
      </c>
      <c r="L1338" s="1">
        <v>42975</v>
      </c>
      <c r="M1338" s="1">
        <v>42975</v>
      </c>
      <c r="N1338" t="s">
        <v>1357</v>
      </c>
      <c r="O1338" t="s">
        <v>6102</v>
      </c>
      <c r="P1338" t="s">
        <v>1414</v>
      </c>
      <c r="Q1338" t="s">
        <v>619</v>
      </c>
      <c r="R1338" t="s">
        <v>370</v>
      </c>
      <c r="S1338" t="s">
        <v>371</v>
      </c>
      <c r="T1338" t="s">
        <v>46</v>
      </c>
    </row>
    <row r="1339" spans="1:20" x14ac:dyDescent="0.25">
      <c r="A1339">
        <v>1170941</v>
      </c>
      <c r="B1339" t="s">
        <v>323</v>
      </c>
      <c r="C1339" t="s">
        <v>21</v>
      </c>
      <c r="D1339">
        <v>49.809226799999998</v>
      </c>
      <c r="E1339">
        <v>-97.130991100000003</v>
      </c>
      <c r="F1339" t="s">
        <v>324</v>
      </c>
      <c r="G1339" t="s">
        <v>154</v>
      </c>
      <c r="H1339" t="s">
        <v>24</v>
      </c>
      <c r="I1339" t="s">
        <v>6103</v>
      </c>
      <c r="J1339" t="s">
        <v>73</v>
      </c>
      <c r="K1339" t="s">
        <v>27</v>
      </c>
      <c r="L1339" s="1">
        <v>42969</v>
      </c>
      <c r="M1339" s="1">
        <v>42972</v>
      </c>
      <c r="N1339" t="s">
        <v>3439</v>
      </c>
      <c r="O1339" t="s">
        <v>3440</v>
      </c>
      <c r="P1339" t="s">
        <v>156</v>
      </c>
      <c r="Q1339" t="s">
        <v>5895</v>
      </c>
      <c r="R1339" t="s">
        <v>5932</v>
      </c>
      <c r="S1339" t="s">
        <v>122</v>
      </c>
      <c r="T1339" t="s">
        <v>34</v>
      </c>
    </row>
    <row r="1340" spans="1:20" x14ac:dyDescent="0.25">
      <c r="A1340">
        <v>1170965</v>
      </c>
      <c r="B1340" t="s">
        <v>2450</v>
      </c>
      <c r="C1340" t="s">
        <v>21</v>
      </c>
      <c r="D1340">
        <v>49.8093942</v>
      </c>
      <c r="E1340">
        <v>-97.134479299999995</v>
      </c>
      <c r="F1340" t="s">
        <v>1510</v>
      </c>
      <c r="G1340" t="s">
        <v>154</v>
      </c>
      <c r="H1340" t="s">
        <v>24</v>
      </c>
      <c r="I1340" t="s">
        <v>6104</v>
      </c>
      <c r="J1340" t="s">
        <v>73</v>
      </c>
      <c r="K1340" t="s">
        <v>27</v>
      </c>
      <c r="L1340" s="1">
        <v>42969</v>
      </c>
      <c r="M1340" s="1">
        <v>42972</v>
      </c>
      <c r="N1340" t="s">
        <v>3439</v>
      </c>
      <c r="O1340" t="s">
        <v>3440</v>
      </c>
      <c r="P1340" t="s">
        <v>156</v>
      </c>
      <c r="Q1340" t="s">
        <v>5895</v>
      </c>
      <c r="R1340" t="s">
        <v>5932</v>
      </c>
      <c r="S1340" t="s">
        <v>122</v>
      </c>
      <c r="T1340" t="s">
        <v>34</v>
      </c>
    </row>
    <row r="1341" spans="1:20" x14ac:dyDescent="0.25">
      <c r="A1341">
        <v>1171080</v>
      </c>
      <c r="B1341" t="s">
        <v>6105</v>
      </c>
      <c r="C1341" t="s">
        <v>21</v>
      </c>
      <c r="D1341">
        <v>49.9552817</v>
      </c>
      <c r="E1341">
        <v>-97.148895800000005</v>
      </c>
      <c r="F1341" t="s">
        <v>5529</v>
      </c>
      <c r="G1341" t="s">
        <v>5530</v>
      </c>
      <c r="H1341" t="s">
        <v>24</v>
      </c>
      <c r="I1341" t="s">
        <v>6106</v>
      </c>
      <c r="J1341" t="s">
        <v>73</v>
      </c>
      <c r="K1341" t="s">
        <v>27</v>
      </c>
      <c r="L1341" s="1">
        <v>42971</v>
      </c>
      <c r="M1341" s="1">
        <v>42972</v>
      </c>
      <c r="N1341" t="s">
        <v>6107</v>
      </c>
      <c r="O1341" t="s">
        <v>6108</v>
      </c>
      <c r="P1341" t="s">
        <v>280</v>
      </c>
      <c r="Q1341" t="s">
        <v>281</v>
      </c>
      <c r="R1341" t="s">
        <v>474</v>
      </c>
      <c r="S1341" t="s">
        <v>439</v>
      </c>
      <c r="T1341" t="s">
        <v>46</v>
      </c>
    </row>
    <row r="1342" spans="1:20" x14ac:dyDescent="0.25">
      <c r="A1342">
        <v>1171087</v>
      </c>
      <c r="B1342" t="s">
        <v>2167</v>
      </c>
      <c r="C1342" t="s">
        <v>21</v>
      </c>
      <c r="D1342">
        <v>49.879997600000003</v>
      </c>
      <c r="E1342">
        <v>-97.146288200000001</v>
      </c>
      <c r="F1342" t="s">
        <v>1165</v>
      </c>
      <c r="G1342" t="s">
        <v>1166</v>
      </c>
      <c r="H1342" t="s">
        <v>24</v>
      </c>
      <c r="I1342" t="s">
        <v>3156</v>
      </c>
      <c r="J1342" t="s">
        <v>73</v>
      </c>
      <c r="K1342" t="s">
        <v>27</v>
      </c>
      <c r="L1342" s="1">
        <v>42975</v>
      </c>
      <c r="M1342" s="1">
        <v>42975</v>
      </c>
      <c r="N1342" t="s">
        <v>2251</v>
      </c>
      <c r="O1342" t="s">
        <v>2252</v>
      </c>
      <c r="P1342" t="s">
        <v>560</v>
      </c>
      <c r="Q1342" t="s">
        <v>87</v>
      </c>
      <c r="R1342" t="s">
        <v>601</v>
      </c>
      <c r="S1342" t="s">
        <v>422</v>
      </c>
      <c r="T1342" t="s">
        <v>2743</v>
      </c>
    </row>
    <row r="1343" spans="1:20" x14ac:dyDescent="0.25">
      <c r="A1343">
        <v>1171088</v>
      </c>
      <c r="B1343" t="s">
        <v>4212</v>
      </c>
      <c r="C1343" t="s">
        <v>21</v>
      </c>
      <c r="D1343">
        <v>49.890800900000002</v>
      </c>
      <c r="E1343">
        <v>-97.301760799999997</v>
      </c>
      <c r="F1343" t="s">
        <v>4213</v>
      </c>
      <c r="G1343" t="s">
        <v>4214</v>
      </c>
      <c r="H1343" t="s">
        <v>24</v>
      </c>
      <c r="I1343" t="s">
        <v>6109</v>
      </c>
      <c r="J1343" t="s">
        <v>73</v>
      </c>
      <c r="K1343" t="s">
        <v>27</v>
      </c>
      <c r="L1343" s="1">
        <v>42975</v>
      </c>
      <c r="M1343" s="1">
        <v>42977</v>
      </c>
      <c r="N1343" t="s">
        <v>4216</v>
      </c>
      <c r="O1343" t="s">
        <v>4217</v>
      </c>
      <c r="P1343" t="s">
        <v>6110</v>
      </c>
      <c r="Q1343" t="s">
        <v>87</v>
      </c>
      <c r="R1343" t="s">
        <v>601</v>
      </c>
      <c r="S1343" t="s">
        <v>316</v>
      </c>
      <c r="T1343" t="s">
        <v>46</v>
      </c>
    </row>
    <row r="1344" spans="1:20" x14ac:dyDescent="0.25">
      <c r="A1344">
        <v>1171092</v>
      </c>
      <c r="B1344" t="s">
        <v>5222</v>
      </c>
      <c r="C1344" t="s">
        <v>21</v>
      </c>
      <c r="D1344">
        <v>49.8746729</v>
      </c>
      <c r="E1344">
        <v>-97.257829799999996</v>
      </c>
      <c r="F1344" t="s">
        <v>1342</v>
      </c>
      <c r="G1344" t="s">
        <v>1279</v>
      </c>
      <c r="H1344" t="s">
        <v>24</v>
      </c>
      <c r="I1344" t="s">
        <v>6111</v>
      </c>
      <c r="J1344" t="s">
        <v>73</v>
      </c>
      <c r="K1344" t="s">
        <v>27</v>
      </c>
      <c r="L1344" s="1">
        <v>42979</v>
      </c>
      <c r="M1344" s="1">
        <v>42986</v>
      </c>
      <c r="N1344" t="s">
        <v>675</v>
      </c>
      <c r="O1344" t="s">
        <v>979</v>
      </c>
      <c r="P1344" t="s">
        <v>956</v>
      </c>
      <c r="Q1344" t="s">
        <v>842</v>
      </c>
      <c r="R1344" t="s">
        <v>843</v>
      </c>
      <c r="S1344" t="s">
        <v>6112</v>
      </c>
      <c r="T1344" t="s">
        <v>80</v>
      </c>
    </row>
    <row r="1345" spans="1:20" x14ac:dyDescent="0.25">
      <c r="A1345">
        <v>1171101</v>
      </c>
      <c r="B1345" t="s">
        <v>6113</v>
      </c>
      <c r="C1345" t="s">
        <v>21</v>
      </c>
      <c r="D1345">
        <v>49.878592500000003</v>
      </c>
      <c r="E1345">
        <v>-97.272699299999999</v>
      </c>
      <c r="F1345" t="s">
        <v>6114</v>
      </c>
      <c r="G1345" t="s">
        <v>3397</v>
      </c>
      <c r="H1345" t="s">
        <v>24</v>
      </c>
      <c r="I1345" t="s">
        <v>6115</v>
      </c>
      <c r="J1345" t="s">
        <v>73</v>
      </c>
      <c r="K1345" t="s">
        <v>27</v>
      </c>
      <c r="L1345" s="1">
        <v>42978</v>
      </c>
      <c r="M1345" s="1">
        <v>42984</v>
      </c>
      <c r="N1345" t="s">
        <v>675</v>
      </c>
      <c r="O1345" t="s">
        <v>1118</v>
      </c>
      <c r="P1345" t="s">
        <v>6116</v>
      </c>
      <c r="Q1345" t="s">
        <v>842</v>
      </c>
      <c r="R1345" t="s">
        <v>843</v>
      </c>
      <c r="S1345" t="s">
        <v>702</v>
      </c>
      <c r="T1345" t="s">
        <v>80</v>
      </c>
    </row>
    <row r="1346" spans="1:20" x14ac:dyDescent="0.25">
      <c r="A1346">
        <v>1171142</v>
      </c>
      <c r="B1346" t="s">
        <v>6117</v>
      </c>
      <c r="C1346" t="s">
        <v>21</v>
      </c>
      <c r="D1346">
        <v>49.878592500000003</v>
      </c>
      <c r="E1346">
        <v>-97.272699299999999</v>
      </c>
      <c r="F1346" t="s">
        <v>6114</v>
      </c>
      <c r="G1346" t="s">
        <v>3397</v>
      </c>
      <c r="H1346" t="s">
        <v>24</v>
      </c>
      <c r="I1346" t="s">
        <v>4623</v>
      </c>
      <c r="J1346" t="s">
        <v>73</v>
      </c>
      <c r="K1346" t="s">
        <v>27</v>
      </c>
      <c r="L1346" s="1">
        <v>42975</v>
      </c>
      <c r="M1346" s="1">
        <v>42978</v>
      </c>
      <c r="N1346" t="s">
        <v>675</v>
      </c>
      <c r="O1346" t="s">
        <v>1118</v>
      </c>
      <c r="P1346" t="s">
        <v>841</v>
      </c>
      <c r="Q1346" t="s">
        <v>842</v>
      </c>
      <c r="R1346" t="s">
        <v>843</v>
      </c>
      <c r="S1346" t="s">
        <v>6118</v>
      </c>
      <c r="T1346" t="s">
        <v>80</v>
      </c>
    </row>
    <row r="1347" spans="1:20" x14ac:dyDescent="0.25">
      <c r="A1347">
        <v>1171162</v>
      </c>
      <c r="B1347" t="s">
        <v>6119</v>
      </c>
      <c r="C1347" t="s">
        <v>21</v>
      </c>
      <c r="D1347">
        <v>49.876978800000003</v>
      </c>
      <c r="E1347">
        <v>-97.240179400000002</v>
      </c>
      <c r="F1347" t="s">
        <v>6120</v>
      </c>
      <c r="G1347" t="s">
        <v>1279</v>
      </c>
      <c r="H1347" t="s">
        <v>24</v>
      </c>
      <c r="I1347" t="s">
        <v>6121</v>
      </c>
      <c r="J1347" t="s">
        <v>73</v>
      </c>
      <c r="K1347" t="s">
        <v>27</v>
      </c>
      <c r="L1347" s="1">
        <v>42975</v>
      </c>
      <c r="M1347" s="1">
        <v>42979</v>
      </c>
      <c r="N1347" t="s">
        <v>3991</v>
      </c>
      <c r="O1347" t="s">
        <v>840</v>
      </c>
      <c r="P1347" t="s">
        <v>956</v>
      </c>
      <c r="Q1347" t="s">
        <v>842</v>
      </c>
      <c r="R1347" t="s">
        <v>843</v>
      </c>
      <c r="S1347" t="s">
        <v>702</v>
      </c>
      <c r="T1347" t="s">
        <v>80</v>
      </c>
    </row>
    <row r="1348" spans="1:20" x14ac:dyDescent="0.25">
      <c r="A1348">
        <v>1171178</v>
      </c>
      <c r="B1348" t="s">
        <v>5368</v>
      </c>
      <c r="C1348" t="s">
        <v>21</v>
      </c>
      <c r="D1348">
        <v>49.920350200000001</v>
      </c>
      <c r="E1348">
        <v>-97.194785400000001</v>
      </c>
      <c r="F1348" t="s">
        <v>1774</v>
      </c>
      <c r="G1348" t="s">
        <v>1775</v>
      </c>
      <c r="H1348" t="s">
        <v>24</v>
      </c>
      <c r="I1348" t="s">
        <v>6122</v>
      </c>
      <c r="J1348" t="s">
        <v>26</v>
      </c>
      <c r="K1348" t="s">
        <v>27</v>
      </c>
      <c r="L1348" s="1">
        <v>42975</v>
      </c>
      <c r="M1348" s="1">
        <v>42998</v>
      </c>
      <c r="N1348" t="s">
        <v>1777</v>
      </c>
      <c r="O1348" t="s">
        <v>1778</v>
      </c>
      <c r="P1348" t="s">
        <v>1733</v>
      </c>
      <c r="Q1348" t="s">
        <v>700</v>
      </c>
      <c r="R1348" t="s">
        <v>5120</v>
      </c>
      <c r="S1348" t="s">
        <v>162</v>
      </c>
      <c r="T1348" t="s">
        <v>34</v>
      </c>
    </row>
    <row r="1349" spans="1:20" x14ac:dyDescent="0.25">
      <c r="A1349">
        <v>1171246</v>
      </c>
      <c r="B1349" t="s">
        <v>2895</v>
      </c>
      <c r="C1349" t="s">
        <v>21</v>
      </c>
      <c r="D1349">
        <v>50.133631700000002</v>
      </c>
      <c r="E1349">
        <v>-96.886117499999997</v>
      </c>
      <c r="F1349" t="s">
        <v>2896</v>
      </c>
      <c r="G1349" t="s">
        <v>2897</v>
      </c>
      <c r="H1349" t="s">
        <v>24</v>
      </c>
      <c r="I1349" t="s">
        <v>2529</v>
      </c>
      <c r="J1349" t="s">
        <v>73</v>
      </c>
      <c r="K1349" t="s">
        <v>27</v>
      </c>
      <c r="L1349" s="1">
        <v>42979</v>
      </c>
      <c r="M1349" s="1">
        <v>42979</v>
      </c>
      <c r="N1349" t="s">
        <v>733</v>
      </c>
      <c r="O1349" t="s">
        <v>734</v>
      </c>
      <c r="P1349" t="s">
        <v>642</v>
      </c>
      <c r="Q1349" t="s">
        <v>1000</v>
      </c>
      <c r="R1349" t="s">
        <v>129</v>
      </c>
      <c r="S1349" t="s">
        <v>645</v>
      </c>
      <c r="T1349" t="s">
        <v>736</v>
      </c>
    </row>
    <row r="1350" spans="1:20" x14ac:dyDescent="0.25">
      <c r="A1350">
        <v>1171292</v>
      </c>
      <c r="B1350" t="s">
        <v>5980</v>
      </c>
      <c r="C1350" t="s">
        <v>21</v>
      </c>
      <c r="D1350">
        <v>49.923777600000001</v>
      </c>
      <c r="E1350">
        <v>-97.109156600000006</v>
      </c>
      <c r="F1350" t="s">
        <v>5981</v>
      </c>
      <c r="G1350" t="s">
        <v>5982</v>
      </c>
      <c r="H1350" t="s">
        <v>24</v>
      </c>
      <c r="I1350" t="s">
        <v>6123</v>
      </c>
      <c r="J1350" t="s">
        <v>73</v>
      </c>
      <c r="K1350" t="s">
        <v>27</v>
      </c>
      <c r="L1350" s="1">
        <v>42975</v>
      </c>
      <c r="M1350" s="1">
        <v>42975</v>
      </c>
      <c r="N1350" t="s">
        <v>6124</v>
      </c>
      <c r="O1350" t="s">
        <v>5985</v>
      </c>
      <c r="P1350" t="s">
        <v>315</v>
      </c>
      <c r="Q1350" t="s">
        <v>666</v>
      </c>
      <c r="R1350" t="s">
        <v>667</v>
      </c>
      <c r="S1350" t="s">
        <v>208</v>
      </c>
      <c r="T1350" t="s">
        <v>336</v>
      </c>
    </row>
    <row r="1351" spans="1:20" x14ac:dyDescent="0.25">
      <c r="A1351">
        <v>1171367</v>
      </c>
      <c r="B1351" t="s">
        <v>5661</v>
      </c>
      <c r="C1351" t="s">
        <v>21</v>
      </c>
      <c r="D1351">
        <v>49.740146000000003</v>
      </c>
      <c r="E1351">
        <v>-96.873777200000006</v>
      </c>
      <c r="F1351" t="s">
        <v>5662</v>
      </c>
      <c r="G1351" t="s">
        <v>4838</v>
      </c>
      <c r="H1351" t="s">
        <v>24</v>
      </c>
      <c r="I1351" t="s">
        <v>6125</v>
      </c>
      <c r="J1351" t="s">
        <v>26</v>
      </c>
      <c r="K1351" t="s">
        <v>27</v>
      </c>
      <c r="L1351" s="1">
        <v>42977</v>
      </c>
      <c r="M1351" s="1">
        <v>42986</v>
      </c>
      <c r="N1351" t="s">
        <v>6126</v>
      </c>
      <c r="O1351" t="s">
        <v>5665</v>
      </c>
      <c r="P1351" t="s">
        <v>1889</v>
      </c>
      <c r="Q1351" t="s">
        <v>170</v>
      </c>
      <c r="R1351" t="s">
        <v>474</v>
      </c>
      <c r="S1351" t="s">
        <v>2025</v>
      </c>
      <c r="T1351" t="s">
        <v>46</v>
      </c>
    </row>
    <row r="1352" spans="1:20" x14ac:dyDescent="0.25">
      <c r="A1352">
        <v>1171376</v>
      </c>
      <c r="B1352" t="s">
        <v>6127</v>
      </c>
      <c r="C1352" t="s">
        <v>21</v>
      </c>
      <c r="D1352">
        <v>49.860948200000003</v>
      </c>
      <c r="E1352">
        <v>-97.065027000000001</v>
      </c>
      <c r="F1352" t="s">
        <v>6128</v>
      </c>
      <c r="G1352" t="s">
        <v>6129</v>
      </c>
      <c r="H1352" t="s">
        <v>24</v>
      </c>
      <c r="I1352" t="s">
        <v>6130</v>
      </c>
      <c r="J1352" t="s">
        <v>26</v>
      </c>
      <c r="K1352" t="s">
        <v>27</v>
      </c>
      <c r="L1352" s="1">
        <v>42976</v>
      </c>
      <c r="M1352" s="1">
        <v>42978</v>
      </c>
      <c r="N1352" t="s">
        <v>74</v>
      </c>
      <c r="O1352" t="s">
        <v>6131</v>
      </c>
      <c r="P1352" t="s">
        <v>388</v>
      </c>
      <c r="Q1352" t="s">
        <v>77</v>
      </c>
      <c r="R1352" t="s">
        <v>78</v>
      </c>
      <c r="S1352" t="s">
        <v>79</v>
      </c>
      <c r="T1352" t="s">
        <v>80</v>
      </c>
    </row>
    <row r="1353" spans="1:20" x14ac:dyDescent="0.25">
      <c r="A1353">
        <v>1171387</v>
      </c>
      <c r="B1353" t="s">
        <v>6132</v>
      </c>
      <c r="C1353" t="s">
        <v>21</v>
      </c>
      <c r="D1353">
        <v>49.875900999999999</v>
      </c>
      <c r="E1353">
        <v>-97.252208100000004</v>
      </c>
      <c r="F1353" t="s">
        <v>6133</v>
      </c>
      <c r="G1353" t="s">
        <v>6134</v>
      </c>
      <c r="H1353" t="s">
        <v>24</v>
      </c>
      <c r="I1353" t="s">
        <v>6135</v>
      </c>
      <c r="J1353" t="s">
        <v>73</v>
      </c>
      <c r="K1353" t="s">
        <v>27</v>
      </c>
      <c r="L1353" s="1">
        <v>42976</v>
      </c>
      <c r="M1353" s="1">
        <v>42976</v>
      </c>
      <c r="N1353" t="s">
        <v>675</v>
      </c>
      <c r="O1353" t="s">
        <v>6136</v>
      </c>
      <c r="P1353" t="s">
        <v>642</v>
      </c>
      <c r="Q1353" t="s">
        <v>1000</v>
      </c>
      <c r="R1353" t="s">
        <v>129</v>
      </c>
      <c r="S1353" t="s">
        <v>645</v>
      </c>
      <c r="T1353" t="s">
        <v>6137</v>
      </c>
    </row>
    <row r="1354" spans="1:20" x14ac:dyDescent="0.25">
      <c r="A1354">
        <v>1171411</v>
      </c>
      <c r="B1354" t="s">
        <v>5098</v>
      </c>
      <c r="C1354" t="s">
        <v>21</v>
      </c>
      <c r="D1354">
        <v>49.808904400000003</v>
      </c>
      <c r="E1354">
        <v>-97.1366376</v>
      </c>
      <c r="F1354" t="s">
        <v>5099</v>
      </c>
      <c r="G1354" t="s">
        <v>154</v>
      </c>
      <c r="H1354" t="s">
        <v>24</v>
      </c>
      <c r="I1354" t="s">
        <v>6138</v>
      </c>
      <c r="J1354" t="s">
        <v>73</v>
      </c>
      <c r="K1354" t="s">
        <v>27</v>
      </c>
      <c r="L1354" s="1">
        <v>42976</v>
      </c>
      <c r="M1354" s="1">
        <v>42979</v>
      </c>
      <c r="N1354" t="s">
        <v>3439</v>
      </c>
      <c r="O1354" t="s">
        <v>3440</v>
      </c>
      <c r="P1354" t="s">
        <v>156</v>
      </c>
      <c r="Q1354" t="s">
        <v>5895</v>
      </c>
      <c r="R1354" t="s">
        <v>5932</v>
      </c>
      <c r="S1354" t="s">
        <v>122</v>
      </c>
      <c r="T1354" t="s">
        <v>34</v>
      </c>
    </row>
    <row r="1355" spans="1:20" x14ac:dyDescent="0.25">
      <c r="A1355">
        <v>1171598</v>
      </c>
      <c r="B1355" t="s">
        <v>6139</v>
      </c>
      <c r="C1355" t="s">
        <v>21</v>
      </c>
      <c r="D1355">
        <v>49.906696199999999</v>
      </c>
      <c r="E1355">
        <v>-97.180871199999999</v>
      </c>
      <c r="F1355" t="s">
        <v>4498</v>
      </c>
      <c r="G1355" t="s">
        <v>4499</v>
      </c>
      <c r="H1355" t="s">
        <v>24</v>
      </c>
      <c r="I1355" t="s">
        <v>6140</v>
      </c>
      <c r="J1355" t="s">
        <v>73</v>
      </c>
      <c r="K1355" t="s">
        <v>27</v>
      </c>
      <c r="L1355" s="1">
        <v>42977</v>
      </c>
      <c r="M1355" s="1">
        <v>42979</v>
      </c>
      <c r="N1355" t="s">
        <v>6141</v>
      </c>
      <c r="O1355" t="s">
        <v>931</v>
      </c>
      <c r="P1355" t="s">
        <v>5019</v>
      </c>
      <c r="Q1355" t="s">
        <v>2646</v>
      </c>
      <c r="R1355" t="s">
        <v>4947</v>
      </c>
      <c r="S1355" t="s">
        <v>316</v>
      </c>
      <c r="T1355" t="s">
        <v>46</v>
      </c>
    </row>
    <row r="1356" spans="1:20" x14ac:dyDescent="0.25">
      <c r="A1356">
        <v>1171814</v>
      </c>
      <c r="B1356" t="s">
        <v>6142</v>
      </c>
      <c r="C1356" t="s">
        <v>21</v>
      </c>
      <c r="D1356">
        <v>49.833410100000002</v>
      </c>
      <c r="E1356">
        <v>-97.115301500000001</v>
      </c>
      <c r="F1356" t="s">
        <v>6143</v>
      </c>
      <c r="G1356" t="s">
        <v>816</v>
      </c>
      <c r="H1356" t="s">
        <v>24</v>
      </c>
      <c r="I1356" t="s">
        <v>6144</v>
      </c>
      <c r="J1356" t="s">
        <v>73</v>
      </c>
      <c r="K1356" t="s">
        <v>27</v>
      </c>
      <c r="L1356" s="1">
        <v>42977</v>
      </c>
      <c r="M1356" s="1">
        <v>42977</v>
      </c>
      <c r="N1356" t="s">
        <v>733</v>
      </c>
      <c r="O1356" t="s">
        <v>734</v>
      </c>
      <c r="P1356" t="s">
        <v>642</v>
      </c>
      <c r="Q1356" t="s">
        <v>1000</v>
      </c>
      <c r="R1356" t="s">
        <v>129</v>
      </c>
      <c r="S1356" t="s">
        <v>645</v>
      </c>
      <c r="T1356" t="s">
        <v>736</v>
      </c>
    </row>
    <row r="1357" spans="1:20" x14ac:dyDescent="0.25">
      <c r="A1357">
        <v>1171871</v>
      </c>
      <c r="B1357" t="s">
        <v>6145</v>
      </c>
      <c r="C1357" t="s">
        <v>21</v>
      </c>
      <c r="D1357">
        <v>49.942924599999998</v>
      </c>
      <c r="E1357">
        <v>-97.077331999999998</v>
      </c>
      <c r="F1357" t="s">
        <v>4642</v>
      </c>
      <c r="G1357" t="s">
        <v>4643</v>
      </c>
      <c r="H1357" t="s">
        <v>24</v>
      </c>
      <c r="I1357" t="s">
        <v>6146</v>
      </c>
      <c r="J1357" t="s">
        <v>39</v>
      </c>
      <c r="K1357" t="s">
        <v>27</v>
      </c>
      <c r="L1357" s="1">
        <v>42977</v>
      </c>
      <c r="M1357" s="1">
        <v>42978</v>
      </c>
      <c r="N1357" t="s">
        <v>4645</v>
      </c>
      <c r="O1357" t="s">
        <v>716</v>
      </c>
      <c r="P1357" t="s">
        <v>560</v>
      </c>
      <c r="Q1357" t="s">
        <v>397</v>
      </c>
      <c r="R1357" t="s">
        <v>6147</v>
      </c>
      <c r="S1357" t="s">
        <v>422</v>
      </c>
      <c r="T1357" t="s">
        <v>6148</v>
      </c>
    </row>
    <row r="1358" spans="1:20" x14ac:dyDescent="0.25">
      <c r="A1358">
        <v>1171884</v>
      </c>
      <c r="B1358" t="s">
        <v>6149</v>
      </c>
      <c r="C1358" t="s">
        <v>432</v>
      </c>
      <c r="D1358">
        <v>49.913259199999999</v>
      </c>
      <c r="E1358">
        <v>-97.200836300000006</v>
      </c>
      <c r="F1358" t="s">
        <v>6150</v>
      </c>
      <c r="G1358" t="s">
        <v>234</v>
      </c>
      <c r="H1358" t="s">
        <v>24</v>
      </c>
      <c r="I1358" t="s">
        <v>6151</v>
      </c>
      <c r="J1358" t="s">
        <v>73</v>
      </c>
      <c r="K1358" t="s">
        <v>27</v>
      </c>
      <c r="L1358" s="1">
        <v>42978</v>
      </c>
      <c r="M1358" s="1">
        <v>42992</v>
      </c>
      <c r="N1358" t="s">
        <v>278</v>
      </c>
      <c r="O1358" t="s">
        <v>3384</v>
      </c>
      <c r="P1358" t="s">
        <v>6152</v>
      </c>
      <c r="Q1358" t="s">
        <v>1473</v>
      </c>
      <c r="R1358" t="s">
        <v>474</v>
      </c>
      <c r="S1358" t="s">
        <v>439</v>
      </c>
      <c r="T1358" t="s">
        <v>46</v>
      </c>
    </row>
    <row r="1359" spans="1:20" x14ac:dyDescent="0.25">
      <c r="A1359">
        <v>1171896</v>
      </c>
      <c r="B1359" t="s">
        <v>3478</v>
      </c>
      <c r="C1359" t="s">
        <v>264</v>
      </c>
      <c r="D1359">
        <v>49.877324700000003</v>
      </c>
      <c r="E1359">
        <v>-97.419766800000005</v>
      </c>
      <c r="F1359" t="s">
        <v>3479</v>
      </c>
      <c r="G1359" t="s">
        <v>3480</v>
      </c>
      <c r="H1359" t="s">
        <v>24</v>
      </c>
      <c r="I1359" t="s">
        <v>6153</v>
      </c>
      <c r="J1359" t="s">
        <v>73</v>
      </c>
      <c r="K1359" t="s">
        <v>27</v>
      </c>
      <c r="L1359" s="1">
        <v>42982</v>
      </c>
      <c r="M1359" s="1">
        <v>42986</v>
      </c>
      <c r="N1359" t="s">
        <v>6154</v>
      </c>
      <c r="O1359" t="s">
        <v>6155</v>
      </c>
      <c r="P1359" t="s">
        <v>1414</v>
      </c>
      <c r="Q1359" t="s">
        <v>1910</v>
      </c>
      <c r="R1359" t="s">
        <v>1911</v>
      </c>
      <c r="S1359" t="s">
        <v>2996</v>
      </c>
      <c r="T1359" t="s">
        <v>6156</v>
      </c>
    </row>
    <row r="1360" spans="1:20" x14ac:dyDescent="0.25">
      <c r="A1360">
        <v>1171900</v>
      </c>
      <c r="B1360" t="s">
        <v>6157</v>
      </c>
      <c r="C1360" t="s">
        <v>21</v>
      </c>
      <c r="D1360">
        <v>49.860858899999997</v>
      </c>
      <c r="E1360">
        <v>-97.198745900000006</v>
      </c>
      <c r="F1360" t="s">
        <v>6158</v>
      </c>
      <c r="G1360" t="s">
        <v>6159</v>
      </c>
      <c r="H1360" t="s">
        <v>24</v>
      </c>
      <c r="I1360" t="s">
        <v>6160</v>
      </c>
      <c r="J1360" t="s">
        <v>26</v>
      </c>
      <c r="K1360" t="s">
        <v>27</v>
      </c>
      <c r="L1360" s="1">
        <v>42982</v>
      </c>
      <c r="M1360" s="1">
        <v>42986</v>
      </c>
      <c r="N1360" t="s">
        <v>6161</v>
      </c>
      <c r="O1360" t="s">
        <v>6162</v>
      </c>
      <c r="P1360" t="s">
        <v>1414</v>
      </c>
      <c r="Q1360" t="s">
        <v>619</v>
      </c>
      <c r="R1360" t="s">
        <v>370</v>
      </c>
      <c r="S1360" t="s">
        <v>2996</v>
      </c>
      <c r="T1360" t="s">
        <v>6156</v>
      </c>
    </row>
    <row r="1361" spans="1:20" x14ac:dyDescent="0.25">
      <c r="A1361">
        <v>1171954</v>
      </c>
      <c r="B1361" t="s">
        <v>6163</v>
      </c>
      <c r="C1361" t="s">
        <v>21</v>
      </c>
      <c r="D1361">
        <v>49.808048999999997</v>
      </c>
      <c r="E1361">
        <v>-97.130158199999997</v>
      </c>
      <c r="F1361" t="s">
        <v>6164</v>
      </c>
      <c r="G1361" t="s">
        <v>6165</v>
      </c>
      <c r="H1361" t="s">
        <v>24</v>
      </c>
      <c r="I1361" t="s">
        <v>6166</v>
      </c>
      <c r="J1361" t="s">
        <v>39</v>
      </c>
      <c r="K1361" t="s">
        <v>27</v>
      </c>
      <c r="L1361" s="1">
        <v>42977</v>
      </c>
      <c r="M1361" s="1">
        <v>42986</v>
      </c>
      <c r="N1361" t="s">
        <v>6167</v>
      </c>
      <c r="O1361" t="s">
        <v>6168</v>
      </c>
      <c r="P1361" t="s">
        <v>560</v>
      </c>
      <c r="Q1361" t="s">
        <v>2098</v>
      </c>
      <c r="R1361" t="s">
        <v>2099</v>
      </c>
      <c r="S1361" t="s">
        <v>422</v>
      </c>
      <c r="T1361" t="s">
        <v>6169</v>
      </c>
    </row>
    <row r="1362" spans="1:20" x14ac:dyDescent="0.25">
      <c r="A1362">
        <v>1172009</v>
      </c>
      <c r="B1362" t="s">
        <v>6170</v>
      </c>
      <c r="C1362" t="s">
        <v>21</v>
      </c>
      <c r="D1362">
        <v>49.900977400000002</v>
      </c>
      <c r="E1362">
        <v>-97.005137700000006</v>
      </c>
      <c r="F1362" t="s">
        <v>6171</v>
      </c>
      <c r="G1362" t="s">
        <v>6172</v>
      </c>
      <c r="H1362" t="s">
        <v>24</v>
      </c>
      <c r="I1362" t="s">
        <v>6173</v>
      </c>
      <c r="J1362" t="s">
        <v>26</v>
      </c>
      <c r="K1362" t="s">
        <v>27</v>
      </c>
      <c r="L1362" s="1">
        <v>42983</v>
      </c>
      <c r="M1362" s="1">
        <v>42986</v>
      </c>
      <c r="N1362" t="s">
        <v>1078</v>
      </c>
      <c r="O1362" t="s">
        <v>4935</v>
      </c>
      <c r="P1362" t="s">
        <v>560</v>
      </c>
      <c r="Q1362" t="s">
        <v>87</v>
      </c>
      <c r="R1362" t="s">
        <v>601</v>
      </c>
      <c r="S1362" t="s">
        <v>316</v>
      </c>
      <c r="T1362" t="s">
        <v>46</v>
      </c>
    </row>
    <row r="1363" spans="1:20" x14ac:dyDescent="0.25">
      <c r="A1363">
        <v>1172016</v>
      </c>
      <c r="B1363" t="s">
        <v>5473</v>
      </c>
      <c r="C1363" t="s">
        <v>21</v>
      </c>
      <c r="D1363">
        <v>49.840079299999999</v>
      </c>
      <c r="E1363">
        <v>-99.936473500000005</v>
      </c>
      <c r="F1363" t="s">
        <v>253</v>
      </c>
      <c r="G1363" t="s">
        <v>254</v>
      </c>
      <c r="H1363" t="s">
        <v>24</v>
      </c>
      <c r="I1363" t="s">
        <v>6174</v>
      </c>
      <c r="J1363" t="s">
        <v>51</v>
      </c>
      <c r="K1363" t="s">
        <v>27</v>
      </c>
      <c r="L1363" s="1">
        <v>42983</v>
      </c>
      <c r="M1363" s="1">
        <v>42984</v>
      </c>
      <c r="N1363" t="s">
        <v>4256</v>
      </c>
      <c r="O1363" t="s">
        <v>4257</v>
      </c>
      <c r="P1363" t="s">
        <v>280</v>
      </c>
      <c r="Q1363" t="s">
        <v>5330</v>
      </c>
      <c r="R1363" t="s">
        <v>5331</v>
      </c>
      <c r="S1363" t="s">
        <v>371</v>
      </c>
      <c r="T1363" t="s">
        <v>274</v>
      </c>
    </row>
    <row r="1364" spans="1:20" x14ac:dyDescent="0.25">
      <c r="A1364">
        <v>1172104</v>
      </c>
      <c r="B1364" t="s">
        <v>4859</v>
      </c>
      <c r="C1364" t="s">
        <v>21</v>
      </c>
      <c r="D1364">
        <v>49.838339400000002</v>
      </c>
      <c r="E1364">
        <v>-97.099378299999998</v>
      </c>
      <c r="F1364" t="s">
        <v>4860</v>
      </c>
      <c r="G1364" t="s">
        <v>1627</v>
      </c>
      <c r="H1364" t="s">
        <v>24</v>
      </c>
      <c r="I1364" t="s">
        <v>2529</v>
      </c>
      <c r="J1364" t="s">
        <v>73</v>
      </c>
      <c r="K1364" t="s">
        <v>27</v>
      </c>
      <c r="L1364" s="1">
        <v>42984</v>
      </c>
      <c r="M1364" s="1">
        <v>42985</v>
      </c>
      <c r="N1364" t="s">
        <v>733</v>
      </c>
      <c r="O1364" t="s">
        <v>734</v>
      </c>
      <c r="P1364" t="s">
        <v>642</v>
      </c>
      <c r="Q1364" t="s">
        <v>1000</v>
      </c>
      <c r="R1364" t="s">
        <v>129</v>
      </c>
      <c r="S1364" t="s">
        <v>645</v>
      </c>
      <c r="T1364" t="s">
        <v>736</v>
      </c>
    </row>
    <row r="1365" spans="1:20" x14ac:dyDescent="0.25">
      <c r="A1365">
        <v>1172105</v>
      </c>
      <c r="B1365" t="s">
        <v>2650</v>
      </c>
      <c r="C1365" t="s">
        <v>21</v>
      </c>
      <c r="D1365">
        <v>49.882785800000001</v>
      </c>
      <c r="E1365">
        <v>-97.114935900000006</v>
      </c>
      <c r="F1365" t="s">
        <v>2651</v>
      </c>
      <c r="G1365" t="s">
        <v>1858</v>
      </c>
      <c r="H1365" t="s">
        <v>24</v>
      </c>
      <c r="I1365" t="s">
        <v>2529</v>
      </c>
      <c r="J1365" t="s">
        <v>73</v>
      </c>
      <c r="K1365" t="s">
        <v>27</v>
      </c>
      <c r="L1365" s="1">
        <v>42984</v>
      </c>
      <c r="M1365" s="1">
        <v>42985</v>
      </c>
      <c r="N1365" t="s">
        <v>733</v>
      </c>
      <c r="O1365" t="s">
        <v>734</v>
      </c>
      <c r="P1365" t="s">
        <v>642</v>
      </c>
      <c r="Q1365" t="s">
        <v>1000</v>
      </c>
      <c r="R1365" t="s">
        <v>129</v>
      </c>
      <c r="S1365" t="s">
        <v>645</v>
      </c>
      <c r="T1365" t="s">
        <v>736</v>
      </c>
    </row>
    <row r="1366" spans="1:20" x14ac:dyDescent="0.25">
      <c r="A1366">
        <v>1172153</v>
      </c>
      <c r="B1366" t="s">
        <v>6175</v>
      </c>
      <c r="C1366" t="s">
        <v>21</v>
      </c>
      <c r="D1366">
        <v>49.889664400000001</v>
      </c>
      <c r="E1366">
        <v>-97.1845426</v>
      </c>
      <c r="F1366" t="s">
        <v>6176</v>
      </c>
      <c r="G1366" t="s">
        <v>2945</v>
      </c>
      <c r="H1366" t="s">
        <v>24</v>
      </c>
      <c r="I1366" t="s">
        <v>6177</v>
      </c>
      <c r="J1366" t="s">
        <v>73</v>
      </c>
      <c r="K1366" t="s">
        <v>27</v>
      </c>
      <c r="L1366" s="1">
        <v>42983</v>
      </c>
      <c r="M1366" s="1">
        <v>42983</v>
      </c>
      <c r="N1366" t="s">
        <v>6178</v>
      </c>
      <c r="O1366" t="s">
        <v>6179</v>
      </c>
      <c r="P1366" t="s">
        <v>560</v>
      </c>
      <c r="Q1366" t="s">
        <v>87</v>
      </c>
      <c r="R1366" t="s">
        <v>601</v>
      </c>
      <c r="S1366" t="s">
        <v>422</v>
      </c>
      <c r="T1366" t="s">
        <v>6180</v>
      </c>
    </row>
    <row r="1367" spans="1:20" x14ac:dyDescent="0.25">
      <c r="A1367">
        <v>1172155</v>
      </c>
      <c r="B1367" t="s">
        <v>6181</v>
      </c>
      <c r="C1367" t="s">
        <v>21</v>
      </c>
      <c r="D1367">
        <v>49.924101499999999</v>
      </c>
      <c r="E1367">
        <v>-97.050265100000004</v>
      </c>
      <c r="F1367" t="s">
        <v>6182</v>
      </c>
      <c r="G1367" t="s">
        <v>6183</v>
      </c>
      <c r="H1367" t="s">
        <v>24</v>
      </c>
      <c r="I1367" t="s">
        <v>6184</v>
      </c>
      <c r="J1367" t="s">
        <v>73</v>
      </c>
      <c r="K1367" t="s">
        <v>27</v>
      </c>
      <c r="L1367" s="1">
        <v>42983</v>
      </c>
      <c r="M1367" s="1">
        <v>42985</v>
      </c>
      <c r="N1367" t="s">
        <v>4645</v>
      </c>
      <c r="O1367" t="s">
        <v>3682</v>
      </c>
      <c r="P1367" t="s">
        <v>560</v>
      </c>
      <c r="Q1367" t="s">
        <v>87</v>
      </c>
      <c r="R1367" t="s">
        <v>601</v>
      </c>
      <c r="S1367" t="s">
        <v>316</v>
      </c>
      <c r="T1367" t="s">
        <v>46</v>
      </c>
    </row>
    <row r="1368" spans="1:20" x14ac:dyDescent="0.25">
      <c r="A1368">
        <v>1172168</v>
      </c>
      <c r="B1368" t="s">
        <v>3903</v>
      </c>
      <c r="C1368" t="s">
        <v>21</v>
      </c>
      <c r="D1368">
        <v>49.845545199999997</v>
      </c>
      <c r="E1368">
        <v>-99.962994800000004</v>
      </c>
      <c r="F1368" t="s">
        <v>3904</v>
      </c>
      <c r="G1368" t="s">
        <v>3905</v>
      </c>
      <c r="H1368" t="s">
        <v>24</v>
      </c>
      <c r="I1368" t="s">
        <v>6185</v>
      </c>
      <c r="J1368" t="s">
        <v>73</v>
      </c>
      <c r="K1368" t="s">
        <v>27</v>
      </c>
      <c r="L1368" s="1">
        <v>42979</v>
      </c>
      <c r="M1368" s="1">
        <v>42979</v>
      </c>
      <c r="N1368" t="s">
        <v>3907</v>
      </c>
      <c r="O1368" t="s">
        <v>3908</v>
      </c>
      <c r="P1368" t="s">
        <v>280</v>
      </c>
      <c r="Q1368" t="s">
        <v>3218</v>
      </c>
      <c r="R1368" t="s">
        <v>3219</v>
      </c>
      <c r="S1368" t="s">
        <v>371</v>
      </c>
      <c r="T1368" t="s">
        <v>274</v>
      </c>
    </row>
    <row r="1369" spans="1:20" x14ac:dyDescent="0.25">
      <c r="A1369">
        <v>1172186</v>
      </c>
      <c r="B1369" t="s">
        <v>6186</v>
      </c>
      <c r="C1369" t="s">
        <v>21</v>
      </c>
      <c r="D1369">
        <v>49.868955499999998</v>
      </c>
      <c r="E1369">
        <v>-97.167177499999994</v>
      </c>
      <c r="F1369" t="s">
        <v>6187</v>
      </c>
      <c r="G1369" t="s">
        <v>6188</v>
      </c>
      <c r="H1369" t="s">
        <v>24</v>
      </c>
      <c r="I1369" t="s">
        <v>4868</v>
      </c>
      <c r="J1369" t="s">
        <v>26</v>
      </c>
      <c r="K1369" t="s">
        <v>27</v>
      </c>
      <c r="L1369" s="1">
        <v>42984</v>
      </c>
      <c r="M1369" s="1">
        <v>42986</v>
      </c>
      <c r="N1369" t="s">
        <v>1689</v>
      </c>
      <c r="O1369" t="s">
        <v>1690</v>
      </c>
      <c r="P1369" t="s">
        <v>583</v>
      </c>
      <c r="Q1369" t="s">
        <v>584</v>
      </c>
      <c r="R1369" t="s">
        <v>585</v>
      </c>
      <c r="S1369" t="s">
        <v>2996</v>
      </c>
      <c r="T1369" t="s">
        <v>3212</v>
      </c>
    </row>
    <row r="1370" spans="1:20" x14ac:dyDescent="0.25">
      <c r="A1370">
        <v>1172213</v>
      </c>
      <c r="B1370" t="s">
        <v>6189</v>
      </c>
      <c r="C1370" t="s">
        <v>144</v>
      </c>
      <c r="D1370">
        <v>49.879145000000001</v>
      </c>
      <c r="E1370">
        <v>-97.153359800000004</v>
      </c>
      <c r="F1370" t="s">
        <v>6190</v>
      </c>
      <c r="G1370" t="s">
        <v>673</v>
      </c>
      <c r="H1370" t="s">
        <v>24</v>
      </c>
      <c r="I1370" t="s">
        <v>6191</v>
      </c>
      <c r="J1370" t="s">
        <v>73</v>
      </c>
      <c r="K1370" t="s">
        <v>27</v>
      </c>
      <c r="L1370" s="1">
        <v>42989</v>
      </c>
      <c r="M1370" s="1">
        <v>42989</v>
      </c>
      <c r="N1370" t="s">
        <v>675</v>
      </c>
      <c r="O1370" t="s">
        <v>676</v>
      </c>
      <c r="P1370" t="s">
        <v>967</v>
      </c>
      <c r="Q1370" t="s">
        <v>1867</v>
      </c>
      <c r="R1370" t="s">
        <v>1868</v>
      </c>
      <c r="S1370" t="s">
        <v>311</v>
      </c>
      <c r="T1370" t="s">
        <v>46</v>
      </c>
    </row>
    <row r="1371" spans="1:20" x14ac:dyDescent="0.25">
      <c r="A1371">
        <v>1172214</v>
      </c>
      <c r="B1371" t="s">
        <v>6192</v>
      </c>
      <c r="C1371" t="s">
        <v>144</v>
      </c>
      <c r="D1371">
        <v>49.879145000000001</v>
      </c>
      <c r="E1371">
        <v>-97.153359800000004</v>
      </c>
      <c r="F1371" t="s">
        <v>6193</v>
      </c>
      <c r="G1371" t="s">
        <v>673</v>
      </c>
      <c r="H1371" t="s">
        <v>24</v>
      </c>
      <c r="I1371" t="s">
        <v>6194</v>
      </c>
      <c r="J1371" t="s">
        <v>73</v>
      </c>
      <c r="K1371" t="s">
        <v>27</v>
      </c>
      <c r="L1371" s="1">
        <v>42990</v>
      </c>
      <c r="M1371" s="1">
        <v>42990</v>
      </c>
      <c r="N1371" t="s">
        <v>675</v>
      </c>
      <c r="O1371" t="s">
        <v>676</v>
      </c>
      <c r="P1371" t="s">
        <v>967</v>
      </c>
      <c r="Q1371" t="s">
        <v>1867</v>
      </c>
      <c r="R1371" t="s">
        <v>1868</v>
      </c>
      <c r="S1371" t="s">
        <v>311</v>
      </c>
      <c r="T1371" t="s">
        <v>46</v>
      </c>
    </row>
    <row r="1372" spans="1:20" x14ac:dyDescent="0.25">
      <c r="A1372">
        <v>1172238</v>
      </c>
      <c r="B1372" t="s">
        <v>6195</v>
      </c>
      <c r="C1372" t="s">
        <v>21</v>
      </c>
      <c r="D1372">
        <v>49.865695000000002</v>
      </c>
      <c r="E1372">
        <v>-97.183381600000004</v>
      </c>
      <c r="F1372" t="s">
        <v>6196</v>
      </c>
      <c r="G1372" t="s">
        <v>6197</v>
      </c>
      <c r="H1372" t="s">
        <v>24</v>
      </c>
      <c r="I1372" t="s">
        <v>6198</v>
      </c>
      <c r="J1372" t="s">
        <v>26</v>
      </c>
      <c r="K1372" t="s">
        <v>27</v>
      </c>
      <c r="L1372" s="1">
        <v>42979</v>
      </c>
      <c r="M1372" s="1">
        <v>42979</v>
      </c>
      <c r="N1372" t="s">
        <v>6199</v>
      </c>
      <c r="O1372" t="s">
        <v>6200</v>
      </c>
      <c r="P1372" t="s">
        <v>378</v>
      </c>
      <c r="Q1372" t="s">
        <v>6032</v>
      </c>
      <c r="R1372" t="s">
        <v>380</v>
      </c>
      <c r="S1372" t="s">
        <v>381</v>
      </c>
      <c r="T1372" t="s">
        <v>34</v>
      </c>
    </row>
    <row r="1373" spans="1:20" x14ac:dyDescent="0.25">
      <c r="A1373">
        <v>1172240</v>
      </c>
      <c r="B1373" t="s">
        <v>6201</v>
      </c>
      <c r="C1373" t="s">
        <v>21</v>
      </c>
      <c r="D1373">
        <v>49.882275999999997</v>
      </c>
      <c r="E1373">
        <v>-97.221277099999995</v>
      </c>
      <c r="F1373" t="s">
        <v>6202</v>
      </c>
      <c r="G1373" t="s">
        <v>6203</v>
      </c>
      <c r="H1373" t="s">
        <v>24</v>
      </c>
      <c r="I1373" t="s">
        <v>6204</v>
      </c>
      <c r="J1373" t="s">
        <v>73</v>
      </c>
      <c r="K1373" t="s">
        <v>27</v>
      </c>
      <c r="L1373" s="1">
        <v>42982</v>
      </c>
      <c r="M1373" s="1">
        <v>42991</v>
      </c>
      <c r="N1373" t="s">
        <v>6205</v>
      </c>
      <c r="O1373" t="s">
        <v>6206</v>
      </c>
      <c r="P1373" t="s">
        <v>6207</v>
      </c>
      <c r="Q1373" t="s">
        <v>6032</v>
      </c>
      <c r="R1373" t="s">
        <v>380</v>
      </c>
      <c r="S1373" t="s">
        <v>378</v>
      </c>
      <c r="T1373" t="s">
        <v>380</v>
      </c>
    </row>
    <row r="1374" spans="1:20" x14ac:dyDescent="0.25">
      <c r="A1374">
        <v>1172459</v>
      </c>
      <c r="B1374" t="s">
        <v>5212</v>
      </c>
      <c r="C1374" t="s">
        <v>21</v>
      </c>
      <c r="D1374">
        <v>49.852520200000001</v>
      </c>
      <c r="E1374">
        <v>-97.100563300000005</v>
      </c>
      <c r="F1374" t="s">
        <v>5213</v>
      </c>
      <c r="G1374" t="s">
        <v>5214</v>
      </c>
      <c r="H1374" t="s">
        <v>24</v>
      </c>
      <c r="I1374" t="s">
        <v>2529</v>
      </c>
      <c r="J1374" t="s">
        <v>73</v>
      </c>
      <c r="K1374" t="s">
        <v>27</v>
      </c>
      <c r="L1374" s="1">
        <v>42990</v>
      </c>
      <c r="M1374" s="1">
        <v>42990</v>
      </c>
      <c r="N1374" t="s">
        <v>6208</v>
      </c>
      <c r="O1374" t="s">
        <v>734</v>
      </c>
      <c r="P1374" t="s">
        <v>642</v>
      </c>
      <c r="Q1374" t="s">
        <v>1000</v>
      </c>
      <c r="R1374" t="s">
        <v>129</v>
      </c>
      <c r="S1374" t="s">
        <v>3471</v>
      </c>
      <c r="T1374" t="s">
        <v>736</v>
      </c>
    </row>
    <row r="1375" spans="1:20" x14ac:dyDescent="0.25">
      <c r="A1375">
        <v>1172517</v>
      </c>
      <c r="B1375" t="s">
        <v>6209</v>
      </c>
      <c r="C1375" t="s">
        <v>21</v>
      </c>
      <c r="D1375">
        <v>49.867631000000003</v>
      </c>
      <c r="E1375">
        <v>-97.183974300000003</v>
      </c>
      <c r="F1375" t="s">
        <v>6210</v>
      </c>
      <c r="G1375" t="s">
        <v>165</v>
      </c>
      <c r="H1375" t="s">
        <v>24</v>
      </c>
      <c r="I1375" t="s">
        <v>3639</v>
      </c>
      <c r="J1375" t="s">
        <v>26</v>
      </c>
      <c r="K1375" t="s">
        <v>27</v>
      </c>
      <c r="L1375" s="1">
        <v>42999</v>
      </c>
      <c r="M1375" s="1">
        <v>43003</v>
      </c>
      <c r="N1375" t="s">
        <v>6211</v>
      </c>
      <c r="O1375" t="s">
        <v>6212</v>
      </c>
      <c r="P1375" t="s">
        <v>308</v>
      </c>
      <c r="Q1375" t="s">
        <v>170</v>
      </c>
      <c r="R1375" t="s">
        <v>474</v>
      </c>
      <c r="S1375" t="s">
        <v>570</v>
      </c>
      <c r="T1375" t="s">
        <v>46</v>
      </c>
    </row>
    <row r="1376" spans="1:20" x14ac:dyDescent="0.25">
      <c r="A1376">
        <v>1172576</v>
      </c>
      <c r="B1376" t="s">
        <v>4227</v>
      </c>
      <c r="C1376" t="s">
        <v>21</v>
      </c>
      <c r="D1376">
        <v>49.899378400000003</v>
      </c>
      <c r="E1376">
        <v>-97.139363700000004</v>
      </c>
      <c r="F1376" t="s">
        <v>4228</v>
      </c>
      <c r="G1376" t="s">
        <v>4229</v>
      </c>
      <c r="H1376" t="s">
        <v>24</v>
      </c>
      <c r="I1376" t="s">
        <v>3156</v>
      </c>
      <c r="J1376" t="s">
        <v>73</v>
      </c>
      <c r="K1376" t="s">
        <v>27</v>
      </c>
      <c r="L1376" s="1">
        <v>42989</v>
      </c>
      <c r="M1376" s="1">
        <v>42989</v>
      </c>
      <c r="N1376" t="s">
        <v>998</v>
      </c>
      <c r="O1376" t="s">
        <v>999</v>
      </c>
      <c r="P1376" t="s">
        <v>6213</v>
      </c>
      <c r="Q1376" t="s">
        <v>87</v>
      </c>
      <c r="R1376" t="s">
        <v>601</v>
      </c>
      <c r="S1376" t="s">
        <v>316</v>
      </c>
      <c r="T1376" t="s">
        <v>46</v>
      </c>
    </row>
    <row r="1377" spans="1:20" x14ac:dyDescent="0.25">
      <c r="A1377">
        <v>1172656</v>
      </c>
      <c r="B1377" t="s">
        <v>6214</v>
      </c>
      <c r="C1377" t="s">
        <v>21</v>
      </c>
      <c r="D1377">
        <v>49.860037400000003</v>
      </c>
      <c r="E1377">
        <v>-97.224234300000006</v>
      </c>
      <c r="F1377" t="s">
        <v>6215</v>
      </c>
      <c r="G1377" t="s">
        <v>6216</v>
      </c>
      <c r="H1377" t="s">
        <v>24</v>
      </c>
      <c r="I1377" t="s">
        <v>6217</v>
      </c>
      <c r="J1377" t="s">
        <v>73</v>
      </c>
      <c r="K1377" t="s">
        <v>27</v>
      </c>
      <c r="L1377" s="1">
        <v>42985</v>
      </c>
      <c r="M1377" s="1">
        <v>42986</v>
      </c>
      <c r="N1377" t="s">
        <v>95</v>
      </c>
      <c r="O1377" t="s">
        <v>96</v>
      </c>
      <c r="P1377" t="s">
        <v>97</v>
      </c>
      <c r="Q1377" t="s">
        <v>538</v>
      </c>
      <c r="R1377" t="s">
        <v>539</v>
      </c>
      <c r="S1377" t="s">
        <v>422</v>
      </c>
      <c r="T1377" t="s">
        <v>346</v>
      </c>
    </row>
    <row r="1378" spans="1:20" x14ac:dyDescent="0.25">
      <c r="A1378">
        <v>1172659</v>
      </c>
      <c r="B1378" t="s">
        <v>6218</v>
      </c>
      <c r="C1378" t="s">
        <v>21</v>
      </c>
      <c r="D1378">
        <v>53.827377800000001</v>
      </c>
      <c r="E1378">
        <v>-101.2508421</v>
      </c>
      <c r="F1378" t="s">
        <v>6219</v>
      </c>
      <c r="G1378" t="s">
        <v>6220</v>
      </c>
      <c r="H1378" t="s">
        <v>24</v>
      </c>
      <c r="I1378" t="s">
        <v>6221</v>
      </c>
      <c r="J1378" t="s">
        <v>51</v>
      </c>
      <c r="K1378" t="s">
        <v>27</v>
      </c>
      <c r="L1378" s="1">
        <v>42989</v>
      </c>
      <c r="M1378" s="1">
        <v>42993</v>
      </c>
      <c r="N1378" t="s">
        <v>3991</v>
      </c>
      <c r="O1378" t="s">
        <v>840</v>
      </c>
      <c r="P1378" t="s">
        <v>280</v>
      </c>
      <c r="Q1378" t="s">
        <v>5330</v>
      </c>
      <c r="R1378" t="s">
        <v>5331</v>
      </c>
      <c r="S1378" t="s">
        <v>371</v>
      </c>
      <c r="T1378" t="s">
        <v>274</v>
      </c>
    </row>
    <row r="1379" spans="1:20" x14ac:dyDescent="0.25">
      <c r="A1379">
        <v>1172674</v>
      </c>
      <c r="B1379" t="s">
        <v>6222</v>
      </c>
      <c r="C1379" t="s">
        <v>264</v>
      </c>
      <c r="D1379">
        <v>49.871777199999997</v>
      </c>
      <c r="E1379">
        <v>-97.114270700000006</v>
      </c>
      <c r="F1379" t="s">
        <v>6223</v>
      </c>
      <c r="G1379" t="s">
        <v>1279</v>
      </c>
      <c r="H1379" t="s">
        <v>24</v>
      </c>
      <c r="I1379" t="s">
        <v>6224</v>
      </c>
      <c r="J1379" t="s">
        <v>73</v>
      </c>
      <c r="K1379" t="s">
        <v>27</v>
      </c>
      <c r="L1379" s="1">
        <v>42989</v>
      </c>
      <c r="M1379" s="1">
        <v>42993</v>
      </c>
      <c r="N1379" t="s">
        <v>3991</v>
      </c>
      <c r="O1379" t="s">
        <v>840</v>
      </c>
      <c r="P1379" t="s">
        <v>956</v>
      </c>
      <c r="Q1379" t="s">
        <v>842</v>
      </c>
      <c r="R1379" t="s">
        <v>843</v>
      </c>
      <c r="S1379" t="s">
        <v>702</v>
      </c>
      <c r="T1379" t="s">
        <v>80</v>
      </c>
    </row>
    <row r="1380" spans="1:20" x14ac:dyDescent="0.25">
      <c r="A1380">
        <v>1172686</v>
      </c>
      <c r="B1380" t="s">
        <v>6225</v>
      </c>
      <c r="C1380" t="s">
        <v>21</v>
      </c>
      <c r="D1380">
        <v>50.155704100000001</v>
      </c>
      <c r="E1380">
        <v>-96.876227799999995</v>
      </c>
      <c r="F1380" t="s">
        <v>6226</v>
      </c>
      <c r="G1380" t="s">
        <v>6227</v>
      </c>
      <c r="H1380" t="s">
        <v>24</v>
      </c>
      <c r="I1380" t="s">
        <v>6228</v>
      </c>
      <c r="J1380" t="s">
        <v>73</v>
      </c>
      <c r="K1380" t="s">
        <v>27</v>
      </c>
      <c r="L1380" s="1">
        <v>42986</v>
      </c>
      <c r="M1380" s="1">
        <v>42986</v>
      </c>
      <c r="N1380" t="s">
        <v>6229</v>
      </c>
      <c r="O1380" t="s">
        <v>6230</v>
      </c>
      <c r="P1380" t="s">
        <v>642</v>
      </c>
      <c r="Q1380" t="s">
        <v>1000</v>
      </c>
      <c r="R1380" t="s">
        <v>129</v>
      </c>
      <c r="S1380" t="s">
        <v>645</v>
      </c>
      <c r="T1380" t="s">
        <v>6231</v>
      </c>
    </row>
    <row r="1381" spans="1:20" x14ac:dyDescent="0.25">
      <c r="A1381">
        <v>1172691</v>
      </c>
      <c r="B1381" t="s">
        <v>6232</v>
      </c>
      <c r="C1381" t="s">
        <v>432</v>
      </c>
      <c r="D1381">
        <v>49.887011299999998</v>
      </c>
      <c r="E1381">
        <v>-97.244939299999999</v>
      </c>
      <c r="F1381" t="s">
        <v>6233</v>
      </c>
      <c r="G1381" t="s">
        <v>5592</v>
      </c>
      <c r="H1381" t="s">
        <v>24</v>
      </c>
      <c r="I1381" t="s">
        <v>6234</v>
      </c>
      <c r="J1381" t="s">
        <v>73</v>
      </c>
      <c r="K1381" t="s">
        <v>27</v>
      </c>
      <c r="L1381" s="1">
        <v>42996</v>
      </c>
      <c r="M1381" s="1">
        <v>43002</v>
      </c>
      <c r="N1381" t="s">
        <v>664</v>
      </c>
      <c r="O1381" t="s">
        <v>665</v>
      </c>
      <c r="P1381" t="s">
        <v>642</v>
      </c>
      <c r="Q1381" t="s">
        <v>1000</v>
      </c>
      <c r="R1381" t="s">
        <v>129</v>
      </c>
      <c r="S1381" t="s">
        <v>645</v>
      </c>
      <c r="T1381" t="s">
        <v>6235</v>
      </c>
    </row>
    <row r="1382" spans="1:20" x14ac:dyDescent="0.25">
      <c r="A1382">
        <v>1172693</v>
      </c>
      <c r="B1382" t="s">
        <v>6236</v>
      </c>
      <c r="C1382" t="s">
        <v>21</v>
      </c>
      <c r="D1382">
        <v>49.879035500000001</v>
      </c>
      <c r="E1382">
        <v>-97.1602666</v>
      </c>
      <c r="F1382" t="s">
        <v>6237</v>
      </c>
      <c r="G1382" t="s">
        <v>6238</v>
      </c>
      <c r="H1382" t="s">
        <v>24</v>
      </c>
      <c r="I1382" t="s">
        <v>6239</v>
      </c>
      <c r="J1382" t="s">
        <v>73</v>
      </c>
      <c r="K1382" t="s">
        <v>27</v>
      </c>
      <c r="L1382" s="1">
        <v>42989</v>
      </c>
      <c r="M1382" s="1">
        <v>42990</v>
      </c>
      <c r="N1382" t="s">
        <v>6240</v>
      </c>
      <c r="O1382" t="s">
        <v>6241</v>
      </c>
      <c r="P1382" t="s">
        <v>642</v>
      </c>
      <c r="Q1382" t="s">
        <v>1000</v>
      </c>
      <c r="R1382" t="s">
        <v>129</v>
      </c>
      <c r="S1382" t="s">
        <v>645</v>
      </c>
      <c r="T1382" t="s">
        <v>6242</v>
      </c>
    </row>
    <row r="1383" spans="1:20" x14ac:dyDescent="0.25">
      <c r="A1383">
        <v>1172749</v>
      </c>
      <c r="B1383" t="s">
        <v>6243</v>
      </c>
      <c r="C1383" t="s">
        <v>21</v>
      </c>
      <c r="D1383">
        <v>49.877496700000002</v>
      </c>
      <c r="E1383">
        <v>-97.232589099999998</v>
      </c>
      <c r="F1383" t="s">
        <v>6244</v>
      </c>
      <c r="G1383" t="s">
        <v>6245</v>
      </c>
      <c r="H1383" t="s">
        <v>24</v>
      </c>
      <c r="I1383" t="s">
        <v>6246</v>
      </c>
      <c r="J1383" t="s">
        <v>73</v>
      </c>
      <c r="K1383" t="s">
        <v>27</v>
      </c>
      <c r="L1383" s="1">
        <v>42990</v>
      </c>
      <c r="M1383" s="1">
        <v>42991</v>
      </c>
      <c r="N1383" t="s">
        <v>675</v>
      </c>
      <c r="O1383" t="s">
        <v>6136</v>
      </c>
      <c r="P1383" t="s">
        <v>642</v>
      </c>
      <c r="Q1383" t="s">
        <v>1000</v>
      </c>
      <c r="R1383" t="s">
        <v>129</v>
      </c>
      <c r="S1383" t="s">
        <v>645</v>
      </c>
      <c r="T1383" t="s">
        <v>6137</v>
      </c>
    </row>
    <row r="1384" spans="1:20" x14ac:dyDescent="0.25">
      <c r="A1384">
        <v>1172752</v>
      </c>
      <c r="B1384" t="s">
        <v>6247</v>
      </c>
      <c r="C1384" t="s">
        <v>21</v>
      </c>
      <c r="D1384">
        <v>49.868076000000002</v>
      </c>
      <c r="E1384">
        <v>-97.131620299999994</v>
      </c>
      <c r="F1384" t="s">
        <v>6248</v>
      </c>
      <c r="G1384" t="s">
        <v>6249</v>
      </c>
      <c r="H1384" t="s">
        <v>24</v>
      </c>
      <c r="I1384" t="s">
        <v>6250</v>
      </c>
      <c r="J1384" t="s">
        <v>73</v>
      </c>
      <c r="K1384" t="s">
        <v>27</v>
      </c>
      <c r="L1384" s="1">
        <v>42985</v>
      </c>
      <c r="M1384" s="1">
        <v>42985</v>
      </c>
      <c r="N1384" t="s">
        <v>6251</v>
      </c>
      <c r="O1384" t="s">
        <v>6252</v>
      </c>
      <c r="P1384" t="s">
        <v>280</v>
      </c>
      <c r="Q1384" t="s">
        <v>6253</v>
      </c>
      <c r="R1384" t="s">
        <v>474</v>
      </c>
      <c r="S1384" t="s">
        <v>2189</v>
      </c>
      <c r="T1384" t="s">
        <v>34</v>
      </c>
    </row>
    <row r="1385" spans="1:20" x14ac:dyDescent="0.25">
      <c r="A1385">
        <v>1172754</v>
      </c>
      <c r="B1385" t="s">
        <v>2142</v>
      </c>
      <c r="C1385" t="s">
        <v>21</v>
      </c>
      <c r="D1385">
        <v>49.869451599999998</v>
      </c>
      <c r="E1385">
        <v>-97.139265699999996</v>
      </c>
      <c r="F1385" t="s">
        <v>2143</v>
      </c>
      <c r="G1385" t="s">
        <v>2144</v>
      </c>
      <c r="H1385" t="s">
        <v>24</v>
      </c>
      <c r="I1385" t="s">
        <v>6254</v>
      </c>
      <c r="J1385" t="s">
        <v>73</v>
      </c>
      <c r="K1385" t="s">
        <v>27</v>
      </c>
      <c r="L1385" s="1">
        <v>42988</v>
      </c>
      <c r="M1385" s="1">
        <v>42988</v>
      </c>
      <c r="N1385" t="s">
        <v>3060</v>
      </c>
      <c r="O1385" t="s">
        <v>6255</v>
      </c>
      <c r="P1385" t="s">
        <v>280</v>
      </c>
      <c r="Q1385" t="s">
        <v>1473</v>
      </c>
      <c r="R1385" t="s">
        <v>474</v>
      </c>
      <c r="S1385" t="s">
        <v>2150</v>
      </c>
      <c r="T1385" t="s">
        <v>4416</v>
      </c>
    </row>
    <row r="1386" spans="1:20" x14ac:dyDescent="0.25">
      <c r="A1386">
        <v>1172772</v>
      </c>
      <c r="B1386" t="s">
        <v>1692</v>
      </c>
      <c r="C1386" t="s">
        <v>21</v>
      </c>
      <c r="D1386">
        <v>49.810795200000001</v>
      </c>
      <c r="E1386">
        <v>-97.132075400000005</v>
      </c>
      <c r="F1386" t="s">
        <v>1693</v>
      </c>
      <c r="G1386" t="s">
        <v>154</v>
      </c>
      <c r="H1386" t="s">
        <v>24</v>
      </c>
      <c r="I1386" t="s">
        <v>6256</v>
      </c>
      <c r="J1386" t="s">
        <v>73</v>
      </c>
      <c r="K1386" t="s">
        <v>27</v>
      </c>
      <c r="L1386" s="1">
        <v>42989</v>
      </c>
      <c r="M1386" s="1">
        <v>43000</v>
      </c>
      <c r="N1386" t="s">
        <v>3439</v>
      </c>
      <c r="O1386" t="s">
        <v>3440</v>
      </c>
      <c r="P1386" t="s">
        <v>156</v>
      </c>
      <c r="Q1386" t="s">
        <v>5895</v>
      </c>
      <c r="R1386" t="s">
        <v>5932</v>
      </c>
      <c r="S1386" t="s">
        <v>122</v>
      </c>
      <c r="T1386" t="s">
        <v>34</v>
      </c>
    </row>
    <row r="1387" spans="1:20" x14ac:dyDescent="0.25">
      <c r="A1387">
        <v>1172794</v>
      </c>
      <c r="B1387" t="s">
        <v>6257</v>
      </c>
      <c r="C1387" t="s">
        <v>21</v>
      </c>
      <c r="D1387">
        <v>49.889696000000001</v>
      </c>
      <c r="E1387">
        <v>-97.218244299999995</v>
      </c>
      <c r="F1387" t="s">
        <v>5809</v>
      </c>
      <c r="G1387" t="s">
        <v>5810</v>
      </c>
      <c r="H1387" t="s">
        <v>24</v>
      </c>
      <c r="I1387" t="s">
        <v>6258</v>
      </c>
      <c r="J1387" t="s">
        <v>73</v>
      </c>
      <c r="K1387" t="s">
        <v>27</v>
      </c>
      <c r="L1387" s="1">
        <v>42990</v>
      </c>
      <c r="M1387" s="1">
        <v>42991</v>
      </c>
      <c r="N1387" t="s">
        <v>6259</v>
      </c>
      <c r="O1387" t="s">
        <v>1207</v>
      </c>
      <c r="P1387" t="s">
        <v>388</v>
      </c>
      <c r="Q1387" t="s">
        <v>77</v>
      </c>
      <c r="R1387" t="s">
        <v>78</v>
      </c>
      <c r="S1387" t="s">
        <v>702</v>
      </c>
      <c r="T1387" t="s">
        <v>336</v>
      </c>
    </row>
    <row r="1388" spans="1:20" x14ac:dyDescent="0.25">
      <c r="A1388">
        <v>1172918</v>
      </c>
      <c r="B1388" t="s">
        <v>6260</v>
      </c>
      <c r="C1388" t="s">
        <v>21</v>
      </c>
      <c r="D1388">
        <v>49.883473100000003</v>
      </c>
      <c r="E1388">
        <v>-97.281425200000001</v>
      </c>
      <c r="F1388" t="s">
        <v>6261</v>
      </c>
      <c r="G1388" t="s">
        <v>6262</v>
      </c>
      <c r="H1388" t="s">
        <v>24</v>
      </c>
      <c r="I1388" t="s">
        <v>6263</v>
      </c>
      <c r="J1388" t="s">
        <v>73</v>
      </c>
      <c r="K1388" t="s">
        <v>27</v>
      </c>
      <c r="L1388" s="1">
        <v>42989</v>
      </c>
      <c r="M1388" s="1">
        <v>42993</v>
      </c>
      <c r="N1388" t="s">
        <v>675</v>
      </c>
      <c r="O1388" t="s">
        <v>2801</v>
      </c>
      <c r="P1388" t="s">
        <v>956</v>
      </c>
      <c r="Q1388" t="s">
        <v>842</v>
      </c>
      <c r="R1388" t="s">
        <v>843</v>
      </c>
      <c r="S1388" t="s">
        <v>702</v>
      </c>
      <c r="T1388" t="s">
        <v>80</v>
      </c>
    </row>
    <row r="1389" spans="1:20" x14ac:dyDescent="0.25">
      <c r="A1389">
        <v>1172926</v>
      </c>
      <c r="B1389" t="s">
        <v>6264</v>
      </c>
      <c r="C1389" t="s">
        <v>21</v>
      </c>
      <c r="D1389">
        <v>49.885858900000002</v>
      </c>
      <c r="E1389">
        <v>-97.233260999999999</v>
      </c>
      <c r="F1389" t="s">
        <v>6265</v>
      </c>
      <c r="G1389" t="s">
        <v>6266</v>
      </c>
      <c r="H1389" t="s">
        <v>24</v>
      </c>
      <c r="I1389" t="s">
        <v>6267</v>
      </c>
      <c r="J1389" t="s">
        <v>73</v>
      </c>
      <c r="K1389" t="s">
        <v>27</v>
      </c>
      <c r="L1389" s="1">
        <v>42989</v>
      </c>
      <c r="M1389" s="1">
        <v>42991</v>
      </c>
      <c r="N1389" t="s">
        <v>386</v>
      </c>
      <c r="O1389" t="s">
        <v>931</v>
      </c>
      <c r="P1389" t="s">
        <v>5019</v>
      </c>
      <c r="Q1389" t="s">
        <v>2646</v>
      </c>
      <c r="R1389" t="s">
        <v>4947</v>
      </c>
      <c r="S1389" t="s">
        <v>311</v>
      </c>
      <c r="T1389" t="s">
        <v>46</v>
      </c>
    </row>
    <row r="1390" spans="1:20" x14ac:dyDescent="0.25">
      <c r="A1390">
        <v>1172960</v>
      </c>
      <c r="B1390" t="s">
        <v>6132</v>
      </c>
      <c r="C1390" t="s">
        <v>21</v>
      </c>
      <c r="D1390">
        <v>49.875900999999999</v>
      </c>
      <c r="E1390">
        <v>-97.252208100000004</v>
      </c>
      <c r="F1390" t="s">
        <v>6133</v>
      </c>
      <c r="G1390" t="s">
        <v>6134</v>
      </c>
      <c r="H1390" t="s">
        <v>24</v>
      </c>
      <c r="I1390" t="s">
        <v>6268</v>
      </c>
      <c r="J1390" t="s">
        <v>73</v>
      </c>
      <c r="K1390" t="s">
        <v>27</v>
      </c>
      <c r="L1390" s="1">
        <v>42992</v>
      </c>
      <c r="M1390" s="1">
        <v>42992</v>
      </c>
      <c r="N1390" t="s">
        <v>675</v>
      </c>
      <c r="O1390" t="s">
        <v>1814</v>
      </c>
      <c r="P1390" t="s">
        <v>642</v>
      </c>
      <c r="Q1390" t="s">
        <v>1000</v>
      </c>
      <c r="R1390" t="s">
        <v>129</v>
      </c>
      <c r="S1390" t="s">
        <v>645</v>
      </c>
      <c r="T1390" t="s">
        <v>1815</v>
      </c>
    </row>
    <row r="1391" spans="1:20" x14ac:dyDescent="0.25">
      <c r="A1391">
        <v>1173001</v>
      </c>
      <c r="B1391" t="s">
        <v>6269</v>
      </c>
      <c r="C1391" t="s">
        <v>21</v>
      </c>
      <c r="D1391">
        <v>49.885796900000003</v>
      </c>
      <c r="E1391">
        <v>-97.234457899999995</v>
      </c>
      <c r="F1391" t="s">
        <v>3086</v>
      </c>
      <c r="G1391" t="s">
        <v>3087</v>
      </c>
      <c r="H1391" t="s">
        <v>24</v>
      </c>
      <c r="I1391" t="s">
        <v>6270</v>
      </c>
      <c r="J1391" t="s">
        <v>26</v>
      </c>
      <c r="K1391" t="s">
        <v>27</v>
      </c>
      <c r="L1391" s="1">
        <v>42989</v>
      </c>
      <c r="M1391" s="1">
        <v>42993</v>
      </c>
      <c r="N1391" t="s">
        <v>6271</v>
      </c>
      <c r="O1391" t="s">
        <v>999</v>
      </c>
      <c r="P1391" t="s">
        <v>1414</v>
      </c>
      <c r="Q1391" t="s">
        <v>6051</v>
      </c>
      <c r="R1391" t="s">
        <v>601</v>
      </c>
      <c r="S1391" t="s">
        <v>371</v>
      </c>
      <c r="T1391" t="s">
        <v>46</v>
      </c>
    </row>
    <row r="1392" spans="1:20" x14ac:dyDescent="0.25">
      <c r="A1392">
        <v>1173073</v>
      </c>
      <c r="B1392" t="s">
        <v>6272</v>
      </c>
      <c r="C1392" t="s">
        <v>21</v>
      </c>
      <c r="D1392">
        <v>49.836506300000003</v>
      </c>
      <c r="E1392">
        <v>-99.948944299999994</v>
      </c>
      <c r="F1392" t="s">
        <v>6273</v>
      </c>
      <c r="G1392" t="s">
        <v>6274</v>
      </c>
      <c r="H1392" t="s">
        <v>24</v>
      </c>
      <c r="I1392" t="s">
        <v>6275</v>
      </c>
      <c r="J1392" t="s">
        <v>26</v>
      </c>
      <c r="K1392" t="s">
        <v>27</v>
      </c>
      <c r="L1392" s="1">
        <v>42990</v>
      </c>
      <c r="M1392" s="1">
        <v>42990</v>
      </c>
      <c r="N1392" t="s">
        <v>6276</v>
      </c>
      <c r="O1392" t="s">
        <v>6277</v>
      </c>
      <c r="P1392" t="s">
        <v>270</v>
      </c>
      <c r="Q1392" t="s">
        <v>271</v>
      </c>
      <c r="R1392" t="s">
        <v>272</v>
      </c>
      <c r="S1392" t="s">
        <v>2556</v>
      </c>
      <c r="T1392" t="s">
        <v>274</v>
      </c>
    </row>
    <row r="1393" spans="1:20" x14ac:dyDescent="0.25">
      <c r="A1393">
        <v>1173156</v>
      </c>
      <c r="B1393" t="s">
        <v>6278</v>
      </c>
      <c r="C1393" t="s">
        <v>21</v>
      </c>
      <c r="D1393">
        <v>49.885296699999998</v>
      </c>
      <c r="E1393">
        <v>-97.258715800000004</v>
      </c>
      <c r="F1393" t="s">
        <v>6279</v>
      </c>
      <c r="G1393" t="s">
        <v>6280</v>
      </c>
      <c r="H1393" t="s">
        <v>24</v>
      </c>
      <c r="I1393" t="s">
        <v>6281</v>
      </c>
      <c r="J1393" t="s">
        <v>26</v>
      </c>
      <c r="K1393" t="s">
        <v>27</v>
      </c>
      <c r="L1393" s="1">
        <v>42991</v>
      </c>
      <c r="M1393" s="1">
        <v>42997</v>
      </c>
      <c r="N1393" t="s">
        <v>6282</v>
      </c>
      <c r="O1393" t="s">
        <v>6283</v>
      </c>
      <c r="P1393" t="s">
        <v>1472</v>
      </c>
      <c r="Q1393" t="s">
        <v>6284</v>
      </c>
      <c r="R1393" t="s">
        <v>474</v>
      </c>
      <c r="S1393" t="s">
        <v>439</v>
      </c>
      <c r="T1393" t="s">
        <v>46</v>
      </c>
    </row>
    <row r="1394" spans="1:20" x14ac:dyDescent="0.25">
      <c r="A1394">
        <v>1173160</v>
      </c>
      <c r="B1394" t="s">
        <v>6285</v>
      </c>
      <c r="C1394" t="s">
        <v>21</v>
      </c>
      <c r="D1394">
        <v>49.825111100000001</v>
      </c>
      <c r="E1394">
        <v>-97.104524400000003</v>
      </c>
      <c r="F1394" t="s">
        <v>6286</v>
      </c>
      <c r="G1394" t="s">
        <v>5763</v>
      </c>
      <c r="H1394" t="s">
        <v>24</v>
      </c>
      <c r="I1394" t="s">
        <v>6287</v>
      </c>
      <c r="J1394" t="s">
        <v>73</v>
      </c>
      <c r="K1394" t="s">
        <v>27</v>
      </c>
      <c r="L1394" s="1">
        <v>42992</v>
      </c>
      <c r="M1394" s="1">
        <v>42998</v>
      </c>
      <c r="N1394" t="s">
        <v>386</v>
      </c>
      <c r="O1394" t="s">
        <v>931</v>
      </c>
      <c r="P1394" t="s">
        <v>5019</v>
      </c>
      <c r="Q1394" t="s">
        <v>2646</v>
      </c>
      <c r="R1394" t="s">
        <v>4947</v>
      </c>
      <c r="S1394" t="s">
        <v>316</v>
      </c>
      <c r="T1394" t="s">
        <v>4947</v>
      </c>
    </row>
    <row r="1395" spans="1:20" x14ac:dyDescent="0.25">
      <c r="A1395">
        <v>1173177</v>
      </c>
      <c r="B1395" t="s">
        <v>6288</v>
      </c>
      <c r="C1395" t="s">
        <v>21</v>
      </c>
      <c r="D1395">
        <v>49.862852199999999</v>
      </c>
      <c r="E1395">
        <v>-97.217921399999994</v>
      </c>
      <c r="F1395" t="s">
        <v>6289</v>
      </c>
      <c r="G1395" t="s">
        <v>6290</v>
      </c>
      <c r="H1395" t="s">
        <v>24</v>
      </c>
      <c r="I1395" t="s">
        <v>6291</v>
      </c>
      <c r="J1395" t="s">
        <v>73</v>
      </c>
      <c r="K1395" t="s">
        <v>27</v>
      </c>
      <c r="L1395" s="1">
        <v>42991</v>
      </c>
      <c r="M1395" s="1">
        <v>42991</v>
      </c>
      <c r="N1395" t="s">
        <v>6292</v>
      </c>
      <c r="O1395" t="s">
        <v>6293</v>
      </c>
      <c r="P1395" t="s">
        <v>1414</v>
      </c>
      <c r="Q1395" t="s">
        <v>619</v>
      </c>
      <c r="R1395" t="s">
        <v>370</v>
      </c>
      <c r="S1395" t="s">
        <v>570</v>
      </c>
      <c r="T1395" t="s">
        <v>46</v>
      </c>
    </row>
    <row r="1396" spans="1:20" x14ac:dyDescent="0.25">
      <c r="A1396">
        <v>1173321</v>
      </c>
      <c r="B1396" t="s">
        <v>6243</v>
      </c>
      <c r="C1396" t="s">
        <v>21</v>
      </c>
      <c r="D1396">
        <v>49.877496700000002</v>
      </c>
      <c r="E1396">
        <v>-97.232589099999998</v>
      </c>
      <c r="F1396" t="s">
        <v>6244</v>
      </c>
      <c r="G1396" t="s">
        <v>6245</v>
      </c>
      <c r="H1396" t="s">
        <v>24</v>
      </c>
      <c r="I1396" t="s">
        <v>6294</v>
      </c>
      <c r="J1396" t="s">
        <v>73</v>
      </c>
      <c r="K1396" t="s">
        <v>27</v>
      </c>
      <c r="L1396" s="1">
        <v>42993</v>
      </c>
      <c r="M1396" s="1">
        <v>42993</v>
      </c>
      <c r="N1396" t="s">
        <v>675</v>
      </c>
      <c r="O1396" t="s">
        <v>1814</v>
      </c>
      <c r="P1396" t="s">
        <v>642</v>
      </c>
      <c r="Q1396" t="s">
        <v>1000</v>
      </c>
      <c r="R1396" t="s">
        <v>129</v>
      </c>
      <c r="S1396" t="s">
        <v>1015</v>
      </c>
      <c r="T1396" t="s">
        <v>1815</v>
      </c>
    </row>
    <row r="1397" spans="1:20" x14ac:dyDescent="0.25">
      <c r="A1397">
        <v>1173537</v>
      </c>
      <c r="B1397" t="s">
        <v>6295</v>
      </c>
      <c r="C1397" t="s">
        <v>21</v>
      </c>
      <c r="D1397">
        <v>49.869762299999998</v>
      </c>
      <c r="E1397">
        <v>-97.167642000000001</v>
      </c>
      <c r="F1397" t="s">
        <v>6296</v>
      </c>
      <c r="G1397" t="s">
        <v>6297</v>
      </c>
      <c r="H1397" t="s">
        <v>24</v>
      </c>
      <c r="I1397" t="s">
        <v>6298</v>
      </c>
      <c r="J1397" t="s">
        <v>26</v>
      </c>
      <c r="K1397" t="s">
        <v>27</v>
      </c>
      <c r="L1397" s="1">
        <v>42996</v>
      </c>
      <c r="M1397" s="1">
        <v>42997</v>
      </c>
      <c r="N1397" t="s">
        <v>6299</v>
      </c>
      <c r="O1397" t="s">
        <v>6300</v>
      </c>
      <c r="P1397" t="s">
        <v>642</v>
      </c>
      <c r="Q1397" t="s">
        <v>1000</v>
      </c>
      <c r="R1397" t="s">
        <v>129</v>
      </c>
      <c r="S1397" t="s">
        <v>645</v>
      </c>
      <c r="T1397" t="s">
        <v>6301</v>
      </c>
    </row>
    <row r="1398" spans="1:20" x14ac:dyDescent="0.25">
      <c r="A1398">
        <v>1173539</v>
      </c>
      <c r="B1398" t="s">
        <v>6302</v>
      </c>
      <c r="C1398" t="s">
        <v>103</v>
      </c>
      <c r="D1398">
        <v>50.172243999999999</v>
      </c>
      <c r="E1398">
        <v>-96.238346000000007</v>
      </c>
      <c r="F1398" t="s">
        <v>6303</v>
      </c>
      <c r="G1398" t="s">
        <v>6304</v>
      </c>
      <c r="H1398" t="s">
        <v>24</v>
      </c>
      <c r="I1398" t="s">
        <v>6305</v>
      </c>
      <c r="J1398" t="s">
        <v>39</v>
      </c>
      <c r="K1398" t="s">
        <v>27</v>
      </c>
      <c r="L1398" s="1">
        <v>42996</v>
      </c>
      <c r="M1398" s="1">
        <v>43004</v>
      </c>
      <c r="N1398" t="s">
        <v>3333</v>
      </c>
      <c r="O1398" t="s">
        <v>3340</v>
      </c>
      <c r="P1398" t="s">
        <v>6306</v>
      </c>
      <c r="Q1398" t="s">
        <v>3304</v>
      </c>
      <c r="R1398" t="s">
        <v>3336</v>
      </c>
      <c r="S1398" t="s">
        <v>6307</v>
      </c>
      <c r="T1398" t="s">
        <v>90</v>
      </c>
    </row>
    <row r="1399" spans="1:20" x14ac:dyDescent="0.25">
      <c r="A1399">
        <v>1173560</v>
      </c>
      <c r="B1399" t="s">
        <v>6308</v>
      </c>
      <c r="C1399" t="s">
        <v>21</v>
      </c>
      <c r="D1399">
        <v>49.871675400000001</v>
      </c>
      <c r="E1399">
        <v>-97.4358431</v>
      </c>
      <c r="F1399" t="s">
        <v>6309</v>
      </c>
      <c r="G1399" t="s">
        <v>6310</v>
      </c>
      <c r="H1399" t="s">
        <v>24</v>
      </c>
      <c r="I1399" t="s">
        <v>3171</v>
      </c>
      <c r="J1399" t="s">
        <v>73</v>
      </c>
      <c r="K1399" t="s">
        <v>27</v>
      </c>
      <c r="L1399" s="1">
        <v>42992</v>
      </c>
      <c r="M1399" s="1">
        <v>42993</v>
      </c>
      <c r="N1399" t="s">
        <v>3482</v>
      </c>
      <c r="O1399" t="s">
        <v>6155</v>
      </c>
      <c r="P1399" t="s">
        <v>1414</v>
      </c>
      <c r="Q1399" t="s">
        <v>1910</v>
      </c>
      <c r="R1399" t="s">
        <v>1911</v>
      </c>
      <c r="S1399" t="s">
        <v>2996</v>
      </c>
      <c r="T1399" t="s">
        <v>6156</v>
      </c>
    </row>
    <row r="1400" spans="1:20" x14ac:dyDescent="0.25">
      <c r="A1400">
        <v>1173618</v>
      </c>
      <c r="B1400" t="s">
        <v>6311</v>
      </c>
      <c r="C1400" t="s">
        <v>21</v>
      </c>
      <c r="D1400">
        <v>49.915628599999998</v>
      </c>
      <c r="E1400">
        <v>-97.129729699999999</v>
      </c>
      <c r="F1400" t="s">
        <v>875</v>
      </c>
      <c r="G1400" t="s">
        <v>876</v>
      </c>
      <c r="H1400" t="s">
        <v>24</v>
      </c>
      <c r="I1400" t="s">
        <v>6312</v>
      </c>
      <c r="J1400" t="s">
        <v>73</v>
      </c>
      <c r="K1400" t="s">
        <v>27</v>
      </c>
      <c r="L1400" s="1">
        <v>42996</v>
      </c>
      <c r="M1400" s="1">
        <v>43000</v>
      </c>
      <c r="N1400" t="s">
        <v>4769</v>
      </c>
      <c r="O1400" t="s">
        <v>6313</v>
      </c>
      <c r="P1400" t="s">
        <v>1414</v>
      </c>
      <c r="Q1400" t="s">
        <v>619</v>
      </c>
      <c r="R1400" t="s">
        <v>370</v>
      </c>
      <c r="S1400" t="s">
        <v>371</v>
      </c>
      <c r="T1400" t="s">
        <v>46</v>
      </c>
    </row>
    <row r="1401" spans="1:20" x14ac:dyDescent="0.25">
      <c r="A1401">
        <v>1173621</v>
      </c>
      <c r="B1401" t="s">
        <v>6314</v>
      </c>
      <c r="C1401" t="s">
        <v>21</v>
      </c>
      <c r="D1401">
        <v>49.881100400000001</v>
      </c>
      <c r="E1401">
        <v>-97.1492662</v>
      </c>
      <c r="F1401" t="s">
        <v>6315</v>
      </c>
      <c r="G1401" t="s">
        <v>6316</v>
      </c>
      <c r="H1401" t="s">
        <v>24</v>
      </c>
      <c r="I1401" t="s">
        <v>6317</v>
      </c>
      <c r="J1401" t="s">
        <v>26</v>
      </c>
      <c r="K1401" t="s">
        <v>27</v>
      </c>
      <c r="L1401" s="1">
        <v>42996</v>
      </c>
      <c r="M1401" s="1">
        <v>42999</v>
      </c>
      <c r="N1401" t="s">
        <v>1083</v>
      </c>
      <c r="O1401" t="s">
        <v>931</v>
      </c>
      <c r="P1401" t="s">
        <v>642</v>
      </c>
      <c r="Q1401" t="s">
        <v>1000</v>
      </c>
      <c r="R1401" t="s">
        <v>129</v>
      </c>
      <c r="S1401" t="s">
        <v>645</v>
      </c>
      <c r="T1401" t="s">
        <v>4185</v>
      </c>
    </row>
    <row r="1402" spans="1:20" x14ac:dyDescent="0.25">
      <c r="A1402">
        <v>1173622</v>
      </c>
      <c r="B1402" t="s">
        <v>6318</v>
      </c>
      <c r="C1402" t="s">
        <v>144</v>
      </c>
      <c r="D1402">
        <v>49.892389100000003</v>
      </c>
      <c r="E1402">
        <v>-97.101140400000006</v>
      </c>
      <c r="F1402" t="s">
        <v>6319</v>
      </c>
      <c r="G1402" t="s">
        <v>6320</v>
      </c>
      <c r="H1402" t="s">
        <v>24</v>
      </c>
      <c r="I1402" t="s">
        <v>6321</v>
      </c>
      <c r="J1402" t="s">
        <v>73</v>
      </c>
      <c r="K1402" t="s">
        <v>27</v>
      </c>
      <c r="L1402" s="1">
        <v>42996</v>
      </c>
      <c r="M1402" s="1">
        <v>43000</v>
      </c>
      <c r="N1402" t="s">
        <v>1078</v>
      </c>
      <c r="O1402" t="s">
        <v>6322</v>
      </c>
      <c r="P1402" t="s">
        <v>1414</v>
      </c>
      <c r="Q1402" t="s">
        <v>619</v>
      </c>
      <c r="R1402" t="s">
        <v>370</v>
      </c>
      <c r="S1402" t="s">
        <v>371</v>
      </c>
      <c r="T1402" t="s">
        <v>46</v>
      </c>
    </row>
    <row r="1403" spans="1:20" x14ac:dyDescent="0.25">
      <c r="A1403">
        <v>1173632</v>
      </c>
      <c r="B1403" t="s">
        <v>6323</v>
      </c>
      <c r="C1403" t="s">
        <v>21</v>
      </c>
      <c r="D1403">
        <v>49.8842347</v>
      </c>
      <c r="E1403">
        <v>-97.143941900000002</v>
      </c>
      <c r="F1403" t="s">
        <v>6324</v>
      </c>
      <c r="G1403" t="s">
        <v>5685</v>
      </c>
      <c r="H1403" t="s">
        <v>24</v>
      </c>
      <c r="I1403" t="s">
        <v>6325</v>
      </c>
      <c r="J1403" t="s">
        <v>73</v>
      </c>
      <c r="K1403" t="s">
        <v>27</v>
      </c>
      <c r="L1403" s="1">
        <v>42991</v>
      </c>
      <c r="M1403" s="1">
        <v>42992</v>
      </c>
      <c r="N1403" t="s">
        <v>6326</v>
      </c>
      <c r="O1403" t="s">
        <v>6327</v>
      </c>
      <c r="P1403" t="s">
        <v>388</v>
      </c>
      <c r="Q1403" t="s">
        <v>77</v>
      </c>
      <c r="R1403" t="s">
        <v>78</v>
      </c>
      <c r="S1403" t="s">
        <v>79</v>
      </c>
      <c r="T1403" t="s">
        <v>336</v>
      </c>
    </row>
    <row r="1404" spans="1:20" x14ac:dyDescent="0.25">
      <c r="A1404">
        <v>1173634</v>
      </c>
      <c r="B1404" t="s">
        <v>6328</v>
      </c>
      <c r="C1404" t="s">
        <v>21</v>
      </c>
      <c r="D1404">
        <v>49.865926899999998</v>
      </c>
      <c r="E1404">
        <v>-97.283534299999999</v>
      </c>
      <c r="F1404" t="s">
        <v>6329</v>
      </c>
      <c r="G1404" t="s">
        <v>6330</v>
      </c>
      <c r="H1404" t="s">
        <v>24</v>
      </c>
      <c r="I1404" t="s">
        <v>6331</v>
      </c>
      <c r="J1404" t="s">
        <v>26</v>
      </c>
      <c r="K1404" t="s">
        <v>27</v>
      </c>
      <c r="L1404" s="1">
        <v>42997</v>
      </c>
      <c r="M1404" s="1">
        <v>43028</v>
      </c>
      <c r="N1404" t="s">
        <v>6332</v>
      </c>
      <c r="O1404" t="s">
        <v>6333</v>
      </c>
      <c r="P1404" t="s">
        <v>1414</v>
      </c>
      <c r="Q1404" t="s">
        <v>619</v>
      </c>
      <c r="R1404" t="s">
        <v>370</v>
      </c>
      <c r="S1404" t="s">
        <v>371</v>
      </c>
      <c r="T1404" t="s">
        <v>46</v>
      </c>
    </row>
    <row r="1405" spans="1:20" x14ac:dyDescent="0.25">
      <c r="A1405">
        <v>1173635</v>
      </c>
      <c r="B1405" t="s">
        <v>6323</v>
      </c>
      <c r="C1405" t="s">
        <v>21</v>
      </c>
      <c r="D1405">
        <v>49.8842347</v>
      </c>
      <c r="E1405">
        <v>-97.143941900000002</v>
      </c>
      <c r="F1405" t="s">
        <v>6324</v>
      </c>
      <c r="G1405" t="s">
        <v>5685</v>
      </c>
      <c r="H1405" t="s">
        <v>24</v>
      </c>
      <c r="I1405" t="s">
        <v>6334</v>
      </c>
      <c r="J1405" t="s">
        <v>73</v>
      </c>
      <c r="K1405" t="s">
        <v>27</v>
      </c>
      <c r="L1405" s="1">
        <v>42991</v>
      </c>
      <c r="M1405" s="1">
        <v>42992</v>
      </c>
      <c r="N1405" t="s">
        <v>6326</v>
      </c>
      <c r="O1405" t="s">
        <v>6327</v>
      </c>
      <c r="P1405" t="s">
        <v>388</v>
      </c>
      <c r="Q1405" t="s">
        <v>77</v>
      </c>
      <c r="R1405" t="s">
        <v>78</v>
      </c>
      <c r="S1405" t="s">
        <v>6118</v>
      </c>
      <c r="T1405" t="s">
        <v>336</v>
      </c>
    </row>
    <row r="1406" spans="1:20" x14ac:dyDescent="0.25">
      <c r="A1406">
        <v>1173706</v>
      </c>
      <c r="B1406" t="s">
        <v>6335</v>
      </c>
      <c r="C1406" t="s">
        <v>432</v>
      </c>
      <c r="D1406">
        <v>49.87903</v>
      </c>
      <c r="E1406">
        <v>-97.153484800000001</v>
      </c>
      <c r="F1406" t="s">
        <v>6336</v>
      </c>
      <c r="G1406" t="s">
        <v>4201</v>
      </c>
      <c r="H1406" t="s">
        <v>24</v>
      </c>
      <c r="I1406" t="s">
        <v>5490</v>
      </c>
      <c r="J1406" t="s">
        <v>73</v>
      </c>
      <c r="K1406" t="s">
        <v>27</v>
      </c>
      <c r="L1406" s="1">
        <v>42997</v>
      </c>
      <c r="M1406" s="1">
        <v>42997</v>
      </c>
      <c r="N1406" t="s">
        <v>675</v>
      </c>
      <c r="O1406" t="s">
        <v>676</v>
      </c>
      <c r="P1406" t="s">
        <v>967</v>
      </c>
      <c r="Q1406" t="s">
        <v>1867</v>
      </c>
      <c r="R1406" t="s">
        <v>1868</v>
      </c>
      <c r="S1406" t="s">
        <v>311</v>
      </c>
      <c r="T1406" t="s">
        <v>46</v>
      </c>
    </row>
    <row r="1407" spans="1:20" x14ac:dyDescent="0.25">
      <c r="A1407">
        <v>1173749</v>
      </c>
      <c r="B1407" t="s">
        <v>6337</v>
      </c>
      <c r="C1407" t="s">
        <v>103</v>
      </c>
      <c r="D1407">
        <v>49.895936599999999</v>
      </c>
      <c r="E1407">
        <v>-97.085262400000005</v>
      </c>
      <c r="F1407" t="s">
        <v>6338</v>
      </c>
      <c r="G1407" t="s">
        <v>2703</v>
      </c>
      <c r="H1407" t="s">
        <v>24</v>
      </c>
      <c r="I1407" t="s">
        <v>6339</v>
      </c>
      <c r="J1407" t="s">
        <v>26</v>
      </c>
      <c r="K1407" t="s">
        <v>27</v>
      </c>
      <c r="L1407" s="1">
        <v>42996</v>
      </c>
      <c r="M1407" s="1">
        <v>43014</v>
      </c>
      <c r="N1407" t="s">
        <v>1957</v>
      </c>
      <c r="O1407" t="s">
        <v>1958</v>
      </c>
      <c r="P1407" t="s">
        <v>227</v>
      </c>
      <c r="Q1407" t="s">
        <v>289</v>
      </c>
      <c r="R1407" t="s">
        <v>290</v>
      </c>
      <c r="S1407" t="s">
        <v>439</v>
      </c>
      <c r="T1407" t="s">
        <v>46</v>
      </c>
    </row>
    <row r="1408" spans="1:20" x14ac:dyDescent="0.25">
      <c r="A1408">
        <v>1174057</v>
      </c>
      <c r="B1408" t="s">
        <v>3255</v>
      </c>
      <c r="C1408" t="s">
        <v>21</v>
      </c>
      <c r="D1408">
        <v>49.807875899999999</v>
      </c>
      <c r="E1408">
        <v>-97.136427699999999</v>
      </c>
      <c r="F1408" t="s">
        <v>3256</v>
      </c>
      <c r="G1408" t="s">
        <v>154</v>
      </c>
      <c r="H1408" t="s">
        <v>24</v>
      </c>
      <c r="I1408" t="s">
        <v>6340</v>
      </c>
      <c r="J1408" t="s">
        <v>73</v>
      </c>
      <c r="K1408" t="s">
        <v>27</v>
      </c>
      <c r="L1408" s="1">
        <v>42992</v>
      </c>
      <c r="M1408" s="1">
        <v>43000</v>
      </c>
      <c r="N1408" t="s">
        <v>3439</v>
      </c>
      <c r="O1408" t="s">
        <v>3440</v>
      </c>
      <c r="P1408" t="s">
        <v>156</v>
      </c>
      <c r="Q1408" t="s">
        <v>5895</v>
      </c>
      <c r="R1408" t="s">
        <v>5932</v>
      </c>
      <c r="S1408" t="s">
        <v>122</v>
      </c>
      <c r="T1408" t="s">
        <v>34</v>
      </c>
    </row>
    <row r="1409" spans="1:20" x14ac:dyDescent="0.25">
      <c r="A1409">
        <v>1175289</v>
      </c>
      <c r="B1409" t="s">
        <v>6341</v>
      </c>
      <c r="C1409" t="s">
        <v>21</v>
      </c>
      <c r="D1409">
        <v>49.809562200000002</v>
      </c>
      <c r="E1409">
        <v>-97.131264400000006</v>
      </c>
      <c r="F1409" t="s">
        <v>318</v>
      </c>
      <c r="G1409" t="s">
        <v>154</v>
      </c>
      <c r="H1409" t="s">
        <v>24</v>
      </c>
      <c r="I1409" t="s">
        <v>6342</v>
      </c>
      <c r="J1409" t="s">
        <v>73</v>
      </c>
      <c r="K1409" t="s">
        <v>27</v>
      </c>
      <c r="L1409" s="1">
        <v>42996</v>
      </c>
      <c r="M1409" s="1">
        <v>43007</v>
      </c>
      <c r="N1409" t="s">
        <v>3439</v>
      </c>
      <c r="O1409" t="s">
        <v>3440</v>
      </c>
      <c r="P1409" t="s">
        <v>156</v>
      </c>
      <c r="Q1409" t="s">
        <v>5895</v>
      </c>
      <c r="R1409" t="s">
        <v>5932</v>
      </c>
      <c r="S1409" t="s">
        <v>122</v>
      </c>
      <c r="T1409" t="s">
        <v>34</v>
      </c>
    </row>
    <row r="1410" spans="1:20" x14ac:dyDescent="0.25">
      <c r="A1410">
        <v>1178056</v>
      </c>
      <c r="B1410" t="s">
        <v>6343</v>
      </c>
      <c r="C1410" t="s">
        <v>144</v>
      </c>
      <c r="D1410">
        <v>49.878803300000001</v>
      </c>
      <c r="E1410">
        <v>-97.150515400000003</v>
      </c>
      <c r="F1410" t="s">
        <v>6344</v>
      </c>
      <c r="G1410" t="s">
        <v>6345</v>
      </c>
      <c r="H1410" t="s">
        <v>24</v>
      </c>
      <c r="I1410" t="s">
        <v>6346</v>
      </c>
      <c r="J1410" t="s">
        <v>73</v>
      </c>
      <c r="K1410" t="s">
        <v>27</v>
      </c>
      <c r="L1410" s="1">
        <v>42998</v>
      </c>
      <c r="M1410" s="1">
        <v>42998</v>
      </c>
      <c r="N1410" t="s">
        <v>5938</v>
      </c>
      <c r="O1410" t="s">
        <v>5939</v>
      </c>
      <c r="P1410" t="s">
        <v>5940</v>
      </c>
      <c r="Q1410" t="s">
        <v>5941</v>
      </c>
      <c r="R1410" t="s">
        <v>5942</v>
      </c>
      <c r="S1410" t="s">
        <v>4049</v>
      </c>
      <c r="T1410" t="s">
        <v>209</v>
      </c>
    </row>
    <row r="1411" spans="1:20" x14ac:dyDescent="0.25">
      <c r="A1411">
        <v>1178178</v>
      </c>
      <c r="B1411" t="s">
        <v>3673</v>
      </c>
      <c r="C1411" t="s">
        <v>21</v>
      </c>
      <c r="D1411">
        <v>49.892426299999997</v>
      </c>
      <c r="E1411">
        <v>-97.140420000000006</v>
      </c>
      <c r="F1411" t="s">
        <v>3674</v>
      </c>
      <c r="G1411" t="s">
        <v>3675</v>
      </c>
      <c r="H1411" t="s">
        <v>24</v>
      </c>
      <c r="I1411" t="s">
        <v>6347</v>
      </c>
      <c r="J1411" t="s">
        <v>73</v>
      </c>
      <c r="K1411" t="s">
        <v>27</v>
      </c>
      <c r="L1411" s="1">
        <v>42992</v>
      </c>
      <c r="M1411" s="1">
        <v>42993</v>
      </c>
      <c r="N1411" t="s">
        <v>1078</v>
      </c>
      <c r="O1411" t="s">
        <v>652</v>
      </c>
      <c r="P1411" t="s">
        <v>560</v>
      </c>
      <c r="Q1411" t="s">
        <v>6348</v>
      </c>
      <c r="R1411" t="s">
        <v>6349</v>
      </c>
      <c r="S1411" t="s">
        <v>316</v>
      </c>
      <c r="T1411" t="s">
        <v>46</v>
      </c>
    </row>
    <row r="1412" spans="1:20" x14ac:dyDescent="0.25">
      <c r="A1412">
        <v>1178526</v>
      </c>
      <c r="B1412" t="s">
        <v>5098</v>
      </c>
      <c r="C1412" t="s">
        <v>21</v>
      </c>
      <c r="D1412">
        <v>49.808904400000003</v>
      </c>
      <c r="E1412">
        <v>-97.1366376</v>
      </c>
      <c r="F1412" t="s">
        <v>5099</v>
      </c>
      <c r="G1412" t="s">
        <v>154</v>
      </c>
      <c r="H1412" t="s">
        <v>24</v>
      </c>
      <c r="I1412" t="s">
        <v>6350</v>
      </c>
      <c r="J1412" t="s">
        <v>73</v>
      </c>
      <c r="K1412" t="s">
        <v>27</v>
      </c>
      <c r="L1412" s="1">
        <v>42996</v>
      </c>
      <c r="M1412" s="1">
        <v>43000</v>
      </c>
      <c r="N1412" t="s">
        <v>3439</v>
      </c>
      <c r="O1412" t="s">
        <v>3440</v>
      </c>
      <c r="P1412" t="s">
        <v>156</v>
      </c>
      <c r="Q1412" t="s">
        <v>5895</v>
      </c>
      <c r="R1412" t="s">
        <v>5932</v>
      </c>
      <c r="S1412" t="s">
        <v>122</v>
      </c>
      <c r="T1412" t="s">
        <v>34</v>
      </c>
    </row>
    <row r="1413" spans="1:20" x14ac:dyDescent="0.25">
      <c r="A1413">
        <v>1178911</v>
      </c>
      <c r="B1413" t="s">
        <v>6351</v>
      </c>
      <c r="C1413" t="s">
        <v>21</v>
      </c>
      <c r="D1413">
        <v>49.880770800000001</v>
      </c>
      <c r="E1413">
        <v>-97.165931400000005</v>
      </c>
      <c r="F1413" t="s">
        <v>6352</v>
      </c>
      <c r="G1413" t="s">
        <v>234</v>
      </c>
      <c r="H1413" t="s">
        <v>24</v>
      </c>
      <c r="I1413" t="s">
        <v>6353</v>
      </c>
      <c r="J1413" t="s">
        <v>26</v>
      </c>
      <c r="K1413" t="s">
        <v>27</v>
      </c>
      <c r="L1413" s="1">
        <v>42998</v>
      </c>
      <c r="M1413" s="1">
        <v>43000</v>
      </c>
      <c r="N1413" t="s">
        <v>6354</v>
      </c>
      <c r="O1413" t="s">
        <v>6355</v>
      </c>
      <c r="P1413" t="s">
        <v>1472</v>
      </c>
      <c r="Q1413" t="s">
        <v>1473</v>
      </c>
      <c r="R1413" t="s">
        <v>474</v>
      </c>
      <c r="S1413" t="s">
        <v>439</v>
      </c>
      <c r="T1413" t="s">
        <v>46</v>
      </c>
    </row>
    <row r="1414" spans="1:20" x14ac:dyDescent="0.25">
      <c r="A1414">
        <v>1179356</v>
      </c>
      <c r="B1414" t="s">
        <v>6356</v>
      </c>
      <c r="C1414" t="s">
        <v>21</v>
      </c>
      <c r="D1414">
        <v>49.877842999999999</v>
      </c>
      <c r="E1414">
        <v>-97.151116000000002</v>
      </c>
      <c r="F1414" t="s">
        <v>6357</v>
      </c>
      <c r="G1414" t="s">
        <v>6358</v>
      </c>
      <c r="H1414" t="s">
        <v>24</v>
      </c>
      <c r="I1414" t="s">
        <v>2993</v>
      </c>
      <c r="J1414" t="s">
        <v>73</v>
      </c>
      <c r="K1414" t="s">
        <v>27</v>
      </c>
      <c r="L1414" s="1">
        <v>42997</v>
      </c>
      <c r="M1414" s="1">
        <v>42997</v>
      </c>
      <c r="N1414" t="s">
        <v>2251</v>
      </c>
      <c r="O1414" t="s">
        <v>2252</v>
      </c>
      <c r="P1414" t="s">
        <v>560</v>
      </c>
      <c r="Q1414" t="s">
        <v>87</v>
      </c>
      <c r="R1414" t="s">
        <v>370</v>
      </c>
      <c r="S1414" t="s">
        <v>422</v>
      </c>
      <c r="T1414" t="s">
        <v>2743</v>
      </c>
    </row>
    <row r="1415" spans="1:20" x14ac:dyDescent="0.25">
      <c r="A1415">
        <v>1179368</v>
      </c>
      <c r="B1415" t="s">
        <v>6359</v>
      </c>
      <c r="C1415" t="s">
        <v>21</v>
      </c>
      <c r="D1415">
        <v>49.853270999999999</v>
      </c>
      <c r="E1415">
        <v>-97.1729129</v>
      </c>
      <c r="F1415" t="s">
        <v>6360</v>
      </c>
      <c r="G1415" t="s">
        <v>649</v>
      </c>
      <c r="H1415" t="s">
        <v>24</v>
      </c>
      <c r="I1415" t="s">
        <v>3772</v>
      </c>
      <c r="J1415" t="s">
        <v>73</v>
      </c>
      <c r="K1415" t="s">
        <v>27</v>
      </c>
      <c r="L1415" s="1">
        <v>42998</v>
      </c>
      <c r="M1415" s="1">
        <v>43000</v>
      </c>
      <c r="N1415" t="s">
        <v>1078</v>
      </c>
      <c r="O1415" t="s">
        <v>652</v>
      </c>
      <c r="P1415" t="s">
        <v>6361</v>
      </c>
      <c r="Q1415" t="s">
        <v>87</v>
      </c>
      <c r="R1415" t="s">
        <v>370</v>
      </c>
      <c r="S1415" t="s">
        <v>316</v>
      </c>
      <c r="T1415" t="s">
        <v>46</v>
      </c>
    </row>
    <row r="1416" spans="1:20" x14ac:dyDescent="0.25">
      <c r="A1416">
        <v>1179556</v>
      </c>
      <c r="B1416" t="s">
        <v>6362</v>
      </c>
      <c r="C1416" t="s">
        <v>21</v>
      </c>
      <c r="D1416">
        <v>49.792070099999997</v>
      </c>
      <c r="E1416">
        <v>-97.158126100000004</v>
      </c>
      <c r="F1416" t="s">
        <v>6363</v>
      </c>
      <c r="G1416" t="s">
        <v>3602</v>
      </c>
      <c r="H1416" t="s">
        <v>24</v>
      </c>
      <c r="I1416" t="s">
        <v>6364</v>
      </c>
      <c r="J1416" t="s">
        <v>73</v>
      </c>
      <c r="K1416" t="s">
        <v>27</v>
      </c>
      <c r="L1416" s="1">
        <v>42999</v>
      </c>
      <c r="M1416" s="1">
        <v>43004</v>
      </c>
      <c r="N1416" t="s">
        <v>6365</v>
      </c>
      <c r="O1416" t="s">
        <v>6366</v>
      </c>
      <c r="P1416" t="s">
        <v>227</v>
      </c>
      <c r="Q1416" t="s">
        <v>289</v>
      </c>
      <c r="R1416" t="s">
        <v>290</v>
      </c>
      <c r="S1416" t="s">
        <v>1262</v>
      </c>
      <c r="T1416" t="s">
        <v>34</v>
      </c>
    </row>
    <row r="1417" spans="1:20" x14ac:dyDescent="0.25">
      <c r="A1417">
        <v>1181185</v>
      </c>
      <c r="B1417" t="s">
        <v>6367</v>
      </c>
      <c r="C1417" t="s">
        <v>21</v>
      </c>
      <c r="D1417">
        <v>49.8997733</v>
      </c>
      <c r="E1417">
        <v>-97.018500099999997</v>
      </c>
      <c r="F1417" t="s">
        <v>6368</v>
      </c>
      <c r="G1417" t="s">
        <v>6369</v>
      </c>
      <c r="H1417" t="s">
        <v>24</v>
      </c>
      <c r="I1417" t="s">
        <v>6370</v>
      </c>
      <c r="J1417" t="s">
        <v>26</v>
      </c>
      <c r="K1417" t="s">
        <v>27</v>
      </c>
      <c r="L1417" s="1">
        <v>42997</v>
      </c>
      <c r="M1417" s="1">
        <v>43000</v>
      </c>
      <c r="N1417" t="s">
        <v>6371</v>
      </c>
      <c r="O1417" t="s">
        <v>6372</v>
      </c>
      <c r="P1417" t="s">
        <v>583</v>
      </c>
      <c r="Q1417" t="s">
        <v>584</v>
      </c>
      <c r="R1417" t="s">
        <v>585</v>
      </c>
      <c r="S1417" t="s">
        <v>2996</v>
      </c>
      <c r="T1417" t="s">
        <v>3212</v>
      </c>
    </row>
    <row r="1418" spans="1:20" x14ac:dyDescent="0.25">
      <c r="A1418">
        <v>1181240</v>
      </c>
      <c r="B1418" t="s">
        <v>6373</v>
      </c>
      <c r="C1418" t="s">
        <v>144</v>
      </c>
      <c r="D1418">
        <v>49.815294700000003</v>
      </c>
      <c r="E1418">
        <v>-97.150515600000006</v>
      </c>
      <c r="F1418" t="s">
        <v>6374</v>
      </c>
      <c r="G1418" t="s">
        <v>2823</v>
      </c>
      <c r="H1418" t="s">
        <v>24</v>
      </c>
      <c r="I1418" t="s">
        <v>6375</v>
      </c>
      <c r="J1418" t="s">
        <v>73</v>
      </c>
      <c r="K1418" t="s">
        <v>27</v>
      </c>
      <c r="L1418" s="1">
        <v>42999</v>
      </c>
      <c r="M1418" s="1">
        <v>42999</v>
      </c>
      <c r="N1418" t="s">
        <v>675</v>
      </c>
      <c r="O1418" t="s">
        <v>734</v>
      </c>
      <c r="P1418" t="s">
        <v>967</v>
      </c>
      <c r="Q1418" t="s">
        <v>1867</v>
      </c>
      <c r="R1418" t="s">
        <v>1868</v>
      </c>
      <c r="S1418" t="s">
        <v>311</v>
      </c>
      <c r="T1418" t="s">
        <v>46</v>
      </c>
    </row>
    <row r="1419" spans="1:20" x14ac:dyDescent="0.25">
      <c r="A1419">
        <v>1181317</v>
      </c>
      <c r="B1419" t="s">
        <v>6376</v>
      </c>
      <c r="C1419" t="s">
        <v>103</v>
      </c>
      <c r="D1419">
        <v>49.895422099999998</v>
      </c>
      <c r="E1419">
        <v>-97.138514499999999</v>
      </c>
      <c r="F1419" t="s">
        <v>6377</v>
      </c>
      <c r="G1419" t="s">
        <v>6378</v>
      </c>
      <c r="H1419" t="s">
        <v>24</v>
      </c>
      <c r="I1419" t="s">
        <v>6379</v>
      </c>
      <c r="J1419" t="s">
        <v>26</v>
      </c>
      <c r="K1419" t="s">
        <v>27</v>
      </c>
      <c r="L1419" s="1">
        <v>43010</v>
      </c>
      <c r="M1419" s="1">
        <v>43012</v>
      </c>
      <c r="N1419" t="s">
        <v>1173</v>
      </c>
      <c r="O1419" t="s">
        <v>1174</v>
      </c>
      <c r="P1419" t="s">
        <v>642</v>
      </c>
      <c r="Q1419" t="s">
        <v>1000</v>
      </c>
      <c r="R1419" t="s">
        <v>129</v>
      </c>
      <c r="S1419" t="s">
        <v>645</v>
      </c>
      <c r="T1419" t="s">
        <v>1175</v>
      </c>
    </row>
    <row r="1420" spans="1:20" x14ac:dyDescent="0.25">
      <c r="A1420">
        <v>1181468</v>
      </c>
      <c r="B1420" t="s">
        <v>6380</v>
      </c>
      <c r="C1420" t="s">
        <v>21</v>
      </c>
      <c r="D1420">
        <v>49.806744100000003</v>
      </c>
      <c r="E1420">
        <v>-97.135356099999996</v>
      </c>
      <c r="F1420" t="s">
        <v>6381</v>
      </c>
      <c r="G1420" t="s">
        <v>154</v>
      </c>
      <c r="H1420" t="s">
        <v>24</v>
      </c>
      <c r="I1420" t="s">
        <v>6382</v>
      </c>
      <c r="J1420" t="s">
        <v>73</v>
      </c>
      <c r="K1420" t="s">
        <v>27</v>
      </c>
      <c r="L1420" s="1">
        <v>42998</v>
      </c>
      <c r="M1420" s="1">
        <v>43007</v>
      </c>
      <c r="N1420" t="s">
        <v>3439</v>
      </c>
      <c r="O1420" t="s">
        <v>3440</v>
      </c>
      <c r="P1420" t="s">
        <v>156</v>
      </c>
      <c r="Q1420" t="s">
        <v>5895</v>
      </c>
      <c r="R1420" t="s">
        <v>5932</v>
      </c>
      <c r="S1420" t="s">
        <v>122</v>
      </c>
      <c r="T1420" t="s">
        <v>34</v>
      </c>
    </row>
    <row r="1421" spans="1:20" x14ac:dyDescent="0.25">
      <c r="A1421">
        <v>1181520</v>
      </c>
      <c r="B1421" t="s">
        <v>6383</v>
      </c>
      <c r="C1421" t="s">
        <v>264</v>
      </c>
      <c r="D1421">
        <v>49.953423399999998</v>
      </c>
      <c r="E1421">
        <v>-98.513770100000002</v>
      </c>
      <c r="F1421" t="s">
        <v>6384</v>
      </c>
      <c r="G1421" t="s">
        <v>6385</v>
      </c>
      <c r="H1421" t="s">
        <v>24</v>
      </c>
      <c r="I1421" t="s">
        <v>6386</v>
      </c>
      <c r="J1421" t="s">
        <v>26</v>
      </c>
      <c r="K1421" t="s">
        <v>27</v>
      </c>
      <c r="L1421" s="1">
        <v>43003</v>
      </c>
      <c r="M1421" s="1">
        <v>43007</v>
      </c>
      <c r="N1421" t="s">
        <v>6387</v>
      </c>
      <c r="O1421" t="s">
        <v>6388</v>
      </c>
      <c r="P1421" t="s">
        <v>280</v>
      </c>
      <c r="Q1421" t="s">
        <v>5330</v>
      </c>
      <c r="R1421" t="s">
        <v>5331</v>
      </c>
      <c r="S1421" t="s">
        <v>371</v>
      </c>
      <c r="T1421" t="s">
        <v>274</v>
      </c>
    </row>
    <row r="1422" spans="1:20" x14ac:dyDescent="0.25">
      <c r="A1422">
        <v>1181708</v>
      </c>
      <c r="B1422" t="s">
        <v>5803</v>
      </c>
      <c r="C1422" t="s">
        <v>264</v>
      </c>
      <c r="D1422">
        <v>49.925929099999998</v>
      </c>
      <c r="E1422">
        <v>-97.118766699999995</v>
      </c>
      <c r="F1422" t="s">
        <v>5804</v>
      </c>
      <c r="G1422" t="s">
        <v>5674</v>
      </c>
      <c r="H1422" t="s">
        <v>24</v>
      </c>
      <c r="I1422" t="s">
        <v>6389</v>
      </c>
      <c r="J1422" t="s">
        <v>73</v>
      </c>
      <c r="K1422" t="s">
        <v>27</v>
      </c>
      <c r="L1422" s="1">
        <v>42997</v>
      </c>
      <c r="M1422" s="1">
        <v>43000</v>
      </c>
      <c r="N1422" t="s">
        <v>6259</v>
      </c>
      <c r="O1422" t="s">
        <v>1207</v>
      </c>
      <c r="P1422" t="s">
        <v>388</v>
      </c>
      <c r="Q1422" t="s">
        <v>77</v>
      </c>
      <c r="R1422" t="s">
        <v>78</v>
      </c>
      <c r="S1422" t="s">
        <v>4490</v>
      </c>
      <c r="T1422" t="s">
        <v>336</v>
      </c>
    </row>
    <row r="1423" spans="1:20" x14ac:dyDescent="0.25">
      <c r="A1423">
        <v>1181933</v>
      </c>
      <c r="B1423" t="s">
        <v>6390</v>
      </c>
      <c r="C1423" t="s">
        <v>432</v>
      </c>
      <c r="D1423">
        <v>49.907065799999998</v>
      </c>
      <c r="E1423">
        <v>-97.0742896</v>
      </c>
      <c r="F1423" t="s">
        <v>6391</v>
      </c>
      <c r="G1423" t="s">
        <v>963</v>
      </c>
      <c r="H1423" t="s">
        <v>24</v>
      </c>
      <c r="I1423" t="s">
        <v>6392</v>
      </c>
      <c r="J1423" t="s">
        <v>73</v>
      </c>
      <c r="K1423" t="s">
        <v>27</v>
      </c>
      <c r="L1423" s="1">
        <v>43000</v>
      </c>
      <c r="M1423" s="1">
        <v>43000</v>
      </c>
      <c r="N1423" t="s">
        <v>3320</v>
      </c>
      <c r="O1423" t="s">
        <v>3100</v>
      </c>
      <c r="P1423" t="s">
        <v>6393</v>
      </c>
      <c r="Q1423" t="s">
        <v>1867</v>
      </c>
      <c r="R1423" t="s">
        <v>1868</v>
      </c>
      <c r="S1423" t="s">
        <v>311</v>
      </c>
      <c r="T1423" t="s">
        <v>46</v>
      </c>
    </row>
    <row r="1424" spans="1:20" x14ac:dyDescent="0.25">
      <c r="A1424">
        <v>1182018</v>
      </c>
      <c r="B1424" t="s">
        <v>6394</v>
      </c>
      <c r="C1424" t="s">
        <v>21</v>
      </c>
      <c r="D1424">
        <v>49.934051500000002</v>
      </c>
      <c r="E1424">
        <v>-97.104610500000007</v>
      </c>
      <c r="F1424" t="s">
        <v>6395</v>
      </c>
      <c r="G1424" t="s">
        <v>6396</v>
      </c>
      <c r="H1424" t="s">
        <v>24</v>
      </c>
      <c r="I1424" t="s">
        <v>1495</v>
      </c>
      <c r="J1424" t="s">
        <v>73</v>
      </c>
      <c r="K1424" t="s">
        <v>27</v>
      </c>
      <c r="L1424" s="1">
        <v>42999</v>
      </c>
      <c r="M1424" s="1">
        <v>43000</v>
      </c>
      <c r="N1424" t="s">
        <v>4645</v>
      </c>
      <c r="O1424" t="s">
        <v>3682</v>
      </c>
      <c r="P1424" t="s">
        <v>560</v>
      </c>
      <c r="Q1424" t="s">
        <v>87</v>
      </c>
      <c r="R1424" t="s">
        <v>601</v>
      </c>
      <c r="S1424" t="s">
        <v>316</v>
      </c>
      <c r="T1424" t="s">
        <v>46</v>
      </c>
    </row>
    <row r="1425" spans="1:20" x14ac:dyDescent="0.25">
      <c r="A1425">
        <v>1182193</v>
      </c>
      <c r="B1425" t="s">
        <v>6397</v>
      </c>
      <c r="C1425" t="s">
        <v>21</v>
      </c>
      <c r="D1425">
        <v>49.888842199999999</v>
      </c>
      <c r="E1425">
        <v>-97.148638099999999</v>
      </c>
      <c r="F1425" t="s">
        <v>4152</v>
      </c>
      <c r="G1425" t="s">
        <v>4153</v>
      </c>
      <c r="H1425" t="s">
        <v>24</v>
      </c>
      <c r="I1425" t="s">
        <v>6398</v>
      </c>
      <c r="J1425" t="s">
        <v>73</v>
      </c>
      <c r="K1425" t="s">
        <v>27</v>
      </c>
      <c r="L1425" s="1">
        <v>42998</v>
      </c>
      <c r="M1425" s="1">
        <v>42998</v>
      </c>
      <c r="N1425" t="s">
        <v>3031</v>
      </c>
      <c r="O1425" t="s">
        <v>3032</v>
      </c>
      <c r="P1425" t="s">
        <v>315</v>
      </c>
      <c r="Q1425" t="s">
        <v>530</v>
      </c>
      <c r="R1425" t="s">
        <v>531</v>
      </c>
      <c r="S1425" t="s">
        <v>208</v>
      </c>
      <c r="T1425" t="s">
        <v>336</v>
      </c>
    </row>
    <row r="1426" spans="1:20" x14ac:dyDescent="0.25">
      <c r="A1426">
        <v>1182923</v>
      </c>
      <c r="B1426" t="s">
        <v>6399</v>
      </c>
      <c r="C1426" t="s">
        <v>21</v>
      </c>
      <c r="D1426">
        <v>49.523929299999999</v>
      </c>
      <c r="E1426">
        <v>-96.690464500000004</v>
      </c>
      <c r="F1426" t="s">
        <v>6400</v>
      </c>
      <c r="G1426" t="s">
        <v>1880</v>
      </c>
      <c r="H1426" t="s">
        <v>24</v>
      </c>
      <c r="I1426" t="s">
        <v>6401</v>
      </c>
      <c r="J1426" t="s">
        <v>26</v>
      </c>
      <c r="K1426" t="s">
        <v>27</v>
      </c>
      <c r="L1426" s="1">
        <v>42999</v>
      </c>
      <c r="M1426" s="1">
        <v>43003</v>
      </c>
      <c r="N1426" t="s">
        <v>6402</v>
      </c>
      <c r="O1426" t="s">
        <v>3760</v>
      </c>
      <c r="P1426" t="s">
        <v>6403</v>
      </c>
      <c r="Q1426" t="s">
        <v>3762</v>
      </c>
      <c r="R1426" t="s">
        <v>3763</v>
      </c>
      <c r="S1426" t="s">
        <v>5612</v>
      </c>
      <c r="T1426" t="s">
        <v>3765</v>
      </c>
    </row>
    <row r="1427" spans="1:20" x14ac:dyDescent="0.25">
      <c r="A1427">
        <v>1183517</v>
      </c>
      <c r="B1427" t="s">
        <v>6404</v>
      </c>
      <c r="C1427" t="s">
        <v>21</v>
      </c>
      <c r="D1427">
        <v>49.868558299999997</v>
      </c>
      <c r="E1427">
        <v>-97.201148799999999</v>
      </c>
      <c r="F1427" t="s">
        <v>6405</v>
      </c>
      <c r="G1427" t="s">
        <v>6406</v>
      </c>
      <c r="H1427" t="s">
        <v>24</v>
      </c>
      <c r="I1427" t="s">
        <v>6407</v>
      </c>
      <c r="J1427" t="s">
        <v>73</v>
      </c>
      <c r="K1427" t="s">
        <v>27</v>
      </c>
      <c r="L1427" s="1">
        <v>42996</v>
      </c>
      <c r="M1427" s="1">
        <v>42997</v>
      </c>
      <c r="N1427" t="s">
        <v>6408</v>
      </c>
      <c r="O1427" t="s">
        <v>885</v>
      </c>
      <c r="P1427" t="s">
        <v>1400</v>
      </c>
      <c r="Q1427" t="s">
        <v>6409</v>
      </c>
      <c r="R1427" t="s">
        <v>4413</v>
      </c>
      <c r="S1427" t="s">
        <v>6410</v>
      </c>
      <c r="T1427" t="s">
        <v>90</v>
      </c>
    </row>
    <row r="1428" spans="1:20" x14ac:dyDescent="0.25">
      <c r="A1428">
        <v>1183524</v>
      </c>
      <c r="B1428" t="s">
        <v>6411</v>
      </c>
      <c r="C1428" t="s">
        <v>144</v>
      </c>
      <c r="D1428">
        <v>49.885501900000001</v>
      </c>
      <c r="E1428">
        <v>-97.216165799999999</v>
      </c>
      <c r="F1428" t="s">
        <v>6412</v>
      </c>
      <c r="G1428" t="s">
        <v>5204</v>
      </c>
      <c r="H1428" t="s">
        <v>24</v>
      </c>
      <c r="I1428" t="s">
        <v>6413</v>
      </c>
      <c r="J1428" t="s">
        <v>51</v>
      </c>
      <c r="K1428" t="s">
        <v>27</v>
      </c>
      <c r="L1428" s="1">
        <v>42998</v>
      </c>
      <c r="M1428" s="1">
        <v>43000</v>
      </c>
      <c r="N1428" t="s">
        <v>6408</v>
      </c>
      <c r="O1428" t="s">
        <v>885</v>
      </c>
      <c r="P1428" t="s">
        <v>1400</v>
      </c>
      <c r="Q1428" t="s">
        <v>6409</v>
      </c>
      <c r="R1428" t="s">
        <v>4413</v>
      </c>
      <c r="S1428" t="s">
        <v>6410</v>
      </c>
      <c r="T1428" t="s">
        <v>90</v>
      </c>
    </row>
    <row r="1429" spans="1:20" x14ac:dyDescent="0.25">
      <c r="A1429">
        <v>1183649</v>
      </c>
      <c r="B1429" t="s">
        <v>6414</v>
      </c>
      <c r="C1429" t="s">
        <v>21</v>
      </c>
      <c r="D1429">
        <v>49.890650999999998</v>
      </c>
      <c r="E1429">
        <v>-97.148299800000004</v>
      </c>
      <c r="F1429" t="s">
        <v>6415</v>
      </c>
      <c r="G1429" t="s">
        <v>6416</v>
      </c>
      <c r="H1429" t="s">
        <v>24</v>
      </c>
      <c r="I1429" t="s">
        <v>6417</v>
      </c>
      <c r="J1429" t="s">
        <v>26</v>
      </c>
      <c r="K1429" t="s">
        <v>27</v>
      </c>
      <c r="L1429" s="1">
        <v>43000</v>
      </c>
      <c r="M1429" s="1">
        <v>43028</v>
      </c>
      <c r="N1429" t="s">
        <v>1545</v>
      </c>
      <c r="O1429" t="s">
        <v>1904</v>
      </c>
      <c r="P1429" t="s">
        <v>315</v>
      </c>
      <c r="Q1429" t="s">
        <v>666</v>
      </c>
      <c r="R1429" t="s">
        <v>667</v>
      </c>
      <c r="S1429" t="s">
        <v>430</v>
      </c>
      <c r="T1429" t="s">
        <v>46</v>
      </c>
    </row>
    <row r="1430" spans="1:20" x14ac:dyDescent="0.25">
      <c r="A1430">
        <v>1183652</v>
      </c>
      <c r="B1430" t="s">
        <v>6418</v>
      </c>
      <c r="C1430" t="s">
        <v>3214</v>
      </c>
      <c r="D1430">
        <v>49.8166692</v>
      </c>
      <c r="E1430">
        <v>-99.647510400000002</v>
      </c>
      <c r="F1430" t="s">
        <v>6419</v>
      </c>
      <c r="G1430" t="s">
        <v>403</v>
      </c>
      <c r="H1430" t="s">
        <v>24</v>
      </c>
      <c r="I1430" t="s">
        <v>6420</v>
      </c>
      <c r="J1430" t="s">
        <v>39</v>
      </c>
      <c r="K1430" t="s">
        <v>27</v>
      </c>
      <c r="L1430" s="1">
        <v>42997</v>
      </c>
      <c r="M1430" s="1">
        <v>43000</v>
      </c>
      <c r="N1430" t="s">
        <v>5976</v>
      </c>
      <c r="O1430" t="s">
        <v>1738</v>
      </c>
      <c r="P1430" t="s">
        <v>280</v>
      </c>
      <c r="Q1430" t="s">
        <v>5330</v>
      </c>
      <c r="R1430" t="s">
        <v>5331</v>
      </c>
      <c r="S1430" t="s">
        <v>371</v>
      </c>
      <c r="T1430" t="s">
        <v>274</v>
      </c>
    </row>
    <row r="1431" spans="1:20" x14ac:dyDescent="0.25">
      <c r="A1431">
        <v>1183662</v>
      </c>
      <c r="B1431" t="s">
        <v>6421</v>
      </c>
      <c r="C1431" t="s">
        <v>21</v>
      </c>
      <c r="D1431">
        <v>49.884719599999997</v>
      </c>
      <c r="E1431">
        <v>-97.141201499999994</v>
      </c>
      <c r="F1431" t="s">
        <v>6422</v>
      </c>
      <c r="G1431" t="s">
        <v>1687</v>
      </c>
      <c r="H1431" t="s">
        <v>24</v>
      </c>
      <c r="I1431" t="s">
        <v>6423</v>
      </c>
      <c r="J1431" t="s">
        <v>73</v>
      </c>
      <c r="K1431" t="s">
        <v>27</v>
      </c>
      <c r="L1431" s="1">
        <v>43000</v>
      </c>
      <c r="M1431" s="1">
        <v>43000</v>
      </c>
      <c r="N1431" t="s">
        <v>675</v>
      </c>
      <c r="O1431" t="s">
        <v>1814</v>
      </c>
      <c r="P1431" t="s">
        <v>642</v>
      </c>
      <c r="Q1431" t="s">
        <v>1523</v>
      </c>
      <c r="R1431" t="s">
        <v>129</v>
      </c>
      <c r="S1431" t="s">
        <v>645</v>
      </c>
      <c r="T1431" t="s">
        <v>1815</v>
      </c>
    </row>
    <row r="1432" spans="1:20" x14ac:dyDescent="0.25">
      <c r="A1432">
        <v>1183714</v>
      </c>
      <c r="B1432" t="s">
        <v>6424</v>
      </c>
      <c r="C1432" t="s">
        <v>21</v>
      </c>
      <c r="D1432">
        <v>49.503447000000001</v>
      </c>
      <c r="E1432">
        <v>-97.994703599999994</v>
      </c>
      <c r="F1432" t="s">
        <v>6425</v>
      </c>
      <c r="G1432" t="s">
        <v>2500</v>
      </c>
      <c r="H1432" t="s">
        <v>24</v>
      </c>
      <c r="I1432" t="s">
        <v>6426</v>
      </c>
      <c r="J1432" t="s">
        <v>26</v>
      </c>
      <c r="K1432" t="s">
        <v>27</v>
      </c>
      <c r="L1432" s="1">
        <v>43003</v>
      </c>
      <c r="M1432" s="1">
        <v>43080</v>
      </c>
      <c r="N1432" t="s">
        <v>6427</v>
      </c>
      <c r="O1432" t="s">
        <v>3413</v>
      </c>
      <c r="P1432" t="s">
        <v>1414</v>
      </c>
      <c r="Q1432" t="s">
        <v>619</v>
      </c>
      <c r="R1432" t="s">
        <v>370</v>
      </c>
      <c r="S1432" t="s">
        <v>371</v>
      </c>
      <c r="T1432" t="s">
        <v>46</v>
      </c>
    </row>
    <row r="1433" spans="1:20" x14ac:dyDescent="0.25">
      <c r="A1433">
        <v>1183719</v>
      </c>
      <c r="B1433" t="s">
        <v>6428</v>
      </c>
      <c r="C1433" t="s">
        <v>144</v>
      </c>
      <c r="D1433">
        <v>49.885357499999998</v>
      </c>
      <c r="E1433">
        <v>-97.298436600000002</v>
      </c>
      <c r="F1433" t="s">
        <v>6429</v>
      </c>
      <c r="G1433" t="s">
        <v>6430</v>
      </c>
      <c r="H1433" t="s">
        <v>24</v>
      </c>
      <c r="I1433" t="s">
        <v>6431</v>
      </c>
      <c r="J1433" t="s">
        <v>26</v>
      </c>
      <c r="K1433" t="s">
        <v>27</v>
      </c>
      <c r="L1433" s="1">
        <v>43003</v>
      </c>
      <c r="M1433" s="1">
        <v>43080</v>
      </c>
      <c r="N1433" t="s">
        <v>2829</v>
      </c>
      <c r="O1433" t="s">
        <v>3413</v>
      </c>
      <c r="P1433" t="s">
        <v>1414</v>
      </c>
      <c r="Q1433" t="s">
        <v>6051</v>
      </c>
      <c r="R1433" t="s">
        <v>601</v>
      </c>
      <c r="S1433" t="s">
        <v>6432</v>
      </c>
      <c r="T1433" t="s">
        <v>6433</v>
      </c>
    </row>
    <row r="1434" spans="1:20" x14ac:dyDescent="0.25">
      <c r="A1434">
        <v>1183882</v>
      </c>
      <c r="B1434" t="s">
        <v>6434</v>
      </c>
      <c r="C1434" t="s">
        <v>144</v>
      </c>
      <c r="D1434">
        <v>49.936079599999999</v>
      </c>
      <c r="E1434">
        <v>-97.197575000000001</v>
      </c>
      <c r="F1434" t="s">
        <v>6435</v>
      </c>
      <c r="G1434" t="s">
        <v>1186</v>
      </c>
      <c r="H1434" t="s">
        <v>24</v>
      </c>
      <c r="I1434" t="s">
        <v>5462</v>
      </c>
      <c r="J1434" t="s">
        <v>73</v>
      </c>
      <c r="K1434" t="s">
        <v>27</v>
      </c>
      <c r="L1434" s="1">
        <v>43004</v>
      </c>
      <c r="M1434" s="1">
        <v>43004</v>
      </c>
      <c r="N1434" t="s">
        <v>3320</v>
      </c>
      <c r="O1434" t="s">
        <v>1189</v>
      </c>
      <c r="P1434" t="s">
        <v>967</v>
      </c>
      <c r="Q1434" t="s">
        <v>1867</v>
      </c>
      <c r="R1434" t="s">
        <v>1868</v>
      </c>
      <c r="S1434" t="s">
        <v>311</v>
      </c>
      <c r="T1434" t="s">
        <v>46</v>
      </c>
    </row>
    <row r="1435" spans="1:20" x14ac:dyDescent="0.25">
      <c r="A1435">
        <v>1183962</v>
      </c>
      <c r="B1435" t="s">
        <v>6436</v>
      </c>
      <c r="C1435" t="s">
        <v>21</v>
      </c>
      <c r="D1435">
        <v>49.878803300000001</v>
      </c>
      <c r="E1435">
        <v>-97.150515400000003</v>
      </c>
      <c r="F1435" t="s">
        <v>6437</v>
      </c>
      <c r="G1435" t="s">
        <v>6345</v>
      </c>
      <c r="H1435" t="s">
        <v>24</v>
      </c>
      <c r="I1435" t="s">
        <v>6438</v>
      </c>
      <c r="J1435" t="s">
        <v>73</v>
      </c>
      <c r="K1435" t="s">
        <v>27</v>
      </c>
      <c r="L1435" s="1">
        <v>43003</v>
      </c>
      <c r="M1435" s="1">
        <v>43003</v>
      </c>
      <c r="N1435" t="s">
        <v>6439</v>
      </c>
      <c r="O1435" t="s">
        <v>6440</v>
      </c>
      <c r="P1435" t="s">
        <v>1414</v>
      </c>
      <c r="Q1435" t="s">
        <v>619</v>
      </c>
      <c r="R1435" t="s">
        <v>370</v>
      </c>
      <c r="S1435" t="s">
        <v>2996</v>
      </c>
      <c r="T1435" t="s">
        <v>3212</v>
      </c>
    </row>
    <row r="1436" spans="1:20" x14ac:dyDescent="0.25">
      <c r="A1436">
        <v>1183999</v>
      </c>
      <c r="B1436" t="s">
        <v>6441</v>
      </c>
      <c r="C1436" t="s">
        <v>21</v>
      </c>
      <c r="D1436">
        <v>49.877734099999998</v>
      </c>
      <c r="E1436">
        <v>-97.230588699999998</v>
      </c>
      <c r="F1436" t="s">
        <v>6442</v>
      </c>
      <c r="G1436" t="s">
        <v>6443</v>
      </c>
      <c r="H1436" t="s">
        <v>24</v>
      </c>
      <c r="I1436" t="s">
        <v>6444</v>
      </c>
      <c r="J1436" t="s">
        <v>73</v>
      </c>
      <c r="K1436" t="s">
        <v>27</v>
      </c>
      <c r="L1436" s="1">
        <v>43003</v>
      </c>
      <c r="M1436" s="1">
        <v>43007</v>
      </c>
      <c r="N1436" t="s">
        <v>3618</v>
      </c>
      <c r="O1436" t="s">
        <v>3619</v>
      </c>
      <c r="P1436" t="s">
        <v>3620</v>
      </c>
      <c r="Q1436" t="s">
        <v>3621</v>
      </c>
      <c r="R1436" t="s">
        <v>2374</v>
      </c>
      <c r="S1436" t="s">
        <v>6445</v>
      </c>
      <c r="T1436" t="s">
        <v>58</v>
      </c>
    </row>
    <row r="1437" spans="1:20" x14ac:dyDescent="0.25">
      <c r="A1437">
        <v>1184003</v>
      </c>
      <c r="B1437" t="s">
        <v>6446</v>
      </c>
      <c r="C1437" t="s">
        <v>21</v>
      </c>
      <c r="D1437">
        <v>49.810703799999999</v>
      </c>
      <c r="E1437">
        <v>-97.134594699999994</v>
      </c>
      <c r="F1437" t="s">
        <v>6447</v>
      </c>
      <c r="G1437" t="s">
        <v>154</v>
      </c>
      <c r="H1437" t="s">
        <v>24</v>
      </c>
      <c r="I1437" t="s">
        <v>6448</v>
      </c>
      <c r="J1437" t="s">
        <v>26</v>
      </c>
      <c r="K1437" t="s">
        <v>27</v>
      </c>
      <c r="L1437" s="1">
        <v>43005</v>
      </c>
      <c r="M1437" s="1">
        <v>43007</v>
      </c>
      <c r="N1437" t="s">
        <v>6449</v>
      </c>
      <c r="O1437" t="s">
        <v>6450</v>
      </c>
      <c r="P1437" t="s">
        <v>1414</v>
      </c>
      <c r="Q1437" t="s">
        <v>619</v>
      </c>
      <c r="R1437" t="s">
        <v>370</v>
      </c>
      <c r="S1437" t="s">
        <v>6451</v>
      </c>
      <c r="T1437" t="s">
        <v>181</v>
      </c>
    </row>
    <row r="1438" spans="1:20" x14ac:dyDescent="0.25">
      <c r="A1438">
        <v>1184014</v>
      </c>
      <c r="B1438" t="s">
        <v>6452</v>
      </c>
      <c r="C1438" t="s">
        <v>21</v>
      </c>
      <c r="D1438">
        <v>49.8723618</v>
      </c>
      <c r="E1438">
        <v>-97.164099199999995</v>
      </c>
      <c r="F1438" t="s">
        <v>6453</v>
      </c>
      <c r="G1438" t="s">
        <v>6454</v>
      </c>
      <c r="H1438" t="s">
        <v>24</v>
      </c>
      <c r="I1438" t="s">
        <v>6455</v>
      </c>
      <c r="J1438" t="s">
        <v>26</v>
      </c>
      <c r="K1438" t="s">
        <v>27</v>
      </c>
      <c r="L1438" s="1">
        <v>43004</v>
      </c>
      <c r="M1438" s="1">
        <v>43010</v>
      </c>
      <c r="N1438" t="s">
        <v>6456</v>
      </c>
      <c r="O1438" t="s">
        <v>599</v>
      </c>
      <c r="P1438" t="s">
        <v>1414</v>
      </c>
      <c r="Q1438" t="s">
        <v>619</v>
      </c>
      <c r="R1438" t="s">
        <v>370</v>
      </c>
      <c r="S1438" t="s">
        <v>2996</v>
      </c>
      <c r="T1438" t="s">
        <v>3212</v>
      </c>
    </row>
    <row r="1439" spans="1:20" x14ac:dyDescent="0.25">
      <c r="A1439">
        <v>1184074</v>
      </c>
      <c r="B1439" t="s">
        <v>6457</v>
      </c>
      <c r="C1439" t="s">
        <v>21</v>
      </c>
      <c r="D1439">
        <v>49.8418615</v>
      </c>
      <c r="E1439">
        <v>-99.962989300000004</v>
      </c>
      <c r="F1439" t="s">
        <v>6458</v>
      </c>
      <c r="G1439" t="s">
        <v>6459</v>
      </c>
      <c r="H1439" t="s">
        <v>24</v>
      </c>
      <c r="I1439" t="s">
        <v>6460</v>
      </c>
      <c r="J1439" t="s">
        <v>26</v>
      </c>
      <c r="K1439" t="s">
        <v>27</v>
      </c>
      <c r="L1439" s="1">
        <v>43010</v>
      </c>
      <c r="M1439" s="1">
        <v>43017</v>
      </c>
      <c r="N1439" t="s">
        <v>6461</v>
      </c>
      <c r="O1439" t="s">
        <v>6462</v>
      </c>
      <c r="P1439" t="s">
        <v>1414</v>
      </c>
      <c r="Q1439" t="s">
        <v>619</v>
      </c>
      <c r="R1439" t="s">
        <v>370</v>
      </c>
      <c r="S1439" t="s">
        <v>371</v>
      </c>
      <c r="T1439" t="s">
        <v>46</v>
      </c>
    </row>
    <row r="1440" spans="1:20" x14ac:dyDescent="0.25">
      <c r="A1440">
        <v>1184093</v>
      </c>
      <c r="B1440" t="s">
        <v>6463</v>
      </c>
      <c r="C1440" t="s">
        <v>401</v>
      </c>
      <c r="D1440">
        <v>50.054279800000003</v>
      </c>
      <c r="E1440">
        <v>-96.498114099999995</v>
      </c>
      <c r="F1440" t="s">
        <v>6464</v>
      </c>
      <c r="G1440" t="s">
        <v>437</v>
      </c>
      <c r="H1440" t="s">
        <v>24</v>
      </c>
      <c r="I1440" t="s">
        <v>6465</v>
      </c>
      <c r="J1440" t="s">
        <v>73</v>
      </c>
      <c r="K1440" t="s">
        <v>27</v>
      </c>
      <c r="L1440" s="1">
        <v>43011</v>
      </c>
      <c r="M1440" s="1">
        <v>43011</v>
      </c>
      <c r="N1440" t="s">
        <v>6466</v>
      </c>
      <c r="O1440" t="s">
        <v>2012</v>
      </c>
      <c r="P1440" t="s">
        <v>1414</v>
      </c>
      <c r="Q1440" t="s">
        <v>619</v>
      </c>
      <c r="R1440" t="s">
        <v>370</v>
      </c>
      <c r="S1440" t="s">
        <v>2996</v>
      </c>
      <c r="T1440" t="s">
        <v>3212</v>
      </c>
    </row>
    <row r="1441" spans="1:20" x14ac:dyDescent="0.25">
      <c r="A1441">
        <v>1184121</v>
      </c>
      <c r="B1441" t="s">
        <v>3366</v>
      </c>
      <c r="C1441" t="s">
        <v>21</v>
      </c>
      <c r="D1441">
        <v>49.810621599999997</v>
      </c>
      <c r="E1441">
        <v>-97.134718899999996</v>
      </c>
      <c r="F1441" t="s">
        <v>3367</v>
      </c>
      <c r="G1441" t="s">
        <v>154</v>
      </c>
      <c r="H1441" t="s">
        <v>24</v>
      </c>
      <c r="I1441" t="s">
        <v>6467</v>
      </c>
      <c r="J1441" t="s">
        <v>39</v>
      </c>
      <c r="K1441" t="s">
        <v>27</v>
      </c>
      <c r="L1441" s="1">
        <v>43003</v>
      </c>
      <c r="M1441" s="1">
        <v>43014</v>
      </c>
      <c r="N1441" t="s">
        <v>3439</v>
      </c>
      <c r="O1441" t="s">
        <v>3440</v>
      </c>
      <c r="P1441" t="s">
        <v>156</v>
      </c>
      <c r="Q1441" t="s">
        <v>5895</v>
      </c>
      <c r="R1441" t="s">
        <v>5932</v>
      </c>
      <c r="S1441" t="s">
        <v>122</v>
      </c>
      <c r="T1441" t="s">
        <v>34</v>
      </c>
    </row>
    <row r="1442" spans="1:20" x14ac:dyDescent="0.25">
      <c r="A1442">
        <v>1184126</v>
      </c>
      <c r="B1442" t="s">
        <v>6468</v>
      </c>
      <c r="C1442" t="s">
        <v>21</v>
      </c>
      <c r="D1442">
        <v>49.946348999999998</v>
      </c>
      <c r="E1442">
        <v>-97.0941148</v>
      </c>
      <c r="F1442" t="s">
        <v>6469</v>
      </c>
      <c r="G1442" t="s">
        <v>6470</v>
      </c>
      <c r="H1442" t="s">
        <v>24</v>
      </c>
      <c r="I1442" t="s">
        <v>6471</v>
      </c>
      <c r="J1442" t="s">
        <v>26</v>
      </c>
      <c r="K1442" t="s">
        <v>27</v>
      </c>
      <c r="L1442" s="1">
        <v>43003</v>
      </c>
      <c r="M1442" s="1">
        <v>43041</v>
      </c>
      <c r="N1442" t="s">
        <v>6472</v>
      </c>
      <c r="O1442" t="s">
        <v>6473</v>
      </c>
      <c r="P1442" t="s">
        <v>227</v>
      </c>
      <c r="Q1442" t="s">
        <v>289</v>
      </c>
      <c r="R1442" t="s">
        <v>290</v>
      </c>
      <c r="S1442" t="s">
        <v>1262</v>
      </c>
      <c r="T1442" t="s">
        <v>34</v>
      </c>
    </row>
    <row r="1443" spans="1:20" x14ac:dyDescent="0.25">
      <c r="A1443">
        <v>1184148</v>
      </c>
      <c r="B1443" t="s">
        <v>6474</v>
      </c>
      <c r="C1443" t="s">
        <v>21</v>
      </c>
      <c r="D1443">
        <v>49.857747199999999</v>
      </c>
      <c r="E1443">
        <v>-97.131920899999997</v>
      </c>
      <c r="F1443" t="s">
        <v>6475</v>
      </c>
      <c r="G1443" t="s">
        <v>6476</v>
      </c>
      <c r="H1443" t="s">
        <v>24</v>
      </c>
      <c r="I1443" t="s">
        <v>4868</v>
      </c>
      <c r="J1443" t="s">
        <v>26</v>
      </c>
      <c r="K1443" t="s">
        <v>27</v>
      </c>
      <c r="L1443" s="1">
        <v>43003</v>
      </c>
      <c r="M1443" s="1">
        <v>43004</v>
      </c>
      <c r="N1443" t="s">
        <v>1689</v>
      </c>
      <c r="O1443" t="s">
        <v>1690</v>
      </c>
      <c r="P1443" t="s">
        <v>583</v>
      </c>
      <c r="Q1443" t="s">
        <v>584</v>
      </c>
      <c r="R1443" t="s">
        <v>585</v>
      </c>
      <c r="S1443" t="s">
        <v>2996</v>
      </c>
      <c r="T1443" t="s">
        <v>3212</v>
      </c>
    </row>
    <row r="1444" spans="1:20" x14ac:dyDescent="0.25">
      <c r="A1444">
        <v>1184283</v>
      </c>
      <c r="B1444" t="s">
        <v>6477</v>
      </c>
      <c r="C1444" t="s">
        <v>432</v>
      </c>
      <c r="D1444">
        <v>49.879066399999999</v>
      </c>
      <c r="E1444">
        <v>-97.151595799999996</v>
      </c>
      <c r="F1444" t="s">
        <v>6478</v>
      </c>
      <c r="G1444" t="s">
        <v>673</v>
      </c>
      <c r="H1444" t="s">
        <v>24</v>
      </c>
      <c r="I1444" t="s">
        <v>6479</v>
      </c>
      <c r="J1444" t="s">
        <v>39</v>
      </c>
      <c r="K1444" t="s">
        <v>27</v>
      </c>
      <c r="L1444" s="1">
        <v>43018</v>
      </c>
      <c r="M1444" s="1">
        <v>43018</v>
      </c>
      <c r="N1444" t="s">
        <v>675</v>
      </c>
      <c r="O1444" t="s">
        <v>676</v>
      </c>
      <c r="P1444" t="s">
        <v>967</v>
      </c>
      <c r="Q1444" t="s">
        <v>1867</v>
      </c>
      <c r="R1444" t="s">
        <v>1868</v>
      </c>
      <c r="S1444" t="s">
        <v>311</v>
      </c>
      <c r="T1444" t="s">
        <v>46</v>
      </c>
    </row>
    <row r="1445" spans="1:20" x14ac:dyDescent="0.25">
      <c r="A1445">
        <v>1184329</v>
      </c>
      <c r="B1445" t="s">
        <v>6480</v>
      </c>
      <c r="C1445" t="s">
        <v>21</v>
      </c>
      <c r="D1445">
        <v>49.8486853</v>
      </c>
      <c r="E1445">
        <v>-97.0694929</v>
      </c>
      <c r="F1445" t="s">
        <v>6481</v>
      </c>
      <c r="G1445" t="s">
        <v>6482</v>
      </c>
      <c r="H1445" t="s">
        <v>24</v>
      </c>
      <c r="I1445" t="s">
        <v>6483</v>
      </c>
      <c r="J1445" t="s">
        <v>26</v>
      </c>
      <c r="K1445" t="s">
        <v>27</v>
      </c>
      <c r="L1445" s="1">
        <v>43005</v>
      </c>
      <c r="M1445" s="1">
        <v>43006</v>
      </c>
      <c r="N1445" t="s">
        <v>95</v>
      </c>
      <c r="O1445" t="s">
        <v>96</v>
      </c>
      <c r="P1445" t="s">
        <v>97</v>
      </c>
      <c r="Q1445" t="s">
        <v>4378</v>
      </c>
      <c r="R1445" t="s">
        <v>539</v>
      </c>
      <c r="S1445" t="s">
        <v>702</v>
      </c>
      <c r="T1445" t="s">
        <v>80</v>
      </c>
    </row>
    <row r="1446" spans="1:20" x14ac:dyDescent="0.25">
      <c r="A1446">
        <v>1184517</v>
      </c>
      <c r="B1446" t="s">
        <v>6484</v>
      </c>
      <c r="C1446" t="s">
        <v>21</v>
      </c>
      <c r="D1446">
        <v>49.829282200000002</v>
      </c>
      <c r="E1446">
        <v>-97.172834399999999</v>
      </c>
      <c r="F1446" t="s">
        <v>6485</v>
      </c>
      <c r="G1446" t="s">
        <v>6486</v>
      </c>
      <c r="H1446" t="s">
        <v>24</v>
      </c>
      <c r="I1446" t="s">
        <v>6487</v>
      </c>
      <c r="J1446" t="s">
        <v>73</v>
      </c>
      <c r="K1446" t="s">
        <v>27</v>
      </c>
      <c r="L1446" s="1">
        <v>43003</v>
      </c>
      <c r="M1446" s="1">
        <v>43007</v>
      </c>
      <c r="N1446" t="s">
        <v>6488</v>
      </c>
      <c r="O1446" t="s">
        <v>840</v>
      </c>
      <c r="P1446" t="s">
        <v>956</v>
      </c>
      <c r="Q1446" t="s">
        <v>842</v>
      </c>
      <c r="R1446" t="s">
        <v>843</v>
      </c>
      <c r="S1446" t="s">
        <v>702</v>
      </c>
      <c r="T1446" t="s">
        <v>80</v>
      </c>
    </row>
    <row r="1447" spans="1:20" x14ac:dyDescent="0.25">
      <c r="A1447">
        <v>1184647</v>
      </c>
      <c r="B1447" t="s">
        <v>6489</v>
      </c>
      <c r="C1447" t="s">
        <v>103</v>
      </c>
      <c r="D1447">
        <v>49.806001999999999</v>
      </c>
      <c r="E1447">
        <v>-99.639623999999998</v>
      </c>
      <c r="F1447" t="s">
        <v>6490</v>
      </c>
      <c r="G1447" t="s">
        <v>403</v>
      </c>
      <c r="H1447" t="s">
        <v>24</v>
      </c>
      <c r="I1447" t="s">
        <v>6491</v>
      </c>
      <c r="J1447" t="s">
        <v>26</v>
      </c>
      <c r="K1447" t="s">
        <v>27</v>
      </c>
      <c r="L1447" s="1">
        <v>43010</v>
      </c>
      <c r="M1447" s="1">
        <v>43251</v>
      </c>
      <c r="N1447" t="s">
        <v>6492</v>
      </c>
      <c r="O1447" t="s">
        <v>6493</v>
      </c>
      <c r="P1447" t="s">
        <v>280</v>
      </c>
      <c r="Q1447" t="s">
        <v>5330</v>
      </c>
      <c r="R1447" t="s">
        <v>5331</v>
      </c>
      <c r="S1447" t="s">
        <v>371</v>
      </c>
      <c r="T1447" t="s">
        <v>274</v>
      </c>
    </row>
    <row r="1448" spans="1:20" x14ac:dyDescent="0.25">
      <c r="A1448">
        <v>1184662</v>
      </c>
      <c r="B1448" t="s">
        <v>6494</v>
      </c>
      <c r="C1448" t="s">
        <v>21</v>
      </c>
      <c r="D1448">
        <v>49.862852199999999</v>
      </c>
      <c r="E1448">
        <v>-97.217921399999994</v>
      </c>
      <c r="F1448" t="s">
        <v>6289</v>
      </c>
      <c r="G1448" t="s">
        <v>6290</v>
      </c>
      <c r="H1448" t="s">
        <v>24</v>
      </c>
      <c r="I1448" t="s">
        <v>6495</v>
      </c>
      <c r="J1448" t="s">
        <v>73</v>
      </c>
      <c r="K1448" t="s">
        <v>27</v>
      </c>
      <c r="L1448" s="1">
        <v>43004</v>
      </c>
      <c r="M1448" s="1">
        <v>43005</v>
      </c>
      <c r="N1448" t="s">
        <v>6292</v>
      </c>
      <c r="O1448" t="s">
        <v>6496</v>
      </c>
      <c r="P1448" t="s">
        <v>1414</v>
      </c>
      <c r="Q1448" t="s">
        <v>619</v>
      </c>
      <c r="R1448" t="s">
        <v>370</v>
      </c>
      <c r="S1448" t="s">
        <v>371</v>
      </c>
      <c r="T1448" t="s">
        <v>6497</v>
      </c>
    </row>
    <row r="1449" spans="1:20" x14ac:dyDescent="0.25">
      <c r="A1449">
        <v>1184678</v>
      </c>
      <c r="B1449" t="s">
        <v>6498</v>
      </c>
      <c r="C1449" t="s">
        <v>21</v>
      </c>
      <c r="D1449">
        <v>49.884901599999999</v>
      </c>
      <c r="E1449">
        <v>-97.125134099999997</v>
      </c>
      <c r="F1449" t="s">
        <v>461</v>
      </c>
      <c r="G1449" t="s">
        <v>223</v>
      </c>
      <c r="H1449" t="s">
        <v>24</v>
      </c>
      <c r="I1449" t="s">
        <v>6499</v>
      </c>
      <c r="J1449" t="s">
        <v>73</v>
      </c>
      <c r="K1449" t="s">
        <v>27</v>
      </c>
      <c r="L1449" s="1">
        <v>43004</v>
      </c>
      <c r="M1449" s="1">
        <v>43004</v>
      </c>
      <c r="N1449" t="s">
        <v>6500</v>
      </c>
      <c r="O1449" t="s">
        <v>1308</v>
      </c>
      <c r="P1449" t="s">
        <v>227</v>
      </c>
      <c r="Q1449" t="s">
        <v>289</v>
      </c>
      <c r="R1449" t="s">
        <v>290</v>
      </c>
      <c r="S1449" t="s">
        <v>230</v>
      </c>
      <c r="T1449" t="s">
        <v>231</v>
      </c>
    </row>
    <row r="1450" spans="1:20" x14ac:dyDescent="0.25">
      <c r="A1450">
        <v>1184745</v>
      </c>
      <c r="B1450" t="s">
        <v>6501</v>
      </c>
      <c r="C1450" t="s">
        <v>21</v>
      </c>
      <c r="D1450">
        <v>49.895234799999997</v>
      </c>
      <c r="E1450">
        <v>-97.133718400000006</v>
      </c>
      <c r="F1450" t="s">
        <v>6502</v>
      </c>
      <c r="G1450" t="s">
        <v>6503</v>
      </c>
      <c r="H1450" t="s">
        <v>24</v>
      </c>
      <c r="I1450" t="s">
        <v>6495</v>
      </c>
      <c r="J1450" t="s">
        <v>73</v>
      </c>
      <c r="K1450" t="s">
        <v>27</v>
      </c>
      <c r="L1450" s="1">
        <v>43005</v>
      </c>
      <c r="M1450" s="1">
        <v>43005</v>
      </c>
      <c r="N1450" t="s">
        <v>6504</v>
      </c>
      <c r="O1450" t="s">
        <v>6505</v>
      </c>
      <c r="P1450" t="s">
        <v>1414</v>
      </c>
      <c r="Q1450" t="s">
        <v>619</v>
      </c>
      <c r="R1450" t="s">
        <v>370</v>
      </c>
      <c r="S1450" t="s">
        <v>371</v>
      </c>
      <c r="T1450" t="s">
        <v>46</v>
      </c>
    </row>
    <row r="1451" spans="1:20" x14ac:dyDescent="0.25">
      <c r="A1451">
        <v>1184815</v>
      </c>
      <c r="B1451" t="s">
        <v>6506</v>
      </c>
      <c r="C1451" t="s">
        <v>21</v>
      </c>
      <c r="D1451">
        <v>49.899662999999997</v>
      </c>
      <c r="E1451">
        <v>-97.010222200000001</v>
      </c>
      <c r="F1451" t="s">
        <v>6507</v>
      </c>
      <c r="G1451" t="s">
        <v>6508</v>
      </c>
      <c r="H1451" t="s">
        <v>24</v>
      </c>
      <c r="I1451" t="s">
        <v>6509</v>
      </c>
      <c r="J1451" t="s">
        <v>26</v>
      </c>
      <c r="K1451" t="s">
        <v>27</v>
      </c>
      <c r="L1451" s="1">
        <v>42999</v>
      </c>
      <c r="M1451" s="1">
        <v>43003</v>
      </c>
      <c r="N1451" t="s">
        <v>4395</v>
      </c>
      <c r="O1451" t="s">
        <v>652</v>
      </c>
      <c r="P1451" t="s">
        <v>6510</v>
      </c>
      <c r="Q1451" t="s">
        <v>1000</v>
      </c>
      <c r="R1451" t="s">
        <v>129</v>
      </c>
      <c r="S1451" t="s">
        <v>645</v>
      </c>
      <c r="T1451" t="s">
        <v>3706</v>
      </c>
    </row>
    <row r="1452" spans="1:20" x14ac:dyDescent="0.25">
      <c r="A1452">
        <v>1184828</v>
      </c>
      <c r="B1452" t="s">
        <v>6511</v>
      </c>
      <c r="C1452" t="s">
        <v>21</v>
      </c>
      <c r="D1452">
        <v>49.898544899999997</v>
      </c>
      <c r="E1452">
        <v>-97.171850500000005</v>
      </c>
      <c r="F1452" t="s">
        <v>6512</v>
      </c>
      <c r="G1452" t="s">
        <v>6513</v>
      </c>
      <c r="H1452" t="s">
        <v>24</v>
      </c>
      <c r="I1452" t="s">
        <v>6514</v>
      </c>
      <c r="J1452" t="s">
        <v>73</v>
      </c>
      <c r="K1452" t="s">
        <v>27</v>
      </c>
      <c r="L1452" s="1">
        <v>43004</v>
      </c>
      <c r="M1452" s="1">
        <v>43005</v>
      </c>
      <c r="N1452" t="s">
        <v>6515</v>
      </c>
      <c r="O1452" t="s">
        <v>6516</v>
      </c>
      <c r="P1452" t="s">
        <v>6517</v>
      </c>
      <c r="Q1452" t="s">
        <v>6518</v>
      </c>
      <c r="R1452" t="s">
        <v>346</v>
      </c>
      <c r="S1452" t="s">
        <v>3954</v>
      </c>
      <c r="T1452" t="s">
        <v>2246</v>
      </c>
    </row>
    <row r="1453" spans="1:20" x14ac:dyDescent="0.25">
      <c r="A1453">
        <v>1185345</v>
      </c>
      <c r="B1453" t="s">
        <v>6519</v>
      </c>
      <c r="C1453" t="s">
        <v>432</v>
      </c>
      <c r="D1453">
        <v>49.87903</v>
      </c>
      <c r="E1453">
        <v>-97.153484800000001</v>
      </c>
      <c r="F1453" t="s">
        <v>6520</v>
      </c>
      <c r="G1453" t="s">
        <v>4201</v>
      </c>
      <c r="H1453" t="s">
        <v>24</v>
      </c>
      <c r="I1453" t="s">
        <v>6521</v>
      </c>
      <c r="J1453" t="s">
        <v>73</v>
      </c>
      <c r="K1453" t="s">
        <v>27</v>
      </c>
      <c r="L1453" s="1">
        <v>43010</v>
      </c>
      <c r="M1453" s="1">
        <v>43010</v>
      </c>
      <c r="N1453" t="s">
        <v>675</v>
      </c>
      <c r="O1453" t="s">
        <v>676</v>
      </c>
      <c r="P1453" t="s">
        <v>967</v>
      </c>
      <c r="Q1453" t="s">
        <v>6522</v>
      </c>
      <c r="R1453" t="s">
        <v>6523</v>
      </c>
      <c r="S1453" t="s">
        <v>311</v>
      </c>
      <c r="T1453" t="s">
        <v>46</v>
      </c>
    </row>
    <row r="1454" spans="1:20" x14ac:dyDescent="0.25">
      <c r="A1454">
        <v>1185369</v>
      </c>
      <c r="B1454" t="s">
        <v>6524</v>
      </c>
      <c r="C1454" t="s">
        <v>21</v>
      </c>
      <c r="D1454">
        <v>49.967304499999997</v>
      </c>
      <c r="E1454">
        <v>-98.281716099999997</v>
      </c>
      <c r="F1454" t="s">
        <v>6525</v>
      </c>
      <c r="G1454" t="s">
        <v>6526</v>
      </c>
      <c r="H1454" t="s">
        <v>24</v>
      </c>
      <c r="I1454" t="s">
        <v>6527</v>
      </c>
      <c r="J1454" t="s">
        <v>26</v>
      </c>
      <c r="K1454" t="s">
        <v>27</v>
      </c>
      <c r="L1454" s="1">
        <v>43007</v>
      </c>
      <c r="M1454" s="1">
        <v>43026</v>
      </c>
      <c r="N1454" t="s">
        <v>6528</v>
      </c>
      <c r="O1454" t="s">
        <v>6529</v>
      </c>
      <c r="P1454" t="s">
        <v>1733</v>
      </c>
      <c r="Q1454" t="s">
        <v>6530</v>
      </c>
      <c r="R1454" t="s">
        <v>141</v>
      </c>
      <c r="S1454" t="s">
        <v>3387</v>
      </c>
      <c r="T1454" t="s">
        <v>46</v>
      </c>
    </row>
    <row r="1455" spans="1:20" x14ac:dyDescent="0.25">
      <c r="A1455">
        <v>1185447</v>
      </c>
      <c r="B1455" t="s">
        <v>6531</v>
      </c>
      <c r="C1455" t="s">
        <v>144</v>
      </c>
      <c r="D1455">
        <v>49.815681499999997</v>
      </c>
      <c r="E1455">
        <v>-97.148113699999996</v>
      </c>
      <c r="F1455" t="s">
        <v>6532</v>
      </c>
      <c r="G1455" t="s">
        <v>6533</v>
      </c>
      <c r="H1455" t="s">
        <v>24</v>
      </c>
      <c r="I1455" t="s">
        <v>6534</v>
      </c>
      <c r="J1455" t="s">
        <v>73</v>
      </c>
      <c r="K1455" t="s">
        <v>27</v>
      </c>
      <c r="L1455" s="1">
        <v>43005</v>
      </c>
      <c r="M1455" s="1">
        <v>43007</v>
      </c>
      <c r="N1455" t="s">
        <v>6408</v>
      </c>
      <c r="O1455" t="s">
        <v>885</v>
      </c>
      <c r="P1455" t="s">
        <v>1400</v>
      </c>
      <c r="Q1455" t="s">
        <v>6535</v>
      </c>
      <c r="R1455" t="s">
        <v>4413</v>
      </c>
      <c r="S1455" t="s">
        <v>6410</v>
      </c>
      <c r="T1455" t="s">
        <v>90</v>
      </c>
    </row>
    <row r="1456" spans="1:20" x14ac:dyDescent="0.25">
      <c r="A1456">
        <v>1185514</v>
      </c>
      <c r="B1456" t="s">
        <v>6536</v>
      </c>
      <c r="C1456" t="s">
        <v>264</v>
      </c>
      <c r="D1456">
        <v>50.144680700000002</v>
      </c>
      <c r="E1456">
        <v>-95.888950899999998</v>
      </c>
      <c r="F1456" t="s">
        <v>6537</v>
      </c>
      <c r="G1456" t="s">
        <v>6538</v>
      </c>
      <c r="H1456" t="s">
        <v>24</v>
      </c>
      <c r="I1456" t="s">
        <v>6539</v>
      </c>
      <c r="J1456" t="s">
        <v>26</v>
      </c>
      <c r="K1456" t="s">
        <v>27</v>
      </c>
      <c r="L1456" s="1">
        <v>43010</v>
      </c>
      <c r="M1456" s="1">
        <v>43014</v>
      </c>
      <c r="N1456" t="s">
        <v>95</v>
      </c>
      <c r="O1456" t="s">
        <v>96</v>
      </c>
      <c r="P1456" t="s">
        <v>97</v>
      </c>
      <c r="Q1456" t="s">
        <v>538</v>
      </c>
      <c r="R1456" t="s">
        <v>539</v>
      </c>
      <c r="S1456" t="s">
        <v>347</v>
      </c>
      <c r="T1456" t="s">
        <v>80</v>
      </c>
    </row>
    <row r="1457" spans="1:20" x14ac:dyDescent="0.25">
      <c r="A1457">
        <v>1185533</v>
      </c>
      <c r="B1457" t="s">
        <v>3125</v>
      </c>
      <c r="C1457" t="s">
        <v>21</v>
      </c>
      <c r="D1457">
        <v>49.884273299999997</v>
      </c>
      <c r="E1457">
        <v>-97.183613199999996</v>
      </c>
      <c r="F1457" t="s">
        <v>2992</v>
      </c>
      <c r="G1457" t="s">
        <v>655</v>
      </c>
      <c r="H1457" t="s">
        <v>24</v>
      </c>
      <c r="I1457" t="s">
        <v>6540</v>
      </c>
      <c r="J1457" t="s">
        <v>73</v>
      </c>
      <c r="K1457" t="s">
        <v>27</v>
      </c>
      <c r="L1457" s="1">
        <v>43004</v>
      </c>
      <c r="M1457" s="1">
        <v>43004</v>
      </c>
      <c r="N1457" t="s">
        <v>6541</v>
      </c>
      <c r="O1457" t="s">
        <v>6542</v>
      </c>
      <c r="P1457" t="s">
        <v>315</v>
      </c>
      <c r="Q1457" t="s">
        <v>530</v>
      </c>
      <c r="R1457" t="s">
        <v>531</v>
      </c>
      <c r="S1457" t="s">
        <v>208</v>
      </c>
      <c r="T1457" t="s">
        <v>336</v>
      </c>
    </row>
    <row r="1458" spans="1:20" x14ac:dyDescent="0.25">
      <c r="A1458">
        <v>1185624</v>
      </c>
      <c r="B1458" t="s">
        <v>6543</v>
      </c>
      <c r="C1458" t="s">
        <v>432</v>
      </c>
      <c r="D1458">
        <v>49.702994199999999</v>
      </c>
      <c r="E1458">
        <v>-95.243251299999997</v>
      </c>
      <c r="F1458" t="s">
        <v>6544</v>
      </c>
      <c r="G1458" t="s">
        <v>6545</v>
      </c>
      <c r="H1458" t="s">
        <v>24</v>
      </c>
      <c r="I1458" t="s">
        <v>6546</v>
      </c>
      <c r="J1458" t="s">
        <v>26</v>
      </c>
      <c r="K1458" t="s">
        <v>27</v>
      </c>
      <c r="L1458" s="1">
        <v>43010</v>
      </c>
      <c r="M1458" s="1">
        <v>43014</v>
      </c>
      <c r="N1458" t="s">
        <v>6547</v>
      </c>
      <c r="O1458" t="s">
        <v>6548</v>
      </c>
      <c r="P1458" t="s">
        <v>583</v>
      </c>
      <c r="Q1458" t="s">
        <v>584</v>
      </c>
      <c r="R1458" t="s">
        <v>585</v>
      </c>
      <c r="S1458" t="s">
        <v>2996</v>
      </c>
      <c r="T1458" t="s">
        <v>3212</v>
      </c>
    </row>
    <row r="1459" spans="1:20" x14ac:dyDescent="0.25">
      <c r="A1459">
        <v>1185629</v>
      </c>
      <c r="B1459" t="s">
        <v>6549</v>
      </c>
      <c r="C1459" t="s">
        <v>21</v>
      </c>
      <c r="D1459">
        <v>49.884273299999997</v>
      </c>
      <c r="E1459">
        <v>-97.183613199999996</v>
      </c>
      <c r="F1459" t="s">
        <v>6550</v>
      </c>
      <c r="G1459" t="s">
        <v>2853</v>
      </c>
      <c r="H1459" t="s">
        <v>24</v>
      </c>
      <c r="I1459" t="s">
        <v>6551</v>
      </c>
      <c r="J1459" t="s">
        <v>73</v>
      </c>
      <c r="K1459" t="s">
        <v>27</v>
      </c>
      <c r="L1459" s="1">
        <v>43019</v>
      </c>
      <c r="M1459" s="1">
        <v>43028</v>
      </c>
      <c r="N1459" t="s">
        <v>1677</v>
      </c>
      <c r="O1459" t="s">
        <v>6552</v>
      </c>
      <c r="P1459" t="s">
        <v>1386</v>
      </c>
      <c r="Q1459" t="s">
        <v>289</v>
      </c>
      <c r="R1459" t="s">
        <v>290</v>
      </c>
      <c r="S1459" t="s">
        <v>1262</v>
      </c>
      <c r="T1459" t="s">
        <v>34</v>
      </c>
    </row>
    <row r="1460" spans="1:20" x14ac:dyDescent="0.25">
      <c r="A1460">
        <v>1185681</v>
      </c>
      <c r="B1460" t="s">
        <v>6553</v>
      </c>
      <c r="C1460" t="s">
        <v>21</v>
      </c>
      <c r="D1460">
        <v>49.858535400000001</v>
      </c>
      <c r="E1460">
        <v>-97.259554899999998</v>
      </c>
      <c r="F1460" t="s">
        <v>3891</v>
      </c>
      <c r="G1460" t="s">
        <v>3892</v>
      </c>
      <c r="H1460" t="s">
        <v>24</v>
      </c>
      <c r="I1460" t="s">
        <v>5832</v>
      </c>
      <c r="J1460" t="s">
        <v>73</v>
      </c>
      <c r="K1460" t="s">
        <v>27</v>
      </c>
      <c r="L1460" s="1">
        <v>43013</v>
      </c>
      <c r="M1460" s="1">
        <v>43013</v>
      </c>
      <c r="N1460" t="s">
        <v>733</v>
      </c>
      <c r="O1460" t="s">
        <v>734</v>
      </c>
      <c r="P1460" t="s">
        <v>642</v>
      </c>
      <c r="Q1460" t="s">
        <v>1000</v>
      </c>
      <c r="R1460" t="s">
        <v>129</v>
      </c>
      <c r="S1460" t="s">
        <v>645</v>
      </c>
      <c r="T1460" t="s">
        <v>736</v>
      </c>
    </row>
    <row r="1461" spans="1:20" x14ac:dyDescent="0.25">
      <c r="A1461">
        <v>1185719</v>
      </c>
      <c r="B1461" t="s">
        <v>6554</v>
      </c>
      <c r="C1461" t="s">
        <v>21</v>
      </c>
      <c r="D1461">
        <v>49.804915000000001</v>
      </c>
      <c r="E1461">
        <v>-97.139537399999995</v>
      </c>
      <c r="F1461" t="s">
        <v>2957</v>
      </c>
      <c r="G1461" t="s">
        <v>2958</v>
      </c>
      <c r="H1461" t="s">
        <v>24</v>
      </c>
      <c r="I1461" t="s">
        <v>6555</v>
      </c>
      <c r="J1461" t="s">
        <v>73</v>
      </c>
      <c r="K1461" t="s">
        <v>27</v>
      </c>
      <c r="L1461" s="1">
        <v>43011</v>
      </c>
      <c r="M1461" s="1">
        <v>43011</v>
      </c>
      <c r="N1461" t="s">
        <v>6556</v>
      </c>
      <c r="O1461" t="s">
        <v>6557</v>
      </c>
      <c r="P1461" t="s">
        <v>189</v>
      </c>
      <c r="Q1461" t="s">
        <v>619</v>
      </c>
      <c r="R1461" t="s">
        <v>370</v>
      </c>
      <c r="S1461" t="s">
        <v>570</v>
      </c>
      <c r="T1461" t="s">
        <v>46</v>
      </c>
    </row>
    <row r="1462" spans="1:20" x14ac:dyDescent="0.25">
      <c r="A1462">
        <v>1185734</v>
      </c>
      <c r="B1462" t="s">
        <v>6558</v>
      </c>
      <c r="C1462" t="s">
        <v>21</v>
      </c>
      <c r="D1462">
        <v>49.670765600000003</v>
      </c>
      <c r="E1462">
        <v>-96.650332899999995</v>
      </c>
      <c r="F1462" t="s">
        <v>6559</v>
      </c>
      <c r="G1462" t="s">
        <v>6560</v>
      </c>
      <c r="H1462" t="s">
        <v>24</v>
      </c>
      <c r="I1462" t="s">
        <v>6561</v>
      </c>
      <c r="J1462" t="s">
        <v>73</v>
      </c>
      <c r="K1462" t="s">
        <v>27</v>
      </c>
      <c r="L1462" s="1">
        <v>43005</v>
      </c>
      <c r="M1462" s="1">
        <v>43006</v>
      </c>
      <c r="N1462" t="s">
        <v>1300</v>
      </c>
      <c r="O1462" t="s">
        <v>1301</v>
      </c>
      <c r="P1462" t="s">
        <v>6562</v>
      </c>
      <c r="Q1462" t="s">
        <v>1303</v>
      </c>
      <c r="R1462" t="s">
        <v>1304</v>
      </c>
      <c r="S1462" t="s">
        <v>6562</v>
      </c>
      <c r="T1462" t="s">
        <v>1304</v>
      </c>
    </row>
    <row r="1463" spans="1:20" x14ac:dyDescent="0.25">
      <c r="A1463">
        <v>1185743</v>
      </c>
      <c r="B1463" t="s">
        <v>6563</v>
      </c>
      <c r="C1463" t="s">
        <v>21</v>
      </c>
      <c r="D1463">
        <v>49.867325800000003</v>
      </c>
      <c r="E1463">
        <v>-97.1569073</v>
      </c>
      <c r="F1463" t="s">
        <v>6564</v>
      </c>
      <c r="G1463" t="s">
        <v>6565</v>
      </c>
      <c r="H1463" t="s">
        <v>24</v>
      </c>
      <c r="I1463" t="s">
        <v>6566</v>
      </c>
      <c r="J1463" t="s">
        <v>39</v>
      </c>
      <c r="K1463" t="s">
        <v>27</v>
      </c>
      <c r="L1463" s="1">
        <v>43010</v>
      </c>
      <c r="M1463" s="1">
        <v>43010</v>
      </c>
      <c r="N1463" t="s">
        <v>1300</v>
      </c>
      <c r="O1463" t="s">
        <v>1301</v>
      </c>
      <c r="P1463" t="s">
        <v>6562</v>
      </c>
      <c r="Q1463" t="s">
        <v>1303</v>
      </c>
      <c r="R1463" t="s">
        <v>1304</v>
      </c>
      <c r="S1463" t="s">
        <v>4466</v>
      </c>
      <c r="T1463" t="s">
        <v>5696</v>
      </c>
    </row>
    <row r="1464" spans="1:20" x14ac:dyDescent="0.25">
      <c r="A1464">
        <v>1185751</v>
      </c>
      <c r="B1464" t="s">
        <v>6567</v>
      </c>
      <c r="C1464" t="s">
        <v>21</v>
      </c>
      <c r="D1464">
        <v>49.860556699999997</v>
      </c>
      <c r="E1464">
        <v>-97.130355800000004</v>
      </c>
      <c r="F1464" t="s">
        <v>6568</v>
      </c>
      <c r="G1464" t="s">
        <v>6569</v>
      </c>
      <c r="H1464" t="s">
        <v>24</v>
      </c>
      <c r="I1464" t="s">
        <v>6570</v>
      </c>
      <c r="J1464" t="s">
        <v>39</v>
      </c>
      <c r="K1464" t="s">
        <v>27</v>
      </c>
      <c r="L1464" s="1">
        <v>43011</v>
      </c>
      <c r="M1464" s="1">
        <v>43011</v>
      </c>
      <c r="N1464" t="s">
        <v>1300</v>
      </c>
      <c r="O1464" t="s">
        <v>1301</v>
      </c>
      <c r="P1464" t="s">
        <v>6562</v>
      </c>
      <c r="Q1464" t="s">
        <v>1303</v>
      </c>
      <c r="R1464" t="s">
        <v>1304</v>
      </c>
      <c r="S1464" t="s">
        <v>4466</v>
      </c>
      <c r="T1464" t="s">
        <v>5696</v>
      </c>
    </row>
    <row r="1465" spans="1:20" x14ac:dyDescent="0.25">
      <c r="A1465">
        <v>1185778</v>
      </c>
      <c r="B1465" t="s">
        <v>1595</v>
      </c>
      <c r="C1465" t="s">
        <v>21</v>
      </c>
      <c r="D1465">
        <v>49.888243699999997</v>
      </c>
      <c r="E1465">
        <v>-97.147122400000001</v>
      </c>
      <c r="F1465" t="s">
        <v>1596</v>
      </c>
      <c r="G1465" t="s">
        <v>1597</v>
      </c>
      <c r="H1465" t="s">
        <v>24</v>
      </c>
      <c r="I1465" t="s">
        <v>6571</v>
      </c>
      <c r="J1465" t="s">
        <v>73</v>
      </c>
      <c r="K1465" t="s">
        <v>27</v>
      </c>
      <c r="L1465" s="1">
        <v>43007</v>
      </c>
      <c r="M1465" s="1">
        <v>43008</v>
      </c>
      <c r="N1465" t="s">
        <v>2901</v>
      </c>
      <c r="O1465" t="s">
        <v>2902</v>
      </c>
      <c r="P1465" t="s">
        <v>315</v>
      </c>
      <c r="Q1465" t="s">
        <v>666</v>
      </c>
      <c r="R1465" t="s">
        <v>667</v>
      </c>
      <c r="S1465" t="s">
        <v>208</v>
      </c>
      <c r="T1465" t="s">
        <v>336</v>
      </c>
    </row>
    <row r="1466" spans="1:20" x14ac:dyDescent="0.25">
      <c r="A1466">
        <v>1185802</v>
      </c>
      <c r="B1466" t="s">
        <v>6572</v>
      </c>
      <c r="C1466" t="s">
        <v>21</v>
      </c>
      <c r="D1466">
        <v>49.888014699999999</v>
      </c>
      <c r="E1466">
        <v>-97.118426099999994</v>
      </c>
      <c r="F1466" t="s">
        <v>6573</v>
      </c>
      <c r="G1466" t="s">
        <v>6574</v>
      </c>
      <c r="H1466" t="s">
        <v>24</v>
      </c>
      <c r="I1466" t="s">
        <v>4712</v>
      </c>
      <c r="J1466" t="s">
        <v>73</v>
      </c>
      <c r="K1466" t="s">
        <v>27</v>
      </c>
      <c r="L1466" s="1">
        <v>43010</v>
      </c>
      <c r="M1466" s="1">
        <v>43014</v>
      </c>
      <c r="N1466" t="s">
        <v>6575</v>
      </c>
      <c r="O1466" t="s">
        <v>6576</v>
      </c>
      <c r="P1466" t="s">
        <v>1414</v>
      </c>
      <c r="Q1466" t="s">
        <v>619</v>
      </c>
      <c r="R1466" t="s">
        <v>370</v>
      </c>
      <c r="S1466" t="s">
        <v>2996</v>
      </c>
      <c r="T1466" t="s">
        <v>3212</v>
      </c>
    </row>
    <row r="1467" spans="1:20" x14ac:dyDescent="0.25">
      <c r="A1467">
        <v>1185814</v>
      </c>
      <c r="B1467" t="s">
        <v>6577</v>
      </c>
      <c r="C1467" t="s">
        <v>432</v>
      </c>
      <c r="D1467">
        <v>49.87903</v>
      </c>
      <c r="E1467">
        <v>-97.153484800000001</v>
      </c>
      <c r="F1467" t="s">
        <v>6578</v>
      </c>
      <c r="G1467" t="s">
        <v>4201</v>
      </c>
      <c r="H1467" t="s">
        <v>24</v>
      </c>
      <c r="I1467" t="s">
        <v>6579</v>
      </c>
      <c r="J1467" t="s">
        <v>39</v>
      </c>
      <c r="K1467" t="s">
        <v>27</v>
      </c>
      <c r="L1467" s="1">
        <v>43018</v>
      </c>
      <c r="M1467" s="1">
        <v>43018</v>
      </c>
      <c r="N1467" t="s">
        <v>675</v>
      </c>
      <c r="O1467" t="s">
        <v>676</v>
      </c>
      <c r="P1467" t="s">
        <v>967</v>
      </c>
      <c r="Q1467" t="s">
        <v>1867</v>
      </c>
      <c r="R1467" t="s">
        <v>1868</v>
      </c>
      <c r="S1467" t="s">
        <v>311</v>
      </c>
      <c r="T1467" t="s">
        <v>46</v>
      </c>
    </row>
    <row r="1468" spans="1:20" x14ac:dyDescent="0.25">
      <c r="A1468">
        <v>1185815</v>
      </c>
      <c r="B1468" t="s">
        <v>6580</v>
      </c>
      <c r="C1468" t="s">
        <v>21</v>
      </c>
      <c r="D1468">
        <v>49.867325800000003</v>
      </c>
      <c r="E1468">
        <v>-97.1569073</v>
      </c>
      <c r="F1468" t="s">
        <v>6564</v>
      </c>
      <c r="G1468" t="s">
        <v>6565</v>
      </c>
      <c r="H1468" t="s">
        <v>24</v>
      </c>
      <c r="I1468" t="s">
        <v>6581</v>
      </c>
      <c r="J1468" t="s">
        <v>39</v>
      </c>
      <c r="K1468" t="s">
        <v>27</v>
      </c>
      <c r="L1468" s="1">
        <v>43010</v>
      </c>
      <c r="M1468" s="1">
        <v>43010</v>
      </c>
      <c r="N1468" t="s">
        <v>6582</v>
      </c>
      <c r="O1468" t="s">
        <v>4109</v>
      </c>
      <c r="P1468" t="s">
        <v>6583</v>
      </c>
      <c r="Q1468" t="s">
        <v>6584</v>
      </c>
      <c r="R1468" t="s">
        <v>6585</v>
      </c>
      <c r="S1468" t="s">
        <v>4466</v>
      </c>
      <c r="T1468">
        <v>2047939762</v>
      </c>
    </row>
    <row r="1469" spans="1:20" x14ac:dyDescent="0.25">
      <c r="A1469">
        <v>1186026</v>
      </c>
      <c r="B1469" t="s">
        <v>6586</v>
      </c>
      <c r="C1469" t="s">
        <v>21</v>
      </c>
      <c r="D1469">
        <v>49.950898000000002</v>
      </c>
      <c r="E1469">
        <v>-97.079389500000005</v>
      </c>
      <c r="F1469" t="s">
        <v>6587</v>
      </c>
      <c r="G1469" t="s">
        <v>6588</v>
      </c>
      <c r="H1469" t="s">
        <v>24</v>
      </c>
      <c r="I1469" t="s">
        <v>6589</v>
      </c>
      <c r="J1469" t="s">
        <v>26</v>
      </c>
      <c r="K1469" t="s">
        <v>27</v>
      </c>
      <c r="L1469" s="1">
        <v>43006</v>
      </c>
      <c r="M1469" s="1">
        <v>43014</v>
      </c>
      <c r="N1469" t="s">
        <v>386</v>
      </c>
      <c r="O1469" t="s">
        <v>931</v>
      </c>
      <c r="P1469" t="s">
        <v>5019</v>
      </c>
      <c r="Q1469" t="s">
        <v>2646</v>
      </c>
      <c r="R1469" t="s">
        <v>4947</v>
      </c>
      <c r="S1469" t="s">
        <v>316</v>
      </c>
      <c r="T1469" t="s">
        <v>46</v>
      </c>
    </row>
    <row r="1470" spans="1:20" x14ac:dyDescent="0.25">
      <c r="A1470">
        <v>1186035</v>
      </c>
      <c r="B1470" t="s">
        <v>6590</v>
      </c>
      <c r="C1470" t="s">
        <v>221</v>
      </c>
      <c r="D1470">
        <v>49.8067505</v>
      </c>
      <c r="E1470">
        <v>-97.138920499999998</v>
      </c>
      <c r="F1470" t="s">
        <v>6591</v>
      </c>
      <c r="G1470" t="s">
        <v>154</v>
      </c>
      <c r="H1470" t="s">
        <v>24</v>
      </c>
      <c r="I1470" t="s">
        <v>6592</v>
      </c>
      <c r="J1470" t="s">
        <v>73</v>
      </c>
      <c r="K1470" t="s">
        <v>27</v>
      </c>
      <c r="L1470" s="1">
        <v>43010</v>
      </c>
      <c r="M1470" s="1">
        <v>43012</v>
      </c>
      <c r="N1470" t="s">
        <v>6593</v>
      </c>
      <c r="O1470" t="s">
        <v>3356</v>
      </c>
      <c r="P1470" t="s">
        <v>642</v>
      </c>
      <c r="Q1470" t="s">
        <v>1000</v>
      </c>
      <c r="R1470" t="s">
        <v>129</v>
      </c>
      <c r="S1470" t="s">
        <v>974</v>
      </c>
      <c r="T1470" t="s">
        <v>6594</v>
      </c>
    </row>
    <row r="1471" spans="1:20" x14ac:dyDescent="0.25">
      <c r="A1471">
        <v>1186047</v>
      </c>
      <c r="B1471" t="s">
        <v>6595</v>
      </c>
      <c r="C1471" t="s">
        <v>1748</v>
      </c>
      <c r="D1471">
        <v>49.878803099999999</v>
      </c>
      <c r="E1471">
        <v>-97.150514900000005</v>
      </c>
      <c r="F1471" t="s">
        <v>6596</v>
      </c>
      <c r="G1471" t="s">
        <v>6345</v>
      </c>
      <c r="H1471" t="s">
        <v>24</v>
      </c>
      <c r="I1471" t="s">
        <v>6597</v>
      </c>
      <c r="J1471" t="s">
        <v>73</v>
      </c>
      <c r="K1471" t="s">
        <v>27</v>
      </c>
      <c r="L1471" s="1">
        <v>43010</v>
      </c>
      <c r="M1471" s="1">
        <v>43010</v>
      </c>
      <c r="N1471" t="s">
        <v>6598</v>
      </c>
      <c r="O1471" t="s">
        <v>6440</v>
      </c>
      <c r="P1471" t="s">
        <v>1414</v>
      </c>
      <c r="Q1471" t="s">
        <v>619</v>
      </c>
      <c r="R1471" t="s">
        <v>370</v>
      </c>
      <c r="S1471" t="s">
        <v>371</v>
      </c>
      <c r="T1471" t="s">
        <v>46</v>
      </c>
    </row>
    <row r="1472" spans="1:20" x14ac:dyDescent="0.25">
      <c r="A1472">
        <v>1186091</v>
      </c>
      <c r="B1472" t="s">
        <v>2523</v>
      </c>
      <c r="C1472" t="s">
        <v>21</v>
      </c>
      <c r="D1472">
        <v>49.810906199999998</v>
      </c>
      <c r="E1472">
        <v>-97.1338437</v>
      </c>
      <c r="F1472" t="s">
        <v>2524</v>
      </c>
      <c r="G1472" t="s">
        <v>154</v>
      </c>
      <c r="H1472" t="s">
        <v>24</v>
      </c>
      <c r="I1472" t="s">
        <v>6599</v>
      </c>
      <c r="J1472" t="s">
        <v>73</v>
      </c>
      <c r="K1472" t="s">
        <v>27</v>
      </c>
      <c r="L1472" s="1">
        <v>43010</v>
      </c>
      <c r="M1472" s="1">
        <v>43021</v>
      </c>
      <c r="N1472" t="s">
        <v>3439</v>
      </c>
      <c r="O1472" t="s">
        <v>3440</v>
      </c>
      <c r="P1472" t="s">
        <v>156</v>
      </c>
      <c r="Q1472" t="s">
        <v>5895</v>
      </c>
      <c r="R1472" t="s">
        <v>5738</v>
      </c>
      <c r="S1472" t="s">
        <v>122</v>
      </c>
      <c r="T1472" t="s">
        <v>34</v>
      </c>
    </row>
    <row r="1473" spans="1:20" x14ac:dyDescent="0.25">
      <c r="A1473">
        <v>1186133</v>
      </c>
      <c r="B1473" t="s">
        <v>6600</v>
      </c>
      <c r="C1473" t="s">
        <v>21</v>
      </c>
      <c r="D1473">
        <v>49.878592500000003</v>
      </c>
      <c r="E1473">
        <v>-97.272699299999999</v>
      </c>
      <c r="F1473" t="s">
        <v>6601</v>
      </c>
      <c r="G1473" t="s">
        <v>6602</v>
      </c>
      <c r="H1473" t="s">
        <v>24</v>
      </c>
      <c r="I1473" t="s">
        <v>4623</v>
      </c>
      <c r="J1473" t="s">
        <v>73</v>
      </c>
      <c r="K1473" t="s">
        <v>27</v>
      </c>
      <c r="L1473" s="1">
        <v>43010</v>
      </c>
      <c r="M1473" s="1">
        <v>43014</v>
      </c>
      <c r="N1473" t="s">
        <v>675</v>
      </c>
      <c r="O1473" t="s">
        <v>1118</v>
      </c>
      <c r="P1473" t="s">
        <v>6116</v>
      </c>
      <c r="Q1473" t="s">
        <v>842</v>
      </c>
      <c r="R1473" t="s">
        <v>843</v>
      </c>
      <c r="S1473" t="s">
        <v>702</v>
      </c>
      <c r="T1473" t="s">
        <v>336</v>
      </c>
    </row>
    <row r="1474" spans="1:20" x14ac:dyDescent="0.25">
      <c r="A1474">
        <v>1186250</v>
      </c>
      <c r="B1474" t="s">
        <v>5473</v>
      </c>
      <c r="C1474" t="s">
        <v>21</v>
      </c>
      <c r="D1474">
        <v>49.840079299999999</v>
      </c>
      <c r="E1474">
        <v>-99.936473500000005</v>
      </c>
      <c r="F1474" t="s">
        <v>253</v>
      </c>
      <c r="G1474" t="s">
        <v>254</v>
      </c>
      <c r="H1474" t="s">
        <v>24</v>
      </c>
      <c r="I1474" t="s">
        <v>6603</v>
      </c>
      <c r="J1474" t="s">
        <v>73</v>
      </c>
      <c r="K1474" t="s">
        <v>27</v>
      </c>
      <c r="L1474" s="1">
        <v>43010</v>
      </c>
      <c r="M1474" s="1">
        <v>43011</v>
      </c>
      <c r="N1474" t="s">
        <v>2598</v>
      </c>
      <c r="O1474" t="s">
        <v>257</v>
      </c>
      <c r="P1474" t="s">
        <v>280</v>
      </c>
      <c r="Q1474" t="s">
        <v>5330</v>
      </c>
      <c r="R1474" t="s">
        <v>5331</v>
      </c>
      <c r="S1474" t="s">
        <v>371</v>
      </c>
      <c r="T1474" t="s">
        <v>274</v>
      </c>
    </row>
    <row r="1475" spans="1:20" x14ac:dyDescent="0.25">
      <c r="A1475">
        <v>1186262</v>
      </c>
      <c r="B1475" t="s">
        <v>6604</v>
      </c>
      <c r="C1475" t="s">
        <v>21</v>
      </c>
      <c r="D1475">
        <v>49.892890000000001</v>
      </c>
      <c r="E1475">
        <v>-97.100390000000004</v>
      </c>
      <c r="F1475" t="s">
        <v>6605</v>
      </c>
      <c r="G1475" t="s">
        <v>6320</v>
      </c>
      <c r="H1475" t="s">
        <v>24</v>
      </c>
      <c r="I1475" t="s">
        <v>6606</v>
      </c>
      <c r="J1475" t="s">
        <v>26</v>
      </c>
      <c r="K1475" t="s">
        <v>27</v>
      </c>
      <c r="L1475" s="1">
        <v>43011</v>
      </c>
      <c r="M1475" s="1">
        <v>43017</v>
      </c>
      <c r="N1475" t="s">
        <v>1078</v>
      </c>
      <c r="O1475" t="s">
        <v>6607</v>
      </c>
      <c r="P1475" t="s">
        <v>1414</v>
      </c>
      <c r="Q1475" t="s">
        <v>619</v>
      </c>
      <c r="R1475" t="s">
        <v>370</v>
      </c>
      <c r="S1475" t="s">
        <v>371</v>
      </c>
      <c r="T1475" t="s">
        <v>46</v>
      </c>
    </row>
    <row r="1476" spans="1:20" x14ac:dyDescent="0.25">
      <c r="A1476">
        <v>1186269</v>
      </c>
      <c r="B1476" t="s">
        <v>6608</v>
      </c>
      <c r="C1476" t="s">
        <v>21</v>
      </c>
      <c r="D1476">
        <v>49.883913800000002</v>
      </c>
      <c r="E1476">
        <v>-97.145386299999998</v>
      </c>
      <c r="F1476" t="s">
        <v>4999</v>
      </c>
      <c r="G1476" t="s">
        <v>1946</v>
      </c>
      <c r="H1476" t="s">
        <v>24</v>
      </c>
      <c r="I1476" t="s">
        <v>3772</v>
      </c>
      <c r="J1476" t="s">
        <v>73</v>
      </c>
      <c r="K1476" t="s">
        <v>27</v>
      </c>
      <c r="L1476" s="1">
        <v>43010</v>
      </c>
      <c r="M1476" s="1">
        <v>43010</v>
      </c>
      <c r="N1476" t="s">
        <v>1677</v>
      </c>
      <c r="O1476" t="s">
        <v>5002</v>
      </c>
      <c r="P1476" t="s">
        <v>560</v>
      </c>
      <c r="Q1476" t="s">
        <v>87</v>
      </c>
      <c r="R1476" t="s">
        <v>601</v>
      </c>
      <c r="S1476" t="s">
        <v>2996</v>
      </c>
      <c r="T1476" t="s">
        <v>3212</v>
      </c>
    </row>
    <row r="1477" spans="1:20" x14ac:dyDescent="0.25">
      <c r="A1477">
        <v>1186280</v>
      </c>
      <c r="B1477" t="s">
        <v>6609</v>
      </c>
      <c r="C1477" t="s">
        <v>21</v>
      </c>
      <c r="D1477">
        <v>49.849803799999997</v>
      </c>
      <c r="E1477">
        <v>-99.9473761</v>
      </c>
      <c r="F1477" t="s">
        <v>6610</v>
      </c>
      <c r="G1477" t="s">
        <v>6611</v>
      </c>
      <c r="H1477" t="s">
        <v>24</v>
      </c>
      <c r="I1477" t="s">
        <v>6612</v>
      </c>
      <c r="J1477" t="s">
        <v>51</v>
      </c>
      <c r="K1477" t="s">
        <v>27</v>
      </c>
      <c r="L1477" s="1">
        <v>43010</v>
      </c>
      <c r="M1477" s="1">
        <v>43010</v>
      </c>
      <c r="N1477" t="s">
        <v>6613</v>
      </c>
      <c r="O1477" t="s">
        <v>6614</v>
      </c>
      <c r="P1477" t="s">
        <v>280</v>
      </c>
      <c r="Q1477" t="s">
        <v>5330</v>
      </c>
      <c r="R1477" t="s">
        <v>5331</v>
      </c>
      <c r="S1477" t="s">
        <v>371</v>
      </c>
      <c r="T1477" t="s">
        <v>274</v>
      </c>
    </row>
    <row r="1478" spans="1:20" x14ac:dyDescent="0.25">
      <c r="A1478">
        <v>1186333</v>
      </c>
      <c r="B1478" t="s">
        <v>6615</v>
      </c>
      <c r="C1478" t="s">
        <v>264</v>
      </c>
      <c r="D1478">
        <v>49.181416400000003</v>
      </c>
      <c r="E1478">
        <v>-99.672797700000004</v>
      </c>
      <c r="F1478" t="s">
        <v>6616</v>
      </c>
      <c r="G1478" t="s">
        <v>6617</v>
      </c>
      <c r="H1478" t="s">
        <v>24</v>
      </c>
      <c r="I1478" t="s">
        <v>6618</v>
      </c>
      <c r="J1478" t="s">
        <v>26</v>
      </c>
      <c r="K1478" t="s">
        <v>27</v>
      </c>
      <c r="L1478" s="1">
        <v>43012</v>
      </c>
      <c r="M1478" s="1">
        <v>43014</v>
      </c>
      <c r="N1478" t="s">
        <v>5410</v>
      </c>
      <c r="O1478" t="s">
        <v>5411</v>
      </c>
      <c r="P1478" t="s">
        <v>280</v>
      </c>
      <c r="Q1478" t="s">
        <v>5330</v>
      </c>
      <c r="R1478" t="s">
        <v>5331</v>
      </c>
      <c r="S1478" t="s">
        <v>371</v>
      </c>
      <c r="T1478" t="s">
        <v>274</v>
      </c>
    </row>
    <row r="1479" spans="1:20" x14ac:dyDescent="0.25">
      <c r="A1479">
        <v>1186572</v>
      </c>
      <c r="B1479" t="s">
        <v>2652</v>
      </c>
      <c r="C1479" t="s">
        <v>21</v>
      </c>
      <c r="D1479">
        <v>49.882796900000002</v>
      </c>
      <c r="E1479">
        <v>-97.116536499999995</v>
      </c>
      <c r="F1479" t="s">
        <v>2653</v>
      </c>
      <c r="G1479" t="s">
        <v>731</v>
      </c>
      <c r="H1479" t="s">
        <v>24</v>
      </c>
      <c r="I1479" t="s">
        <v>2529</v>
      </c>
      <c r="J1479" t="s">
        <v>73</v>
      </c>
      <c r="K1479" t="s">
        <v>27</v>
      </c>
      <c r="L1479" s="1">
        <v>43012</v>
      </c>
      <c r="M1479" s="1">
        <v>43012</v>
      </c>
      <c r="N1479" t="s">
        <v>733</v>
      </c>
      <c r="O1479" t="s">
        <v>734</v>
      </c>
      <c r="P1479" t="s">
        <v>642</v>
      </c>
      <c r="Q1479" t="s">
        <v>1000</v>
      </c>
      <c r="R1479" t="s">
        <v>129</v>
      </c>
      <c r="S1479" t="s">
        <v>645</v>
      </c>
      <c r="T1479" t="s">
        <v>736</v>
      </c>
    </row>
    <row r="1480" spans="1:20" x14ac:dyDescent="0.25">
      <c r="A1480">
        <v>1187178</v>
      </c>
      <c r="B1480" t="s">
        <v>6619</v>
      </c>
      <c r="C1480" t="s">
        <v>21</v>
      </c>
      <c r="D1480">
        <v>49.894620000000003</v>
      </c>
      <c r="E1480">
        <v>-97.254320000000007</v>
      </c>
      <c r="F1480" t="s">
        <v>6620</v>
      </c>
      <c r="G1480" t="s">
        <v>6621</v>
      </c>
      <c r="H1480" t="s">
        <v>24</v>
      </c>
      <c r="I1480" t="s">
        <v>6622</v>
      </c>
      <c r="J1480" t="s">
        <v>26</v>
      </c>
      <c r="K1480" t="s">
        <v>27</v>
      </c>
      <c r="L1480" s="1">
        <v>43012</v>
      </c>
      <c r="M1480" s="1">
        <v>43035</v>
      </c>
      <c r="N1480" t="s">
        <v>5657</v>
      </c>
      <c r="O1480" t="s">
        <v>1594</v>
      </c>
      <c r="P1480" t="s">
        <v>1733</v>
      </c>
      <c r="Q1480" t="s">
        <v>700</v>
      </c>
      <c r="R1480" t="s">
        <v>3386</v>
      </c>
      <c r="S1480" t="s">
        <v>3387</v>
      </c>
      <c r="T1480" t="s">
        <v>3212</v>
      </c>
    </row>
    <row r="1481" spans="1:20" x14ac:dyDescent="0.25">
      <c r="A1481">
        <v>1188376</v>
      </c>
      <c r="B1481" t="s">
        <v>6623</v>
      </c>
      <c r="C1481" t="s">
        <v>264</v>
      </c>
      <c r="D1481">
        <v>49.532414500000002</v>
      </c>
      <c r="E1481">
        <v>-98.562131300000004</v>
      </c>
      <c r="F1481" t="s">
        <v>6624</v>
      </c>
      <c r="G1481" t="s">
        <v>6625</v>
      </c>
      <c r="H1481" t="s">
        <v>24</v>
      </c>
      <c r="I1481" t="s">
        <v>6626</v>
      </c>
      <c r="J1481" t="s">
        <v>26</v>
      </c>
      <c r="K1481" t="s">
        <v>27</v>
      </c>
      <c r="L1481" s="1">
        <v>43017</v>
      </c>
      <c r="M1481" s="1">
        <v>43047</v>
      </c>
      <c r="N1481" t="s">
        <v>6528</v>
      </c>
      <c r="O1481" t="s">
        <v>6627</v>
      </c>
      <c r="P1481" t="s">
        <v>1733</v>
      </c>
      <c r="Q1481" t="s">
        <v>6530</v>
      </c>
      <c r="R1481" t="s">
        <v>141</v>
      </c>
      <c r="S1481" t="s">
        <v>3387</v>
      </c>
      <c r="T1481" t="s">
        <v>3212</v>
      </c>
    </row>
    <row r="1482" spans="1:20" x14ac:dyDescent="0.25">
      <c r="A1482">
        <v>1188624</v>
      </c>
      <c r="B1482" t="s">
        <v>6628</v>
      </c>
      <c r="C1482" t="s">
        <v>21</v>
      </c>
      <c r="D1482">
        <v>49.888982499999997</v>
      </c>
      <c r="E1482">
        <v>-97.1557703</v>
      </c>
      <c r="F1482" t="s">
        <v>6629</v>
      </c>
      <c r="G1482" t="s">
        <v>6630</v>
      </c>
      <c r="H1482" t="s">
        <v>24</v>
      </c>
      <c r="I1482" t="s">
        <v>6631</v>
      </c>
      <c r="J1482" t="s">
        <v>26</v>
      </c>
      <c r="K1482" t="s">
        <v>27</v>
      </c>
      <c r="L1482" s="1">
        <v>43017</v>
      </c>
      <c r="M1482" s="1">
        <v>43027</v>
      </c>
      <c r="N1482" t="s">
        <v>6632</v>
      </c>
      <c r="O1482" t="s">
        <v>6633</v>
      </c>
      <c r="P1482" t="s">
        <v>1733</v>
      </c>
      <c r="Q1482" t="s">
        <v>4835</v>
      </c>
      <c r="R1482" t="s">
        <v>121</v>
      </c>
      <c r="S1482" t="s">
        <v>430</v>
      </c>
      <c r="T1482" t="s">
        <v>46</v>
      </c>
    </row>
    <row r="1483" spans="1:20" x14ac:dyDescent="0.25">
      <c r="A1483">
        <v>1188644</v>
      </c>
      <c r="B1483" t="s">
        <v>6634</v>
      </c>
      <c r="C1483" t="s">
        <v>21</v>
      </c>
      <c r="D1483">
        <v>49.889553900000003</v>
      </c>
      <c r="E1483">
        <v>-97.1439235</v>
      </c>
      <c r="F1483" t="s">
        <v>6635</v>
      </c>
      <c r="G1483" t="s">
        <v>3331</v>
      </c>
      <c r="H1483" t="s">
        <v>24</v>
      </c>
      <c r="I1483" t="s">
        <v>6636</v>
      </c>
      <c r="J1483" t="s">
        <v>26</v>
      </c>
      <c r="K1483" t="s">
        <v>27</v>
      </c>
      <c r="L1483" s="1">
        <v>43018</v>
      </c>
      <c r="M1483" s="1">
        <v>43021</v>
      </c>
      <c r="N1483" t="s">
        <v>1677</v>
      </c>
      <c r="O1483" t="s">
        <v>1599</v>
      </c>
      <c r="P1483" t="s">
        <v>227</v>
      </c>
      <c r="Q1483" t="s">
        <v>289</v>
      </c>
      <c r="R1483" t="s">
        <v>290</v>
      </c>
      <c r="S1483" t="s">
        <v>1262</v>
      </c>
      <c r="T1483" t="s">
        <v>58</v>
      </c>
    </row>
    <row r="1484" spans="1:20" x14ac:dyDescent="0.25">
      <c r="A1484">
        <v>1188691</v>
      </c>
      <c r="B1484" t="s">
        <v>6637</v>
      </c>
      <c r="C1484" t="s">
        <v>21</v>
      </c>
      <c r="D1484">
        <v>49.888285099999997</v>
      </c>
      <c r="E1484">
        <v>-97.165413000000001</v>
      </c>
      <c r="F1484" t="s">
        <v>6638</v>
      </c>
      <c r="G1484" t="s">
        <v>6639</v>
      </c>
      <c r="H1484" t="s">
        <v>24</v>
      </c>
      <c r="I1484" t="s">
        <v>6640</v>
      </c>
      <c r="J1484" t="s">
        <v>73</v>
      </c>
      <c r="K1484" t="s">
        <v>27</v>
      </c>
      <c r="L1484" s="1">
        <v>43011</v>
      </c>
      <c r="M1484" s="1">
        <v>43011</v>
      </c>
      <c r="N1484" t="s">
        <v>6641</v>
      </c>
      <c r="O1484" t="s">
        <v>6642</v>
      </c>
      <c r="P1484" t="s">
        <v>447</v>
      </c>
      <c r="Q1484" t="s">
        <v>5716</v>
      </c>
      <c r="R1484" t="s">
        <v>380</v>
      </c>
      <c r="S1484" t="s">
        <v>2346</v>
      </c>
      <c r="T1484" t="s">
        <v>380</v>
      </c>
    </row>
    <row r="1485" spans="1:20" x14ac:dyDescent="0.25">
      <c r="A1485">
        <v>1188955</v>
      </c>
      <c r="B1485" t="s">
        <v>6643</v>
      </c>
      <c r="C1485" t="s">
        <v>21</v>
      </c>
      <c r="D1485">
        <v>49.849553200000003</v>
      </c>
      <c r="E1485">
        <v>-97.098844900000003</v>
      </c>
      <c r="F1485" t="s">
        <v>6644</v>
      </c>
      <c r="G1485" t="s">
        <v>6645</v>
      </c>
      <c r="H1485" t="s">
        <v>24</v>
      </c>
      <c r="I1485" t="s">
        <v>6646</v>
      </c>
      <c r="J1485" t="s">
        <v>26</v>
      </c>
      <c r="K1485" t="s">
        <v>27</v>
      </c>
      <c r="L1485" s="1">
        <v>43018</v>
      </c>
      <c r="M1485" s="1">
        <v>43020</v>
      </c>
      <c r="N1485" t="s">
        <v>3054</v>
      </c>
      <c r="O1485" t="s">
        <v>3055</v>
      </c>
      <c r="P1485" t="s">
        <v>642</v>
      </c>
      <c r="Q1485" t="s">
        <v>1000</v>
      </c>
      <c r="R1485" t="s">
        <v>129</v>
      </c>
      <c r="S1485" t="s">
        <v>645</v>
      </c>
      <c r="T1485" t="s">
        <v>3056</v>
      </c>
    </row>
    <row r="1486" spans="1:20" x14ac:dyDescent="0.25">
      <c r="A1486">
        <v>1189012</v>
      </c>
      <c r="B1486" t="s">
        <v>6647</v>
      </c>
      <c r="C1486" t="s">
        <v>264</v>
      </c>
      <c r="D1486">
        <v>49.5137049</v>
      </c>
      <c r="E1486">
        <v>-98.008501999999993</v>
      </c>
      <c r="F1486" t="s">
        <v>6648</v>
      </c>
      <c r="G1486" t="s">
        <v>2500</v>
      </c>
      <c r="H1486" t="s">
        <v>24</v>
      </c>
      <c r="I1486" t="s">
        <v>6649</v>
      </c>
      <c r="J1486" t="s">
        <v>73</v>
      </c>
      <c r="K1486" t="s">
        <v>27</v>
      </c>
      <c r="L1486" s="1">
        <v>43013</v>
      </c>
      <c r="M1486" s="1">
        <v>43014</v>
      </c>
      <c r="N1486" t="s">
        <v>6650</v>
      </c>
      <c r="O1486" t="s">
        <v>6651</v>
      </c>
      <c r="P1486" t="s">
        <v>97</v>
      </c>
      <c r="Q1486" t="s">
        <v>6652</v>
      </c>
      <c r="R1486" t="s">
        <v>346</v>
      </c>
      <c r="S1486" t="s">
        <v>422</v>
      </c>
      <c r="T1486" t="s">
        <v>828</v>
      </c>
    </row>
    <row r="1487" spans="1:20" x14ac:dyDescent="0.25">
      <c r="A1487">
        <v>1189159</v>
      </c>
      <c r="B1487" t="s">
        <v>6653</v>
      </c>
      <c r="C1487" t="s">
        <v>21</v>
      </c>
      <c r="D1487">
        <v>49.943815999999998</v>
      </c>
      <c r="E1487">
        <v>-97.104303900000005</v>
      </c>
      <c r="F1487" t="s">
        <v>6654</v>
      </c>
      <c r="G1487" t="s">
        <v>1494</v>
      </c>
      <c r="H1487" t="s">
        <v>24</v>
      </c>
      <c r="I1487" t="s">
        <v>6655</v>
      </c>
      <c r="J1487" t="s">
        <v>26</v>
      </c>
      <c r="K1487" t="s">
        <v>27</v>
      </c>
      <c r="L1487" s="1">
        <v>43018</v>
      </c>
      <c r="M1487" s="1">
        <v>43035</v>
      </c>
      <c r="N1487" t="s">
        <v>1078</v>
      </c>
      <c r="O1487" t="s">
        <v>652</v>
      </c>
      <c r="P1487" t="s">
        <v>642</v>
      </c>
      <c r="Q1487" t="s">
        <v>1000</v>
      </c>
      <c r="R1487" t="s">
        <v>129</v>
      </c>
      <c r="S1487" t="s">
        <v>645</v>
      </c>
      <c r="T1487" t="s">
        <v>3706</v>
      </c>
    </row>
    <row r="1488" spans="1:20" x14ac:dyDescent="0.25">
      <c r="A1488">
        <v>1189162</v>
      </c>
      <c r="B1488" t="s">
        <v>6656</v>
      </c>
      <c r="C1488" t="s">
        <v>21</v>
      </c>
      <c r="D1488">
        <v>49.928806999999999</v>
      </c>
      <c r="E1488">
        <v>-97.135634800000005</v>
      </c>
      <c r="F1488" t="s">
        <v>6657</v>
      </c>
      <c r="G1488" t="s">
        <v>6658</v>
      </c>
      <c r="H1488" t="s">
        <v>24</v>
      </c>
      <c r="I1488" t="s">
        <v>6659</v>
      </c>
      <c r="J1488" t="s">
        <v>26</v>
      </c>
      <c r="K1488" t="s">
        <v>27</v>
      </c>
      <c r="L1488" s="1">
        <v>43018</v>
      </c>
      <c r="M1488" s="1">
        <v>43035</v>
      </c>
      <c r="N1488" t="s">
        <v>1078</v>
      </c>
      <c r="O1488" t="s">
        <v>652</v>
      </c>
      <c r="P1488" t="s">
        <v>642</v>
      </c>
      <c r="Q1488" t="s">
        <v>1000</v>
      </c>
      <c r="R1488" t="s">
        <v>129</v>
      </c>
      <c r="S1488" t="s">
        <v>645</v>
      </c>
      <c r="T1488" t="s">
        <v>3706</v>
      </c>
    </row>
    <row r="1489" spans="1:20" x14ac:dyDescent="0.25">
      <c r="A1489">
        <v>1189165</v>
      </c>
      <c r="B1489" t="s">
        <v>6660</v>
      </c>
      <c r="C1489" t="s">
        <v>103</v>
      </c>
      <c r="D1489">
        <v>49.925090099999998</v>
      </c>
      <c r="E1489">
        <v>-97.147616799999994</v>
      </c>
      <c r="F1489" t="s">
        <v>6661</v>
      </c>
      <c r="G1489" t="s">
        <v>6662</v>
      </c>
      <c r="H1489" t="s">
        <v>24</v>
      </c>
      <c r="I1489" t="s">
        <v>6663</v>
      </c>
      <c r="J1489" t="s">
        <v>73</v>
      </c>
      <c r="K1489" t="s">
        <v>27</v>
      </c>
      <c r="L1489" s="1">
        <v>43018</v>
      </c>
      <c r="M1489" s="1">
        <v>43021</v>
      </c>
      <c r="N1489" t="s">
        <v>5694</v>
      </c>
      <c r="O1489" t="s">
        <v>1301</v>
      </c>
      <c r="P1489" t="s">
        <v>6562</v>
      </c>
      <c r="Q1489" t="s">
        <v>1303</v>
      </c>
      <c r="R1489" t="s">
        <v>1304</v>
      </c>
      <c r="S1489" t="s">
        <v>6664</v>
      </c>
      <c r="T1489" t="s">
        <v>853</v>
      </c>
    </row>
    <row r="1490" spans="1:20" x14ac:dyDescent="0.25">
      <c r="A1490">
        <v>1189476</v>
      </c>
      <c r="B1490" t="s">
        <v>6665</v>
      </c>
      <c r="C1490" t="s">
        <v>432</v>
      </c>
      <c r="D1490">
        <v>49.87903</v>
      </c>
      <c r="E1490">
        <v>-97.153484800000001</v>
      </c>
      <c r="F1490" t="s">
        <v>6666</v>
      </c>
      <c r="G1490" t="s">
        <v>4201</v>
      </c>
      <c r="H1490" t="s">
        <v>24</v>
      </c>
      <c r="I1490" t="s">
        <v>6667</v>
      </c>
      <c r="J1490" t="s">
        <v>73</v>
      </c>
      <c r="K1490" t="s">
        <v>27</v>
      </c>
      <c r="L1490" s="1">
        <v>43024</v>
      </c>
      <c r="M1490" s="1">
        <v>43024</v>
      </c>
      <c r="N1490" t="s">
        <v>675</v>
      </c>
      <c r="O1490" t="s">
        <v>676</v>
      </c>
      <c r="P1490" t="s">
        <v>967</v>
      </c>
      <c r="Q1490" t="s">
        <v>1867</v>
      </c>
      <c r="R1490" t="s">
        <v>1868</v>
      </c>
      <c r="S1490" t="s">
        <v>311</v>
      </c>
      <c r="T1490" t="s">
        <v>46</v>
      </c>
    </row>
    <row r="1491" spans="1:20" x14ac:dyDescent="0.25">
      <c r="A1491">
        <v>1189477</v>
      </c>
      <c r="B1491" t="s">
        <v>6668</v>
      </c>
      <c r="C1491" t="s">
        <v>21</v>
      </c>
      <c r="D1491">
        <v>49.869866299999998</v>
      </c>
      <c r="E1491">
        <v>-97.178962900000002</v>
      </c>
      <c r="F1491" t="s">
        <v>6669</v>
      </c>
      <c r="G1491" t="s">
        <v>6670</v>
      </c>
      <c r="H1491" t="s">
        <v>24</v>
      </c>
      <c r="I1491" t="s">
        <v>6671</v>
      </c>
      <c r="J1491" t="s">
        <v>73</v>
      </c>
      <c r="K1491" t="s">
        <v>27</v>
      </c>
      <c r="L1491" s="1">
        <v>43018</v>
      </c>
      <c r="M1491" s="1">
        <v>43018</v>
      </c>
      <c r="N1491" t="s">
        <v>6672</v>
      </c>
      <c r="O1491" t="s">
        <v>6673</v>
      </c>
      <c r="P1491" t="s">
        <v>6674</v>
      </c>
      <c r="Q1491" t="s">
        <v>584</v>
      </c>
      <c r="R1491" t="s">
        <v>585</v>
      </c>
      <c r="S1491" t="s">
        <v>3545</v>
      </c>
      <c r="T1491" t="s">
        <v>3212</v>
      </c>
    </row>
    <row r="1492" spans="1:20" x14ac:dyDescent="0.25">
      <c r="A1492">
        <v>1189478</v>
      </c>
      <c r="B1492" t="s">
        <v>6675</v>
      </c>
      <c r="C1492" t="s">
        <v>432</v>
      </c>
      <c r="D1492">
        <v>49.87903</v>
      </c>
      <c r="E1492">
        <v>-97.153484800000001</v>
      </c>
      <c r="F1492" t="s">
        <v>6676</v>
      </c>
      <c r="G1492" t="s">
        <v>4201</v>
      </c>
      <c r="H1492" t="s">
        <v>24</v>
      </c>
      <c r="I1492" t="s">
        <v>6667</v>
      </c>
      <c r="J1492" t="s">
        <v>73</v>
      </c>
      <c r="K1492" t="s">
        <v>27</v>
      </c>
      <c r="L1492" s="1">
        <v>43027</v>
      </c>
      <c r="M1492" s="1">
        <v>43027</v>
      </c>
      <c r="N1492" t="s">
        <v>675</v>
      </c>
      <c r="O1492" t="s">
        <v>676</v>
      </c>
      <c r="P1492" t="s">
        <v>967</v>
      </c>
      <c r="Q1492" t="s">
        <v>1867</v>
      </c>
      <c r="R1492" t="s">
        <v>1868</v>
      </c>
      <c r="S1492" t="s">
        <v>311</v>
      </c>
      <c r="T1492" t="s">
        <v>46</v>
      </c>
    </row>
    <row r="1493" spans="1:20" x14ac:dyDescent="0.25">
      <c r="A1493">
        <v>1189578</v>
      </c>
      <c r="B1493" t="s">
        <v>6677</v>
      </c>
      <c r="C1493" t="s">
        <v>1095</v>
      </c>
      <c r="D1493">
        <v>49.890004699999999</v>
      </c>
      <c r="E1493">
        <v>-97.143788299999997</v>
      </c>
      <c r="F1493" t="s">
        <v>6678</v>
      </c>
      <c r="G1493" t="s">
        <v>1279</v>
      </c>
      <c r="H1493" t="s">
        <v>24</v>
      </c>
      <c r="I1493" t="s">
        <v>6679</v>
      </c>
      <c r="J1493" t="s">
        <v>73</v>
      </c>
      <c r="K1493" t="s">
        <v>27</v>
      </c>
      <c r="L1493" s="1">
        <v>43018</v>
      </c>
      <c r="M1493" s="1">
        <v>43021</v>
      </c>
      <c r="N1493" t="s">
        <v>3991</v>
      </c>
      <c r="O1493" t="s">
        <v>840</v>
      </c>
      <c r="P1493" t="s">
        <v>956</v>
      </c>
      <c r="Q1493" t="s">
        <v>842</v>
      </c>
      <c r="R1493" t="s">
        <v>843</v>
      </c>
      <c r="S1493" t="s">
        <v>6680</v>
      </c>
      <c r="T1493" t="s">
        <v>80</v>
      </c>
    </row>
    <row r="1494" spans="1:20" x14ac:dyDescent="0.25">
      <c r="A1494">
        <v>1189579</v>
      </c>
      <c r="B1494" t="s">
        <v>6681</v>
      </c>
      <c r="C1494" t="s">
        <v>144</v>
      </c>
      <c r="D1494">
        <v>49.875900999999999</v>
      </c>
      <c r="E1494">
        <v>-97.252208100000004</v>
      </c>
      <c r="F1494" t="s">
        <v>6682</v>
      </c>
      <c r="G1494" t="s">
        <v>6134</v>
      </c>
      <c r="H1494" t="s">
        <v>24</v>
      </c>
      <c r="I1494" t="s">
        <v>6683</v>
      </c>
      <c r="J1494" t="s">
        <v>73</v>
      </c>
      <c r="K1494" t="s">
        <v>27</v>
      </c>
      <c r="L1494" s="1">
        <v>43025</v>
      </c>
      <c r="M1494" s="1">
        <v>43025</v>
      </c>
      <c r="N1494" t="s">
        <v>675</v>
      </c>
      <c r="O1494" t="s">
        <v>6136</v>
      </c>
      <c r="P1494" t="s">
        <v>642</v>
      </c>
      <c r="Q1494" t="s">
        <v>1000</v>
      </c>
      <c r="R1494" t="s">
        <v>129</v>
      </c>
      <c r="S1494" t="s">
        <v>645</v>
      </c>
      <c r="T1494" t="s">
        <v>6137</v>
      </c>
    </row>
    <row r="1495" spans="1:20" x14ac:dyDescent="0.25">
      <c r="A1495">
        <v>1189590</v>
      </c>
      <c r="B1495" t="s">
        <v>6684</v>
      </c>
      <c r="C1495" t="s">
        <v>264</v>
      </c>
      <c r="D1495">
        <v>49.877476999999999</v>
      </c>
      <c r="E1495">
        <v>-97.124059399999993</v>
      </c>
      <c r="F1495" t="s">
        <v>6685</v>
      </c>
      <c r="G1495" t="s">
        <v>6686</v>
      </c>
      <c r="H1495" t="s">
        <v>24</v>
      </c>
      <c r="I1495" t="s">
        <v>6687</v>
      </c>
      <c r="J1495" t="s">
        <v>26</v>
      </c>
      <c r="K1495" t="s">
        <v>27</v>
      </c>
      <c r="L1495" s="1">
        <v>43018</v>
      </c>
      <c r="M1495" s="1">
        <v>43035</v>
      </c>
      <c r="N1495" t="s">
        <v>6688</v>
      </c>
      <c r="O1495" t="s">
        <v>6689</v>
      </c>
      <c r="P1495" t="s">
        <v>560</v>
      </c>
      <c r="Q1495" t="s">
        <v>6690</v>
      </c>
      <c r="R1495" t="s">
        <v>601</v>
      </c>
      <c r="S1495" t="s">
        <v>6691</v>
      </c>
      <c r="T1495" t="s">
        <v>3212</v>
      </c>
    </row>
    <row r="1496" spans="1:20" x14ac:dyDescent="0.25">
      <c r="A1496">
        <v>1189616</v>
      </c>
      <c r="B1496" t="s">
        <v>6380</v>
      </c>
      <c r="C1496" t="s">
        <v>21</v>
      </c>
      <c r="D1496">
        <v>49.806744100000003</v>
      </c>
      <c r="E1496">
        <v>-97.135356099999996</v>
      </c>
      <c r="F1496" t="s">
        <v>6381</v>
      </c>
      <c r="G1496" t="s">
        <v>154</v>
      </c>
      <c r="H1496" t="s">
        <v>24</v>
      </c>
      <c r="I1496" t="s">
        <v>6692</v>
      </c>
      <c r="J1496" t="s">
        <v>73</v>
      </c>
      <c r="K1496" t="s">
        <v>27</v>
      </c>
      <c r="L1496" s="1">
        <v>43018</v>
      </c>
      <c r="M1496" s="1">
        <v>43028</v>
      </c>
      <c r="N1496" t="s">
        <v>3439</v>
      </c>
      <c r="O1496" t="s">
        <v>3440</v>
      </c>
      <c r="P1496" t="s">
        <v>4619</v>
      </c>
      <c r="Q1496" t="s">
        <v>5895</v>
      </c>
      <c r="R1496" t="s">
        <v>5932</v>
      </c>
      <c r="S1496" t="s">
        <v>122</v>
      </c>
      <c r="T1496" t="s">
        <v>34</v>
      </c>
    </row>
    <row r="1497" spans="1:20" x14ac:dyDescent="0.25">
      <c r="A1497">
        <v>1190167</v>
      </c>
      <c r="B1497" t="s">
        <v>3140</v>
      </c>
      <c r="C1497" t="s">
        <v>21</v>
      </c>
      <c r="D1497">
        <v>49.810489699999998</v>
      </c>
      <c r="E1497">
        <v>-97.136252400000004</v>
      </c>
      <c r="F1497" t="s">
        <v>3141</v>
      </c>
      <c r="G1497" t="s">
        <v>154</v>
      </c>
      <c r="H1497" t="s">
        <v>24</v>
      </c>
      <c r="I1497" t="s">
        <v>6693</v>
      </c>
      <c r="J1497" t="s">
        <v>39</v>
      </c>
      <c r="K1497" t="s">
        <v>27</v>
      </c>
      <c r="L1497" s="1">
        <v>43018</v>
      </c>
      <c r="M1497" s="1">
        <v>43028</v>
      </c>
      <c r="N1497" t="s">
        <v>3439</v>
      </c>
      <c r="O1497" t="s">
        <v>3440</v>
      </c>
      <c r="P1497" t="s">
        <v>4619</v>
      </c>
      <c r="Q1497" t="s">
        <v>5895</v>
      </c>
      <c r="R1497" t="s">
        <v>5738</v>
      </c>
      <c r="S1497" t="s">
        <v>122</v>
      </c>
      <c r="T1497" t="s">
        <v>34</v>
      </c>
    </row>
    <row r="1498" spans="1:20" x14ac:dyDescent="0.25">
      <c r="A1498">
        <v>1190209</v>
      </c>
      <c r="B1498" t="s">
        <v>6694</v>
      </c>
      <c r="C1498" t="s">
        <v>21</v>
      </c>
      <c r="D1498">
        <v>49.870305700000003</v>
      </c>
      <c r="E1498">
        <v>-97.257962699999993</v>
      </c>
      <c r="F1498" t="s">
        <v>6695</v>
      </c>
      <c r="G1498" t="s">
        <v>2408</v>
      </c>
      <c r="H1498" t="s">
        <v>24</v>
      </c>
      <c r="I1498" t="s">
        <v>6696</v>
      </c>
      <c r="J1498" t="s">
        <v>73</v>
      </c>
      <c r="K1498" t="s">
        <v>27</v>
      </c>
      <c r="L1498" s="1">
        <v>43025</v>
      </c>
      <c r="M1498" s="1">
        <v>43025</v>
      </c>
      <c r="N1498" t="s">
        <v>675</v>
      </c>
      <c r="O1498" t="s">
        <v>1814</v>
      </c>
      <c r="P1498" t="s">
        <v>642</v>
      </c>
      <c r="Q1498" t="s">
        <v>1000</v>
      </c>
      <c r="R1498" t="s">
        <v>129</v>
      </c>
      <c r="S1498" t="s">
        <v>645</v>
      </c>
      <c r="T1498" t="s">
        <v>1815</v>
      </c>
    </row>
    <row r="1499" spans="1:20" x14ac:dyDescent="0.25">
      <c r="A1499">
        <v>1190349</v>
      </c>
      <c r="B1499" t="s">
        <v>6697</v>
      </c>
      <c r="C1499" t="s">
        <v>21</v>
      </c>
      <c r="D1499">
        <v>49.895670000000003</v>
      </c>
      <c r="E1499">
        <v>-97.218450000000004</v>
      </c>
      <c r="F1499" t="s">
        <v>6698</v>
      </c>
      <c r="G1499" t="s">
        <v>6699</v>
      </c>
      <c r="H1499" t="s">
        <v>24</v>
      </c>
      <c r="I1499" t="s">
        <v>6700</v>
      </c>
      <c r="J1499" t="s">
        <v>73</v>
      </c>
      <c r="K1499" t="s">
        <v>27</v>
      </c>
      <c r="L1499" s="1">
        <v>43019</v>
      </c>
      <c r="M1499" s="1">
        <v>43019</v>
      </c>
      <c r="N1499" t="s">
        <v>2626</v>
      </c>
      <c r="O1499" t="s">
        <v>2972</v>
      </c>
      <c r="P1499" t="s">
        <v>583</v>
      </c>
      <c r="Q1499" t="s">
        <v>584</v>
      </c>
      <c r="R1499" t="s">
        <v>585</v>
      </c>
      <c r="S1499" t="s">
        <v>2996</v>
      </c>
      <c r="T1499" t="s">
        <v>3212</v>
      </c>
    </row>
    <row r="1500" spans="1:20" x14ac:dyDescent="0.25">
      <c r="A1500">
        <v>1190369</v>
      </c>
      <c r="B1500" t="s">
        <v>1341</v>
      </c>
      <c r="C1500" t="s">
        <v>21</v>
      </c>
      <c r="D1500">
        <v>49.8746729</v>
      </c>
      <c r="E1500">
        <v>-97.257829799999996</v>
      </c>
      <c r="F1500" t="s">
        <v>1342</v>
      </c>
      <c r="G1500" t="s">
        <v>1279</v>
      </c>
      <c r="H1500" t="s">
        <v>24</v>
      </c>
      <c r="I1500" t="s">
        <v>6701</v>
      </c>
      <c r="J1500" t="s">
        <v>73</v>
      </c>
      <c r="K1500" t="s">
        <v>27</v>
      </c>
      <c r="L1500" s="1">
        <v>43021</v>
      </c>
      <c r="M1500" s="1">
        <v>43028</v>
      </c>
      <c r="N1500" t="s">
        <v>675</v>
      </c>
      <c r="O1500" t="s">
        <v>979</v>
      </c>
      <c r="P1500" t="s">
        <v>956</v>
      </c>
      <c r="Q1500" t="s">
        <v>842</v>
      </c>
      <c r="R1500" t="s">
        <v>843</v>
      </c>
      <c r="S1500" t="s">
        <v>208</v>
      </c>
      <c r="T1500" t="s">
        <v>80</v>
      </c>
    </row>
    <row r="1501" spans="1:20" x14ac:dyDescent="0.25">
      <c r="A1501">
        <v>1190375</v>
      </c>
      <c r="B1501" t="s">
        <v>3182</v>
      </c>
      <c r="C1501" t="s">
        <v>21</v>
      </c>
      <c r="D1501">
        <v>49.8746729</v>
      </c>
      <c r="E1501">
        <v>-97.257829799999996</v>
      </c>
      <c r="F1501" t="s">
        <v>1342</v>
      </c>
      <c r="G1501" t="s">
        <v>1279</v>
      </c>
      <c r="H1501" t="s">
        <v>24</v>
      </c>
      <c r="I1501" t="s">
        <v>1711</v>
      </c>
      <c r="J1501" t="s">
        <v>73</v>
      </c>
      <c r="K1501" t="s">
        <v>27</v>
      </c>
      <c r="L1501" s="1">
        <v>43018</v>
      </c>
      <c r="M1501" s="1">
        <v>43021</v>
      </c>
      <c r="N1501" t="s">
        <v>675</v>
      </c>
      <c r="O1501" t="s">
        <v>979</v>
      </c>
      <c r="P1501" t="s">
        <v>956</v>
      </c>
      <c r="Q1501" t="s">
        <v>842</v>
      </c>
      <c r="R1501" t="s">
        <v>6702</v>
      </c>
      <c r="S1501" t="s">
        <v>208</v>
      </c>
      <c r="T1501" t="s">
        <v>80</v>
      </c>
    </row>
    <row r="1502" spans="1:20" x14ac:dyDescent="0.25">
      <c r="A1502">
        <v>1190552</v>
      </c>
      <c r="B1502" t="s">
        <v>6703</v>
      </c>
      <c r="C1502" t="s">
        <v>21</v>
      </c>
      <c r="D1502">
        <v>49.740146000000003</v>
      </c>
      <c r="E1502">
        <v>-96.873777200000006</v>
      </c>
      <c r="F1502" t="s">
        <v>5662</v>
      </c>
      <c r="G1502" t="s">
        <v>4838</v>
      </c>
      <c r="H1502" t="s">
        <v>24</v>
      </c>
      <c r="I1502" t="s">
        <v>6704</v>
      </c>
      <c r="J1502" t="s">
        <v>26</v>
      </c>
      <c r="K1502" t="s">
        <v>27</v>
      </c>
      <c r="L1502" s="1">
        <v>43024</v>
      </c>
      <c r="M1502" s="1">
        <v>43032</v>
      </c>
      <c r="N1502" t="s">
        <v>5664</v>
      </c>
      <c r="O1502" t="s">
        <v>5665</v>
      </c>
      <c r="P1502" t="s">
        <v>1889</v>
      </c>
      <c r="Q1502" t="s">
        <v>170</v>
      </c>
      <c r="R1502" t="s">
        <v>474</v>
      </c>
      <c r="S1502" t="s">
        <v>2025</v>
      </c>
      <c r="T1502" t="s">
        <v>46</v>
      </c>
    </row>
    <row r="1503" spans="1:20" x14ac:dyDescent="0.25">
      <c r="A1503">
        <v>1190572</v>
      </c>
      <c r="B1503" t="s">
        <v>6705</v>
      </c>
      <c r="C1503" t="s">
        <v>21</v>
      </c>
      <c r="D1503">
        <v>49.943121300000001</v>
      </c>
      <c r="E1503">
        <v>-97.080853200000007</v>
      </c>
      <c r="F1503" t="s">
        <v>6706</v>
      </c>
      <c r="G1503" t="s">
        <v>6707</v>
      </c>
      <c r="H1503" t="s">
        <v>24</v>
      </c>
      <c r="I1503" t="s">
        <v>6708</v>
      </c>
      <c r="J1503" t="s">
        <v>26</v>
      </c>
      <c r="K1503" t="s">
        <v>27</v>
      </c>
      <c r="L1503" s="1">
        <v>43019</v>
      </c>
      <c r="M1503" s="1">
        <v>43033</v>
      </c>
      <c r="N1503" t="s">
        <v>6709</v>
      </c>
      <c r="O1503" t="s">
        <v>6710</v>
      </c>
      <c r="P1503" t="s">
        <v>1733</v>
      </c>
      <c r="Q1503" t="s">
        <v>700</v>
      </c>
      <c r="R1503" t="s">
        <v>5120</v>
      </c>
      <c r="S1503" t="s">
        <v>162</v>
      </c>
      <c r="T1503" t="s">
        <v>58</v>
      </c>
    </row>
    <row r="1504" spans="1:20" x14ac:dyDescent="0.25">
      <c r="A1504">
        <v>1190576</v>
      </c>
      <c r="B1504" t="s">
        <v>6711</v>
      </c>
      <c r="C1504" t="s">
        <v>21</v>
      </c>
      <c r="D1504">
        <v>49.836495300000003</v>
      </c>
      <c r="E1504">
        <v>-97.2134286</v>
      </c>
      <c r="F1504" t="s">
        <v>6712</v>
      </c>
      <c r="G1504" t="s">
        <v>6713</v>
      </c>
      <c r="H1504" t="s">
        <v>24</v>
      </c>
      <c r="I1504" t="s">
        <v>6714</v>
      </c>
      <c r="J1504" t="s">
        <v>26</v>
      </c>
      <c r="K1504" t="s">
        <v>27</v>
      </c>
      <c r="L1504" s="1">
        <v>43019</v>
      </c>
      <c r="M1504" s="1">
        <v>43039</v>
      </c>
      <c r="N1504" t="s">
        <v>6715</v>
      </c>
      <c r="O1504" t="s">
        <v>6716</v>
      </c>
      <c r="P1504" t="s">
        <v>1733</v>
      </c>
      <c r="Q1504" t="s">
        <v>6530</v>
      </c>
      <c r="R1504" t="s">
        <v>141</v>
      </c>
      <c r="S1504" t="s">
        <v>3387</v>
      </c>
      <c r="T1504" t="s">
        <v>3212</v>
      </c>
    </row>
    <row r="1505" spans="1:20" x14ac:dyDescent="0.25">
      <c r="A1505">
        <v>1190619</v>
      </c>
      <c r="B1505" t="s">
        <v>6586</v>
      </c>
      <c r="C1505" t="s">
        <v>21</v>
      </c>
      <c r="D1505">
        <v>49.950898000000002</v>
      </c>
      <c r="E1505">
        <v>-97.079389500000005</v>
      </c>
      <c r="F1505" t="s">
        <v>6587</v>
      </c>
      <c r="G1505" t="s">
        <v>6588</v>
      </c>
      <c r="H1505" t="s">
        <v>24</v>
      </c>
      <c r="I1505" t="s">
        <v>6717</v>
      </c>
      <c r="J1505" t="s">
        <v>73</v>
      </c>
      <c r="K1505" t="s">
        <v>27</v>
      </c>
      <c r="L1505" s="1">
        <v>43018</v>
      </c>
      <c r="M1505" s="1">
        <v>43021</v>
      </c>
      <c r="N1505" t="s">
        <v>1083</v>
      </c>
      <c r="O1505" t="s">
        <v>5018</v>
      </c>
      <c r="P1505" t="s">
        <v>642</v>
      </c>
      <c r="Q1505" t="s">
        <v>1000</v>
      </c>
      <c r="R1505" t="s">
        <v>129</v>
      </c>
      <c r="S1505" t="s">
        <v>645</v>
      </c>
      <c r="T1505" t="s">
        <v>5021</v>
      </c>
    </row>
    <row r="1506" spans="1:20" x14ac:dyDescent="0.25">
      <c r="A1506">
        <v>1190626</v>
      </c>
      <c r="B1506" t="s">
        <v>6718</v>
      </c>
      <c r="C1506" t="s">
        <v>21</v>
      </c>
      <c r="D1506">
        <v>49.882345999999998</v>
      </c>
      <c r="E1506">
        <v>-97.159075000000001</v>
      </c>
      <c r="F1506" t="s">
        <v>6719</v>
      </c>
      <c r="G1506" t="s">
        <v>6720</v>
      </c>
      <c r="H1506" t="s">
        <v>24</v>
      </c>
      <c r="I1506" t="s">
        <v>6721</v>
      </c>
      <c r="J1506" t="s">
        <v>73</v>
      </c>
      <c r="K1506" t="s">
        <v>27</v>
      </c>
      <c r="L1506" s="1">
        <v>43024</v>
      </c>
      <c r="M1506" s="1">
        <v>43024</v>
      </c>
      <c r="N1506" t="s">
        <v>6722</v>
      </c>
      <c r="O1506" t="s">
        <v>6723</v>
      </c>
      <c r="P1506" t="s">
        <v>642</v>
      </c>
      <c r="Q1506" t="s">
        <v>1000</v>
      </c>
      <c r="R1506" t="s">
        <v>129</v>
      </c>
      <c r="S1506" t="s">
        <v>645</v>
      </c>
      <c r="T1506" t="s">
        <v>6724</v>
      </c>
    </row>
    <row r="1507" spans="1:20" x14ac:dyDescent="0.25">
      <c r="A1507">
        <v>1190687</v>
      </c>
      <c r="B1507" t="s">
        <v>6725</v>
      </c>
      <c r="C1507" t="s">
        <v>21</v>
      </c>
      <c r="D1507">
        <v>49.860672000000001</v>
      </c>
      <c r="E1507">
        <v>-97.077412800000005</v>
      </c>
      <c r="F1507" t="s">
        <v>6726</v>
      </c>
      <c r="G1507" t="s">
        <v>6727</v>
      </c>
      <c r="H1507" t="s">
        <v>24</v>
      </c>
      <c r="I1507" t="s">
        <v>6728</v>
      </c>
      <c r="J1507" t="s">
        <v>73</v>
      </c>
      <c r="K1507" t="s">
        <v>27</v>
      </c>
      <c r="L1507" s="1">
        <v>43019</v>
      </c>
      <c r="M1507" s="1">
        <v>43021</v>
      </c>
      <c r="N1507" t="s">
        <v>6402</v>
      </c>
      <c r="O1507" t="s">
        <v>3760</v>
      </c>
      <c r="P1507" t="s">
        <v>6403</v>
      </c>
      <c r="Q1507" t="s">
        <v>3762</v>
      </c>
      <c r="R1507" t="s">
        <v>3763</v>
      </c>
      <c r="S1507" t="s">
        <v>5612</v>
      </c>
      <c r="T1507" t="s">
        <v>6729</v>
      </c>
    </row>
    <row r="1508" spans="1:20" x14ac:dyDescent="0.25">
      <c r="A1508">
        <v>1192061</v>
      </c>
      <c r="B1508" t="s">
        <v>6730</v>
      </c>
      <c r="C1508" t="s">
        <v>144</v>
      </c>
      <c r="D1508">
        <v>49.879145000000001</v>
      </c>
      <c r="E1508">
        <v>-97.153359800000004</v>
      </c>
      <c r="F1508" t="s">
        <v>6731</v>
      </c>
      <c r="G1508" t="s">
        <v>673</v>
      </c>
      <c r="H1508" t="s">
        <v>24</v>
      </c>
      <c r="I1508" t="s">
        <v>6667</v>
      </c>
      <c r="J1508" t="s">
        <v>73</v>
      </c>
      <c r="K1508" t="s">
        <v>27</v>
      </c>
      <c r="L1508" s="1">
        <v>43025</v>
      </c>
      <c r="M1508" s="1">
        <v>43025</v>
      </c>
      <c r="N1508" t="s">
        <v>675</v>
      </c>
      <c r="O1508" t="s">
        <v>676</v>
      </c>
      <c r="P1508" t="s">
        <v>967</v>
      </c>
      <c r="Q1508" t="s">
        <v>1867</v>
      </c>
      <c r="R1508" t="s">
        <v>1868</v>
      </c>
      <c r="S1508" t="s">
        <v>311</v>
      </c>
      <c r="T1508" t="s">
        <v>46</v>
      </c>
    </row>
    <row r="1509" spans="1:20" x14ac:dyDescent="0.25">
      <c r="A1509">
        <v>1192062</v>
      </c>
      <c r="B1509" t="s">
        <v>6732</v>
      </c>
      <c r="C1509" t="s">
        <v>144</v>
      </c>
      <c r="D1509">
        <v>49.879145000000001</v>
      </c>
      <c r="E1509">
        <v>-97.153359800000004</v>
      </c>
      <c r="F1509" t="s">
        <v>6733</v>
      </c>
      <c r="G1509" t="s">
        <v>673</v>
      </c>
      <c r="H1509" t="s">
        <v>24</v>
      </c>
      <c r="I1509" t="s">
        <v>6667</v>
      </c>
      <c r="J1509" t="s">
        <v>73</v>
      </c>
      <c r="K1509" t="s">
        <v>27</v>
      </c>
      <c r="L1509" s="1">
        <v>43025</v>
      </c>
      <c r="M1509" s="1">
        <v>43025</v>
      </c>
      <c r="N1509" t="s">
        <v>675</v>
      </c>
      <c r="O1509" t="s">
        <v>676</v>
      </c>
      <c r="P1509" t="s">
        <v>967</v>
      </c>
      <c r="Q1509" t="s">
        <v>1867</v>
      </c>
      <c r="R1509" t="s">
        <v>1868</v>
      </c>
      <c r="S1509" t="s">
        <v>311</v>
      </c>
      <c r="T1509" t="s">
        <v>46</v>
      </c>
    </row>
    <row r="1510" spans="1:20" x14ac:dyDescent="0.25">
      <c r="A1510">
        <v>1192184</v>
      </c>
      <c r="B1510" t="s">
        <v>6734</v>
      </c>
      <c r="C1510" t="s">
        <v>21</v>
      </c>
      <c r="D1510">
        <v>49.9276622</v>
      </c>
      <c r="E1510">
        <v>-97.169452100000001</v>
      </c>
      <c r="F1510" t="s">
        <v>6735</v>
      </c>
      <c r="G1510" t="s">
        <v>6736</v>
      </c>
      <c r="H1510" t="s">
        <v>24</v>
      </c>
      <c r="I1510" t="s">
        <v>6737</v>
      </c>
      <c r="J1510" t="s">
        <v>26</v>
      </c>
      <c r="K1510" t="s">
        <v>27</v>
      </c>
      <c r="L1510" s="1">
        <v>43020</v>
      </c>
      <c r="M1510" s="1">
        <v>43023</v>
      </c>
      <c r="N1510" t="s">
        <v>6408</v>
      </c>
      <c r="O1510" t="s">
        <v>885</v>
      </c>
      <c r="P1510" t="s">
        <v>1400</v>
      </c>
      <c r="Q1510" t="s">
        <v>6535</v>
      </c>
      <c r="R1510" t="s">
        <v>4413</v>
      </c>
      <c r="S1510" t="s">
        <v>6410</v>
      </c>
      <c r="T1510" t="s">
        <v>90</v>
      </c>
    </row>
    <row r="1511" spans="1:20" x14ac:dyDescent="0.25">
      <c r="A1511">
        <v>1192188</v>
      </c>
      <c r="B1511" t="s">
        <v>6738</v>
      </c>
      <c r="C1511" t="s">
        <v>603</v>
      </c>
      <c r="D1511">
        <v>49.9322655</v>
      </c>
      <c r="E1511">
        <v>-97.190026599999996</v>
      </c>
      <c r="F1511" t="s">
        <v>6739</v>
      </c>
      <c r="G1511" t="s">
        <v>6740</v>
      </c>
      <c r="H1511" t="s">
        <v>24</v>
      </c>
      <c r="I1511" t="s">
        <v>6741</v>
      </c>
      <c r="J1511" t="s">
        <v>39</v>
      </c>
      <c r="K1511" t="s">
        <v>27</v>
      </c>
      <c r="L1511" s="1">
        <v>43024</v>
      </c>
      <c r="M1511" s="1">
        <v>43038</v>
      </c>
      <c r="N1511" t="s">
        <v>6582</v>
      </c>
      <c r="O1511" t="s">
        <v>6742</v>
      </c>
      <c r="P1511" t="s">
        <v>6583</v>
      </c>
      <c r="Q1511" t="s">
        <v>6584</v>
      </c>
      <c r="R1511" t="s">
        <v>6743</v>
      </c>
      <c r="S1511" t="s">
        <v>4466</v>
      </c>
      <c r="T1511">
        <v>2047939762</v>
      </c>
    </row>
    <row r="1512" spans="1:20" x14ac:dyDescent="0.25">
      <c r="A1512">
        <v>1192281</v>
      </c>
      <c r="B1512" t="s">
        <v>6744</v>
      </c>
      <c r="C1512" t="s">
        <v>21</v>
      </c>
      <c r="D1512">
        <v>49.877296399999999</v>
      </c>
      <c r="E1512">
        <v>-97.190845699999997</v>
      </c>
      <c r="F1512" t="s">
        <v>6745</v>
      </c>
      <c r="G1512" t="s">
        <v>6746</v>
      </c>
      <c r="H1512" t="s">
        <v>24</v>
      </c>
      <c r="I1512" t="s">
        <v>6747</v>
      </c>
      <c r="J1512" t="s">
        <v>73</v>
      </c>
      <c r="K1512" t="s">
        <v>27</v>
      </c>
      <c r="L1512" s="1">
        <v>43019</v>
      </c>
      <c r="M1512" s="1">
        <v>43019</v>
      </c>
      <c r="N1512" t="s">
        <v>6748</v>
      </c>
      <c r="O1512" t="s">
        <v>6749</v>
      </c>
      <c r="P1512" t="s">
        <v>447</v>
      </c>
      <c r="Q1512" t="s">
        <v>5716</v>
      </c>
      <c r="R1512" t="s">
        <v>380</v>
      </c>
      <c r="S1512" t="s">
        <v>2346</v>
      </c>
      <c r="T1512" t="s">
        <v>380</v>
      </c>
    </row>
    <row r="1513" spans="1:20" x14ac:dyDescent="0.25">
      <c r="A1513">
        <v>1192291</v>
      </c>
      <c r="B1513" t="s">
        <v>6750</v>
      </c>
      <c r="C1513" t="s">
        <v>264</v>
      </c>
      <c r="D1513">
        <v>49.883882499999999</v>
      </c>
      <c r="E1513">
        <v>-97.204352799999995</v>
      </c>
      <c r="F1513" t="s">
        <v>6751</v>
      </c>
      <c r="G1513" t="s">
        <v>6752</v>
      </c>
      <c r="H1513" t="s">
        <v>24</v>
      </c>
      <c r="I1513" t="s">
        <v>6753</v>
      </c>
      <c r="J1513" t="s">
        <v>26</v>
      </c>
      <c r="K1513" t="s">
        <v>27</v>
      </c>
      <c r="L1513" s="1">
        <v>43020</v>
      </c>
      <c r="M1513" s="1">
        <v>43020</v>
      </c>
      <c r="N1513" t="s">
        <v>6754</v>
      </c>
      <c r="O1513" t="s">
        <v>6755</v>
      </c>
      <c r="P1513" t="s">
        <v>447</v>
      </c>
      <c r="Q1513" t="s">
        <v>5716</v>
      </c>
      <c r="R1513" t="s">
        <v>380</v>
      </c>
      <c r="S1513" t="s">
        <v>2346</v>
      </c>
      <c r="T1513" t="s">
        <v>380</v>
      </c>
    </row>
    <row r="1514" spans="1:20" x14ac:dyDescent="0.25">
      <c r="A1514">
        <v>1192321</v>
      </c>
      <c r="B1514" t="s">
        <v>6756</v>
      </c>
      <c r="C1514" t="s">
        <v>432</v>
      </c>
      <c r="D1514">
        <v>49.684888999999998</v>
      </c>
      <c r="E1514">
        <v>-95.328756999999996</v>
      </c>
      <c r="F1514" t="s">
        <v>6757</v>
      </c>
      <c r="G1514" t="s">
        <v>6545</v>
      </c>
      <c r="H1514" t="s">
        <v>24</v>
      </c>
      <c r="I1514" t="s">
        <v>6758</v>
      </c>
      <c r="J1514" t="s">
        <v>26</v>
      </c>
      <c r="K1514" t="s">
        <v>27</v>
      </c>
      <c r="L1514" s="1">
        <v>43024</v>
      </c>
      <c r="M1514" s="1">
        <v>43035</v>
      </c>
      <c r="N1514" t="s">
        <v>6759</v>
      </c>
      <c r="O1514" t="s">
        <v>6760</v>
      </c>
      <c r="P1514" t="s">
        <v>97</v>
      </c>
      <c r="Q1514" t="s">
        <v>87</v>
      </c>
      <c r="R1514" t="s">
        <v>346</v>
      </c>
      <c r="S1514" t="s">
        <v>316</v>
      </c>
      <c r="T1514" t="s">
        <v>46</v>
      </c>
    </row>
    <row r="1515" spans="1:20" x14ac:dyDescent="0.25">
      <c r="A1515">
        <v>1192352</v>
      </c>
      <c r="B1515" t="s">
        <v>6761</v>
      </c>
      <c r="C1515" t="s">
        <v>21</v>
      </c>
      <c r="D1515">
        <v>49.919382800000001</v>
      </c>
      <c r="E1515">
        <v>-97.151740700000005</v>
      </c>
      <c r="F1515" t="s">
        <v>6762</v>
      </c>
      <c r="G1515" t="s">
        <v>6763</v>
      </c>
      <c r="H1515" t="s">
        <v>24</v>
      </c>
      <c r="I1515" t="s">
        <v>6764</v>
      </c>
      <c r="J1515" t="s">
        <v>26</v>
      </c>
      <c r="K1515" t="s">
        <v>27</v>
      </c>
      <c r="L1515" s="1">
        <v>43022</v>
      </c>
      <c r="M1515" s="1">
        <v>43024</v>
      </c>
      <c r="N1515" t="s">
        <v>6765</v>
      </c>
      <c r="O1515" t="s">
        <v>6766</v>
      </c>
      <c r="P1515" t="s">
        <v>6767</v>
      </c>
      <c r="Q1515" t="s">
        <v>2373</v>
      </c>
      <c r="R1515" t="s">
        <v>2374</v>
      </c>
      <c r="S1515" t="s">
        <v>6768</v>
      </c>
      <c r="T1515" t="s">
        <v>90</v>
      </c>
    </row>
    <row r="1516" spans="1:20" x14ac:dyDescent="0.25">
      <c r="A1516">
        <v>1192586</v>
      </c>
      <c r="B1516" t="s">
        <v>6769</v>
      </c>
      <c r="C1516" t="s">
        <v>21</v>
      </c>
      <c r="D1516">
        <v>49.880999500000001</v>
      </c>
      <c r="E1516">
        <v>-97.281058200000004</v>
      </c>
      <c r="F1516" t="s">
        <v>6770</v>
      </c>
      <c r="G1516" t="s">
        <v>6771</v>
      </c>
      <c r="H1516" t="s">
        <v>24</v>
      </c>
      <c r="I1516" t="s">
        <v>6772</v>
      </c>
      <c r="J1516" t="s">
        <v>26</v>
      </c>
      <c r="K1516" t="s">
        <v>27</v>
      </c>
      <c r="L1516" s="1">
        <v>43027</v>
      </c>
      <c r="M1516" s="1">
        <v>43028</v>
      </c>
      <c r="N1516" t="s">
        <v>6773</v>
      </c>
      <c r="O1516" t="s">
        <v>6774</v>
      </c>
      <c r="P1516" t="s">
        <v>725</v>
      </c>
      <c r="Q1516" t="s">
        <v>4386</v>
      </c>
      <c r="R1516" t="s">
        <v>6775</v>
      </c>
      <c r="S1516" t="s">
        <v>702</v>
      </c>
      <c r="T1516" t="s">
        <v>348</v>
      </c>
    </row>
    <row r="1517" spans="1:20" x14ac:dyDescent="0.25">
      <c r="A1517">
        <v>1192726</v>
      </c>
      <c r="B1517" t="s">
        <v>6776</v>
      </c>
      <c r="C1517" t="s">
        <v>103</v>
      </c>
      <c r="D1517">
        <v>49.878907900000002</v>
      </c>
      <c r="E1517">
        <v>-97.1502567</v>
      </c>
      <c r="F1517" t="s">
        <v>6777</v>
      </c>
      <c r="G1517" t="s">
        <v>6345</v>
      </c>
      <c r="H1517" t="s">
        <v>24</v>
      </c>
      <c r="I1517" t="s">
        <v>1495</v>
      </c>
      <c r="J1517" t="s">
        <v>73</v>
      </c>
      <c r="K1517" t="s">
        <v>27</v>
      </c>
      <c r="L1517" s="1">
        <v>43024</v>
      </c>
      <c r="M1517" s="1">
        <v>43028</v>
      </c>
      <c r="N1517" t="s">
        <v>6778</v>
      </c>
      <c r="O1517" t="s">
        <v>6440</v>
      </c>
      <c r="P1517" t="s">
        <v>560</v>
      </c>
      <c r="Q1517" t="s">
        <v>87</v>
      </c>
      <c r="R1517" t="s">
        <v>601</v>
      </c>
      <c r="S1517" t="s">
        <v>316</v>
      </c>
      <c r="T1517" t="s">
        <v>46</v>
      </c>
    </row>
    <row r="1518" spans="1:20" x14ac:dyDescent="0.25">
      <c r="A1518">
        <v>1192757</v>
      </c>
      <c r="B1518" t="s">
        <v>6779</v>
      </c>
      <c r="C1518" t="s">
        <v>21</v>
      </c>
      <c r="D1518">
        <v>49.882871999999999</v>
      </c>
      <c r="E1518">
        <v>-97.144022300000003</v>
      </c>
      <c r="F1518" t="s">
        <v>6780</v>
      </c>
      <c r="G1518" t="s">
        <v>6781</v>
      </c>
      <c r="H1518" t="s">
        <v>24</v>
      </c>
      <c r="I1518" t="s">
        <v>6782</v>
      </c>
      <c r="J1518" t="s">
        <v>73</v>
      </c>
      <c r="K1518" t="s">
        <v>27</v>
      </c>
      <c r="L1518" s="1">
        <v>43024</v>
      </c>
      <c r="M1518" s="1">
        <v>43028</v>
      </c>
      <c r="N1518" t="s">
        <v>6783</v>
      </c>
      <c r="O1518" t="s">
        <v>6784</v>
      </c>
      <c r="P1518" t="s">
        <v>315</v>
      </c>
      <c r="Q1518" t="s">
        <v>666</v>
      </c>
      <c r="R1518" t="s">
        <v>667</v>
      </c>
      <c r="S1518" t="s">
        <v>208</v>
      </c>
      <c r="T1518" t="s">
        <v>336</v>
      </c>
    </row>
    <row r="1519" spans="1:20" x14ac:dyDescent="0.25">
      <c r="A1519">
        <v>1193001</v>
      </c>
      <c r="B1519" t="s">
        <v>6590</v>
      </c>
      <c r="C1519" t="s">
        <v>221</v>
      </c>
      <c r="D1519">
        <v>49.8067505</v>
      </c>
      <c r="E1519">
        <v>-97.138920499999998</v>
      </c>
      <c r="F1519" t="s">
        <v>6591</v>
      </c>
      <c r="G1519" t="s">
        <v>154</v>
      </c>
      <c r="H1519" t="s">
        <v>24</v>
      </c>
      <c r="I1519" t="s">
        <v>6785</v>
      </c>
      <c r="J1519" t="s">
        <v>73</v>
      </c>
      <c r="K1519" t="s">
        <v>27</v>
      </c>
      <c r="L1519" s="1">
        <v>43027</v>
      </c>
      <c r="M1519" s="1">
        <v>43028</v>
      </c>
      <c r="N1519" t="s">
        <v>6593</v>
      </c>
      <c r="O1519" t="s">
        <v>3356</v>
      </c>
      <c r="P1519" t="s">
        <v>642</v>
      </c>
      <c r="Q1519" t="s">
        <v>1000</v>
      </c>
      <c r="R1519" t="s">
        <v>129</v>
      </c>
      <c r="S1519" t="s">
        <v>645</v>
      </c>
      <c r="T1519" t="s">
        <v>6594</v>
      </c>
    </row>
    <row r="1520" spans="1:20" x14ac:dyDescent="0.25">
      <c r="A1520">
        <v>1193075</v>
      </c>
      <c r="B1520" t="s">
        <v>6786</v>
      </c>
      <c r="C1520" t="s">
        <v>21</v>
      </c>
      <c r="D1520">
        <v>49.9174565</v>
      </c>
      <c r="E1520">
        <v>-97.160618400000004</v>
      </c>
      <c r="F1520" t="s">
        <v>4105</v>
      </c>
      <c r="G1520" t="s">
        <v>4106</v>
      </c>
      <c r="H1520" t="s">
        <v>24</v>
      </c>
      <c r="I1520" t="s">
        <v>6787</v>
      </c>
      <c r="J1520" t="s">
        <v>39</v>
      </c>
      <c r="K1520" t="s">
        <v>27</v>
      </c>
      <c r="L1520" s="1">
        <v>43021</v>
      </c>
      <c r="M1520" s="1">
        <v>43028</v>
      </c>
      <c r="N1520" t="s">
        <v>6788</v>
      </c>
      <c r="O1520" t="s">
        <v>4109</v>
      </c>
      <c r="P1520" t="s">
        <v>6789</v>
      </c>
      <c r="Q1520" t="s">
        <v>6790</v>
      </c>
      <c r="R1520" t="s">
        <v>6585</v>
      </c>
      <c r="S1520" t="s">
        <v>6791</v>
      </c>
      <c r="T1520" t="s">
        <v>5696</v>
      </c>
    </row>
    <row r="1521" spans="1:20" x14ac:dyDescent="0.25">
      <c r="A1521">
        <v>1193213</v>
      </c>
      <c r="B1521" t="s">
        <v>6792</v>
      </c>
      <c r="C1521" t="s">
        <v>21</v>
      </c>
      <c r="D1521">
        <v>49.887546499999999</v>
      </c>
      <c r="E1521">
        <v>-97.262798599999996</v>
      </c>
      <c r="F1521" t="s">
        <v>6793</v>
      </c>
      <c r="G1521" t="s">
        <v>6794</v>
      </c>
      <c r="H1521" t="s">
        <v>24</v>
      </c>
      <c r="I1521" t="s">
        <v>6795</v>
      </c>
      <c r="J1521" t="s">
        <v>73</v>
      </c>
      <c r="K1521" t="s">
        <v>27</v>
      </c>
      <c r="L1521" s="1">
        <v>43024</v>
      </c>
      <c r="M1521" s="1">
        <v>43027</v>
      </c>
      <c r="N1521" t="s">
        <v>95</v>
      </c>
      <c r="O1521" t="s">
        <v>96</v>
      </c>
      <c r="P1521" t="s">
        <v>97</v>
      </c>
      <c r="Q1521" t="s">
        <v>538</v>
      </c>
      <c r="R1521" t="s">
        <v>539</v>
      </c>
      <c r="S1521" t="s">
        <v>422</v>
      </c>
      <c r="T1521" t="s">
        <v>346</v>
      </c>
    </row>
    <row r="1522" spans="1:20" x14ac:dyDescent="0.25">
      <c r="A1522">
        <v>1193380</v>
      </c>
      <c r="B1522" t="s">
        <v>6796</v>
      </c>
      <c r="C1522" t="s">
        <v>21</v>
      </c>
      <c r="D1522">
        <v>49.862305300000003</v>
      </c>
      <c r="E1522">
        <v>-97.134714799999998</v>
      </c>
      <c r="F1522" t="s">
        <v>6797</v>
      </c>
      <c r="G1522" t="s">
        <v>6798</v>
      </c>
      <c r="H1522" t="s">
        <v>24</v>
      </c>
      <c r="I1522" t="s">
        <v>6799</v>
      </c>
      <c r="J1522" t="s">
        <v>26</v>
      </c>
      <c r="K1522" t="s">
        <v>27</v>
      </c>
      <c r="L1522" s="1">
        <v>43027</v>
      </c>
      <c r="M1522" s="1">
        <v>43028</v>
      </c>
      <c r="N1522" t="s">
        <v>697</v>
      </c>
      <c r="O1522" t="s">
        <v>698</v>
      </c>
      <c r="P1522" t="s">
        <v>5312</v>
      </c>
      <c r="Q1522" t="s">
        <v>5313</v>
      </c>
      <c r="R1522" t="s">
        <v>5314</v>
      </c>
      <c r="S1522" t="s">
        <v>4178</v>
      </c>
      <c r="T1522" t="s">
        <v>853</v>
      </c>
    </row>
    <row r="1523" spans="1:20" x14ac:dyDescent="0.25">
      <c r="A1523">
        <v>1193431</v>
      </c>
      <c r="B1523" t="s">
        <v>6800</v>
      </c>
      <c r="C1523" t="s">
        <v>21</v>
      </c>
      <c r="D1523">
        <v>49.875961199999999</v>
      </c>
      <c r="E1523">
        <v>-97.180299700000006</v>
      </c>
      <c r="F1523" t="s">
        <v>6801</v>
      </c>
      <c r="G1523" t="s">
        <v>6802</v>
      </c>
      <c r="H1523" t="s">
        <v>24</v>
      </c>
      <c r="I1523" t="s">
        <v>6803</v>
      </c>
      <c r="J1523" t="s">
        <v>39</v>
      </c>
      <c r="K1523" t="s">
        <v>27</v>
      </c>
      <c r="L1523" s="1">
        <v>43024</v>
      </c>
      <c r="M1523" s="1">
        <v>43045</v>
      </c>
      <c r="N1523" t="s">
        <v>2212</v>
      </c>
      <c r="O1523" t="s">
        <v>2213</v>
      </c>
      <c r="P1523" t="s">
        <v>1753</v>
      </c>
      <c r="Q1523" t="s">
        <v>6804</v>
      </c>
      <c r="R1523" t="s">
        <v>390</v>
      </c>
      <c r="S1523" t="s">
        <v>6805</v>
      </c>
      <c r="T1523" t="s">
        <v>6806</v>
      </c>
    </row>
    <row r="1524" spans="1:20" x14ac:dyDescent="0.25">
      <c r="A1524">
        <v>1193435</v>
      </c>
      <c r="B1524" t="s">
        <v>6807</v>
      </c>
      <c r="C1524" t="s">
        <v>21</v>
      </c>
      <c r="D1524">
        <v>49.927047199999997</v>
      </c>
      <c r="E1524">
        <v>-97.160547800000003</v>
      </c>
      <c r="F1524" t="s">
        <v>6808</v>
      </c>
      <c r="G1524" t="s">
        <v>6809</v>
      </c>
      <c r="H1524" t="s">
        <v>24</v>
      </c>
      <c r="I1524" t="s">
        <v>6810</v>
      </c>
      <c r="J1524" t="s">
        <v>73</v>
      </c>
      <c r="K1524" t="s">
        <v>27</v>
      </c>
      <c r="L1524" s="1">
        <v>43024</v>
      </c>
      <c r="M1524" s="1">
        <v>43031</v>
      </c>
      <c r="N1524" t="s">
        <v>2212</v>
      </c>
      <c r="O1524" t="s">
        <v>2213</v>
      </c>
      <c r="P1524" t="s">
        <v>1753</v>
      </c>
      <c r="Q1524" t="s">
        <v>6804</v>
      </c>
      <c r="R1524" t="s">
        <v>390</v>
      </c>
      <c r="S1524" t="s">
        <v>6811</v>
      </c>
      <c r="T1524" t="s">
        <v>6812</v>
      </c>
    </row>
    <row r="1525" spans="1:20" x14ac:dyDescent="0.25">
      <c r="A1525">
        <v>1193491</v>
      </c>
      <c r="B1525" t="s">
        <v>3715</v>
      </c>
      <c r="C1525" t="s">
        <v>21</v>
      </c>
      <c r="D1525">
        <v>49.892426299999997</v>
      </c>
      <c r="E1525">
        <v>-97.140420000000006</v>
      </c>
      <c r="F1525" t="s">
        <v>3674</v>
      </c>
      <c r="G1525" t="s">
        <v>3675</v>
      </c>
      <c r="H1525" t="s">
        <v>24</v>
      </c>
      <c r="I1525" t="s">
        <v>6813</v>
      </c>
      <c r="J1525" t="s">
        <v>26</v>
      </c>
      <c r="K1525" t="s">
        <v>27</v>
      </c>
      <c r="L1525" s="1">
        <v>43027</v>
      </c>
      <c r="M1525" s="1">
        <v>43032</v>
      </c>
      <c r="N1525" t="s">
        <v>1078</v>
      </c>
      <c r="O1525" t="s">
        <v>6814</v>
      </c>
      <c r="P1525" t="s">
        <v>560</v>
      </c>
      <c r="Q1525" t="s">
        <v>87</v>
      </c>
      <c r="R1525" t="s">
        <v>601</v>
      </c>
      <c r="S1525" t="s">
        <v>316</v>
      </c>
      <c r="T1525" t="s">
        <v>46</v>
      </c>
    </row>
    <row r="1526" spans="1:20" x14ac:dyDescent="0.25">
      <c r="A1526">
        <v>1193536</v>
      </c>
      <c r="B1526" t="s">
        <v>6815</v>
      </c>
      <c r="C1526" t="s">
        <v>21</v>
      </c>
      <c r="D1526">
        <v>49.920576799999999</v>
      </c>
      <c r="E1526">
        <v>-97.159664100000001</v>
      </c>
      <c r="F1526" t="s">
        <v>6816</v>
      </c>
      <c r="G1526" t="s">
        <v>6817</v>
      </c>
      <c r="H1526" t="s">
        <v>24</v>
      </c>
      <c r="I1526" t="s">
        <v>6818</v>
      </c>
      <c r="J1526" t="s">
        <v>39</v>
      </c>
      <c r="K1526" t="s">
        <v>27</v>
      </c>
      <c r="L1526" s="1">
        <v>43026</v>
      </c>
      <c r="M1526" s="1">
        <v>43026</v>
      </c>
      <c r="N1526" t="s">
        <v>6819</v>
      </c>
      <c r="O1526" t="s">
        <v>6820</v>
      </c>
      <c r="P1526" t="s">
        <v>315</v>
      </c>
      <c r="Q1526" t="s">
        <v>258</v>
      </c>
      <c r="R1526" t="s">
        <v>259</v>
      </c>
      <c r="S1526" t="s">
        <v>208</v>
      </c>
      <c r="T1526" t="s">
        <v>336</v>
      </c>
    </row>
    <row r="1527" spans="1:20" x14ac:dyDescent="0.25">
      <c r="A1527">
        <v>1193682</v>
      </c>
      <c r="B1527" t="s">
        <v>6821</v>
      </c>
      <c r="C1527" t="s">
        <v>144</v>
      </c>
      <c r="D1527">
        <v>49.816217299999998</v>
      </c>
      <c r="E1527">
        <v>-97.155991099999994</v>
      </c>
      <c r="F1527" t="s">
        <v>6822</v>
      </c>
      <c r="G1527" t="s">
        <v>6823</v>
      </c>
      <c r="H1527" t="s">
        <v>24</v>
      </c>
      <c r="I1527" t="s">
        <v>6824</v>
      </c>
      <c r="J1527" t="s">
        <v>73</v>
      </c>
      <c r="K1527" t="s">
        <v>27</v>
      </c>
      <c r="L1527" s="1">
        <v>43022</v>
      </c>
      <c r="M1527" s="1">
        <v>43024</v>
      </c>
      <c r="N1527" t="s">
        <v>6582</v>
      </c>
      <c r="O1527" t="s">
        <v>4109</v>
      </c>
      <c r="P1527" t="s">
        <v>6583</v>
      </c>
      <c r="Q1527" t="s">
        <v>6584</v>
      </c>
      <c r="R1527" t="s">
        <v>6585</v>
      </c>
      <c r="S1527" t="s">
        <v>4466</v>
      </c>
      <c r="T1527">
        <v>2047939762</v>
      </c>
    </row>
    <row r="1528" spans="1:20" x14ac:dyDescent="0.25">
      <c r="A1528">
        <v>1194188</v>
      </c>
      <c r="B1528" t="s">
        <v>6756</v>
      </c>
      <c r="C1528" t="s">
        <v>432</v>
      </c>
      <c r="D1528">
        <v>49.684888999999998</v>
      </c>
      <c r="E1528">
        <v>-95.328756999999996</v>
      </c>
      <c r="F1528" t="s">
        <v>6757</v>
      </c>
      <c r="G1528" t="s">
        <v>6545</v>
      </c>
      <c r="H1528" t="s">
        <v>24</v>
      </c>
      <c r="I1528" t="s">
        <v>6825</v>
      </c>
      <c r="J1528" t="s">
        <v>26</v>
      </c>
      <c r="K1528" t="s">
        <v>27</v>
      </c>
      <c r="L1528" s="1">
        <v>43026</v>
      </c>
      <c r="M1528" s="1">
        <v>43042</v>
      </c>
      <c r="N1528" t="s">
        <v>6826</v>
      </c>
      <c r="O1528">
        <v>2043492367</v>
      </c>
      <c r="P1528" t="s">
        <v>97</v>
      </c>
      <c r="Q1528" t="s">
        <v>6827</v>
      </c>
      <c r="R1528" t="s">
        <v>346</v>
      </c>
      <c r="S1528" t="s">
        <v>6828</v>
      </c>
      <c r="T1528" t="s">
        <v>336</v>
      </c>
    </row>
    <row r="1529" spans="1:20" x14ac:dyDescent="0.25">
      <c r="A1529">
        <v>1194230</v>
      </c>
      <c r="B1529" t="s">
        <v>6829</v>
      </c>
      <c r="C1529" t="s">
        <v>21</v>
      </c>
      <c r="D1529">
        <v>49.904046200000003</v>
      </c>
      <c r="E1529">
        <v>-97.138513700000004</v>
      </c>
      <c r="F1529" t="s">
        <v>6830</v>
      </c>
      <c r="G1529" t="s">
        <v>6831</v>
      </c>
      <c r="H1529" t="s">
        <v>24</v>
      </c>
      <c r="I1529" t="s">
        <v>6832</v>
      </c>
      <c r="J1529" t="s">
        <v>26</v>
      </c>
      <c r="K1529" t="s">
        <v>27</v>
      </c>
      <c r="L1529" s="1">
        <v>43031</v>
      </c>
      <c r="M1529" s="1">
        <v>43045</v>
      </c>
      <c r="N1529" t="s">
        <v>1507</v>
      </c>
      <c r="O1529" t="s">
        <v>1508</v>
      </c>
      <c r="P1529" t="s">
        <v>642</v>
      </c>
      <c r="Q1529" t="s">
        <v>1000</v>
      </c>
      <c r="R1529" t="s">
        <v>129</v>
      </c>
      <c r="S1529" t="s">
        <v>645</v>
      </c>
      <c r="T1529" t="s">
        <v>4823</v>
      </c>
    </row>
    <row r="1530" spans="1:20" x14ac:dyDescent="0.25">
      <c r="A1530">
        <v>1194243</v>
      </c>
      <c r="B1530" t="s">
        <v>6833</v>
      </c>
      <c r="C1530" t="s">
        <v>21</v>
      </c>
      <c r="D1530">
        <v>49.886222400000001</v>
      </c>
      <c r="E1530">
        <v>-97.139079800000005</v>
      </c>
      <c r="F1530" t="s">
        <v>6834</v>
      </c>
      <c r="G1530" t="s">
        <v>6835</v>
      </c>
      <c r="H1530" t="s">
        <v>24</v>
      </c>
      <c r="I1530" t="s">
        <v>6836</v>
      </c>
      <c r="J1530" t="s">
        <v>26</v>
      </c>
      <c r="K1530" t="s">
        <v>27</v>
      </c>
      <c r="L1530" s="1">
        <v>43031</v>
      </c>
      <c r="M1530" s="1">
        <v>43047</v>
      </c>
      <c r="N1530" t="s">
        <v>6837</v>
      </c>
      <c r="O1530" t="s">
        <v>6838</v>
      </c>
      <c r="P1530" t="s">
        <v>1733</v>
      </c>
      <c r="Q1530" t="s">
        <v>4426</v>
      </c>
      <c r="R1530" t="s">
        <v>4427</v>
      </c>
      <c r="S1530" t="s">
        <v>3387</v>
      </c>
      <c r="T1530" t="s">
        <v>3212</v>
      </c>
    </row>
    <row r="1531" spans="1:20" x14ac:dyDescent="0.25">
      <c r="A1531">
        <v>1194348</v>
      </c>
      <c r="B1531" t="s">
        <v>6839</v>
      </c>
      <c r="C1531" t="s">
        <v>21</v>
      </c>
      <c r="D1531">
        <v>49.872195499999997</v>
      </c>
      <c r="E1531">
        <v>-97.091975700000006</v>
      </c>
      <c r="F1531" t="s">
        <v>6840</v>
      </c>
      <c r="G1531" t="s">
        <v>6841</v>
      </c>
      <c r="H1531" t="s">
        <v>24</v>
      </c>
      <c r="I1531" t="s">
        <v>6842</v>
      </c>
      <c r="J1531" t="s">
        <v>73</v>
      </c>
      <c r="K1531" t="s">
        <v>27</v>
      </c>
      <c r="L1531" s="1">
        <v>43026</v>
      </c>
      <c r="M1531" s="1">
        <v>43026</v>
      </c>
      <c r="N1531" t="s">
        <v>386</v>
      </c>
      <c r="O1531" t="s">
        <v>931</v>
      </c>
      <c r="P1531" t="s">
        <v>6843</v>
      </c>
      <c r="Q1531" t="s">
        <v>128</v>
      </c>
      <c r="R1531" t="s">
        <v>688</v>
      </c>
      <c r="S1531" t="s">
        <v>702</v>
      </c>
      <c r="T1531" t="s">
        <v>80</v>
      </c>
    </row>
    <row r="1532" spans="1:20" x14ac:dyDescent="0.25">
      <c r="A1532">
        <v>1194365</v>
      </c>
      <c r="B1532" t="s">
        <v>6844</v>
      </c>
      <c r="C1532" t="s">
        <v>21</v>
      </c>
      <c r="D1532">
        <v>49.906643099999997</v>
      </c>
      <c r="E1532">
        <v>-97.052472399999999</v>
      </c>
      <c r="F1532" t="s">
        <v>6845</v>
      </c>
      <c r="G1532" t="s">
        <v>1035</v>
      </c>
      <c r="H1532" t="s">
        <v>24</v>
      </c>
      <c r="I1532" t="s">
        <v>6846</v>
      </c>
      <c r="J1532" t="s">
        <v>39</v>
      </c>
      <c r="K1532" t="s">
        <v>27</v>
      </c>
      <c r="L1532" s="1">
        <v>43035</v>
      </c>
      <c r="M1532" s="1">
        <v>43039</v>
      </c>
      <c r="N1532" t="s">
        <v>6847</v>
      </c>
      <c r="O1532" t="s">
        <v>6848</v>
      </c>
      <c r="P1532" t="s">
        <v>6849</v>
      </c>
      <c r="Q1532" t="s">
        <v>6849</v>
      </c>
      <c r="R1532" t="s">
        <v>6850</v>
      </c>
      <c r="S1532" t="s">
        <v>6849</v>
      </c>
      <c r="T1532" t="s">
        <v>6850</v>
      </c>
    </row>
    <row r="1533" spans="1:20" x14ac:dyDescent="0.25">
      <c r="A1533">
        <v>1194385</v>
      </c>
      <c r="B1533" t="s">
        <v>6851</v>
      </c>
      <c r="C1533" t="s">
        <v>21</v>
      </c>
      <c r="D1533">
        <v>49.901069200000002</v>
      </c>
      <c r="E1533">
        <v>-97.065166500000004</v>
      </c>
      <c r="F1533" t="s">
        <v>6852</v>
      </c>
      <c r="G1533" t="s">
        <v>6853</v>
      </c>
      <c r="H1533" t="s">
        <v>24</v>
      </c>
      <c r="I1533" t="s">
        <v>6854</v>
      </c>
      <c r="J1533" t="s">
        <v>39</v>
      </c>
      <c r="K1533" t="s">
        <v>27</v>
      </c>
      <c r="L1533" s="1">
        <v>43045</v>
      </c>
      <c r="M1533" s="1">
        <v>43045</v>
      </c>
      <c r="N1533" t="s">
        <v>6855</v>
      </c>
      <c r="O1533" t="s">
        <v>6856</v>
      </c>
      <c r="P1533" t="s">
        <v>1414</v>
      </c>
      <c r="Q1533" t="s">
        <v>619</v>
      </c>
      <c r="R1533" t="s">
        <v>370</v>
      </c>
      <c r="S1533" t="s">
        <v>6857</v>
      </c>
      <c r="T1533" t="s">
        <v>6858</v>
      </c>
    </row>
    <row r="1534" spans="1:20" x14ac:dyDescent="0.25">
      <c r="A1534">
        <v>1194603</v>
      </c>
      <c r="B1534" t="s">
        <v>6859</v>
      </c>
      <c r="C1534" t="s">
        <v>144</v>
      </c>
      <c r="D1534">
        <v>49.956692799999999</v>
      </c>
      <c r="E1534">
        <v>-97.171878699999994</v>
      </c>
      <c r="F1534" t="s">
        <v>6860</v>
      </c>
      <c r="G1534" t="s">
        <v>1811</v>
      </c>
      <c r="H1534" t="s">
        <v>24</v>
      </c>
      <c r="I1534" t="s">
        <v>6861</v>
      </c>
      <c r="J1534" t="s">
        <v>73</v>
      </c>
      <c r="K1534" t="s">
        <v>27</v>
      </c>
      <c r="L1534" s="1">
        <v>43031</v>
      </c>
      <c r="M1534" s="1">
        <v>43031</v>
      </c>
      <c r="N1534" t="s">
        <v>675</v>
      </c>
      <c r="O1534" t="s">
        <v>734</v>
      </c>
      <c r="P1534" t="s">
        <v>967</v>
      </c>
      <c r="Q1534" t="s">
        <v>1867</v>
      </c>
      <c r="R1534" t="s">
        <v>1868</v>
      </c>
      <c r="S1534" t="s">
        <v>311</v>
      </c>
      <c r="T1534" t="s">
        <v>46</v>
      </c>
    </row>
    <row r="1535" spans="1:20" x14ac:dyDescent="0.25">
      <c r="A1535">
        <v>1194717</v>
      </c>
      <c r="B1535" t="s">
        <v>249</v>
      </c>
      <c r="C1535" t="s">
        <v>21</v>
      </c>
      <c r="D1535">
        <v>49.808965100000002</v>
      </c>
      <c r="E1535">
        <v>-97.136657299999996</v>
      </c>
      <c r="F1535" t="s">
        <v>250</v>
      </c>
      <c r="G1535" t="s">
        <v>154</v>
      </c>
      <c r="H1535" t="s">
        <v>24</v>
      </c>
      <c r="I1535" t="s">
        <v>6862</v>
      </c>
      <c r="J1535" t="s">
        <v>73</v>
      </c>
      <c r="K1535" t="s">
        <v>27</v>
      </c>
      <c r="L1535" s="1">
        <v>43031</v>
      </c>
      <c r="M1535" s="1">
        <v>43035</v>
      </c>
      <c r="N1535" t="s">
        <v>3439</v>
      </c>
      <c r="O1535" t="s">
        <v>3440</v>
      </c>
      <c r="P1535" t="s">
        <v>4619</v>
      </c>
      <c r="Q1535" t="s">
        <v>5895</v>
      </c>
      <c r="R1535" t="s">
        <v>5932</v>
      </c>
      <c r="S1535" t="s">
        <v>122</v>
      </c>
      <c r="T1535" t="s">
        <v>34</v>
      </c>
    </row>
    <row r="1536" spans="1:20" x14ac:dyDescent="0.25">
      <c r="A1536">
        <v>1194737</v>
      </c>
      <c r="B1536" t="s">
        <v>6863</v>
      </c>
      <c r="C1536" t="s">
        <v>21</v>
      </c>
      <c r="D1536">
        <v>49.860776000000001</v>
      </c>
      <c r="E1536">
        <v>-97.179773499999996</v>
      </c>
      <c r="F1536" t="s">
        <v>6864</v>
      </c>
      <c r="G1536" t="s">
        <v>6865</v>
      </c>
      <c r="H1536" t="s">
        <v>24</v>
      </c>
      <c r="I1536" t="s">
        <v>6866</v>
      </c>
      <c r="J1536" t="s">
        <v>26</v>
      </c>
      <c r="K1536" t="s">
        <v>27</v>
      </c>
      <c r="L1536" s="1">
        <v>43033</v>
      </c>
      <c r="M1536" s="1">
        <v>43035</v>
      </c>
      <c r="N1536" t="s">
        <v>6867</v>
      </c>
      <c r="O1536" t="s">
        <v>6868</v>
      </c>
      <c r="P1536" t="s">
        <v>97</v>
      </c>
      <c r="Q1536" t="s">
        <v>538</v>
      </c>
      <c r="R1536" t="s">
        <v>539</v>
      </c>
      <c r="S1536" t="s">
        <v>6869</v>
      </c>
      <c r="T1536" t="s">
        <v>80</v>
      </c>
    </row>
    <row r="1537" spans="1:20" x14ac:dyDescent="0.25">
      <c r="A1537">
        <v>1194857</v>
      </c>
      <c r="B1537" t="s">
        <v>6870</v>
      </c>
      <c r="C1537" t="s">
        <v>21</v>
      </c>
      <c r="D1537">
        <v>49.896248499999999</v>
      </c>
      <c r="E1537">
        <v>-97.142328300000003</v>
      </c>
      <c r="F1537" t="s">
        <v>6871</v>
      </c>
      <c r="G1537" t="s">
        <v>6872</v>
      </c>
      <c r="H1537" t="s">
        <v>24</v>
      </c>
      <c r="I1537" t="s">
        <v>6873</v>
      </c>
      <c r="J1537" t="s">
        <v>26</v>
      </c>
      <c r="K1537" t="s">
        <v>27</v>
      </c>
      <c r="L1537" s="1">
        <v>43031</v>
      </c>
      <c r="M1537" s="1">
        <v>43034</v>
      </c>
      <c r="N1537" t="s">
        <v>6874</v>
      </c>
      <c r="O1537" t="s">
        <v>6875</v>
      </c>
      <c r="P1537" t="s">
        <v>97</v>
      </c>
      <c r="Q1537" t="s">
        <v>87</v>
      </c>
      <c r="R1537" t="s">
        <v>346</v>
      </c>
      <c r="S1537" t="s">
        <v>316</v>
      </c>
      <c r="T1537" t="s">
        <v>46</v>
      </c>
    </row>
    <row r="1538" spans="1:20" x14ac:dyDescent="0.25">
      <c r="A1538">
        <v>1194876</v>
      </c>
      <c r="B1538" t="s">
        <v>6876</v>
      </c>
      <c r="C1538" t="s">
        <v>21</v>
      </c>
      <c r="D1538">
        <v>49.857257500000003</v>
      </c>
      <c r="E1538">
        <v>-97.116379300000006</v>
      </c>
      <c r="F1538" t="s">
        <v>6877</v>
      </c>
      <c r="G1538" t="s">
        <v>6878</v>
      </c>
      <c r="H1538" t="s">
        <v>24</v>
      </c>
      <c r="I1538" t="s">
        <v>6879</v>
      </c>
      <c r="J1538" t="s">
        <v>26</v>
      </c>
      <c r="K1538" t="s">
        <v>27</v>
      </c>
      <c r="L1538" s="1">
        <v>43033</v>
      </c>
      <c r="M1538" s="1">
        <v>43034</v>
      </c>
      <c r="N1538" t="s">
        <v>6880</v>
      </c>
      <c r="O1538" t="s">
        <v>6881</v>
      </c>
      <c r="P1538" t="s">
        <v>2373</v>
      </c>
      <c r="Q1538" t="s">
        <v>2373</v>
      </c>
      <c r="R1538" t="s">
        <v>2374</v>
      </c>
      <c r="S1538" t="s">
        <v>122</v>
      </c>
      <c r="T1538" t="s">
        <v>58</v>
      </c>
    </row>
    <row r="1539" spans="1:20" x14ac:dyDescent="0.25">
      <c r="A1539">
        <v>1194998</v>
      </c>
      <c r="B1539" t="s">
        <v>6882</v>
      </c>
      <c r="C1539" t="s">
        <v>21</v>
      </c>
      <c r="D1539">
        <v>49.874444500000003</v>
      </c>
      <c r="E1539">
        <v>-97.162282399999995</v>
      </c>
      <c r="F1539" t="s">
        <v>6883</v>
      </c>
      <c r="G1539" t="s">
        <v>6416</v>
      </c>
      <c r="H1539" t="s">
        <v>24</v>
      </c>
      <c r="I1539" t="s">
        <v>6884</v>
      </c>
      <c r="J1539" t="s">
        <v>26</v>
      </c>
      <c r="K1539" t="s">
        <v>27</v>
      </c>
      <c r="L1539" s="1">
        <v>43028</v>
      </c>
      <c r="M1539" s="1">
        <v>43031</v>
      </c>
      <c r="N1539" t="s">
        <v>3333</v>
      </c>
      <c r="O1539" t="s">
        <v>3340</v>
      </c>
      <c r="P1539" t="s">
        <v>6885</v>
      </c>
      <c r="Q1539" t="s">
        <v>6886</v>
      </c>
      <c r="R1539" t="s">
        <v>3336</v>
      </c>
      <c r="S1539" t="s">
        <v>6887</v>
      </c>
      <c r="T1539" t="s">
        <v>6888</v>
      </c>
    </row>
    <row r="1540" spans="1:20" x14ac:dyDescent="0.25">
      <c r="A1540">
        <v>1195094</v>
      </c>
      <c r="B1540" t="s">
        <v>6889</v>
      </c>
      <c r="C1540" t="s">
        <v>21</v>
      </c>
      <c r="D1540">
        <v>49.881230199999997</v>
      </c>
      <c r="E1540">
        <v>-97.138129899999996</v>
      </c>
      <c r="F1540" t="s">
        <v>6890</v>
      </c>
      <c r="G1540" t="s">
        <v>6891</v>
      </c>
      <c r="H1540" t="s">
        <v>24</v>
      </c>
      <c r="I1540" t="s">
        <v>6892</v>
      </c>
      <c r="J1540" t="s">
        <v>26</v>
      </c>
      <c r="K1540" t="s">
        <v>27</v>
      </c>
      <c r="L1540" s="1">
        <v>43033</v>
      </c>
      <c r="M1540" s="1">
        <v>43039</v>
      </c>
      <c r="N1540" t="s">
        <v>6893</v>
      </c>
      <c r="O1540" t="s">
        <v>6894</v>
      </c>
      <c r="P1540" t="s">
        <v>1733</v>
      </c>
      <c r="Q1540" t="s">
        <v>4426</v>
      </c>
      <c r="R1540" t="s">
        <v>4427</v>
      </c>
      <c r="S1540" t="s">
        <v>3387</v>
      </c>
      <c r="T1540" t="s">
        <v>3212</v>
      </c>
    </row>
    <row r="1541" spans="1:20" x14ac:dyDescent="0.25">
      <c r="A1541">
        <v>1195261</v>
      </c>
      <c r="B1541" t="s">
        <v>6895</v>
      </c>
      <c r="C1541" t="s">
        <v>144</v>
      </c>
      <c r="D1541">
        <v>49.826494199999999</v>
      </c>
      <c r="E1541">
        <v>-97.150717</v>
      </c>
      <c r="F1541" t="s">
        <v>6896</v>
      </c>
      <c r="G1541" t="s">
        <v>2785</v>
      </c>
      <c r="H1541" t="s">
        <v>24</v>
      </c>
      <c r="I1541" t="s">
        <v>5023</v>
      </c>
      <c r="J1541" t="s">
        <v>73</v>
      </c>
      <c r="K1541" t="s">
        <v>27</v>
      </c>
      <c r="L1541" s="1">
        <v>43032</v>
      </c>
      <c r="M1541" s="1">
        <v>43032</v>
      </c>
      <c r="N1541" t="s">
        <v>675</v>
      </c>
      <c r="O1541" t="s">
        <v>1814</v>
      </c>
      <c r="P1541" t="s">
        <v>642</v>
      </c>
      <c r="Q1541" t="s">
        <v>1000</v>
      </c>
      <c r="R1541" t="s">
        <v>129</v>
      </c>
      <c r="S1541" t="s">
        <v>645</v>
      </c>
      <c r="T1541" t="s">
        <v>1815</v>
      </c>
    </row>
    <row r="1542" spans="1:20" x14ac:dyDescent="0.25">
      <c r="A1542">
        <v>1195280</v>
      </c>
      <c r="B1542" t="s">
        <v>6897</v>
      </c>
      <c r="C1542" t="s">
        <v>144</v>
      </c>
      <c r="D1542">
        <v>49.895310000000002</v>
      </c>
      <c r="E1542">
        <v>-97.136567499999998</v>
      </c>
      <c r="F1542" t="s">
        <v>6898</v>
      </c>
      <c r="G1542" t="s">
        <v>1355</v>
      </c>
      <c r="H1542" t="s">
        <v>24</v>
      </c>
      <c r="I1542" t="s">
        <v>6899</v>
      </c>
      <c r="J1542" t="s">
        <v>26</v>
      </c>
      <c r="K1542" t="s">
        <v>27</v>
      </c>
      <c r="L1542" s="1">
        <v>43031</v>
      </c>
      <c r="M1542" s="1">
        <v>43034</v>
      </c>
      <c r="N1542" t="s">
        <v>1357</v>
      </c>
      <c r="O1542" t="s">
        <v>1358</v>
      </c>
      <c r="P1542" t="s">
        <v>1414</v>
      </c>
      <c r="Q1542" t="s">
        <v>1910</v>
      </c>
      <c r="R1542" t="s">
        <v>1911</v>
      </c>
      <c r="S1542" t="s">
        <v>371</v>
      </c>
      <c r="T1542" t="s">
        <v>46</v>
      </c>
    </row>
    <row r="1543" spans="1:20" x14ac:dyDescent="0.25">
      <c r="A1543">
        <v>1195431</v>
      </c>
      <c r="B1543" t="s">
        <v>6900</v>
      </c>
      <c r="C1543" t="s">
        <v>21</v>
      </c>
      <c r="D1543">
        <v>49.881527300000002</v>
      </c>
      <c r="E1543">
        <v>-97.113509100000002</v>
      </c>
      <c r="F1543" t="s">
        <v>6901</v>
      </c>
      <c r="G1543" t="s">
        <v>6902</v>
      </c>
      <c r="H1543" t="s">
        <v>24</v>
      </c>
      <c r="I1543" t="s">
        <v>6903</v>
      </c>
      <c r="J1543" t="s">
        <v>73</v>
      </c>
      <c r="K1543" t="s">
        <v>27</v>
      </c>
      <c r="L1543" s="1">
        <v>43033</v>
      </c>
      <c r="M1543" s="1">
        <v>43033</v>
      </c>
      <c r="N1543" t="s">
        <v>2251</v>
      </c>
      <c r="O1543" t="s">
        <v>2252</v>
      </c>
      <c r="P1543" t="s">
        <v>560</v>
      </c>
      <c r="Q1543" t="s">
        <v>87</v>
      </c>
      <c r="R1543" t="s">
        <v>601</v>
      </c>
      <c r="S1543" t="s">
        <v>422</v>
      </c>
      <c r="T1543" t="s">
        <v>2743</v>
      </c>
    </row>
    <row r="1544" spans="1:20" x14ac:dyDescent="0.25">
      <c r="A1544">
        <v>1195439</v>
      </c>
      <c r="B1544" t="s">
        <v>6117</v>
      </c>
      <c r="C1544" t="s">
        <v>21</v>
      </c>
      <c r="D1544">
        <v>49.878592500000003</v>
      </c>
      <c r="E1544">
        <v>-97.272699299999999</v>
      </c>
      <c r="F1544" t="s">
        <v>6114</v>
      </c>
      <c r="G1544" t="s">
        <v>3397</v>
      </c>
      <c r="H1544" t="s">
        <v>24</v>
      </c>
      <c r="I1544" t="s">
        <v>6904</v>
      </c>
      <c r="J1544" t="s">
        <v>73</v>
      </c>
      <c r="K1544" t="s">
        <v>27</v>
      </c>
      <c r="L1544" s="1">
        <v>43031</v>
      </c>
      <c r="M1544" s="1">
        <v>43035</v>
      </c>
      <c r="N1544" t="s">
        <v>675</v>
      </c>
      <c r="O1544" t="s">
        <v>1118</v>
      </c>
      <c r="P1544" t="s">
        <v>956</v>
      </c>
      <c r="Q1544" t="s">
        <v>842</v>
      </c>
      <c r="R1544" t="s">
        <v>843</v>
      </c>
      <c r="S1544" t="s">
        <v>702</v>
      </c>
      <c r="T1544" t="s">
        <v>80</v>
      </c>
    </row>
    <row r="1545" spans="1:20" x14ac:dyDescent="0.25">
      <c r="A1545">
        <v>1195506</v>
      </c>
      <c r="B1545" t="s">
        <v>6905</v>
      </c>
      <c r="C1545" t="s">
        <v>21</v>
      </c>
      <c r="D1545">
        <v>49.886180099999997</v>
      </c>
      <c r="E1545">
        <v>-97.144965999999997</v>
      </c>
      <c r="F1545" t="s">
        <v>6906</v>
      </c>
      <c r="G1545" t="s">
        <v>3602</v>
      </c>
      <c r="H1545" t="s">
        <v>24</v>
      </c>
      <c r="I1545" t="s">
        <v>6907</v>
      </c>
      <c r="J1545" t="s">
        <v>73</v>
      </c>
      <c r="K1545" t="s">
        <v>27</v>
      </c>
      <c r="L1545" s="1">
        <v>43033</v>
      </c>
      <c r="M1545" s="1">
        <v>43034</v>
      </c>
      <c r="N1545" t="s">
        <v>6908</v>
      </c>
      <c r="O1545" t="s">
        <v>6909</v>
      </c>
      <c r="P1545" t="s">
        <v>227</v>
      </c>
      <c r="Q1545" t="s">
        <v>289</v>
      </c>
      <c r="R1545" t="s">
        <v>290</v>
      </c>
      <c r="S1545" t="s">
        <v>1262</v>
      </c>
      <c r="T1545" t="s">
        <v>58</v>
      </c>
    </row>
    <row r="1546" spans="1:20" x14ac:dyDescent="0.25">
      <c r="A1546">
        <v>1195526</v>
      </c>
      <c r="B1546" t="s">
        <v>2571</v>
      </c>
      <c r="C1546" t="s">
        <v>144</v>
      </c>
      <c r="D1546">
        <v>49.915162500000001</v>
      </c>
      <c r="E1546">
        <v>-97.071015799999998</v>
      </c>
      <c r="F1546" t="s">
        <v>2572</v>
      </c>
      <c r="G1546" t="s">
        <v>963</v>
      </c>
      <c r="H1546" t="s">
        <v>24</v>
      </c>
      <c r="I1546" t="s">
        <v>6910</v>
      </c>
      <c r="J1546" t="s">
        <v>73</v>
      </c>
      <c r="K1546" t="s">
        <v>27</v>
      </c>
      <c r="L1546" s="1">
        <v>43028</v>
      </c>
      <c r="M1546" s="1">
        <v>43031</v>
      </c>
      <c r="N1546" t="s">
        <v>3320</v>
      </c>
      <c r="O1546" t="s">
        <v>3100</v>
      </c>
      <c r="P1546" t="s">
        <v>967</v>
      </c>
      <c r="Q1546" t="s">
        <v>1867</v>
      </c>
      <c r="R1546" t="s">
        <v>1868</v>
      </c>
      <c r="S1546" t="s">
        <v>311</v>
      </c>
      <c r="T1546" t="s">
        <v>46</v>
      </c>
    </row>
    <row r="1547" spans="1:20" x14ac:dyDescent="0.25">
      <c r="A1547">
        <v>1195831</v>
      </c>
      <c r="B1547" t="s">
        <v>6911</v>
      </c>
      <c r="C1547" t="s">
        <v>144</v>
      </c>
      <c r="D1547">
        <v>49.888188599999999</v>
      </c>
      <c r="E1547">
        <v>-97.139329700000005</v>
      </c>
      <c r="F1547" t="s">
        <v>6912</v>
      </c>
      <c r="G1547" t="s">
        <v>4720</v>
      </c>
      <c r="H1547" t="s">
        <v>24</v>
      </c>
      <c r="I1547" t="s">
        <v>6913</v>
      </c>
      <c r="J1547" t="s">
        <v>26</v>
      </c>
      <c r="K1547" t="s">
        <v>27</v>
      </c>
      <c r="L1547" s="1">
        <v>43035</v>
      </c>
      <c r="M1547" s="1">
        <v>43056</v>
      </c>
      <c r="N1547" t="s">
        <v>6914</v>
      </c>
      <c r="O1547" t="s">
        <v>6915</v>
      </c>
      <c r="P1547" t="s">
        <v>6916</v>
      </c>
      <c r="Q1547" t="s">
        <v>1065</v>
      </c>
      <c r="R1547" t="s">
        <v>1066</v>
      </c>
      <c r="S1547" t="s">
        <v>702</v>
      </c>
      <c r="T1547" t="s">
        <v>6917</v>
      </c>
    </row>
    <row r="1548" spans="1:20" x14ac:dyDescent="0.25">
      <c r="A1548">
        <v>1195901</v>
      </c>
      <c r="B1548" t="s">
        <v>3178</v>
      </c>
      <c r="C1548" t="s">
        <v>21</v>
      </c>
      <c r="D1548">
        <v>49.815686200000002</v>
      </c>
      <c r="E1548">
        <v>-97.134001699999999</v>
      </c>
      <c r="F1548" t="s">
        <v>3179</v>
      </c>
      <c r="G1548" t="s">
        <v>1148</v>
      </c>
      <c r="H1548" t="s">
        <v>24</v>
      </c>
      <c r="I1548" t="s">
        <v>6918</v>
      </c>
      <c r="J1548" t="s">
        <v>26</v>
      </c>
      <c r="K1548" t="s">
        <v>27</v>
      </c>
      <c r="L1548" s="1">
        <v>43038</v>
      </c>
      <c r="M1548" s="1">
        <v>43045</v>
      </c>
      <c r="N1548" t="s">
        <v>6919</v>
      </c>
      <c r="O1548" t="s">
        <v>1151</v>
      </c>
      <c r="P1548" t="s">
        <v>227</v>
      </c>
      <c r="Q1548" t="s">
        <v>289</v>
      </c>
      <c r="R1548" t="s">
        <v>290</v>
      </c>
      <c r="S1548" t="s">
        <v>230</v>
      </c>
      <c r="T1548" t="s">
        <v>231</v>
      </c>
    </row>
    <row r="1549" spans="1:20" x14ac:dyDescent="0.25">
      <c r="A1549">
        <v>1195951</v>
      </c>
      <c r="B1549" t="s">
        <v>6920</v>
      </c>
      <c r="C1549" t="s">
        <v>264</v>
      </c>
      <c r="D1549">
        <v>49.860278999999998</v>
      </c>
      <c r="E1549">
        <v>-97.088109500000002</v>
      </c>
      <c r="F1549" t="s">
        <v>1907</v>
      </c>
      <c r="G1549" t="s">
        <v>1908</v>
      </c>
      <c r="H1549" t="s">
        <v>24</v>
      </c>
      <c r="I1549" t="s">
        <v>6921</v>
      </c>
      <c r="J1549" t="s">
        <v>26</v>
      </c>
      <c r="K1549" t="s">
        <v>27</v>
      </c>
      <c r="L1549" s="1">
        <v>43033</v>
      </c>
      <c r="M1549" s="1">
        <v>43038</v>
      </c>
      <c r="N1549" t="s">
        <v>1078</v>
      </c>
      <c r="O1549" t="s">
        <v>652</v>
      </c>
      <c r="P1549" t="s">
        <v>560</v>
      </c>
      <c r="Q1549" t="s">
        <v>87</v>
      </c>
      <c r="R1549" t="s">
        <v>601</v>
      </c>
      <c r="S1549" t="s">
        <v>87</v>
      </c>
      <c r="T1549" t="s">
        <v>3706</v>
      </c>
    </row>
    <row r="1550" spans="1:20" x14ac:dyDescent="0.25">
      <c r="A1550">
        <v>1196412</v>
      </c>
      <c r="B1550" t="s">
        <v>6922</v>
      </c>
      <c r="C1550" t="s">
        <v>21</v>
      </c>
      <c r="D1550">
        <v>49.896156400000002</v>
      </c>
      <c r="E1550">
        <v>-97.010020100000006</v>
      </c>
      <c r="F1550" t="s">
        <v>6923</v>
      </c>
      <c r="G1550" t="s">
        <v>6924</v>
      </c>
      <c r="H1550" t="s">
        <v>24</v>
      </c>
      <c r="I1550" t="s">
        <v>6925</v>
      </c>
      <c r="J1550" t="s">
        <v>39</v>
      </c>
      <c r="K1550" t="s">
        <v>27</v>
      </c>
      <c r="L1550" s="1">
        <v>43031</v>
      </c>
      <c r="M1550" s="1">
        <v>43045</v>
      </c>
      <c r="N1550" t="s">
        <v>6926</v>
      </c>
      <c r="O1550" t="s">
        <v>2213</v>
      </c>
      <c r="P1550" t="s">
        <v>3605</v>
      </c>
      <c r="Q1550" t="s">
        <v>6927</v>
      </c>
      <c r="R1550" t="s">
        <v>390</v>
      </c>
      <c r="S1550" t="s">
        <v>6928</v>
      </c>
      <c r="T1550" t="s">
        <v>3765</v>
      </c>
    </row>
    <row r="1551" spans="1:20" x14ac:dyDescent="0.25">
      <c r="A1551">
        <v>1196415</v>
      </c>
      <c r="B1551" t="s">
        <v>6929</v>
      </c>
      <c r="C1551" t="s">
        <v>21</v>
      </c>
      <c r="D1551">
        <v>49.875658100000003</v>
      </c>
      <c r="E1551">
        <v>-97.130376900000002</v>
      </c>
      <c r="F1551" t="s">
        <v>6930</v>
      </c>
      <c r="G1551" t="s">
        <v>6931</v>
      </c>
      <c r="H1551" t="s">
        <v>24</v>
      </c>
      <c r="I1551" t="s">
        <v>6932</v>
      </c>
      <c r="J1551" t="s">
        <v>26</v>
      </c>
      <c r="K1551" t="s">
        <v>27</v>
      </c>
      <c r="L1551" s="1">
        <v>43031</v>
      </c>
      <c r="M1551" s="1">
        <v>43056</v>
      </c>
      <c r="N1551" t="s">
        <v>6926</v>
      </c>
      <c r="O1551" t="s">
        <v>2213</v>
      </c>
      <c r="P1551" t="s">
        <v>3605</v>
      </c>
      <c r="Q1551" t="s">
        <v>6927</v>
      </c>
      <c r="R1551" t="s">
        <v>390</v>
      </c>
      <c r="S1551" t="s">
        <v>3886</v>
      </c>
      <c r="T1551" t="s">
        <v>336</v>
      </c>
    </row>
    <row r="1552" spans="1:20" x14ac:dyDescent="0.25">
      <c r="A1552">
        <v>1196433</v>
      </c>
      <c r="B1552" t="s">
        <v>6181</v>
      </c>
      <c r="C1552" t="s">
        <v>21</v>
      </c>
      <c r="D1552">
        <v>49.924101499999999</v>
      </c>
      <c r="E1552">
        <v>-97.050265100000004</v>
      </c>
      <c r="F1552" t="s">
        <v>6182</v>
      </c>
      <c r="G1552" t="s">
        <v>6183</v>
      </c>
      <c r="H1552" t="s">
        <v>24</v>
      </c>
      <c r="I1552" t="s">
        <v>3496</v>
      </c>
      <c r="J1552" t="s">
        <v>26</v>
      </c>
      <c r="K1552" t="s">
        <v>27</v>
      </c>
      <c r="L1552" s="1">
        <v>43034</v>
      </c>
      <c r="M1552" s="1">
        <v>43040</v>
      </c>
      <c r="N1552" t="s">
        <v>4645</v>
      </c>
      <c r="O1552" t="s">
        <v>3682</v>
      </c>
      <c r="P1552" t="s">
        <v>560</v>
      </c>
      <c r="Q1552" t="s">
        <v>87</v>
      </c>
      <c r="R1552" t="s">
        <v>601</v>
      </c>
      <c r="S1552" t="s">
        <v>87</v>
      </c>
      <c r="T1552" t="s">
        <v>6933</v>
      </c>
    </row>
    <row r="1553" spans="1:20" x14ac:dyDescent="0.25">
      <c r="A1553">
        <v>1196568</v>
      </c>
      <c r="B1553" t="s">
        <v>5222</v>
      </c>
      <c r="C1553" t="s">
        <v>21</v>
      </c>
      <c r="D1553">
        <v>49.8746729</v>
      </c>
      <c r="E1553">
        <v>-97.257829799999996</v>
      </c>
      <c r="F1553" t="s">
        <v>1342</v>
      </c>
      <c r="G1553" t="s">
        <v>1279</v>
      </c>
      <c r="H1553" t="s">
        <v>24</v>
      </c>
      <c r="I1553" t="s">
        <v>6934</v>
      </c>
      <c r="J1553" t="s">
        <v>73</v>
      </c>
      <c r="K1553" t="s">
        <v>27</v>
      </c>
      <c r="L1553" s="1">
        <v>43033</v>
      </c>
      <c r="M1553" s="1">
        <v>43035</v>
      </c>
      <c r="N1553" t="s">
        <v>675</v>
      </c>
      <c r="O1553" t="s">
        <v>979</v>
      </c>
      <c r="P1553" t="s">
        <v>956</v>
      </c>
      <c r="Q1553" t="s">
        <v>842</v>
      </c>
      <c r="R1553" t="s">
        <v>843</v>
      </c>
      <c r="S1553" t="s">
        <v>702</v>
      </c>
      <c r="T1553" t="s">
        <v>80</v>
      </c>
    </row>
    <row r="1554" spans="1:20" x14ac:dyDescent="0.25">
      <c r="A1554">
        <v>1196572</v>
      </c>
      <c r="B1554" t="s">
        <v>6418</v>
      </c>
      <c r="C1554" t="s">
        <v>3214</v>
      </c>
      <c r="D1554">
        <v>49.8166692</v>
      </c>
      <c r="E1554">
        <v>-99.647510400000002</v>
      </c>
      <c r="F1554" t="s">
        <v>6419</v>
      </c>
      <c r="G1554" t="s">
        <v>403</v>
      </c>
      <c r="H1554" t="s">
        <v>24</v>
      </c>
      <c r="I1554" t="s">
        <v>6935</v>
      </c>
      <c r="J1554" t="s">
        <v>39</v>
      </c>
      <c r="K1554" t="s">
        <v>27</v>
      </c>
      <c r="L1554" s="1">
        <v>43033</v>
      </c>
      <c r="M1554" s="1">
        <v>43035</v>
      </c>
      <c r="N1554" t="s">
        <v>5976</v>
      </c>
      <c r="O1554" t="s">
        <v>1738</v>
      </c>
      <c r="P1554" t="s">
        <v>280</v>
      </c>
      <c r="Q1554" t="s">
        <v>5330</v>
      </c>
      <c r="R1554" t="s">
        <v>5331</v>
      </c>
      <c r="S1554" t="s">
        <v>371</v>
      </c>
      <c r="T1554" t="s">
        <v>274</v>
      </c>
    </row>
    <row r="1555" spans="1:20" x14ac:dyDescent="0.25">
      <c r="A1555">
        <v>1196767</v>
      </c>
      <c r="B1555" t="s">
        <v>975</v>
      </c>
      <c r="C1555" t="s">
        <v>21</v>
      </c>
      <c r="D1555">
        <v>49.8746729</v>
      </c>
      <c r="E1555">
        <v>-97.257829799999996</v>
      </c>
      <c r="F1555" t="s">
        <v>976</v>
      </c>
      <c r="G1555" t="s">
        <v>977</v>
      </c>
      <c r="H1555" t="s">
        <v>24</v>
      </c>
      <c r="I1555" t="s">
        <v>6936</v>
      </c>
      <c r="J1555" t="s">
        <v>73</v>
      </c>
      <c r="K1555" t="s">
        <v>27</v>
      </c>
      <c r="L1555" s="1">
        <v>43040</v>
      </c>
      <c r="M1555" s="1">
        <v>43054</v>
      </c>
      <c r="N1555" t="s">
        <v>675</v>
      </c>
      <c r="O1555" t="s">
        <v>979</v>
      </c>
      <c r="P1555" t="s">
        <v>956</v>
      </c>
      <c r="Q1555" t="s">
        <v>842</v>
      </c>
      <c r="R1555" t="s">
        <v>843</v>
      </c>
      <c r="S1555" t="s">
        <v>208</v>
      </c>
      <c r="T1555" t="s">
        <v>80</v>
      </c>
    </row>
    <row r="1556" spans="1:20" x14ac:dyDescent="0.25">
      <c r="A1556">
        <v>1196988</v>
      </c>
      <c r="B1556" t="s">
        <v>6937</v>
      </c>
      <c r="C1556" t="s">
        <v>21</v>
      </c>
      <c r="D1556">
        <v>49.8746729</v>
      </c>
      <c r="E1556">
        <v>-97.257829799999996</v>
      </c>
      <c r="F1556" t="s">
        <v>976</v>
      </c>
      <c r="G1556" t="s">
        <v>977</v>
      </c>
      <c r="H1556" t="s">
        <v>24</v>
      </c>
      <c r="I1556" t="s">
        <v>6938</v>
      </c>
      <c r="J1556" t="s">
        <v>73</v>
      </c>
      <c r="K1556" t="s">
        <v>27</v>
      </c>
      <c r="L1556" s="1">
        <v>43035</v>
      </c>
      <c r="M1556" s="1">
        <v>43039</v>
      </c>
      <c r="N1556" t="s">
        <v>675</v>
      </c>
      <c r="O1556" t="s">
        <v>979</v>
      </c>
      <c r="P1556" t="s">
        <v>841</v>
      </c>
      <c r="Q1556" t="s">
        <v>842</v>
      </c>
      <c r="R1556" t="s">
        <v>843</v>
      </c>
      <c r="S1556" t="s">
        <v>702</v>
      </c>
      <c r="T1556" t="s">
        <v>80</v>
      </c>
    </row>
    <row r="1557" spans="1:20" x14ac:dyDescent="0.25">
      <c r="A1557">
        <v>1197000</v>
      </c>
      <c r="B1557" t="s">
        <v>3903</v>
      </c>
      <c r="C1557" t="s">
        <v>21</v>
      </c>
      <c r="D1557">
        <v>49.845545199999997</v>
      </c>
      <c r="E1557">
        <v>-99.962994800000004</v>
      </c>
      <c r="F1557" t="s">
        <v>3904</v>
      </c>
      <c r="G1557" t="s">
        <v>3905</v>
      </c>
      <c r="H1557" t="s">
        <v>24</v>
      </c>
      <c r="I1557" t="s">
        <v>6939</v>
      </c>
      <c r="J1557" t="s">
        <v>39</v>
      </c>
      <c r="K1557" t="s">
        <v>27</v>
      </c>
      <c r="L1557" s="1">
        <v>43031</v>
      </c>
      <c r="M1557" s="1">
        <v>43039</v>
      </c>
      <c r="N1557" t="s">
        <v>3907</v>
      </c>
      <c r="O1557" t="s">
        <v>3908</v>
      </c>
      <c r="P1557" t="s">
        <v>280</v>
      </c>
      <c r="Q1557" t="s">
        <v>5330</v>
      </c>
      <c r="R1557" t="s">
        <v>5331</v>
      </c>
      <c r="S1557" t="s">
        <v>371</v>
      </c>
      <c r="T1557" t="s">
        <v>274</v>
      </c>
    </row>
    <row r="1558" spans="1:20" x14ac:dyDescent="0.25">
      <c r="A1558">
        <v>1197003</v>
      </c>
      <c r="B1558" t="s">
        <v>6940</v>
      </c>
      <c r="C1558" t="s">
        <v>21</v>
      </c>
      <c r="D1558">
        <v>49.915326299999997</v>
      </c>
      <c r="E1558">
        <v>-97.130021400000004</v>
      </c>
      <c r="F1558" t="s">
        <v>6941</v>
      </c>
      <c r="G1558" t="s">
        <v>6942</v>
      </c>
      <c r="H1558" t="s">
        <v>24</v>
      </c>
      <c r="I1558" t="s">
        <v>6943</v>
      </c>
      <c r="J1558" t="s">
        <v>26</v>
      </c>
      <c r="K1558" t="s">
        <v>27</v>
      </c>
      <c r="L1558" s="1">
        <v>43031</v>
      </c>
      <c r="M1558" s="1">
        <v>43049</v>
      </c>
      <c r="N1558" t="s">
        <v>6944</v>
      </c>
      <c r="O1558" t="s">
        <v>4747</v>
      </c>
      <c r="P1558" t="s">
        <v>6945</v>
      </c>
      <c r="Q1558" t="s">
        <v>4748</v>
      </c>
      <c r="R1558" t="s">
        <v>4750</v>
      </c>
      <c r="S1558" t="s">
        <v>6946</v>
      </c>
      <c r="T1558" t="s">
        <v>6806</v>
      </c>
    </row>
    <row r="1559" spans="1:20" x14ac:dyDescent="0.25">
      <c r="A1559">
        <v>1197012</v>
      </c>
      <c r="B1559" t="s">
        <v>6947</v>
      </c>
      <c r="C1559" t="s">
        <v>21</v>
      </c>
      <c r="D1559">
        <v>49.833757300000002</v>
      </c>
      <c r="E1559">
        <v>-97.101138899999995</v>
      </c>
      <c r="F1559" t="s">
        <v>6948</v>
      </c>
      <c r="G1559" t="s">
        <v>2281</v>
      </c>
      <c r="H1559" t="s">
        <v>24</v>
      </c>
      <c r="I1559" t="s">
        <v>6949</v>
      </c>
      <c r="J1559" t="s">
        <v>26</v>
      </c>
      <c r="K1559" t="s">
        <v>27</v>
      </c>
      <c r="L1559" s="1">
        <v>43035</v>
      </c>
      <c r="M1559" s="1">
        <v>43038</v>
      </c>
      <c r="N1559" t="s">
        <v>6950</v>
      </c>
      <c r="O1559" t="s">
        <v>2175</v>
      </c>
      <c r="P1559" t="s">
        <v>2284</v>
      </c>
      <c r="Q1559" t="s">
        <v>6951</v>
      </c>
      <c r="R1559" t="s">
        <v>6952</v>
      </c>
      <c r="S1559" t="s">
        <v>316</v>
      </c>
      <c r="T1559" t="s">
        <v>46</v>
      </c>
    </row>
    <row r="1560" spans="1:20" x14ac:dyDescent="0.25">
      <c r="A1560">
        <v>1197035</v>
      </c>
      <c r="B1560" t="s">
        <v>6953</v>
      </c>
      <c r="C1560" t="s">
        <v>21</v>
      </c>
      <c r="D1560">
        <v>49.847694599999997</v>
      </c>
      <c r="E1560">
        <v>-99.948885500000003</v>
      </c>
      <c r="F1560" t="s">
        <v>6954</v>
      </c>
      <c r="G1560" t="s">
        <v>6955</v>
      </c>
      <c r="H1560" t="s">
        <v>24</v>
      </c>
      <c r="I1560" t="s">
        <v>6956</v>
      </c>
      <c r="J1560" t="s">
        <v>39</v>
      </c>
      <c r="K1560" t="s">
        <v>27</v>
      </c>
      <c r="L1560" s="1">
        <v>43036</v>
      </c>
      <c r="M1560" s="1">
        <v>43036</v>
      </c>
      <c r="N1560" t="s">
        <v>6957</v>
      </c>
      <c r="O1560" t="s">
        <v>6958</v>
      </c>
      <c r="P1560" t="s">
        <v>280</v>
      </c>
      <c r="Q1560" t="s">
        <v>3218</v>
      </c>
      <c r="R1560" t="s">
        <v>3219</v>
      </c>
      <c r="S1560" t="s">
        <v>371</v>
      </c>
      <c r="T1560" t="s">
        <v>274</v>
      </c>
    </row>
    <row r="1561" spans="1:20" x14ac:dyDescent="0.25">
      <c r="A1561">
        <v>1197105</v>
      </c>
      <c r="B1561" t="s">
        <v>2109</v>
      </c>
      <c r="C1561" t="s">
        <v>21</v>
      </c>
      <c r="D1561">
        <v>49.951011700000002</v>
      </c>
      <c r="E1561">
        <v>-97.145007100000001</v>
      </c>
      <c r="F1561" t="s">
        <v>2110</v>
      </c>
      <c r="G1561" t="s">
        <v>2111</v>
      </c>
      <c r="H1561" t="s">
        <v>24</v>
      </c>
      <c r="I1561" t="s">
        <v>6959</v>
      </c>
      <c r="J1561" t="s">
        <v>26</v>
      </c>
      <c r="K1561" t="s">
        <v>27</v>
      </c>
      <c r="L1561" s="1">
        <v>43037</v>
      </c>
      <c r="M1561" s="1">
        <v>43051</v>
      </c>
      <c r="N1561" t="s">
        <v>6960</v>
      </c>
      <c r="O1561" t="s">
        <v>6961</v>
      </c>
      <c r="P1561" t="s">
        <v>1733</v>
      </c>
      <c r="Q1561" t="s">
        <v>700</v>
      </c>
      <c r="R1561" t="s">
        <v>5120</v>
      </c>
      <c r="S1561" t="s">
        <v>430</v>
      </c>
      <c r="T1561" t="s">
        <v>46</v>
      </c>
    </row>
    <row r="1562" spans="1:20" x14ac:dyDescent="0.25">
      <c r="A1562">
        <v>1197108</v>
      </c>
      <c r="B1562" t="s">
        <v>6962</v>
      </c>
      <c r="C1562" t="s">
        <v>21</v>
      </c>
      <c r="D1562">
        <v>49.863949599999998</v>
      </c>
      <c r="E1562">
        <v>-97.269722999999999</v>
      </c>
      <c r="F1562" t="s">
        <v>6963</v>
      </c>
      <c r="G1562" t="s">
        <v>6964</v>
      </c>
      <c r="H1562" t="s">
        <v>24</v>
      </c>
      <c r="I1562" t="s">
        <v>6965</v>
      </c>
      <c r="J1562" t="s">
        <v>26</v>
      </c>
      <c r="K1562" t="s">
        <v>27</v>
      </c>
      <c r="L1562" s="1">
        <v>43038</v>
      </c>
      <c r="M1562" s="1">
        <v>43049</v>
      </c>
      <c r="N1562" t="s">
        <v>6966</v>
      </c>
      <c r="O1562" t="s">
        <v>6967</v>
      </c>
      <c r="P1562" t="s">
        <v>1733</v>
      </c>
      <c r="Q1562" t="s">
        <v>6530</v>
      </c>
      <c r="R1562" t="s">
        <v>141</v>
      </c>
      <c r="S1562" t="s">
        <v>3387</v>
      </c>
      <c r="T1562" t="s">
        <v>3212</v>
      </c>
    </row>
    <row r="1563" spans="1:20" x14ac:dyDescent="0.25">
      <c r="A1563">
        <v>1197308</v>
      </c>
      <c r="B1563" t="s">
        <v>6968</v>
      </c>
      <c r="C1563" t="s">
        <v>21</v>
      </c>
      <c r="D1563">
        <v>49.834385300000001</v>
      </c>
      <c r="E1563">
        <v>-97.143845400000004</v>
      </c>
      <c r="F1563" t="s">
        <v>6969</v>
      </c>
      <c r="G1563" t="s">
        <v>6970</v>
      </c>
      <c r="H1563" t="s">
        <v>24</v>
      </c>
      <c r="I1563" t="s">
        <v>6971</v>
      </c>
      <c r="J1563" t="s">
        <v>73</v>
      </c>
      <c r="K1563" t="s">
        <v>27</v>
      </c>
      <c r="L1563" s="1">
        <v>43038</v>
      </c>
      <c r="M1563" s="1">
        <v>43040</v>
      </c>
      <c r="N1563" t="s">
        <v>6402</v>
      </c>
      <c r="O1563" t="s">
        <v>3760</v>
      </c>
      <c r="P1563" t="s">
        <v>6403</v>
      </c>
      <c r="Q1563" t="s">
        <v>3762</v>
      </c>
      <c r="R1563" t="s">
        <v>3763</v>
      </c>
      <c r="S1563" t="s">
        <v>5612</v>
      </c>
      <c r="T1563" t="s">
        <v>3765</v>
      </c>
    </row>
    <row r="1564" spans="1:20" x14ac:dyDescent="0.25">
      <c r="A1564">
        <v>1197489</v>
      </c>
      <c r="B1564" t="s">
        <v>6972</v>
      </c>
      <c r="C1564" t="s">
        <v>144</v>
      </c>
      <c r="D1564">
        <v>49.882785800000001</v>
      </c>
      <c r="E1564">
        <v>-97.114935900000006</v>
      </c>
      <c r="F1564" t="s">
        <v>6973</v>
      </c>
      <c r="G1564" t="s">
        <v>1858</v>
      </c>
      <c r="H1564" t="s">
        <v>24</v>
      </c>
      <c r="I1564" t="s">
        <v>2529</v>
      </c>
      <c r="J1564" t="s">
        <v>73</v>
      </c>
      <c r="K1564" t="s">
        <v>27</v>
      </c>
      <c r="L1564" s="1">
        <v>43045</v>
      </c>
      <c r="M1564" s="1">
        <v>43045</v>
      </c>
      <c r="N1564" t="s">
        <v>733</v>
      </c>
      <c r="O1564" t="s">
        <v>734</v>
      </c>
      <c r="P1564" t="s">
        <v>642</v>
      </c>
      <c r="Q1564" t="s">
        <v>1000</v>
      </c>
      <c r="R1564" t="s">
        <v>129</v>
      </c>
      <c r="S1564" t="s">
        <v>645</v>
      </c>
      <c r="T1564" t="s">
        <v>736</v>
      </c>
    </row>
    <row r="1565" spans="1:20" x14ac:dyDescent="0.25">
      <c r="A1565">
        <v>1197494</v>
      </c>
      <c r="B1565" t="s">
        <v>6974</v>
      </c>
      <c r="C1565" t="s">
        <v>144</v>
      </c>
      <c r="D1565">
        <v>49.884719599999997</v>
      </c>
      <c r="E1565">
        <v>-97.141201499999994</v>
      </c>
      <c r="F1565" t="s">
        <v>6975</v>
      </c>
      <c r="G1565" t="s">
        <v>765</v>
      </c>
      <c r="H1565" t="s">
        <v>24</v>
      </c>
      <c r="I1565" t="s">
        <v>6976</v>
      </c>
      <c r="J1565" t="s">
        <v>73</v>
      </c>
      <c r="K1565" t="s">
        <v>27</v>
      </c>
      <c r="L1565" s="1">
        <v>43045</v>
      </c>
      <c r="M1565" s="1">
        <v>43045</v>
      </c>
      <c r="N1565" t="s">
        <v>733</v>
      </c>
      <c r="O1565" t="s">
        <v>734</v>
      </c>
      <c r="P1565" t="s">
        <v>642</v>
      </c>
      <c r="Q1565" t="s">
        <v>1000</v>
      </c>
      <c r="R1565" t="s">
        <v>129</v>
      </c>
      <c r="S1565" t="s">
        <v>645</v>
      </c>
      <c r="T1565" t="s">
        <v>736</v>
      </c>
    </row>
    <row r="1566" spans="1:20" x14ac:dyDescent="0.25">
      <c r="A1566">
        <v>1197558</v>
      </c>
      <c r="B1566" t="s">
        <v>6977</v>
      </c>
      <c r="C1566" t="s">
        <v>21</v>
      </c>
      <c r="D1566">
        <v>49.856757700000003</v>
      </c>
      <c r="E1566">
        <v>-97.1542946</v>
      </c>
      <c r="F1566" t="s">
        <v>6978</v>
      </c>
      <c r="G1566" t="s">
        <v>4093</v>
      </c>
      <c r="H1566" t="s">
        <v>24</v>
      </c>
      <c r="I1566" t="s">
        <v>6979</v>
      </c>
      <c r="J1566" t="s">
        <v>26</v>
      </c>
      <c r="K1566" t="s">
        <v>27</v>
      </c>
      <c r="L1566" s="1">
        <v>43038</v>
      </c>
      <c r="M1566" s="1">
        <v>43049</v>
      </c>
      <c r="N1566" t="s">
        <v>386</v>
      </c>
      <c r="O1566" t="s">
        <v>931</v>
      </c>
      <c r="P1566" t="s">
        <v>6980</v>
      </c>
      <c r="Q1566" t="s">
        <v>128</v>
      </c>
      <c r="R1566" t="s">
        <v>688</v>
      </c>
      <c r="S1566" t="s">
        <v>702</v>
      </c>
      <c r="T1566" t="s">
        <v>80</v>
      </c>
    </row>
    <row r="1567" spans="1:20" x14ac:dyDescent="0.25">
      <c r="A1567">
        <v>1197631</v>
      </c>
      <c r="B1567" t="s">
        <v>6981</v>
      </c>
      <c r="C1567" t="s">
        <v>144</v>
      </c>
      <c r="D1567">
        <v>49.915162500000001</v>
      </c>
      <c r="E1567">
        <v>-97.071015799999998</v>
      </c>
      <c r="F1567" t="s">
        <v>6982</v>
      </c>
      <c r="G1567" t="s">
        <v>963</v>
      </c>
      <c r="H1567" t="s">
        <v>24</v>
      </c>
      <c r="I1567" t="s">
        <v>5933</v>
      </c>
      <c r="J1567" t="s">
        <v>73</v>
      </c>
      <c r="K1567" t="s">
        <v>27</v>
      </c>
      <c r="L1567" s="1">
        <v>43039</v>
      </c>
      <c r="M1567" s="1">
        <v>43039</v>
      </c>
      <c r="N1567" t="s">
        <v>3320</v>
      </c>
      <c r="O1567" t="s">
        <v>3100</v>
      </c>
      <c r="P1567" t="s">
        <v>967</v>
      </c>
      <c r="Q1567" t="s">
        <v>1867</v>
      </c>
      <c r="R1567" t="s">
        <v>1868</v>
      </c>
      <c r="S1567" t="s">
        <v>311</v>
      </c>
      <c r="T1567" t="s">
        <v>46</v>
      </c>
    </row>
    <row r="1568" spans="1:20" x14ac:dyDescent="0.25">
      <c r="A1568">
        <v>1197826</v>
      </c>
      <c r="B1568" t="s">
        <v>6983</v>
      </c>
      <c r="C1568" t="s">
        <v>21</v>
      </c>
      <c r="D1568">
        <v>49.880062299999999</v>
      </c>
      <c r="E1568">
        <v>-97.168961899999999</v>
      </c>
      <c r="F1568" t="s">
        <v>6984</v>
      </c>
      <c r="G1568" t="s">
        <v>6985</v>
      </c>
      <c r="H1568" t="s">
        <v>24</v>
      </c>
      <c r="I1568" t="s">
        <v>6986</v>
      </c>
      <c r="J1568" t="s">
        <v>73</v>
      </c>
      <c r="K1568" t="s">
        <v>27</v>
      </c>
      <c r="L1568" s="1">
        <v>43038</v>
      </c>
      <c r="M1568" s="1">
        <v>43038</v>
      </c>
      <c r="N1568" t="s">
        <v>1689</v>
      </c>
      <c r="O1568" t="s">
        <v>1690</v>
      </c>
      <c r="P1568" t="s">
        <v>6987</v>
      </c>
      <c r="Q1568" t="s">
        <v>584</v>
      </c>
      <c r="R1568" t="s">
        <v>585</v>
      </c>
      <c r="S1568" t="s">
        <v>2996</v>
      </c>
      <c r="T1568" t="s">
        <v>3212</v>
      </c>
    </row>
    <row r="1569" spans="1:20" x14ac:dyDescent="0.25">
      <c r="A1569">
        <v>1197840</v>
      </c>
      <c r="B1569" t="s">
        <v>6988</v>
      </c>
      <c r="C1569" t="s">
        <v>264</v>
      </c>
      <c r="D1569">
        <v>49.882489999999997</v>
      </c>
      <c r="E1569">
        <v>-97.274784600000004</v>
      </c>
      <c r="F1569" t="s">
        <v>3458</v>
      </c>
      <c r="G1569" t="s">
        <v>3459</v>
      </c>
      <c r="H1569" t="s">
        <v>24</v>
      </c>
      <c r="I1569" t="s">
        <v>6989</v>
      </c>
      <c r="J1569" t="s">
        <v>73</v>
      </c>
      <c r="K1569" t="s">
        <v>27</v>
      </c>
      <c r="L1569" s="1">
        <v>43040</v>
      </c>
      <c r="M1569" s="1">
        <v>43040</v>
      </c>
      <c r="N1569" t="s">
        <v>6990</v>
      </c>
      <c r="O1569" t="s">
        <v>6991</v>
      </c>
      <c r="P1569" t="s">
        <v>1414</v>
      </c>
      <c r="Q1569" t="s">
        <v>619</v>
      </c>
      <c r="R1569" t="s">
        <v>370</v>
      </c>
      <c r="S1569" t="s">
        <v>2996</v>
      </c>
      <c r="T1569" t="s">
        <v>3212</v>
      </c>
    </row>
    <row r="1570" spans="1:20" x14ac:dyDescent="0.25">
      <c r="A1570">
        <v>1197914</v>
      </c>
      <c r="B1570" t="s">
        <v>6117</v>
      </c>
      <c r="C1570" t="s">
        <v>21</v>
      </c>
      <c r="D1570">
        <v>49.878592500000003</v>
      </c>
      <c r="E1570">
        <v>-97.272699299999999</v>
      </c>
      <c r="F1570" t="s">
        <v>6114</v>
      </c>
      <c r="G1570" t="s">
        <v>3397</v>
      </c>
      <c r="H1570" t="s">
        <v>24</v>
      </c>
      <c r="I1570" t="s">
        <v>6992</v>
      </c>
      <c r="J1570" t="s">
        <v>73</v>
      </c>
      <c r="K1570" t="s">
        <v>27</v>
      </c>
      <c r="L1570" s="1">
        <v>43038</v>
      </c>
      <c r="M1570" s="1">
        <v>43049</v>
      </c>
      <c r="N1570" t="s">
        <v>675</v>
      </c>
      <c r="O1570" t="s">
        <v>1118</v>
      </c>
      <c r="P1570" t="s">
        <v>956</v>
      </c>
      <c r="Q1570" t="s">
        <v>842</v>
      </c>
      <c r="R1570" t="s">
        <v>843</v>
      </c>
      <c r="S1570" t="s">
        <v>208</v>
      </c>
      <c r="T1570" t="s">
        <v>80</v>
      </c>
    </row>
    <row r="1571" spans="1:20" x14ac:dyDescent="0.25">
      <c r="A1571">
        <v>1197915</v>
      </c>
      <c r="B1571" t="s">
        <v>6993</v>
      </c>
      <c r="C1571" t="s">
        <v>144</v>
      </c>
      <c r="D1571">
        <v>49.870305700000003</v>
      </c>
      <c r="E1571">
        <v>-97.257962699999993</v>
      </c>
      <c r="F1571" t="s">
        <v>6994</v>
      </c>
      <c r="G1571" t="s">
        <v>2408</v>
      </c>
      <c r="H1571" t="s">
        <v>24</v>
      </c>
      <c r="I1571" t="s">
        <v>2529</v>
      </c>
      <c r="J1571" t="s">
        <v>73</v>
      </c>
      <c r="K1571" t="s">
        <v>27</v>
      </c>
      <c r="L1571" s="1">
        <v>43038</v>
      </c>
      <c r="M1571" s="1">
        <v>43038</v>
      </c>
      <c r="N1571" t="s">
        <v>733</v>
      </c>
      <c r="O1571" t="s">
        <v>734</v>
      </c>
      <c r="P1571" t="s">
        <v>642</v>
      </c>
      <c r="Q1571" t="s">
        <v>1000</v>
      </c>
      <c r="R1571" t="s">
        <v>129</v>
      </c>
      <c r="S1571" t="s">
        <v>645</v>
      </c>
      <c r="T1571" t="s">
        <v>736</v>
      </c>
    </row>
    <row r="1572" spans="1:20" x14ac:dyDescent="0.25">
      <c r="A1572">
        <v>1197916</v>
      </c>
      <c r="B1572" t="s">
        <v>6995</v>
      </c>
      <c r="C1572" t="s">
        <v>103</v>
      </c>
      <c r="D1572">
        <v>53.826796899999998</v>
      </c>
      <c r="E1572">
        <v>-101.2560627</v>
      </c>
      <c r="F1572" t="s">
        <v>6996</v>
      </c>
      <c r="G1572" t="s">
        <v>3538</v>
      </c>
      <c r="H1572" t="s">
        <v>24</v>
      </c>
      <c r="I1572" t="s">
        <v>6997</v>
      </c>
      <c r="J1572" t="s">
        <v>26</v>
      </c>
      <c r="K1572" t="s">
        <v>27</v>
      </c>
      <c r="L1572" s="1">
        <v>43040</v>
      </c>
      <c r="M1572" s="1">
        <v>43075</v>
      </c>
      <c r="N1572" t="s">
        <v>3333</v>
      </c>
      <c r="O1572" t="s">
        <v>3340</v>
      </c>
      <c r="P1572" t="s">
        <v>6885</v>
      </c>
      <c r="Q1572" t="s">
        <v>6998</v>
      </c>
      <c r="R1572" t="s">
        <v>6999</v>
      </c>
      <c r="S1572" t="s">
        <v>3337</v>
      </c>
      <c r="T1572" t="s">
        <v>90</v>
      </c>
    </row>
    <row r="1573" spans="1:20" x14ac:dyDescent="0.25">
      <c r="A1573">
        <v>1197928</v>
      </c>
      <c r="B1573" t="s">
        <v>7000</v>
      </c>
      <c r="C1573" t="s">
        <v>103</v>
      </c>
      <c r="D1573">
        <v>50.087562499999997</v>
      </c>
      <c r="E1573">
        <v>-97.219650900000005</v>
      </c>
      <c r="F1573" t="s">
        <v>7001</v>
      </c>
      <c r="G1573" t="s">
        <v>3073</v>
      </c>
      <c r="H1573" t="s">
        <v>24</v>
      </c>
      <c r="I1573" t="s">
        <v>7002</v>
      </c>
      <c r="J1573" t="s">
        <v>73</v>
      </c>
      <c r="K1573" t="s">
        <v>27</v>
      </c>
      <c r="L1573" s="1">
        <v>43036</v>
      </c>
      <c r="M1573" s="1">
        <v>43036</v>
      </c>
      <c r="N1573" t="s">
        <v>7003</v>
      </c>
      <c r="O1573" t="s">
        <v>7004</v>
      </c>
      <c r="P1573" t="s">
        <v>378</v>
      </c>
      <c r="Q1573" t="s">
        <v>6032</v>
      </c>
      <c r="R1573" t="s">
        <v>380</v>
      </c>
      <c r="S1573" t="s">
        <v>316</v>
      </c>
      <c r="T1573" t="s">
        <v>7005</v>
      </c>
    </row>
    <row r="1574" spans="1:20" x14ac:dyDescent="0.25">
      <c r="A1574">
        <v>1197942</v>
      </c>
      <c r="B1574" t="s">
        <v>7006</v>
      </c>
      <c r="C1574" t="s">
        <v>21</v>
      </c>
      <c r="D1574">
        <v>49.904465199999997</v>
      </c>
      <c r="E1574">
        <v>-97.160698999999994</v>
      </c>
      <c r="F1574" t="s">
        <v>7007</v>
      </c>
      <c r="G1574" t="s">
        <v>4708</v>
      </c>
      <c r="H1574" t="s">
        <v>24</v>
      </c>
      <c r="I1574" t="s">
        <v>7008</v>
      </c>
      <c r="J1574" t="s">
        <v>73</v>
      </c>
      <c r="K1574" t="s">
        <v>27</v>
      </c>
      <c r="L1574" s="1">
        <v>43045</v>
      </c>
      <c r="M1574" s="1">
        <v>43059</v>
      </c>
      <c r="N1574" t="s">
        <v>664</v>
      </c>
      <c r="O1574" t="s">
        <v>7009</v>
      </c>
      <c r="P1574" t="s">
        <v>1414</v>
      </c>
      <c r="Q1574" t="s">
        <v>619</v>
      </c>
      <c r="R1574" t="s">
        <v>370</v>
      </c>
      <c r="S1574" t="s">
        <v>620</v>
      </c>
      <c r="T1574" t="s">
        <v>58</v>
      </c>
    </row>
    <row r="1575" spans="1:20" x14ac:dyDescent="0.25">
      <c r="A1575">
        <v>1197955</v>
      </c>
      <c r="B1575" t="s">
        <v>7010</v>
      </c>
      <c r="C1575" t="s">
        <v>144</v>
      </c>
      <c r="D1575">
        <v>49.896014899999997</v>
      </c>
      <c r="E1575">
        <v>-97.138046200000005</v>
      </c>
      <c r="F1575" t="s">
        <v>7011</v>
      </c>
      <c r="G1575" t="s">
        <v>1355</v>
      </c>
      <c r="H1575" t="s">
        <v>24</v>
      </c>
      <c r="I1575" t="s">
        <v>7012</v>
      </c>
      <c r="J1575" t="s">
        <v>73</v>
      </c>
      <c r="K1575" t="s">
        <v>27</v>
      </c>
      <c r="L1575" s="1">
        <v>43038</v>
      </c>
      <c r="M1575" s="1">
        <v>43040</v>
      </c>
      <c r="N1575" t="s">
        <v>1357</v>
      </c>
      <c r="O1575" t="s">
        <v>3814</v>
      </c>
      <c r="P1575" t="s">
        <v>1414</v>
      </c>
      <c r="Q1575" t="s">
        <v>619</v>
      </c>
      <c r="R1575" t="s">
        <v>370</v>
      </c>
      <c r="S1575" t="s">
        <v>371</v>
      </c>
      <c r="T1575" t="s">
        <v>46</v>
      </c>
    </row>
    <row r="1576" spans="1:20" x14ac:dyDescent="0.25">
      <c r="A1576">
        <v>1197957</v>
      </c>
      <c r="B1576" t="s">
        <v>7013</v>
      </c>
      <c r="C1576" t="s">
        <v>21</v>
      </c>
      <c r="D1576">
        <v>49.895310000000002</v>
      </c>
      <c r="E1576">
        <v>-97.136567499999998</v>
      </c>
      <c r="F1576" t="s">
        <v>1354</v>
      </c>
      <c r="G1576" t="s">
        <v>1355</v>
      </c>
      <c r="H1576" t="s">
        <v>24</v>
      </c>
      <c r="I1576" t="s">
        <v>7014</v>
      </c>
      <c r="J1576" t="s">
        <v>73</v>
      </c>
      <c r="K1576" t="s">
        <v>27</v>
      </c>
      <c r="L1576" s="1">
        <v>43038</v>
      </c>
      <c r="M1576" s="1">
        <v>43040</v>
      </c>
      <c r="N1576" t="s">
        <v>1357</v>
      </c>
      <c r="O1576" t="s">
        <v>3814</v>
      </c>
      <c r="P1576" t="s">
        <v>1414</v>
      </c>
      <c r="Q1576" t="s">
        <v>619</v>
      </c>
      <c r="R1576" t="s">
        <v>370</v>
      </c>
      <c r="S1576" t="s">
        <v>371</v>
      </c>
      <c r="T1576" t="s">
        <v>46</v>
      </c>
    </row>
    <row r="1577" spans="1:20" x14ac:dyDescent="0.25">
      <c r="A1577">
        <v>1197979</v>
      </c>
      <c r="B1577" t="s">
        <v>7015</v>
      </c>
      <c r="C1577" t="s">
        <v>21</v>
      </c>
      <c r="D1577">
        <v>49.897000200000001</v>
      </c>
      <c r="E1577">
        <v>-97.150170200000005</v>
      </c>
      <c r="F1577" t="s">
        <v>7016</v>
      </c>
      <c r="G1577" t="s">
        <v>7017</v>
      </c>
      <c r="H1577" t="s">
        <v>24</v>
      </c>
      <c r="I1577" t="s">
        <v>7018</v>
      </c>
      <c r="J1577" t="s">
        <v>73</v>
      </c>
      <c r="K1577" t="s">
        <v>27</v>
      </c>
      <c r="L1577" s="1">
        <v>43040</v>
      </c>
      <c r="M1577" s="1">
        <v>43040</v>
      </c>
      <c r="N1577" t="s">
        <v>7019</v>
      </c>
      <c r="O1577" t="s">
        <v>7020</v>
      </c>
      <c r="P1577" t="s">
        <v>227</v>
      </c>
      <c r="Q1577" t="s">
        <v>289</v>
      </c>
      <c r="R1577" t="s">
        <v>290</v>
      </c>
      <c r="S1577" t="s">
        <v>238</v>
      </c>
      <c r="T1577" t="s">
        <v>239</v>
      </c>
    </row>
    <row r="1578" spans="1:20" x14ac:dyDescent="0.25">
      <c r="A1578">
        <v>1198062</v>
      </c>
      <c r="B1578" t="s">
        <v>7021</v>
      </c>
      <c r="C1578" t="s">
        <v>21</v>
      </c>
      <c r="D1578">
        <v>49.891369599999997</v>
      </c>
      <c r="E1578">
        <v>-97.147083600000002</v>
      </c>
      <c r="F1578" t="s">
        <v>7022</v>
      </c>
      <c r="G1578" t="s">
        <v>7023</v>
      </c>
      <c r="H1578" t="s">
        <v>24</v>
      </c>
      <c r="I1578" t="s">
        <v>5851</v>
      </c>
      <c r="J1578" t="s">
        <v>73</v>
      </c>
      <c r="K1578" t="s">
        <v>27</v>
      </c>
      <c r="L1578" s="1">
        <v>43039</v>
      </c>
      <c r="M1578" s="1">
        <v>43039</v>
      </c>
      <c r="N1578" t="s">
        <v>5852</v>
      </c>
      <c r="O1578" t="s">
        <v>2405</v>
      </c>
      <c r="P1578" t="s">
        <v>642</v>
      </c>
      <c r="Q1578" t="s">
        <v>1000</v>
      </c>
      <c r="R1578" t="s">
        <v>129</v>
      </c>
      <c r="S1578" t="s">
        <v>645</v>
      </c>
      <c r="T1578" t="s">
        <v>5853</v>
      </c>
    </row>
    <row r="1579" spans="1:20" x14ac:dyDescent="0.25">
      <c r="A1579">
        <v>1198097</v>
      </c>
      <c r="B1579" t="s">
        <v>7024</v>
      </c>
      <c r="C1579" t="s">
        <v>21</v>
      </c>
      <c r="D1579">
        <v>49.868809800000001</v>
      </c>
      <c r="E1579">
        <v>-97.106686499999995</v>
      </c>
      <c r="F1579" t="s">
        <v>7025</v>
      </c>
      <c r="G1579" t="s">
        <v>7026</v>
      </c>
      <c r="H1579" t="s">
        <v>24</v>
      </c>
      <c r="I1579" t="s">
        <v>7027</v>
      </c>
      <c r="J1579" t="s">
        <v>73</v>
      </c>
      <c r="K1579" t="s">
        <v>27</v>
      </c>
      <c r="L1579" s="1">
        <v>43040</v>
      </c>
      <c r="M1579" s="1">
        <v>43042</v>
      </c>
      <c r="N1579" t="s">
        <v>6408</v>
      </c>
      <c r="O1579" t="s">
        <v>885</v>
      </c>
      <c r="P1579" t="s">
        <v>1400</v>
      </c>
      <c r="Q1579" t="s">
        <v>6535</v>
      </c>
      <c r="R1579" t="s">
        <v>4413</v>
      </c>
      <c r="S1579" t="s">
        <v>422</v>
      </c>
      <c r="T1579" t="s">
        <v>7028</v>
      </c>
    </row>
    <row r="1580" spans="1:20" x14ac:dyDescent="0.25">
      <c r="A1580">
        <v>1198100</v>
      </c>
      <c r="B1580" t="s">
        <v>7029</v>
      </c>
      <c r="C1580" t="s">
        <v>21</v>
      </c>
      <c r="D1580">
        <v>49.8746729</v>
      </c>
      <c r="E1580">
        <v>-97.257829799999996</v>
      </c>
      <c r="F1580" t="s">
        <v>976</v>
      </c>
      <c r="G1580" t="s">
        <v>977</v>
      </c>
      <c r="H1580" t="s">
        <v>24</v>
      </c>
      <c r="I1580" t="s">
        <v>7030</v>
      </c>
      <c r="J1580" t="s">
        <v>39</v>
      </c>
      <c r="K1580" t="s">
        <v>27</v>
      </c>
      <c r="L1580" s="1">
        <v>43034</v>
      </c>
      <c r="M1580" s="1">
        <v>43039</v>
      </c>
      <c r="N1580" t="s">
        <v>675</v>
      </c>
      <c r="O1580" t="s">
        <v>979</v>
      </c>
      <c r="P1580" t="s">
        <v>956</v>
      </c>
      <c r="Q1580" t="s">
        <v>842</v>
      </c>
      <c r="R1580" t="s">
        <v>843</v>
      </c>
      <c r="S1580" t="s">
        <v>208</v>
      </c>
      <c r="T1580" t="s">
        <v>80</v>
      </c>
    </row>
    <row r="1581" spans="1:20" x14ac:dyDescent="0.25">
      <c r="A1581">
        <v>1198121</v>
      </c>
      <c r="B1581" t="s">
        <v>7031</v>
      </c>
      <c r="C1581" t="s">
        <v>21</v>
      </c>
      <c r="D1581">
        <v>49.922884400000001</v>
      </c>
      <c r="E1581">
        <v>-97.157910299999998</v>
      </c>
      <c r="F1581" t="s">
        <v>7032</v>
      </c>
      <c r="G1581" t="s">
        <v>7033</v>
      </c>
      <c r="H1581" t="s">
        <v>24</v>
      </c>
      <c r="I1581" t="s">
        <v>7034</v>
      </c>
      <c r="J1581" t="s">
        <v>73</v>
      </c>
      <c r="K1581" t="s">
        <v>27</v>
      </c>
      <c r="L1581" s="1">
        <v>43039</v>
      </c>
      <c r="M1581" s="1">
        <v>43040</v>
      </c>
      <c r="N1581" t="s">
        <v>4769</v>
      </c>
      <c r="O1581" t="s">
        <v>7035</v>
      </c>
      <c r="P1581" t="s">
        <v>1414</v>
      </c>
      <c r="Q1581" t="s">
        <v>619</v>
      </c>
      <c r="R1581" t="s">
        <v>370</v>
      </c>
      <c r="S1581" t="s">
        <v>2996</v>
      </c>
      <c r="T1581" t="s">
        <v>3212</v>
      </c>
    </row>
    <row r="1582" spans="1:20" x14ac:dyDescent="0.25">
      <c r="A1582">
        <v>1198125</v>
      </c>
      <c r="B1582" t="s">
        <v>7036</v>
      </c>
      <c r="C1582" t="s">
        <v>21</v>
      </c>
      <c r="D1582">
        <v>49.952146200000001</v>
      </c>
      <c r="E1582">
        <v>-97.070139900000001</v>
      </c>
      <c r="F1582" t="s">
        <v>3494</v>
      </c>
      <c r="G1582" t="s">
        <v>3495</v>
      </c>
      <c r="H1582" t="s">
        <v>24</v>
      </c>
      <c r="I1582" t="s">
        <v>7037</v>
      </c>
      <c r="J1582" t="s">
        <v>73</v>
      </c>
      <c r="K1582" t="s">
        <v>27</v>
      </c>
      <c r="L1582" s="1">
        <v>43039</v>
      </c>
      <c r="M1582" s="1">
        <v>43039</v>
      </c>
      <c r="N1582" t="s">
        <v>4325</v>
      </c>
      <c r="O1582" t="s">
        <v>716</v>
      </c>
      <c r="P1582" t="s">
        <v>560</v>
      </c>
      <c r="Q1582" t="s">
        <v>87</v>
      </c>
      <c r="R1582" t="s">
        <v>370</v>
      </c>
      <c r="S1582" t="s">
        <v>87</v>
      </c>
      <c r="T1582" t="s">
        <v>6148</v>
      </c>
    </row>
    <row r="1583" spans="1:20" x14ac:dyDescent="0.25">
      <c r="A1583">
        <v>1198134</v>
      </c>
      <c r="B1583" t="s">
        <v>7038</v>
      </c>
      <c r="C1583" t="s">
        <v>603</v>
      </c>
      <c r="D1583">
        <v>49.801625000000001</v>
      </c>
      <c r="E1583">
        <v>-97.157208199999999</v>
      </c>
      <c r="F1583" t="s">
        <v>7039</v>
      </c>
      <c r="G1583" t="s">
        <v>7040</v>
      </c>
      <c r="H1583" t="s">
        <v>24</v>
      </c>
      <c r="I1583" t="s">
        <v>7041</v>
      </c>
      <c r="J1583" t="s">
        <v>73</v>
      </c>
      <c r="K1583" t="s">
        <v>27</v>
      </c>
      <c r="L1583" s="1">
        <v>43040</v>
      </c>
      <c r="M1583" s="1">
        <v>43040</v>
      </c>
      <c r="N1583" t="s">
        <v>675</v>
      </c>
      <c r="O1583" t="s">
        <v>1814</v>
      </c>
      <c r="P1583" t="s">
        <v>642</v>
      </c>
      <c r="Q1583" t="s">
        <v>1000</v>
      </c>
      <c r="R1583" t="s">
        <v>129</v>
      </c>
      <c r="S1583" t="s">
        <v>645</v>
      </c>
      <c r="T1583" t="s">
        <v>1815</v>
      </c>
    </row>
    <row r="1584" spans="1:20" x14ac:dyDescent="0.25">
      <c r="A1584">
        <v>1198174</v>
      </c>
      <c r="B1584" t="s">
        <v>7042</v>
      </c>
      <c r="C1584" t="s">
        <v>21</v>
      </c>
      <c r="D1584">
        <v>49.863983599999997</v>
      </c>
      <c r="E1584">
        <v>-97.101120600000002</v>
      </c>
      <c r="F1584" t="s">
        <v>7043</v>
      </c>
      <c r="G1584" t="s">
        <v>7044</v>
      </c>
      <c r="H1584" t="s">
        <v>24</v>
      </c>
      <c r="I1584" t="s">
        <v>7045</v>
      </c>
      <c r="J1584" t="s">
        <v>39</v>
      </c>
      <c r="K1584" t="s">
        <v>27</v>
      </c>
      <c r="L1584" s="1">
        <v>43040</v>
      </c>
      <c r="M1584" s="1">
        <v>43040</v>
      </c>
      <c r="N1584" t="s">
        <v>6408</v>
      </c>
      <c r="O1584" t="s">
        <v>885</v>
      </c>
      <c r="P1584" t="s">
        <v>1400</v>
      </c>
      <c r="Q1584" t="s">
        <v>6535</v>
      </c>
      <c r="R1584" t="s">
        <v>4413</v>
      </c>
      <c r="S1584" t="s">
        <v>180</v>
      </c>
      <c r="T1584" t="s">
        <v>7028</v>
      </c>
    </row>
    <row r="1585" spans="1:20" x14ac:dyDescent="0.25">
      <c r="A1585">
        <v>1198175</v>
      </c>
      <c r="B1585" t="s">
        <v>7046</v>
      </c>
      <c r="C1585" t="s">
        <v>21</v>
      </c>
      <c r="D1585">
        <v>49.861243899999998</v>
      </c>
      <c r="E1585">
        <v>-97.108101599999998</v>
      </c>
      <c r="F1585" t="s">
        <v>7047</v>
      </c>
      <c r="G1585" t="s">
        <v>5763</v>
      </c>
      <c r="H1585" t="s">
        <v>24</v>
      </c>
      <c r="I1585" t="s">
        <v>7048</v>
      </c>
      <c r="J1585" t="s">
        <v>39</v>
      </c>
      <c r="K1585" t="s">
        <v>27</v>
      </c>
      <c r="L1585" s="1">
        <v>43040</v>
      </c>
      <c r="M1585" s="1">
        <v>43040</v>
      </c>
      <c r="N1585" t="s">
        <v>6408</v>
      </c>
      <c r="O1585" t="s">
        <v>885</v>
      </c>
      <c r="P1585" t="s">
        <v>1400</v>
      </c>
      <c r="Q1585" t="s">
        <v>6535</v>
      </c>
      <c r="R1585" t="s">
        <v>4413</v>
      </c>
      <c r="S1585" t="s">
        <v>180</v>
      </c>
      <c r="T1585" t="s">
        <v>7028</v>
      </c>
    </row>
    <row r="1586" spans="1:20" x14ac:dyDescent="0.25">
      <c r="A1586">
        <v>1198207</v>
      </c>
      <c r="B1586" t="s">
        <v>7049</v>
      </c>
      <c r="C1586" t="s">
        <v>144</v>
      </c>
      <c r="D1586">
        <v>49.878873900000002</v>
      </c>
      <c r="E1586">
        <v>-97.153705000000002</v>
      </c>
      <c r="F1586" t="s">
        <v>7050</v>
      </c>
      <c r="G1586" t="s">
        <v>4201</v>
      </c>
      <c r="H1586" t="s">
        <v>24</v>
      </c>
      <c r="I1586" t="s">
        <v>7051</v>
      </c>
      <c r="J1586" t="s">
        <v>73</v>
      </c>
      <c r="K1586" t="s">
        <v>27</v>
      </c>
      <c r="L1586" s="1">
        <v>43040</v>
      </c>
      <c r="M1586" s="1">
        <v>43040</v>
      </c>
      <c r="N1586" t="s">
        <v>675</v>
      </c>
      <c r="O1586" t="s">
        <v>676</v>
      </c>
      <c r="P1586" t="s">
        <v>967</v>
      </c>
      <c r="Q1586" t="s">
        <v>1867</v>
      </c>
      <c r="R1586" t="s">
        <v>1868</v>
      </c>
      <c r="S1586" t="s">
        <v>311</v>
      </c>
      <c r="T1586" t="s">
        <v>46</v>
      </c>
    </row>
    <row r="1587" spans="1:20" x14ac:dyDescent="0.25">
      <c r="A1587">
        <v>1198230</v>
      </c>
      <c r="B1587" t="s">
        <v>7052</v>
      </c>
      <c r="C1587" t="s">
        <v>21</v>
      </c>
      <c r="D1587">
        <v>49.917380999999999</v>
      </c>
      <c r="E1587">
        <v>-97.157595499999999</v>
      </c>
      <c r="F1587" t="s">
        <v>7053</v>
      </c>
      <c r="G1587" t="s">
        <v>2281</v>
      </c>
      <c r="H1587" t="s">
        <v>24</v>
      </c>
      <c r="I1587" t="s">
        <v>7054</v>
      </c>
      <c r="J1587" t="s">
        <v>73</v>
      </c>
      <c r="K1587" t="s">
        <v>27</v>
      </c>
      <c r="L1587" s="1">
        <v>43042</v>
      </c>
      <c r="M1587" s="1">
        <v>43049</v>
      </c>
      <c r="N1587" t="s">
        <v>7055</v>
      </c>
      <c r="O1587" t="s">
        <v>7056</v>
      </c>
      <c r="P1587" t="s">
        <v>2284</v>
      </c>
      <c r="Q1587" t="s">
        <v>2285</v>
      </c>
      <c r="R1587" t="s">
        <v>1483</v>
      </c>
      <c r="S1587" t="s">
        <v>430</v>
      </c>
      <c r="T1587" t="s">
        <v>46</v>
      </c>
    </row>
    <row r="1588" spans="1:20" x14ac:dyDescent="0.25">
      <c r="A1588">
        <v>1198247</v>
      </c>
      <c r="B1588" t="s">
        <v>7057</v>
      </c>
      <c r="C1588" t="s">
        <v>21</v>
      </c>
      <c r="D1588">
        <v>49.887537299999998</v>
      </c>
      <c r="E1588">
        <v>-97.142421600000006</v>
      </c>
      <c r="F1588" t="s">
        <v>7058</v>
      </c>
      <c r="G1588" t="s">
        <v>4885</v>
      </c>
      <c r="H1588" t="s">
        <v>24</v>
      </c>
      <c r="I1588" t="s">
        <v>7059</v>
      </c>
      <c r="J1588" t="s">
        <v>39</v>
      </c>
      <c r="K1588" t="s">
        <v>27</v>
      </c>
      <c r="L1588" s="1">
        <v>43039</v>
      </c>
      <c r="M1588" s="1">
        <v>43257</v>
      </c>
      <c r="N1588" t="s">
        <v>7060</v>
      </c>
      <c r="O1588" t="s">
        <v>1746</v>
      </c>
      <c r="P1588" t="s">
        <v>6306</v>
      </c>
      <c r="Q1588" t="s">
        <v>4308</v>
      </c>
      <c r="R1588" t="s">
        <v>6888</v>
      </c>
      <c r="S1588" t="s">
        <v>3337</v>
      </c>
      <c r="T1588" t="s">
        <v>90</v>
      </c>
    </row>
    <row r="1589" spans="1:20" x14ac:dyDescent="0.25">
      <c r="A1589">
        <v>1198425</v>
      </c>
      <c r="B1589" t="s">
        <v>7061</v>
      </c>
      <c r="C1589" t="s">
        <v>21</v>
      </c>
      <c r="D1589">
        <v>49.886424900000002</v>
      </c>
      <c r="E1589">
        <v>-97.161956900000007</v>
      </c>
      <c r="F1589" t="s">
        <v>7062</v>
      </c>
      <c r="G1589" t="s">
        <v>7063</v>
      </c>
      <c r="H1589" t="s">
        <v>24</v>
      </c>
      <c r="I1589" t="s">
        <v>7064</v>
      </c>
      <c r="J1589" t="s">
        <v>73</v>
      </c>
      <c r="K1589" t="s">
        <v>27</v>
      </c>
      <c r="L1589" s="1">
        <v>43043</v>
      </c>
      <c r="M1589" s="1">
        <v>43043</v>
      </c>
      <c r="N1589" t="s">
        <v>386</v>
      </c>
      <c r="O1589" t="s">
        <v>931</v>
      </c>
      <c r="P1589" t="s">
        <v>7065</v>
      </c>
      <c r="Q1589" t="s">
        <v>922</v>
      </c>
      <c r="R1589" t="s">
        <v>923</v>
      </c>
      <c r="S1589" t="s">
        <v>316</v>
      </c>
      <c r="T1589" t="s">
        <v>46</v>
      </c>
    </row>
    <row r="1590" spans="1:20" x14ac:dyDescent="0.25">
      <c r="A1590">
        <v>1199028</v>
      </c>
      <c r="B1590" t="s">
        <v>7066</v>
      </c>
      <c r="C1590" t="s">
        <v>21</v>
      </c>
      <c r="D1590">
        <v>49.885580699999998</v>
      </c>
      <c r="E1590">
        <v>-97.114432100000002</v>
      </c>
      <c r="F1590" t="s">
        <v>7067</v>
      </c>
      <c r="G1590" t="s">
        <v>7068</v>
      </c>
      <c r="H1590" t="s">
        <v>24</v>
      </c>
      <c r="I1590" t="s">
        <v>7069</v>
      </c>
      <c r="J1590" t="s">
        <v>73</v>
      </c>
      <c r="K1590" t="s">
        <v>27</v>
      </c>
      <c r="L1590" s="1">
        <v>43039</v>
      </c>
      <c r="M1590" s="1">
        <v>43039</v>
      </c>
      <c r="N1590" t="s">
        <v>386</v>
      </c>
      <c r="O1590" t="s">
        <v>931</v>
      </c>
      <c r="P1590" t="s">
        <v>5019</v>
      </c>
      <c r="Q1590" t="s">
        <v>2646</v>
      </c>
      <c r="R1590" t="s">
        <v>4947</v>
      </c>
      <c r="S1590" t="s">
        <v>702</v>
      </c>
      <c r="T1590" t="s">
        <v>80</v>
      </c>
    </row>
    <row r="1591" spans="1:20" x14ac:dyDescent="0.25">
      <c r="A1591">
        <v>1199038</v>
      </c>
      <c r="B1591" t="s">
        <v>7070</v>
      </c>
      <c r="C1591" t="s">
        <v>144</v>
      </c>
      <c r="D1591">
        <v>49.913809800000003</v>
      </c>
      <c r="E1591">
        <v>-97.061944100000005</v>
      </c>
      <c r="F1591" t="s">
        <v>7071</v>
      </c>
      <c r="G1591" t="s">
        <v>1624</v>
      </c>
      <c r="H1591" t="s">
        <v>24</v>
      </c>
      <c r="I1591" t="s">
        <v>6976</v>
      </c>
      <c r="J1591" t="s">
        <v>73</v>
      </c>
      <c r="K1591" t="s">
        <v>27</v>
      </c>
      <c r="L1591" s="1">
        <v>43046</v>
      </c>
      <c r="M1591" s="1">
        <v>43046</v>
      </c>
      <c r="N1591" t="s">
        <v>733</v>
      </c>
      <c r="O1591" t="s">
        <v>734</v>
      </c>
      <c r="P1591" t="s">
        <v>642</v>
      </c>
      <c r="Q1591" t="s">
        <v>1000</v>
      </c>
      <c r="R1591" t="s">
        <v>129</v>
      </c>
      <c r="S1591" t="s">
        <v>3970</v>
      </c>
      <c r="T1591" t="s">
        <v>736</v>
      </c>
    </row>
    <row r="1592" spans="1:20" x14ac:dyDescent="0.25">
      <c r="A1592">
        <v>1199063</v>
      </c>
      <c r="B1592" t="s">
        <v>7072</v>
      </c>
      <c r="C1592" t="s">
        <v>21</v>
      </c>
      <c r="D1592">
        <v>49.890883700000003</v>
      </c>
      <c r="E1592">
        <v>-97.153356200000005</v>
      </c>
      <c r="F1592" t="s">
        <v>7073</v>
      </c>
      <c r="G1592" t="s">
        <v>7074</v>
      </c>
      <c r="H1592" t="s">
        <v>24</v>
      </c>
      <c r="I1592" t="s">
        <v>7075</v>
      </c>
      <c r="J1592" t="s">
        <v>26</v>
      </c>
      <c r="K1592" t="s">
        <v>27</v>
      </c>
      <c r="L1592" s="1">
        <v>43043</v>
      </c>
      <c r="M1592" s="1">
        <v>43051</v>
      </c>
      <c r="N1592" t="s">
        <v>1156</v>
      </c>
      <c r="O1592" t="s">
        <v>7076</v>
      </c>
      <c r="P1592" t="s">
        <v>725</v>
      </c>
      <c r="Q1592" t="s">
        <v>4386</v>
      </c>
      <c r="R1592" t="s">
        <v>6775</v>
      </c>
      <c r="S1592" t="s">
        <v>702</v>
      </c>
      <c r="T1592" t="s">
        <v>348</v>
      </c>
    </row>
    <row r="1593" spans="1:20" x14ac:dyDescent="0.25">
      <c r="A1593">
        <v>1199068</v>
      </c>
      <c r="B1593" t="s">
        <v>7077</v>
      </c>
      <c r="C1593" t="s">
        <v>21</v>
      </c>
      <c r="D1593">
        <v>49.886424900000002</v>
      </c>
      <c r="E1593">
        <v>-97.161956900000007</v>
      </c>
      <c r="F1593" t="s">
        <v>7062</v>
      </c>
      <c r="G1593" t="s">
        <v>7063</v>
      </c>
      <c r="H1593" t="s">
        <v>24</v>
      </c>
      <c r="I1593" t="s">
        <v>7078</v>
      </c>
      <c r="J1593" t="s">
        <v>26</v>
      </c>
      <c r="K1593" t="s">
        <v>27</v>
      </c>
      <c r="L1593" s="1">
        <v>43043</v>
      </c>
      <c r="M1593" s="1">
        <v>43044</v>
      </c>
      <c r="N1593" t="s">
        <v>386</v>
      </c>
      <c r="O1593" t="s">
        <v>931</v>
      </c>
      <c r="P1593" t="s">
        <v>5019</v>
      </c>
      <c r="Q1593" t="s">
        <v>922</v>
      </c>
      <c r="R1593" t="s">
        <v>923</v>
      </c>
      <c r="S1593" t="s">
        <v>316</v>
      </c>
      <c r="T1593" t="s">
        <v>46</v>
      </c>
    </row>
    <row r="1594" spans="1:20" x14ac:dyDescent="0.25">
      <c r="A1594">
        <v>1199072</v>
      </c>
      <c r="B1594" t="s">
        <v>7079</v>
      </c>
      <c r="C1594" t="s">
        <v>1748</v>
      </c>
      <c r="D1594">
        <v>49.937598899999998</v>
      </c>
      <c r="E1594">
        <v>-97.064771699999994</v>
      </c>
      <c r="F1594" t="s">
        <v>7080</v>
      </c>
      <c r="G1594" t="s">
        <v>7081</v>
      </c>
      <c r="H1594" t="s">
        <v>24</v>
      </c>
      <c r="I1594" t="s">
        <v>7082</v>
      </c>
      <c r="J1594" t="s">
        <v>26</v>
      </c>
      <c r="K1594" t="s">
        <v>27</v>
      </c>
      <c r="L1594" s="1">
        <v>43042</v>
      </c>
      <c r="M1594" s="1">
        <v>43049</v>
      </c>
      <c r="N1594" t="s">
        <v>2644</v>
      </c>
      <c r="O1594" t="s">
        <v>7083</v>
      </c>
      <c r="P1594" t="s">
        <v>97</v>
      </c>
      <c r="Q1594" t="s">
        <v>2962</v>
      </c>
      <c r="R1594" t="s">
        <v>346</v>
      </c>
      <c r="S1594" t="s">
        <v>316</v>
      </c>
      <c r="T1594" t="s">
        <v>46</v>
      </c>
    </row>
    <row r="1595" spans="1:20" x14ac:dyDescent="0.25">
      <c r="A1595">
        <v>1199078</v>
      </c>
      <c r="B1595" t="s">
        <v>7084</v>
      </c>
      <c r="C1595" t="s">
        <v>21</v>
      </c>
      <c r="D1595">
        <v>49.686515700000001</v>
      </c>
      <c r="E1595">
        <v>-95.332380400000005</v>
      </c>
      <c r="F1595" t="s">
        <v>7085</v>
      </c>
      <c r="G1595" t="s">
        <v>6545</v>
      </c>
      <c r="H1595" t="s">
        <v>24</v>
      </c>
      <c r="I1595" t="s">
        <v>7086</v>
      </c>
      <c r="J1595" t="s">
        <v>73</v>
      </c>
      <c r="K1595" t="s">
        <v>27</v>
      </c>
      <c r="L1595" s="1">
        <v>43040</v>
      </c>
      <c r="M1595" s="1">
        <v>43063</v>
      </c>
      <c r="N1595" t="s">
        <v>187</v>
      </c>
      <c r="O1595" t="s">
        <v>7087</v>
      </c>
      <c r="P1595" t="s">
        <v>97</v>
      </c>
      <c r="Q1595" t="s">
        <v>7088</v>
      </c>
      <c r="R1595" t="s">
        <v>346</v>
      </c>
      <c r="S1595" t="s">
        <v>316</v>
      </c>
      <c r="T1595" t="s">
        <v>46</v>
      </c>
    </row>
    <row r="1596" spans="1:20" x14ac:dyDescent="0.25">
      <c r="A1596">
        <v>1199087</v>
      </c>
      <c r="B1596" t="s">
        <v>2450</v>
      </c>
      <c r="C1596" t="s">
        <v>21</v>
      </c>
      <c r="D1596">
        <v>49.8093942</v>
      </c>
      <c r="E1596">
        <v>-97.134479299999995</v>
      </c>
      <c r="F1596" t="s">
        <v>1510</v>
      </c>
      <c r="G1596" t="s">
        <v>154</v>
      </c>
      <c r="H1596" t="s">
        <v>24</v>
      </c>
      <c r="I1596" t="s">
        <v>7089</v>
      </c>
      <c r="J1596" t="s">
        <v>73</v>
      </c>
      <c r="K1596" t="s">
        <v>27</v>
      </c>
      <c r="L1596" s="1">
        <v>43041</v>
      </c>
      <c r="M1596" s="1">
        <v>43046</v>
      </c>
      <c r="N1596" t="s">
        <v>3439</v>
      </c>
      <c r="O1596" t="s">
        <v>3440</v>
      </c>
      <c r="P1596" t="s">
        <v>7090</v>
      </c>
      <c r="Q1596" t="s">
        <v>7091</v>
      </c>
      <c r="R1596" t="s">
        <v>457</v>
      </c>
      <c r="S1596" t="s">
        <v>122</v>
      </c>
      <c r="T1596" t="s">
        <v>34</v>
      </c>
    </row>
    <row r="1597" spans="1:20" x14ac:dyDescent="0.25">
      <c r="A1597">
        <v>1199098</v>
      </c>
      <c r="B1597" t="s">
        <v>7092</v>
      </c>
      <c r="C1597" t="s">
        <v>21</v>
      </c>
      <c r="D1597">
        <v>49.908738</v>
      </c>
      <c r="E1597">
        <v>-97.164728600000004</v>
      </c>
      <c r="F1597" t="s">
        <v>7093</v>
      </c>
      <c r="G1597" t="s">
        <v>7094</v>
      </c>
      <c r="H1597" t="s">
        <v>24</v>
      </c>
      <c r="I1597" t="s">
        <v>7095</v>
      </c>
      <c r="J1597" t="s">
        <v>26</v>
      </c>
      <c r="K1597" t="s">
        <v>27</v>
      </c>
      <c r="L1597" s="1">
        <v>43042</v>
      </c>
      <c r="M1597" s="1">
        <v>43047</v>
      </c>
      <c r="N1597" t="s">
        <v>7096</v>
      </c>
      <c r="O1597" t="s">
        <v>7097</v>
      </c>
      <c r="P1597" t="s">
        <v>6987</v>
      </c>
      <c r="Q1597" t="s">
        <v>584</v>
      </c>
      <c r="R1597" t="s">
        <v>585</v>
      </c>
      <c r="S1597" t="s">
        <v>2996</v>
      </c>
      <c r="T1597" t="s">
        <v>3212</v>
      </c>
    </row>
    <row r="1598" spans="1:20" x14ac:dyDescent="0.25">
      <c r="A1598">
        <v>1199100</v>
      </c>
      <c r="B1598" t="s">
        <v>7098</v>
      </c>
      <c r="C1598" t="s">
        <v>21</v>
      </c>
      <c r="D1598">
        <v>49.873427499999998</v>
      </c>
      <c r="E1598">
        <v>-97.163122099999995</v>
      </c>
      <c r="F1598" t="s">
        <v>7099</v>
      </c>
      <c r="G1598" t="s">
        <v>7100</v>
      </c>
      <c r="H1598" t="s">
        <v>24</v>
      </c>
      <c r="I1598" t="s">
        <v>7101</v>
      </c>
      <c r="J1598" t="s">
        <v>26</v>
      </c>
      <c r="K1598" t="s">
        <v>27</v>
      </c>
      <c r="L1598" s="1">
        <v>43042</v>
      </c>
      <c r="M1598" s="1">
        <v>43047</v>
      </c>
      <c r="N1598" t="s">
        <v>7102</v>
      </c>
      <c r="O1598" t="s">
        <v>2438</v>
      </c>
      <c r="P1598" t="s">
        <v>642</v>
      </c>
      <c r="Q1598" t="s">
        <v>1000</v>
      </c>
      <c r="R1598" t="s">
        <v>129</v>
      </c>
      <c r="S1598" t="s">
        <v>645</v>
      </c>
      <c r="T1598" t="s">
        <v>3989</v>
      </c>
    </row>
    <row r="1599" spans="1:20" x14ac:dyDescent="0.25">
      <c r="A1599">
        <v>1199115</v>
      </c>
      <c r="B1599" t="s">
        <v>7103</v>
      </c>
      <c r="C1599" t="s">
        <v>21</v>
      </c>
      <c r="D1599">
        <v>49.856757700000003</v>
      </c>
      <c r="E1599">
        <v>-97.1542946</v>
      </c>
      <c r="F1599" t="s">
        <v>6978</v>
      </c>
      <c r="G1599" t="s">
        <v>4093</v>
      </c>
      <c r="H1599" t="s">
        <v>24</v>
      </c>
      <c r="I1599" t="s">
        <v>7104</v>
      </c>
      <c r="J1599" t="s">
        <v>73</v>
      </c>
      <c r="K1599" t="s">
        <v>27</v>
      </c>
      <c r="L1599" s="1">
        <v>43041</v>
      </c>
      <c r="M1599" s="1">
        <v>43047</v>
      </c>
      <c r="N1599" t="s">
        <v>7105</v>
      </c>
      <c r="O1599" t="s">
        <v>931</v>
      </c>
      <c r="P1599" t="s">
        <v>642</v>
      </c>
      <c r="Q1599" t="s">
        <v>1000</v>
      </c>
      <c r="R1599" t="s">
        <v>129</v>
      </c>
      <c r="S1599" t="s">
        <v>645</v>
      </c>
      <c r="T1599" t="s">
        <v>7106</v>
      </c>
    </row>
    <row r="1600" spans="1:20" x14ac:dyDescent="0.25">
      <c r="A1600">
        <v>1199157</v>
      </c>
      <c r="B1600" t="s">
        <v>7107</v>
      </c>
      <c r="C1600" t="s">
        <v>21</v>
      </c>
      <c r="D1600">
        <v>56.850392200000002</v>
      </c>
      <c r="E1600">
        <v>-101.0516205</v>
      </c>
      <c r="F1600" t="s">
        <v>7108</v>
      </c>
      <c r="G1600" t="s">
        <v>7109</v>
      </c>
      <c r="H1600" t="s">
        <v>24</v>
      </c>
      <c r="I1600" t="s">
        <v>7110</v>
      </c>
      <c r="J1600" t="s">
        <v>26</v>
      </c>
      <c r="K1600" t="s">
        <v>27</v>
      </c>
      <c r="L1600" s="1">
        <v>43043</v>
      </c>
      <c r="M1600" s="1">
        <v>43055</v>
      </c>
      <c r="N1600" t="s">
        <v>7111</v>
      </c>
      <c r="O1600" t="s">
        <v>931</v>
      </c>
      <c r="P1600" t="s">
        <v>5019</v>
      </c>
      <c r="Q1600" t="s">
        <v>2646</v>
      </c>
      <c r="R1600" t="s">
        <v>4947</v>
      </c>
      <c r="S1600" t="s">
        <v>702</v>
      </c>
      <c r="T1600" t="s">
        <v>80</v>
      </c>
    </row>
    <row r="1601" spans="1:20" x14ac:dyDescent="0.25">
      <c r="A1601">
        <v>1199177</v>
      </c>
      <c r="B1601" t="s">
        <v>7112</v>
      </c>
      <c r="C1601" t="s">
        <v>21</v>
      </c>
      <c r="D1601">
        <v>49.230222500000004</v>
      </c>
      <c r="E1601">
        <v>-100.0547636</v>
      </c>
      <c r="F1601" t="s">
        <v>7113</v>
      </c>
      <c r="G1601" t="s">
        <v>5278</v>
      </c>
      <c r="H1601" t="s">
        <v>24</v>
      </c>
      <c r="I1601" t="s">
        <v>7114</v>
      </c>
      <c r="J1601" t="s">
        <v>39</v>
      </c>
      <c r="K1601" t="s">
        <v>27</v>
      </c>
      <c r="L1601" s="1">
        <v>43039</v>
      </c>
      <c r="M1601" s="1">
        <v>43039</v>
      </c>
      <c r="N1601" t="s">
        <v>7115</v>
      </c>
      <c r="O1601" t="s">
        <v>7116</v>
      </c>
      <c r="P1601" t="s">
        <v>280</v>
      </c>
      <c r="Q1601" t="s">
        <v>5330</v>
      </c>
      <c r="R1601" t="s">
        <v>5331</v>
      </c>
      <c r="S1601" t="s">
        <v>371</v>
      </c>
      <c r="T1601" t="s">
        <v>274</v>
      </c>
    </row>
    <row r="1602" spans="1:20" x14ac:dyDescent="0.25">
      <c r="A1602">
        <v>1199238</v>
      </c>
      <c r="B1602" t="s">
        <v>7117</v>
      </c>
      <c r="C1602" t="s">
        <v>1433</v>
      </c>
      <c r="D1602">
        <v>49.913289499999998</v>
      </c>
      <c r="E1602">
        <v>-96.773955799999996</v>
      </c>
      <c r="F1602" t="s">
        <v>7118</v>
      </c>
      <c r="G1602" t="s">
        <v>723</v>
      </c>
      <c r="H1602" t="s">
        <v>24</v>
      </c>
      <c r="I1602" t="s">
        <v>7119</v>
      </c>
      <c r="J1602" t="s">
        <v>73</v>
      </c>
      <c r="K1602" t="s">
        <v>27</v>
      </c>
      <c r="L1602" s="1">
        <v>43041</v>
      </c>
      <c r="M1602" s="1">
        <v>43042</v>
      </c>
      <c r="N1602" t="s">
        <v>7120</v>
      </c>
      <c r="O1602" t="s">
        <v>7121</v>
      </c>
      <c r="P1602" t="s">
        <v>315</v>
      </c>
      <c r="Q1602" t="s">
        <v>666</v>
      </c>
      <c r="R1602" t="s">
        <v>667</v>
      </c>
      <c r="S1602" t="s">
        <v>208</v>
      </c>
      <c r="T1602" t="s">
        <v>336</v>
      </c>
    </row>
    <row r="1603" spans="1:20" x14ac:dyDescent="0.25">
      <c r="A1603">
        <v>1199263</v>
      </c>
      <c r="B1603" t="s">
        <v>7122</v>
      </c>
      <c r="C1603" t="s">
        <v>264</v>
      </c>
      <c r="D1603">
        <v>50.119617400000003</v>
      </c>
      <c r="E1603">
        <v>-100.0297789</v>
      </c>
      <c r="F1603" t="s">
        <v>7123</v>
      </c>
      <c r="G1603" t="s">
        <v>5441</v>
      </c>
      <c r="H1603" t="s">
        <v>24</v>
      </c>
      <c r="I1603" t="s">
        <v>7124</v>
      </c>
      <c r="J1603" t="s">
        <v>26</v>
      </c>
      <c r="K1603" t="s">
        <v>27</v>
      </c>
      <c r="L1603" s="1">
        <v>43041</v>
      </c>
      <c r="M1603" s="1">
        <v>43045</v>
      </c>
      <c r="N1603" t="s">
        <v>7125</v>
      </c>
      <c r="O1603" t="s">
        <v>7126</v>
      </c>
      <c r="P1603" t="s">
        <v>270</v>
      </c>
      <c r="Q1603" t="s">
        <v>271</v>
      </c>
      <c r="R1603" t="s">
        <v>272</v>
      </c>
      <c r="S1603" t="s">
        <v>316</v>
      </c>
      <c r="T1603" t="s">
        <v>274</v>
      </c>
    </row>
    <row r="1604" spans="1:20" x14ac:dyDescent="0.25">
      <c r="A1604">
        <v>1199266</v>
      </c>
      <c r="B1604" t="s">
        <v>7127</v>
      </c>
      <c r="C1604" t="s">
        <v>144</v>
      </c>
      <c r="D1604">
        <v>49.956670099999997</v>
      </c>
      <c r="E1604">
        <v>-97.172382600000006</v>
      </c>
      <c r="F1604" t="s">
        <v>7128</v>
      </c>
      <c r="G1604" t="s">
        <v>1811</v>
      </c>
      <c r="H1604" t="s">
        <v>24</v>
      </c>
      <c r="I1604" t="s">
        <v>5462</v>
      </c>
      <c r="J1604" t="s">
        <v>73</v>
      </c>
      <c r="K1604" t="s">
        <v>27</v>
      </c>
      <c r="L1604" s="1">
        <v>43052</v>
      </c>
      <c r="M1604" s="1">
        <v>43052</v>
      </c>
      <c r="N1604" t="s">
        <v>675</v>
      </c>
      <c r="O1604" t="s">
        <v>734</v>
      </c>
      <c r="P1604" t="s">
        <v>967</v>
      </c>
      <c r="Q1604" t="s">
        <v>1867</v>
      </c>
      <c r="R1604" t="s">
        <v>1868</v>
      </c>
      <c r="S1604" t="s">
        <v>311</v>
      </c>
      <c r="T1604" t="s">
        <v>46</v>
      </c>
    </row>
    <row r="1605" spans="1:20" x14ac:dyDescent="0.25">
      <c r="A1605">
        <v>1200007</v>
      </c>
      <c r="B1605" t="s">
        <v>7129</v>
      </c>
      <c r="C1605" t="s">
        <v>21</v>
      </c>
      <c r="D1605">
        <v>49.823981000000003</v>
      </c>
      <c r="E1605">
        <v>-97.151557999999994</v>
      </c>
      <c r="F1605" t="s">
        <v>7130</v>
      </c>
      <c r="G1605" t="s">
        <v>4157</v>
      </c>
      <c r="H1605" t="s">
        <v>24</v>
      </c>
      <c r="I1605" t="s">
        <v>7131</v>
      </c>
      <c r="J1605" t="s">
        <v>26</v>
      </c>
      <c r="K1605" t="s">
        <v>27</v>
      </c>
      <c r="L1605" s="1">
        <v>43045</v>
      </c>
      <c r="M1605" s="1">
        <v>43069</v>
      </c>
      <c r="N1605" t="s">
        <v>6893</v>
      </c>
      <c r="O1605" t="s">
        <v>7132</v>
      </c>
      <c r="P1605" t="s">
        <v>1733</v>
      </c>
      <c r="Q1605" t="s">
        <v>700</v>
      </c>
      <c r="R1605" t="s">
        <v>5120</v>
      </c>
      <c r="S1605" t="s">
        <v>3387</v>
      </c>
      <c r="T1605" t="s">
        <v>3212</v>
      </c>
    </row>
    <row r="1606" spans="1:20" x14ac:dyDescent="0.25">
      <c r="A1606">
        <v>1200017</v>
      </c>
      <c r="B1606" t="s">
        <v>6018</v>
      </c>
      <c r="C1606" t="s">
        <v>21</v>
      </c>
      <c r="D1606">
        <v>49.868348400000002</v>
      </c>
      <c r="E1606">
        <v>-97.212822000000003</v>
      </c>
      <c r="F1606" t="s">
        <v>6019</v>
      </c>
      <c r="G1606" t="s">
        <v>6020</v>
      </c>
      <c r="H1606" t="s">
        <v>24</v>
      </c>
      <c r="I1606" t="s">
        <v>7133</v>
      </c>
      <c r="J1606" t="s">
        <v>26</v>
      </c>
      <c r="K1606" t="s">
        <v>27</v>
      </c>
      <c r="L1606" s="1">
        <v>43055</v>
      </c>
      <c r="M1606" s="1">
        <v>43056</v>
      </c>
      <c r="N1606" t="s">
        <v>2404</v>
      </c>
      <c r="O1606" t="s">
        <v>2405</v>
      </c>
      <c r="P1606" t="s">
        <v>642</v>
      </c>
      <c r="Q1606" t="s">
        <v>1000</v>
      </c>
      <c r="R1606" t="s">
        <v>129</v>
      </c>
      <c r="S1606" t="s">
        <v>645</v>
      </c>
      <c r="T1606" t="s">
        <v>5853</v>
      </c>
    </row>
    <row r="1607" spans="1:20" x14ac:dyDescent="0.25">
      <c r="A1607">
        <v>1200026</v>
      </c>
      <c r="B1607" t="s">
        <v>7134</v>
      </c>
      <c r="C1607" t="s">
        <v>144</v>
      </c>
      <c r="D1607">
        <v>49.859448899999997</v>
      </c>
      <c r="E1607">
        <v>-97.254710200000005</v>
      </c>
      <c r="F1607" t="s">
        <v>7135</v>
      </c>
      <c r="G1607" t="s">
        <v>5079</v>
      </c>
      <c r="H1607" t="s">
        <v>24</v>
      </c>
      <c r="I1607" t="s">
        <v>2529</v>
      </c>
      <c r="J1607" t="s">
        <v>73</v>
      </c>
      <c r="K1607" t="s">
        <v>27</v>
      </c>
      <c r="L1607" s="1">
        <v>43046</v>
      </c>
      <c r="M1607" s="1">
        <v>43046</v>
      </c>
      <c r="N1607" t="s">
        <v>733</v>
      </c>
      <c r="O1607" t="s">
        <v>734</v>
      </c>
      <c r="P1607" t="s">
        <v>642</v>
      </c>
      <c r="Q1607" t="s">
        <v>1000</v>
      </c>
      <c r="R1607" t="s">
        <v>129</v>
      </c>
      <c r="S1607" t="s">
        <v>645</v>
      </c>
      <c r="T1607" t="s">
        <v>736</v>
      </c>
    </row>
    <row r="1608" spans="1:20" x14ac:dyDescent="0.25">
      <c r="A1608">
        <v>1200114</v>
      </c>
      <c r="B1608" t="s">
        <v>7136</v>
      </c>
      <c r="C1608" t="s">
        <v>103</v>
      </c>
      <c r="D1608">
        <v>51.76932</v>
      </c>
      <c r="E1608">
        <v>-98.639392900000004</v>
      </c>
      <c r="F1608" t="s">
        <v>7137</v>
      </c>
      <c r="G1608" t="s">
        <v>2363</v>
      </c>
      <c r="H1608" t="s">
        <v>24</v>
      </c>
      <c r="I1608" t="s">
        <v>7138</v>
      </c>
      <c r="J1608" t="s">
        <v>73</v>
      </c>
      <c r="K1608" t="s">
        <v>27</v>
      </c>
      <c r="L1608" s="1">
        <v>43045</v>
      </c>
      <c r="M1608" s="1">
        <v>43046</v>
      </c>
      <c r="N1608" t="s">
        <v>7139</v>
      </c>
      <c r="O1608" t="s">
        <v>7140</v>
      </c>
      <c r="P1608" t="s">
        <v>315</v>
      </c>
      <c r="Q1608" t="s">
        <v>666</v>
      </c>
      <c r="R1608" t="s">
        <v>7141</v>
      </c>
      <c r="S1608" t="s">
        <v>162</v>
      </c>
      <c r="T1608" t="s">
        <v>58</v>
      </c>
    </row>
    <row r="1609" spans="1:20" x14ac:dyDescent="0.25">
      <c r="A1609">
        <v>1200159</v>
      </c>
      <c r="B1609" t="s">
        <v>7066</v>
      </c>
      <c r="C1609" t="s">
        <v>21</v>
      </c>
      <c r="D1609">
        <v>49.885580699999998</v>
      </c>
      <c r="E1609">
        <v>-97.114432100000002</v>
      </c>
      <c r="F1609" t="s">
        <v>7067</v>
      </c>
      <c r="G1609" t="s">
        <v>7068</v>
      </c>
      <c r="H1609" t="s">
        <v>24</v>
      </c>
      <c r="I1609" t="s">
        <v>7142</v>
      </c>
      <c r="J1609" t="s">
        <v>73</v>
      </c>
      <c r="K1609" t="s">
        <v>27</v>
      </c>
      <c r="L1609" s="1">
        <v>43047</v>
      </c>
      <c r="M1609" s="1">
        <v>43047</v>
      </c>
      <c r="N1609" t="s">
        <v>675</v>
      </c>
      <c r="O1609" t="s">
        <v>1814</v>
      </c>
      <c r="P1609" t="s">
        <v>642</v>
      </c>
      <c r="Q1609" t="s">
        <v>1000</v>
      </c>
      <c r="R1609" t="s">
        <v>129</v>
      </c>
      <c r="S1609" t="s">
        <v>645</v>
      </c>
      <c r="T1609" t="s">
        <v>1815</v>
      </c>
    </row>
    <row r="1610" spans="1:20" x14ac:dyDescent="0.25">
      <c r="A1610">
        <v>1200175</v>
      </c>
      <c r="B1610" t="s">
        <v>7143</v>
      </c>
      <c r="C1610" t="s">
        <v>144</v>
      </c>
      <c r="D1610">
        <v>49.895310000000002</v>
      </c>
      <c r="E1610">
        <v>-97.136567499999998</v>
      </c>
      <c r="F1610" t="s">
        <v>7144</v>
      </c>
      <c r="G1610" t="s">
        <v>7145</v>
      </c>
      <c r="H1610" t="s">
        <v>24</v>
      </c>
      <c r="I1610" t="s">
        <v>7146</v>
      </c>
      <c r="J1610" t="s">
        <v>73</v>
      </c>
      <c r="K1610" t="s">
        <v>27</v>
      </c>
      <c r="L1610" s="1">
        <v>43045</v>
      </c>
      <c r="M1610" s="1">
        <v>43046</v>
      </c>
      <c r="N1610" t="s">
        <v>1357</v>
      </c>
      <c r="O1610" t="s">
        <v>1358</v>
      </c>
      <c r="P1610" t="s">
        <v>1414</v>
      </c>
      <c r="Q1610" t="s">
        <v>1910</v>
      </c>
      <c r="R1610" t="s">
        <v>1911</v>
      </c>
      <c r="S1610" t="s">
        <v>316</v>
      </c>
      <c r="T1610" t="s">
        <v>46</v>
      </c>
    </row>
    <row r="1611" spans="1:20" x14ac:dyDescent="0.25">
      <c r="A1611">
        <v>1200356</v>
      </c>
      <c r="B1611" t="s">
        <v>7147</v>
      </c>
      <c r="C1611" t="s">
        <v>103</v>
      </c>
      <c r="D1611">
        <v>49.850727999999997</v>
      </c>
      <c r="E1611">
        <v>-97.314125700000005</v>
      </c>
      <c r="F1611" t="s">
        <v>7148</v>
      </c>
      <c r="G1611" t="s">
        <v>7149</v>
      </c>
      <c r="H1611" t="s">
        <v>24</v>
      </c>
      <c r="I1611" t="s">
        <v>7150</v>
      </c>
      <c r="J1611" t="s">
        <v>73</v>
      </c>
      <c r="K1611" t="s">
        <v>27</v>
      </c>
      <c r="L1611" s="1">
        <v>43042</v>
      </c>
      <c r="M1611" s="1">
        <v>43069</v>
      </c>
      <c r="N1611" t="s">
        <v>6926</v>
      </c>
      <c r="O1611" t="s">
        <v>2213</v>
      </c>
      <c r="P1611" t="s">
        <v>3605</v>
      </c>
      <c r="Q1611" t="s">
        <v>6927</v>
      </c>
      <c r="R1611" t="s">
        <v>390</v>
      </c>
      <c r="S1611" t="s">
        <v>7151</v>
      </c>
      <c r="T1611" t="s">
        <v>336</v>
      </c>
    </row>
    <row r="1612" spans="1:20" x14ac:dyDescent="0.25">
      <c r="A1612">
        <v>1200436</v>
      </c>
      <c r="B1612" t="s">
        <v>7152</v>
      </c>
      <c r="C1612" t="s">
        <v>21</v>
      </c>
      <c r="D1612">
        <v>49.895700699999999</v>
      </c>
      <c r="E1612">
        <v>-97.166524899999999</v>
      </c>
      <c r="F1612" t="s">
        <v>7153</v>
      </c>
      <c r="G1612" t="s">
        <v>7154</v>
      </c>
      <c r="H1612" t="s">
        <v>24</v>
      </c>
      <c r="I1612" t="s">
        <v>7155</v>
      </c>
      <c r="J1612" t="s">
        <v>26</v>
      </c>
      <c r="K1612" t="s">
        <v>27</v>
      </c>
      <c r="L1612" s="1">
        <v>43045</v>
      </c>
      <c r="M1612" s="1">
        <v>43059</v>
      </c>
      <c r="N1612" t="s">
        <v>7156</v>
      </c>
      <c r="O1612" t="s">
        <v>7157</v>
      </c>
      <c r="P1612" t="s">
        <v>97</v>
      </c>
      <c r="Q1612" t="s">
        <v>148</v>
      </c>
      <c r="R1612" t="s">
        <v>149</v>
      </c>
      <c r="S1612" t="s">
        <v>316</v>
      </c>
      <c r="T1612" t="s">
        <v>46</v>
      </c>
    </row>
    <row r="1613" spans="1:20" x14ac:dyDescent="0.25">
      <c r="A1613">
        <v>1200440</v>
      </c>
      <c r="B1613" t="s">
        <v>7158</v>
      </c>
      <c r="C1613" t="s">
        <v>21</v>
      </c>
      <c r="D1613">
        <v>49.896397499999999</v>
      </c>
      <c r="E1613">
        <v>-97.1498086</v>
      </c>
      <c r="F1613" t="s">
        <v>7159</v>
      </c>
      <c r="G1613" t="s">
        <v>7160</v>
      </c>
      <c r="H1613" t="s">
        <v>24</v>
      </c>
      <c r="I1613" t="s">
        <v>7161</v>
      </c>
      <c r="J1613" t="s">
        <v>73</v>
      </c>
      <c r="K1613" t="s">
        <v>27</v>
      </c>
      <c r="L1613" s="1">
        <v>43042</v>
      </c>
      <c r="M1613" s="1">
        <v>43049</v>
      </c>
      <c r="N1613" t="s">
        <v>2644</v>
      </c>
      <c r="O1613" t="s">
        <v>7162</v>
      </c>
      <c r="P1613" t="s">
        <v>97</v>
      </c>
      <c r="Q1613" t="s">
        <v>148</v>
      </c>
      <c r="R1613" t="s">
        <v>149</v>
      </c>
      <c r="S1613" t="s">
        <v>422</v>
      </c>
      <c r="T1613" t="s">
        <v>828</v>
      </c>
    </row>
    <row r="1614" spans="1:20" x14ac:dyDescent="0.25">
      <c r="A1614">
        <v>1200466</v>
      </c>
      <c r="B1614" t="s">
        <v>7163</v>
      </c>
      <c r="C1614" t="s">
        <v>21</v>
      </c>
      <c r="D1614">
        <v>49.856561900000003</v>
      </c>
      <c r="E1614">
        <v>-97.174498700000001</v>
      </c>
      <c r="F1614" t="s">
        <v>1331</v>
      </c>
      <c r="G1614" t="s">
        <v>534</v>
      </c>
      <c r="H1614" t="s">
        <v>24</v>
      </c>
      <c r="I1614" t="s">
        <v>7164</v>
      </c>
      <c r="J1614" t="s">
        <v>39</v>
      </c>
      <c r="K1614" t="s">
        <v>27</v>
      </c>
      <c r="L1614" s="1">
        <v>43042</v>
      </c>
      <c r="M1614" s="1">
        <v>43042</v>
      </c>
      <c r="N1614" t="s">
        <v>6837</v>
      </c>
      <c r="O1614" t="s">
        <v>7165</v>
      </c>
      <c r="P1614" t="s">
        <v>97</v>
      </c>
      <c r="Q1614" t="s">
        <v>538</v>
      </c>
      <c r="R1614" t="s">
        <v>539</v>
      </c>
      <c r="S1614" t="s">
        <v>422</v>
      </c>
      <c r="T1614" t="s">
        <v>346</v>
      </c>
    </row>
    <row r="1615" spans="1:20" x14ac:dyDescent="0.25">
      <c r="A1615">
        <v>1200604</v>
      </c>
      <c r="B1615" t="s">
        <v>7166</v>
      </c>
      <c r="C1615" t="s">
        <v>21</v>
      </c>
      <c r="D1615">
        <v>49.893219100000003</v>
      </c>
      <c r="E1615">
        <v>-97.005399600000004</v>
      </c>
      <c r="F1615" t="s">
        <v>7167</v>
      </c>
      <c r="G1615" t="s">
        <v>7168</v>
      </c>
      <c r="H1615" t="s">
        <v>24</v>
      </c>
      <c r="I1615" t="s">
        <v>7169</v>
      </c>
      <c r="J1615" t="s">
        <v>73</v>
      </c>
      <c r="K1615" t="s">
        <v>27</v>
      </c>
      <c r="L1615" s="1">
        <v>43047</v>
      </c>
      <c r="M1615" s="1">
        <v>43049</v>
      </c>
      <c r="N1615" t="s">
        <v>7170</v>
      </c>
      <c r="O1615" t="s">
        <v>7171</v>
      </c>
      <c r="P1615" t="s">
        <v>227</v>
      </c>
      <c r="Q1615" t="s">
        <v>289</v>
      </c>
      <c r="R1615" t="s">
        <v>290</v>
      </c>
      <c r="S1615" t="s">
        <v>238</v>
      </c>
      <c r="T1615" t="s">
        <v>239</v>
      </c>
    </row>
    <row r="1616" spans="1:20" x14ac:dyDescent="0.25">
      <c r="A1616">
        <v>1200609</v>
      </c>
      <c r="B1616" t="s">
        <v>7172</v>
      </c>
      <c r="C1616" t="s">
        <v>21</v>
      </c>
      <c r="D1616">
        <v>49.884584599999997</v>
      </c>
      <c r="E1616">
        <v>-97.146928900000006</v>
      </c>
      <c r="F1616" t="s">
        <v>7173</v>
      </c>
      <c r="G1616" t="s">
        <v>1946</v>
      </c>
      <c r="H1616" t="s">
        <v>24</v>
      </c>
      <c r="I1616" t="s">
        <v>7174</v>
      </c>
      <c r="J1616" t="s">
        <v>73</v>
      </c>
      <c r="K1616" t="s">
        <v>27</v>
      </c>
      <c r="L1616" s="1">
        <v>43053</v>
      </c>
      <c r="M1616" s="1">
        <v>43067</v>
      </c>
      <c r="N1616" t="s">
        <v>7175</v>
      </c>
      <c r="O1616" t="s">
        <v>7176</v>
      </c>
      <c r="P1616" t="s">
        <v>227</v>
      </c>
      <c r="Q1616" t="s">
        <v>289</v>
      </c>
      <c r="R1616" t="s">
        <v>290</v>
      </c>
      <c r="S1616" t="s">
        <v>1262</v>
      </c>
      <c r="T1616" t="s">
        <v>46</v>
      </c>
    </row>
    <row r="1617" spans="1:20" x14ac:dyDescent="0.25">
      <c r="A1617">
        <v>1200657</v>
      </c>
      <c r="B1617" t="s">
        <v>7177</v>
      </c>
      <c r="C1617" t="s">
        <v>21</v>
      </c>
      <c r="D1617">
        <v>49.842481100000001</v>
      </c>
      <c r="E1617">
        <v>-99.937257500000001</v>
      </c>
      <c r="F1617" t="s">
        <v>7178</v>
      </c>
      <c r="G1617" t="s">
        <v>7179</v>
      </c>
      <c r="H1617" t="s">
        <v>24</v>
      </c>
      <c r="I1617" t="s">
        <v>7180</v>
      </c>
      <c r="J1617" t="s">
        <v>26</v>
      </c>
      <c r="K1617" t="s">
        <v>27</v>
      </c>
      <c r="L1617" s="1">
        <v>43047</v>
      </c>
      <c r="M1617" s="1">
        <v>43069</v>
      </c>
      <c r="N1617" t="s">
        <v>3461</v>
      </c>
      <c r="O1617" t="s">
        <v>7181</v>
      </c>
      <c r="P1617" t="s">
        <v>1733</v>
      </c>
      <c r="Q1617" t="s">
        <v>7182</v>
      </c>
      <c r="R1617" t="s">
        <v>7183</v>
      </c>
      <c r="S1617" t="s">
        <v>430</v>
      </c>
      <c r="T1617" t="s">
        <v>274</v>
      </c>
    </row>
    <row r="1618" spans="1:20" x14ac:dyDescent="0.25">
      <c r="A1618">
        <v>1200769</v>
      </c>
      <c r="B1618" t="s">
        <v>7184</v>
      </c>
      <c r="C1618" t="s">
        <v>21</v>
      </c>
      <c r="D1618">
        <v>49.894858499999998</v>
      </c>
      <c r="E1618">
        <v>-97.139516900000004</v>
      </c>
      <c r="F1618" t="s">
        <v>7185</v>
      </c>
      <c r="G1618" t="s">
        <v>7186</v>
      </c>
      <c r="H1618" t="s">
        <v>24</v>
      </c>
      <c r="I1618" t="s">
        <v>7187</v>
      </c>
      <c r="J1618" t="s">
        <v>26</v>
      </c>
      <c r="K1618" t="s">
        <v>27</v>
      </c>
      <c r="L1618" s="1">
        <v>43043</v>
      </c>
      <c r="M1618" s="1">
        <v>43047</v>
      </c>
      <c r="N1618" t="s">
        <v>7188</v>
      </c>
      <c r="O1618" t="s">
        <v>3340</v>
      </c>
      <c r="P1618" t="s">
        <v>6306</v>
      </c>
      <c r="Q1618" t="s">
        <v>6886</v>
      </c>
      <c r="R1618" t="s">
        <v>3336</v>
      </c>
      <c r="S1618" t="s">
        <v>7189</v>
      </c>
      <c r="T1618" t="s">
        <v>336</v>
      </c>
    </row>
    <row r="1619" spans="1:20" ht="409.5" x14ac:dyDescent="0.25">
      <c r="A1619">
        <v>1200887</v>
      </c>
      <c r="B1619" t="s">
        <v>7190</v>
      </c>
      <c r="C1619" t="s">
        <v>103</v>
      </c>
      <c r="D1619">
        <v>49.806001999999999</v>
      </c>
      <c r="E1619">
        <v>-99.639623999999998</v>
      </c>
      <c r="F1619" t="s">
        <v>7191</v>
      </c>
      <c r="G1619" t="s">
        <v>403</v>
      </c>
      <c r="H1619" t="s">
        <v>24</v>
      </c>
      <c r="I1619" s="2" t="s">
        <v>7192</v>
      </c>
      <c r="J1619" t="s">
        <v>26</v>
      </c>
      <c r="K1619" t="s">
        <v>27</v>
      </c>
      <c r="L1619" s="1">
        <v>43053</v>
      </c>
      <c r="M1619" s="1">
        <v>43160</v>
      </c>
      <c r="N1619" t="s">
        <v>7193</v>
      </c>
      <c r="O1619" t="s">
        <v>7194</v>
      </c>
      <c r="P1619" t="s">
        <v>7195</v>
      </c>
      <c r="Q1619" t="s">
        <v>7196</v>
      </c>
      <c r="R1619" t="s">
        <v>902</v>
      </c>
      <c r="S1619" t="s">
        <v>7197</v>
      </c>
      <c r="T1619" t="s">
        <v>34</v>
      </c>
    </row>
    <row r="1620" spans="1:20" x14ac:dyDescent="0.25">
      <c r="A1620">
        <v>1200892</v>
      </c>
      <c r="B1620" t="s">
        <v>7198</v>
      </c>
      <c r="C1620" t="s">
        <v>21</v>
      </c>
      <c r="D1620">
        <v>51.148513399999999</v>
      </c>
      <c r="E1620">
        <v>-100.0612019</v>
      </c>
      <c r="F1620" t="s">
        <v>3875</v>
      </c>
      <c r="G1620" t="s">
        <v>3876</v>
      </c>
      <c r="H1620" t="s">
        <v>24</v>
      </c>
      <c r="I1620" t="s">
        <v>7199</v>
      </c>
      <c r="J1620" t="s">
        <v>26</v>
      </c>
      <c r="K1620" t="s">
        <v>27</v>
      </c>
      <c r="L1620" s="1">
        <v>43053</v>
      </c>
      <c r="M1620" s="1">
        <v>43067</v>
      </c>
      <c r="N1620" t="s">
        <v>2598</v>
      </c>
      <c r="O1620" t="s">
        <v>257</v>
      </c>
      <c r="P1620" t="s">
        <v>280</v>
      </c>
      <c r="Q1620" t="s">
        <v>3218</v>
      </c>
      <c r="R1620" t="s">
        <v>3219</v>
      </c>
      <c r="S1620" t="s">
        <v>371</v>
      </c>
      <c r="T1620" t="s">
        <v>274</v>
      </c>
    </row>
    <row r="1621" spans="1:20" x14ac:dyDescent="0.25">
      <c r="A1621">
        <v>1200919</v>
      </c>
      <c r="B1621" t="s">
        <v>7200</v>
      </c>
      <c r="C1621" t="s">
        <v>1095</v>
      </c>
      <c r="D1621">
        <v>49.801837499999998</v>
      </c>
      <c r="E1621">
        <v>-99.647911500000006</v>
      </c>
      <c r="F1621" t="s">
        <v>7201</v>
      </c>
      <c r="G1621" t="s">
        <v>403</v>
      </c>
      <c r="H1621" t="s">
        <v>24</v>
      </c>
      <c r="I1621" t="s">
        <v>7202</v>
      </c>
      <c r="J1621" t="s">
        <v>73</v>
      </c>
      <c r="K1621" t="s">
        <v>27</v>
      </c>
      <c r="L1621" s="1">
        <v>43045</v>
      </c>
      <c r="M1621" s="1">
        <v>43084</v>
      </c>
      <c r="N1621" t="s">
        <v>405</v>
      </c>
      <c r="O1621" t="s">
        <v>406</v>
      </c>
      <c r="P1621" t="s">
        <v>42</v>
      </c>
      <c r="Q1621" t="s">
        <v>7203</v>
      </c>
      <c r="R1621" t="s">
        <v>380</v>
      </c>
      <c r="S1621" t="s">
        <v>413</v>
      </c>
      <c r="T1621" t="s">
        <v>34</v>
      </c>
    </row>
    <row r="1622" spans="1:20" x14ac:dyDescent="0.25">
      <c r="A1622">
        <v>1201006</v>
      </c>
      <c r="B1622" t="s">
        <v>7204</v>
      </c>
      <c r="C1622" t="s">
        <v>21</v>
      </c>
      <c r="D1622">
        <v>49.896120699999997</v>
      </c>
      <c r="E1622">
        <v>-97.269350399999993</v>
      </c>
      <c r="F1622" t="s">
        <v>7205</v>
      </c>
      <c r="G1622" t="s">
        <v>7206</v>
      </c>
      <c r="H1622" t="s">
        <v>24</v>
      </c>
      <c r="I1622" t="s">
        <v>4712</v>
      </c>
      <c r="J1622" t="s">
        <v>73</v>
      </c>
      <c r="K1622" t="s">
        <v>27</v>
      </c>
      <c r="L1622" s="1">
        <v>43052</v>
      </c>
      <c r="M1622" s="1">
        <v>43056</v>
      </c>
      <c r="N1622" t="s">
        <v>7207</v>
      </c>
      <c r="O1622" t="s">
        <v>494</v>
      </c>
      <c r="P1622" t="s">
        <v>1414</v>
      </c>
      <c r="Q1622" t="s">
        <v>619</v>
      </c>
      <c r="R1622" t="s">
        <v>370</v>
      </c>
      <c r="S1622" t="s">
        <v>371</v>
      </c>
      <c r="T1622" t="s">
        <v>46</v>
      </c>
    </row>
    <row r="1623" spans="1:20" x14ac:dyDescent="0.25">
      <c r="A1623">
        <v>1201007</v>
      </c>
      <c r="B1623" t="s">
        <v>7208</v>
      </c>
      <c r="C1623" t="s">
        <v>144</v>
      </c>
      <c r="D1623">
        <v>49.882785800000001</v>
      </c>
      <c r="E1623">
        <v>-97.114935900000006</v>
      </c>
      <c r="F1623" t="s">
        <v>7209</v>
      </c>
      <c r="G1623" t="s">
        <v>1858</v>
      </c>
      <c r="H1623" t="s">
        <v>24</v>
      </c>
      <c r="I1623" t="s">
        <v>6976</v>
      </c>
      <c r="J1623" t="s">
        <v>73</v>
      </c>
      <c r="K1623" t="s">
        <v>27</v>
      </c>
      <c r="L1623" s="1">
        <v>43053</v>
      </c>
      <c r="M1623" s="1">
        <v>43053</v>
      </c>
      <c r="N1623" t="s">
        <v>733</v>
      </c>
      <c r="O1623" t="s">
        <v>734</v>
      </c>
      <c r="P1623" t="s">
        <v>642</v>
      </c>
      <c r="Q1623" t="s">
        <v>1000</v>
      </c>
      <c r="R1623" t="s">
        <v>129</v>
      </c>
      <c r="S1623" t="s">
        <v>645</v>
      </c>
      <c r="T1623" t="s">
        <v>736</v>
      </c>
    </row>
    <row r="1624" spans="1:20" x14ac:dyDescent="0.25">
      <c r="A1624">
        <v>1201041</v>
      </c>
      <c r="B1624" t="s">
        <v>7210</v>
      </c>
      <c r="C1624" t="s">
        <v>21</v>
      </c>
      <c r="D1624">
        <v>49.908497400000002</v>
      </c>
      <c r="E1624">
        <v>-97.182898600000001</v>
      </c>
      <c r="F1624" t="s">
        <v>7211</v>
      </c>
      <c r="G1624" t="s">
        <v>7212</v>
      </c>
      <c r="H1624" t="s">
        <v>24</v>
      </c>
      <c r="I1624" t="s">
        <v>7213</v>
      </c>
      <c r="J1624" t="s">
        <v>73</v>
      </c>
      <c r="K1624" t="s">
        <v>27</v>
      </c>
      <c r="L1624" s="1">
        <v>43049</v>
      </c>
      <c r="M1624" s="1">
        <v>43052</v>
      </c>
      <c r="N1624" t="s">
        <v>7214</v>
      </c>
      <c r="O1624" t="s">
        <v>7215</v>
      </c>
      <c r="P1624" t="s">
        <v>5312</v>
      </c>
      <c r="Q1624" t="s">
        <v>5313</v>
      </c>
      <c r="R1624" t="s">
        <v>5314</v>
      </c>
      <c r="S1624" t="s">
        <v>4178</v>
      </c>
      <c r="T1624" t="s">
        <v>853</v>
      </c>
    </row>
    <row r="1625" spans="1:20" x14ac:dyDescent="0.25">
      <c r="A1625">
        <v>1201195</v>
      </c>
      <c r="B1625" t="s">
        <v>7216</v>
      </c>
      <c r="C1625" t="s">
        <v>21</v>
      </c>
      <c r="D1625">
        <v>49.924620099999999</v>
      </c>
      <c r="E1625">
        <v>-97.119342799999998</v>
      </c>
      <c r="F1625" t="s">
        <v>7217</v>
      </c>
      <c r="G1625" t="s">
        <v>7218</v>
      </c>
      <c r="H1625" t="s">
        <v>24</v>
      </c>
      <c r="I1625" t="s">
        <v>7219</v>
      </c>
      <c r="J1625" t="s">
        <v>73</v>
      </c>
      <c r="K1625" t="s">
        <v>27</v>
      </c>
      <c r="L1625" s="1">
        <v>43052</v>
      </c>
      <c r="M1625" s="1">
        <v>43052</v>
      </c>
      <c r="N1625" t="s">
        <v>7220</v>
      </c>
      <c r="O1625" t="s">
        <v>7221</v>
      </c>
      <c r="P1625" t="s">
        <v>1414</v>
      </c>
      <c r="Q1625" t="s">
        <v>619</v>
      </c>
      <c r="R1625" t="s">
        <v>370</v>
      </c>
      <c r="S1625" t="s">
        <v>316</v>
      </c>
      <c r="T1625" t="s">
        <v>46</v>
      </c>
    </row>
    <row r="1626" spans="1:20" x14ac:dyDescent="0.25">
      <c r="A1626">
        <v>1201231</v>
      </c>
      <c r="B1626" t="s">
        <v>7222</v>
      </c>
      <c r="C1626" t="s">
        <v>144</v>
      </c>
      <c r="D1626">
        <v>49.8240683</v>
      </c>
      <c r="E1626">
        <v>-97.154710100000003</v>
      </c>
      <c r="F1626" t="s">
        <v>7223</v>
      </c>
      <c r="G1626" t="s">
        <v>1182</v>
      </c>
      <c r="H1626" t="s">
        <v>24</v>
      </c>
      <c r="I1626" t="s">
        <v>7224</v>
      </c>
      <c r="J1626" t="s">
        <v>73</v>
      </c>
      <c r="K1626" t="s">
        <v>27</v>
      </c>
      <c r="L1626" s="1">
        <v>43053</v>
      </c>
      <c r="M1626" s="1">
        <v>43053</v>
      </c>
      <c r="N1626" t="s">
        <v>733</v>
      </c>
      <c r="O1626" t="s">
        <v>734</v>
      </c>
      <c r="P1626" t="s">
        <v>642</v>
      </c>
      <c r="Q1626" t="s">
        <v>1000</v>
      </c>
      <c r="R1626" t="s">
        <v>129</v>
      </c>
      <c r="S1626" t="s">
        <v>645</v>
      </c>
      <c r="T1626" t="s">
        <v>736</v>
      </c>
    </row>
    <row r="1627" spans="1:20" x14ac:dyDescent="0.25">
      <c r="A1627">
        <v>1201271</v>
      </c>
      <c r="B1627" t="s">
        <v>7225</v>
      </c>
      <c r="C1627" t="s">
        <v>21</v>
      </c>
      <c r="D1627">
        <v>49.826494199999999</v>
      </c>
      <c r="E1627">
        <v>-97.150717</v>
      </c>
      <c r="F1627" t="s">
        <v>2784</v>
      </c>
      <c r="G1627" t="s">
        <v>2785</v>
      </c>
      <c r="H1627" t="s">
        <v>24</v>
      </c>
      <c r="I1627" t="s">
        <v>1711</v>
      </c>
      <c r="J1627" t="s">
        <v>73</v>
      </c>
      <c r="K1627" t="s">
        <v>27</v>
      </c>
      <c r="L1627" s="1">
        <v>43059</v>
      </c>
      <c r="M1627" s="1">
        <v>43063</v>
      </c>
      <c r="N1627" t="s">
        <v>675</v>
      </c>
      <c r="O1627" t="s">
        <v>7226</v>
      </c>
      <c r="P1627" t="s">
        <v>956</v>
      </c>
      <c r="Q1627" t="s">
        <v>842</v>
      </c>
      <c r="R1627" t="s">
        <v>843</v>
      </c>
      <c r="S1627" t="s">
        <v>208</v>
      </c>
      <c r="T1627" t="s">
        <v>80</v>
      </c>
    </row>
    <row r="1628" spans="1:20" x14ac:dyDescent="0.25">
      <c r="A1628">
        <v>1201362</v>
      </c>
      <c r="B1628" t="s">
        <v>7227</v>
      </c>
      <c r="C1628" t="s">
        <v>221</v>
      </c>
      <c r="D1628">
        <v>49.8093942</v>
      </c>
      <c r="E1628">
        <v>-97.134479299999995</v>
      </c>
      <c r="F1628" t="s">
        <v>7228</v>
      </c>
      <c r="G1628" t="s">
        <v>154</v>
      </c>
      <c r="H1628" t="s">
        <v>24</v>
      </c>
      <c r="I1628" t="s">
        <v>7229</v>
      </c>
      <c r="J1628" t="s">
        <v>73</v>
      </c>
      <c r="K1628" t="s">
        <v>27</v>
      </c>
      <c r="L1628" s="1">
        <v>43047</v>
      </c>
      <c r="M1628" s="1">
        <v>43056</v>
      </c>
      <c r="N1628" t="s">
        <v>3439</v>
      </c>
      <c r="O1628" t="s">
        <v>3440</v>
      </c>
      <c r="P1628" t="s">
        <v>7090</v>
      </c>
      <c r="Q1628" t="s">
        <v>495</v>
      </c>
      <c r="R1628" t="s">
        <v>496</v>
      </c>
      <c r="S1628" t="s">
        <v>122</v>
      </c>
      <c r="T1628" t="s">
        <v>34</v>
      </c>
    </row>
    <row r="1629" spans="1:20" x14ac:dyDescent="0.25">
      <c r="A1629">
        <v>1201372</v>
      </c>
      <c r="B1629" t="s">
        <v>7230</v>
      </c>
      <c r="C1629" t="s">
        <v>103</v>
      </c>
      <c r="D1629">
        <v>49.928895699999998</v>
      </c>
      <c r="E1629">
        <v>-97.089684599999998</v>
      </c>
      <c r="F1629" t="s">
        <v>7231</v>
      </c>
      <c r="G1629" t="s">
        <v>7232</v>
      </c>
      <c r="H1629" t="s">
        <v>24</v>
      </c>
      <c r="I1629" t="s">
        <v>7233</v>
      </c>
      <c r="J1629" t="s">
        <v>73</v>
      </c>
      <c r="K1629" t="s">
        <v>27</v>
      </c>
      <c r="L1629" s="1">
        <v>43052</v>
      </c>
      <c r="M1629" s="1">
        <v>43054</v>
      </c>
      <c r="N1629" t="s">
        <v>7234</v>
      </c>
      <c r="O1629" t="s">
        <v>6576</v>
      </c>
      <c r="P1629" t="s">
        <v>560</v>
      </c>
      <c r="Q1629" t="s">
        <v>397</v>
      </c>
      <c r="R1629" t="s">
        <v>398</v>
      </c>
      <c r="S1629" t="s">
        <v>2996</v>
      </c>
      <c r="T1629" t="s">
        <v>3212</v>
      </c>
    </row>
    <row r="1630" spans="1:20" x14ac:dyDescent="0.25">
      <c r="A1630">
        <v>1201404</v>
      </c>
      <c r="B1630" t="s">
        <v>7235</v>
      </c>
      <c r="C1630" t="s">
        <v>21</v>
      </c>
      <c r="D1630">
        <v>49.950058900000002</v>
      </c>
      <c r="E1630">
        <v>-97.067846700000004</v>
      </c>
      <c r="F1630" t="s">
        <v>7236</v>
      </c>
      <c r="G1630" t="s">
        <v>7237</v>
      </c>
      <c r="H1630" t="s">
        <v>24</v>
      </c>
      <c r="I1630" t="s">
        <v>7238</v>
      </c>
      <c r="J1630" t="s">
        <v>73</v>
      </c>
      <c r="K1630" t="s">
        <v>27</v>
      </c>
      <c r="L1630" s="1">
        <v>43060</v>
      </c>
      <c r="M1630" s="1">
        <v>43061</v>
      </c>
      <c r="N1630" t="s">
        <v>1078</v>
      </c>
      <c r="O1630" t="s">
        <v>652</v>
      </c>
      <c r="P1630" t="s">
        <v>642</v>
      </c>
      <c r="Q1630" t="s">
        <v>1000</v>
      </c>
      <c r="R1630" t="s">
        <v>129</v>
      </c>
      <c r="S1630" t="s">
        <v>645</v>
      </c>
      <c r="T1630" t="s">
        <v>3706</v>
      </c>
    </row>
    <row r="1631" spans="1:20" x14ac:dyDescent="0.25">
      <c r="A1631">
        <v>1201569</v>
      </c>
      <c r="B1631" t="s">
        <v>7239</v>
      </c>
      <c r="C1631" t="s">
        <v>21</v>
      </c>
      <c r="D1631">
        <v>49.929550999999996</v>
      </c>
      <c r="E1631">
        <v>-97.175675299999995</v>
      </c>
      <c r="F1631" t="s">
        <v>7240</v>
      </c>
      <c r="G1631" t="s">
        <v>7241</v>
      </c>
      <c r="H1631" t="s">
        <v>24</v>
      </c>
      <c r="I1631" t="s">
        <v>7242</v>
      </c>
      <c r="J1631" t="s">
        <v>73</v>
      </c>
      <c r="K1631" t="s">
        <v>27</v>
      </c>
      <c r="L1631" s="1">
        <v>43052</v>
      </c>
      <c r="M1631" s="1">
        <v>43053</v>
      </c>
      <c r="N1631" t="s">
        <v>7243</v>
      </c>
      <c r="O1631" t="s">
        <v>7244</v>
      </c>
      <c r="P1631" t="s">
        <v>315</v>
      </c>
      <c r="Q1631" t="s">
        <v>258</v>
      </c>
      <c r="R1631" t="s">
        <v>259</v>
      </c>
      <c r="S1631" t="s">
        <v>208</v>
      </c>
      <c r="T1631" t="s">
        <v>336</v>
      </c>
    </row>
    <row r="1632" spans="1:20" x14ac:dyDescent="0.25">
      <c r="A1632">
        <v>1201580</v>
      </c>
      <c r="B1632" t="s">
        <v>7245</v>
      </c>
      <c r="C1632" t="s">
        <v>21</v>
      </c>
      <c r="D1632">
        <v>49.811303899999999</v>
      </c>
      <c r="E1632">
        <v>-97.131324199999995</v>
      </c>
      <c r="F1632" t="s">
        <v>7246</v>
      </c>
      <c r="G1632" t="s">
        <v>136</v>
      </c>
      <c r="H1632" t="s">
        <v>24</v>
      </c>
      <c r="I1632" t="s">
        <v>7247</v>
      </c>
      <c r="J1632" t="s">
        <v>26</v>
      </c>
      <c r="K1632" t="s">
        <v>27</v>
      </c>
      <c r="L1632" s="1">
        <v>43052</v>
      </c>
      <c r="M1632" s="1">
        <v>43066</v>
      </c>
      <c r="N1632" t="s">
        <v>7248</v>
      </c>
      <c r="O1632" t="s">
        <v>7249</v>
      </c>
      <c r="P1632" t="s">
        <v>1959</v>
      </c>
      <c r="Q1632" t="s">
        <v>619</v>
      </c>
      <c r="R1632" t="s">
        <v>370</v>
      </c>
      <c r="S1632" t="s">
        <v>1262</v>
      </c>
      <c r="T1632" t="s">
        <v>58</v>
      </c>
    </row>
    <row r="1633" spans="1:20" x14ac:dyDescent="0.25">
      <c r="A1633">
        <v>1201609</v>
      </c>
      <c r="B1633" t="s">
        <v>7250</v>
      </c>
      <c r="C1633" t="s">
        <v>21</v>
      </c>
      <c r="D1633">
        <v>49.881758300000001</v>
      </c>
      <c r="E1633">
        <v>-97.109658300000007</v>
      </c>
      <c r="F1633" t="s">
        <v>7251</v>
      </c>
      <c r="G1633" t="s">
        <v>7252</v>
      </c>
      <c r="H1633" t="s">
        <v>24</v>
      </c>
      <c r="I1633" t="s">
        <v>7253</v>
      </c>
      <c r="J1633" t="s">
        <v>26</v>
      </c>
      <c r="K1633" t="s">
        <v>27</v>
      </c>
      <c r="L1633" s="1">
        <v>43059</v>
      </c>
      <c r="M1633" s="1">
        <v>43080</v>
      </c>
      <c r="N1633" t="s">
        <v>7254</v>
      </c>
      <c r="O1633" t="s">
        <v>7255</v>
      </c>
      <c r="P1633" t="s">
        <v>560</v>
      </c>
      <c r="Q1633" t="s">
        <v>87</v>
      </c>
      <c r="R1633" t="s">
        <v>601</v>
      </c>
      <c r="S1633" t="s">
        <v>2996</v>
      </c>
      <c r="T1633" t="s">
        <v>3212</v>
      </c>
    </row>
    <row r="1634" spans="1:20" x14ac:dyDescent="0.25">
      <c r="A1634">
        <v>1201665</v>
      </c>
      <c r="B1634" t="s">
        <v>299</v>
      </c>
      <c r="C1634" t="s">
        <v>21</v>
      </c>
      <c r="D1634">
        <v>49.811100600000003</v>
      </c>
      <c r="E1634">
        <v>-97.130246900000003</v>
      </c>
      <c r="F1634" t="s">
        <v>300</v>
      </c>
      <c r="G1634" t="s">
        <v>154</v>
      </c>
      <c r="H1634" t="s">
        <v>24</v>
      </c>
      <c r="I1634" t="s">
        <v>7256</v>
      </c>
      <c r="J1634" t="s">
        <v>73</v>
      </c>
      <c r="K1634" t="s">
        <v>27</v>
      </c>
      <c r="L1634" s="1">
        <v>43053</v>
      </c>
      <c r="M1634" s="1">
        <v>43056</v>
      </c>
      <c r="N1634" t="s">
        <v>3439</v>
      </c>
      <c r="O1634" t="s">
        <v>3440</v>
      </c>
      <c r="P1634" t="s">
        <v>4619</v>
      </c>
      <c r="Q1634" t="s">
        <v>5895</v>
      </c>
      <c r="R1634" t="s">
        <v>5738</v>
      </c>
      <c r="S1634" t="s">
        <v>122</v>
      </c>
      <c r="T1634" t="s">
        <v>34</v>
      </c>
    </row>
    <row r="1635" spans="1:20" x14ac:dyDescent="0.25">
      <c r="A1635">
        <v>1201758</v>
      </c>
      <c r="B1635" t="s">
        <v>7257</v>
      </c>
      <c r="C1635" t="s">
        <v>21</v>
      </c>
      <c r="D1635">
        <v>49.843684699999997</v>
      </c>
      <c r="E1635">
        <v>-97.1217434</v>
      </c>
      <c r="F1635" t="s">
        <v>7258</v>
      </c>
      <c r="G1635" t="s">
        <v>7259</v>
      </c>
      <c r="H1635" t="s">
        <v>24</v>
      </c>
      <c r="I1635" t="s">
        <v>7260</v>
      </c>
      <c r="J1635" t="s">
        <v>26</v>
      </c>
      <c r="K1635" t="s">
        <v>27</v>
      </c>
      <c r="L1635" s="1">
        <v>43054</v>
      </c>
      <c r="M1635" s="1">
        <v>43056</v>
      </c>
      <c r="N1635" t="s">
        <v>7261</v>
      </c>
      <c r="O1635" t="s">
        <v>7262</v>
      </c>
      <c r="P1635" t="s">
        <v>1472</v>
      </c>
      <c r="Q1635" t="s">
        <v>1473</v>
      </c>
      <c r="R1635" t="s">
        <v>474</v>
      </c>
      <c r="S1635" t="s">
        <v>439</v>
      </c>
      <c r="T1635" t="s">
        <v>46</v>
      </c>
    </row>
    <row r="1636" spans="1:20" x14ac:dyDescent="0.25">
      <c r="A1636">
        <v>1201829</v>
      </c>
      <c r="B1636" t="s">
        <v>7263</v>
      </c>
      <c r="C1636" t="s">
        <v>21</v>
      </c>
      <c r="D1636">
        <v>49.859952</v>
      </c>
      <c r="E1636">
        <v>-97.099677600000007</v>
      </c>
      <c r="F1636" t="s">
        <v>7264</v>
      </c>
      <c r="G1636" t="s">
        <v>339</v>
      </c>
      <c r="H1636" t="s">
        <v>24</v>
      </c>
      <c r="I1636" t="s">
        <v>7265</v>
      </c>
      <c r="J1636" t="s">
        <v>73</v>
      </c>
      <c r="K1636" t="s">
        <v>27</v>
      </c>
      <c r="L1636" s="1">
        <v>43054</v>
      </c>
      <c r="M1636" s="1">
        <v>43055</v>
      </c>
      <c r="N1636" t="s">
        <v>1078</v>
      </c>
      <c r="O1636" t="s">
        <v>652</v>
      </c>
      <c r="P1636" t="s">
        <v>227</v>
      </c>
      <c r="Q1636" t="s">
        <v>289</v>
      </c>
      <c r="R1636" t="s">
        <v>290</v>
      </c>
      <c r="S1636" t="s">
        <v>238</v>
      </c>
      <c r="T1636" t="s">
        <v>239</v>
      </c>
    </row>
    <row r="1637" spans="1:20" x14ac:dyDescent="0.25">
      <c r="A1637">
        <v>1201920</v>
      </c>
      <c r="B1637" t="s">
        <v>7266</v>
      </c>
      <c r="C1637" t="s">
        <v>21</v>
      </c>
      <c r="D1637">
        <v>49.948444000000002</v>
      </c>
      <c r="E1637">
        <v>-97.092838900000004</v>
      </c>
      <c r="F1637" t="s">
        <v>7267</v>
      </c>
      <c r="G1637" t="s">
        <v>7268</v>
      </c>
      <c r="H1637" t="s">
        <v>24</v>
      </c>
      <c r="I1637" t="s">
        <v>7269</v>
      </c>
      <c r="J1637" t="s">
        <v>73</v>
      </c>
      <c r="K1637" t="s">
        <v>27</v>
      </c>
      <c r="L1637" s="1">
        <v>43053</v>
      </c>
      <c r="M1637" s="1">
        <v>43069</v>
      </c>
      <c r="N1637" t="s">
        <v>7270</v>
      </c>
      <c r="O1637" t="s">
        <v>96</v>
      </c>
      <c r="P1637" t="s">
        <v>7271</v>
      </c>
      <c r="Q1637" t="s">
        <v>7272</v>
      </c>
      <c r="R1637" t="s">
        <v>7273</v>
      </c>
      <c r="S1637" t="s">
        <v>7274</v>
      </c>
      <c r="T1637" t="s">
        <v>7275</v>
      </c>
    </row>
    <row r="1638" spans="1:20" x14ac:dyDescent="0.25">
      <c r="A1638">
        <v>1202090</v>
      </c>
      <c r="B1638" t="s">
        <v>7276</v>
      </c>
      <c r="C1638" t="s">
        <v>432</v>
      </c>
      <c r="D1638">
        <v>49.879066399999999</v>
      </c>
      <c r="E1638">
        <v>-97.151595799999996</v>
      </c>
      <c r="F1638" t="s">
        <v>7277</v>
      </c>
      <c r="G1638" t="s">
        <v>673</v>
      </c>
      <c r="H1638" t="s">
        <v>24</v>
      </c>
      <c r="I1638" t="s">
        <v>5462</v>
      </c>
      <c r="J1638" t="s">
        <v>73</v>
      </c>
      <c r="K1638" t="s">
        <v>27</v>
      </c>
      <c r="L1638" s="1">
        <v>43067</v>
      </c>
      <c r="M1638" s="1">
        <v>43067</v>
      </c>
      <c r="N1638" t="s">
        <v>675</v>
      </c>
      <c r="O1638" t="s">
        <v>676</v>
      </c>
      <c r="P1638" t="s">
        <v>967</v>
      </c>
      <c r="Q1638" t="s">
        <v>1867</v>
      </c>
      <c r="R1638" t="s">
        <v>1868</v>
      </c>
      <c r="S1638" t="s">
        <v>311</v>
      </c>
      <c r="T1638" t="s">
        <v>46</v>
      </c>
    </row>
    <row r="1639" spans="1:20" x14ac:dyDescent="0.25">
      <c r="A1639">
        <v>1202121</v>
      </c>
      <c r="B1639" t="s">
        <v>7278</v>
      </c>
      <c r="C1639" t="s">
        <v>21</v>
      </c>
      <c r="D1639">
        <v>49.894259300000002</v>
      </c>
      <c r="E1639">
        <v>-97.2549815</v>
      </c>
      <c r="F1639" t="s">
        <v>7279</v>
      </c>
      <c r="G1639" t="s">
        <v>1591</v>
      </c>
      <c r="H1639" t="s">
        <v>24</v>
      </c>
      <c r="I1639" t="s">
        <v>7280</v>
      </c>
      <c r="J1639" t="s">
        <v>26</v>
      </c>
      <c r="K1639" t="s">
        <v>27</v>
      </c>
      <c r="L1639" s="1">
        <v>43059</v>
      </c>
      <c r="M1639" s="1">
        <v>43067</v>
      </c>
      <c r="N1639" t="s">
        <v>5657</v>
      </c>
      <c r="O1639" t="s">
        <v>1594</v>
      </c>
      <c r="P1639" t="s">
        <v>1733</v>
      </c>
      <c r="Q1639" t="s">
        <v>700</v>
      </c>
      <c r="R1639" t="s">
        <v>5120</v>
      </c>
      <c r="S1639" t="s">
        <v>3387</v>
      </c>
      <c r="T1639" t="s">
        <v>3212</v>
      </c>
    </row>
    <row r="1640" spans="1:20" x14ac:dyDescent="0.25">
      <c r="A1640">
        <v>1202126</v>
      </c>
      <c r="B1640" t="s">
        <v>6705</v>
      </c>
      <c r="C1640" t="s">
        <v>21</v>
      </c>
      <c r="D1640">
        <v>49.943121300000001</v>
      </c>
      <c r="E1640">
        <v>-97.080853200000007</v>
      </c>
      <c r="F1640" t="s">
        <v>6706</v>
      </c>
      <c r="G1640" t="s">
        <v>6707</v>
      </c>
      <c r="H1640" t="s">
        <v>24</v>
      </c>
      <c r="I1640" t="s">
        <v>7281</v>
      </c>
      <c r="J1640" t="s">
        <v>26</v>
      </c>
      <c r="K1640" t="s">
        <v>27</v>
      </c>
      <c r="L1640" s="1">
        <v>43059</v>
      </c>
      <c r="M1640" s="1">
        <v>43062</v>
      </c>
      <c r="N1640" t="s">
        <v>7282</v>
      </c>
      <c r="O1640" t="s">
        <v>7283</v>
      </c>
      <c r="P1640" t="s">
        <v>1733</v>
      </c>
      <c r="Q1640" t="s">
        <v>3385</v>
      </c>
      <c r="R1640" t="s">
        <v>3386</v>
      </c>
      <c r="S1640" t="s">
        <v>162</v>
      </c>
      <c r="T1640" t="s">
        <v>58</v>
      </c>
    </row>
    <row r="1641" spans="1:20" x14ac:dyDescent="0.25">
      <c r="A1641">
        <v>1202312</v>
      </c>
      <c r="B1641" t="s">
        <v>1002</v>
      </c>
      <c r="C1641" t="s">
        <v>21</v>
      </c>
      <c r="D1641">
        <v>49.879145000000001</v>
      </c>
      <c r="E1641">
        <v>-97.153359800000004</v>
      </c>
      <c r="F1641" t="s">
        <v>672</v>
      </c>
      <c r="G1641" t="s">
        <v>673</v>
      </c>
      <c r="H1641" t="s">
        <v>24</v>
      </c>
      <c r="I1641" t="s">
        <v>7284</v>
      </c>
      <c r="J1641" t="s">
        <v>73</v>
      </c>
      <c r="K1641" t="s">
        <v>27</v>
      </c>
      <c r="L1641" s="1">
        <v>43053</v>
      </c>
      <c r="M1641" s="1">
        <v>43053</v>
      </c>
      <c r="N1641" t="s">
        <v>7285</v>
      </c>
      <c r="O1641" t="s">
        <v>7286</v>
      </c>
      <c r="P1641" t="s">
        <v>967</v>
      </c>
      <c r="Q1641" t="s">
        <v>1190</v>
      </c>
      <c r="R1641" t="s">
        <v>1191</v>
      </c>
      <c r="S1641" t="s">
        <v>7287</v>
      </c>
      <c r="T1641" t="s">
        <v>336</v>
      </c>
    </row>
    <row r="1642" spans="1:20" x14ac:dyDescent="0.25">
      <c r="A1642">
        <v>1202319</v>
      </c>
      <c r="B1642" t="s">
        <v>7288</v>
      </c>
      <c r="C1642" t="s">
        <v>21</v>
      </c>
      <c r="D1642">
        <v>49.895700699999999</v>
      </c>
      <c r="E1642">
        <v>-97.166524899999999</v>
      </c>
      <c r="F1642" t="s">
        <v>7289</v>
      </c>
      <c r="G1642" t="s">
        <v>7290</v>
      </c>
      <c r="H1642" t="s">
        <v>24</v>
      </c>
      <c r="I1642" t="s">
        <v>7291</v>
      </c>
      <c r="J1642" t="s">
        <v>26</v>
      </c>
      <c r="K1642" t="s">
        <v>27</v>
      </c>
      <c r="L1642" s="1">
        <v>43059</v>
      </c>
      <c r="M1642" s="1">
        <v>43066</v>
      </c>
      <c r="N1642" t="s">
        <v>7292</v>
      </c>
      <c r="O1642" t="s">
        <v>7157</v>
      </c>
      <c r="P1642" t="s">
        <v>2284</v>
      </c>
      <c r="Q1642" t="s">
        <v>7293</v>
      </c>
      <c r="R1642" t="s">
        <v>1483</v>
      </c>
      <c r="S1642" t="s">
        <v>430</v>
      </c>
      <c r="T1642" t="s">
        <v>46</v>
      </c>
    </row>
    <row r="1643" spans="1:20" x14ac:dyDescent="0.25">
      <c r="A1643">
        <v>1202372</v>
      </c>
      <c r="B1643" t="s">
        <v>7294</v>
      </c>
      <c r="C1643" t="s">
        <v>1433</v>
      </c>
      <c r="D1643">
        <v>50.160297499999999</v>
      </c>
      <c r="E1643">
        <v>-96.049285800000007</v>
      </c>
      <c r="F1643" t="s">
        <v>7295</v>
      </c>
      <c r="G1643" t="s">
        <v>6538</v>
      </c>
      <c r="H1643" t="s">
        <v>24</v>
      </c>
      <c r="I1643" t="s">
        <v>7296</v>
      </c>
      <c r="J1643" t="s">
        <v>26</v>
      </c>
      <c r="K1643" t="s">
        <v>27</v>
      </c>
      <c r="L1643" s="1">
        <v>43066</v>
      </c>
      <c r="M1643" s="1">
        <v>43080</v>
      </c>
      <c r="N1643" t="s">
        <v>7297</v>
      </c>
      <c r="O1643" t="s">
        <v>7298</v>
      </c>
      <c r="P1643" t="s">
        <v>560</v>
      </c>
      <c r="Q1643" t="s">
        <v>456</v>
      </c>
      <c r="R1643" t="s">
        <v>7299</v>
      </c>
      <c r="S1643" t="s">
        <v>2996</v>
      </c>
      <c r="T1643" t="s">
        <v>3212</v>
      </c>
    </row>
    <row r="1644" spans="1:20" x14ac:dyDescent="0.25">
      <c r="A1644">
        <v>1202388</v>
      </c>
      <c r="B1644" t="s">
        <v>7300</v>
      </c>
      <c r="C1644" t="s">
        <v>103</v>
      </c>
      <c r="D1644">
        <v>49.896886100000003</v>
      </c>
      <c r="E1644">
        <v>-97.187235200000003</v>
      </c>
      <c r="F1644" t="s">
        <v>7301</v>
      </c>
      <c r="G1644" t="s">
        <v>7302</v>
      </c>
      <c r="H1644" t="s">
        <v>24</v>
      </c>
      <c r="I1644" t="s">
        <v>7303</v>
      </c>
      <c r="J1644" t="s">
        <v>73</v>
      </c>
      <c r="K1644" t="s">
        <v>27</v>
      </c>
      <c r="L1644" s="1">
        <v>43053</v>
      </c>
      <c r="M1644" s="1">
        <v>43160</v>
      </c>
      <c r="N1644" t="s">
        <v>7304</v>
      </c>
      <c r="O1644" t="s">
        <v>3233</v>
      </c>
      <c r="P1644" t="s">
        <v>7305</v>
      </c>
      <c r="Q1644" t="s">
        <v>7306</v>
      </c>
      <c r="R1644" t="s">
        <v>7307</v>
      </c>
      <c r="S1644" t="s">
        <v>7197</v>
      </c>
      <c r="T1644" t="s">
        <v>34</v>
      </c>
    </row>
    <row r="1645" spans="1:20" x14ac:dyDescent="0.25">
      <c r="A1645">
        <v>1202515</v>
      </c>
      <c r="B1645" t="s">
        <v>7308</v>
      </c>
      <c r="C1645" t="s">
        <v>144</v>
      </c>
      <c r="D1645">
        <v>49.785988199999998</v>
      </c>
      <c r="E1645">
        <v>-97.158046600000006</v>
      </c>
      <c r="F1645" t="s">
        <v>7309</v>
      </c>
      <c r="G1645" t="s">
        <v>7040</v>
      </c>
      <c r="H1645" t="s">
        <v>24</v>
      </c>
      <c r="I1645" t="s">
        <v>7310</v>
      </c>
      <c r="J1645" t="s">
        <v>73</v>
      </c>
      <c r="K1645" t="s">
        <v>27</v>
      </c>
      <c r="L1645" s="1">
        <v>43059</v>
      </c>
      <c r="M1645" s="1">
        <v>43059</v>
      </c>
      <c r="N1645" t="s">
        <v>675</v>
      </c>
      <c r="O1645" t="s">
        <v>7311</v>
      </c>
      <c r="P1645" t="s">
        <v>642</v>
      </c>
      <c r="Q1645" t="s">
        <v>1000</v>
      </c>
      <c r="R1645" t="s">
        <v>129</v>
      </c>
      <c r="S1645" t="s">
        <v>645</v>
      </c>
      <c r="T1645" t="s">
        <v>1815</v>
      </c>
    </row>
    <row r="1646" spans="1:20" x14ac:dyDescent="0.25">
      <c r="A1646">
        <v>1202521</v>
      </c>
      <c r="B1646" t="s">
        <v>7312</v>
      </c>
      <c r="C1646" t="s">
        <v>21</v>
      </c>
      <c r="D1646">
        <v>49.8093942</v>
      </c>
      <c r="E1646">
        <v>-97.134479299999995</v>
      </c>
      <c r="F1646" t="s">
        <v>7313</v>
      </c>
      <c r="G1646" t="s">
        <v>7314</v>
      </c>
      <c r="H1646" t="s">
        <v>24</v>
      </c>
      <c r="I1646" t="s">
        <v>7315</v>
      </c>
      <c r="J1646" t="s">
        <v>73</v>
      </c>
      <c r="K1646" t="s">
        <v>27</v>
      </c>
      <c r="L1646" s="1">
        <v>43059</v>
      </c>
      <c r="M1646" s="1">
        <v>43063</v>
      </c>
      <c r="N1646" t="s">
        <v>3439</v>
      </c>
      <c r="O1646" t="s">
        <v>3440</v>
      </c>
      <c r="P1646" t="s">
        <v>4619</v>
      </c>
      <c r="Q1646" t="s">
        <v>5895</v>
      </c>
      <c r="R1646" t="s">
        <v>5738</v>
      </c>
      <c r="S1646" t="s">
        <v>122</v>
      </c>
      <c r="T1646" t="s">
        <v>34</v>
      </c>
    </row>
    <row r="1647" spans="1:20" x14ac:dyDescent="0.25">
      <c r="A1647">
        <v>1202587</v>
      </c>
      <c r="B1647" t="s">
        <v>7316</v>
      </c>
      <c r="C1647" t="s">
        <v>21</v>
      </c>
      <c r="D1647">
        <v>49.865530100000001</v>
      </c>
      <c r="E1647">
        <v>-97.165360300000003</v>
      </c>
      <c r="F1647" t="s">
        <v>7317</v>
      </c>
      <c r="G1647" t="s">
        <v>7318</v>
      </c>
      <c r="H1647" t="s">
        <v>24</v>
      </c>
      <c r="I1647" t="s">
        <v>7319</v>
      </c>
      <c r="J1647" t="s">
        <v>73</v>
      </c>
      <c r="K1647" t="s">
        <v>27</v>
      </c>
      <c r="L1647" s="1">
        <v>43061</v>
      </c>
      <c r="M1647" s="1">
        <v>43063</v>
      </c>
      <c r="N1647" t="s">
        <v>7320</v>
      </c>
      <c r="O1647" t="s">
        <v>7321</v>
      </c>
      <c r="P1647" t="s">
        <v>560</v>
      </c>
      <c r="Q1647" t="s">
        <v>87</v>
      </c>
      <c r="R1647" t="s">
        <v>601</v>
      </c>
      <c r="S1647" t="s">
        <v>7322</v>
      </c>
      <c r="T1647" t="s">
        <v>7323</v>
      </c>
    </row>
    <row r="1648" spans="1:20" x14ac:dyDescent="0.25">
      <c r="A1648">
        <v>1202716</v>
      </c>
      <c r="B1648" t="s">
        <v>7324</v>
      </c>
      <c r="C1648" t="s">
        <v>432</v>
      </c>
      <c r="D1648">
        <v>49.879419200000001</v>
      </c>
      <c r="E1648">
        <v>-97.174469700000003</v>
      </c>
      <c r="F1648" t="s">
        <v>7325</v>
      </c>
      <c r="G1648" t="s">
        <v>7326</v>
      </c>
      <c r="H1648" t="s">
        <v>24</v>
      </c>
      <c r="I1648" t="s">
        <v>7327</v>
      </c>
      <c r="J1648" t="s">
        <v>73</v>
      </c>
      <c r="K1648" t="s">
        <v>27</v>
      </c>
      <c r="L1648" s="1">
        <v>43060</v>
      </c>
      <c r="M1648" s="1">
        <v>43060</v>
      </c>
      <c r="N1648" t="s">
        <v>2251</v>
      </c>
      <c r="O1648" t="s">
        <v>2252</v>
      </c>
      <c r="P1648" t="s">
        <v>560</v>
      </c>
      <c r="Q1648" t="s">
        <v>87</v>
      </c>
      <c r="R1648" t="s">
        <v>601</v>
      </c>
      <c r="S1648" t="s">
        <v>422</v>
      </c>
      <c r="T1648" t="s">
        <v>2743</v>
      </c>
    </row>
    <row r="1649" spans="1:20" x14ac:dyDescent="0.25">
      <c r="A1649">
        <v>1202728</v>
      </c>
      <c r="B1649" t="s">
        <v>7328</v>
      </c>
      <c r="C1649" t="s">
        <v>432</v>
      </c>
      <c r="D1649">
        <v>49.895472900000001</v>
      </c>
      <c r="E1649">
        <v>-97.133386999999999</v>
      </c>
      <c r="F1649" t="s">
        <v>7329</v>
      </c>
      <c r="G1649" t="s">
        <v>1355</v>
      </c>
      <c r="H1649" t="s">
        <v>24</v>
      </c>
      <c r="I1649" t="s">
        <v>7330</v>
      </c>
      <c r="J1649" t="s">
        <v>73</v>
      </c>
      <c r="K1649" t="s">
        <v>27</v>
      </c>
      <c r="L1649" s="1">
        <v>43060</v>
      </c>
      <c r="M1649" s="1">
        <v>43061</v>
      </c>
      <c r="N1649" t="s">
        <v>1357</v>
      </c>
      <c r="O1649" t="s">
        <v>1358</v>
      </c>
      <c r="P1649" t="s">
        <v>1414</v>
      </c>
      <c r="Q1649" t="s">
        <v>495</v>
      </c>
      <c r="R1649" t="s">
        <v>496</v>
      </c>
      <c r="S1649" t="s">
        <v>371</v>
      </c>
      <c r="T1649" t="s">
        <v>46</v>
      </c>
    </row>
    <row r="1650" spans="1:20" x14ac:dyDescent="0.25">
      <c r="A1650">
        <v>1202744</v>
      </c>
      <c r="B1650" t="s">
        <v>7331</v>
      </c>
      <c r="C1650" t="s">
        <v>21</v>
      </c>
      <c r="D1650">
        <v>49.884064100000003</v>
      </c>
      <c r="E1650">
        <v>-97.111552000000003</v>
      </c>
      <c r="F1650" t="s">
        <v>7332</v>
      </c>
      <c r="G1650" t="s">
        <v>7333</v>
      </c>
      <c r="H1650" t="s">
        <v>24</v>
      </c>
      <c r="I1650" t="s">
        <v>7334</v>
      </c>
      <c r="J1650" t="s">
        <v>26</v>
      </c>
      <c r="K1650" t="s">
        <v>27</v>
      </c>
      <c r="L1650" s="1">
        <v>43060</v>
      </c>
      <c r="M1650" s="1">
        <v>43063</v>
      </c>
      <c r="N1650" t="s">
        <v>7335</v>
      </c>
      <c r="O1650" t="s">
        <v>7336</v>
      </c>
      <c r="P1650" t="s">
        <v>642</v>
      </c>
      <c r="Q1650" t="s">
        <v>1000</v>
      </c>
      <c r="R1650" t="s">
        <v>129</v>
      </c>
      <c r="S1650" t="s">
        <v>645</v>
      </c>
      <c r="T1650" t="s">
        <v>7337</v>
      </c>
    </row>
    <row r="1651" spans="1:20" x14ac:dyDescent="0.25">
      <c r="A1651">
        <v>1202747</v>
      </c>
      <c r="B1651" t="s">
        <v>1673</v>
      </c>
      <c r="C1651" t="s">
        <v>21</v>
      </c>
      <c r="D1651">
        <v>49.887556400000001</v>
      </c>
      <c r="E1651">
        <v>-97.146962599999995</v>
      </c>
      <c r="F1651" t="s">
        <v>1674</v>
      </c>
      <c r="G1651" t="s">
        <v>1675</v>
      </c>
      <c r="H1651" t="s">
        <v>24</v>
      </c>
      <c r="I1651" t="s">
        <v>7338</v>
      </c>
      <c r="J1651" t="s">
        <v>73</v>
      </c>
      <c r="K1651" t="s">
        <v>27</v>
      </c>
      <c r="L1651" s="1">
        <v>43059</v>
      </c>
      <c r="M1651" s="1">
        <v>43061</v>
      </c>
      <c r="N1651" t="s">
        <v>2850</v>
      </c>
      <c r="O1651" t="s">
        <v>1678</v>
      </c>
      <c r="P1651" t="s">
        <v>315</v>
      </c>
      <c r="Q1651" t="s">
        <v>530</v>
      </c>
      <c r="R1651" t="s">
        <v>531</v>
      </c>
      <c r="S1651" t="s">
        <v>208</v>
      </c>
      <c r="T1651" t="s">
        <v>336</v>
      </c>
    </row>
    <row r="1652" spans="1:20" x14ac:dyDescent="0.25">
      <c r="A1652">
        <v>1202792</v>
      </c>
      <c r="B1652" t="s">
        <v>7339</v>
      </c>
      <c r="C1652" t="s">
        <v>21</v>
      </c>
      <c r="D1652">
        <v>50.566929600000002</v>
      </c>
      <c r="E1652">
        <v>-96.217946699999999</v>
      </c>
      <c r="F1652" t="s">
        <v>7340</v>
      </c>
      <c r="G1652" t="s">
        <v>7341</v>
      </c>
      <c r="H1652" t="s">
        <v>24</v>
      </c>
      <c r="I1652" t="s">
        <v>7342</v>
      </c>
      <c r="J1652" t="s">
        <v>73</v>
      </c>
      <c r="K1652" t="s">
        <v>27</v>
      </c>
      <c r="L1652" s="1">
        <v>43059</v>
      </c>
      <c r="M1652" s="1">
        <v>43059</v>
      </c>
      <c r="N1652" t="s">
        <v>7139</v>
      </c>
      <c r="O1652" t="s">
        <v>7140</v>
      </c>
      <c r="P1652" t="s">
        <v>315</v>
      </c>
      <c r="Q1652" t="s">
        <v>666</v>
      </c>
      <c r="R1652" t="s">
        <v>667</v>
      </c>
      <c r="S1652" t="s">
        <v>7343</v>
      </c>
      <c r="T1652" t="s">
        <v>58</v>
      </c>
    </row>
    <row r="1653" spans="1:20" x14ac:dyDescent="0.25">
      <c r="A1653">
        <v>1202871</v>
      </c>
      <c r="B1653" t="s">
        <v>7344</v>
      </c>
      <c r="C1653" t="s">
        <v>264</v>
      </c>
      <c r="D1653">
        <v>49.510933299999998</v>
      </c>
      <c r="E1653">
        <v>-98.006073599999993</v>
      </c>
      <c r="F1653" t="s">
        <v>7345</v>
      </c>
      <c r="G1653" t="s">
        <v>2500</v>
      </c>
      <c r="H1653" t="s">
        <v>24</v>
      </c>
      <c r="I1653" t="s">
        <v>7346</v>
      </c>
      <c r="J1653" t="s">
        <v>73</v>
      </c>
      <c r="K1653" t="s">
        <v>27</v>
      </c>
      <c r="L1653" s="1">
        <v>43059</v>
      </c>
      <c r="M1653" s="1">
        <v>43060</v>
      </c>
      <c r="N1653" t="s">
        <v>7347</v>
      </c>
      <c r="O1653" t="s">
        <v>7348</v>
      </c>
      <c r="P1653" t="s">
        <v>7349</v>
      </c>
      <c r="Q1653" t="s">
        <v>1932</v>
      </c>
      <c r="R1653" t="s">
        <v>539</v>
      </c>
      <c r="S1653" t="s">
        <v>422</v>
      </c>
      <c r="T1653" t="s">
        <v>539</v>
      </c>
    </row>
    <row r="1654" spans="1:20" x14ac:dyDescent="0.25">
      <c r="A1654">
        <v>1202885</v>
      </c>
      <c r="B1654" t="s">
        <v>7350</v>
      </c>
      <c r="C1654" t="s">
        <v>144</v>
      </c>
      <c r="D1654">
        <v>49.9098252</v>
      </c>
      <c r="E1654">
        <v>-97.136458599999997</v>
      </c>
      <c r="F1654" t="s">
        <v>7351</v>
      </c>
      <c r="G1654" t="s">
        <v>7352</v>
      </c>
      <c r="H1654" t="s">
        <v>24</v>
      </c>
      <c r="I1654" t="s">
        <v>7353</v>
      </c>
      <c r="J1654" t="s">
        <v>73</v>
      </c>
      <c r="K1654" t="s">
        <v>27</v>
      </c>
      <c r="L1654" s="1">
        <v>43056</v>
      </c>
      <c r="M1654" s="1">
        <v>43060</v>
      </c>
      <c r="N1654" t="s">
        <v>6582</v>
      </c>
      <c r="O1654" t="s">
        <v>4109</v>
      </c>
      <c r="P1654" t="s">
        <v>6583</v>
      </c>
      <c r="Q1654" t="s">
        <v>6584</v>
      </c>
      <c r="R1654" t="s">
        <v>6585</v>
      </c>
      <c r="S1654" t="s">
        <v>4466</v>
      </c>
      <c r="T1654">
        <v>2047939762</v>
      </c>
    </row>
    <row r="1655" spans="1:20" x14ac:dyDescent="0.25">
      <c r="A1655">
        <v>1202900</v>
      </c>
      <c r="B1655" t="s">
        <v>7354</v>
      </c>
      <c r="C1655" t="s">
        <v>144</v>
      </c>
      <c r="D1655">
        <v>49.936079599999999</v>
      </c>
      <c r="E1655">
        <v>-97.197575000000001</v>
      </c>
      <c r="F1655" t="s">
        <v>7355</v>
      </c>
      <c r="G1655" t="s">
        <v>1186</v>
      </c>
      <c r="H1655" t="s">
        <v>24</v>
      </c>
      <c r="I1655" t="s">
        <v>7356</v>
      </c>
      <c r="J1655" t="s">
        <v>73</v>
      </c>
      <c r="K1655" t="s">
        <v>27</v>
      </c>
      <c r="L1655" s="1">
        <v>43059</v>
      </c>
      <c r="M1655" s="1">
        <v>43059</v>
      </c>
      <c r="N1655" t="s">
        <v>3320</v>
      </c>
      <c r="O1655" t="s">
        <v>1189</v>
      </c>
      <c r="P1655" t="s">
        <v>967</v>
      </c>
      <c r="Q1655" t="s">
        <v>1867</v>
      </c>
      <c r="R1655" t="s">
        <v>1868</v>
      </c>
      <c r="S1655" t="s">
        <v>311</v>
      </c>
      <c r="T1655" t="s">
        <v>46</v>
      </c>
    </row>
    <row r="1656" spans="1:20" x14ac:dyDescent="0.25">
      <c r="A1656">
        <v>1202946</v>
      </c>
      <c r="B1656" t="s">
        <v>7357</v>
      </c>
      <c r="C1656" t="s">
        <v>21</v>
      </c>
      <c r="D1656">
        <v>50.9073335</v>
      </c>
      <c r="E1656">
        <v>-97.221799099999998</v>
      </c>
      <c r="F1656" t="s">
        <v>7358</v>
      </c>
      <c r="G1656" t="s">
        <v>3024</v>
      </c>
      <c r="H1656" t="s">
        <v>24</v>
      </c>
      <c r="I1656" t="s">
        <v>7359</v>
      </c>
      <c r="J1656" t="s">
        <v>73</v>
      </c>
      <c r="K1656" t="s">
        <v>27</v>
      </c>
      <c r="L1656" s="1">
        <v>43061</v>
      </c>
      <c r="M1656" s="1">
        <v>43062</v>
      </c>
      <c r="N1656" t="s">
        <v>7139</v>
      </c>
      <c r="O1656" t="s">
        <v>7140</v>
      </c>
      <c r="P1656" t="s">
        <v>315</v>
      </c>
      <c r="Q1656" t="s">
        <v>666</v>
      </c>
      <c r="R1656" t="s">
        <v>667</v>
      </c>
      <c r="S1656" t="s">
        <v>162</v>
      </c>
      <c r="T1656" t="s">
        <v>58</v>
      </c>
    </row>
    <row r="1657" spans="1:20" x14ac:dyDescent="0.25">
      <c r="A1657">
        <v>1202950</v>
      </c>
      <c r="B1657" t="s">
        <v>7360</v>
      </c>
      <c r="C1657" t="s">
        <v>21</v>
      </c>
      <c r="D1657">
        <v>49.867033599999999</v>
      </c>
      <c r="E1657">
        <v>-97.2119845</v>
      </c>
      <c r="F1657" t="s">
        <v>7361</v>
      </c>
      <c r="G1657" t="s">
        <v>7362</v>
      </c>
      <c r="H1657" t="s">
        <v>24</v>
      </c>
      <c r="I1657" t="s">
        <v>7363</v>
      </c>
      <c r="J1657" t="s">
        <v>26</v>
      </c>
      <c r="K1657" t="s">
        <v>27</v>
      </c>
      <c r="L1657" s="1">
        <v>43061</v>
      </c>
      <c r="M1657" s="1">
        <v>43077</v>
      </c>
      <c r="N1657" t="s">
        <v>7364</v>
      </c>
      <c r="O1657" t="s">
        <v>7365</v>
      </c>
      <c r="P1657" t="s">
        <v>1889</v>
      </c>
      <c r="Q1657" t="s">
        <v>170</v>
      </c>
      <c r="R1657" t="s">
        <v>474</v>
      </c>
      <c r="S1657" t="s">
        <v>702</v>
      </c>
      <c r="T1657" t="s">
        <v>336</v>
      </c>
    </row>
    <row r="1658" spans="1:20" x14ac:dyDescent="0.25">
      <c r="A1658">
        <v>1203395</v>
      </c>
      <c r="B1658" t="s">
        <v>7366</v>
      </c>
      <c r="C1658" t="s">
        <v>21</v>
      </c>
      <c r="D1658">
        <v>49.880906500000002</v>
      </c>
      <c r="E1658">
        <v>-97.150285699999998</v>
      </c>
      <c r="F1658" t="s">
        <v>7367</v>
      </c>
      <c r="G1658" t="s">
        <v>4885</v>
      </c>
      <c r="H1658" t="s">
        <v>24</v>
      </c>
      <c r="I1658" t="s">
        <v>7368</v>
      </c>
      <c r="J1658" t="s">
        <v>26</v>
      </c>
      <c r="K1658" t="s">
        <v>27</v>
      </c>
      <c r="L1658" s="1">
        <v>43064</v>
      </c>
      <c r="M1658" s="1">
        <v>43069</v>
      </c>
      <c r="N1658" t="s">
        <v>7369</v>
      </c>
      <c r="O1658" t="s">
        <v>7370</v>
      </c>
      <c r="P1658" t="s">
        <v>6885</v>
      </c>
      <c r="Q1658" t="s">
        <v>4308</v>
      </c>
      <c r="R1658" t="s">
        <v>6888</v>
      </c>
      <c r="S1658" t="s">
        <v>3337</v>
      </c>
      <c r="T1658" t="s">
        <v>7371</v>
      </c>
    </row>
    <row r="1659" spans="1:20" x14ac:dyDescent="0.25">
      <c r="A1659">
        <v>1203397</v>
      </c>
      <c r="B1659" t="s">
        <v>7372</v>
      </c>
      <c r="C1659" t="s">
        <v>1433</v>
      </c>
      <c r="D1659">
        <v>49.9549941</v>
      </c>
      <c r="E1659">
        <v>-97.177877100000003</v>
      </c>
      <c r="F1659" t="s">
        <v>7373</v>
      </c>
      <c r="G1659" t="s">
        <v>7374</v>
      </c>
      <c r="H1659" t="s">
        <v>24</v>
      </c>
      <c r="I1659" t="s">
        <v>7375</v>
      </c>
      <c r="J1659" t="s">
        <v>26</v>
      </c>
      <c r="K1659" t="s">
        <v>27</v>
      </c>
      <c r="L1659" s="1">
        <v>43064</v>
      </c>
      <c r="M1659" s="1">
        <v>43089</v>
      </c>
      <c r="N1659" t="s">
        <v>7376</v>
      </c>
      <c r="O1659" t="s">
        <v>7377</v>
      </c>
      <c r="P1659" t="s">
        <v>6885</v>
      </c>
      <c r="Q1659" t="s">
        <v>6886</v>
      </c>
      <c r="R1659" t="s">
        <v>6888</v>
      </c>
      <c r="S1659" t="s">
        <v>238</v>
      </c>
      <c r="T1659" t="s">
        <v>46</v>
      </c>
    </row>
    <row r="1660" spans="1:20" x14ac:dyDescent="0.25">
      <c r="A1660">
        <v>1203400</v>
      </c>
      <c r="B1660" t="s">
        <v>5473</v>
      </c>
      <c r="C1660" t="s">
        <v>21</v>
      </c>
      <c r="D1660">
        <v>49.840079299999999</v>
      </c>
      <c r="E1660">
        <v>-99.936473500000005</v>
      </c>
      <c r="F1660" t="s">
        <v>253</v>
      </c>
      <c r="G1660" t="s">
        <v>254</v>
      </c>
      <c r="H1660" t="s">
        <v>24</v>
      </c>
      <c r="I1660" t="s">
        <v>7378</v>
      </c>
      <c r="J1660" t="s">
        <v>26</v>
      </c>
      <c r="K1660" t="s">
        <v>27</v>
      </c>
      <c r="L1660" s="1">
        <v>43066</v>
      </c>
      <c r="M1660" s="1">
        <v>43073</v>
      </c>
      <c r="N1660" t="s">
        <v>2598</v>
      </c>
      <c r="O1660" t="s">
        <v>257</v>
      </c>
      <c r="P1660" t="s">
        <v>280</v>
      </c>
      <c r="Q1660" t="s">
        <v>5330</v>
      </c>
      <c r="R1660" t="s">
        <v>5331</v>
      </c>
      <c r="S1660" t="s">
        <v>371</v>
      </c>
      <c r="T1660" t="s">
        <v>274</v>
      </c>
    </row>
    <row r="1661" spans="1:20" x14ac:dyDescent="0.25">
      <c r="A1661">
        <v>1203525</v>
      </c>
      <c r="B1661" t="s">
        <v>7379</v>
      </c>
      <c r="C1661" t="s">
        <v>103</v>
      </c>
      <c r="D1661">
        <v>56.3493858</v>
      </c>
      <c r="E1661">
        <v>-94.705624400000005</v>
      </c>
      <c r="F1661" t="s">
        <v>7380</v>
      </c>
      <c r="G1661" t="s">
        <v>988</v>
      </c>
      <c r="H1661" t="s">
        <v>24</v>
      </c>
      <c r="I1661" t="s">
        <v>7381</v>
      </c>
      <c r="J1661" t="s">
        <v>26</v>
      </c>
      <c r="K1661" t="s">
        <v>27</v>
      </c>
      <c r="L1661" s="1">
        <v>43066</v>
      </c>
      <c r="M1661" s="1">
        <v>43159</v>
      </c>
      <c r="N1661" t="s">
        <v>52</v>
      </c>
      <c r="O1661" t="s">
        <v>53</v>
      </c>
      <c r="P1661" t="s">
        <v>4649</v>
      </c>
      <c r="Q1661" t="s">
        <v>7382</v>
      </c>
      <c r="R1661" t="s">
        <v>7383</v>
      </c>
      <c r="S1661" t="s">
        <v>7384</v>
      </c>
      <c r="T1661" t="s">
        <v>7383</v>
      </c>
    </row>
    <row r="1662" spans="1:20" x14ac:dyDescent="0.25">
      <c r="A1662">
        <v>1203540</v>
      </c>
      <c r="B1662" t="s">
        <v>1321</v>
      </c>
      <c r="C1662" t="s">
        <v>21</v>
      </c>
      <c r="D1662">
        <v>49.8067457</v>
      </c>
      <c r="E1662">
        <v>-97.152643900000001</v>
      </c>
      <c r="F1662" t="s">
        <v>1322</v>
      </c>
      <c r="G1662" t="s">
        <v>556</v>
      </c>
      <c r="H1662" t="s">
        <v>24</v>
      </c>
      <c r="I1662" t="s">
        <v>3716</v>
      </c>
      <c r="J1662" t="s">
        <v>73</v>
      </c>
      <c r="K1662" t="s">
        <v>27</v>
      </c>
      <c r="L1662" s="1">
        <v>43066</v>
      </c>
      <c r="M1662" s="1">
        <v>43070</v>
      </c>
      <c r="N1662" t="s">
        <v>2159</v>
      </c>
      <c r="O1662" t="s">
        <v>1325</v>
      </c>
      <c r="P1662" t="s">
        <v>560</v>
      </c>
      <c r="Q1662" t="s">
        <v>87</v>
      </c>
      <c r="R1662" t="s">
        <v>46</v>
      </c>
      <c r="S1662" t="s">
        <v>2996</v>
      </c>
      <c r="T1662" t="s">
        <v>3212</v>
      </c>
    </row>
    <row r="1663" spans="1:20" x14ac:dyDescent="0.25">
      <c r="A1663">
        <v>1203580</v>
      </c>
      <c r="B1663" t="s">
        <v>7385</v>
      </c>
      <c r="C1663" t="s">
        <v>21</v>
      </c>
      <c r="D1663">
        <v>49.881236000000001</v>
      </c>
      <c r="E1663">
        <v>-97.309774000000004</v>
      </c>
      <c r="F1663" t="s">
        <v>7386</v>
      </c>
      <c r="G1663" t="s">
        <v>3709</v>
      </c>
      <c r="H1663" t="s">
        <v>24</v>
      </c>
      <c r="I1663" t="s">
        <v>7387</v>
      </c>
      <c r="J1663" t="s">
        <v>73</v>
      </c>
      <c r="K1663" t="s">
        <v>27</v>
      </c>
      <c r="L1663" s="1">
        <v>43066</v>
      </c>
      <c r="M1663" s="1">
        <v>43098</v>
      </c>
      <c r="N1663" t="s">
        <v>187</v>
      </c>
      <c r="O1663" t="s">
        <v>591</v>
      </c>
      <c r="P1663" t="s">
        <v>7388</v>
      </c>
      <c r="Q1663" t="s">
        <v>7389</v>
      </c>
      <c r="R1663" t="s">
        <v>7390</v>
      </c>
      <c r="S1663" t="s">
        <v>2996</v>
      </c>
      <c r="T1663" t="s">
        <v>3212</v>
      </c>
    </row>
    <row r="1664" spans="1:20" x14ac:dyDescent="0.25">
      <c r="A1664">
        <v>1203582</v>
      </c>
      <c r="B1664" t="s">
        <v>7391</v>
      </c>
      <c r="C1664" t="s">
        <v>21</v>
      </c>
      <c r="D1664">
        <v>49.873198899999998</v>
      </c>
      <c r="E1664">
        <v>-97.205318000000005</v>
      </c>
      <c r="F1664" t="s">
        <v>7392</v>
      </c>
      <c r="G1664" t="s">
        <v>7393</v>
      </c>
      <c r="H1664" t="s">
        <v>24</v>
      </c>
      <c r="I1664" t="s">
        <v>7394</v>
      </c>
      <c r="J1664" t="s">
        <v>73</v>
      </c>
      <c r="K1664" t="s">
        <v>27</v>
      </c>
      <c r="L1664" s="1">
        <v>43069</v>
      </c>
      <c r="M1664" s="1">
        <v>43069</v>
      </c>
      <c r="N1664" t="s">
        <v>7395</v>
      </c>
      <c r="O1664" t="s">
        <v>7396</v>
      </c>
      <c r="P1664" t="s">
        <v>6987</v>
      </c>
      <c r="Q1664" t="s">
        <v>584</v>
      </c>
      <c r="R1664" t="s">
        <v>585</v>
      </c>
      <c r="S1664" t="s">
        <v>2996</v>
      </c>
      <c r="T1664" t="s">
        <v>3212</v>
      </c>
    </row>
    <row r="1665" spans="1:20" x14ac:dyDescent="0.25">
      <c r="A1665">
        <v>1203608</v>
      </c>
      <c r="B1665" t="s">
        <v>5929</v>
      </c>
      <c r="C1665" t="s">
        <v>21</v>
      </c>
      <c r="D1665">
        <v>49.8074941</v>
      </c>
      <c r="E1665">
        <v>-97.138611800000007</v>
      </c>
      <c r="F1665" t="s">
        <v>5930</v>
      </c>
      <c r="G1665" t="s">
        <v>154</v>
      </c>
      <c r="H1665" t="s">
        <v>24</v>
      </c>
      <c r="I1665" t="s">
        <v>7397</v>
      </c>
      <c r="J1665" t="s">
        <v>73</v>
      </c>
      <c r="K1665" t="s">
        <v>27</v>
      </c>
      <c r="L1665" s="1">
        <v>43073</v>
      </c>
      <c r="M1665" s="1">
        <v>43077</v>
      </c>
      <c r="N1665" t="s">
        <v>3439</v>
      </c>
      <c r="O1665" t="s">
        <v>3440</v>
      </c>
      <c r="P1665" t="s">
        <v>7090</v>
      </c>
      <c r="Q1665" t="s">
        <v>7091</v>
      </c>
      <c r="R1665" t="s">
        <v>457</v>
      </c>
      <c r="S1665" t="s">
        <v>122</v>
      </c>
      <c r="T1665" t="s">
        <v>58</v>
      </c>
    </row>
    <row r="1666" spans="1:20" x14ac:dyDescent="0.25">
      <c r="A1666">
        <v>1203651</v>
      </c>
      <c r="B1666" t="s">
        <v>7398</v>
      </c>
      <c r="C1666" t="s">
        <v>144</v>
      </c>
      <c r="D1666">
        <v>49.8787254</v>
      </c>
      <c r="E1666">
        <v>-97.152557999999999</v>
      </c>
      <c r="F1666" t="s">
        <v>7399</v>
      </c>
      <c r="G1666" t="s">
        <v>5936</v>
      </c>
      <c r="H1666" t="s">
        <v>24</v>
      </c>
      <c r="I1666" t="s">
        <v>7400</v>
      </c>
      <c r="J1666" t="s">
        <v>73</v>
      </c>
      <c r="K1666" t="s">
        <v>27</v>
      </c>
      <c r="L1666" s="1">
        <v>43068</v>
      </c>
      <c r="M1666" s="1">
        <v>43068</v>
      </c>
      <c r="N1666" t="s">
        <v>7401</v>
      </c>
      <c r="O1666" t="s">
        <v>7402</v>
      </c>
      <c r="P1666" t="s">
        <v>5940</v>
      </c>
      <c r="Q1666" t="s">
        <v>7403</v>
      </c>
      <c r="R1666" t="s">
        <v>5942</v>
      </c>
      <c r="S1666" t="s">
        <v>7404</v>
      </c>
      <c r="T1666" t="s">
        <v>80</v>
      </c>
    </row>
    <row r="1667" spans="1:20" x14ac:dyDescent="0.25">
      <c r="A1667">
        <v>1203737</v>
      </c>
      <c r="B1667" t="s">
        <v>7405</v>
      </c>
      <c r="C1667" t="s">
        <v>21</v>
      </c>
      <c r="D1667">
        <v>49.9169603</v>
      </c>
      <c r="E1667">
        <v>-97.0755707</v>
      </c>
      <c r="F1667" t="s">
        <v>712</v>
      </c>
      <c r="G1667" t="s">
        <v>713</v>
      </c>
      <c r="H1667" t="s">
        <v>24</v>
      </c>
      <c r="I1667" t="s">
        <v>7406</v>
      </c>
      <c r="J1667" t="s">
        <v>73</v>
      </c>
      <c r="K1667" t="s">
        <v>27</v>
      </c>
      <c r="L1667" s="1">
        <v>43067</v>
      </c>
      <c r="M1667" s="1">
        <v>43067</v>
      </c>
      <c r="N1667" t="s">
        <v>4645</v>
      </c>
      <c r="O1667" t="s">
        <v>716</v>
      </c>
      <c r="P1667" t="s">
        <v>560</v>
      </c>
      <c r="Q1667" t="s">
        <v>87</v>
      </c>
      <c r="R1667" t="s">
        <v>601</v>
      </c>
      <c r="S1667" t="s">
        <v>422</v>
      </c>
      <c r="T1667" t="s">
        <v>6148</v>
      </c>
    </row>
    <row r="1668" spans="1:20" x14ac:dyDescent="0.25">
      <c r="A1668">
        <v>1203782</v>
      </c>
      <c r="B1668" t="s">
        <v>7407</v>
      </c>
      <c r="C1668" t="s">
        <v>144</v>
      </c>
      <c r="D1668">
        <v>49.876978800000003</v>
      </c>
      <c r="E1668">
        <v>-97.240179400000002</v>
      </c>
      <c r="F1668" t="s">
        <v>7408</v>
      </c>
      <c r="G1668" t="s">
        <v>5262</v>
      </c>
      <c r="H1668" t="s">
        <v>24</v>
      </c>
      <c r="I1668" t="s">
        <v>7409</v>
      </c>
      <c r="J1668" t="s">
        <v>73</v>
      </c>
      <c r="K1668" t="s">
        <v>27</v>
      </c>
      <c r="L1668" s="1">
        <v>43066</v>
      </c>
      <c r="M1668" s="1">
        <v>43066</v>
      </c>
      <c r="N1668" t="s">
        <v>675</v>
      </c>
      <c r="O1668" t="s">
        <v>6136</v>
      </c>
      <c r="P1668" t="s">
        <v>642</v>
      </c>
      <c r="Q1668" t="s">
        <v>1000</v>
      </c>
      <c r="R1668" t="s">
        <v>129</v>
      </c>
      <c r="S1668" t="s">
        <v>645</v>
      </c>
      <c r="T1668" t="s">
        <v>6137</v>
      </c>
    </row>
    <row r="1669" spans="1:20" x14ac:dyDescent="0.25">
      <c r="A1669">
        <v>1203828</v>
      </c>
      <c r="B1669" t="s">
        <v>7410</v>
      </c>
      <c r="C1669" t="s">
        <v>432</v>
      </c>
      <c r="D1669">
        <v>49.806001999999999</v>
      </c>
      <c r="E1669">
        <v>-99.639623999999998</v>
      </c>
      <c r="F1669" t="s">
        <v>7411</v>
      </c>
      <c r="G1669" t="s">
        <v>403</v>
      </c>
      <c r="H1669" t="s">
        <v>24</v>
      </c>
      <c r="I1669" t="s">
        <v>7412</v>
      </c>
      <c r="J1669" t="s">
        <v>51</v>
      </c>
      <c r="K1669" t="s">
        <v>27</v>
      </c>
      <c r="L1669" s="1">
        <v>43070</v>
      </c>
      <c r="M1669" s="1">
        <v>43070</v>
      </c>
      <c r="N1669" t="s">
        <v>5976</v>
      </c>
      <c r="O1669" t="s">
        <v>1738</v>
      </c>
      <c r="P1669" t="s">
        <v>280</v>
      </c>
      <c r="Q1669" t="s">
        <v>5330</v>
      </c>
      <c r="R1669" t="s">
        <v>5331</v>
      </c>
      <c r="S1669" t="s">
        <v>371</v>
      </c>
      <c r="T1669" t="s">
        <v>274</v>
      </c>
    </row>
    <row r="1670" spans="1:20" x14ac:dyDescent="0.25">
      <c r="A1670">
        <v>1203844</v>
      </c>
      <c r="B1670" t="s">
        <v>7413</v>
      </c>
      <c r="C1670" t="s">
        <v>21</v>
      </c>
      <c r="D1670">
        <v>49.861709699999999</v>
      </c>
      <c r="E1670">
        <v>-97.303640799999997</v>
      </c>
      <c r="F1670" t="s">
        <v>7414</v>
      </c>
      <c r="G1670" t="s">
        <v>7415</v>
      </c>
      <c r="H1670" t="s">
        <v>24</v>
      </c>
      <c r="I1670" t="s">
        <v>7416</v>
      </c>
      <c r="J1670" t="s">
        <v>73</v>
      </c>
      <c r="K1670" t="s">
        <v>27</v>
      </c>
      <c r="L1670" s="1">
        <v>43066</v>
      </c>
      <c r="M1670" s="1">
        <v>43066</v>
      </c>
      <c r="N1670" t="s">
        <v>7417</v>
      </c>
      <c r="O1670" t="s">
        <v>7418</v>
      </c>
      <c r="P1670" t="s">
        <v>97</v>
      </c>
      <c r="Q1670" t="s">
        <v>538</v>
      </c>
      <c r="R1670" t="s">
        <v>539</v>
      </c>
      <c r="S1670" t="s">
        <v>422</v>
      </c>
      <c r="T1670" t="s">
        <v>346</v>
      </c>
    </row>
    <row r="1671" spans="1:20" x14ac:dyDescent="0.25">
      <c r="A1671">
        <v>1203859</v>
      </c>
      <c r="B1671" t="s">
        <v>7419</v>
      </c>
      <c r="C1671" t="s">
        <v>603</v>
      </c>
      <c r="D1671">
        <v>49.807199599999997</v>
      </c>
      <c r="E1671">
        <v>-99.652637499999997</v>
      </c>
      <c r="F1671" t="s">
        <v>7420</v>
      </c>
      <c r="G1671" t="s">
        <v>403</v>
      </c>
      <c r="H1671" t="s">
        <v>24</v>
      </c>
      <c r="I1671" t="s">
        <v>7421</v>
      </c>
      <c r="J1671" t="s">
        <v>26</v>
      </c>
      <c r="K1671" t="s">
        <v>27</v>
      </c>
      <c r="L1671" s="1">
        <v>43069</v>
      </c>
      <c r="M1671" s="1">
        <v>43126</v>
      </c>
      <c r="N1671" t="s">
        <v>7422</v>
      </c>
      <c r="O1671" t="s">
        <v>7423</v>
      </c>
      <c r="P1671" t="s">
        <v>270</v>
      </c>
      <c r="Q1671" t="s">
        <v>271</v>
      </c>
      <c r="R1671" t="s">
        <v>272</v>
      </c>
      <c r="S1671" t="s">
        <v>316</v>
      </c>
      <c r="T1671" t="s">
        <v>261</v>
      </c>
    </row>
    <row r="1672" spans="1:20" x14ac:dyDescent="0.25">
      <c r="A1672">
        <v>1203864</v>
      </c>
      <c r="B1672" t="s">
        <v>7424</v>
      </c>
      <c r="C1672" t="s">
        <v>144</v>
      </c>
      <c r="D1672">
        <v>49.906863399999999</v>
      </c>
      <c r="E1672">
        <v>-97.074887599999997</v>
      </c>
      <c r="F1672" t="s">
        <v>7425</v>
      </c>
      <c r="G1672" t="s">
        <v>963</v>
      </c>
      <c r="H1672" t="s">
        <v>24</v>
      </c>
      <c r="I1672" t="s">
        <v>7426</v>
      </c>
      <c r="J1672" t="s">
        <v>73</v>
      </c>
      <c r="K1672" t="s">
        <v>27</v>
      </c>
      <c r="L1672" s="1">
        <v>43066</v>
      </c>
      <c r="M1672" s="1">
        <v>43066</v>
      </c>
      <c r="N1672" t="s">
        <v>3320</v>
      </c>
      <c r="O1672" t="s">
        <v>3100</v>
      </c>
      <c r="P1672" t="s">
        <v>967</v>
      </c>
      <c r="Q1672" t="s">
        <v>1867</v>
      </c>
      <c r="R1672" t="s">
        <v>1868</v>
      </c>
      <c r="S1672" t="s">
        <v>311</v>
      </c>
      <c r="T1672" t="s">
        <v>46</v>
      </c>
    </row>
    <row r="1673" spans="1:20" x14ac:dyDescent="0.25">
      <c r="A1673">
        <v>1203926</v>
      </c>
      <c r="B1673" t="s">
        <v>7427</v>
      </c>
      <c r="C1673" t="s">
        <v>144</v>
      </c>
      <c r="D1673">
        <v>49.915202100000002</v>
      </c>
      <c r="E1673">
        <v>-97.067643799999999</v>
      </c>
      <c r="F1673" t="s">
        <v>7428</v>
      </c>
      <c r="G1673" t="s">
        <v>7429</v>
      </c>
      <c r="H1673" t="s">
        <v>24</v>
      </c>
      <c r="I1673" t="s">
        <v>7430</v>
      </c>
      <c r="J1673" t="s">
        <v>73</v>
      </c>
      <c r="K1673" t="s">
        <v>27</v>
      </c>
      <c r="L1673" s="1">
        <v>43063</v>
      </c>
      <c r="M1673" s="1">
        <v>43067</v>
      </c>
      <c r="N1673" t="s">
        <v>95</v>
      </c>
      <c r="O1673" t="s">
        <v>96</v>
      </c>
      <c r="P1673" t="s">
        <v>97</v>
      </c>
      <c r="Q1673" t="s">
        <v>2962</v>
      </c>
      <c r="R1673" t="s">
        <v>7273</v>
      </c>
      <c r="S1673" t="s">
        <v>422</v>
      </c>
      <c r="T1673" t="s">
        <v>828</v>
      </c>
    </row>
    <row r="1674" spans="1:20" x14ac:dyDescent="0.25">
      <c r="A1674">
        <v>1204078</v>
      </c>
      <c r="B1674" t="s">
        <v>7431</v>
      </c>
      <c r="C1674" t="s">
        <v>103</v>
      </c>
      <c r="D1674">
        <v>49.8965739</v>
      </c>
      <c r="E1674">
        <v>-97.282267899999994</v>
      </c>
      <c r="F1674" t="s">
        <v>7432</v>
      </c>
      <c r="G1674" t="s">
        <v>7433</v>
      </c>
      <c r="H1674" t="s">
        <v>24</v>
      </c>
      <c r="I1674" t="s">
        <v>7434</v>
      </c>
      <c r="J1674" t="s">
        <v>73</v>
      </c>
      <c r="K1674" t="s">
        <v>27</v>
      </c>
      <c r="L1674" s="1">
        <v>43069</v>
      </c>
      <c r="M1674" s="1">
        <v>43069</v>
      </c>
      <c r="N1674" t="s">
        <v>386</v>
      </c>
      <c r="O1674" t="s">
        <v>931</v>
      </c>
      <c r="P1674" t="s">
        <v>5019</v>
      </c>
      <c r="Q1674" t="s">
        <v>2646</v>
      </c>
      <c r="R1674" t="s">
        <v>4947</v>
      </c>
      <c r="S1674" t="s">
        <v>702</v>
      </c>
      <c r="T1674" t="s">
        <v>336</v>
      </c>
    </row>
    <row r="1675" spans="1:20" x14ac:dyDescent="0.25">
      <c r="A1675">
        <v>1204097</v>
      </c>
      <c r="B1675" t="s">
        <v>7435</v>
      </c>
      <c r="C1675" t="s">
        <v>21</v>
      </c>
      <c r="D1675">
        <v>49.810703799999999</v>
      </c>
      <c r="E1675">
        <v>-97.134594699999994</v>
      </c>
      <c r="F1675" t="s">
        <v>7436</v>
      </c>
      <c r="G1675" t="s">
        <v>154</v>
      </c>
      <c r="H1675" t="s">
        <v>24</v>
      </c>
      <c r="I1675" t="s">
        <v>7437</v>
      </c>
      <c r="J1675" t="s">
        <v>73</v>
      </c>
      <c r="K1675" t="s">
        <v>27</v>
      </c>
      <c r="L1675" s="1">
        <v>43073</v>
      </c>
      <c r="M1675" s="1">
        <v>43084</v>
      </c>
      <c r="N1675" t="s">
        <v>7438</v>
      </c>
      <c r="O1675" t="s">
        <v>7439</v>
      </c>
      <c r="P1675" t="s">
        <v>1414</v>
      </c>
      <c r="Q1675" t="s">
        <v>619</v>
      </c>
      <c r="R1675" t="s">
        <v>370</v>
      </c>
      <c r="S1675" t="s">
        <v>122</v>
      </c>
      <c r="T1675" t="s">
        <v>58</v>
      </c>
    </row>
    <row r="1676" spans="1:20" x14ac:dyDescent="0.25">
      <c r="A1676">
        <v>1204111</v>
      </c>
      <c r="B1676" t="s">
        <v>7440</v>
      </c>
      <c r="C1676" t="s">
        <v>21</v>
      </c>
      <c r="D1676">
        <v>49.872515300000003</v>
      </c>
      <c r="E1676">
        <v>-97.186133100000006</v>
      </c>
      <c r="F1676" t="s">
        <v>7441</v>
      </c>
      <c r="G1676" t="s">
        <v>7442</v>
      </c>
      <c r="H1676" t="s">
        <v>24</v>
      </c>
      <c r="I1676" t="s">
        <v>7443</v>
      </c>
      <c r="J1676" t="s">
        <v>26</v>
      </c>
      <c r="K1676" t="s">
        <v>27</v>
      </c>
      <c r="L1676" s="1">
        <v>43071</v>
      </c>
      <c r="M1676" s="1">
        <v>43074</v>
      </c>
      <c r="N1676" t="s">
        <v>6408</v>
      </c>
      <c r="O1676" t="s">
        <v>885</v>
      </c>
      <c r="P1676" t="s">
        <v>1400</v>
      </c>
      <c r="Q1676" t="s">
        <v>6535</v>
      </c>
      <c r="R1676" t="s">
        <v>4413</v>
      </c>
      <c r="S1676" t="s">
        <v>6410</v>
      </c>
      <c r="T1676" t="s">
        <v>90</v>
      </c>
    </row>
    <row r="1677" spans="1:20" x14ac:dyDescent="0.25">
      <c r="A1677">
        <v>1204171</v>
      </c>
      <c r="B1677" t="s">
        <v>7444</v>
      </c>
      <c r="C1677" t="s">
        <v>21</v>
      </c>
      <c r="D1677">
        <v>49.904358799999997</v>
      </c>
      <c r="E1677">
        <v>-97.152177300000005</v>
      </c>
      <c r="F1677" t="s">
        <v>7445</v>
      </c>
      <c r="G1677" t="s">
        <v>7446</v>
      </c>
      <c r="H1677" t="s">
        <v>24</v>
      </c>
      <c r="I1677" t="s">
        <v>7447</v>
      </c>
      <c r="J1677" t="s">
        <v>73</v>
      </c>
      <c r="K1677" t="s">
        <v>27</v>
      </c>
      <c r="L1677" s="1">
        <v>43069</v>
      </c>
      <c r="M1677" s="1">
        <v>43070</v>
      </c>
      <c r="N1677" t="s">
        <v>7448</v>
      </c>
      <c r="O1677" t="s">
        <v>7449</v>
      </c>
      <c r="P1677" t="s">
        <v>97</v>
      </c>
      <c r="Q1677" t="s">
        <v>538</v>
      </c>
      <c r="R1677" t="s">
        <v>539</v>
      </c>
      <c r="S1677" t="s">
        <v>422</v>
      </c>
      <c r="T1677" t="s">
        <v>346</v>
      </c>
    </row>
    <row r="1678" spans="1:20" x14ac:dyDescent="0.25">
      <c r="A1678">
        <v>1204245</v>
      </c>
      <c r="B1678" t="s">
        <v>7450</v>
      </c>
      <c r="C1678" t="s">
        <v>264</v>
      </c>
      <c r="D1678">
        <v>51.157600700000003</v>
      </c>
      <c r="E1678">
        <v>-100.05014250000001</v>
      </c>
      <c r="F1678" t="s">
        <v>7451</v>
      </c>
      <c r="G1678" t="s">
        <v>7452</v>
      </c>
      <c r="H1678" t="s">
        <v>24</v>
      </c>
      <c r="I1678" t="s">
        <v>7453</v>
      </c>
      <c r="J1678" t="s">
        <v>26</v>
      </c>
      <c r="K1678" t="s">
        <v>27</v>
      </c>
      <c r="L1678" s="1">
        <v>43073</v>
      </c>
      <c r="M1678" s="1">
        <v>43076</v>
      </c>
      <c r="N1678" t="s">
        <v>7454</v>
      </c>
      <c r="O1678" t="s">
        <v>7455</v>
      </c>
      <c r="P1678" t="s">
        <v>280</v>
      </c>
      <c r="Q1678" t="s">
        <v>3218</v>
      </c>
      <c r="R1678" t="s">
        <v>3219</v>
      </c>
      <c r="S1678" t="s">
        <v>371</v>
      </c>
      <c r="T1678" t="s">
        <v>274</v>
      </c>
    </row>
    <row r="1679" spans="1:20" x14ac:dyDescent="0.25">
      <c r="A1679">
        <v>1204261</v>
      </c>
      <c r="B1679" t="s">
        <v>7456</v>
      </c>
      <c r="C1679" t="s">
        <v>21</v>
      </c>
      <c r="D1679">
        <v>49.782305899999997</v>
      </c>
      <c r="E1679">
        <v>-97.146898899999997</v>
      </c>
      <c r="F1679" t="s">
        <v>7457</v>
      </c>
      <c r="G1679" t="s">
        <v>7458</v>
      </c>
      <c r="H1679" t="s">
        <v>24</v>
      </c>
      <c r="I1679" t="s">
        <v>7459</v>
      </c>
      <c r="J1679" t="s">
        <v>26</v>
      </c>
      <c r="K1679" t="s">
        <v>27</v>
      </c>
      <c r="L1679" s="1">
        <v>43073</v>
      </c>
      <c r="M1679" s="1">
        <v>43084</v>
      </c>
      <c r="N1679" t="s">
        <v>697</v>
      </c>
      <c r="O1679" t="s">
        <v>698</v>
      </c>
      <c r="P1679" t="s">
        <v>725</v>
      </c>
      <c r="Q1679" t="s">
        <v>4386</v>
      </c>
      <c r="R1679" t="s">
        <v>6775</v>
      </c>
      <c r="S1679" t="s">
        <v>702</v>
      </c>
      <c r="T1679" t="s">
        <v>348</v>
      </c>
    </row>
    <row r="1680" spans="1:20" x14ac:dyDescent="0.25">
      <c r="A1680">
        <v>1204304</v>
      </c>
      <c r="B1680" t="s">
        <v>7460</v>
      </c>
      <c r="C1680" t="s">
        <v>21</v>
      </c>
      <c r="D1680">
        <v>49.899662999999997</v>
      </c>
      <c r="E1680">
        <v>-97.010222200000001</v>
      </c>
      <c r="F1680" t="s">
        <v>7461</v>
      </c>
      <c r="G1680" t="s">
        <v>339</v>
      </c>
      <c r="H1680" t="s">
        <v>24</v>
      </c>
      <c r="I1680" t="s">
        <v>7462</v>
      </c>
      <c r="J1680" t="s">
        <v>26</v>
      </c>
      <c r="K1680" t="s">
        <v>27</v>
      </c>
      <c r="L1680" s="1">
        <v>43074</v>
      </c>
      <c r="M1680" s="1">
        <v>43082</v>
      </c>
      <c r="N1680" t="s">
        <v>1078</v>
      </c>
      <c r="O1680" t="s">
        <v>4935</v>
      </c>
      <c r="P1680" t="s">
        <v>227</v>
      </c>
      <c r="Q1680" t="s">
        <v>289</v>
      </c>
      <c r="R1680" t="s">
        <v>290</v>
      </c>
      <c r="S1680" t="s">
        <v>238</v>
      </c>
      <c r="T1680" t="s">
        <v>239</v>
      </c>
    </row>
    <row r="1681" spans="1:20" x14ac:dyDescent="0.25">
      <c r="A1681">
        <v>1204496</v>
      </c>
      <c r="B1681" t="s">
        <v>7463</v>
      </c>
      <c r="C1681" t="s">
        <v>21</v>
      </c>
      <c r="D1681">
        <v>49.890285300000002</v>
      </c>
      <c r="E1681">
        <v>-97.147057500000003</v>
      </c>
      <c r="F1681" t="s">
        <v>7464</v>
      </c>
      <c r="G1681" t="s">
        <v>7465</v>
      </c>
      <c r="H1681" t="s">
        <v>24</v>
      </c>
      <c r="I1681" t="s">
        <v>7466</v>
      </c>
      <c r="J1681" t="s">
        <v>26</v>
      </c>
      <c r="K1681" t="s">
        <v>27</v>
      </c>
      <c r="L1681" s="1">
        <v>43075</v>
      </c>
      <c r="M1681" s="1">
        <v>43446</v>
      </c>
      <c r="N1681" t="s">
        <v>7467</v>
      </c>
      <c r="O1681" t="s">
        <v>7370</v>
      </c>
      <c r="P1681" t="s">
        <v>1733</v>
      </c>
      <c r="Q1681" t="s">
        <v>4426</v>
      </c>
      <c r="R1681" t="s">
        <v>4427</v>
      </c>
      <c r="S1681" t="s">
        <v>3387</v>
      </c>
      <c r="T1681" t="s">
        <v>3212</v>
      </c>
    </row>
    <row r="1682" spans="1:20" x14ac:dyDescent="0.25">
      <c r="A1682">
        <v>1204531</v>
      </c>
      <c r="B1682" t="s">
        <v>7468</v>
      </c>
      <c r="C1682" t="s">
        <v>21</v>
      </c>
      <c r="D1682">
        <v>49.891711700000002</v>
      </c>
      <c r="E1682">
        <v>-97.198967100000004</v>
      </c>
      <c r="F1682" t="s">
        <v>7469</v>
      </c>
      <c r="G1682" t="s">
        <v>7470</v>
      </c>
      <c r="H1682" t="s">
        <v>24</v>
      </c>
      <c r="I1682" t="s">
        <v>7471</v>
      </c>
      <c r="J1682" t="s">
        <v>73</v>
      </c>
      <c r="K1682" t="s">
        <v>27</v>
      </c>
      <c r="L1682" s="1">
        <v>43041</v>
      </c>
      <c r="M1682" s="1">
        <v>43041</v>
      </c>
      <c r="N1682" t="s">
        <v>7472</v>
      </c>
      <c r="O1682" t="s">
        <v>7473</v>
      </c>
      <c r="P1682" t="s">
        <v>560</v>
      </c>
      <c r="Q1682" t="s">
        <v>495</v>
      </c>
      <c r="R1682" t="s">
        <v>496</v>
      </c>
      <c r="S1682" t="s">
        <v>316</v>
      </c>
      <c r="T1682" t="s">
        <v>46</v>
      </c>
    </row>
    <row r="1683" spans="1:20" x14ac:dyDescent="0.25">
      <c r="A1683">
        <v>1204533</v>
      </c>
      <c r="B1683" t="s">
        <v>7474</v>
      </c>
      <c r="C1683" t="s">
        <v>21</v>
      </c>
      <c r="D1683">
        <v>49.879880200000002</v>
      </c>
      <c r="E1683">
        <v>-97.288054099999997</v>
      </c>
      <c r="F1683" t="s">
        <v>3012</v>
      </c>
      <c r="G1683" t="s">
        <v>3013</v>
      </c>
      <c r="H1683" t="s">
        <v>24</v>
      </c>
      <c r="I1683" t="s">
        <v>7475</v>
      </c>
      <c r="J1683" t="s">
        <v>73</v>
      </c>
      <c r="K1683" t="s">
        <v>27</v>
      </c>
      <c r="L1683" s="1">
        <v>43041</v>
      </c>
      <c r="M1683" s="1">
        <v>43041</v>
      </c>
      <c r="N1683" t="s">
        <v>1078</v>
      </c>
      <c r="O1683" t="s">
        <v>999</v>
      </c>
      <c r="P1683" t="s">
        <v>560</v>
      </c>
      <c r="Q1683" t="s">
        <v>397</v>
      </c>
      <c r="R1683" t="s">
        <v>398</v>
      </c>
      <c r="S1683" t="s">
        <v>316</v>
      </c>
      <c r="T1683" t="s">
        <v>46</v>
      </c>
    </row>
    <row r="1684" spans="1:20" x14ac:dyDescent="0.25">
      <c r="A1684">
        <v>1204547</v>
      </c>
      <c r="B1684" t="s">
        <v>7476</v>
      </c>
      <c r="C1684" t="s">
        <v>103</v>
      </c>
      <c r="D1684">
        <v>51.1514381</v>
      </c>
      <c r="E1684">
        <v>-100.0473703</v>
      </c>
      <c r="F1684" t="s">
        <v>7477</v>
      </c>
      <c r="G1684" t="s">
        <v>7478</v>
      </c>
      <c r="H1684" t="s">
        <v>24</v>
      </c>
      <c r="I1684" t="s">
        <v>7479</v>
      </c>
      <c r="J1684" t="s">
        <v>73</v>
      </c>
      <c r="K1684" t="s">
        <v>27</v>
      </c>
      <c r="L1684" s="1">
        <v>43073</v>
      </c>
      <c r="M1684" s="1">
        <v>43074</v>
      </c>
      <c r="N1684" t="s">
        <v>3132</v>
      </c>
      <c r="O1684" t="s">
        <v>3133</v>
      </c>
      <c r="P1684" t="s">
        <v>315</v>
      </c>
      <c r="Q1684" t="s">
        <v>666</v>
      </c>
      <c r="R1684" t="s">
        <v>7141</v>
      </c>
      <c r="S1684" t="s">
        <v>208</v>
      </c>
      <c r="T1684" t="s">
        <v>336</v>
      </c>
    </row>
    <row r="1685" spans="1:20" x14ac:dyDescent="0.25">
      <c r="A1685">
        <v>1204550</v>
      </c>
      <c r="B1685" t="s">
        <v>7480</v>
      </c>
      <c r="C1685" t="s">
        <v>103</v>
      </c>
      <c r="D1685">
        <v>52.106349700000003</v>
      </c>
      <c r="E1685">
        <v>-101.2631488</v>
      </c>
      <c r="F1685" t="s">
        <v>7481</v>
      </c>
      <c r="G1685" t="s">
        <v>7478</v>
      </c>
      <c r="H1685" t="s">
        <v>24</v>
      </c>
      <c r="I1685" t="s">
        <v>7482</v>
      </c>
      <c r="J1685" t="s">
        <v>73</v>
      </c>
      <c r="K1685" t="s">
        <v>27</v>
      </c>
      <c r="L1685" s="1">
        <v>43074</v>
      </c>
      <c r="M1685" s="1">
        <v>43075</v>
      </c>
      <c r="N1685" t="s">
        <v>3132</v>
      </c>
      <c r="O1685" t="s">
        <v>3133</v>
      </c>
      <c r="P1685" t="s">
        <v>315</v>
      </c>
      <c r="Q1685" t="s">
        <v>1905</v>
      </c>
      <c r="R1685" t="s">
        <v>667</v>
      </c>
      <c r="S1685" t="s">
        <v>208</v>
      </c>
      <c r="T1685" t="s">
        <v>336</v>
      </c>
    </row>
    <row r="1686" spans="1:20" x14ac:dyDescent="0.25">
      <c r="A1686">
        <v>1204553</v>
      </c>
      <c r="B1686" t="s">
        <v>7483</v>
      </c>
      <c r="C1686" t="s">
        <v>103</v>
      </c>
      <c r="D1686">
        <v>52.683956000000002</v>
      </c>
      <c r="E1686">
        <v>-101.110293</v>
      </c>
      <c r="F1686" t="s">
        <v>7484</v>
      </c>
      <c r="G1686" t="s">
        <v>7485</v>
      </c>
      <c r="H1686" t="s">
        <v>24</v>
      </c>
      <c r="I1686" t="s">
        <v>7486</v>
      </c>
      <c r="J1686" t="s">
        <v>73</v>
      </c>
      <c r="K1686" t="s">
        <v>27</v>
      </c>
      <c r="L1686" s="1">
        <v>43075</v>
      </c>
      <c r="M1686" s="1">
        <v>43076</v>
      </c>
      <c r="N1686" t="s">
        <v>3132</v>
      </c>
      <c r="O1686" t="s">
        <v>3133</v>
      </c>
      <c r="P1686" t="s">
        <v>315</v>
      </c>
      <c r="Q1686" t="s">
        <v>666</v>
      </c>
      <c r="R1686" t="s">
        <v>667</v>
      </c>
      <c r="S1686" t="s">
        <v>208</v>
      </c>
      <c r="T1686" t="s">
        <v>336</v>
      </c>
    </row>
    <row r="1687" spans="1:20" x14ac:dyDescent="0.25">
      <c r="A1687">
        <v>1204559</v>
      </c>
      <c r="B1687" t="s">
        <v>7487</v>
      </c>
      <c r="C1687" t="s">
        <v>21</v>
      </c>
      <c r="D1687">
        <v>49.896014899999997</v>
      </c>
      <c r="E1687">
        <v>-97.138046200000005</v>
      </c>
      <c r="F1687" t="s">
        <v>2357</v>
      </c>
      <c r="G1687" t="s">
        <v>1355</v>
      </c>
      <c r="H1687" t="s">
        <v>24</v>
      </c>
      <c r="I1687" t="s">
        <v>7488</v>
      </c>
      <c r="J1687" t="s">
        <v>73</v>
      </c>
      <c r="K1687" t="s">
        <v>27</v>
      </c>
      <c r="L1687" s="1">
        <v>43074</v>
      </c>
      <c r="M1687" s="1">
        <v>43074</v>
      </c>
      <c r="N1687" t="s">
        <v>1357</v>
      </c>
      <c r="O1687" t="s">
        <v>1358</v>
      </c>
      <c r="P1687" t="s">
        <v>1414</v>
      </c>
      <c r="Q1687" t="s">
        <v>7489</v>
      </c>
      <c r="R1687" t="s">
        <v>1911</v>
      </c>
      <c r="S1687" t="s">
        <v>5512</v>
      </c>
      <c r="T1687" t="s">
        <v>46</v>
      </c>
    </row>
    <row r="1688" spans="1:20" x14ac:dyDescent="0.25">
      <c r="A1688">
        <v>1204561</v>
      </c>
      <c r="B1688" t="s">
        <v>5838</v>
      </c>
      <c r="C1688" t="s">
        <v>21</v>
      </c>
      <c r="D1688">
        <v>49.846325</v>
      </c>
      <c r="E1688">
        <v>-99.891425999999996</v>
      </c>
      <c r="F1688" t="s">
        <v>5839</v>
      </c>
      <c r="G1688" t="s">
        <v>5840</v>
      </c>
      <c r="H1688" t="s">
        <v>24</v>
      </c>
      <c r="I1688" t="s">
        <v>7490</v>
      </c>
      <c r="J1688" t="s">
        <v>73</v>
      </c>
      <c r="K1688" t="s">
        <v>27</v>
      </c>
      <c r="L1688" s="1">
        <v>43074</v>
      </c>
      <c r="M1688" s="1">
        <v>43075</v>
      </c>
      <c r="N1688" t="s">
        <v>5842</v>
      </c>
      <c r="O1688" t="s">
        <v>5843</v>
      </c>
      <c r="P1688" t="s">
        <v>753</v>
      </c>
      <c r="Q1688" t="s">
        <v>5845</v>
      </c>
      <c r="R1688" t="s">
        <v>5846</v>
      </c>
      <c r="S1688" t="s">
        <v>5847</v>
      </c>
      <c r="T1688" t="s">
        <v>7491</v>
      </c>
    </row>
    <row r="1689" spans="1:20" x14ac:dyDescent="0.25">
      <c r="A1689">
        <v>1204641</v>
      </c>
      <c r="B1689" t="s">
        <v>7492</v>
      </c>
      <c r="C1689" t="s">
        <v>21</v>
      </c>
      <c r="D1689">
        <v>49.880767900000002</v>
      </c>
      <c r="E1689">
        <v>-97.136436599999996</v>
      </c>
      <c r="F1689" t="s">
        <v>7493</v>
      </c>
      <c r="G1689" t="s">
        <v>7494</v>
      </c>
      <c r="H1689" t="s">
        <v>24</v>
      </c>
      <c r="I1689" t="s">
        <v>7495</v>
      </c>
      <c r="J1689" t="s">
        <v>73</v>
      </c>
      <c r="K1689" t="s">
        <v>27</v>
      </c>
      <c r="L1689" s="1">
        <v>43046</v>
      </c>
      <c r="M1689" s="1">
        <v>43054</v>
      </c>
      <c r="N1689" t="s">
        <v>3150</v>
      </c>
      <c r="O1689" t="s">
        <v>7496</v>
      </c>
      <c r="P1689" t="s">
        <v>560</v>
      </c>
      <c r="Q1689" t="s">
        <v>87</v>
      </c>
      <c r="R1689" t="s">
        <v>601</v>
      </c>
      <c r="S1689" t="s">
        <v>422</v>
      </c>
      <c r="T1689" t="s">
        <v>7497</v>
      </c>
    </row>
    <row r="1690" spans="1:20" x14ac:dyDescent="0.25">
      <c r="A1690">
        <v>1204770</v>
      </c>
      <c r="B1690" t="s">
        <v>360</v>
      </c>
      <c r="C1690" t="s">
        <v>21</v>
      </c>
      <c r="D1690">
        <v>49.804644000000003</v>
      </c>
      <c r="E1690">
        <v>-97.136968100000004</v>
      </c>
      <c r="F1690" t="s">
        <v>361</v>
      </c>
      <c r="G1690" t="s">
        <v>154</v>
      </c>
      <c r="H1690" t="s">
        <v>24</v>
      </c>
      <c r="I1690" t="s">
        <v>7498</v>
      </c>
      <c r="J1690" t="s">
        <v>73</v>
      </c>
      <c r="K1690" t="s">
        <v>27</v>
      </c>
      <c r="L1690" s="1">
        <v>43074</v>
      </c>
      <c r="M1690" s="1">
        <v>43077</v>
      </c>
      <c r="N1690" t="s">
        <v>3439</v>
      </c>
      <c r="O1690" t="s">
        <v>3440</v>
      </c>
      <c r="P1690" t="s">
        <v>7090</v>
      </c>
      <c r="Q1690" t="s">
        <v>7499</v>
      </c>
      <c r="R1690" t="s">
        <v>370</v>
      </c>
      <c r="S1690" t="s">
        <v>122</v>
      </c>
      <c r="T1690" t="s">
        <v>58</v>
      </c>
    </row>
    <row r="1691" spans="1:20" x14ac:dyDescent="0.25">
      <c r="A1691">
        <v>1204776</v>
      </c>
      <c r="B1691" t="s">
        <v>7500</v>
      </c>
      <c r="C1691" t="s">
        <v>144</v>
      </c>
      <c r="D1691">
        <v>49.940400500000003</v>
      </c>
      <c r="E1691">
        <v>-97.085241699999997</v>
      </c>
      <c r="F1691" t="s">
        <v>7501</v>
      </c>
      <c r="G1691" t="s">
        <v>2789</v>
      </c>
      <c r="H1691" t="s">
        <v>24</v>
      </c>
      <c r="I1691" t="s">
        <v>7502</v>
      </c>
      <c r="J1691" t="s">
        <v>73</v>
      </c>
      <c r="K1691" t="s">
        <v>27</v>
      </c>
      <c r="L1691" s="1">
        <v>43074</v>
      </c>
      <c r="M1691" s="1">
        <v>43074</v>
      </c>
      <c r="N1691" t="s">
        <v>675</v>
      </c>
      <c r="O1691" t="s">
        <v>1814</v>
      </c>
      <c r="P1691" t="s">
        <v>642</v>
      </c>
      <c r="Q1691" t="s">
        <v>1000</v>
      </c>
      <c r="R1691" t="s">
        <v>129</v>
      </c>
      <c r="S1691" t="s">
        <v>645</v>
      </c>
      <c r="T1691" t="s">
        <v>1815</v>
      </c>
    </row>
    <row r="1692" spans="1:20" x14ac:dyDescent="0.25">
      <c r="A1692">
        <v>1204793</v>
      </c>
      <c r="B1692" t="s">
        <v>7503</v>
      </c>
      <c r="C1692" t="s">
        <v>1433</v>
      </c>
      <c r="D1692">
        <v>49.868717699999998</v>
      </c>
      <c r="E1692">
        <v>-97.123453900000001</v>
      </c>
      <c r="F1692" t="s">
        <v>7504</v>
      </c>
      <c r="G1692" t="s">
        <v>7505</v>
      </c>
      <c r="H1692" t="s">
        <v>24</v>
      </c>
      <c r="I1692" t="s">
        <v>7506</v>
      </c>
      <c r="J1692" t="s">
        <v>26</v>
      </c>
      <c r="K1692" t="s">
        <v>27</v>
      </c>
      <c r="L1692" s="1">
        <v>43076</v>
      </c>
      <c r="M1692" s="1">
        <v>43077</v>
      </c>
      <c r="N1692" t="s">
        <v>187</v>
      </c>
      <c r="O1692" t="s">
        <v>188</v>
      </c>
      <c r="P1692" t="s">
        <v>1414</v>
      </c>
      <c r="Q1692" t="s">
        <v>7507</v>
      </c>
      <c r="R1692" t="s">
        <v>2099</v>
      </c>
      <c r="S1692" t="s">
        <v>889</v>
      </c>
      <c r="T1692" t="s">
        <v>291</v>
      </c>
    </row>
    <row r="1693" spans="1:20" x14ac:dyDescent="0.25">
      <c r="A1693">
        <v>1204797</v>
      </c>
      <c r="B1693" t="s">
        <v>7508</v>
      </c>
      <c r="C1693" t="s">
        <v>21</v>
      </c>
      <c r="D1693">
        <v>49.856759400000001</v>
      </c>
      <c r="E1693">
        <v>-97.131807300000006</v>
      </c>
      <c r="F1693" t="s">
        <v>7509</v>
      </c>
      <c r="G1693" t="s">
        <v>7510</v>
      </c>
      <c r="H1693" t="s">
        <v>24</v>
      </c>
      <c r="I1693" t="s">
        <v>7511</v>
      </c>
      <c r="J1693" t="s">
        <v>26</v>
      </c>
      <c r="K1693" t="s">
        <v>27</v>
      </c>
      <c r="L1693" s="1">
        <v>43073</v>
      </c>
      <c r="M1693" s="1">
        <v>43075</v>
      </c>
      <c r="N1693" t="s">
        <v>7512</v>
      </c>
      <c r="O1693" t="s">
        <v>7513</v>
      </c>
      <c r="P1693" t="s">
        <v>7514</v>
      </c>
      <c r="Q1693" t="s">
        <v>7515</v>
      </c>
      <c r="R1693" t="s">
        <v>7516</v>
      </c>
      <c r="S1693" t="s">
        <v>2996</v>
      </c>
      <c r="T1693" t="s">
        <v>3212</v>
      </c>
    </row>
    <row r="1694" spans="1:20" x14ac:dyDescent="0.25">
      <c r="A1694">
        <v>1204802</v>
      </c>
      <c r="B1694" t="s">
        <v>7517</v>
      </c>
      <c r="C1694" t="s">
        <v>144</v>
      </c>
      <c r="D1694">
        <v>49.830897</v>
      </c>
      <c r="E1694">
        <v>-97.0875032</v>
      </c>
      <c r="F1694" t="s">
        <v>7518</v>
      </c>
      <c r="G1694" t="s">
        <v>7519</v>
      </c>
      <c r="H1694" t="s">
        <v>24</v>
      </c>
      <c r="I1694" t="s">
        <v>7520</v>
      </c>
      <c r="J1694" t="s">
        <v>73</v>
      </c>
      <c r="K1694" t="s">
        <v>27</v>
      </c>
      <c r="L1694" s="1">
        <v>43073</v>
      </c>
      <c r="M1694" s="1">
        <v>43074</v>
      </c>
      <c r="N1694" t="s">
        <v>2644</v>
      </c>
      <c r="O1694" t="s">
        <v>7521</v>
      </c>
      <c r="P1694" t="s">
        <v>7522</v>
      </c>
      <c r="Q1694" t="s">
        <v>7523</v>
      </c>
      <c r="R1694" t="s">
        <v>290</v>
      </c>
      <c r="S1694" t="s">
        <v>1262</v>
      </c>
      <c r="T1694" t="s">
        <v>58</v>
      </c>
    </row>
    <row r="1695" spans="1:20" x14ac:dyDescent="0.25">
      <c r="A1695">
        <v>1205019</v>
      </c>
      <c r="B1695" t="s">
        <v>7524</v>
      </c>
      <c r="C1695" t="s">
        <v>21</v>
      </c>
      <c r="D1695">
        <v>49.891111199999997</v>
      </c>
      <c r="E1695">
        <v>-97.116046600000004</v>
      </c>
      <c r="F1695" t="s">
        <v>7525</v>
      </c>
      <c r="G1695" t="s">
        <v>7526</v>
      </c>
      <c r="H1695" t="s">
        <v>24</v>
      </c>
      <c r="I1695" t="s">
        <v>7527</v>
      </c>
      <c r="J1695" t="s">
        <v>73</v>
      </c>
      <c r="K1695" t="s">
        <v>27</v>
      </c>
      <c r="L1695" s="1">
        <v>43075</v>
      </c>
      <c r="M1695" s="1">
        <v>43077</v>
      </c>
      <c r="N1695" t="s">
        <v>7528</v>
      </c>
      <c r="O1695" t="s">
        <v>5665</v>
      </c>
      <c r="P1695" t="s">
        <v>1889</v>
      </c>
      <c r="Q1695" t="s">
        <v>170</v>
      </c>
      <c r="R1695" t="s">
        <v>171</v>
      </c>
      <c r="S1695" t="s">
        <v>2025</v>
      </c>
      <c r="T1695" t="s">
        <v>46</v>
      </c>
    </row>
    <row r="1696" spans="1:20" x14ac:dyDescent="0.25">
      <c r="A1696">
        <v>1205082</v>
      </c>
      <c r="B1696" t="s">
        <v>6113</v>
      </c>
      <c r="C1696" t="s">
        <v>21</v>
      </c>
      <c r="D1696">
        <v>49.878592500000003</v>
      </c>
      <c r="E1696">
        <v>-97.272699299999999</v>
      </c>
      <c r="F1696" t="s">
        <v>6114</v>
      </c>
      <c r="G1696" t="s">
        <v>3397</v>
      </c>
      <c r="H1696" t="s">
        <v>24</v>
      </c>
      <c r="I1696" t="s">
        <v>4623</v>
      </c>
      <c r="J1696" t="s">
        <v>73</v>
      </c>
      <c r="K1696" t="s">
        <v>27</v>
      </c>
      <c r="L1696" s="1">
        <v>43077</v>
      </c>
      <c r="M1696" s="1">
        <v>43084</v>
      </c>
      <c r="N1696" t="s">
        <v>675</v>
      </c>
      <c r="O1696" t="s">
        <v>1118</v>
      </c>
      <c r="P1696" t="s">
        <v>956</v>
      </c>
      <c r="Q1696" t="s">
        <v>842</v>
      </c>
      <c r="R1696" t="s">
        <v>843</v>
      </c>
      <c r="S1696" t="s">
        <v>208</v>
      </c>
      <c r="T1696" t="s">
        <v>80</v>
      </c>
    </row>
    <row r="1697" spans="1:20" x14ac:dyDescent="0.25">
      <c r="A1697">
        <v>1205103</v>
      </c>
      <c r="B1697" t="s">
        <v>7529</v>
      </c>
      <c r="C1697" t="s">
        <v>21</v>
      </c>
      <c r="D1697">
        <v>49.8031024</v>
      </c>
      <c r="E1697">
        <v>-97.137839200000002</v>
      </c>
      <c r="F1697" t="s">
        <v>7530</v>
      </c>
      <c r="G1697" t="s">
        <v>7531</v>
      </c>
      <c r="H1697" t="s">
        <v>24</v>
      </c>
      <c r="I1697" t="s">
        <v>7532</v>
      </c>
      <c r="J1697" t="s">
        <v>26</v>
      </c>
      <c r="K1697" t="s">
        <v>27</v>
      </c>
      <c r="L1697" s="1">
        <v>43076</v>
      </c>
      <c r="M1697" s="1">
        <v>43080</v>
      </c>
      <c r="N1697" t="s">
        <v>7533</v>
      </c>
      <c r="O1697" t="s">
        <v>96</v>
      </c>
      <c r="P1697" t="s">
        <v>97</v>
      </c>
      <c r="Q1697" t="s">
        <v>87</v>
      </c>
      <c r="R1697" t="s">
        <v>346</v>
      </c>
      <c r="S1697" t="s">
        <v>316</v>
      </c>
      <c r="T1697" t="s">
        <v>46</v>
      </c>
    </row>
    <row r="1698" spans="1:20" x14ac:dyDescent="0.25">
      <c r="A1698">
        <v>1205352</v>
      </c>
      <c r="B1698" t="s">
        <v>7534</v>
      </c>
      <c r="C1698" t="s">
        <v>21</v>
      </c>
      <c r="D1698">
        <v>49.940477299999998</v>
      </c>
      <c r="E1698">
        <v>-97.227765000000005</v>
      </c>
      <c r="F1698" t="s">
        <v>7535</v>
      </c>
      <c r="G1698" t="s">
        <v>7536</v>
      </c>
      <c r="H1698" t="s">
        <v>24</v>
      </c>
      <c r="I1698" t="s">
        <v>7537</v>
      </c>
      <c r="J1698" t="s">
        <v>73</v>
      </c>
      <c r="K1698" t="s">
        <v>27</v>
      </c>
      <c r="L1698" s="1">
        <v>43075</v>
      </c>
      <c r="M1698" s="1">
        <v>43075</v>
      </c>
      <c r="N1698" t="s">
        <v>7270</v>
      </c>
      <c r="O1698" t="s">
        <v>96</v>
      </c>
      <c r="P1698" t="s">
        <v>7538</v>
      </c>
      <c r="Q1698" t="s">
        <v>4047</v>
      </c>
      <c r="R1698" t="s">
        <v>7539</v>
      </c>
      <c r="S1698" t="s">
        <v>7540</v>
      </c>
      <c r="T1698" t="s">
        <v>7541</v>
      </c>
    </row>
    <row r="1699" spans="1:20" x14ac:dyDescent="0.25">
      <c r="A1699">
        <v>1205402</v>
      </c>
      <c r="B1699" t="s">
        <v>7542</v>
      </c>
      <c r="C1699" t="s">
        <v>21</v>
      </c>
      <c r="D1699">
        <v>49.920378399999997</v>
      </c>
      <c r="E1699">
        <v>-97.149749200000002</v>
      </c>
      <c r="F1699" t="s">
        <v>7543</v>
      </c>
      <c r="G1699" t="s">
        <v>7544</v>
      </c>
      <c r="H1699" t="s">
        <v>24</v>
      </c>
      <c r="I1699" t="s">
        <v>7545</v>
      </c>
      <c r="J1699" t="s">
        <v>73</v>
      </c>
      <c r="K1699" t="s">
        <v>27</v>
      </c>
      <c r="L1699" s="1">
        <v>43080</v>
      </c>
      <c r="M1699" s="1">
        <v>43119</v>
      </c>
      <c r="N1699" t="s">
        <v>5926</v>
      </c>
      <c r="O1699" t="s">
        <v>7546</v>
      </c>
      <c r="P1699" t="s">
        <v>7547</v>
      </c>
      <c r="Q1699" t="s">
        <v>619</v>
      </c>
      <c r="R1699" t="s">
        <v>370</v>
      </c>
      <c r="S1699" t="s">
        <v>371</v>
      </c>
      <c r="T1699" t="s">
        <v>46</v>
      </c>
    </row>
    <row r="1700" spans="1:20" x14ac:dyDescent="0.25">
      <c r="A1700">
        <v>1205430</v>
      </c>
      <c r="B1700" t="s">
        <v>7548</v>
      </c>
      <c r="C1700" t="s">
        <v>21</v>
      </c>
      <c r="D1700">
        <v>49.904190800000002</v>
      </c>
      <c r="E1700">
        <v>-97.257375600000003</v>
      </c>
      <c r="F1700" t="s">
        <v>7549</v>
      </c>
      <c r="G1700" t="s">
        <v>37</v>
      </c>
      <c r="H1700" t="s">
        <v>24</v>
      </c>
      <c r="I1700" t="s">
        <v>7550</v>
      </c>
      <c r="J1700" t="s">
        <v>73</v>
      </c>
      <c r="K1700" t="s">
        <v>27</v>
      </c>
      <c r="L1700" s="1">
        <v>43075</v>
      </c>
      <c r="M1700" s="1">
        <v>43077</v>
      </c>
      <c r="N1700" t="s">
        <v>6056</v>
      </c>
      <c r="O1700" t="s">
        <v>7551</v>
      </c>
      <c r="P1700" t="s">
        <v>642</v>
      </c>
      <c r="Q1700" t="s">
        <v>1000</v>
      </c>
      <c r="R1700" t="s">
        <v>129</v>
      </c>
      <c r="S1700" t="s">
        <v>645</v>
      </c>
      <c r="T1700" t="s">
        <v>7552</v>
      </c>
    </row>
    <row r="1701" spans="1:20" x14ac:dyDescent="0.25">
      <c r="A1701">
        <v>1205530</v>
      </c>
      <c r="B1701" t="s">
        <v>7553</v>
      </c>
      <c r="C1701" t="s">
        <v>21</v>
      </c>
      <c r="D1701">
        <v>49.895809499999999</v>
      </c>
      <c r="E1701">
        <v>-97.1581379</v>
      </c>
      <c r="F1701" t="s">
        <v>7554</v>
      </c>
      <c r="G1701" t="s">
        <v>7555</v>
      </c>
      <c r="H1701" t="s">
        <v>24</v>
      </c>
      <c r="I1701" t="s">
        <v>7556</v>
      </c>
      <c r="J1701" t="s">
        <v>73</v>
      </c>
      <c r="K1701" t="s">
        <v>27</v>
      </c>
      <c r="L1701" s="1">
        <v>43076</v>
      </c>
      <c r="M1701" s="1">
        <v>43077</v>
      </c>
      <c r="N1701" t="s">
        <v>7557</v>
      </c>
      <c r="O1701" t="s">
        <v>7558</v>
      </c>
      <c r="P1701" t="s">
        <v>642</v>
      </c>
      <c r="Q1701" t="s">
        <v>1000</v>
      </c>
      <c r="R1701" t="s">
        <v>129</v>
      </c>
      <c r="S1701" t="s">
        <v>645</v>
      </c>
      <c r="T1701" t="s">
        <v>7559</v>
      </c>
    </row>
    <row r="1702" spans="1:20" x14ac:dyDescent="0.25">
      <c r="A1702">
        <v>1205540</v>
      </c>
      <c r="B1702" t="s">
        <v>7560</v>
      </c>
      <c r="C1702" t="s">
        <v>21</v>
      </c>
      <c r="D1702">
        <v>49.862233000000003</v>
      </c>
      <c r="E1702">
        <v>-97.270990900000001</v>
      </c>
      <c r="F1702" t="s">
        <v>7561</v>
      </c>
      <c r="G1702" t="s">
        <v>7562</v>
      </c>
      <c r="H1702" t="s">
        <v>24</v>
      </c>
      <c r="I1702" t="s">
        <v>7563</v>
      </c>
      <c r="J1702" t="s">
        <v>26</v>
      </c>
      <c r="K1702" t="s">
        <v>27</v>
      </c>
      <c r="L1702" s="1">
        <v>43083</v>
      </c>
      <c r="M1702" s="1">
        <v>43084</v>
      </c>
      <c r="N1702" t="s">
        <v>7564</v>
      </c>
      <c r="O1702" t="s">
        <v>7565</v>
      </c>
      <c r="P1702" t="s">
        <v>5312</v>
      </c>
      <c r="Q1702" t="s">
        <v>5313</v>
      </c>
      <c r="R1702" t="s">
        <v>5314</v>
      </c>
      <c r="S1702" t="s">
        <v>4178</v>
      </c>
      <c r="T1702" t="s">
        <v>853</v>
      </c>
    </row>
    <row r="1703" spans="1:20" x14ac:dyDescent="0.25">
      <c r="A1703">
        <v>1205563</v>
      </c>
      <c r="B1703" t="s">
        <v>7029</v>
      </c>
      <c r="C1703" t="s">
        <v>21</v>
      </c>
      <c r="D1703">
        <v>49.8746729</v>
      </c>
      <c r="E1703">
        <v>-97.257829799999996</v>
      </c>
      <c r="F1703" t="s">
        <v>976</v>
      </c>
      <c r="G1703" t="s">
        <v>977</v>
      </c>
      <c r="H1703" t="s">
        <v>24</v>
      </c>
      <c r="I1703" t="s">
        <v>7566</v>
      </c>
      <c r="J1703" t="s">
        <v>73</v>
      </c>
      <c r="K1703" t="s">
        <v>27</v>
      </c>
      <c r="L1703" s="1">
        <v>43080</v>
      </c>
      <c r="M1703" s="1">
        <v>43084</v>
      </c>
      <c r="N1703" t="s">
        <v>675</v>
      </c>
      <c r="O1703" t="s">
        <v>979</v>
      </c>
      <c r="P1703" t="s">
        <v>956</v>
      </c>
      <c r="Q1703" t="s">
        <v>842</v>
      </c>
      <c r="R1703" t="s">
        <v>843</v>
      </c>
      <c r="S1703" t="s">
        <v>702</v>
      </c>
      <c r="T1703" t="s">
        <v>80</v>
      </c>
    </row>
    <row r="1704" spans="1:20" x14ac:dyDescent="0.25">
      <c r="A1704">
        <v>1205640</v>
      </c>
      <c r="B1704" t="s">
        <v>7567</v>
      </c>
      <c r="C1704" t="s">
        <v>21</v>
      </c>
      <c r="D1704">
        <v>49.884273299999997</v>
      </c>
      <c r="E1704">
        <v>-97.183613199999996</v>
      </c>
      <c r="F1704" t="s">
        <v>6550</v>
      </c>
      <c r="G1704" t="s">
        <v>2853</v>
      </c>
      <c r="H1704" t="s">
        <v>24</v>
      </c>
      <c r="I1704" t="s">
        <v>7568</v>
      </c>
      <c r="J1704" t="s">
        <v>73</v>
      </c>
      <c r="K1704" t="s">
        <v>27</v>
      </c>
      <c r="L1704" s="1">
        <v>43084</v>
      </c>
      <c r="M1704" s="1">
        <v>43085</v>
      </c>
      <c r="N1704" t="s">
        <v>7569</v>
      </c>
      <c r="O1704" t="s">
        <v>3127</v>
      </c>
      <c r="P1704" t="s">
        <v>227</v>
      </c>
      <c r="Q1704" t="s">
        <v>289</v>
      </c>
      <c r="R1704" t="s">
        <v>290</v>
      </c>
      <c r="S1704" t="s">
        <v>1262</v>
      </c>
      <c r="T1704" t="s">
        <v>58</v>
      </c>
    </row>
    <row r="1705" spans="1:20" x14ac:dyDescent="0.25">
      <c r="A1705">
        <v>1205667</v>
      </c>
      <c r="B1705" t="s">
        <v>299</v>
      </c>
      <c r="C1705" t="s">
        <v>21</v>
      </c>
      <c r="D1705">
        <v>49.811100600000003</v>
      </c>
      <c r="E1705">
        <v>-97.130246900000003</v>
      </c>
      <c r="F1705" t="s">
        <v>300</v>
      </c>
      <c r="G1705" t="s">
        <v>154</v>
      </c>
      <c r="H1705" t="s">
        <v>24</v>
      </c>
      <c r="I1705" t="s">
        <v>7570</v>
      </c>
      <c r="J1705" t="s">
        <v>73</v>
      </c>
      <c r="K1705" t="s">
        <v>27</v>
      </c>
      <c r="L1705" s="1">
        <v>43075</v>
      </c>
      <c r="M1705" s="1">
        <v>43077</v>
      </c>
      <c r="N1705" t="s">
        <v>3439</v>
      </c>
      <c r="O1705" t="s">
        <v>3440</v>
      </c>
      <c r="P1705" t="s">
        <v>7090</v>
      </c>
      <c r="Q1705" t="s">
        <v>495</v>
      </c>
      <c r="R1705" t="s">
        <v>496</v>
      </c>
      <c r="S1705" t="s">
        <v>122</v>
      </c>
      <c r="T1705" t="s">
        <v>34</v>
      </c>
    </row>
    <row r="1706" spans="1:20" x14ac:dyDescent="0.25">
      <c r="A1706">
        <v>1205669</v>
      </c>
      <c r="B1706" t="s">
        <v>3903</v>
      </c>
      <c r="C1706" t="s">
        <v>21</v>
      </c>
      <c r="D1706">
        <v>49.845545199999997</v>
      </c>
      <c r="E1706">
        <v>-99.962994800000004</v>
      </c>
      <c r="F1706" t="s">
        <v>3904</v>
      </c>
      <c r="G1706" t="s">
        <v>3905</v>
      </c>
      <c r="H1706" t="s">
        <v>24</v>
      </c>
      <c r="I1706" t="s">
        <v>7571</v>
      </c>
      <c r="J1706" t="s">
        <v>39</v>
      </c>
      <c r="K1706" t="s">
        <v>27</v>
      </c>
      <c r="L1706" s="1">
        <v>43080</v>
      </c>
      <c r="M1706" s="1">
        <v>43080</v>
      </c>
      <c r="N1706" t="s">
        <v>3907</v>
      </c>
      <c r="O1706" t="s">
        <v>3908</v>
      </c>
      <c r="P1706" t="s">
        <v>280</v>
      </c>
      <c r="Q1706" t="s">
        <v>5330</v>
      </c>
      <c r="R1706" t="s">
        <v>5331</v>
      </c>
      <c r="S1706" t="s">
        <v>371</v>
      </c>
      <c r="T1706" t="s">
        <v>274</v>
      </c>
    </row>
    <row r="1707" spans="1:20" x14ac:dyDescent="0.25">
      <c r="A1707">
        <v>1205689</v>
      </c>
      <c r="B1707" t="s">
        <v>7572</v>
      </c>
      <c r="C1707" t="s">
        <v>144</v>
      </c>
      <c r="D1707">
        <v>49.884719599999997</v>
      </c>
      <c r="E1707">
        <v>-97.141201499999994</v>
      </c>
      <c r="F1707" t="s">
        <v>7573</v>
      </c>
      <c r="G1707" t="s">
        <v>1687</v>
      </c>
      <c r="H1707" t="s">
        <v>24</v>
      </c>
      <c r="I1707" t="s">
        <v>7574</v>
      </c>
      <c r="J1707" t="s">
        <v>73</v>
      </c>
      <c r="K1707" t="s">
        <v>27</v>
      </c>
      <c r="L1707" s="1">
        <v>43080</v>
      </c>
      <c r="M1707" s="1">
        <v>43081</v>
      </c>
      <c r="N1707" t="s">
        <v>675</v>
      </c>
      <c r="O1707" t="s">
        <v>1814</v>
      </c>
      <c r="P1707" t="s">
        <v>642</v>
      </c>
      <c r="Q1707" t="s">
        <v>1000</v>
      </c>
      <c r="R1707" t="s">
        <v>129</v>
      </c>
      <c r="S1707" t="s">
        <v>645</v>
      </c>
      <c r="T1707" t="s">
        <v>1815</v>
      </c>
    </row>
    <row r="1708" spans="1:20" x14ac:dyDescent="0.25">
      <c r="A1708">
        <v>1205721</v>
      </c>
      <c r="B1708" t="s">
        <v>7575</v>
      </c>
      <c r="C1708" t="s">
        <v>432</v>
      </c>
      <c r="D1708">
        <v>49.840337499999997</v>
      </c>
      <c r="E1708">
        <v>-99.918112199999996</v>
      </c>
      <c r="F1708" t="s">
        <v>7576</v>
      </c>
      <c r="G1708" t="s">
        <v>822</v>
      </c>
      <c r="H1708" t="s">
        <v>24</v>
      </c>
      <c r="I1708" t="s">
        <v>7577</v>
      </c>
      <c r="J1708" t="s">
        <v>73</v>
      </c>
      <c r="K1708" t="s">
        <v>27</v>
      </c>
      <c r="L1708" s="1">
        <v>43080</v>
      </c>
      <c r="M1708" s="1">
        <v>43081</v>
      </c>
      <c r="N1708" t="s">
        <v>796</v>
      </c>
      <c r="O1708" t="s">
        <v>7578</v>
      </c>
      <c r="P1708" t="s">
        <v>642</v>
      </c>
      <c r="Q1708" t="s">
        <v>1000</v>
      </c>
      <c r="R1708" t="s">
        <v>129</v>
      </c>
      <c r="S1708" t="s">
        <v>645</v>
      </c>
      <c r="T1708" t="s">
        <v>7579</v>
      </c>
    </row>
    <row r="1709" spans="1:20" x14ac:dyDescent="0.25">
      <c r="A1709">
        <v>1205738</v>
      </c>
      <c r="B1709" t="s">
        <v>7580</v>
      </c>
      <c r="C1709" t="s">
        <v>21</v>
      </c>
      <c r="D1709">
        <v>49.895670000000003</v>
      </c>
      <c r="E1709">
        <v>-97.218450000000004</v>
      </c>
      <c r="F1709" t="s">
        <v>6698</v>
      </c>
      <c r="G1709" t="s">
        <v>6699</v>
      </c>
      <c r="H1709" t="s">
        <v>24</v>
      </c>
      <c r="I1709" t="s">
        <v>7581</v>
      </c>
      <c r="J1709" t="s">
        <v>73</v>
      </c>
      <c r="K1709" t="s">
        <v>27</v>
      </c>
      <c r="L1709" s="1">
        <v>43080</v>
      </c>
      <c r="M1709" s="1">
        <v>43081</v>
      </c>
      <c r="N1709" t="s">
        <v>2626</v>
      </c>
      <c r="O1709" t="s">
        <v>2972</v>
      </c>
      <c r="P1709" t="s">
        <v>583</v>
      </c>
      <c r="Q1709" t="s">
        <v>7389</v>
      </c>
      <c r="R1709" t="s">
        <v>7582</v>
      </c>
      <c r="S1709" t="s">
        <v>2996</v>
      </c>
      <c r="T1709" t="s">
        <v>3212</v>
      </c>
    </row>
    <row r="1710" spans="1:20" x14ac:dyDescent="0.25">
      <c r="A1710">
        <v>1205743</v>
      </c>
      <c r="B1710" t="s">
        <v>7583</v>
      </c>
      <c r="C1710" t="s">
        <v>21</v>
      </c>
      <c r="D1710">
        <v>49.881759500000001</v>
      </c>
      <c r="E1710">
        <v>-97.071655899999996</v>
      </c>
      <c r="F1710" t="s">
        <v>7584</v>
      </c>
      <c r="G1710" t="s">
        <v>6159</v>
      </c>
      <c r="H1710" t="s">
        <v>24</v>
      </c>
      <c r="I1710" t="s">
        <v>7585</v>
      </c>
      <c r="J1710" t="s">
        <v>26</v>
      </c>
      <c r="K1710" t="s">
        <v>27</v>
      </c>
      <c r="L1710" s="1">
        <v>43076</v>
      </c>
      <c r="M1710" s="1">
        <v>43081</v>
      </c>
      <c r="N1710" t="s">
        <v>7586</v>
      </c>
      <c r="O1710" t="s">
        <v>7587</v>
      </c>
      <c r="P1710" t="s">
        <v>1414</v>
      </c>
      <c r="Q1710" t="s">
        <v>619</v>
      </c>
      <c r="R1710" t="s">
        <v>370</v>
      </c>
      <c r="S1710" t="s">
        <v>371</v>
      </c>
      <c r="T1710" t="s">
        <v>46</v>
      </c>
    </row>
    <row r="1711" spans="1:20" x14ac:dyDescent="0.25">
      <c r="A1711">
        <v>1205760</v>
      </c>
      <c r="B1711" t="s">
        <v>7588</v>
      </c>
      <c r="C1711" t="s">
        <v>21</v>
      </c>
      <c r="D1711">
        <v>49.915628599999998</v>
      </c>
      <c r="E1711">
        <v>-97.129729699999999</v>
      </c>
      <c r="F1711" t="s">
        <v>7589</v>
      </c>
      <c r="G1711" t="s">
        <v>7590</v>
      </c>
      <c r="H1711" t="s">
        <v>24</v>
      </c>
      <c r="I1711" t="s">
        <v>7591</v>
      </c>
      <c r="J1711" t="s">
        <v>51</v>
      </c>
      <c r="K1711" t="s">
        <v>27</v>
      </c>
      <c r="L1711" s="1">
        <v>43076</v>
      </c>
      <c r="M1711" s="1">
        <v>43089</v>
      </c>
      <c r="N1711" t="s">
        <v>7592</v>
      </c>
      <c r="O1711" t="s">
        <v>591</v>
      </c>
      <c r="P1711" t="s">
        <v>6885</v>
      </c>
      <c r="Q1711" t="s">
        <v>6886</v>
      </c>
      <c r="R1711" t="s">
        <v>6888</v>
      </c>
      <c r="S1711" t="s">
        <v>3337</v>
      </c>
      <c r="T1711" t="s">
        <v>90</v>
      </c>
    </row>
    <row r="1712" spans="1:20" x14ac:dyDescent="0.25">
      <c r="A1712">
        <v>1205807</v>
      </c>
      <c r="B1712" t="s">
        <v>7593</v>
      </c>
      <c r="C1712" t="s">
        <v>144</v>
      </c>
      <c r="D1712">
        <v>49.907254899999998</v>
      </c>
      <c r="E1712">
        <v>-97.074487000000005</v>
      </c>
      <c r="F1712" t="s">
        <v>7594</v>
      </c>
      <c r="G1712" t="s">
        <v>963</v>
      </c>
      <c r="H1712" t="s">
        <v>24</v>
      </c>
      <c r="I1712" t="s">
        <v>7595</v>
      </c>
      <c r="J1712" t="s">
        <v>73</v>
      </c>
      <c r="K1712" t="s">
        <v>27</v>
      </c>
      <c r="L1712" s="1">
        <v>43080</v>
      </c>
      <c r="M1712" s="1">
        <v>43080</v>
      </c>
      <c r="N1712" t="s">
        <v>3320</v>
      </c>
      <c r="O1712" t="s">
        <v>3100</v>
      </c>
      <c r="P1712" t="s">
        <v>967</v>
      </c>
      <c r="Q1712" t="s">
        <v>1867</v>
      </c>
      <c r="R1712" t="s">
        <v>7596</v>
      </c>
      <c r="S1712" t="s">
        <v>311</v>
      </c>
      <c r="T1712" t="s">
        <v>46</v>
      </c>
    </row>
    <row r="1713" spans="1:20" x14ac:dyDescent="0.25">
      <c r="A1713">
        <v>1205815</v>
      </c>
      <c r="B1713" t="s">
        <v>3125</v>
      </c>
      <c r="C1713" t="s">
        <v>21</v>
      </c>
      <c r="D1713">
        <v>49.884273299999997</v>
      </c>
      <c r="E1713">
        <v>-97.183613199999996</v>
      </c>
      <c r="F1713" t="s">
        <v>2992</v>
      </c>
      <c r="G1713" t="s">
        <v>655</v>
      </c>
      <c r="H1713" t="s">
        <v>24</v>
      </c>
      <c r="I1713" t="s">
        <v>7597</v>
      </c>
      <c r="J1713" t="s">
        <v>73</v>
      </c>
      <c r="K1713" t="s">
        <v>27</v>
      </c>
      <c r="L1713" s="1">
        <v>43078</v>
      </c>
      <c r="M1713" s="1">
        <v>43086</v>
      </c>
      <c r="N1713" t="s">
        <v>6541</v>
      </c>
      <c r="O1713" t="s">
        <v>6542</v>
      </c>
      <c r="P1713" t="s">
        <v>315</v>
      </c>
      <c r="Q1713" t="s">
        <v>258</v>
      </c>
      <c r="R1713" t="s">
        <v>259</v>
      </c>
      <c r="S1713" t="s">
        <v>208</v>
      </c>
      <c r="T1713" t="s">
        <v>336</v>
      </c>
    </row>
    <row r="1714" spans="1:20" x14ac:dyDescent="0.25">
      <c r="A1714">
        <v>1205821</v>
      </c>
      <c r="B1714" t="s">
        <v>7598</v>
      </c>
      <c r="C1714" t="s">
        <v>21</v>
      </c>
      <c r="D1714">
        <v>49.891888799999997</v>
      </c>
      <c r="E1714">
        <v>-97.137697299999999</v>
      </c>
      <c r="F1714" t="s">
        <v>7599</v>
      </c>
      <c r="G1714" t="s">
        <v>7600</v>
      </c>
      <c r="H1714" t="s">
        <v>24</v>
      </c>
      <c r="I1714" t="s">
        <v>7601</v>
      </c>
      <c r="J1714" t="s">
        <v>26</v>
      </c>
      <c r="K1714" t="s">
        <v>27</v>
      </c>
      <c r="L1714" s="1">
        <v>43081</v>
      </c>
      <c r="M1714" s="1">
        <v>43096</v>
      </c>
      <c r="N1714" t="s">
        <v>386</v>
      </c>
      <c r="O1714" t="s">
        <v>931</v>
      </c>
      <c r="P1714" t="s">
        <v>5019</v>
      </c>
      <c r="Q1714" t="s">
        <v>870</v>
      </c>
      <c r="R1714" t="s">
        <v>871</v>
      </c>
      <c r="S1714" t="s">
        <v>316</v>
      </c>
      <c r="T1714" t="s">
        <v>46</v>
      </c>
    </row>
    <row r="1715" spans="1:20" x14ac:dyDescent="0.25">
      <c r="A1715">
        <v>1205831</v>
      </c>
      <c r="B1715" t="s">
        <v>7602</v>
      </c>
      <c r="C1715" t="s">
        <v>21</v>
      </c>
      <c r="D1715">
        <v>49.864363599999997</v>
      </c>
      <c r="E1715">
        <v>-97.228347200000002</v>
      </c>
      <c r="F1715" t="s">
        <v>7603</v>
      </c>
      <c r="G1715" t="s">
        <v>7604</v>
      </c>
      <c r="H1715" t="s">
        <v>24</v>
      </c>
      <c r="I1715" t="s">
        <v>4039</v>
      </c>
      <c r="J1715" t="s">
        <v>26</v>
      </c>
      <c r="K1715" t="s">
        <v>27</v>
      </c>
      <c r="L1715" s="1">
        <v>43081</v>
      </c>
      <c r="M1715" s="1">
        <v>43084</v>
      </c>
      <c r="N1715" t="s">
        <v>598</v>
      </c>
      <c r="O1715" t="s">
        <v>599</v>
      </c>
      <c r="P1715" t="s">
        <v>560</v>
      </c>
      <c r="Q1715" t="s">
        <v>87</v>
      </c>
      <c r="R1715" t="s">
        <v>601</v>
      </c>
      <c r="S1715" t="s">
        <v>7605</v>
      </c>
      <c r="T1715" t="s">
        <v>3212</v>
      </c>
    </row>
    <row r="1716" spans="1:20" x14ac:dyDescent="0.25">
      <c r="A1716">
        <v>1205832</v>
      </c>
      <c r="B1716" t="s">
        <v>1321</v>
      </c>
      <c r="C1716" t="s">
        <v>21</v>
      </c>
      <c r="D1716">
        <v>49.8067457</v>
      </c>
      <c r="E1716">
        <v>-97.152643900000001</v>
      </c>
      <c r="F1716" t="s">
        <v>1322</v>
      </c>
      <c r="G1716" t="s">
        <v>556</v>
      </c>
      <c r="H1716" t="s">
        <v>24</v>
      </c>
      <c r="I1716" t="s">
        <v>3716</v>
      </c>
      <c r="J1716" t="s">
        <v>73</v>
      </c>
      <c r="K1716" t="s">
        <v>27</v>
      </c>
      <c r="L1716" s="1">
        <v>43084</v>
      </c>
      <c r="M1716" s="1">
        <v>43086</v>
      </c>
      <c r="N1716" t="s">
        <v>2159</v>
      </c>
      <c r="O1716" t="s">
        <v>1325</v>
      </c>
      <c r="P1716" t="s">
        <v>560</v>
      </c>
      <c r="Q1716" t="s">
        <v>87</v>
      </c>
      <c r="R1716" t="s">
        <v>601</v>
      </c>
      <c r="S1716" t="s">
        <v>2996</v>
      </c>
      <c r="T1716" t="s">
        <v>3212</v>
      </c>
    </row>
    <row r="1717" spans="1:20" x14ac:dyDescent="0.25">
      <c r="A1717">
        <v>1205844</v>
      </c>
      <c r="B1717" t="s">
        <v>7606</v>
      </c>
      <c r="C1717" t="s">
        <v>144</v>
      </c>
      <c r="D1717">
        <v>49.884679599999998</v>
      </c>
      <c r="E1717">
        <v>-97.134098699999996</v>
      </c>
      <c r="F1717" t="s">
        <v>7607</v>
      </c>
      <c r="G1717" t="s">
        <v>7608</v>
      </c>
      <c r="H1717" t="s">
        <v>24</v>
      </c>
      <c r="I1717" t="s">
        <v>6976</v>
      </c>
      <c r="J1717" t="s">
        <v>73</v>
      </c>
      <c r="K1717" t="s">
        <v>27</v>
      </c>
      <c r="L1717" s="1">
        <v>43087</v>
      </c>
      <c r="M1717" s="1">
        <v>43087</v>
      </c>
      <c r="N1717" t="s">
        <v>733</v>
      </c>
      <c r="O1717" t="s">
        <v>734</v>
      </c>
      <c r="P1717" t="s">
        <v>642</v>
      </c>
      <c r="Q1717" t="s">
        <v>1000</v>
      </c>
      <c r="R1717" t="s">
        <v>129</v>
      </c>
      <c r="S1717" t="s">
        <v>645</v>
      </c>
      <c r="T1717" t="s">
        <v>736</v>
      </c>
    </row>
    <row r="1718" spans="1:20" x14ac:dyDescent="0.25">
      <c r="A1718">
        <v>1205873</v>
      </c>
      <c r="B1718" t="s">
        <v>7609</v>
      </c>
      <c r="C1718" t="s">
        <v>144</v>
      </c>
      <c r="D1718">
        <v>49.879558099999997</v>
      </c>
      <c r="E1718">
        <v>-97.140382500000001</v>
      </c>
      <c r="F1718" t="s">
        <v>7610</v>
      </c>
      <c r="G1718" t="s">
        <v>1953</v>
      </c>
      <c r="H1718" t="s">
        <v>24</v>
      </c>
      <c r="I1718" t="s">
        <v>7611</v>
      </c>
      <c r="J1718" t="s">
        <v>73</v>
      </c>
      <c r="K1718" t="s">
        <v>27</v>
      </c>
      <c r="L1718" s="1">
        <v>43077</v>
      </c>
      <c r="M1718" s="1">
        <v>43077</v>
      </c>
      <c r="N1718" t="s">
        <v>733</v>
      </c>
      <c r="O1718" t="s">
        <v>734</v>
      </c>
      <c r="P1718" t="s">
        <v>642</v>
      </c>
      <c r="Q1718" t="s">
        <v>1000</v>
      </c>
      <c r="R1718" t="s">
        <v>129</v>
      </c>
      <c r="S1718" t="s">
        <v>645</v>
      </c>
      <c r="T1718" t="s">
        <v>736</v>
      </c>
    </row>
    <row r="1719" spans="1:20" x14ac:dyDescent="0.25">
      <c r="A1719">
        <v>1205874</v>
      </c>
      <c r="B1719" t="s">
        <v>7612</v>
      </c>
      <c r="C1719" t="s">
        <v>21</v>
      </c>
      <c r="D1719">
        <v>49.928057899999999</v>
      </c>
      <c r="E1719">
        <v>-97.123378200000005</v>
      </c>
      <c r="F1719" t="s">
        <v>7613</v>
      </c>
      <c r="G1719" t="s">
        <v>7614</v>
      </c>
      <c r="H1719" t="s">
        <v>24</v>
      </c>
      <c r="I1719" t="s">
        <v>7615</v>
      </c>
      <c r="J1719" t="s">
        <v>26</v>
      </c>
      <c r="K1719" t="s">
        <v>27</v>
      </c>
      <c r="L1719" s="1">
        <v>43080</v>
      </c>
      <c r="M1719" s="1">
        <v>43091</v>
      </c>
      <c r="N1719" t="s">
        <v>7616</v>
      </c>
      <c r="O1719" t="s">
        <v>7617</v>
      </c>
      <c r="P1719" t="s">
        <v>642</v>
      </c>
      <c r="Q1719" t="s">
        <v>1000</v>
      </c>
      <c r="R1719" t="s">
        <v>129</v>
      </c>
      <c r="S1719" t="s">
        <v>645</v>
      </c>
      <c r="T1719" t="s">
        <v>7618</v>
      </c>
    </row>
    <row r="1720" spans="1:20" x14ac:dyDescent="0.25">
      <c r="A1720">
        <v>1205885</v>
      </c>
      <c r="B1720" t="s">
        <v>7619</v>
      </c>
      <c r="C1720" t="s">
        <v>21</v>
      </c>
      <c r="D1720">
        <v>49.9185181</v>
      </c>
      <c r="E1720">
        <v>-97.138685300000006</v>
      </c>
      <c r="F1720" t="s">
        <v>7620</v>
      </c>
      <c r="G1720" t="s">
        <v>7621</v>
      </c>
      <c r="H1720" t="s">
        <v>24</v>
      </c>
      <c r="I1720" t="s">
        <v>7622</v>
      </c>
      <c r="J1720" t="s">
        <v>26</v>
      </c>
      <c r="K1720" t="s">
        <v>27</v>
      </c>
      <c r="L1720" s="1">
        <v>43082</v>
      </c>
      <c r="M1720" s="1">
        <v>43091</v>
      </c>
      <c r="N1720" t="s">
        <v>6402</v>
      </c>
      <c r="O1720" t="s">
        <v>3760</v>
      </c>
      <c r="P1720" t="s">
        <v>6403</v>
      </c>
      <c r="Q1720" t="s">
        <v>3762</v>
      </c>
      <c r="R1720" t="s">
        <v>3763</v>
      </c>
      <c r="S1720" t="s">
        <v>702</v>
      </c>
      <c r="T1720" t="s">
        <v>7623</v>
      </c>
    </row>
    <row r="1721" spans="1:20" x14ac:dyDescent="0.25">
      <c r="A1721">
        <v>1205894</v>
      </c>
      <c r="B1721" t="s">
        <v>7624</v>
      </c>
      <c r="C1721" t="s">
        <v>21</v>
      </c>
      <c r="D1721">
        <v>49.876789500000001</v>
      </c>
      <c r="E1721">
        <v>-97.181387400000006</v>
      </c>
      <c r="F1721" t="s">
        <v>7625</v>
      </c>
      <c r="G1721" t="s">
        <v>7626</v>
      </c>
      <c r="H1721" t="s">
        <v>24</v>
      </c>
      <c r="I1721" t="s">
        <v>7627</v>
      </c>
      <c r="J1721" t="s">
        <v>26</v>
      </c>
      <c r="K1721" t="s">
        <v>27</v>
      </c>
      <c r="L1721" s="1">
        <v>43081</v>
      </c>
      <c r="M1721" s="1">
        <v>43095</v>
      </c>
      <c r="N1721" t="s">
        <v>7628</v>
      </c>
      <c r="O1721" t="s">
        <v>7629</v>
      </c>
      <c r="P1721" t="s">
        <v>642</v>
      </c>
      <c r="Q1721" t="s">
        <v>1000</v>
      </c>
      <c r="R1721" t="s">
        <v>129</v>
      </c>
      <c r="S1721" t="s">
        <v>645</v>
      </c>
      <c r="T1721" t="s">
        <v>7630</v>
      </c>
    </row>
    <row r="1722" spans="1:20" x14ac:dyDescent="0.25">
      <c r="A1722">
        <v>1205898</v>
      </c>
      <c r="B1722" t="s">
        <v>7631</v>
      </c>
      <c r="C1722" t="s">
        <v>1433</v>
      </c>
      <c r="D1722">
        <v>49.812042900000002</v>
      </c>
      <c r="E1722">
        <v>-97.139560500000002</v>
      </c>
      <c r="F1722" t="s">
        <v>7632</v>
      </c>
      <c r="G1722" t="s">
        <v>154</v>
      </c>
      <c r="H1722" t="s">
        <v>24</v>
      </c>
      <c r="I1722" t="s">
        <v>7146</v>
      </c>
      <c r="J1722" t="s">
        <v>73</v>
      </c>
      <c r="K1722" t="s">
        <v>27</v>
      </c>
      <c r="L1722" s="1">
        <v>43080</v>
      </c>
      <c r="M1722" s="1">
        <v>43080</v>
      </c>
      <c r="N1722" t="s">
        <v>7633</v>
      </c>
      <c r="O1722" t="s">
        <v>7634</v>
      </c>
      <c r="P1722" t="s">
        <v>1959</v>
      </c>
      <c r="Q1722" t="s">
        <v>7635</v>
      </c>
      <c r="R1722" t="s">
        <v>370</v>
      </c>
      <c r="S1722" t="s">
        <v>122</v>
      </c>
      <c r="T1722" t="s">
        <v>58</v>
      </c>
    </row>
    <row r="1723" spans="1:20" x14ac:dyDescent="0.25">
      <c r="A1723">
        <v>1205960</v>
      </c>
      <c r="B1723" t="s">
        <v>7210</v>
      </c>
      <c r="C1723" t="s">
        <v>21</v>
      </c>
      <c r="D1723">
        <v>49.908497400000002</v>
      </c>
      <c r="E1723">
        <v>-97.182898600000001</v>
      </c>
      <c r="F1723" t="s">
        <v>7211</v>
      </c>
      <c r="G1723" t="s">
        <v>7212</v>
      </c>
      <c r="H1723" t="s">
        <v>24</v>
      </c>
      <c r="I1723" t="s">
        <v>7636</v>
      </c>
      <c r="J1723" t="s">
        <v>73</v>
      </c>
      <c r="K1723" t="s">
        <v>27</v>
      </c>
      <c r="L1723" s="1">
        <v>43081</v>
      </c>
      <c r="M1723" s="1">
        <v>43081</v>
      </c>
      <c r="N1723" t="s">
        <v>7214</v>
      </c>
      <c r="O1723" t="s">
        <v>7215</v>
      </c>
      <c r="P1723" t="s">
        <v>5312</v>
      </c>
      <c r="Q1723" t="s">
        <v>5313</v>
      </c>
      <c r="R1723" t="s">
        <v>5314</v>
      </c>
      <c r="S1723" t="s">
        <v>4178</v>
      </c>
      <c r="T1723" t="s">
        <v>853</v>
      </c>
    </row>
    <row r="1724" spans="1:20" x14ac:dyDescent="0.25">
      <c r="A1724">
        <v>1206021</v>
      </c>
      <c r="B1724" t="s">
        <v>1595</v>
      </c>
      <c r="C1724" t="s">
        <v>21</v>
      </c>
      <c r="D1724">
        <v>49.888243699999997</v>
      </c>
      <c r="E1724">
        <v>-97.147122400000001</v>
      </c>
      <c r="F1724" t="s">
        <v>1596</v>
      </c>
      <c r="G1724" t="s">
        <v>1597</v>
      </c>
      <c r="H1724" t="s">
        <v>24</v>
      </c>
      <c r="I1724" t="s">
        <v>7637</v>
      </c>
      <c r="J1724" t="s">
        <v>26</v>
      </c>
      <c r="K1724" t="s">
        <v>27</v>
      </c>
      <c r="L1724" s="1">
        <v>43083</v>
      </c>
      <c r="M1724" s="1">
        <v>43091</v>
      </c>
      <c r="N1724" t="s">
        <v>1957</v>
      </c>
      <c r="O1724" t="s">
        <v>1958</v>
      </c>
      <c r="P1724" t="s">
        <v>315</v>
      </c>
      <c r="Q1724" t="s">
        <v>1905</v>
      </c>
      <c r="R1724" t="s">
        <v>667</v>
      </c>
      <c r="S1724" t="s">
        <v>208</v>
      </c>
      <c r="T1724" t="s">
        <v>336</v>
      </c>
    </row>
    <row r="1725" spans="1:20" x14ac:dyDescent="0.25">
      <c r="A1725">
        <v>1206022</v>
      </c>
      <c r="B1725" t="s">
        <v>7638</v>
      </c>
      <c r="C1725" t="s">
        <v>21</v>
      </c>
      <c r="D1725">
        <v>49.8964401</v>
      </c>
      <c r="E1725">
        <v>-97.209995800000002</v>
      </c>
      <c r="F1725" t="s">
        <v>7639</v>
      </c>
      <c r="G1725" t="s">
        <v>7640</v>
      </c>
      <c r="H1725" t="s">
        <v>24</v>
      </c>
      <c r="I1725" t="s">
        <v>7641</v>
      </c>
      <c r="J1725" t="s">
        <v>73</v>
      </c>
      <c r="K1725" t="s">
        <v>27</v>
      </c>
      <c r="L1725" s="1">
        <v>43078</v>
      </c>
      <c r="M1725" s="1">
        <v>43079</v>
      </c>
      <c r="N1725" t="s">
        <v>7642</v>
      </c>
      <c r="O1725" t="s">
        <v>7643</v>
      </c>
      <c r="P1725" t="s">
        <v>227</v>
      </c>
      <c r="Q1725" t="s">
        <v>3852</v>
      </c>
      <c r="R1725" t="s">
        <v>290</v>
      </c>
      <c r="S1725" t="s">
        <v>1262</v>
      </c>
      <c r="T1725" t="s">
        <v>58</v>
      </c>
    </row>
    <row r="1726" spans="1:20" x14ac:dyDescent="0.25">
      <c r="A1726">
        <v>1206024</v>
      </c>
      <c r="B1726" t="s">
        <v>7644</v>
      </c>
      <c r="C1726" t="s">
        <v>21</v>
      </c>
      <c r="D1726">
        <v>49.885296699999998</v>
      </c>
      <c r="E1726">
        <v>-97.258715800000004</v>
      </c>
      <c r="F1726" t="s">
        <v>7645</v>
      </c>
      <c r="G1726" t="s">
        <v>7646</v>
      </c>
      <c r="H1726" t="s">
        <v>24</v>
      </c>
      <c r="I1726" t="s">
        <v>7647</v>
      </c>
      <c r="J1726" t="s">
        <v>26</v>
      </c>
      <c r="K1726" t="s">
        <v>27</v>
      </c>
      <c r="L1726" s="1">
        <v>43080</v>
      </c>
      <c r="M1726" s="1">
        <v>43084</v>
      </c>
      <c r="N1726" t="s">
        <v>187</v>
      </c>
      <c r="O1726" t="s">
        <v>591</v>
      </c>
      <c r="P1726" t="s">
        <v>315</v>
      </c>
      <c r="Q1726" t="s">
        <v>530</v>
      </c>
      <c r="R1726" t="s">
        <v>531</v>
      </c>
      <c r="S1726" t="s">
        <v>208</v>
      </c>
      <c r="T1726" t="s">
        <v>336</v>
      </c>
    </row>
    <row r="1727" spans="1:20" x14ac:dyDescent="0.25">
      <c r="A1727">
        <v>1206025</v>
      </c>
      <c r="B1727" t="s">
        <v>7648</v>
      </c>
      <c r="C1727" t="s">
        <v>144</v>
      </c>
      <c r="D1727">
        <v>49.9183004</v>
      </c>
      <c r="E1727">
        <v>-97.211970699999995</v>
      </c>
      <c r="F1727" t="s">
        <v>7649</v>
      </c>
      <c r="G1727" t="s">
        <v>1376</v>
      </c>
      <c r="H1727" t="s">
        <v>24</v>
      </c>
      <c r="I1727" t="s">
        <v>7650</v>
      </c>
      <c r="J1727" t="s">
        <v>73</v>
      </c>
      <c r="K1727" t="s">
        <v>27</v>
      </c>
      <c r="L1727" s="1">
        <v>43085</v>
      </c>
      <c r="M1727" s="1">
        <v>43085</v>
      </c>
      <c r="N1727" t="s">
        <v>1378</v>
      </c>
      <c r="O1727" t="s">
        <v>2776</v>
      </c>
      <c r="P1727" t="s">
        <v>227</v>
      </c>
      <c r="Q1727" t="s">
        <v>289</v>
      </c>
      <c r="R1727" t="s">
        <v>290</v>
      </c>
      <c r="S1727" t="s">
        <v>1262</v>
      </c>
      <c r="T1727" t="s">
        <v>58</v>
      </c>
    </row>
    <row r="1728" spans="1:20" x14ac:dyDescent="0.25">
      <c r="A1728">
        <v>1206042</v>
      </c>
      <c r="B1728" t="s">
        <v>7651</v>
      </c>
      <c r="C1728" t="s">
        <v>21</v>
      </c>
      <c r="D1728">
        <v>49.932443900000003</v>
      </c>
      <c r="E1728">
        <v>-97.2103915</v>
      </c>
      <c r="F1728" t="s">
        <v>7652</v>
      </c>
      <c r="G1728" t="s">
        <v>7653</v>
      </c>
      <c r="H1728" t="s">
        <v>24</v>
      </c>
      <c r="I1728" t="s">
        <v>7654</v>
      </c>
      <c r="J1728" t="s">
        <v>73</v>
      </c>
      <c r="K1728" t="s">
        <v>27</v>
      </c>
      <c r="L1728" s="1">
        <v>43080</v>
      </c>
      <c r="M1728" s="1">
        <v>43084</v>
      </c>
      <c r="N1728" t="s">
        <v>7655</v>
      </c>
      <c r="O1728" t="s">
        <v>698</v>
      </c>
      <c r="P1728" t="s">
        <v>7656</v>
      </c>
      <c r="Q1728" t="s">
        <v>7657</v>
      </c>
      <c r="R1728" t="s">
        <v>7658</v>
      </c>
      <c r="S1728" t="s">
        <v>6118</v>
      </c>
      <c r="T1728" t="s">
        <v>348</v>
      </c>
    </row>
    <row r="1729" spans="1:20" x14ac:dyDescent="0.25">
      <c r="A1729">
        <v>1206210</v>
      </c>
      <c r="B1729" t="s">
        <v>7659</v>
      </c>
      <c r="C1729" t="s">
        <v>21</v>
      </c>
      <c r="D1729">
        <v>49.798745500000003</v>
      </c>
      <c r="E1729">
        <v>-97.134613299999998</v>
      </c>
      <c r="F1729" t="s">
        <v>7660</v>
      </c>
      <c r="G1729" t="s">
        <v>7661</v>
      </c>
      <c r="H1729" t="s">
        <v>24</v>
      </c>
      <c r="I1729" t="s">
        <v>7662</v>
      </c>
      <c r="J1729" t="s">
        <v>73</v>
      </c>
      <c r="K1729" t="s">
        <v>27</v>
      </c>
      <c r="L1729" s="1">
        <v>43097</v>
      </c>
      <c r="M1729" s="1">
        <v>43098</v>
      </c>
      <c r="N1729" t="s">
        <v>5118</v>
      </c>
      <c r="O1729" t="s">
        <v>7663</v>
      </c>
      <c r="P1729" t="s">
        <v>642</v>
      </c>
      <c r="Q1729" t="s">
        <v>1000</v>
      </c>
      <c r="R1729" t="s">
        <v>129</v>
      </c>
      <c r="S1729" t="s">
        <v>645</v>
      </c>
      <c r="T1729" t="s">
        <v>7664</v>
      </c>
    </row>
    <row r="1730" spans="1:20" x14ac:dyDescent="0.25">
      <c r="A1730">
        <v>1206212</v>
      </c>
      <c r="B1730" t="s">
        <v>7665</v>
      </c>
      <c r="C1730" t="s">
        <v>21</v>
      </c>
      <c r="D1730">
        <v>49.184222499999997</v>
      </c>
      <c r="E1730">
        <v>-99.672228399999995</v>
      </c>
      <c r="F1730" t="s">
        <v>7666</v>
      </c>
      <c r="G1730" t="s">
        <v>6617</v>
      </c>
      <c r="H1730" t="s">
        <v>24</v>
      </c>
      <c r="I1730" t="s">
        <v>7667</v>
      </c>
      <c r="J1730" t="s">
        <v>73</v>
      </c>
      <c r="K1730" t="s">
        <v>27</v>
      </c>
      <c r="L1730" s="1">
        <v>43087</v>
      </c>
      <c r="M1730" s="1">
        <v>43088</v>
      </c>
      <c r="N1730" t="s">
        <v>7668</v>
      </c>
      <c r="O1730" t="s">
        <v>7669</v>
      </c>
      <c r="P1730" t="s">
        <v>280</v>
      </c>
      <c r="Q1730" t="s">
        <v>5330</v>
      </c>
      <c r="R1730" t="s">
        <v>5331</v>
      </c>
      <c r="S1730" t="s">
        <v>371</v>
      </c>
      <c r="T1730" t="s">
        <v>274</v>
      </c>
    </row>
    <row r="1731" spans="1:20" x14ac:dyDescent="0.25">
      <c r="A1731">
        <v>1206261</v>
      </c>
      <c r="B1731" t="s">
        <v>7670</v>
      </c>
      <c r="C1731" t="s">
        <v>144</v>
      </c>
      <c r="D1731">
        <v>49.897536000000002</v>
      </c>
      <c r="E1731">
        <v>-97.285198199999996</v>
      </c>
      <c r="F1731" t="s">
        <v>7671</v>
      </c>
      <c r="G1731" t="s">
        <v>7433</v>
      </c>
      <c r="H1731" t="s">
        <v>24</v>
      </c>
      <c r="I1731" t="s">
        <v>7672</v>
      </c>
      <c r="J1731" t="s">
        <v>73</v>
      </c>
      <c r="K1731" t="s">
        <v>27</v>
      </c>
      <c r="L1731" s="1">
        <v>43081</v>
      </c>
      <c r="M1731" s="1">
        <v>43083</v>
      </c>
      <c r="N1731" t="s">
        <v>7673</v>
      </c>
      <c r="O1731" t="s">
        <v>5939</v>
      </c>
      <c r="P1731" t="s">
        <v>560</v>
      </c>
      <c r="Q1731" t="s">
        <v>2098</v>
      </c>
      <c r="R1731" t="s">
        <v>2099</v>
      </c>
      <c r="S1731" t="s">
        <v>2996</v>
      </c>
      <c r="T1731" t="s">
        <v>3212</v>
      </c>
    </row>
    <row r="1732" spans="1:20" x14ac:dyDescent="0.25">
      <c r="A1732">
        <v>1206293</v>
      </c>
      <c r="B1732" t="s">
        <v>7674</v>
      </c>
      <c r="C1732" t="s">
        <v>21</v>
      </c>
      <c r="D1732">
        <v>49.942498999999998</v>
      </c>
      <c r="E1732">
        <v>-97.168206999999995</v>
      </c>
      <c r="F1732" t="s">
        <v>7675</v>
      </c>
      <c r="G1732" t="s">
        <v>7676</v>
      </c>
      <c r="H1732" t="s">
        <v>24</v>
      </c>
      <c r="I1732" t="s">
        <v>7677</v>
      </c>
      <c r="J1732" t="s">
        <v>26</v>
      </c>
      <c r="K1732" t="s">
        <v>27</v>
      </c>
      <c r="L1732" s="1">
        <v>43085</v>
      </c>
      <c r="M1732" s="1">
        <v>43100</v>
      </c>
      <c r="N1732" t="s">
        <v>7678</v>
      </c>
      <c r="O1732" t="s">
        <v>1917</v>
      </c>
      <c r="P1732" t="s">
        <v>642</v>
      </c>
      <c r="Q1732" t="s">
        <v>1000</v>
      </c>
      <c r="R1732" t="s">
        <v>129</v>
      </c>
      <c r="S1732" t="s">
        <v>645</v>
      </c>
      <c r="T1732" t="s">
        <v>7679</v>
      </c>
    </row>
    <row r="1733" spans="1:20" x14ac:dyDescent="0.25">
      <c r="A1733">
        <v>1206352</v>
      </c>
      <c r="B1733" t="s">
        <v>7680</v>
      </c>
      <c r="C1733" t="s">
        <v>144</v>
      </c>
      <c r="D1733">
        <v>49.913809800000003</v>
      </c>
      <c r="E1733">
        <v>-97.061944100000005</v>
      </c>
      <c r="F1733" t="s">
        <v>7681</v>
      </c>
      <c r="G1733" t="s">
        <v>1624</v>
      </c>
      <c r="H1733" t="s">
        <v>24</v>
      </c>
      <c r="I1733" t="s">
        <v>7682</v>
      </c>
      <c r="J1733" t="s">
        <v>73</v>
      </c>
      <c r="K1733" t="s">
        <v>27</v>
      </c>
      <c r="L1733" s="1">
        <v>42737</v>
      </c>
      <c r="M1733" s="1">
        <v>43103</v>
      </c>
      <c r="N1733" t="s">
        <v>7683</v>
      </c>
      <c r="O1733" t="s">
        <v>734</v>
      </c>
      <c r="P1733" t="s">
        <v>642</v>
      </c>
      <c r="Q1733" t="s">
        <v>1000</v>
      </c>
      <c r="R1733" t="s">
        <v>129</v>
      </c>
      <c r="S1733" t="s">
        <v>645</v>
      </c>
      <c r="T1733" t="s">
        <v>736</v>
      </c>
    </row>
    <row r="1734" spans="1:20" x14ac:dyDescent="0.25">
      <c r="A1734">
        <v>1206425</v>
      </c>
      <c r="B1734" t="s">
        <v>7684</v>
      </c>
      <c r="C1734" t="s">
        <v>144</v>
      </c>
      <c r="D1734">
        <v>49.884719599999997</v>
      </c>
      <c r="E1734">
        <v>-97.141201499999994</v>
      </c>
      <c r="F1734" t="s">
        <v>7685</v>
      </c>
      <c r="G1734" t="s">
        <v>1687</v>
      </c>
      <c r="H1734" t="s">
        <v>24</v>
      </c>
      <c r="I1734" t="s">
        <v>7686</v>
      </c>
      <c r="J1734" t="s">
        <v>73</v>
      </c>
      <c r="K1734" t="s">
        <v>27</v>
      </c>
      <c r="L1734" s="1">
        <v>43087</v>
      </c>
      <c r="M1734" s="1">
        <v>43087</v>
      </c>
      <c r="N1734" t="s">
        <v>675</v>
      </c>
      <c r="O1734" t="s">
        <v>1814</v>
      </c>
      <c r="P1734" t="s">
        <v>642</v>
      </c>
      <c r="Q1734" t="s">
        <v>1000</v>
      </c>
      <c r="R1734" t="s">
        <v>129</v>
      </c>
      <c r="S1734" t="s">
        <v>645</v>
      </c>
      <c r="T1734" t="s">
        <v>1815</v>
      </c>
    </row>
    <row r="1735" spans="1:20" x14ac:dyDescent="0.25">
      <c r="A1735">
        <v>1206428</v>
      </c>
      <c r="B1735" t="s">
        <v>7687</v>
      </c>
      <c r="C1735" t="s">
        <v>103</v>
      </c>
      <c r="D1735">
        <v>49.923623900000003</v>
      </c>
      <c r="E1735">
        <v>-97.129639800000007</v>
      </c>
      <c r="F1735" t="s">
        <v>7688</v>
      </c>
      <c r="G1735" t="s">
        <v>7689</v>
      </c>
      <c r="H1735" t="s">
        <v>24</v>
      </c>
      <c r="I1735" t="s">
        <v>7495</v>
      </c>
      <c r="J1735" t="s">
        <v>73</v>
      </c>
      <c r="K1735" t="s">
        <v>27</v>
      </c>
      <c r="L1735" s="1">
        <v>43087</v>
      </c>
      <c r="M1735" s="1">
        <v>43087</v>
      </c>
      <c r="N1735" t="s">
        <v>7690</v>
      </c>
      <c r="O1735" t="s">
        <v>7691</v>
      </c>
      <c r="P1735" t="s">
        <v>560</v>
      </c>
      <c r="Q1735" t="s">
        <v>87</v>
      </c>
      <c r="R1735" t="s">
        <v>601</v>
      </c>
      <c r="S1735" t="s">
        <v>422</v>
      </c>
      <c r="T1735" t="s">
        <v>7692</v>
      </c>
    </row>
    <row r="1736" spans="1:20" x14ac:dyDescent="0.25">
      <c r="A1736">
        <v>1206441</v>
      </c>
      <c r="B1736" t="s">
        <v>7693</v>
      </c>
      <c r="C1736" t="s">
        <v>21</v>
      </c>
      <c r="D1736">
        <v>49.943036499999998</v>
      </c>
      <c r="E1736">
        <v>-97.169808799999998</v>
      </c>
      <c r="F1736" t="s">
        <v>7694</v>
      </c>
      <c r="G1736" t="s">
        <v>7676</v>
      </c>
      <c r="H1736" t="s">
        <v>24</v>
      </c>
      <c r="I1736" t="s">
        <v>7695</v>
      </c>
      <c r="J1736" t="s">
        <v>39</v>
      </c>
      <c r="K1736" t="s">
        <v>27</v>
      </c>
      <c r="L1736" s="1">
        <v>43081</v>
      </c>
      <c r="M1736" s="1">
        <v>43159</v>
      </c>
      <c r="N1736" t="s">
        <v>4307</v>
      </c>
      <c r="O1736" t="s">
        <v>3384</v>
      </c>
      <c r="P1736" t="s">
        <v>6885</v>
      </c>
      <c r="Q1736" t="s">
        <v>4308</v>
      </c>
      <c r="R1736" t="s">
        <v>6888</v>
      </c>
      <c r="S1736" t="s">
        <v>7696</v>
      </c>
      <c r="T1736" t="s">
        <v>6888</v>
      </c>
    </row>
    <row r="1737" spans="1:20" x14ac:dyDescent="0.25">
      <c r="A1737">
        <v>1206444</v>
      </c>
      <c r="B1737" t="s">
        <v>7697</v>
      </c>
      <c r="C1737" t="s">
        <v>21</v>
      </c>
      <c r="D1737">
        <v>49.516100700000003</v>
      </c>
      <c r="E1737">
        <v>-96.687010700000002</v>
      </c>
      <c r="F1737" t="s">
        <v>7698</v>
      </c>
      <c r="G1737" t="s">
        <v>7699</v>
      </c>
      <c r="H1737" t="s">
        <v>24</v>
      </c>
      <c r="I1737" t="s">
        <v>7700</v>
      </c>
      <c r="J1737" t="s">
        <v>26</v>
      </c>
      <c r="K1737" t="s">
        <v>27</v>
      </c>
      <c r="L1737" s="1">
        <v>43082</v>
      </c>
      <c r="M1737" s="1">
        <v>43193</v>
      </c>
      <c r="N1737" t="s">
        <v>7701</v>
      </c>
      <c r="O1737" t="s">
        <v>7702</v>
      </c>
      <c r="P1737" t="s">
        <v>6306</v>
      </c>
      <c r="Q1737" t="s">
        <v>6886</v>
      </c>
      <c r="R1737" t="s">
        <v>6888</v>
      </c>
      <c r="S1737" t="s">
        <v>7703</v>
      </c>
      <c r="T1737" t="s">
        <v>46</v>
      </c>
    </row>
    <row r="1738" spans="1:20" x14ac:dyDescent="0.25">
      <c r="A1738">
        <v>1206447</v>
      </c>
      <c r="B1738" t="s">
        <v>7704</v>
      </c>
      <c r="C1738" t="s">
        <v>21</v>
      </c>
      <c r="D1738">
        <v>49.873269399999998</v>
      </c>
      <c r="E1738">
        <v>-97.167162000000005</v>
      </c>
      <c r="F1738" t="s">
        <v>7705</v>
      </c>
      <c r="G1738" t="s">
        <v>7706</v>
      </c>
      <c r="H1738" t="s">
        <v>24</v>
      </c>
      <c r="I1738" t="s">
        <v>7707</v>
      </c>
      <c r="J1738" t="s">
        <v>26</v>
      </c>
      <c r="K1738" t="s">
        <v>27</v>
      </c>
      <c r="L1738" s="1">
        <v>43087</v>
      </c>
      <c r="M1738" s="1">
        <v>43222</v>
      </c>
      <c r="N1738" t="s">
        <v>7708</v>
      </c>
      <c r="O1738" t="s">
        <v>5927</v>
      </c>
      <c r="P1738" t="s">
        <v>6306</v>
      </c>
      <c r="Q1738" t="s">
        <v>4308</v>
      </c>
      <c r="R1738" t="s">
        <v>7709</v>
      </c>
      <c r="S1738" t="s">
        <v>238</v>
      </c>
      <c r="T1738" t="s">
        <v>46</v>
      </c>
    </row>
    <row r="1739" spans="1:20" x14ac:dyDescent="0.25">
      <c r="A1739">
        <v>1206471</v>
      </c>
      <c r="B1739" t="s">
        <v>5838</v>
      </c>
      <c r="C1739" t="s">
        <v>21</v>
      </c>
      <c r="D1739">
        <v>49.846325</v>
      </c>
      <c r="E1739">
        <v>-99.891425999999996</v>
      </c>
      <c r="F1739" t="s">
        <v>5839</v>
      </c>
      <c r="G1739" t="s">
        <v>5840</v>
      </c>
      <c r="H1739" t="s">
        <v>24</v>
      </c>
      <c r="I1739" t="s">
        <v>7710</v>
      </c>
      <c r="J1739" t="s">
        <v>73</v>
      </c>
      <c r="K1739" t="s">
        <v>27</v>
      </c>
      <c r="L1739" s="1">
        <v>43087</v>
      </c>
      <c r="M1739" s="1">
        <v>43088</v>
      </c>
      <c r="N1739" t="s">
        <v>5842</v>
      </c>
      <c r="O1739" t="s">
        <v>5843</v>
      </c>
      <c r="P1739" t="s">
        <v>753</v>
      </c>
      <c r="Q1739" t="s">
        <v>5845</v>
      </c>
      <c r="R1739" t="s">
        <v>5846</v>
      </c>
      <c r="S1739" t="s">
        <v>5847</v>
      </c>
      <c r="T1739" t="s">
        <v>5846</v>
      </c>
    </row>
    <row r="1740" spans="1:20" x14ac:dyDescent="0.25">
      <c r="A1740">
        <v>1206502</v>
      </c>
      <c r="B1740" t="s">
        <v>7711</v>
      </c>
      <c r="C1740" t="s">
        <v>21</v>
      </c>
      <c r="D1740">
        <v>49.9755416</v>
      </c>
      <c r="E1740">
        <v>-97.167321599999994</v>
      </c>
      <c r="F1740" t="s">
        <v>7712</v>
      </c>
      <c r="G1740" t="s">
        <v>7713</v>
      </c>
      <c r="H1740" t="s">
        <v>24</v>
      </c>
      <c r="I1740" t="s">
        <v>7714</v>
      </c>
      <c r="J1740" t="s">
        <v>73</v>
      </c>
      <c r="K1740" t="s">
        <v>27</v>
      </c>
      <c r="L1740" s="1">
        <v>43082</v>
      </c>
      <c r="M1740" s="1">
        <v>43091</v>
      </c>
      <c r="N1740" t="s">
        <v>7715</v>
      </c>
      <c r="O1740" t="s">
        <v>931</v>
      </c>
      <c r="P1740" t="s">
        <v>3605</v>
      </c>
      <c r="Q1740" t="s">
        <v>6927</v>
      </c>
      <c r="R1740" t="s">
        <v>390</v>
      </c>
      <c r="S1740" t="s">
        <v>7151</v>
      </c>
      <c r="T1740" t="s">
        <v>3765</v>
      </c>
    </row>
    <row r="1741" spans="1:20" x14ac:dyDescent="0.25">
      <c r="A1741">
        <v>1206529</v>
      </c>
      <c r="B1741" t="s">
        <v>7716</v>
      </c>
      <c r="C1741" t="s">
        <v>21</v>
      </c>
      <c r="D1741">
        <v>49.355794199999998</v>
      </c>
      <c r="E1741">
        <v>-97.591729900000004</v>
      </c>
      <c r="F1741" t="s">
        <v>7717</v>
      </c>
      <c r="G1741" t="s">
        <v>2128</v>
      </c>
      <c r="H1741" t="s">
        <v>24</v>
      </c>
      <c r="I1741" t="s">
        <v>7718</v>
      </c>
      <c r="J1741" t="s">
        <v>73</v>
      </c>
      <c r="K1741" t="s">
        <v>27</v>
      </c>
      <c r="L1741" s="1">
        <v>43084</v>
      </c>
      <c r="M1741" s="1">
        <v>43084</v>
      </c>
      <c r="N1741" t="s">
        <v>386</v>
      </c>
      <c r="O1741" t="s">
        <v>931</v>
      </c>
      <c r="P1741" t="s">
        <v>5019</v>
      </c>
      <c r="Q1741" t="s">
        <v>2646</v>
      </c>
      <c r="R1741" t="s">
        <v>4947</v>
      </c>
      <c r="S1741" t="s">
        <v>316</v>
      </c>
      <c r="T1741" t="s">
        <v>46</v>
      </c>
    </row>
    <row r="1742" spans="1:20" x14ac:dyDescent="0.25">
      <c r="A1742">
        <v>1206530</v>
      </c>
      <c r="B1742" t="s">
        <v>7719</v>
      </c>
      <c r="C1742" t="s">
        <v>21</v>
      </c>
      <c r="D1742">
        <v>49.873111999999999</v>
      </c>
      <c r="E1742">
        <v>-97.154884600000003</v>
      </c>
      <c r="F1742" t="s">
        <v>4275</v>
      </c>
      <c r="G1742" t="s">
        <v>2587</v>
      </c>
      <c r="H1742" t="s">
        <v>24</v>
      </c>
      <c r="I1742" t="s">
        <v>7720</v>
      </c>
      <c r="J1742" t="s">
        <v>73</v>
      </c>
      <c r="K1742" t="s">
        <v>27</v>
      </c>
      <c r="L1742" s="1">
        <v>43082</v>
      </c>
      <c r="M1742" s="1">
        <v>43251</v>
      </c>
      <c r="N1742" t="s">
        <v>386</v>
      </c>
      <c r="O1742" t="s">
        <v>7721</v>
      </c>
      <c r="P1742" t="s">
        <v>642</v>
      </c>
      <c r="Q1742" t="s">
        <v>7722</v>
      </c>
      <c r="R1742" t="s">
        <v>7723</v>
      </c>
      <c r="S1742" t="s">
        <v>645</v>
      </c>
      <c r="T1742" t="s">
        <v>7724</v>
      </c>
    </row>
    <row r="1743" spans="1:20" x14ac:dyDescent="0.25">
      <c r="A1743">
        <v>1206592</v>
      </c>
      <c r="B1743" t="s">
        <v>7725</v>
      </c>
      <c r="C1743" t="s">
        <v>144</v>
      </c>
      <c r="D1743">
        <v>49.945261700000003</v>
      </c>
      <c r="E1743">
        <v>-97.206405599999997</v>
      </c>
      <c r="F1743" t="s">
        <v>7726</v>
      </c>
      <c r="G1743" t="s">
        <v>3688</v>
      </c>
      <c r="H1743" t="s">
        <v>24</v>
      </c>
      <c r="I1743" t="s">
        <v>7727</v>
      </c>
      <c r="J1743" t="s">
        <v>73</v>
      </c>
      <c r="K1743" t="s">
        <v>27</v>
      </c>
      <c r="L1743" s="1">
        <v>43087</v>
      </c>
      <c r="M1743" s="1">
        <v>43088</v>
      </c>
      <c r="N1743" t="s">
        <v>386</v>
      </c>
      <c r="O1743" t="s">
        <v>931</v>
      </c>
      <c r="P1743" t="s">
        <v>5019</v>
      </c>
      <c r="Q1743" t="s">
        <v>2646</v>
      </c>
      <c r="R1743" t="s">
        <v>4947</v>
      </c>
      <c r="S1743" t="s">
        <v>702</v>
      </c>
      <c r="T1743" t="s">
        <v>336</v>
      </c>
    </row>
    <row r="1744" spans="1:20" x14ac:dyDescent="0.25">
      <c r="A1744">
        <v>1206607</v>
      </c>
      <c r="B1744" t="s">
        <v>7728</v>
      </c>
      <c r="C1744" t="s">
        <v>21</v>
      </c>
      <c r="D1744">
        <v>49.883666099999999</v>
      </c>
      <c r="E1744">
        <v>-97.172377400000002</v>
      </c>
      <c r="F1744" t="s">
        <v>7729</v>
      </c>
      <c r="G1744" t="s">
        <v>7730</v>
      </c>
      <c r="H1744" t="s">
        <v>24</v>
      </c>
      <c r="I1744" t="s">
        <v>7731</v>
      </c>
      <c r="J1744" t="s">
        <v>26</v>
      </c>
      <c r="K1744" t="s">
        <v>27</v>
      </c>
      <c r="L1744" s="1">
        <v>43083</v>
      </c>
      <c r="M1744" s="1">
        <v>43087</v>
      </c>
      <c r="N1744" t="s">
        <v>1689</v>
      </c>
      <c r="O1744" t="s">
        <v>1690</v>
      </c>
      <c r="P1744" t="s">
        <v>7732</v>
      </c>
      <c r="Q1744" t="s">
        <v>584</v>
      </c>
      <c r="R1744" t="s">
        <v>7733</v>
      </c>
      <c r="S1744" t="s">
        <v>2996</v>
      </c>
      <c r="T1744" t="s">
        <v>459</v>
      </c>
    </row>
    <row r="1745" spans="1:20" x14ac:dyDescent="0.25">
      <c r="A1745">
        <v>1206688</v>
      </c>
      <c r="B1745" t="s">
        <v>5838</v>
      </c>
      <c r="C1745" t="s">
        <v>21</v>
      </c>
      <c r="D1745">
        <v>49.846325</v>
      </c>
      <c r="E1745">
        <v>-99.891425999999996</v>
      </c>
      <c r="F1745" t="s">
        <v>5839</v>
      </c>
      <c r="G1745" t="s">
        <v>5840</v>
      </c>
      <c r="H1745" t="s">
        <v>24</v>
      </c>
      <c r="I1745" t="s">
        <v>7734</v>
      </c>
      <c r="J1745" t="s">
        <v>73</v>
      </c>
      <c r="K1745" t="s">
        <v>27</v>
      </c>
      <c r="L1745" s="1">
        <v>43083</v>
      </c>
      <c r="M1745" s="1">
        <v>43084</v>
      </c>
      <c r="N1745" t="s">
        <v>5842</v>
      </c>
      <c r="O1745" t="s">
        <v>5843</v>
      </c>
      <c r="P1745" t="s">
        <v>753</v>
      </c>
      <c r="Q1745" t="s">
        <v>5845</v>
      </c>
      <c r="R1745" t="s">
        <v>5846</v>
      </c>
      <c r="S1745" t="s">
        <v>5847</v>
      </c>
      <c r="T1745" t="s">
        <v>5846</v>
      </c>
    </row>
    <row r="1746" spans="1:20" x14ac:dyDescent="0.25">
      <c r="A1746">
        <v>1206751</v>
      </c>
      <c r="B1746" t="s">
        <v>7735</v>
      </c>
      <c r="C1746" t="s">
        <v>21</v>
      </c>
      <c r="D1746">
        <v>49.9020972</v>
      </c>
      <c r="E1746">
        <v>-97.145235299999996</v>
      </c>
      <c r="F1746" t="s">
        <v>7736</v>
      </c>
      <c r="G1746" t="s">
        <v>165</v>
      </c>
      <c r="H1746" t="s">
        <v>24</v>
      </c>
      <c r="I1746" t="s">
        <v>7737</v>
      </c>
      <c r="J1746" t="s">
        <v>73</v>
      </c>
      <c r="K1746" t="s">
        <v>27</v>
      </c>
      <c r="L1746" s="1">
        <v>43083</v>
      </c>
      <c r="M1746" s="1">
        <v>43093</v>
      </c>
      <c r="N1746" t="s">
        <v>386</v>
      </c>
      <c r="O1746" t="s">
        <v>931</v>
      </c>
      <c r="P1746" t="s">
        <v>5019</v>
      </c>
      <c r="Q1746" t="s">
        <v>7738</v>
      </c>
      <c r="R1746" t="s">
        <v>7739</v>
      </c>
      <c r="S1746" t="s">
        <v>7740</v>
      </c>
      <c r="T1746" t="s">
        <v>46</v>
      </c>
    </row>
    <row r="1747" spans="1:20" x14ac:dyDescent="0.25">
      <c r="A1747">
        <v>1206820</v>
      </c>
      <c r="B1747" t="s">
        <v>7741</v>
      </c>
      <c r="C1747" t="s">
        <v>21</v>
      </c>
      <c r="D1747">
        <v>49.846325</v>
      </c>
      <c r="E1747">
        <v>-99.891425999999996</v>
      </c>
      <c r="F1747" t="s">
        <v>5839</v>
      </c>
      <c r="G1747" t="s">
        <v>5840</v>
      </c>
      <c r="H1747" t="s">
        <v>24</v>
      </c>
      <c r="I1747" t="s">
        <v>7742</v>
      </c>
      <c r="J1747" t="s">
        <v>73</v>
      </c>
      <c r="K1747" t="s">
        <v>27</v>
      </c>
      <c r="L1747" s="1">
        <v>43088</v>
      </c>
      <c r="M1747" s="1">
        <v>43090</v>
      </c>
      <c r="N1747" t="s">
        <v>167</v>
      </c>
      <c r="O1747" t="s">
        <v>7743</v>
      </c>
      <c r="P1747" t="s">
        <v>753</v>
      </c>
      <c r="Q1747" t="s">
        <v>7744</v>
      </c>
      <c r="R1747" t="s">
        <v>7745</v>
      </c>
      <c r="S1747" t="s">
        <v>753</v>
      </c>
      <c r="T1747" t="s">
        <v>7491</v>
      </c>
    </row>
    <row r="1748" spans="1:20" x14ac:dyDescent="0.25">
      <c r="A1748">
        <v>1206825</v>
      </c>
      <c r="B1748" t="s">
        <v>7746</v>
      </c>
      <c r="C1748" t="s">
        <v>21</v>
      </c>
      <c r="D1748">
        <v>49.861601700000001</v>
      </c>
      <c r="E1748">
        <v>-97.112073699999996</v>
      </c>
      <c r="F1748" t="s">
        <v>7747</v>
      </c>
      <c r="G1748" t="s">
        <v>7748</v>
      </c>
      <c r="H1748" t="s">
        <v>24</v>
      </c>
      <c r="I1748" t="s">
        <v>7749</v>
      </c>
      <c r="J1748" t="s">
        <v>73</v>
      </c>
      <c r="K1748" t="s">
        <v>27</v>
      </c>
      <c r="L1748" s="1">
        <v>43090</v>
      </c>
      <c r="M1748" s="1">
        <v>43090</v>
      </c>
      <c r="N1748" t="s">
        <v>7750</v>
      </c>
      <c r="O1748" t="s">
        <v>7751</v>
      </c>
      <c r="P1748" t="s">
        <v>642</v>
      </c>
      <c r="Q1748" t="s">
        <v>1000</v>
      </c>
      <c r="R1748" t="s">
        <v>129</v>
      </c>
      <c r="S1748" t="s">
        <v>645</v>
      </c>
      <c r="T1748" t="s">
        <v>7752</v>
      </c>
    </row>
    <row r="1749" spans="1:20" x14ac:dyDescent="0.25">
      <c r="A1749">
        <v>1206829</v>
      </c>
      <c r="B1749" t="s">
        <v>7665</v>
      </c>
      <c r="C1749" t="s">
        <v>21</v>
      </c>
      <c r="D1749">
        <v>49.184222499999997</v>
      </c>
      <c r="E1749">
        <v>-99.672228399999995</v>
      </c>
      <c r="F1749" t="s">
        <v>7666</v>
      </c>
      <c r="G1749" t="s">
        <v>6617</v>
      </c>
      <c r="H1749" t="s">
        <v>24</v>
      </c>
      <c r="I1749" t="s">
        <v>7753</v>
      </c>
      <c r="J1749" t="s">
        <v>73</v>
      </c>
      <c r="K1749" t="s">
        <v>27</v>
      </c>
      <c r="L1749" s="1">
        <v>43088</v>
      </c>
      <c r="M1749" s="1">
        <v>43089</v>
      </c>
      <c r="N1749" t="s">
        <v>7754</v>
      </c>
      <c r="O1749" t="s">
        <v>7755</v>
      </c>
      <c r="P1749" t="s">
        <v>280</v>
      </c>
      <c r="Q1749" t="s">
        <v>5330</v>
      </c>
      <c r="R1749" t="s">
        <v>5331</v>
      </c>
      <c r="S1749" t="s">
        <v>371</v>
      </c>
      <c r="T1749" t="s">
        <v>274</v>
      </c>
    </row>
    <row r="1750" spans="1:20" x14ac:dyDescent="0.25">
      <c r="A1750">
        <v>1206867</v>
      </c>
      <c r="B1750" t="s">
        <v>7756</v>
      </c>
      <c r="C1750" t="s">
        <v>21</v>
      </c>
      <c r="D1750">
        <v>49.439966300000002</v>
      </c>
      <c r="E1750">
        <v>-96.985445200000001</v>
      </c>
      <c r="F1750" t="s">
        <v>7757</v>
      </c>
      <c r="G1750" t="s">
        <v>7362</v>
      </c>
      <c r="H1750" t="s">
        <v>24</v>
      </c>
      <c r="I1750" t="s">
        <v>7758</v>
      </c>
      <c r="J1750" t="s">
        <v>26</v>
      </c>
      <c r="K1750" t="s">
        <v>27</v>
      </c>
      <c r="L1750" s="1">
        <v>43087</v>
      </c>
      <c r="M1750" s="1">
        <v>43089</v>
      </c>
      <c r="N1750" t="s">
        <v>7759</v>
      </c>
      <c r="O1750" t="s">
        <v>7760</v>
      </c>
      <c r="P1750" t="s">
        <v>1889</v>
      </c>
      <c r="Q1750" t="s">
        <v>170</v>
      </c>
      <c r="R1750" t="s">
        <v>474</v>
      </c>
      <c r="S1750" t="s">
        <v>2025</v>
      </c>
      <c r="T1750" t="s">
        <v>46</v>
      </c>
    </row>
    <row r="1751" spans="1:20" x14ac:dyDescent="0.25">
      <c r="A1751">
        <v>1206877</v>
      </c>
      <c r="B1751" t="s">
        <v>5977</v>
      </c>
      <c r="C1751" t="s">
        <v>432</v>
      </c>
      <c r="D1751">
        <v>49.806001999999999</v>
      </c>
      <c r="E1751">
        <v>-99.639623999999998</v>
      </c>
      <c r="F1751" t="s">
        <v>5978</v>
      </c>
      <c r="G1751" t="s">
        <v>403</v>
      </c>
      <c r="H1751" t="s">
        <v>24</v>
      </c>
      <c r="I1751" t="s">
        <v>7761</v>
      </c>
      <c r="J1751" t="s">
        <v>51</v>
      </c>
      <c r="K1751" t="s">
        <v>27</v>
      </c>
      <c r="L1751" s="1">
        <v>43089</v>
      </c>
      <c r="M1751" s="1">
        <v>43089</v>
      </c>
      <c r="N1751" t="s">
        <v>5976</v>
      </c>
      <c r="O1751" t="s">
        <v>1738</v>
      </c>
      <c r="P1751" t="s">
        <v>280</v>
      </c>
      <c r="Q1751" t="s">
        <v>3218</v>
      </c>
      <c r="R1751" t="s">
        <v>3219</v>
      </c>
      <c r="S1751" t="s">
        <v>371</v>
      </c>
      <c r="T1751" t="s">
        <v>274</v>
      </c>
    </row>
    <row r="1752" spans="1:20" x14ac:dyDescent="0.25">
      <c r="A1752">
        <v>1206883</v>
      </c>
      <c r="B1752" t="s">
        <v>2461</v>
      </c>
      <c r="C1752" t="s">
        <v>21</v>
      </c>
      <c r="D1752">
        <v>49.904812700000001</v>
      </c>
      <c r="E1752">
        <v>-97.161815700000005</v>
      </c>
      <c r="F1752" t="s">
        <v>2462</v>
      </c>
      <c r="G1752" t="s">
        <v>115</v>
      </c>
      <c r="H1752" t="s">
        <v>24</v>
      </c>
      <c r="I1752" t="s">
        <v>7762</v>
      </c>
      <c r="J1752" t="s">
        <v>39</v>
      </c>
      <c r="K1752" t="s">
        <v>27</v>
      </c>
      <c r="L1752" s="1">
        <v>43087</v>
      </c>
      <c r="M1752" s="1">
        <v>43089</v>
      </c>
      <c r="N1752" t="s">
        <v>198</v>
      </c>
      <c r="O1752" t="s">
        <v>118</v>
      </c>
      <c r="P1752" t="s">
        <v>127</v>
      </c>
      <c r="Q1752" t="s">
        <v>7763</v>
      </c>
      <c r="R1752" t="s">
        <v>2464</v>
      </c>
      <c r="S1752" t="s">
        <v>199</v>
      </c>
      <c r="T1752" t="s">
        <v>5367</v>
      </c>
    </row>
    <row r="1753" spans="1:20" x14ac:dyDescent="0.25">
      <c r="A1753">
        <v>1207081</v>
      </c>
      <c r="B1753" t="s">
        <v>5183</v>
      </c>
      <c r="C1753" t="s">
        <v>264</v>
      </c>
      <c r="D1753">
        <v>53.819760700000003</v>
      </c>
      <c r="E1753">
        <v>-101.2373412</v>
      </c>
      <c r="F1753" t="s">
        <v>5184</v>
      </c>
      <c r="G1753" t="s">
        <v>5185</v>
      </c>
      <c r="H1753" t="s">
        <v>24</v>
      </c>
      <c r="I1753" t="s">
        <v>7764</v>
      </c>
      <c r="J1753" t="s">
        <v>39</v>
      </c>
      <c r="K1753" t="s">
        <v>27</v>
      </c>
      <c r="L1753" s="1">
        <v>43096</v>
      </c>
      <c r="M1753" s="1">
        <v>43096</v>
      </c>
      <c r="N1753" t="s">
        <v>7765</v>
      </c>
      <c r="O1753" t="s">
        <v>7766</v>
      </c>
      <c r="P1753" t="s">
        <v>7767</v>
      </c>
      <c r="Q1753" t="s">
        <v>7768</v>
      </c>
      <c r="R1753" t="s">
        <v>7769</v>
      </c>
      <c r="S1753" t="s">
        <v>6088</v>
      </c>
      <c r="T1753" t="s">
        <v>151</v>
      </c>
    </row>
    <row r="1754" spans="1:20" x14ac:dyDescent="0.25">
      <c r="A1754">
        <v>1207123</v>
      </c>
      <c r="B1754" t="s">
        <v>7770</v>
      </c>
      <c r="C1754" t="s">
        <v>264</v>
      </c>
      <c r="D1754">
        <v>49.926944399999996</v>
      </c>
      <c r="E1754">
        <v>-97.125551799999997</v>
      </c>
      <c r="F1754" t="s">
        <v>7771</v>
      </c>
      <c r="G1754" t="s">
        <v>7772</v>
      </c>
      <c r="H1754" t="s">
        <v>24</v>
      </c>
      <c r="I1754" t="s">
        <v>7773</v>
      </c>
      <c r="J1754" t="s">
        <v>73</v>
      </c>
      <c r="K1754" t="s">
        <v>27</v>
      </c>
      <c r="L1754" s="1">
        <v>43088</v>
      </c>
      <c r="M1754" s="1">
        <v>43088</v>
      </c>
      <c r="N1754" t="s">
        <v>7774</v>
      </c>
      <c r="O1754" t="s">
        <v>7775</v>
      </c>
      <c r="P1754" t="s">
        <v>315</v>
      </c>
      <c r="Q1754" t="s">
        <v>666</v>
      </c>
      <c r="R1754" t="s">
        <v>667</v>
      </c>
      <c r="S1754" t="s">
        <v>208</v>
      </c>
      <c r="T1754" t="s">
        <v>336</v>
      </c>
    </row>
    <row r="1755" spans="1:20" x14ac:dyDescent="0.25">
      <c r="A1755">
        <v>1207127</v>
      </c>
      <c r="B1755" t="s">
        <v>7776</v>
      </c>
      <c r="C1755" t="s">
        <v>21</v>
      </c>
      <c r="D1755">
        <v>49.8552648</v>
      </c>
      <c r="E1755">
        <v>-97.201783199999994</v>
      </c>
      <c r="F1755" t="s">
        <v>7777</v>
      </c>
      <c r="G1755" t="s">
        <v>7778</v>
      </c>
      <c r="H1755" t="s">
        <v>24</v>
      </c>
      <c r="I1755" t="s">
        <v>7779</v>
      </c>
      <c r="J1755" t="s">
        <v>39</v>
      </c>
      <c r="K1755" t="s">
        <v>27</v>
      </c>
      <c r="L1755" s="1">
        <v>43166</v>
      </c>
      <c r="N1755" t="s">
        <v>6582</v>
      </c>
      <c r="O1755" t="s">
        <v>4109</v>
      </c>
      <c r="P1755" t="s">
        <v>7780</v>
      </c>
      <c r="Q1755" t="s">
        <v>6790</v>
      </c>
      <c r="R1755" t="s">
        <v>6585</v>
      </c>
      <c r="S1755" t="s">
        <v>7781</v>
      </c>
      <c r="T1755" t="s">
        <v>853</v>
      </c>
    </row>
    <row r="1756" spans="1:20" x14ac:dyDescent="0.25">
      <c r="A1756">
        <v>1207130</v>
      </c>
      <c r="B1756" t="s">
        <v>7782</v>
      </c>
      <c r="C1756" t="s">
        <v>21</v>
      </c>
      <c r="D1756">
        <v>49.885499899999999</v>
      </c>
      <c r="E1756">
        <v>-97.300027299999996</v>
      </c>
      <c r="F1756" t="s">
        <v>7783</v>
      </c>
      <c r="G1756" t="s">
        <v>6430</v>
      </c>
      <c r="H1756" t="s">
        <v>24</v>
      </c>
      <c r="I1756" t="s">
        <v>7784</v>
      </c>
      <c r="J1756" t="s">
        <v>26</v>
      </c>
      <c r="K1756" t="s">
        <v>27</v>
      </c>
      <c r="L1756" s="1">
        <v>43102</v>
      </c>
      <c r="M1756" s="1">
        <v>43112</v>
      </c>
      <c r="N1756" t="s">
        <v>2829</v>
      </c>
      <c r="O1756" t="s">
        <v>3413</v>
      </c>
      <c r="P1756" t="s">
        <v>560</v>
      </c>
      <c r="Q1756" t="s">
        <v>87</v>
      </c>
      <c r="R1756" t="s">
        <v>601</v>
      </c>
      <c r="S1756" t="s">
        <v>7785</v>
      </c>
      <c r="T1756" t="s">
        <v>6433</v>
      </c>
    </row>
    <row r="1757" spans="1:20" x14ac:dyDescent="0.25">
      <c r="A1757">
        <v>1207135</v>
      </c>
      <c r="B1757" t="s">
        <v>7786</v>
      </c>
      <c r="C1757" t="s">
        <v>1095</v>
      </c>
      <c r="D1757">
        <v>49.899348400000001</v>
      </c>
      <c r="E1757">
        <v>-97.137069800000006</v>
      </c>
      <c r="F1757" t="s">
        <v>7787</v>
      </c>
      <c r="G1757" t="s">
        <v>2511</v>
      </c>
      <c r="H1757" t="s">
        <v>24</v>
      </c>
      <c r="I1757" t="s">
        <v>7788</v>
      </c>
      <c r="J1757" t="s">
        <v>73</v>
      </c>
      <c r="K1757" t="s">
        <v>27</v>
      </c>
      <c r="L1757" s="1">
        <v>43089</v>
      </c>
      <c r="M1757" s="1">
        <v>43089</v>
      </c>
      <c r="N1757" t="s">
        <v>7789</v>
      </c>
      <c r="O1757" t="s">
        <v>2514</v>
      </c>
      <c r="P1757" t="s">
        <v>560</v>
      </c>
      <c r="Q1757" t="s">
        <v>87</v>
      </c>
      <c r="R1757" t="s">
        <v>601</v>
      </c>
      <c r="S1757" t="s">
        <v>422</v>
      </c>
      <c r="T1757" t="s">
        <v>7790</v>
      </c>
    </row>
    <row r="1758" spans="1:20" x14ac:dyDescent="0.25">
      <c r="A1758">
        <v>1207186</v>
      </c>
      <c r="B1758" t="s">
        <v>5977</v>
      </c>
      <c r="C1758" t="s">
        <v>432</v>
      </c>
      <c r="D1758">
        <v>49.806001999999999</v>
      </c>
      <c r="E1758">
        <v>-99.639623999999998</v>
      </c>
      <c r="F1758" t="s">
        <v>5978</v>
      </c>
      <c r="G1758" t="s">
        <v>403</v>
      </c>
      <c r="H1758" t="s">
        <v>24</v>
      </c>
      <c r="I1758" t="s">
        <v>7791</v>
      </c>
      <c r="J1758" t="s">
        <v>39</v>
      </c>
      <c r="K1758" t="s">
        <v>27</v>
      </c>
      <c r="L1758" s="1">
        <v>43089</v>
      </c>
      <c r="M1758" s="1">
        <v>43091</v>
      </c>
      <c r="N1758" t="s">
        <v>5976</v>
      </c>
      <c r="O1758" t="s">
        <v>1738</v>
      </c>
      <c r="P1758" t="s">
        <v>280</v>
      </c>
      <c r="Q1758" t="s">
        <v>3218</v>
      </c>
      <c r="R1758" t="s">
        <v>3219</v>
      </c>
      <c r="S1758" t="s">
        <v>371</v>
      </c>
      <c r="T1758" t="s">
        <v>274</v>
      </c>
    </row>
    <row r="1759" spans="1:20" x14ac:dyDescent="0.25">
      <c r="A1759">
        <v>1207220</v>
      </c>
      <c r="B1759" t="s">
        <v>7792</v>
      </c>
      <c r="C1759" t="s">
        <v>21</v>
      </c>
      <c r="D1759">
        <v>49.905912899999997</v>
      </c>
      <c r="E1759">
        <v>-97.109505999999996</v>
      </c>
      <c r="F1759" t="s">
        <v>7793</v>
      </c>
      <c r="G1759" t="s">
        <v>7794</v>
      </c>
      <c r="H1759" t="s">
        <v>24</v>
      </c>
      <c r="I1759" t="s">
        <v>7795</v>
      </c>
      <c r="J1759" t="s">
        <v>26</v>
      </c>
      <c r="K1759" t="s">
        <v>27</v>
      </c>
      <c r="L1759" s="1">
        <v>43088</v>
      </c>
      <c r="M1759" s="1">
        <v>43097</v>
      </c>
      <c r="N1759" t="s">
        <v>7796</v>
      </c>
      <c r="O1759" t="s">
        <v>7797</v>
      </c>
      <c r="P1759" t="s">
        <v>7798</v>
      </c>
      <c r="Q1759" t="s">
        <v>584</v>
      </c>
      <c r="R1759" t="s">
        <v>7733</v>
      </c>
      <c r="S1759" t="s">
        <v>7795</v>
      </c>
      <c r="T1759" t="s">
        <v>459</v>
      </c>
    </row>
    <row r="1760" spans="1:20" x14ac:dyDescent="0.25">
      <c r="A1760">
        <v>1207243</v>
      </c>
      <c r="B1760" t="s">
        <v>7799</v>
      </c>
      <c r="C1760" t="s">
        <v>103</v>
      </c>
      <c r="D1760">
        <v>49.979519000000003</v>
      </c>
      <c r="E1760">
        <v>-97.067645900000002</v>
      </c>
      <c r="F1760" t="s">
        <v>7800</v>
      </c>
      <c r="G1760" t="s">
        <v>7801</v>
      </c>
      <c r="H1760" t="s">
        <v>24</v>
      </c>
      <c r="I1760" t="s">
        <v>7802</v>
      </c>
      <c r="J1760" t="s">
        <v>26</v>
      </c>
      <c r="K1760" t="s">
        <v>27</v>
      </c>
      <c r="L1760" s="1">
        <v>43089</v>
      </c>
      <c r="M1760" s="1">
        <v>43094</v>
      </c>
      <c r="N1760" t="s">
        <v>7803</v>
      </c>
      <c r="O1760" t="s">
        <v>7804</v>
      </c>
      <c r="P1760" t="s">
        <v>227</v>
      </c>
      <c r="Q1760" t="s">
        <v>3852</v>
      </c>
      <c r="R1760" t="s">
        <v>290</v>
      </c>
      <c r="S1760" t="s">
        <v>1262</v>
      </c>
      <c r="T1760" t="s">
        <v>58</v>
      </c>
    </row>
    <row r="1761" spans="1:20" x14ac:dyDescent="0.25">
      <c r="A1761">
        <v>1207597</v>
      </c>
      <c r="B1761" t="s">
        <v>7805</v>
      </c>
      <c r="C1761" t="s">
        <v>21</v>
      </c>
      <c r="D1761">
        <v>49.880595700000001</v>
      </c>
      <c r="E1761">
        <v>-97.289446999999996</v>
      </c>
      <c r="F1761" t="s">
        <v>7806</v>
      </c>
      <c r="G1761" t="s">
        <v>7807</v>
      </c>
      <c r="H1761" t="s">
        <v>24</v>
      </c>
      <c r="I1761" t="s">
        <v>7808</v>
      </c>
      <c r="J1761" t="s">
        <v>26</v>
      </c>
      <c r="K1761" t="s">
        <v>27</v>
      </c>
      <c r="L1761" s="1">
        <v>43097</v>
      </c>
      <c r="M1761" s="1">
        <v>43119</v>
      </c>
      <c r="N1761" t="s">
        <v>386</v>
      </c>
      <c r="O1761" t="s">
        <v>931</v>
      </c>
      <c r="P1761" t="s">
        <v>5019</v>
      </c>
      <c r="Q1761" t="s">
        <v>2646</v>
      </c>
      <c r="R1761" t="s">
        <v>4947</v>
      </c>
      <c r="S1761" t="s">
        <v>316</v>
      </c>
      <c r="T1761" t="s">
        <v>46</v>
      </c>
    </row>
    <row r="1762" spans="1:20" x14ac:dyDescent="0.25">
      <c r="A1762">
        <v>1207627</v>
      </c>
      <c r="B1762" t="s">
        <v>7809</v>
      </c>
      <c r="C1762" t="s">
        <v>21</v>
      </c>
      <c r="D1762">
        <v>49.875911899999998</v>
      </c>
      <c r="E1762">
        <v>-97.124850899999998</v>
      </c>
      <c r="F1762" t="s">
        <v>7810</v>
      </c>
      <c r="G1762" t="s">
        <v>7811</v>
      </c>
      <c r="H1762" t="s">
        <v>24</v>
      </c>
      <c r="I1762" t="s">
        <v>7812</v>
      </c>
      <c r="J1762" t="s">
        <v>26</v>
      </c>
      <c r="K1762" t="s">
        <v>27</v>
      </c>
      <c r="L1762" s="1">
        <v>43102</v>
      </c>
      <c r="M1762" s="1">
        <v>43116</v>
      </c>
      <c r="N1762" t="s">
        <v>3840</v>
      </c>
      <c r="O1762" t="s">
        <v>3612</v>
      </c>
      <c r="P1762" t="s">
        <v>3841</v>
      </c>
      <c r="Q1762" t="s">
        <v>4464</v>
      </c>
      <c r="R1762" t="s">
        <v>4465</v>
      </c>
      <c r="S1762" t="s">
        <v>4466</v>
      </c>
      <c r="T1762" t="s">
        <v>853</v>
      </c>
    </row>
    <row r="1763" spans="1:20" x14ac:dyDescent="0.25">
      <c r="A1763">
        <v>1207806</v>
      </c>
      <c r="B1763" t="s">
        <v>7813</v>
      </c>
      <c r="C1763" t="s">
        <v>144</v>
      </c>
      <c r="D1763">
        <v>49.881425399999998</v>
      </c>
      <c r="E1763">
        <v>-97.171430999999998</v>
      </c>
      <c r="F1763" t="s">
        <v>7814</v>
      </c>
      <c r="G1763" t="s">
        <v>7815</v>
      </c>
      <c r="H1763" t="s">
        <v>24</v>
      </c>
      <c r="I1763" t="s">
        <v>7816</v>
      </c>
      <c r="J1763" t="s">
        <v>73</v>
      </c>
      <c r="K1763" t="s">
        <v>27</v>
      </c>
      <c r="L1763" s="1">
        <v>43096</v>
      </c>
      <c r="M1763" s="1">
        <v>43096</v>
      </c>
      <c r="N1763" t="s">
        <v>7817</v>
      </c>
      <c r="O1763" t="s">
        <v>7818</v>
      </c>
      <c r="P1763" t="s">
        <v>560</v>
      </c>
      <c r="Q1763" t="s">
        <v>397</v>
      </c>
      <c r="R1763" t="s">
        <v>601</v>
      </c>
      <c r="S1763" t="s">
        <v>422</v>
      </c>
      <c r="T1763" t="s">
        <v>7819</v>
      </c>
    </row>
    <row r="1764" spans="1:20" x14ac:dyDescent="0.25">
      <c r="A1764">
        <v>1207872</v>
      </c>
      <c r="B1764" t="s">
        <v>7820</v>
      </c>
      <c r="C1764" t="s">
        <v>144</v>
      </c>
      <c r="D1764">
        <v>49.824411599999998</v>
      </c>
      <c r="E1764">
        <v>-97.153796299999996</v>
      </c>
      <c r="F1764" t="s">
        <v>7821</v>
      </c>
      <c r="G1764" t="s">
        <v>2823</v>
      </c>
      <c r="H1764" t="s">
        <v>24</v>
      </c>
      <c r="I1764" t="s">
        <v>7822</v>
      </c>
      <c r="J1764" t="s">
        <v>39</v>
      </c>
      <c r="K1764" t="s">
        <v>27</v>
      </c>
      <c r="L1764" s="1">
        <v>43103</v>
      </c>
      <c r="M1764" s="1">
        <v>43103</v>
      </c>
      <c r="N1764" t="s">
        <v>675</v>
      </c>
      <c r="O1764" t="s">
        <v>7823</v>
      </c>
      <c r="P1764" t="s">
        <v>967</v>
      </c>
      <c r="Q1764" t="s">
        <v>1867</v>
      </c>
      <c r="R1764" t="s">
        <v>1868</v>
      </c>
      <c r="S1764" t="s">
        <v>311</v>
      </c>
      <c r="T1764" t="s">
        <v>680</v>
      </c>
    </row>
    <row r="1765" spans="1:20" x14ac:dyDescent="0.25">
      <c r="A1765">
        <v>1207888</v>
      </c>
      <c r="B1765" t="s">
        <v>5977</v>
      </c>
      <c r="C1765" t="s">
        <v>432</v>
      </c>
      <c r="D1765">
        <v>49.806001999999999</v>
      </c>
      <c r="E1765">
        <v>-99.639623999999998</v>
      </c>
      <c r="F1765" t="s">
        <v>5978</v>
      </c>
      <c r="G1765" t="s">
        <v>403</v>
      </c>
      <c r="H1765" t="s">
        <v>24</v>
      </c>
      <c r="I1765" t="s">
        <v>7824</v>
      </c>
      <c r="J1765" t="s">
        <v>39</v>
      </c>
      <c r="K1765" t="s">
        <v>27</v>
      </c>
      <c r="L1765" s="1">
        <v>43097</v>
      </c>
      <c r="M1765" s="1">
        <v>43097</v>
      </c>
      <c r="N1765" t="s">
        <v>5976</v>
      </c>
      <c r="O1765" t="s">
        <v>1738</v>
      </c>
      <c r="P1765" t="s">
        <v>280</v>
      </c>
      <c r="Q1765" t="s">
        <v>3218</v>
      </c>
      <c r="R1765" t="s">
        <v>3219</v>
      </c>
      <c r="S1765" t="s">
        <v>371</v>
      </c>
      <c r="T1765" t="s">
        <v>274</v>
      </c>
    </row>
    <row r="1766" spans="1:20" x14ac:dyDescent="0.25">
      <c r="A1766">
        <v>1207940</v>
      </c>
      <c r="B1766" t="s">
        <v>7825</v>
      </c>
      <c r="C1766" t="s">
        <v>221</v>
      </c>
      <c r="D1766">
        <v>49.877999799999998</v>
      </c>
      <c r="E1766">
        <v>-97.235520199999996</v>
      </c>
      <c r="F1766" t="s">
        <v>7826</v>
      </c>
      <c r="G1766" t="s">
        <v>7827</v>
      </c>
      <c r="H1766" t="s">
        <v>24</v>
      </c>
      <c r="I1766" t="s">
        <v>7828</v>
      </c>
      <c r="J1766" t="s">
        <v>73</v>
      </c>
      <c r="K1766" t="s">
        <v>27</v>
      </c>
      <c r="L1766" s="1">
        <v>43104</v>
      </c>
      <c r="M1766" s="1">
        <v>43126</v>
      </c>
      <c r="N1766" t="s">
        <v>2159</v>
      </c>
      <c r="O1766" t="s">
        <v>1325</v>
      </c>
      <c r="P1766" t="s">
        <v>1022</v>
      </c>
      <c r="Q1766" t="s">
        <v>5759</v>
      </c>
      <c r="R1766" t="s">
        <v>5738</v>
      </c>
      <c r="S1766" t="s">
        <v>7829</v>
      </c>
      <c r="T1766" t="s">
        <v>3212</v>
      </c>
    </row>
    <row r="1767" spans="1:20" x14ac:dyDescent="0.25">
      <c r="A1767">
        <v>1207941</v>
      </c>
      <c r="B1767" t="s">
        <v>2115</v>
      </c>
      <c r="C1767" t="s">
        <v>21</v>
      </c>
      <c r="D1767">
        <v>49.894366699999999</v>
      </c>
      <c r="E1767">
        <v>-97.148682800000003</v>
      </c>
      <c r="F1767" t="s">
        <v>2116</v>
      </c>
      <c r="G1767" t="s">
        <v>2117</v>
      </c>
      <c r="H1767" t="s">
        <v>24</v>
      </c>
      <c r="I1767" t="s">
        <v>7830</v>
      </c>
      <c r="J1767" t="s">
        <v>26</v>
      </c>
      <c r="K1767" t="s">
        <v>27</v>
      </c>
      <c r="L1767" s="1">
        <v>43104</v>
      </c>
      <c r="M1767" s="1">
        <v>43150</v>
      </c>
      <c r="N1767" t="s">
        <v>7831</v>
      </c>
      <c r="O1767" t="s">
        <v>2120</v>
      </c>
      <c r="P1767" t="s">
        <v>1022</v>
      </c>
      <c r="Q1767" t="s">
        <v>7832</v>
      </c>
      <c r="R1767" t="s">
        <v>7833</v>
      </c>
      <c r="S1767" t="s">
        <v>7829</v>
      </c>
      <c r="T1767" t="s">
        <v>3212</v>
      </c>
    </row>
    <row r="1768" spans="1:20" x14ac:dyDescent="0.25">
      <c r="A1768">
        <v>1207998</v>
      </c>
      <c r="B1768" t="s">
        <v>7834</v>
      </c>
      <c r="C1768" t="s">
        <v>103</v>
      </c>
      <c r="D1768">
        <v>49.895936599999999</v>
      </c>
      <c r="E1768">
        <v>-97.085262400000005</v>
      </c>
      <c r="F1768" t="s">
        <v>6338</v>
      </c>
      <c r="G1768" t="s">
        <v>2703</v>
      </c>
      <c r="H1768" t="s">
        <v>24</v>
      </c>
      <c r="I1768" t="s">
        <v>7835</v>
      </c>
      <c r="J1768" t="s">
        <v>26</v>
      </c>
      <c r="K1768" t="s">
        <v>27</v>
      </c>
      <c r="L1768" s="1">
        <v>43102</v>
      </c>
      <c r="M1768" s="1">
        <v>43108</v>
      </c>
      <c r="N1768" t="s">
        <v>1957</v>
      </c>
      <c r="O1768" t="s">
        <v>7836</v>
      </c>
      <c r="P1768" t="s">
        <v>227</v>
      </c>
      <c r="Q1768" t="s">
        <v>289</v>
      </c>
      <c r="R1768" t="s">
        <v>290</v>
      </c>
      <c r="S1768" t="s">
        <v>1262</v>
      </c>
      <c r="T1768" t="s">
        <v>58</v>
      </c>
    </row>
    <row r="1769" spans="1:20" x14ac:dyDescent="0.25">
      <c r="A1769">
        <v>1208158</v>
      </c>
      <c r="B1769" t="s">
        <v>7837</v>
      </c>
      <c r="C1769" t="s">
        <v>1095</v>
      </c>
      <c r="D1769">
        <v>51.185713200000002</v>
      </c>
      <c r="E1769">
        <v>-97.8222612</v>
      </c>
      <c r="F1769" t="s">
        <v>7838</v>
      </c>
      <c r="G1769" t="s">
        <v>7839</v>
      </c>
      <c r="H1769" t="s">
        <v>24</v>
      </c>
      <c r="I1769" t="s">
        <v>7840</v>
      </c>
      <c r="J1769" t="s">
        <v>26</v>
      </c>
      <c r="K1769" t="s">
        <v>27</v>
      </c>
      <c r="L1769" s="1">
        <v>43108</v>
      </c>
      <c r="M1769" s="1">
        <v>43112</v>
      </c>
      <c r="N1769" t="s">
        <v>1545</v>
      </c>
      <c r="O1769" t="s">
        <v>1904</v>
      </c>
      <c r="P1769" t="s">
        <v>315</v>
      </c>
      <c r="Q1769" t="s">
        <v>258</v>
      </c>
      <c r="R1769" t="s">
        <v>259</v>
      </c>
      <c r="S1769" t="s">
        <v>430</v>
      </c>
      <c r="T1769" t="s">
        <v>46</v>
      </c>
    </row>
    <row r="1770" spans="1:20" x14ac:dyDescent="0.25">
      <c r="A1770">
        <v>1208168</v>
      </c>
      <c r="B1770" t="s">
        <v>7841</v>
      </c>
      <c r="C1770" t="s">
        <v>21</v>
      </c>
      <c r="D1770">
        <v>49.900691600000002</v>
      </c>
      <c r="E1770">
        <v>-97.150342899999998</v>
      </c>
      <c r="F1770" t="s">
        <v>7842</v>
      </c>
      <c r="G1770" t="s">
        <v>7843</v>
      </c>
      <c r="H1770" t="s">
        <v>24</v>
      </c>
      <c r="I1770" t="s">
        <v>7844</v>
      </c>
      <c r="J1770" t="s">
        <v>26</v>
      </c>
      <c r="K1770" t="s">
        <v>27</v>
      </c>
      <c r="L1770" s="1">
        <v>43103</v>
      </c>
      <c r="M1770" s="1">
        <v>43103</v>
      </c>
      <c r="N1770" t="s">
        <v>7845</v>
      </c>
      <c r="O1770" t="s">
        <v>7846</v>
      </c>
      <c r="P1770" t="s">
        <v>7847</v>
      </c>
      <c r="Q1770" t="s">
        <v>7848</v>
      </c>
      <c r="R1770" t="s">
        <v>7849</v>
      </c>
      <c r="S1770" t="s">
        <v>430</v>
      </c>
      <c r="T1770" t="s">
        <v>46</v>
      </c>
    </row>
    <row r="1771" spans="1:20" x14ac:dyDescent="0.25">
      <c r="A1771">
        <v>1208182</v>
      </c>
      <c r="B1771" t="s">
        <v>7850</v>
      </c>
      <c r="C1771" t="s">
        <v>21</v>
      </c>
      <c r="D1771">
        <v>49.891193999999999</v>
      </c>
      <c r="E1771">
        <v>-97.138142299999998</v>
      </c>
      <c r="F1771" t="s">
        <v>7851</v>
      </c>
      <c r="G1771" t="s">
        <v>7852</v>
      </c>
      <c r="H1771" t="s">
        <v>24</v>
      </c>
      <c r="I1771" t="s">
        <v>7853</v>
      </c>
      <c r="J1771" t="s">
        <v>73</v>
      </c>
      <c r="K1771" t="s">
        <v>27</v>
      </c>
      <c r="L1771" s="1">
        <v>43103</v>
      </c>
      <c r="M1771" s="1">
        <v>43103</v>
      </c>
      <c r="N1771" t="s">
        <v>574</v>
      </c>
      <c r="O1771" t="s">
        <v>1063</v>
      </c>
      <c r="P1771" t="s">
        <v>6062</v>
      </c>
      <c r="Q1771" t="s">
        <v>1065</v>
      </c>
      <c r="R1771" t="s">
        <v>1066</v>
      </c>
      <c r="S1771" t="s">
        <v>347</v>
      </c>
      <c r="T1771" t="s">
        <v>7854</v>
      </c>
    </row>
    <row r="1772" spans="1:20" x14ac:dyDescent="0.25">
      <c r="A1772">
        <v>1208192</v>
      </c>
      <c r="B1772" t="s">
        <v>7855</v>
      </c>
      <c r="C1772" t="s">
        <v>21</v>
      </c>
      <c r="D1772">
        <v>49.919980899999999</v>
      </c>
      <c r="E1772">
        <v>-97.157139799999996</v>
      </c>
      <c r="F1772" t="s">
        <v>7856</v>
      </c>
      <c r="G1772" t="s">
        <v>7857</v>
      </c>
      <c r="H1772" t="s">
        <v>24</v>
      </c>
      <c r="I1772" t="s">
        <v>7858</v>
      </c>
      <c r="J1772" t="s">
        <v>26</v>
      </c>
      <c r="K1772" t="s">
        <v>27</v>
      </c>
      <c r="L1772" s="1">
        <v>43103</v>
      </c>
      <c r="M1772" s="1">
        <v>43109</v>
      </c>
      <c r="N1772" t="s">
        <v>386</v>
      </c>
      <c r="O1772" t="s">
        <v>931</v>
      </c>
      <c r="P1772" t="s">
        <v>132</v>
      </c>
      <c r="Q1772" t="s">
        <v>1084</v>
      </c>
      <c r="R1772" t="s">
        <v>7859</v>
      </c>
      <c r="S1772" t="s">
        <v>316</v>
      </c>
      <c r="T1772" t="s">
        <v>46</v>
      </c>
    </row>
    <row r="1773" spans="1:20" x14ac:dyDescent="0.25">
      <c r="A1773">
        <v>1208203</v>
      </c>
      <c r="B1773" t="s">
        <v>360</v>
      </c>
      <c r="C1773" t="s">
        <v>21</v>
      </c>
      <c r="D1773">
        <v>49.804644000000003</v>
      </c>
      <c r="E1773">
        <v>-97.136968100000004</v>
      </c>
      <c r="F1773" t="s">
        <v>361</v>
      </c>
      <c r="G1773" t="s">
        <v>154</v>
      </c>
      <c r="H1773" t="s">
        <v>24</v>
      </c>
      <c r="I1773" t="s">
        <v>7860</v>
      </c>
      <c r="J1773" t="s">
        <v>73</v>
      </c>
      <c r="K1773" t="s">
        <v>27</v>
      </c>
      <c r="L1773" s="1">
        <v>43102</v>
      </c>
      <c r="M1773" s="1">
        <v>43103</v>
      </c>
      <c r="N1773" t="s">
        <v>4955</v>
      </c>
      <c r="O1773" t="s">
        <v>7861</v>
      </c>
      <c r="P1773" t="s">
        <v>189</v>
      </c>
      <c r="Q1773" t="s">
        <v>619</v>
      </c>
      <c r="R1773" t="s">
        <v>370</v>
      </c>
      <c r="S1773" t="s">
        <v>2996</v>
      </c>
      <c r="T1773" t="s">
        <v>3212</v>
      </c>
    </row>
    <row r="1774" spans="1:20" x14ac:dyDescent="0.25">
      <c r="A1774">
        <v>1208207</v>
      </c>
      <c r="B1774" t="s">
        <v>7862</v>
      </c>
      <c r="C1774" t="s">
        <v>21</v>
      </c>
      <c r="D1774">
        <v>49.891878499999997</v>
      </c>
      <c r="E1774">
        <v>-97.310132999999993</v>
      </c>
      <c r="F1774" t="s">
        <v>7863</v>
      </c>
      <c r="G1774" t="s">
        <v>7864</v>
      </c>
      <c r="H1774" t="s">
        <v>24</v>
      </c>
      <c r="I1774" t="s">
        <v>7865</v>
      </c>
      <c r="J1774" t="s">
        <v>73</v>
      </c>
      <c r="K1774" t="s">
        <v>27</v>
      </c>
      <c r="L1774" s="1">
        <v>43102</v>
      </c>
      <c r="M1774" s="1">
        <v>43131</v>
      </c>
      <c r="N1774" t="s">
        <v>7715</v>
      </c>
      <c r="O1774" t="s">
        <v>2213</v>
      </c>
      <c r="P1774" t="s">
        <v>3605</v>
      </c>
      <c r="Q1774" t="s">
        <v>6927</v>
      </c>
      <c r="R1774" t="s">
        <v>390</v>
      </c>
      <c r="S1774" t="s">
        <v>7151</v>
      </c>
      <c r="T1774" t="s">
        <v>3765</v>
      </c>
    </row>
    <row r="1775" spans="1:20" x14ac:dyDescent="0.25">
      <c r="A1775">
        <v>1208218</v>
      </c>
      <c r="B1775" t="s">
        <v>7866</v>
      </c>
      <c r="C1775" t="s">
        <v>21</v>
      </c>
      <c r="D1775">
        <v>49.811195900000001</v>
      </c>
      <c r="E1775">
        <v>-97.132508099999995</v>
      </c>
      <c r="F1775" t="s">
        <v>2065</v>
      </c>
      <c r="G1775" t="s">
        <v>154</v>
      </c>
      <c r="H1775" t="s">
        <v>24</v>
      </c>
      <c r="I1775" t="s">
        <v>7867</v>
      </c>
      <c r="J1775" t="s">
        <v>73</v>
      </c>
      <c r="K1775" t="s">
        <v>27</v>
      </c>
      <c r="L1775" s="1">
        <v>43103</v>
      </c>
      <c r="M1775" s="1">
        <v>43103</v>
      </c>
      <c r="N1775" t="s">
        <v>4955</v>
      </c>
      <c r="O1775" t="s">
        <v>7861</v>
      </c>
      <c r="P1775" t="s">
        <v>189</v>
      </c>
      <c r="Q1775" t="s">
        <v>619</v>
      </c>
      <c r="R1775" t="s">
        <v>370</v>
      </c>
      <c r="S1775" t="s">
        <v>2996</v>
      </c>
      <c r="T1775" t="s">
        <v>3212</v>
      </c>
    </row>
    <row r="1776" spans="1:20" x14ac:dyDescent="0.25">
      <c r="A1776">
        <v>1208255</v>
      </c>
      <c r="B1776" t="s">
        <v>7868</v>
      </c>
      <c r="C1776" t="s">
        <v>21</v>
      </c>
      <c r="D1776">
        <v>49.784731600000001</v>
      </c>
      <c r="E1776">
        <v>-97.156305700000004</v>
      </c>
      <c r="F1776" t="s">
        <v>7869</v>
      </c>
      <c r="G1776" t="s">
        <v>7870</v>
      </c>
      <c r="H1776" t="s">
        <v>24</v>
      </c>
      <c r="I1776" t="s">
        <v>7871</v>
      </c>
      <c r="J1776" t="s">
        <v>73</v>
      </c>
      <c r="K1776" t="s">
        <v>27</v>
      </c>
      <c r="L1776" s="1">
        <v>43108</v>
      </c>
      <c r="M1776" s="1">
        <v>43117</v>
      </c>
      <c r="N1776" t="s">
        <v>386</v>
      </c>
      <c r="O1776" t="s">
        <v>931</v>
      </c>
      <c r="P1776" t="s">
        <v>132</v>
      </c>
      <c r="Q1776" t="s">
        <v>1084</v>
      </c>
      <c r="R1776" t="s">
        <v>688</v>
      </c>
      <c r="S1776" t="s">
        <v>316</v>
      </c>
      <c r="T1776" t="s">
        <v>46</v>
      </c>
    </row>
    <row r="1777" spans="1:20" x14ac:dyDescent="0.25">
      <c r="A1777">
        <v>1208283</v>
      </c>
      <c r="B1777" t="s">
        <v>7872</v>
      </c>
      <c r="C1777" t="s">
        <v>21</v>
      </c>
      <c r="D1777">
        <v>49.903165000000001</v>
      </c>
      <c r="E1777">
        <v>-97.134866299999999</v>
      </c>
      <c r="F1777" t="s">
        <v>7873</v>
      </c>
      <c r="G1777" t="s">
        <v>7874</v>
      </c>
      <c r="H1777" t="s">
        <v>24</v>
      </c>
      <c r="I1777" t="s">
        <v>7875</v>
      </c>
      <c r="J1777" t="s">
        <v>73</v>
      </c>
      <c r="K1777" t="s">
        <v>27</v>
      </c>
      <c r="L1777" s="1">
        <v>43103</v>
      </c>
      <c r="M1777" s="1">
        <v>43108</v>
      </c>
      <c r="N1777" t="s">
        <v>6582</v>
      </c>
      <c r="O1777" t="s">
        <v>4109</v>
      </c>
      <c r="P1777" t="s">
        <v>7780</v>
      </c>
      <c r="Q1777" t="s">
        <v>6790</v>
      </c>
      <c r="R1777" t="s">
        <v>6585</v>
      </c>
      <c r="S1777" t="s">
        <v>7781</v>
      </c>
      <c r="T1777" t="s">
        <v>853</v>
      </c>
    </row>
    <row r="1778" spans="1:20" x14ac:dyDescent="0.25">
      <c r="A1778">
        <v>1208313</v>
      </c>
      <c r="B1778" t="s">
        <v>7876</v>
      </c>
      <c r="C1778" t="s">
        <v>144</v>
      </c>
      <c r="D1778">
        <v>49.944788600000003</v>
      </c>
      <c r="E1778">
        <v>-97.205366499999997</v>
      </c>
      <c r="F1778" t="s">
        <v>7877</v>
      </c>
      <c r="G1778" t="s">
        <v>1186</v>
      </c>
      <c r="H1778" t="s">
        <v>24</v>
      </c>
      <c r="I1778" t="s">
        <v>7878</v>
      </c>
      <c r="J1778" t="s">
        <v>39</v>
      </c>
      <c r="K1778" t="s">
        <v>27</v>
      </c>
      <c r="L1778" s="1">
        <v>43109</v>
      </c>
      <c r="M1778" s="1">
        <v>43109</v>
      </c>
      <c r="N1778" t="s">
        <v>3320</v>
      </c>
      <c r="O1778" t="s">
        <v>1189</v>
      </c>
      <c r="P1778" t="s">
        <v>967</v>
      </c>
      <c r="Q1778" t="s">
        <v>1867</v>
      </c>
      <c r="R1778" t="s">
        <v>7596</v>
      </c>
      <c r="S1778" t="s">
        <v>311</v>
      </c>
      <c r="T1778" t="s">
        <v>46</v>
      </c>
    </row>
    <row r="1779" spans="1:20" x14ac:dyDescent="0.25">
      <c r="A1779">
        <v>1208353</v>
      </c>
      <c r="B1779" t="s">
        <v>7879</v>
      </c>
      <c r="C1779" t="s">
        <v>21</v>
      </c>
      <c r="D1779">
        <v>49.882650699999999</v>
      </c>
      <c r="E1779">
        <v>-97.169372800000005</v>
      </c>
      <c r="F1779" t="s">
        <v>7880</v>
      </c>
      <c r="G1779" t="s">
        <v>234</v>
      </c>
      <c r="H1779" t="s">
        <v>24</v>
      </c>
      <c r="I1779" t="s">
        <v>7881</v>
      </c>
      <c r="J1779" t="s">
        <v>26</v>
      </c>
      <c r="K1779" t="s">
        <v>27</v>
      </c>
      <c r="L1779" s="1">
        <v>43104</v>
      </c>
      <c r="M1779" s="1">
        <v>43109</v>
      </c>
      <c r="N1779" t="s">
        <v>7882</v>
      </c>
      <c r="O1779" t="s">
        <v>7883</v>
      </c>
      <c r="P1779" t="s">
        <v>227</v>
      </c>
      <c r="Q1779" t="s">
        <v>289</v>
      </c>
      <c r="R1779" t="s">
        <v>290</v>
      </c>
      <c r="S1779" t="s">
        <v>1262</v>
      </c>
      <c r="T1779" t="s">
        <v>58</v>
      </c>
    </row>
    <row r="1780" spans="1:20" x14ac:dyDescent="0.25">
      <c r="A1780">
        <v>1208357</v>
      </c>
      <c r="B1780" t="s">
        <v>7884</v>
      </c>
      <c r="C1780" t="s">
        <v>183</v>
      </c>
      <c r="D1780">
        <v>49.913259199999999</v>
      </c>
      <c r="E1780">
        <v>-97.200836300000006</v>
      </c>
      <c r="F1780" t="s">
        <v>7885</v>
      </c>
      <c r="G1780" t="s">
        <v>234</v>
      </c>
      <c r="H1780" t="s">
        <v>24</v>
      </c>
      <c r="I1780" t="s">
        <v>7886</v>
      </c>
      <c r="J1780" t="s">
        <v>26</v>
      </c>
      <c r="K1780" t="s">
        <v>27</v>
      </c>
      <c r="L1780" s="1">
        <v>43104</v>
      </c>
      <c r="M1780" s="1">
        <v>43106</v>
      </c>
      <c r="N1780" t="s">
        <v>167</v>
      </c>
      <c r="O1780" t="s">
        <v>7887</v>
      </c>
      <c r="P1780" t="s">
        <v>227</v>
      </c>
      <c r="Q1780" t="s">
        <v>3852</v>
      </c>
      <c r="R1780" t="s">
        <v>290</v>
      </c>
      <c r="S1780" t="s">
        <v>238</v>
      </c>
      <c r="T1780" t="s">
        <v>239</v>
      </c>
    </row>
    <row r="1781" spans="1:20" x14ac:dyDescent="0.25">
      <c r="A1781">
        <v>1208380</v>
      </c>
      <c r="B1781" t="s">
        <v>7888</v>
      </c>
      <c r="C1781" t="s">
        <v>21</v>
      </c>
      <c r="D1781">
        <v>49.886582199999999</v>
      </c>
      <c r="E1781">
        <v>-97.150362000000001</v>
      </c>
      <c r="F1781" t="s">
        <v>7889</v>
      </c>
      <c r="G1781" t="s">
        <v>7890</v>
      </c>
      <c r="H1781" t="s">
        <v>24</v>
      </c>
      <c r="I1781" t="s">
        <v>7891</v>
      </c>
      <c r="J1781" t="s">
        <v>26</v>
      </c>
      <c r="K1781" t="s">
        <v>27</v>
      </c>
      <c r="L1781" s="1">
        <v>43108</v>
      </c>
      <c r="M1781" s="1">
        <v>43119</v>
      </c>
      <c r="N1781" t="s">
        <v>386</v>
      </c>
      <c r="O1781" t="s">
        <v>931</v>
      </c>
      <c r="P1781" t="s">
        <v>725</v>
      </c>
      <c r="Q1781" t="s">
        <v>726</v>
      </c>
      <c r="R1781" t="s">
        <v>7892</v>
      </c>
      <c r="S1781" t="s">
        <v>702</v>
      </c>
      <c r="T1781" t="s">
        <v>336</v>
      </c>
    </row>
    <row r="1782" spans="1:20" x14ac:dyDescent="0.25">
      <c r="A1782">
        <v>1208395</v>
      </c>
      <c r="B1782" t="s">
        <v>7893</v>
      </c>
      <c r="C1782" t="s">
        <v>103</v>
      </c>
      <c r="D1782">
        <v>49.872733099999998</v>
      </c>
      <c r="E1782">
        <v>-97.168165500000001</v>
      </c>
      <c r="F1782" t="s">
        <v>7894</v>
      </c>
      <c r="G1782" t="s">
        <v>7895</v>
      </c>
      <c r="H1782" t="s">
        <v>24</v>
      </c>
      <c r="I1782" t="s">
        <v>7896</v>
      </c>
      <c r="J1782" t="s">
        <v>26</v>
      </c>
      <c r="K1782" t="s">
        <v>27</v>
      </c>
      <c r="L1782" s="1">
        <v>43103</v>
      </c>
      <c r="M1782" s="1">
        <v>43110</v>
      </c>
      <c r="N1782" t="s">
        <v>7376</v>
      </c>
      <c r="O1782" t="s">
        <v>7377</v>
      </c>
      <c r="P1782" t="s">
        <v>6306</v>
      </c>
      <c r="Q1782" t="s">
        <v>4308</v>
      </c>
      <c r="R1782" t="s">
        <v>6888</v>
      </c>
      <c r="S1782" t="s">
        <v>3337</v>
      </c>
      <c r="T1782" t="s">
        <v>90</v>
      </c>
    </row>
    <row r="1783" spans="1:20" x14ac:dyDescent="0.25">
      <c r="A1783">
        <v>1208472</v>
      </c>
      <c r="B1783" t="s">
        <v>7897</v>
      </c>
      <c r="C1783" t="s">
        <v>144</v>
      </c>
      <c r="D1783">
        <v>49.915921099999998</v>
      </c>
      <c r="E1783">
        <v>-97.150176799999997</v>
      </c>
      <c r="F1783" t="s">
        <v>7898</v>
      </c>
      <c r="G1783" t="s">
        <v>7899</v>
      </c>
      <c r="H1783" t="s">
        <v>24</v>
      </c>
      <c r="I1783" t="s">
        <v>7900</v>
      </c>
      <c r="J1783" t="s">
        <v>39</v>
      </c>
      <c r="K1783" t="s">
        <v>27</v>
      </c>
      <c r="L1783" s="1">
        <v>43111</v>
      </c>
      <c r="M1783" s="1">
        <v>43118</v>
      </c>
      <c r="N1783" t="s">
        <v>6582</v>
      </c>
      <c r="O1783" t="s">
        <v>4109</v>
      </c>
      <c r="P1783" t="s">
        <v>7780</v>
      </c>
      <c r="Q1783" t="s">
        <v>7901</v>
      </c>
      <c r="R1783" t="s">
        <v>7902</v>
      </c>
      <c r="S1783" t="s">
        <v>7781</v>
      </c>
      <c r="T1783" t="s">
        <v>7903</v>
      </c>
    </row>
    <row r="1784" spans="1:20" x14ac:dyDescent="0.25">
      <c r="A1784">
        <v>1208479</v>
      </c>
      <c r="B1784" t="s">
        <v>1321</v>
      </c>
      <c r="C1784" t="s">
        <v>21</v>
      </c>
      <c r="D1784">
        <v>49.8067457</v>
      </c>
      <c r="E1784">
        <v>-97.152643900000001</v>
      </c>
      <c r="F1784" t="s">
        <v>1322</v>
      </c>
      <c r="G1784" t="s">
        <v>556</v>
      </c>
      <c r="H1784" t="s">
        <v>24</v>
      </c>
      <c r="I1784" t="s">
        <v>3716</v>
      </c>
      <c r="J1784" t="s">
        <v>73</v>
      </c>
      <c r="K1784" t="s">
        <v>27</v>
      </c>
      <c r="L1784" s="1">
        <v>43112</v>
      </c>
      <c r="M1784" s="1">
        <v>43113</v>
      </c>
      <c r="N1784" t="s">
        <v>2159</v>
      </c>
      <c r="O1784" t="s">
        <v>1325</v>
      </c>
      <c r="P1784" t="s">
        <v>560</v>
      </c>
      <c r="Q1784" t="s">
        <v>87</v>
      </c>
      <c r="R1784" t="s">
        <v>601</v>
      </c>
      <c r="S1784" t="s">
        <v>2996</v>
      </c>
      <c r="T1784" t="s">
        <v>3212</v>
      </c>
    </row>
    <row r="1785" spans="1:20" x14ac:dyDescent="0.25">
      <c r="A1785">
        <v>1208500</v>
      </c>
      <c r="B1785" t="s">
        <v>7904</v>
      </c>
      <c r="C1785" t="s">
        <v>432</v>
      </c>
      <c r="D1785">
        <v>49.973305799999999</v>
      </c>
      <c r="E1785">
        <v>-98.291977200000005</v>
      </c>
      <c r="F1785" t="s">
        <v>7905</v>
      </c>
      <c r="G1785" t="s">
        <v>3174</v>
      </c>
      <c r="H1785" t="s">
        <v>24</v>
      </c>
      <c r="I1785" t="s">
        <v>7906</v>
      </c>
      <c r="J1785" t="s">
        <v>73</v>
      </c>
      <c r="K1785" t="s">
        <v>27</v>
      </c>
      <c r="L1785" s="1">
        <v>43122</v>
      </c>
      <c r="M1785" s="1">
        <v>43126</v>
      </c>
      <c r="N1785" t="s">
        <v>7907</v>
      </c>
      <c r="O1785" t="s">
        <v>792</v>
      </c>
      <c r="P1785" t="s">
        <v>642</v>
      </c>
      <c r="Q1785" t="s">
        <v>1000</v>
      </c>
      <c r="R1785" t="s">
        <v>129</v>
      </c>
      <c r="S1785" t="s">
        <v>645</v>
      </c>
      <c r="T1785" t="s">
        <v>3177</v>
      </c>
    </row>
    <row r="1786" spans="1:20" x14ac:dyDescent="0.25">
      <c r="A1786">
        <v>1208503</v>
      </c>
      <c r="B1786" t="s">
        <v>7908</v>
      </c>
      <c r="C1786" t="s">
        <v>21</v>
      </c>
      <c r="D1786">
        <v>49.888035500000001</v>
      </c>
      <c r="E1786">
        <v>-97.204073500000007</v>
      </c>
      <c r="F1786" t="s">
        <v>7909</v>
      </c>
      <c r="G1786" t="s">
        <v>7910</v>
      </c>
      <c r="H1786" t="s">
        <v>24</v>
      </c>
      <c r="I1786" t="s">
        <v>7911</v>
      </c>
      <c r="J1786" t="s">
        <v>26</v>
      </c>
      <c r="K1786" t="s">
        <v>27</v>
      </c>
      <c r="L1786" s="1">
        <v>43115</v>
      </c>
      <c r="M1786" s="1">
        <v>43159</v>
      </c>
      <c r="N1786" t="s">
        <v>1507</v>
      </c>
      <c r="O1786" t="s">
        <v>1508</v>
      </c>
      <c r="P1786" t="s">
        <v>642</v>
      </c>
      <c r="Q1786" t="s">
        <v>1523</v>
      </c>
      <c r="R1786" t="s">
        <v>129</v>
      </c>
      <c r="S1786" t="s">
        <v>645</v>
      </c>
      <c r="T1786" t="s">
        <v>4823</v>
      </c>
    </row>
    <row r="1787" spans="1:20" x14ac:dyDescent="0.25">
      <c r="A1787">
        <v>1208514</v>
      </c>
      <c r="B1787" t="s">
        <v>4070</v>
      </c>
      <c r="C1787" t="s">
        <v>21</v>
      </c>
      <c r="D1787">
        <v>49.867040000000003</v>
      </c>
      <c r="E1787">
        <v>-99.949669999999998</v>
      </c>
      <c r="F1787" t="s">
        <v>4071</v>
      </c>
      <c r="G1787" t="s">
        <v>4072</v>
      </c>
      <c r="H1787" t="s">
        <v>24</v>
      </c>
      <c r="I1787" t="s">
        <v>7912</v>
      </c>
      <c r="J1787" t="s">
        <v>51</v>
      </c>
      <c r="K1787" t="s">
        <v>27</v>
      </c>
      <c r="L1787" s="1">
        <v>43111</v>
      </c>
      <c r="M1787" s="1">
        <v>43111</v>
      </c>
      <c r="N1787" t="s">
        <v>4074</v>
      </c>
      <c r="O1787" t="s">
        <v>7913</v>
      </c>
      <c r="P1787" t="s">
        <v>280</v>
      </c>
      <c r="Q1787" t="s">
        <v>5330</v>
      </c>
      <c r="R1787" t="s">
        <v>5331</v>
      </c>
      <c r="S1787" t="s">
        <v>371</v>
      </c>
      <c r="T1787" t="s">
        <v>274</v>
      </c>
    </row>
    <row r="1788" spans="1:20" x14ac:dyDescent="0.25">
      <c r="A1788">
        <v>1208565</v>
      </c>
      <c r="B1788" t="s">
        <v>7914</v>
      </c>
      <c r="C1788" t="s">
        <v>103</v>
      </c>
      <c r="D1788">
        <v>53.183982</v>
      </c>
      <c r="E1788">
        <v>-99.267521500000001</v>
      </c>
      <c r="F1788" t="s">
        <v>7915</v>
      </c>
      <c r="G1788" t="s">
        <v>7916</v>
      </c>
      <c r="H1788" t="s">
        <v>24</v>
      </c>
      <c r="I1788" t="s">
        <v>7917</v>
      </c>
      <c r="J1788" t="s">
        <v>26</v>
      </c>
      <c r="K1788" t="s">
        <v>27</v>
      </c>
      <c r="L1788" s="1">
        <v>43110</v>
      </c>
      <c r="M1788" s="1">
        <v>43119</v>
      </c>
      <c r="N1788" t="s">
        <v>167</v>
      </c>
      <c r="O1788" t="s">
        <v>7918</v>
      </c>
      <c r="P1788" t="s">
        <v>227</v>
      </c>
      <c r="Q1788" t="s">
        <v>289</v>
      </c>
      <c r="R1788" t="s">
        <v>290</v>
      </c>
      <c r="S1788" t="s">
        <v>238</v>
      </c>
      <c r="T1788" t="s">
        <v>239</v>
      </c>
    </row>
    <row r="1789" spans="1:20" x14ac:dyDescent="0.25">
      <c r="A1789">
        <v>1208586</v>
      </c>
      <c r="B1789" t="s">
        <v>7919</v>
      </c>
      <c r="C1789" t="s">
        <v>21</v>
      </c>
      <c r="D1789">
        <v>49.873170799999997</v>
      </c>
      <c r="E1789">
        <v>-97.288996499999996</v>
      </c>
      <c r="F1789" t="s">
        <v>7920</v>
      </c>
      <c r="G1789" t="s">
        <v>7921</v>
      </c>
      <c r="H1789" t="s">
        <v>24</v>
      </c>
      <c r="I1789" t="s">
        <v>7922</v>
      </c>
      <c r="J1789" t="s">
        <v>26</v>
      </c>
      <c r="K1789" t="s">
        <v>27</v>
      </c>
      <c r="L1789" s="1">
        <v>43110</v>
      </c>
      <c r="M1789" s="1">
        <v>43116</v>
      </c>
      <c r="N1789" t="s">
        <v>386</v>
      </c>
      <c r="O1789" t="s">
        <v>931</v>
      </c>
      <c r="P1789" t="s">
        <v>132</v>
      </c>
      <c r="Q1789" t="s">
        <v>1084</v>
      </c>
      <c r="R1789" t="s">
        <v>688</v>
      </c>
      <c r="S1789" t="s">
        <v>316</v>
      </c>
      <c r="T1789" t="s">
        <v>46</v>
      </c>
    </row>
    <row r="1790" spans="1:20" x14ac:dyDescent="0.25">
      <c r="A1790">
        <v>1208590</v>
      </c>
      <c r="B1790" t="s">
        <v>7923</v>
      </c>
      <c r="C1790" t="s">
        <v>4480</v>
      </c>
      <c r="D1790">
        <v>49.8953013</v>
      </c>
      <c r="E1790">
        <v>-97.133281199999999</v>
      </c>
      <c r="F1790" t="s">
        <v>7924</v>
      </c>
      <c r="G1790" t="s">
        <v>1355</v>
      </c>
      <c r="H1790" t="s">
        <v>24</v>
      </c>
      <c r="I1790" t="s">
        <v>7925</v>
      </c>
      <c r="J1790" t="s">
        <v>39</v>
      </c>
      <c r="K1790" t="s">
        <v>27</v>
      </c>
      <c r="L1790" s="1">
        <v>43108</v>
      </c>
      <c r="M1790" s="1">
        <v>43108</v>
      </c>
      <c r="N1790" t="s">
        <v>1357</v>
      </c>
      <c r="O1790" t="s">
        <v>6102</v>
      </c>
      <c r="P1790" t="s">
        <v>1414</v>
      </c>
      <c r="Q1790" t="s">
        <v>619</v>
      </c>
      <c r="R1790" t="s">
        <v>370</v>
      </c>
      <c r="S1790" t="s">
        <v>371</v>
      </c>
      <c r="T1790" t="s">
        <v>46</v>
      </c>
    </row>
    <row r="1791" spans="1:20" x14ac:dyDescent="0.25">
      <c r="A1791">
        <v>1208600</v>
      </c>
      <c r="B1791" t="s">
        <v>6113</v>
      </c>
      <c r="C1791" t="s">
        <v>21</v>
      </c>
      <c r="D1791">
        <v>49.878592500000003</v>
      </c>
      <c r="E1791">
        <v>-97.272699299999999</v>
      </c>
      <c r="F1791" t="s">
        <v>6114</v>
      </c>
      <c r="G1791" t="s">
        <v>3397</v>
      </c>
      <c r="H1791" t="s">
        <v>24</v>
      </c>
      <c r="I1791" t="s">
        <v>7926</v>
      </c>
      <c r="J1791" t="s">
        <v>73</v>
      </c>
      <c r="K1791" t="s">
        <v>27</v>
      </c>
      <c r="L1791" s="1">
        <v>43109</v>
      </c>
      <c r="M1791" s="1">
        <v>43112</v>
      </c>
      <c r="N1791" t="s">
        <v>675</v>
      </c>
      <c r="O1791" t="s">
        <v>1118</v>
      </c>
      <c r="P1791" t="s">
        <v>956</v>
      </c>
      <c r="Q1791" t="s">
        <v>842</v>
      </c>
      <c r="R1791" t="s">
        <v>843</v>
      </c>
      <c r="S1791" t="s">
        <v>702</v>
      </c>
      <c r="T1791" t="s">
        <v>80</v>
      </c>
    </row>
    <row r="1792" spans="1:20" x14ac:dyDescent="0.25">
      <c r="A1792">
        <v>1208627</v>
      </c>
      <c r="B1792" t="s">
        <v>7927</v>
      </c>
      <c r="C1792" t="s">
        <v>21</v>
      </c>
      <c r="D1792">
        <v>49.880952899999997</v>
      </c>
      <c r="E1792">
        <v>-97.140214599999993</v>
      </c>
      <c r="F1792" t="s">
        <v>7928</v>
      </c>
      <c r="G1792" t="s">
        <v>2471</v>
      </c>
      <c r="H1792" t="s">
        <v>24</v>
      </c>
      <c r="I1792" t="s">
        <v>7495</v>
      </c>
      <c r="J1792" t="s">
        <v>73</v>
      </c>
      <c r="K1792" t="s">
        <v>27</v>
      </c>
      <c r="L1792" s="1">
        <v>43110</v>
      </c>
      <c r="M1792" s="1">
        <v>43110</v>
      </c>
      <c r="N1792" t="s">
        <v>5132</v>
      </c>
      <c r="O1792" t="s">
        <v>2252</v>
      </c>
      <c r="P1792" t="s">
        <v>7929</v>
      </c>
      <c r="Q1792" t="s">
        <v>87</v>
      </c>
      <c r="R1792" t="s">
        <v>601</v>
      </c>
      <c r="S1792" t="s">
        <v>422</v>
      </c>
      <c r="T1792" t="s">
        <v>2743</v>
      </c>
    </row>
    <row r="1793" spans="1:20" x14ac:dyDescent="0.25">
      <c r="A1793">
        <v>1208630</v>
      </c>
      <c r="B1793" t="s">
        <v>7930</v>
      </c>
      <c r="C1793" t="s">
        <v>21</v>
      </c>
      <c r="D1793">
        <v>49.889420800000003</v>
      </c>
      <c r="E1793">
        <v>-97.150634999999994</v>
      </c>
      <c r="F1793" t="s">
        <v>7931</v>
      </c>
      <c r="G1793" t="s">
        <v>3029</v>
      </c>
      <c r="H1793" t="s">
        <v>24</v>
      </c>
      <c r="I1793" t="s">
        <v>7932</v>
      </c>
      <c r="J1793" t="s">
        <v>26</v>
      </c>
      <c r="K1793" t="s">
        <v>27</v>
      </c>
      <c r="L1793" s="1">
        <v>43115</v>
      </c>
      <c r="M1793" s="1">
        <v>43119</v>
      </c>
      <c r="N1793" t="s">
        <v>7933</v>
      </c>
      <c r="O1793" t="s">
        <v>2438</v>
      </c>
      <c r="P1793" t="s">
        <v>642</v>
      </c>
      <c r="Q1793" t="s">
        <v>1000</v>
      </c>
      <c r="R1793" t="s">
        <v>129</v>
      </c>
      <c r="S1793" t="s">
        <v>645</v>
      </c>
      <c r="T1793" t="s">
        <v>3989</v>
      </c>
    </row>
    <row r="1794" spans="1:20" x14ac:dyDescent="0.25">
      <c r="A1794">
        <v>1208633</v>
      </c>
      <c r="B1794" t="s">
        <v>299</v>
      </c>
      <c r="C1794" t="s">
        <v>21</v>
      </c>
      <c r="D1794">
        <v>49.811100600000003</v>
      </c>
      <c r="E1794">
        <v>-97.130246900000003</v>
      </c>
      <c r="F1794" t="s">
        <v>300</v>
      </c>
      <c r="G1794" t="s">
        <v>154</v>
      </c>
      <c r="H1794" t="s">
        <v>24</v>
      </c>
      <c r="I1794" t="s">
        <v>7934</v>
      </c>
      <c r="J1794" t="s">
        <v>73</v>
      </c>
      <c r="K1794" t="s">
        <v>27</v>
      </c>
      <c r="L1794" s="1">
        <v>43115</v>
      </c>
      <c r="M1794" s="1">
        <v>43126</v>
      </c>
      <c r="N1794" t="s">
        <v>3439</v>
      </c>
      <c r="O1794" t="s">
        <v>3440</v>
      </c>
      <c r="P1794" t="s">
        <v>3441</v>
      </c>
      <c r="Q1794" t="s">
        <v>5895</v>
      </c>
      <c r="R1794" t="s">
        <v>5738</v>
      </c>
      <c r="S1794" t="s">
        <v>122</v>
      </c>
      <c r="T1794" t="s">
        <v>34</v>
      </c>
    </row>
    <row r="1795" spans="1:20" x14ac:dyDescent="0.25">
      <c r="A1795">
        <v>1208634</v>
      </c>
      <c r="B1795" t="s">
        <v>4417</v>
      </c>
      <c r="C1795" t="s">
        <v>21</v>
      </c>
      <c r="D1795">
        <v>49.807314900000002</v>
      </c>
      <c r="E1795">
        <v>-97.131139200000007</v>
      </c>
      <c r="F1795" t="s">
        <v>4418</v>
      </c>
      <c r="G1795" t="s">
        <v>154</v>
      </c>
      <c r="H1795" t="s">
        <v>24</v>
      </c>
      <c r="I1795" t="s">
        <v>7935</v>
      </c>
      <c r="J1795" t="s">
        <v>73</v>
      </c>
      <c r="K1795" t="s">
        <v>27</v>
      </c>
      <c r="L1795" s="1">
        <v>43115</v>
      </c>
      <c r="M1795" s="1">
        <v>43126</v>
      </c>
      <c r="N1795" t="s">
        <v>3439</v>
      </c>
      <c r="O1795" t="s">
        <v>3440</v>
      </c>
      <c r="P1795" t="s">
        <v>3441</v>
      </c>
      <c r="Q1795" t="s">
        <v>5895</v>
      </c>
      <c r="R1795" t="s">
        <v>5738</v>
      </c>
      <c r="S1795" t="s">
        <v>122</v>
      </c>
      <c r="T1795" t="s">
        <v>34</v>
      </c>
    </row>
    <row r="1796" spans="1:20" x14ac:dyDescent="0.25">
      <c r="A1796">
        <v>1208638</v>
      </c>
      <c r="B1796" t="s">
        <v>1816</v>
      </c>
      <c r="C1796" t="s">
        <v>21</v>
      </c>
      <c r="D1796">
        <v>49.810127799999997</v>
      </c>
      <c r="E1796">
        <v>-97.131839400000004</v>
      </c>
      <c r="F1796" t="s">
        <v>1817</v>
      </c>
      <c r="G1796" t="s">
        <v>154</v>
      </c>
      <c r="H1796" t="s">
        <v>24</v>
      </c>
      <c r="I1796" t="s">
        <v>7936</v>
      </c>
      <c r="J1796" t="s">
        <v>73</v>
      </c>
      <c r="K1796" t="s">
        <v>27</v>
      </c>
      <c r="L1796" s="1">
        <v>43115</v>
      </c>
      <c r="M1796" s="1">
        <v>43126</v>
      </c>
      <c r="N1796" t="s">
        <v>3439</v>
      </c>
      <c r="O1796" t="s">
        <v>3440</v>
      </c>
      <c r="P1796" t="s">
        <v>3441</v>
      </c>
      <c r="Q1796" t="s">
        <v>5895</v>
      </c>
      <c r="R1796" t="s">
        <v>5738</v>
      </c>
      <c r="S1796" t="s">
        <v>122</v>
      </c>
      <c r="T1796" t="s">
        <v>34</v>
      </c>
    </row>
    <row r="1797" spans="1:20" x14ac:dyDescent="0.25">
      <c r="A1797">
        <v>1208678</v>
      </c>
      <c r="B1797" t="s">
        <v>7937</v>
      </c>
      <c r="C1797" t="s">
        <v>21</v>
      </c>
      <c r="D1797">
        <v>49.897536000000002</v>
      </c>
      <c r="E1797">
        <v>-97.285198199999996</v>
      </c>
      <c r="F1797" t="s">
        <v>7938</v>
      </c>
      <c r="G1797" t="s">
        <v>7433</v>
      </c>
      <c r="H1797" t="s">
        <v>24</v>
      </c>
      <c r="I1797" t="s">
        <v>7939</v>
      </c>
      <c r="J1797" t="s">
        <v>73</v>
      </c>
      <c r="K1797" t="s">
        <v>27</v>
      </c>
      <c r="L1797" s="1">
        <v>43110</v>
      </c>
      <c r="M1797" s="1">
        <v>43111</v>
      </c>
      <c r="N1797" t="s">
        <v>7673</v>
      </c>
      <c r="O1797" t="s">
        <v>5939</v>
      </c>
      <c r="P1797" t="s">
        <v>560</v>
      </c>
      <c r="Q1797" t="s">
        <v>87</v>
      </c>
      <c r="R1797" t="s">
        <v>601</v>
      </c>
      <c r="S1797" t="s">
        <v>7940</v>
      </c>
      <c r="T1797" t="s">
        <v>3212</v>
      </c>
    </row>
    <row r="1798" spans="1:20" x14ac:dyDescent="0.25">
      <c r="A1798">
        <v>1208684</v>
      </c>
      <c r="B1798" t="s">
        <v>7941</v>
      </c>
      <c r="C1798" t="s">
        <v>21</v>
      </c>
      <c r="D1798">
        <v>49.836658800000002</v>
      </c>
      <c r="E1798">
        <v>-97.104658400000005</v>
      </c>
      <c r="F1798" t="s">
        <v>7942</v>
      </c>
      <c r="G1798" t="s">
        <v>7943</v>
      </c>
      <c r="H1798" t="s">
        <v>24</v>
      </c>
      <c r="I1798" t="s">
        <v>7944</v>
      </c>
      <c r="J1798" t="s">
        <v>26</v>
      </c>
      <c r="K1798" t="s">
        <v>27</v>
      </c>
      <c r="L1798" s="1">
        <v>43110</v>
      </c>
      <c r="M1798" s="1">
        <v>43117</v>
      </c>
      <c r="N1798" t="s">
        <v>386</v>
      </c>
      <c r="O1798" t="s">
        <v>931</v>
      </c>
      <c r="P1798" t="s">
        <v>7945</v>
      </c>
      <c r="Q1798" t="s">
        <v>726</v>
      </c>
      <c r="R1798" t="s">
        <v>7892</v>
      </c>
      <c r="S1798" t="s">
        <v>702</v>
      </c>
      <c r="T1798" t="s">
        <v>336</v>
      </c>
    </row>
    <row r="1799" spans="1:20" x14ac:dyDescent="0.25">
      <c r="A1799">
        <v>1208694</v>
      </c>
      <c r="B1799" t="s">
        <v>7946</v>
      </c>
      <c r="C1799" t="s">
        <v>21</v>
      </c>
      <c r="D1799">
        <v>49.900030600000001</v>
      </c>
      <c r="E1799">
        <v>-97.136443700000001</v>
      </c>
      <c r="F1799" t="s">
        <v>7947</v>
      </c>
      <c r="G1799" t="s">
        <v>7948</v>
      </c>
      <c r="H1799" t="s">
        <v>24</v>
      </c>
      <c r="I1799" t="s">
        <v>7949</v>
      </c>
      <c r="J1799" t="s">
        <v>26</v>
      </c>
      <c r="K1799" t="s">
        <v>27</v>
      </c>
      <c r="L1799" s="1">
        <v>43110</v>
      </c>
      <c r="M1799" s="1">
        <v>43119</v>
      </c>
      <c r="N1799" t="s">
        <v>1802</v>
      </c>
      <c r="O1799" t="s">
        <v>591</v>
      </c>
      <c r="P1799" t="s">
        <v>280</v>
      </c>
      <c r="Q1799" t="s">
        <v>7950</v>
      </c>
      <c r="R1799" t="s">
        <v>7951</v>
      </c>
      <c r="S1799" t="s">
        <v>439</v>
      </c>
      <c r="T1799" t="s">
        <v>46</v>
      </c>
    </row>
    <row r="1800" spans="1:20" x14ac:dyDescent="0.25">
      <c r="A1800">
        <v>1208697</v>
      </c>
      <c r="B1800" t="s">
        <v>7952</v>
      </c>
      <c r="C1800" t="s">
        <v>21</v>
      </c>
      <c r="D1800">
        <v>49.888136099999997</v>
      </c>
      <c r="E1800">
        <v>-97.264181100000002</v>
      </c>
      <c r="F1800" t="s">
        <v>7953</v>
      </c>
      <c r="G1800" t="s">
        <v>7954</v>
      </c>
      <c r="H1800" t="s">
        <v>24</v>
      </c>
      <c r="I1800" t="s">
        <v>7955</v>
      </c>
      <c r="J1800" t="s">
        <v>26</v>
      </c>
      <c r="K1800" t="s">
        <v>27</v>
      </c>
      <c r="L1800" s="1">
        <v>43115</v>
      </c>
      <c r="M1800" s="1">
        <v>43126</v>
      </c>
      <c r="N1800" t="s">
        <v>386</v>
      </c>
      <c r="O1800" t="s">
        <v>931</v>
      </c>
      <c r="P1800" t="s">
        <v>132</v>
      </c>
      <c r="Q1800" t="s">
        <v>128</v>
      </c>
      <c r="R1800" t="s">
        <v>688</v>
      </c>
      <c r="S1800" t="s">
        <v>316</v>
      </c>
      <c r="T1800" t="s">
        <v>46</v>
      </c>
    </row>
    <row r="1801" spans="1:20" x14ac:dyDescent="0.25">
      <c r="A1801">
        <v>1208704</v>
      </c>
      <c r="B1801" t="s">
        <v>3125</v>
      </c>
      <c r="C1801" t="s">
        <v>21</v>
      </c>
      <c r="D1801">
        <v>49.884273299999997</v>
      </c>
      <c r="E1801">
        <v>-97.183613199999996</v>
      </c>
      <c r="F1801" t="s">
        <v>2992</v>
      </c>
      <c r="G1801" t="s">
        <v>655</v>
      </c>
      <c r="H1801" t="s">
        <v>24</v>
      </c>
      <c r="I1801" t="s">
        <v>7956</v>
      </c>
      <c r="J1801" t="s">
        <v>73</v>
      </c>
      <c r="K1801" t="s">
        <v>27</v>
      </c>
      <c r="L1801" s="1">
        <v>43110</v>
      </c>
      <c r="M1801" s="1">
        <v>43110</v>
      </c>
      <c r="N1801" t="s">
        <v>6541</v>
      </c>
      <c r="O1801" t="s">
        <v>6542</v>
      </c>
      <c r="P1801" t="s">
        <v>315</v>
      </c>
      <c r="Q1801" t="s">
        <v>530</v>
      </c>
      <c r="R1801" t="s">
        <v>531</v>
      </c>
      <c r="S1801" t="s">
        <v>208</v>
      </c>
      <c r="T1801" t="s">
        <v>336</v>
      </c>
    </row>
    <row r="1802" spans="1:20" x14ac:dyDescent="0.25">
      <c r="A1802">
        <v>1208707</v>
      </c>
      <c r="B1802" t="s">
        <v>7357</v>
      </c>
      <c r="C1802" t="s">
        <v>21</v>
      </c>
      <c r="D1802">
        <v>50.9073335</v>
      </c>
      <c r="E1802">
        <v>-97.221799099999998</v>
      </c>
      <c r="F1802" t="s">
        <v>7358</v>
      </c>
      <c r="G1802" t="s">
        <v>3024</v>
      </c>
      <c r="H1802" t="s">
        <v>24</v>
      </c>
      <c r="I1802" t="s">
        <v>7957</v>
      </c>
      <c r="J1802" t="s">
        <v>73</v>
      </c>
      <c r="K1802" t="s">
        <v>27</v>
      </c>
      <c r="L1802" s="1">
        <v>43110</v>
      </c>
      <c r="M1802" s="1">
        <v>43112</v>
      </c>
      <c r="N1802" t="s">
        <v>7139</v>
      </c>
      <c r="O1802" t="s">
        <v>7140</v>
      </c>
      <c r="P1802" t="s">
        <v>315</v>
      </c>
      <c r="Q1802" t="s">
        <v>666</v>
      </c>
      <c r="R1802" t="s">
        <v>667</v>
      </c>
      <c r="S1802" t="s">
        <v>162</v>
      </c>
      <c r="T1802" t="s">
        <v>58</v>
      </c>
    </row>
    <row r="1803" spans="1:20" x14ac:dyDescent="0.25">
      <c r="A1803">
        <v>1208708</v>
      </c>
      <c r="B1803" t="s">
        <v>7958</v>
      </c>
      <c r="C1803" t="s">
        <v>21</v>
      </c>
      <c r="D1803">
        <v>49.183537299999998</v>
      </c>
      <c r="E1803">
        <v>-99.664384900000002</v>
      </c>
      <c r="F1803" t="s">
        <v>7959</v>
      </c>
      <c r="G1803" t="s">
        <v>6617</v>
      </c>
      <c r="H1803" t="s">
        <v>24</v>
      </c>
      <c r="I1803" t="s">
        <v>7960</v>
      </c>
      <c r="J1803" t="s">
        <v>39</v>
      </c>
      <c r="K1803" t="s">
        <v>27</v>
      </c>
      <c r="L1803" s="1">
        <v>43108</v>
      </c>
      <c r="M1803" s="1">
        <v>43112</v>
      </c>
      <c r="N1803" t="s">
        <v>7961</v>
      </c>
      <c r="O1803" t="s">
        <v>7962</v>
      </c>
      <c r="P1803" t="s">
        <v>7963</v>
      </c>
      <c r="Q1803" t="s">
        <v>7964</v>
      </c>
      <c r="R1803" t="s">
        <v>7965</v>
      </c>
      <c r="S1803" t="s">
        <v>150</v>
      </c>
      <c r="T1803" t="s">
        <v>151</v>
      </c>
    </row>
    <row r="1804" spans="1:20" x14ac:dyDescent="0.25">
      <c r="A1804">
        <v>1208817</v>
      </c>
      <c r="B1804" t="s">
        <v>7813</v>
      </c>
      <c r="C1804" t="s">
        <v>144</v>
      </c>
      <c r="D1804">
        <v>49.881425399999998</v>
      </c>
      <c r="E1804">
        <v>-97.171430999999998</v>
      </c>
      <c r="F1804" t="s">
        <v>7814</v>
      </c>
      <c r="G1804" t="s">
        <v>7815</v>
      </c>
      <c r="H1804" t="s">
        <v>24</v>
      </c>
      <c r="I1804" t="s">
        <v>7966</v>
      </c>
      <c r="J1804" t="s">
        <v>73</v>
      </c>
      <c r="K1804" t="s">
        <v>27</v>
      </c>
      <c r="L1804" s="1">
        <v>43108</v>
      </c>
      <c r="M1804" s="1">
        <v>43108</v>
      </c>
      <c r="N1804" t="s">
        <v>7967</v>
      </c>
      <c r="O1804" t="s">
        <v>7818</v>
      </c>
      <c r="P1804" t="s">
        <v>560</v>
      </c>
      <c r="Q1804" t="s">
        <v>1910</v>
      </c>
      <c r="R1804" t="s">
        <v>1911</v>
      </c>
      <c r="S1804" t="s">
        <v>422</v>
      </c>
      <c r="T1804" t="s">
        <v>7968</v>
      </c>
    </row>
    <row r="1805" spans="1:20" x14ac:dyDescent="0.25">
      <c r="A1805">
        <v>1208887</v>
      </c>
      <c r="B1805" t="s">
        <v>7969</v>
      </c>
      <c r="C1805" t="s">
        <v>264</v>
      </c>
      <c r="D1805">
        <v>50.150179399999999</v>
      </c>
      <c r="E1805">
        <v>-96.884442800000002</v>
      </c>
      <c r="F1805" t="s">
        <v>7970</v>
      </c>
      <c r="G1805" t="s">
        <v>2853</v>
      </c>
      <c r="H1805" t="s">
        <v>24</v>
      </c>
      <c r="I1805" t="s">
        <v>7971</v>
      </c>
      <c r="J1805" t="s">
        <v>73</v>
      </c>
      <c r="K1805" t="s">
        <v>27</v>
      </c>
      <c r="L1805" s="1">
        <v>43112</v>
      </c>
      <c r="M1805" s="1">
        <v>43159</v>
      </c>
      <c r="N1805" t="s">
        <v>7972</v>
      </c>
      <c r="O1805" t="s">
        <v>3340</v>
      </c>
      <c r="P1805" t="s">
        <v>6306</v>
      </c>
      <c r="Q1805" t="s">
        <v>6886</v>
      </c>
      <c r="R1805" t="s">
        <v>6888</v>
      </c>
      <c r="S1805" t="s">
        <v>3337</v>
      </c>
      <c r="T1805" t="s">
        <v>90</v>
      </c>
    </row>
    <row r="1806" spans="1:20" x14ac:dyDescent="0.25">
      <c r="A1806">
        <v>1209071</v>
      </c>
      <c r="B1806" t="s">
        <v>7973</v>
      </c>
      <c r="C1806" t="s">
        <v>21</v>
      </c>
      <c r="D1806">
        <v>49.877273700000003</v>
      </c>
      <c r="E1806">
        <v>-97.151075800000001</v>
      </c>
      <c r="F1806" t="s">
        <v>7974</v>
      </c>
      <c r="G1806" t="s">
        <v>7975</v>
      </c>
      <c r="H1806" t="s">
        <v>24</v>
      </c>
      <c r="I1806" t="s">
        <v>7976</v>
      </c>
      <c r="J1806" t="s">
        <v>73</v>
      </c>
      <c r="K1806" t="s">
        <v>27</v>
      </c>
      <c r="L1806" s="1">
        <v>43110</v>
      </c>
      <c r="M1806" s="1">
        <v>43110</v>
      </c>
      <c r="N1806" t="s">
        <v>7977</v>
      </c>
      <c r="O1806" t="s">
        <v>931</v>
      </c>
      <c r="P1806" t="s">
        <v>5019</v>
      </c>
      <c r="Q1806" t="s">
        <v>870</v>
      </c>
      <c r="R1806" t="s">
        <v>871</v>
      </c>
      <c r="S1806" t="s">
        <v>702</v>
      </c>
      <c r="T1806" t="s">
        <v>336</v>
      </c>
    </row>
    <row r="1807" spans="1:20" x14ac:dyDescent="0.25">
      <c r="A1807">
        <v>1209117</v>
      </c>
      <c r="B1807" t="s">
        <v>7978</v>
      </c>
      <c r="C1807" t="s">
        <v>21</v>
      </c>
      <c r="D1807">
        <v>49.793100699999997</v>
      </c>
      <c r="E1807">
        <v>-97.155585900000005</v>
      </c>
      <c r="F1807" t="s">
        <v>7979</v>
      </c>
      <c r="G1807" t="s">
        <v>7980</v>
      </c>
      <c r="H1807" t="s">
        <v>24</v>
      </c>
      <c r="I1807" t="s">
        <v>7981</v>
      </c>
      <c r="J1807" t="s">
        <v>73</v>
      </c>
      <c r="K1807" t="s">
        <v>27</v>
      </c>
      <c r="L1807" s="1">
        <v>43110</v>
      </c>
      <c r="M1807" s="1">
        <v>43112</v>
      </c>
      <c r="N1807" t="s">
        <v>7715</v>
      </c>
      <c r="O1807" t="s">
        <v>2213</v>
      </c>
      <c r="P1807" t="s">
        <v>3605</v>
      </c>
      <c r="Q1807" t="s">
        <v>6927</v>
      </c>
      <c r="R1807" t="s">
        <v>390</v>
      </c>
      <c r="S1807" t="s">
        <v>7151</v>
      </c>
      <c r="T1807" t="s">
        <v>3765</v>
      </c>
    </row>
    <row r="1808" spans="1:20" x14ac:dyDescent="0.25">
      <c r="A1808">
        <v>1209160</v>
      </c>
      <c r="B1808" t="s">
        <v>7982</v>
      </c>
      <c r="C1808" t="s">
        <v>21</v>
      </c>
      <c r="D1808">
        <v>49.2317866</v>
      </c>
      <c r="E1808">
        <v>-100.0569788</v>
      </c>
      <c r="F1808" t="s">
        <v>7983</v>
      </c>
      <c r="G1808" t="s">
        <v>5278</v>
      </c>
      <c r="H1808" t="s">
        <v>24</v>
      </c>
      <c r="I1808" t="s">
        <v>7984</v>
      </c>
      <c r="J1808" t="s">
        <v>26</v>
      </c>
      <c r="K1808" t="s">
        <v>27</v>
      </c>
      <c r="L1808" s="1">
        <v>43117</v>
      </c>
      <c r="M1808" s="1">
        <v>43126</v>
      </c>
      <c r="N1808" t="s">
        <v>7985</v>
      </c>
      <c r="O1808" t="s">
        <v>7986</v>
      </c>
      <c r="P1808" t="s">
        <v>280</v>
      </c>
      <c r="Q1808" t="s">
        <v>5330</v>
      </c>
      <c r="R1808" t="s">
        <v>5331</v>
      </c>
      <c r="S1808" t="s">
        <v>371</v>
      </c>
      <c r="T1808" t="s">
        <v>274</v>
      </c>
    </row>
    <row r="1809" spans="1:20" x14ac:dyDescent="0.25">
      <c r="A1809">
        <v>1209192</v>
      </c>
      <c r="B1809" t="s">
        <v>7987</v>
      </c>
      <c r="C1809" t="s">
        <v>144</v>
      </c>
      <c r="D1809">
        <v>49.896176099999998</v>
      </c>
      <c r="E1809">
        <v>-97.021964699999998</v>
      </c>
      <c r="F1809" t="s">
        <v>7988</v>
      </c>
      <c r="G1809" t="s">
        <v>7989</v>
      </c>
      <c r="H1809" t="s">
        <v>24</v>
      </c>
      <c r="I1809" t="s">
        <v>7990</v>
      </c>
      <c r="J1809" t="s">
        <v>73</v>
      </c>
      <c r="K1809" t="s">
        <v>27</v>
      </c>
      <c r="L1809" s="1">
        <v>43115</v>
      </c>
      <c r="M1809" s="1">
        <v>43115</v>
      </c>
      <c r="N1809" t="s">
        <v>7991</v>
      </c>
      <c r="O1809" t="s">
        <v>7992</v>
      </c>
      <c r="P1809" t="s">
        <v>7993</v>
      </c>
      <c r="Q1809" t="s">
        <v>6530</v>
      </c>
      <c r="R1809" t="s">
        <v>237</v>
      </c>
      <c r="S1809" t="s">
        <v>2996</v>
      </c>
      <c r="T1809" t="s">
        <v>3212</v>
      </c>
    </row>
    <row r="1810" spans="1:20" x14ac:dyDescent="0.25">
      <c r="A1810">
        <v>1209243</v>
      </c>
      <c r="B1810" t="s">
        <v>7994</v>
      </c>
      <c r="C1810" t="s">
        <v>1748</v>
      </c>
      <c r="D1810">
        <v>49.808990000000001</v>
      </c>
      <c r="E1810">
        <v>-97.15258</v>
      </c>
      <c r="F1810" t="s">
        <v>7995</v>
      </c>
      <c r="G1810" t="s">
        <v>4615</v>
      </c>
      <c r="H1810" t="s">
        <v>24</v>
      </c>
      <c r="I1810" t="s">
        <v>7996</v>
      </c>
      <c r="J1810" t="s">
        <v>26</v>
      </c>
      <c r="K1810" t="s">
        <v>27</v>
      </c>
      <c r="L1810" s="1">
        <v>43111</v>
      </c>
      <c r="M1810" s="1">
        <v>43119</v>
      </c>
      <c r="N1810" t="s">
        <v>7997</v>
      </c>
      <c r="O1810" t="s">
        <v>7998</v>
      </c>
      <c r="P1810" t="s">
        <v>97</v>
      </c>
      <c r="Q1810" t="s">
        <v>87</v>
      </c>
      <c r="R1810" t="s">
        <v>346</v>
      </c>
      <c r="S1810" t="s">
        <v>371</v>
      </c>
      <c r="T1810" t="s">
        <v>46</v>
      </c>
    </row>
    <row r="1811" spans="1:20" x14ac:dyDescent="0.25">
      <c r="A1811">
        <v>1209253</v>
      </c>
      <c r="B1811" t="s">
        <v>7999</v>
      </c>
      <c r="C1811" t="s">
        <v>432</v>
      </c>
      <c r="D1811">
        <v>49.895422099999998</v>
      </c>
      <c r="E1811">
        <v>-97.138514499999999</v>
      </c>
      <c r="F1811" t="s">
        <v>8000</v>
      </c>
      <c r="G1811" t="s">
        <v>1355</v>
      </c>
      <c r="H1811" t="s">
        <v>24</v>
      </c>
      <c r="I1811" t="s">
        <v>8001</v>
      </c>
      <c r="J1811" t="s">
        <v>73</v>
      </c>
      <c r="K1811" t="s">
        <v>27</v>
      </c>
      <c r="L1811" s="1">
        <v>43115</v>
      </c>
      <c r="M1811" s="1">
        <v>43115</v>
      </c>
      <c r="N1811" t="s">
        <v>1357</v>
      </c>
      <c r="O1811" t="s">
        <v>6102</v>
      </c>
      <c r="P1811" t="s">
        <v>1414</v>
      </c>
      <c r="Q1811" t="s">
        <v>619</v>
      </c>
      <c r="R1811" t="s">
        <v>370</v>
      </c>
      <c r="S1811" t="s">
        <v>371</v>
      </c>
      <c r="T1811" t="s">
        <v>46</v>
      </c>
    </row>
    <row r="1812" spans="1:20" x14ac:dyDescent="0.25">
      <c r="A1812">
        <v>1209259</v>
      </c>
      <c r="B1812" t="s">
        <v>8002</v>
      </c>
      <c r="C1812" t="s">
        <v>401</v>
      </c>
      <c r="D1812">
        <v>49.810429900000003</v>
      </c>
      <c r="E1812">
        <v>-97.135242000000005</v>
      </c>
      <c r="F1812" t="s">
        <v>8003</v>
      </c>
      <c r="G1812" t="s">
        <v>154</v>
      </c>
      <c r="H1812" t="s">
        <v>24</v>
      </c>
      <c r="I1812" t="s">
        <v>8004</v>
      </c>
      <c r="J1812" t="s">
        <v>39</v>
      </c>
      <c r="K1812" t="s">
        <v>27</v>
      </c>
      <c r="L1812" s="1">
        <v>43105</v>
      </c>
      <c r="M1812" s="1">
        <v>43105</v>
      </c>
      <c r="N1812" t="s">
        <v>8005</v>
      </c>
      <c r="O1812" t="s">
        <v>7439</v>
      </c>
      <c r="P1812" t="s">
        <v>189</v>
      </c>
      <c r="Q1812" t="s">
        <v>619</v>
      </c>
      <c r="R1812" t="s">
        <v>370</v>
      </c>
      <c r="S1812" t="s">
        <v>422</v>
      </c>
      <c r="T1812" t="s">
        <v>370</v>
      </c>
    </row>
    <row r="1813" spans="1:20" x14ac:dyDescent="0.25">
      <c r="A1813">
        <v>1209297</v>
      </c>
      <c r="B1813" t="s">
        <v>8006</v>
      </c>
      <c r="C1813" t="s">
        <v>21</v>
      </c>
      <c r="D1813">
        <v>49.892726799999998</v>
      </c>
      <c r="E1813">
        <v>-97.145272199999994</v>
      </c>
      <c r="F1813" t="s">
        <v>8007</v>
      </c>
      <c r="G1813" t="s">
        <v>8008</v>
      </c>
      <c r="H1813" t="s">
        <v>24</v>
      </c>
      <c r="I1813" t="s">
        <v>8009</v>
      </c>
      <c r="J1813" t="s">
        <v>26</v>
      </c>
      <c r="K1813" t="s">
        <v>27</v>
      </c>
      <c r="L1813" s="1">
        <v>43116</v>
      </c>
      <c r="M1813" s="1">
        <v>43123</v>
      </c>
      <c r="N1813" t="s">
        <v>8010</v>
      </c>
      <c r="O1813" t="s">
        <v>8011</v>
      </c>
      <c r="P1813" t="s">
        <v>2017</v>
      </c>
      <c r="Q1813" t="s">
        <v>8012</v>
      </c>
      <c r="R1813" t="s">
        <v>346</v>
      </c>
      <c r="S1813" t="s">
        <v>273</v>
      </c>
      <c r="T1813" t="s">
        <v>46</v>
      </c>
    </row>
    <row r="1814" spans="1:20" x14ac:dyDescent="0.25">
      <c r="A1814">
        <v>1209316</v>
      </c>
      <c r="B1814" t="s">
        <v>113</v>
      </c>
      <c r="C1814" t="s">
        <v>21</v>
      </c>
      <c r="D1814">
        <v>49.904601300000003</v>
      </c>
      <c r="E1814">
        <v>-97.1604241</v>
      </c>
      <c r="F1814" t="s">
        <v>114</v>
      </c>
      <c r="G1814" t="s">
        <v>115</v>
      </c>
      <c r="H1814" t="s">
        <v>24</v>
      </c>
      <c r="I1814" t="s">
        <v>8013</v>
      </c>
      <c r="J1814" t="s">
        <v>39</v>
      </c>
      <c r="K1814" t="s">
        <v>27</v>
      </c>
      <c r="L1814" s="1">
        <v>43116</v>
      </c>
      <c r="M1814" s="1">
        <v>43124</v>
      </c>
      <c r="N1814" t="s">
        <v>198</v>
      </c>
      <c r="O1814" t="s">
        <v>118</v>
      </c>
      <c r="P1814" t="s">
        <v>1346</v>
      </c>
      <c r="Q1814" t="s">
        <v>8014</v>
      </c>
      <c r="R1814" t="s">
        <v>601</v>
      </c>
      <c r="S1814" t="s">
        <v>5472</v>
      </c>
      <c r="T1814" t="s">
        <v>3212</v>
      </c>
    </row>
    <row r="1815" spans="1:20" x14ac:dyDescent="0.25">
      <c r="A1815">
        <v>1209319</v>
      </c>
      <c r="B1815" t="s">
        <v>8015</v>
      </c>
      <c r="C1815" t="s">
        <v>21</v>
      </c>
      <c r="D1815">
        <v>49.893065900000003</v>
      </c>
      <c r="E1815">
        <v>-97.052788300000003</v>
      </c>
      <c r="F1815" t="s">
        <v>8016</v>
      </c>
      <c r="G1815" t="s">
        <v>8017</v>
      </c>
      <c r="H1815" t="s">
        <v>24</v>
      </c>
      <c r="I1815" t="s">
        <v>8018</v>
      </c>
      <c r="J1815" t="s">
        <v>26</v>
      </c>
      <c r="K1815" t="s">
        <v>27</v>
      </c>
      <c r="L1815" s="1">
        <v>43112</v>
      </c>
      <c r="M1815" s="1">
        <v>43126</v>
      </c>
      <c r="N1815" t="s">
        <v>8019</v>
      </c>
      <c r="O1815" t="s">
        <v>8020</v>
      </c>
      <c r="P1815" t="s">
        <v>97</v>
      </c>
      <c r="Q1815" t="s">
        <v>538</v>
      </c>
      <c r="R1815" t="s">
        <v>539</v>
      </c>
      <c r="S1815" t="s">
        <v>702</v>
      </c>
      <c r="T1815" t="s">
        <v>80</v>
      </c>
    </row>
    <row r="1816" spans="1:20" x14ac:dyDescent="0.25">
      <c r="A1816">
        <v>1209331</v>
      </c>
      <c r="B1816" t="s">
        <v>8021</v>
      </c>
      <c r="C1816" t="s">
        <v>21</v>
      </c>
      <c r="D1816">
        <v>49.867960400000001</v>
      </c>
      <c r="E1816">
        <v>-97.110584399999993</v>
      </c>
      <c r="F1816" t="s">
        <v>8022</v>
      </c>
      <c r="G1816" t="s">
        <v>8023</v>
      </c>
      <c r="H1816" t="s">
        <v>24</v>
      </c>
      <c r="I1816" t="s">
        <v>8024</v>
      </c>
      <c r="J1816" t="s">
        <v>26</v>
      </c>
      <c r="K1816" t="s">
        <v>27</v>
      </c>
      <c r="L1816" s="1">
        <v>43116</v>
      </c>
      <c r="M1816" s="1">
        <v>43119</v>
      </c>
      <c r="N1816" t="s">
        <v>8025</v>
      </c>
      <c r="O1816" t="s">
        <v>8026</v>
      </c>
      <c r="P1816" t="s">
        <v>5312</v>
      </c>
      <c r="Q1816" t="s">
        <v>5313</v>
      </c>
      <c r="R1816" t="s">
        <v>5314</v>
      </c>
      <c r="S1816" t="s">
        <v>4178</v>
      </c>
      <c r="T1816" t="s">
        <v>853</v>
      </c>
    </row>
    <row r="1817" spans="1:20" x14ac:dyDescent="0.25">
      <c r="A1817">
        <v>1209335</v>
      </c>
      <c r="B1817" t="s">
        <v>8027</v>
      </c>
      <c r="C1817" t="s">
        <v>144</v>
      </c>
      <c r="D1817">
        <v>49.879055700000002</v>
      </c>
      <c r="E1817">
        <v>-97.272368599999993</v>
      </c>
      <c r="F1817" t="s">
        <v>8028</v>
      </c>
      <c r="G1817" t="s">
        <v>3397</v>
      </c>
      <c r="H1817" t="s">
        <v>24</v>
      </c>
      <c r="I1817" t="s">
        <v>6904</v>
      </c>
      <c r="J1817" t="s">
        <v>73</v>
      </c>
      <c r="K1817" t="s">
        <v>27</v>
      </c>
      <c r="L1817" s="1">
        <v>43122</v>
      </c>
      <c r="M1817" s="1">
        <v>43126</v>
      </c>
      <c r="N1817" t="s">
        <v>675</v>
      </c>
      <c r="O1817" t="s">
        <v>1118</v>
      </c>
      <c r="P1817" t="s">
        <v>956</v>
      </c>
      <c r="Q1817" t="s">
        <v>842</v>
      </c>
      <c r="R1817" t="s">
        <v>843</v>
      </c>
      <c r="S1817" t="s">
        <v>702</v>
      </c>
      <c r="T1817" t="s">
        <v>80</v>
      </c>
    </row>
    <row r="1818" spans="1:20" x14ac:dyDescent="0.25">
      <c r="A1818">
        <v>1209344</v>
      </c>
      <c r="B1818" t="s">
        <v>8029</v>
      </c>
      <c r="C1818" t="s">
        <v>144</v>
      </c>
      <c r="D1818">
        <v>49.8746729</v>
      </c>
      <c r="E1818">
        <v>-97.257829799999996</v>
      </c>
      <c r="F1818" t="s">
        <v>8030</v>
      </c>
      <c r="G1818" t="s">
        <v>977</v>
      </c>
      <c r="H1818" t="s">
        <v>24</v>
      </c>
      <c r="I1818" t="s">
        <v>6904</v>
      </c>
      <c r="J1818" t="s">
        <v>73</v>
      </c>
      <c r="K1818" t="s">
        <v>27</v>
      </c>
      <c r="L1818" s="1">
        <v>43132</v>
      </c>
      <c r="M1818" s="1">
        <v>43139</v>
      </c>
      <c r="N1818" t="s">
        <v>675</v>
      </c>
      <c r="O1818" t="s">
        <v>979</v>
      </c>
      <c r="P1818" t="s">
        <v>841</v>
      </c>
      <c r="Q1818" t="s">
        <v>842</v>
      </c>
      <c r="R1818" t="s">
        <v>843</v>
      </c>
      <c r="S1818" t="s">
        <v>702</v>
      </c>
      <c r="T1818" t="s">
        <v>80</v>
      </c>
    </row>
    <row r="1819" spans="1:20" x14ac:dyDescent="0.25">
      <c r="A1819">
        <v>1209356</v>
      </c>
      <c r="B1819" t="s">
        <v>8031</v>
      </c>
      <c r="C1819" t="s">
        <v>21</v>
      </c>
      <c r="D1819">
        <v>49.867478599999998</v>
      </c>
      <c r="E1819">
        <v>-97.138385700000001</v>
      </c>
      <c r="F1819" t="s">
        <v>8032</v>
      </c>
      <c r="G1819" t="s">
        <v>8033</v>
      </c>
      <c r="H1819" t="s">
        <v>24</v>
      </c>
      <c r="I1819" t="s">
        <v>8034</v>
      </c>
      <c r="J1819" t="s">
        <v>26</v>
      </c>
      <c r="K1819" t="s">
        <v>27</v>
      </c>
      <c r="L1819" s="1">
        <v>43116</v>
      </c>
      <c r="M1819" s="1">
        <v>43119</v>
      </c>
      <c r="N1819" t="s">
        <v>8035</v>
      </c>
      <c r="O1819" t="s">
        <v>8036</v>
      </c>
      <c r="P1819" t="s">
        <v>97</v>
      </c>
      <c r="Q1819" t="s">
        <v>180</v>
      </c>
      <c r="R1819" t="s">
        <v>8037</v>
      </c>
      <c r="S1819" t="s">
        <v>8038</v>
      </c>
      <c r="T1819" t="s">
        <v>348</v>
      </c>
    </row>
    <row r="1820" spans="1:20" x14ac:dyDescent="0.25">
      <c r="A1820">
        <v>1209436</v>
      </c>
      <c r="B1820" t="s">
        <v>8039</v>
      </c>
      <c r="C1820" t="s">
        <v>21</v>
      </c>
      <c r="D1820">
        <v>49.877775399999997</v>
      </c>
      <c r="E1820">
        <v>-97.187669200000002</v>
      </c>
      <c r="F1820" t="s">
        <v>8040</v>
      </c>
      <c r="G1820" t="s">
        <v>3900</v>
      </c>
      <c r="H1820" t="s">
        <v>24</v>
      </c>
      <c r="I1820" t="s">
        <v>6401</v>
      </c>
      <c r="J1820" t="s">
        <v>26</v>
      </c>
      <c r="K1820" t="s">
        <v>27</v>
      </c>
      <c r="L1820" s="1">
        <v>43117</v>
      </c>
      <c r="M1820" s="1">
        <v>43122</v>
      </c>
      <c r="N1820" t="s">
        <v>6402</v>
      </c>
      <c r="O1820" t="s">
        <v>3760</v>
      </c>
      <c r="P1820" t="s">
        <v>6403</v>
      </c>
      <c r="Q1820" t="s">
        <v>3762</v>
      </c>
      <c r="R1820" t="s">
        <v>3763</v>
      </c>
      <c r="S1820" t="s">
        <v>702</v>
      </c>
      <c r="T1820" t="s">
        <v>336</v>
      </c>
    </row>
    <row r="1821" spans="1:20" x14ac:dyDescent="0.25">
      <c r="A1821">
        <v>1209517</v>
      </c>
      <c r="B1821" t="s">
        <v>8041</v>
      </c>
      <c r="C1821" t="s">
        <v>21</v>
      </c>
      <c r="D1821">
        <v>49.765604500000002</v>
      </c>
      <c r="E1821">
        <v>-97.157059200000006</v>
      </c>
      <c r="F1821" t="s">
        <v>8042</v>
      </c>
      <c r="G1821" t="s">
        <v>8043</v>
      </c>
      <c r="H1821" t="s">
        <v>24</v>
      </c>
      <c r="I1821" t="s">
        <v>8044</v>
      </c>
      <c r="J1821" t="s">
        <v>26</v>
      </c>
      <c r="K1821" t="s">
        <v>27</v>
      </c>
      <c r="L1821" s="1">
        <v>43119</v>
      </c>
      <c r="M1821" s="1">
        <v>43126</v>
      </c>
      <c r="N1821" t="s">
        <v>386</v>
      </c>
      <c r="O1821" t="s">
        <v>931</v>
      </c>
      <c r="P1821" t="s">
        <v>5019</v>
      </c>
      <c r="Q1821" t="s">
        <v>870</v>
      </c>
      <c r="R1821" t="s">
        <v>871</v>
      </c>
      <c r="S1821" t="s">
        <v>316</v>
      </c>
      <c r="T1821" t="s">
        <v>46</v>
      </c>
    </row>
    <row r="1822" spans="1:20" x14ac:dyDescent="0.25">
      <c r="A1822">
        <v>1209525</v>
      </c>
      <c r="B1822" t="s">
        <v>8045</v>
      </c>
      <c r="C1822" t="s">
        <v>21</v>
      </c>
      <c r="D1822">
        <v>49.878803300000001</v>
      </c>
      <c r="E1822">
        <v>-97.150515400000003</v>
      </c>
      <c r="F1822" t="s">
        <v>6437</v>
      </c>
      <c r="G1822" t="s">
        <v>6345</v>
      </c>
      <c r="H1822" t="s">
        <v>24</v>
      </c>
      <c r="I1822" t="s">
        <v>8046</v>
      </c>
      <c r="J1822" t="s">
        <v>73</v>
      </c>
      <c r="K1822" t="s">
        <v>27</v>
      </c>
      <c r="L1822" s="1">
        <v>43119</v>
      </c>
      <c r="M1822" s="1">
        <v>43119</v>
      </c>
      <c r="N1822" t="s">
        <v>8047</v>
      </c>
      <c r="O1822" t="s">
        <v>6440</v>
      </c>
      <c r="P1822" t="s">
        <v>560</v>
      </c>
      <c r="Q1822" t="s">
        <v>87</v>
      </c>
      <c r="R1822" t="s">
        <v>601</v>
      </c>
      <c r="S1822" t="s">
        <v>2996</v>
      </c>
      <c r="T1822" t="s">
        <v>3212</v>
      </c>
    </row>
    <row r="1823" spans="1:20" x14ac:dyDescent="0.25">
      <c r="A1823">
        <v>1209534</v>
      </c>
      <c r="B1823" t="s">
        <v>8048</v>
      </c>
      <c r="C1823" t="s">
        <v>21</v>
      </c>
      <c r="D1823">
        <v>49.9114334</v>
      </c>
      <c r="E1823">
        <v>-97.097889199999997</v>
      </c>
      <c r="F1823" t="s">
        <v>8049</v>
      </c>
      <c r="G1823" t="s">
        <v>8050</v>
      </c>
      <c r="H1823" t="s">
        <v>24</v>
      </c>
      <c r="I1823" t="s">
        <v>8051</v>
      </c>
      <c r="J1823" t="s">
        <v>26</v>
      </c>
      <c r="K1823" t="s">
        <v>27</v>
      </c>
      <c r="L1823" s="1">
        <v>43117</v>
      </c>
      <c r="M1823" s="1">
        <v>43133</v>
      </c>
      <c r="N1823" t="s">
        <v>8052</v>
      </c>
      <c r="O1823" t="s">
        <v>7132</v>
      </c>
      <c r="P1823" t="s">
        <v>1489</v>
      </c>
      <c r="Q1823" t="s">
        <v>456</v>
      </c>
      <c r="R1823" t="s">
        <v>7299</v>
      </c>
      <c r="S1823" t="s">
        <v>2996</v>
      </c>
      <c r="T1823" t="s">
        <v>3212</v>
      </c>
    </row>
    <row r="1824" spans="1:20" x14ac:dyDescent="0.25">
      <c r="A1824">
        <v>1209843</v>
      </c>
      <c r="B1824" t="s">
        <v>6414</v>
      </c>
      <c r="C1824" t="s">
        <v>21</v>
      </c>
      <c r="D1824">
        <v>49.890650999999998</v>
      </c>
      <c r="E1824">
        <v>-97.148299800000004</v>
      </c>
      <c r="F1824" t="s">
        <v>6415</v>
      </c>
      <c r="G1824" t="s">
        <v>6416</v>
      </c>
      <c r="H1824" t="s">
        <v>24</v>
      </c>
      <c r="I1824" t="s">
        <v>8053</v>
      </c>
      <c r="J1824" t="s">
        <v>26</v>
      </c>
      <c r="K1824" t="s">
        <v>27</v>
      </c>
      <c r="L1824" s="1">
        <v>43120</v>
      </c>
      <c r="M1824" s="1">
        <v>43121</v>
      </c>
      <c r="N1824" t="s">
        <v>1545</v>
      </c>
      <c r="O1824" t="s">
        <v>8054</v>
      </c>
      <c r="P1824" t="s">
        <v>315</v>
      </c>
      <c r="Q1824" t="s">
        <v>258</v>
      </c>
      <c r="R1824" t="s">
        <v>259</v>
      </c>
      <c r="S1824" t="s">
        <v>8055</v>
      </c>
      <c r="T1824" t="s">
        <v>46</v>
      </c>
    </row>
    <row r="1825" spans="1:20" x14ac:dyDescent="0.25">
      <c r="A1825">
        <v>1209847</v>
      </c>
      <c r="B1825" t="s">
        <v>8056</v>
      </c>
      <c r="C1825" t="s">
        <v>21</v>
      </c>
      <c r="D1825">
        <v>49.883934400000001</v>
      </c>
      <c r="E1825">
        <v>-97.143702200000007</v>
      </c>
      <c r="F1825" t="s">
        <v>8057</v>
      </c>
      <c r="G1825" t="s">
        <v>8058</v>
      </c>
      <c r="H1825" t="s">
        <v>24</v>
      </c>
      <c r="I1825" t="s">
        <v>8059</v>
      </c>
      <c r="J1825" t="s">
        <v>26</v>
      </c>
      <c r="K1825" t="s">
        <v>27</v>
      </c>
      <c r="L1825" s="1">
        <v>43122</v>
      </c>
      <c r="M1825" s="1">
        <v>43131</v>
      </c>
      <c r="N1825" t="s">
        <v>386</v>
      </c>
      <c r="O1825" t="s">
        <v>931</v>
      </c>
      <c r="P1825" t="s">
        <v>7090</v>
      </c>
      <c r="Q1825" t="s">
        <v>619</v>
      </c>
      <c r="R1825" t="s">
        <v>88</v>
      </c>
      <c r="S1825" t="s">
        <v>316</v>
      </c>
      <c r="T1825" t="s">
        <v>46</v>
      </c>
    </row>
    <row r="1826" spans="1:20" x14ac:dyDescent="0.25">
      <c r="A1826">
        <v>1209852</v>
      </c>
      <c r="B1826" t="s">
        <v>8060</v>
      </c>
      <c r="C1826" t="s">
        <v>144</v>
      </c>
      <c r="D1826">
        <v>49.879812600000001</v>
      </c>
      <c r="E1826">
        <v>-97.272041700000003</v>
      </c>
      <c r="F1826" t="s">
        <v>8061</v>
      </c>
      <c r="G1826" t="s">
        <v>3397</v>
      </c>
      <c r="H1826" t="s">
        <v>24</v>
      </c>
      <c r="I1826" t="s">
        <v>8062</v>
      </c>
      <c r="J1826" t="s">
        <v>73</v>
      </c>
      <c r="K1826" t="s">
        <v>27</v>
      </c>
      <c r="L1826" s="1">
        <v>43116</v>
      </c>
      <c r="M1826" s="1">
        <v>43117</v>
      </c>
      <c r="N1826" t="s">
        <v>675</v>
      </c>
      <c r="O1826" t="s">
        <v>1118</v>
      </c>
      <c r="P1826" t="s">
        <v>956</v>
      </c>
      <c r="Q1826" t="s">
        <v>842</v>
      </c>
      <c r="R1826" t="s">
        <v>843</v>
      </c>
      <c r="S1826" t="s">
        <v>1869</v>
      </c>
      <c r="T1826" t="s">
        <v>80</v>
      </c>
    </row>
    <row r="1827" spans="1:20" x14ac:dyDescent="0.25">
      <c r="A1827">
        <v>1209861</v>
      </c>
      <c r="B1827" t="s">
        <v>708</v>
      </c>
      <c r="C1827" t="s">
        <v>21</v>
      </c>
      <c r="D1827">
        <v>49.811253499999999</v>
      </c>
      <c r="E1827">
        <v>-97.133416999999994</v>
      </c>
      <c r="F1827" t="s">
        <v>709</v>
      </c>
      <c r="G1827" t="s">
        <v>154</v>
      </c>
      <c r="H1827" t="s">
        <v>24</v>
      </c>
      <c r="I1827" t="s">
        <v>8063</v>
      </c>
      <c r="J1827" t="s">
        <v>73</v>
      </c>
      <c r="K1827" t="s">
        <v>27</v>
      </c>
      <c r="L1827" s="1">
        <v>43122</v>
      </c>
      <c r="M1827" s="1">
        <v>43133</v>
      </c>
      <c r="N1827" t="s">
        <v>3439</v>
      </c>
      <c r="O1827" t="s">
        <v>3440</v>
      </c>
      <c r="P1827" t="s">
        <v>7090</v>
      </c>
      <c r="Q1827" t="s">
        <v>495</v>
      </c>
      <c r="R1827" t="s">
        <v>496</v>
      </c>
      <c r="S1827" t="s">
        <v>3442</v>
      </c>
      <c r="T1827" t="s">
        <v>3818</v>
      </c>
    </row>
    <row r="1828" spans="1:20" x14ac:dyDescent="0.25">
      <c r="A1828">
        <v>1209895</v>
      </c>
      <c r="B1828" t="s">
        <v>6260</v>
      </c>
      <c r="C1828" t="s">
        <v>21</v>
      </c>
      <c r="D1828">
        <v>49.883473100000003</v>
      </c>
      <c r="E1828">
        <v>-97.281425200000001</v>
      </c>
      <c r="F1828" t="s">
        <v>6261</v>
      </c>
      <c r="G1828" t="s">
        <v>6262</v>
      </c>
      <c r="H1828" t="s">
        <v>24</v>
      </c>
      <c r="I1828" t="s">
        <v>8064</v>
      </c>
      <c r="J1828" t="s">
        <v>73</v>
      </c>
      <c r="K1828" t="s">
        <v>27</v>
      </c>
      <c r="L1828" s="1">
        <v>43129</v>
      </c>
      <c r="M1828" s="1">
        <v>43133</v>
      </c>
      <c r="N1828" t="s">
        <v>675</v>
      </c>
      <c r="O1828" t="s">
        <v>8065</v>
      </c>
      <c r="P1828" t="s">
        <v>956</v>
      </c>
      <c r="Q1828" t="s">
        <v>842</v>
      </c>
      <c r="R1828" t="s">
        <v>843</v>
      </c>
      <c r="S1828" t="s">
        <v>208</v>
      </c>
      <c r="T1828" t="s">
        <v>80</v>
      </c>
    </row>
    <row r="1829" spans="1:20" x14ac:dyDescent="0.25">
      <c r="A1829">
        <v>1209932</v>
      </c>
      <c r="B1829" t="s">
        <v>8066</v>
      </c>
      <c r="C1829" t="s">
        <v>21</v>
      </c>
      <c r="D1829">
        <v>49.8674234</v>
      </c>
      <c r="E1829">
        <v>-97.1866694</v>
      </c>
      <c r="F1829" t="s">
        <v>8067</v>
      </c>
      <c r="G1829" t="s">
        <v>8068</v>
      </c>
      <c r="H1829" t="s">
        <v>24</v>
      </c>
      <c r="I1829" t="s">
        <v>8069</v>
      </c>
      <c r="J1829" t="s">
        <v>26</v>
      </c>
      <c r="K1829" t="s">
        <v>27</v>
      </c>
      <c r="L1829" s="1">
        <v>43122</v>
      </c>
      <c r="M1829" s="1">
        <v>43126</v>
      </c>
      <c r="N1829" t="s">
        <v>386</v>
      </c>
      <c r="O1829" t="s">
        <v>931</v>
      </c>
      <c r="P1829" t="s">
        <v>8070</v>
      </c>
      <c r="Q1829" t="s">
        <v>726</v>
      </c>
      <c r="R1829" t="s">
        <v>6002</v>
      </c>
      <c r="S1829" t="s">
        <v>702</v>
      </c>
      <c r="T1829" t="s">
        <v>336</v>
      </c>
    </row>
    <row r="1830" spans="1:20" x14ac:dyDescent="0.25">
      <c r="A1830">
        <v>1209939</v>
      </c>
      <c r="B1830" t="s">
        <v>8071</v>
      </c>
      <c r="C1830" t="s">
        <v>21</v>
      </c>
      <c r="D1830">
        <v>49.878592500000003</v>
      </c>
      <c r="E1830">
        <v>-97.272699299999999</v>
      </c>
      <c r="F1830" t="s">
        <v>6114</v>
      </c>
      <c r="G1830" t="s">
        <v>3397</v>
      </c>
      <c r="H1830" t="s">
        <v>24</v>
      </c>
      <c r="I1830" t="s">
        <v>8072</v>
      </c>
      <c r="J1830" t="s">
        <v>73</v>
      </c>
      <c r="K1830" t="s">
        <v>27</v>
      </c>
      <c r="L1830" s="1">
        <v>43129</v>
      </c>
      <c r="M1830" s="1">
        <v>43133</v>
      </c>
      <c r="N1830" t="s">
        <v>675</v>
      </c>
      <c r="O1830" t="s">
        <v>1118</v>
      </c>
      <c r="P1830" t="s">
        <v>956</v>
      </c>
      <c r="Q1830" t="s">
        <v>842</v>
      </c>
      <c r="R1830" t="s">
        <v>843</v>
      </c>
      <c r="S1830" t="s">
        <v>702</v>
      </c>
      <c r="T1830" t="s">
        <v>80</v>
      </c>
    </row>
    <row r="1831" spans="1:20" x14ac:dyDescent="0.25">
      <c r="A1831">
        <v>1209942</v>
      </c>
      <c r="B1831" t="s">
        <v>7973</v>
      </c>
      <c r="C1831" t="s">
        <v>21</v>
      </c>
      <c r="D1831">
        <v>49.877273700000003</v>
      </c>
      <c r="E1831">
        <v>-97.151075800000001</v>
      </c>
      <c r="F1831" t="s">
        <v>7974</v>
      </c>
      <c r="G1831" t="s">
        <v>7975</v>
      </c>
      <c r="H1831" t="s">
        <v>24</v>
      </c>
      <c r="I1831" t="s">
        <v>8073</v>
      </c>
      <c r="J1831" t="s">
        <v>26</v>
      </c>
      <c r="K1831" t="s">
        <v>27</v>
      </c>
      <c r="L1831" s="1">
        <v>43122</v>
      </c>
      <c r="M1831" s="1">
        <v>43131</v>
      </c>
      <c r="N1831" t="s">
        <v>386</v>
      </c>
      <c r="O1831" t="s">
        <v>931</v>
      </c>
      <c r="P1831" t="s">
        <v>5019</v>
      </c>
      <c r="Q1831" t="s">
        <v>870</v>
      </c>
      <c r="R1831" t="s">
        <v>871</v>
      </c>
      <c r="S1831" t="s">
        <v>702</v>
      </c>
      <c r="T1831" t="s">
        <v>336</v>
      </c>
    </row>
    <row r="1832" spans="1:20" x14ac:dyDescent="0.25">
      <c r="A1832">
        <v>1209959</v>
      </c>
      <c r="B1832" t="s">
        <v>1257</v>
      </c>
      <c r="C1832" t="s">
        <v>264</v>
      </c>
      <c r="D1832">
        <v>49.963332200000004</v>
      </c>
      <c r="E1832">
        <v>-98.281532400000003</v>
      </c>
      <c r="F1832" t="s">
        <v>1258</v>
      </c>
      <c r="G1832" t="s">
        <v>789</v>
      </c>
      <c r="H1832" t="s">
        <v>24</v>
      </c>
      <c r="I1832" t="s">
        <v>8074</v>
      </c>
      <c r="J1832" t="s">
        <v>73</v>
      </c>
      <c r="K1832" t="s">
        <v>27</v>
      </c>
      <c r="L1832" s="1">
        <v>43129</v>
      </c>
      <c r="M1832" s="1">
        <v>43133</v>
      </c>
      <c r="N1832" t="s">
        <v>796</v>
      </c>
      <c r="O1832" t="s">
        <v>792</v>
      </c>
      <c r="P1832" t="s">
        <v>8075</v>
      </c>
      <c r="Q1832" t="s">
        <v>1000</v>
      </c>
      <c r="R1832" t="s">
        <v>129</v>
      </c>
      <c r="S1832" t="s">
        <v>645</v>
      </c>
      <c r="T1832" t="s">
        <v>3177</v>
      </c>
    </row>
    <row r="1833" spans="1:20" x14ac:dyDescent="0.25">
      <c r="A1833">
        <v>1209975</v>
      </c>
      <c r="B1833" t="s">
        <v>8076</v>
      </c>
      <c r="C1833" t="s">
        <v>21</v>
      </c>
      <c r="D1833">
        <v>50.9073335</v>
      </c>
      <c r="E1833">
        <v>-97.221799099999998</v>
      </c>
      <c r="F1833" t="s">
        <v>7358</v>
      </c>
      <c r="G1833" t="s">
        <v>3024</v>
      </c>
      <c r="H1833" t="s">
        <v>24</v>
      </c>
      <c r="I1833" t="s">
        <v>8077</v>
      </c>
      <c r="J1833" t="s">
        <v>73</v>
      </c>
      <c r="K1833" t="s">
        <v>27</v>
      </c>
      <c r="L1833" s="1">
        <v>43138</v>
      </c>
      <c r="M1833" s="1">
        <v>43159</v>
      </c>
      <c r="N1833" t="s">
        <v>8078</v>
      </c>
      <c r="O1833" t="s">
        <v>8079</v>
      </c>
      <c r="P1833" t="s">
        <v>725</v>
      </c>
      <c r="Q1833" t="s">
        <v>8080</v>
      </c>
      <c r="R1833" t="s">
        <v>6775</v>
      </c>
      <c r="S1833" t="s">
        <v>8081</v>
      </c>
      <c r="T1833" t="s">
        <v>8082</v>
      </c>
    </row>
    <row r="1834" spans="1:20" x14ac:dyDescent="0.25">
      <c r="A1834">
        <v>1209994</v>
      </c>
      <c r="B1834" t="s">
        <v>8083</v>
      </c>
      <c r="C1834" t="s">
        <v>221</v>
      </c>
      <c r="D1834">
        <v>49.891888799999997</v>
      </c>
      <c r="E1834">
        <v>-97.137697299999999</v>
      </c>
      <c r="F1834" t="s">
        <v>8084</v>
      </c>
      <c r="G1834" t="s">
        <v>7600</v>
      </c>
      <c r="H1834" t="s">
        <v>24</v>
      </c>
      <c r="I1834" t="s">
        <v>8085</v>
      </c>
      <c r="J1834" t="s">
        <v>73</v>
      </c>
      <c r="K1834" t="s">
        <v>27</v>
      </c>
      <c r="L1834" s="1">
        <v>43118</v>
      </c>
      <c r="M1834" s="1">
        <v>43131</v>
      </c>
      <c r="N1834" t="s">
        <v>386</v>
      </c>
      <c r="O1834" t="s">
        <v>931</v>
      </c>
      <c r="P1834" t="s">
        <v>7090</v>
      </c>
      <c r="Q1834" t="s">
        <v>619</v>
      </c>
      <c r="R1834" t="s">
        <v>88</v>
      </c>
      <c r="S1834" t="s">
        <v>702</v>
      </c>
      <c r="T1834" t="s">
        <v>336</v>
      </c>
    </row>
    <row r="1835" spans="1:20" x14ac:dyDescent="0.25">
      <c r="A1835">
        <v>1210004</v>
      </c>
      <c r="B1835" t="s">
        <v>8086</v>
      </c>
      <c r="C1835" t="s">
        <v>432</v>
      </c>
      <c r="D1835">
        <v>51.76932</v>
      </c>
      <c r="E1835">
        <v>-98.639392900000004</v>
      </c>
      <c r="F1835" t="s">
        <v>8087</v>
      </c>
      <c r="G1835" t="s">
        <v>2363</v>
      </c>
      <c r="H1835" t="s">
        <v>24</v>
      </c>
      <c r="I1835" t="s">
        <v>8088</v>
      </c>
      <c r="J1835" t="s">
        <v>73</v>
      </c>
      <c r="K1835" t="s">
        <v>27</v>
      </c>
      <c r="L1835" s="1">
        <v>43123</v>
      </c>
      <c r="M1835" s="1">
        <v>43124</v>
      </c>
      <c r="N1835" t="s">
        <v>7139</v>
      </c>
      <c r="O1835" t="s">
        <v>7140</v>
      </c>
      <c r="P1835" t="s">
        <v>315</v>
      </c>
      <c r="Q1835" t="s">
        <v>666</v>
      </c>
      <c r="R1835" t="s">
        <v>667</v>
      </c>
      <c r="S1835" t="s">
        <v>162</v>
      </c>
      <c r="T1835" t="s">
        <v>58</v>
      </c>
    </row>
    <row r="1836" spans="1:20" x14ac:dyDescent="0.25">
      <c r="A1836">
        <v>1210077</v>
      </c>
      <c r="B1836" t="s">
        <v>8089</v>
      </c>
      <c r="C1836" t="s">
        <v>21</v>
      </c>
      <c r="D1836">
        <v>49.806699299999998</v>
      </c>
      <c r="E1836">
        <v>-97.132635699999994</v>
      </c>
      <c r="F1836" t="s">
        <v>8090</v>
      </c>
      <c r="G1836" t="s">
        <v>154</v>
      </c>
      <c r="H1836" t="s">
        <v>24</v>
      </c>
      <c r="I1836" t="s">
        <v>8091</v>
      </c>
      <c r="J1836" t="s">
        <v>73</v>
      </c>
      <c r="K1836" t="s">
        <v>27</v>
      </c>
      <c r="L1836" s="1">
        <v>43122</v>
      </c>
      <c r="M1836" s="1">
        <v>43133</v>
      </c>
      <c r="N1836" t="s">
        <v>3439</v>
      </c>
      <c r="O1836" t="s">
        <v>3440</v>
      </c>
      <c r="P1836" t="s">
        <v>7090</v>
      </c>
      <c r="Q1836" t="s">
        <v>495</v>
      </c>
      <c r="R1836" t="s">
        <v>5932</v>
      </c>
      <c r="S1836" t="s">
        <v>3442</v>
      </c>
      <c r="T1836" t="s">
        <v>8092</v>
      </c>
    </row>
    <row r="1837" spans="1:20" x14ac:dyDescent="0.25">
      <c r="A1837">
        <v>1210080</v>
      </c>
      <c r="B1837" t="s">
        <v>8093</v>
      </c>
      <c r="C1837" t="s">
        <v>21</v>
      </c>
      <c r="D1837">
        <v>49.942498999999998</v>
      </c>
      <c r="E1837">
        <v>-97.168206999999995</v>
      </c>
      <c r="F1837" t="s">
        <v>7675</v>
      </c>
      <c r="G1837" t="s">
        <v>7676</v>
      </c>
      <c r="H1837" t="s">
        <v>24</v>
      </c>
      <c r="I1837" t="s">
        <v>8094</v>
      </c>
      <c r="J1837" t="s">
        <v>26</v>
      </c>
      <c r="K1837" t="s">
        <v>27</v>
      </c>
      <c r="L1837" s="1">
        <v>43122</v>
      </c>
      <c r="M1837" s="1">
        <v>43126</v>
      </c>
      <c r="N1837" t="s">
        <v>2595</v>
      </c>
      <c r="O1837" t="s">
        <v>1917</v>
      </c>
      <c r="P1837" t="s">
        <v>642</v>
      </c>
      <c r="Q1837" t="s">
        <v>1000</v>
      </c>
      <c r="R1837" t="s">
        <v>129</v>
      </c>
      <c r="S1837" t="s">
        <v>645</v>
      </c>
      <c r="T1837" t="s">
        <v>7679</v>
      </c>
    </row>
    <row r="1838" spans="1:20" x14ac:dyDescent="0.25">
      <c r="A1838">
        <v>1210105</v>
      </c>
      <c r="B1838" t="s">
        <v>8095</v>
      </c>
      <c r="C1838" t="s">
        <v>21</v>
      </c>
      <c r="D1838">
        <v>49.884806900000001</v>
      </c>
      <c r="E1838">
        <v>-97.141921999999994</v>
      </c>
      <c r="F1838" t="s">
        <v>8096</v>
      </c>
      <c r="G1838" t="s">
        <v>8097</v>
      </c>
      <c r="H1838" t="s">
        <v>24</v>
      </c>
      <c r="I1838" t="s">
        <v>8098</v>
      </c>
      <c r="J1838" t="s">
        <v>26</v>
      </c>
      <c r="K1838" t="s">
        <v>27</v>
      </c>
      <c r="L1838" s="1">
        <v>43122</v>
      </c>
      <c r="M1838" s="1">
        <v>43122</v>
      </c>
      <c r="N1838" t="s">
        <v>8099</v>
      </c>
      <c r="O1838" t="s">
        <v>8100</v>
      </c>
      <c r="P1838" t="s">
        <v>378</v>
      </c>
      <c r="Q1838" t="s">
        <v>901</v>
      </c>
      <c r="R1838" t="s">
        <v>902</v>
      </c>
      <c r="S1838" t="s">
        <v>381</v>
      </c>
      <c r="T1838" t="s">
        <v>34</v>
      </c>
    </row>
    <row r="1839" spans="1:20" x14ac:dyDescent="0.25">
      <c r="A1839">
        <v>1210118</v>
      </c>
      <c r="B1839" t="s">
        <v>3833</v>
      </c>
      <c r="C1839" t="s">
        <v>21</v>
      </c>
      <c r="D1839">
        <v>49.807020000000001</v>
      </c>
      <c r="E1839">
        <v>-97.138440000000003</v>
      </c>
      <c r="F1839" t="s">
        <v>3834</v>
      </c>
      <c r="G1839" t="s">
        <v>154</v>
      </c>
      <c r="H1839" t="s">
        <v>24</v>
      </c>
      <c r="I1839" t="s">
        <v>8101</v>
      </c>
      <c r="J1839" t="s">
        <v>73</v>
      </c>
      <c r="K1839" t="s">
        <v>27</v>
      </c>
      <c r="L1839" s="1">
        <v>43122</v>
      </c>
      <c r="M1839" s="1">
        <v>43140</v>
      </c>
      <c r="N1839" t="s">
        <v>3439</v>
      </c>
      <c r="O1839" t="s">
        <v>3440</v>
      </c>
      <c r="P1839" t="s">
        <v>7090</v>
      </c>
      <c r="Q1839" t="s">
        <v>495</v>
      </c>
      <c r="R1839" t="s">
        <v>496</v>
      </c>
      <c r="S1839" t="s">
        <v>122</v>
      </c>
      <c r="T1839" t="s">
        <v>3818</v>
      </c>
    </row>
    <row r="1840" spans="1:20" x14ac:dyDescent="0.25">
      <c r="A1840">
        <v>1210120</v>
      </c>
      <c r="B1840" t="s">
        <v>6359</v>
      </c>
      <c r="C1840" t="s">
        <v>21</v>
      </c>
      <c r="D1840">
        <v>49.853270999999999</v>
      </c>
      <c r="E1840">
        <v>-97.1729129</v>
      </c>
      <c r="F1840" t="s">
        <v>6360</v>
      </c>
      <c r="G1840" t="s">
        <v>649</v>
      </c>
      <c r="H1840" t="s">
        <v>24</v>
      </c>
      <c r="I1840" t="s">
        <v>8102</v>
      </c>
      <c r="J1840" t="s">
        <v>39</v>
      </c>
      <c r="K1840" t="s">
        <v>27</v>
      </c>
      <c r="L1840" s="1">
        <v>43124</v>
      </c>
      <c r="M1840" s="1">
        <v>43126</v>
      </c>
      <c r="N1840" t="s">
        <v>1078</v>
      </c>
      <c r="O1840" t="s">
        <v>652</v>
      </c>
      <c r="P1840" t="s">
        <v>560</v>
      </c>
      <c r="Q1840" t="s">
        <v>87</v>
      </c>
      <c r="R1840" t="s">
        <v>601</v>
      </c>
      <c r="S1840" t="s">
        <v>6118</v>
      </c>
      <c r="T1840" t="s">
        <v>336</v>
      </c>
    </row>
    <row r="1841" spans="1:20" x14ac:dyDescent="0.25">
      <c r="A1841">
        <v>1210157</v>
      </c>
      <c r="B1841" t="s">
        <v>8103</v>
      </c>
      <c r="C1841" t="s">
        <v>21</v>
      </c>
      <c r="D1841">
        <v>51.179124999999999</v>
      </c>
      <c r="E1841">
        <v>-98.344285299999996</v>
      </c>
      <c r="F1841" t="s">
        <v>8104</v>
      </c>
      <c r="G1841" t="s">
        <v>3659</v>
      </c>
      <c r="H1841" t="s">
        <v>24</v>
      </c>
      <c r="I1841" t="s">
        <v>8105</v>
      </c>
      <c r="J1841" t="s">
        <v>26</v>
      </c>
      <c r="K1841" t="s">
        <v>27</v>
      </c>
      <c r="L1841" s="1">
        <v>43122</v>
      </c>
      <c r="M1841" s="1">
        <v>43136</v>
      </c>
      <c r="N1841" t="s">
        <v>8106</v>
      </c>
      <c r="O1841" t="s">
        <v>1958</v>
      </c>
      <c r="P1841" t="s">
        <v>3303</v>
      </c>
      <c r="Q1841" t="s">
        <v>3304</v>
      </c>
      <c r="R1841" t="s">
        <v>6888</v>
      </c>
      <c r="S1841" t="s">
        <v>439</v>
      </c>
      <c r="T1841" t="s">
        <v>46</v>
      </c>
    </row>
    <row r="1842" spans="1:20" x14ac:dyDescent="0.25">
      <c r="A1842">
        <v>1210187</v>
      </c>
      <c r="B1842" t="s">
        <v>8107</v>
      </c>
      <c r="C1842" t="s">
        <v>21</v>
      </c>
      <c r="D1842">
        <v>49.879072100000002</v>
      </c>
      <c r="E1842">
        <v>-97.173906299999999</v>
      </c>
      <c r="F1842" t="s">
        <v>8108</v>
      </c>
      <c r="G1842" t="s">
        <v>8109</v>
      </c>
      <c r="H1842" t="s">
        <v>24</v>
      </c>
      <c r="I1842" t="s">
        <v>4292</v>
      </c>
      <c r="J1842" t="s">
        <v>26</v>
      </c>
      <c r="K1842" t="s">
        <v>27</v>
      </c>
      <c r="L1842" s="1">
        <v>43124</v>
      </c>
      <c r="M1842" s="1">
        <v>43124</v>
      </c>
      <c r="N1842" t="s">
        <v>8110</v>
      </c>
      <c r="O1842" t="s">
        <v>8111</v>
      </c>
      <c r="P1842" t="s">
        <v>5312</v>
      </c>
      <c r="Q1842" t="s">
        <v>5313</v>
      </c>
      <c r="R1842" t="s">
        <v>5314</v>
      </c>
      <c r="S1842" t="s">
        <v>4178</v>
      </c>
      <c r="T1842" t="s">
        <v>853</v>
      </c>
    </row>
    <row r="1843" spans="1:20" x14ac:dyDescent="0.25">
      <c r="A1843">
        <v>1210230</v>
      </c>
      <c r="B1843" t="s">
        <v>8112</v>
      </c>
      <c r="C1843" t="s">
        <v>144</v>
      </c>
      <c r="D1843">
        <v>49.824311100000003</v>
      </c>
      <c r="E1843">
        <v>-97.154954500000002</v>
      </c>
      <c r="F1843" t="s">
        <v>8113</v>
      </c>
      <c r="G1843" t="s">
        <v>4201</v>
      </c>
      <c r="H1843" t="s">
        <v>24</v>
      </c>
      <c r="I1843" t="s">
        <v>8114</v>
      </c>
      <c r="J1843" t="s">
        <v>73</v>
      </c>
      <c r="K1843" t="s">
        <v>27</v>
      </c>
      <c r="L1843" s="1">
        <v>43124</v>
      </c>
      <c r="M1843" s="1">
        <v>43124</v>
      </c>
      <c r="N1843" t="s">
        <v>675</v>
      </c>
      <c r="O1843" t="s">
        <v>676</v>
      </c>
      <c r="P1843" t="s">
        <v>967</v>
      </c>
      <c r="Q1843" t="s">
        <v>1867</v>
      </c>
      <c r="R1843" t="s">
        <v>1868</v>
      </c>
      <c r="S1843" t="s">
        <v>1869</v>
      </c>
      <c r="T1843" t="s">
        <v>80</v>
      </c>
    </row>
    <row r="1844" spans="1:20" x14ac:dyDescent="0.25">
      <c r="A1844">
        <v>1210232</v>
      </c>
      <c r="B1844" t="s">
        <v>8115</v>
      </c>
      <c r="C1844" t="s">
        <v>401</v>
      </c>
      <c r="D1844">
        <v>49.830655899999996</v>
      </c>
      <c r="E1844">
        <v>-97.140958999999995</v>
      </c>
      <c r="F1844" t="s">
        <v>8116</v>
      </c>
      <c r="G1844" t="s">
        <v>673</v>
      </c>
      <c r="H1844" t="s">
        <v>24</v>
      </c>
      <c r="I1844" t="s">
        <v>8117</v>
      </c>
      <c r="J1844" t="s">
        <v>39</v>
      </c>
      <c r="K1844" t="s">
        <v>27</v>
      </c>
      <c r="L1844" s="1">
        <v>43123</v>
      </c>
      <c r="M1844" s="1">
        <v>43123</v>
      </c>
      <c r="N1844" t="s">
        <v>675</v>
      </c>
      <c r="O1844" t="s">
        <v>676</v>
      </c>
      <c r="P1844" t="s">
        <v>967</v>
      </c>
      <c r="Q1844" t="s">
        <v>1867</v>
      </c>
      <c r="R1844" t="s">
        <v>1868</v>
      </c>
      <c r="S1844" t="s">
        <v>1869</v>
      </c>
      <c r="T1844" t="s">
        <v>80</v>
      </c>
    </row>
    <row r="1845" spans="1:20" x14ac:dyDescent="0.25">
      <c r="A1845">
        <v>1210233</v>
      </c>
      <c r="B1845" t="s">
        <v>8118</v>
      </c>
      <c r="C1845" t="s">
        <v>144</v>
      </c>
      <c r="D1845">
        <v>49.815294700000003</v>
      </c>
      <c r="E1845">
        <v>-97.150515600000006</v>
      </c>
      <c r="F1845" t="s">
        <v>8119</v>
      </c>
      <c r="G1845" t="s">
        <v>2823</v>
      </c>
      <c r="H1845" t="s">
        <v>24</v>
      </c>
      <c r="I1845" t="s">
        <v>8120</v>
      </c>
      <c r="J1845" t="s">
        <v>73</v>
      </c>
      <c r="K1845" t="s">
        <v>27</v>
      </c>
      <c r="L1845" s="1">
        <v>43126</v>
      </c>
      <c r="M1845" s="1">
        <v>43126</v>
      </c>
      <c r="N1845" t="s">
        <v>675</v>
      </c>
      <c r="O1845" t="s">
        <v>734</v>
      </c>
      <c r="P1845" t="s">
        <v>967</v>
      </c>
      <c r="Q1845" t="s">
        <v>1867</v>
      </c>
      <c r="R1845" t="s">
        <v>1868</v>
      </c>
      <c r="S1845" t="s">
        <v>1869</v>
      </c>
      <c r="T1845" t="s">
        <v>80</v>
      </c>
    </row>
    <row r="1846" spans="1:20" x14ac:dyDescent="0.25">
      <c r="A1846">
        <v>1210288</v>
      </c>
      <c r="B1846" t="s">
        <v>1321</v>
      </c>
      <c r="C1846" t="s">
        <v>21</v>
      </c>
      <c r="D1846">
        <v>49.8067457</v>
      </c>
      <c r="E1846">
        <v>-97.152643900000001</v>
      </c>
      <c r="F1846" t="s">
        <v>1322</v>
      </c>
      <c r="G1846" t="s">
        <v>556</v>
      </c>
      <c r="H1846" t="s">
        <v>24</v>
      </c>
      <c r="I1846" t="s">
        <v>3716</v>
      </c>
      <c r="J1846" t="s">
        <v>73</v>
      </c>
      <c r="K1846" t="s">
        <v>27</v>
      </c>
      <c r="L1846" s="1">
        <v>43126</v>
      </c>
      <c r="M1846" s="1">
        <v>43127</v>
      </c>
      <c r="N1846" t="s">
        <v>2159</v>
      </c>
      <c r="O1846" t="s">
        <v>8121</v>
      </c>
      <c r="P1846" t="s">
        <v>560</v>
      </c>
      <c r="Q1846" t="s">
        <v>87</v>
      </c>
      <c r="R1846" t="s">
        <v>601</v>
      </c>
      <c r="S1846" t="s">
        <v>2996</v>
      </c>
      <c r="T1846" t="s">
        <v>3212</v>
      </c>
    </row>
    <row r="1847" spans="1:20" x14ac:dyDescent="0.25">
      <c r="A1847">
        <v>1210293</v>
      </c>
      <c r="B1847" t="s">
        <v>8122</v>
      </c>
      <c r="C1847" t="s">
        <v>21</v>
      </c>
      <c r="D1847">
        <v>49.9060007</v>
      </c>
      <c r="E1847">
        <v>-97.079537999999999</v>
      </c>
      <c r="F1847" t="s">
        <v>8123</v>
      </c>
      <c r="G1847" t="s">
        <v>8124</v>
      </c>
      <c r="H1847" t="s">
        <v>24</v>
      </c>
      <c r="I1847" t="s">
        <v>8125</v>
      </c>
      <c r="J1847" t="s">
        <v>26</v>
      </c>
      <c r="K1847" t="s">
        <v>27</v>
      </c>
      <c r="L1847" s="1">
        <v>43123</v>
      </c>
      <c r="M1847" s="1">
        <v>43126</v>
      </c>
      <c r="N1847" t="s">
        <v>5694</v>
      </c>
      <c r="O1847" t="s">
        <v>1301</v>
      </c>
      <c r="P1847" t="s">
        <v>5695</v>
      </c>
      <c r="Q1847" t="s">
        <v>1303</v>
      </c>
      <c r="R1847" t="s">
        <v>1304</v>
      </c>
      <c r="S1847" t="s">
        <v>8126</v>
      </c>
      <c r="T1847" t="s">
        <v>853</v>
      </c>
    </row>
    <row r="1848" spans="1:20" x14ac:dyDescent="0.25">
      <c r="A1848">
        <v>1210315</v>
      </c>
      <c r="B1848" t="s">
        <v>8127</v>
      </c>
      <c r="C1848" t="s">
        <v>21</v>
      </c>
      <c r="D1848">
        <v>49.851914399999998</v>
      </c>
      <c r="E1848">
        <v>-97.102608000000004</v>
      </c>
      <c r="F1848" t="s">
        <v>8128</v>
      </c>
      <c r="G1848" t="s">
        <v>8129</v>
      </c>
      <c r="H1848" t="s">
        <v>24</v>
      </c>
      <c r="I1848" t="s">
        <v>8130</v>
      </c>
      <c r="J1848" t="s">
        <v>73</v>
      </c>
      <c r="K1848" t="s">
        <v>27</v>
      </c>
      <c r="L1848" s="1">
        <v>43119</v>
      </c>
      <c r="M1848" s="1">
        <v>43140</v>
      </c>
      <c r="N1848" t="s">
        <v>7715</v>
      </c>
      <c r="O1848" t="s">
        <v>931</v>
      </c>
      <c r="P1848" t="s">
        <v>3605</v>
      </c>
      <c r="Q1848" t="s">
        <v>6927</v>
      </c>
      <c r="R1848" t="s">
        <v>390</v>
      </c>
      <c r="S1848" t="s">
        <v>7151</v>
      </c>
      <c r="T1848" t="s">
        <v>3765</v>
      </c>
    </row>
    <row r="1849" spans="1:20" x14ac:dyDescent="0.25">
      <c r="A1849">
        <v>1210339</v>
      </c>
      <c r="B1849" t="s">
        <v>8131</v>
      </c>
      <c r="C1849" t="s">
        <v>21</v>
      </c>
      <c r="D1849">
        <v>49.796230100000002</v>
      </c>
      <c r="E1849">
        <v>-97.138748199999995</v>
      </c>
      <c r="F1849" t="s">
        <v>8132</v>
      </c>
      <c r="G1849" t="s">
        <v>8133</v>
      </c>
      <c r="H1849" t="s">
        <v>24</v>
      </c>
      <c r="I1849" t="s">
        <v>1637</v>
      </c>
      <c r="J1849" t="s">
        <v>26</v>
      </c>
      <c r="K1849" t="s">
        <v>27</v>
      </c>
      <c r="L1849" s="1">
        <v>43129</v>
      </c>
      <c r="M1849" s="1">
        <v>43133</v>
      </c>
      <c r="N1849" t="s">
        <v>8134</v>
      </c>
      <c r="O1849" t="s">
        <v>8135</v>
      </c>
      <c r="P1849" t="s">
        <v>725</v>
      </c>
      <c r="Q1849" t="s">
        <v>4386</v>
      </c>
      <c r="R1849" t="s">
        <v>6775</v>
      </c>
      <c r="S1849" t="s">
        <v>702</v>
      </c>
      <c r="T1849" t="s">
        <v>348</v>
      </c>
    </row>
    <row r="1850" spans="1:20" x14ac:dyDescent="0.25">
      <c r="A1850">
        <v>1210348</v>
      </c>
      <c r="B1850" t="s">
        <v>2898</v>
      </c>
      <c r="C1850" t="s">
        <v>432</v>
      </c>
      <c r="D1850">
        <v>49.888116799999999</v>
      </c>
      <c r="E1850">
        <v>-97.147005300000004</v>
      </c>
      <c r="F1850" t="s">
        <v>2899</v>
      </c>
      <c r="G1850" t="s">
        <v>1597</v>
      </c>
      <c r="H1850" t="s">
        <v>24</v>
      </c>
      <c r="I1850" t="s">
        <v>8136</v>
      </c>
      <c r="J1850" t="s">
        <v>73</v>
      </c>
      <c r="K1850" t="s">
        <v>27</v>
      </c>
      <c r="L1850" s="1">
        <v>43125</v>
      </c>
      <c r="M1850" s="1">
        <v>43125</v>
      </c>
      <c r="N1850" t="s">
        <v>2901</v>
      </c>
      <c r="O1850" t="s">
        <v>2902</v>
      </c>
      <c r="P1850" t="s">
        <v>315</v>
      </c>
      <c r="Q1850" t="s">
        <v>1905</v>
      </c>
      <c r="R1850" t="s">
        <v>7141</v>
      </c>
      <c r="S1850" t="s">
        <v>162</v>
      </c>
      <c r="T1850" t="s">
        <v>58</v>
      </c>
    </row>
    <row r="1851" spans="1:20" x14ac:dyDescent="0.25">
      <c r="A1851">
        <v>1210386</v>
      </c>
      <c r="B1851" t="s">
        <v>8137</v>
      </c>
      <c r="C1851" t="s">
        <v>103</v>
      </c>
      <c r="D1851">
        <v>49.915042700000001</v>
      </c>
      <c r="E1851">
        <v>-97.188981200000001</v>
      </c>
      <c r="F1851" t="s">
        <v>8138</v>
      </c>
      <c r="G1851" t="s">
        <v>8139</v>
      </c>
      <c r="H1851" t="s">
        <v>24</v>
      </c>
      <c r="I1851" t="s">
        <v>8140</v>
      </c>
      <c r="J1851" t="s">
        <v>73</v>
      </c>
      <c r="K1851" t="s">
        <v>27</v>
      </c>
      <c r="L1851" s="1">
        <v>43124</v>
      </c>
      <c r="M1851" s="1">
        <v>43124</v>
      </c>
      <c r="N1851" t="s">
        <v>1078</v>
      </c>
      <c r="O1851" t="s">
        <v>652</v>
      </c>
      <c r="P1851" t="s">
        <v>560</v>
      </c>
      <c r="Q1851" t="s">
        <v>87</v>
      </c>
      <c r="R1851" t="s">
        <v>601</v>
      </c>
      <c r="S1851" t="s">
        <v>316</v>
      </c>
      <c r="T1851" t="s">
        <v>46</v>
      </c>
    </row>
    <row r="1852" spans="1:20" x14ac:dyDescent="0.25">
      <c r="A1852">
        <v>1210404</v>
      </c>
      <c r="B1852" t="s">
        <v>8141</v>
      </c>
      <c r="C1852" t="s">
        <v>21</v>
      </c>
      <c r="D1852">
        <v>49.879055700000002</v>
      </c>
      <c r="E1852">
        <v>-97.272368599999993</v>
      </c>
      <c r="F1852" t="s">
        <v>8142</v>
      </c>
      <c r="G1852" t="s">
        <v>3397</v>
      </c>
      <c r="H1852" t="s">
        <v>24</v>
      </c>
      <c r="I1852" t="s">
        <v>8143</v>
      </c>
      <c r="J1852" t="s">
        <v>73</v>
      </c>
      <c r="K1852" t="s">
        <v>27</v>
      </c>
      <c r="L1852" s="1">
        <v>43124</v>
      </c>
      <c r="M1852" s="1">
        <v>43131</v>
      </c>
      <c r="N1852" t="s">
        <v>675</v>
      </c>
      <c r="O1852" t="s">
        <v>1118</v>
      </c>
      <c r="P1852" t="s">
        <v>956</v>
      </c>
      <c r="Q1852" t="s">
        <v>842</v>
      </c>
      <c r="R1852" t="s">
        <v>843</v>
      </c>
      <c r="S1852" t="s">
        <v>702</v>
      </c>
      <c r="T1852" t="s">
        <v>80</v>
      </c>
    </row>
    <row r="1853" spans="1:20" x14ac:dyDescent="0.25">
      <c r="A1853">
        <v>1210405</v>
      </c>
      <c r="B1853" t="s">
        <v>8144</v>
      </c>
      <c r="C1853" t="s">
        <v>21</v>
      </c>
      <c r="D1853">
        <v>49.9331636</v>
      </c>
      <c r="E1853">
        <v>-97.074196099999995</v>
      </c>
      <c r="F1853" t="s">
        <v>8145</v>
      </c>
      <c r="G1853" t="s">
        <v>8146</v>
      </c>
      <c r="H1853" t="s">
        <v>24</v>
      </c>
      <c r="I1853" t="s">
        <v>8147</v>
      </c>
      <c r="J1853" t="s">
        <v>26</v>
      </c>
      <c r="K1853" t="s">
        <v>27</v>
      </c>
      <c r="L1853" s="1">
        <v>43129</v>
      </c>
      <c r="M1853" s="1">
        <v>43133</v>
      </c>
      <c r="N1853" t="s">
        <v>8148</v>
      </c>
      <c r="O1853" t="s">
        <v>8149</v>
      </c>
      <c r="P1853" t="s">
        <v>97</v>
      </c>
      <c r="Q1853" t="s">
        <v>538</v>
      </c>
      <c r="R1853" t="s">
        <v>539</v>
      </c>
      <c r="S1853" t="s">
        <v>702</v>
      </c>
      <c r="T1853" t="s">
        <v>8150</v>
      </c>
    </row>
    <row r="1854" spans="1:20" x14ac:dyDescent="0.25">
      <c r="A1854">
        <v>1210621</v>
      </c>
      <c r="B1854" t="s">
        <v>8151</v>
      </c>
      <c r="C1854" t="s">
        <v>144</v>
      </c>
      <c r="D1854">
        <v>49.847800100000001</v>
      </c>
      <c r="E1854">
        <v>-99.951290400000005</v>
      </c>
      <c r="F1854" t="s">
        <v>8152</v>
      </c>
      <c r="G1854" t="s">
        <v>8153</v>
      </c>
      <c r="H1854" t="s">
        <v>24</v>
      </c>
      <c r="I1854" t="s">
        <v>8154</v>
      </c>
      <c r="J1854" t="s">
        <v>51</v>
      </c>
      <c r="K1854" t="s">
        <v>27</v>
      </c>
      <c r="L1854" s="1">
        <v>43129</v>
      </c>
      <c r="M1854" s="1">
        <v>43159</v>
      </c>
      <c r="N1854" t="s">
        <v>52</v>
      </c>
      <c r="O1854" t="s">
        <v>53</v>
      </c>
      <c r="P1854" t="s">
        <v>8155</v>
      </c>
      <c r="Q1854" t="s">
        <v>55</v>
      </c>
      <c r="R1854" t="s">
        <v>56</v>
      </c>
      <c r="S1854" t="s">
        <v>8156</v>
      </c>
      <c r="T1854" t="s">
        <v>8157</v>
      </c>
    </row>
    <row r="1855" spans="1:20" x14ac:dyDescent="0.25">
      <c r="A1855">
        <v>1210756</v>
      </c>
      <c r="B1855" t="s">
        <v>8158</v>
      </c>
      <c r="C1855" t="s">
        <v>264</v>
      </c>
      <c r="D1855">
        <v>50.243082700000002</v>
      </c>
      <c r="E1855">
        <v>-99.837420499999993</v>
      </c>
      <c r="F1855" t="s">
        <v>8159</v>
      </c>
      <c r="G1855" t="s">
        <v>266</v>
      </c>
      <c r="H1855" t="s">
        <v>24</v>
      </c>
      <c r="I1855" t="s">
        <v>8160</v>
      </c>
      <c r="J1855" t="s">
        <v>73</v>
      </c>
      <c r="K1855" t="s">
        <v>27</v>
      </c>
      <c r="L1855" s="1">
        <v>43137</v>
      </c>
      <c r="M1855" s="1">
        <v>43147</v>
      </c>
      <c r="N1855" t="s">
        <v>8161</v>
      </c>
      <c r="O1855" t="s">
        <v>3672</v>
      </c>
      <c r="P1855" t="s">
        <v>270</v>
      </c>
      <c r="Q1855" t="s">
        <v>8162</v>
      </c>
      <c r="R1855" t="s">
        <v>8163</v>
      </c>
      <c r="S1855" t="s">
        <v>311</v>
      </c>
      <c r="T1855" t="s">
        <v>274</v>
      </c>
    </row>
    <row r="1856" spans="1:20" x14ac:dyDescent="0.25">
      <c r="A1856">
        <v>1210927</v>
      </c>
      <c r="B1856" t="s">
        <v>8164</v>
      </c>
      <c r="C1856" t="s">
        <v>21</v>
      </c>
      <c r="D1856">
        <v>49.904377699999998</v>
      </c>
      <c r="E1856">
        <v>-97.1381923</v>
      </c>
      <c r="F1856" t="s">
        <v>8165</v>
      </c>
      <c r="G1856" t="s">
        <v>2975</v>
      </c>
      <c r="H1856" t="s">
        <v>24</v>
      </c>
      <c r="I1856" t="s">
        <v>8166</v>
      </c>
      <c r="J1856" t="s">
        <v>73</v>
      </c>
      <c r="K1856" t="s">
        <v>27</v>
      </c>
      <c r="L1856" s="1">
        <v>43119</v>
      </c>
      <c r="M1856" s="1">
        <v>43119</v>
      </c>
      <c r="N1856" t="s">
        <v>8167</v>
      </c>
      <c r="O1856" t="s">
        <v>8168</v>
      </c>
      <c r="P1856" t="s">
        <v>3809</v>
      </c>
      <c r="Q1856" t="s">
        <v>8169</v>
      </c>
      <c r="R1856" t="s">
        <v>8170</v>
      </c>
      <c r="S1856" t="s">
        <v>8171</v>
      </c>
      <c r="T1856" t="s">
        <v>3212</v>
      </c>
    </row>
    <row r="1857" spans="1:20" x14ac:dyDescent="0.25">
      <c r="A1857">
        <v>1210957</v>
      </c>
      <c r="B1857" t="s">
        <v>8172</v>
      </c>
      <c r="C1857" t="s">
        <v>21</v>
      </c>
      <c r="D1857">
        <v>50.135305199999998</v>
      </c>
      <c r="E1857">
        <v>-96.884118799999996</v>
      </c>
      <c r="F1857" t="s">
        <v>8173</v>
      </c>
      <c r="G1857" t="s">
        <v>8174</v>
      </c>
      <c r="H1857" t="s">
        <v>24</v>
      </c>
      <c r="I1857" t="s">
        <v>8175</v>
      </c>
      <c r="J1857" t="s">
        <v>26</v>
      </c>
      <c r="K1857" t="s">
        <v>27</v>
      </c>
      <c r="L1857" s="1">
        <v>43130</v>
      </c>
      <c r="M1857" s="1">
        <v>43136</v>
      </c>
      <c r="N1857" t="s">
        <v>8176</v>
      </c>
      <c r="O1857" t="s">
        <v>8177</v>
      </c>
      <c r="P1857" t="s">
        <v>7514</v>
      </c>
      <c r="Q1857" t="s">
        <v>8178</v>
      </c>
      <c r="R1857" t="s">
        <v>8179</v>
      </c>
      <c r="S1857" t="s">
        <v>2996</v>
      </c>
      <c r="T1857" t="s">
        <v>3212</v>
      </c>
    </row>
    <row r="1858" spans="1:20" x14ac:dyDescent="0.25">
      <c r="A1858">
        <v>1210967</v>
      </c>
      <c r="B1858" t="s">
        <v>8180</v>
      </c>
      <c r="C1858" t="s">
        <v>21</v>
      </c>
      <c r="D1858">
        <v>49.865110199999997</v>
      </c>
      <c r="E1858">
        <v>-97.185530099999994</v>
      </c>
      <c r="F1858" t="s">
        <v>8181</v>
      </c>
      <c r="G1858" t="s">
        <v>8182</v>
      </c>
      <c r="H1858" t="s">
        <v>24</v>
      </c>
      <c r="I1858" t="s">
        <v>8183</v>
      </c>
      <c r="J1858" t="s">
        <v>73</v>
      </c>
      <c r="K1858" t="s">
        <v>27</v>
      </c>
      <c r="L1858" s="1">
        <v>43131</v>
      </c>
      <c r="M1858" s="1">
        <v>43131</v>
      </c>
      <c r="N1858" t="s">
        <v>8184</v>
      </c>
      <c r="O1858" t="s">
        <v>8185</v>
      </c>
      <c r="P1858" t="s">
        <v>7514</v>
      </c>
      <c r="Q1858" t="s">
        <v>7515</v>
      </c>
      <c r="R1858" t="s">
        <v>8186</v>
      </c>
      <c r="S1858" t="s">
        <v>2996</v>
      </c>
      <c r="T1858" t="s">
        <v>3212</v>
      </c>
    </row>
    <row r="1859" spans="1:20" x14ac:dyDescent="0.25">
      <c r="A1859">
        <v>1210971</v>
      </c>
      <c r="B1859" t="s">
        <v>8187</v>
      </c>
      <c r="C1859" t="s">
        <v>264</v>
      </c>
      <c r="D1859">
        <v>53.813144000000001</v>
      </c>
      <c r="E1859">
        <v>-101.2383615</v>
      </c>
      <c r="F1859" t="s">
        <v>8188</v>
      </c>
      <c r="G1859" t="s">
        <v>8189</v>
      </c>
      <c r="H1859" t="s">
        <v>24</v>
      </c>
      <c r="I1859" t="s">
        <v>8190</v>
      </c>
      <c r="J1859" t="s">
        <v>26</v>
      </c>
      <c r="K1859" t="s">
        <v>27</v>
      </c>
      <c r="L1859" s="1">
        <v>43129</v>
      </c>
      <c r="M1859" s="1">
        <v>43154</v>
      </c>
      <c r="N1859" t="s">
        <v>8191</v>
      </c>
      <c r="O1859">
        <v>2047282235</v>
      </c>
      <c r="P1859" t="s">
        <v>270</v>
      </c>
      <c r="Q1859" t="s">
        <v>271</v>
      </c>
      <c r="R1859" t="s">
        <v>272</v>
      </c>
      <c r="S1859" t="s">
        <v>316</v>
      </c>
      <c r="T1859" t="s">
        <v>274</v>
      </c>
    </row>
    <row r="1860" spans="1:20" x14ac:dyDescent="0.25">
      <c r="A1860">
        <v>1210994</v>
      </c>
      <c r="B1860" t="s">
        <v>8192</v>
      </c>
      <c r="C1860" t="s">
        <v>144</v>
      </c>
      <c r="D1860">
        <v>49.840396900000002</v>
      </c>
      <c r="E1860">
        <v>-99.953897299999994</v>
      </c>
      <c r="F1860" t="s">
        <v>8193</v>
      </c>
      <c r="G1860" t="s">
        <v>8194</v>
      </c>
      <c r="H1860" t="s">
        <v>24</v>
      </c>
      <c r="I1860" t="s">
        <v>8195</v>
      </c>
      <c r="J1860" t="s">
        <v>26</v>
      </c>
      <c r="K1860" t="s">
        <v>27</v>
      </c>
      <c r="L1860" s="1">
        <v>43129</v>
      </c>
      <c r="M1860" s="1">
        <v>43132</v>
      </c>
      <c r="N1860" t="s">
        <v>8196</v>
      </c>
      <c r="O1860" t="s">
        <v>8197</v>
      </c>
      <c r="P1860" t="s">
        <v>7963</v>
      </c>
      <c r="Q1860" t="s">
        <v>8198</v>
      </c>
      <c r="R1860" t="s">
        <v>7965</v>
      </c>
      <c r="S1860" t="s">
        <v>273</v>
      </c>
      <c r="T1860" t="s">
        <v>8199</v>
      </c>
    </row>
    <row r="1861" spans="1:20" x14ac:dyDescent="0.25">
      <c r="A1861">
        <v>1211082</v>
      </c>
      <c r="B1861" t="s">
        <v>2773</v>
      </c>
      <c r="C1861" t="s">
        <v>21</v>
      </c>
      <c r="D1861">
        <v>49.9183004</v>
      </c>
      <c r="E1861">
        <v>-97.211970699999995</v>
      </c>
      <c r="F1861" t="s">
        <v>2774</v>
      </c>
      <c r="G1861" t="s">
        <v>1376</v>
      </c>
      <c r="H1861" t="s">
        <v>24</v>
      </c>
      <c r="I1861" t="s">
        <v>8200</v>
      </c>
      <c r="J1861" t="s">
        <v>73</v>
      </c>
      <c r="K1861" t="s">
        <v>27</v>
      </c>
      <c r="L1861" s="1">
        <v>43125</v>
      </c>
      <c r="M1861" s="1">
        <v>43125</v>
      </c>
      <c r="N1861" t="s">
        <v>1378</v>
      </c>
      <c r="O1861" t="s">
        <v>2776</v>
      </c>
      <c r="P1861" t="s">
        <v>227</v>
      </c>
      <c r="Q1861" t="s">
        <v>289</v>
      </c>
      <c r="R1861" t="s">
        <v>290</v>
      </c>
      <c r="S1861" t="s">
        <v>8201</v>
      </c>
      <c r="T1861" t="s">
        <v>58</v>
      </c>
    </row>
    <row r="1862" spans="1:20" x14ac:dyDescent="0.25">
      <c r="A1862">
        <v>1211089</v>
      </c>
      <c r="B1862" t="s">
        <v>8202</v>
      </c>
      <c r="C1862" t="s">
        <v>21</v>
      </c>
      <c r="D1862">
        <v>49.354460899999999</v>
      </c>
      <c r="E1862">
        <v>-97.364906899999994</v>
      </c>
      <c r="F1862" t="s">
        <v>8203</v>
      </c>
      <c r="G1862" t="s">
        <v>8204</v>
      </c>
      <c r="H1862" t="s">
        <v>24</v>
      </c>
      <c r="I1862" t="s">
        <v>8205</v>
      </c>
      <c r="J1862" t="s">
        <v>73</v>
      </c>
      <c r="K1862" t="s">
        <v>27</v>
      </c>
      <c r="L1862" s="1">
        <v>43126</v>
      </c>
      <c r="M1862" s="1">
        <v>43127</v>
      </c>
      <c r="N1862" t="s">
        <v>8206</v>
      </c>
      <c r="O1862" t="s">
        <v>8207</v>
      </c>
      <c r="P1862" t="s">
        <v>315</v>
      </c>
      <c r="Q1862" t="s">
        <v>530</v>
      </c>
      <c r="R1862" t="s">
        <v>531</v>
      </c>
      <c r="S1862" t="s">
        <v>8208</v>
      </c>
      <c r="T1862" t="s">
        <v>8209</v>
      </c>
    </row>
    <row r="1863" spans="1:20" x14ac:dyDescent="0.25">
      <c r="A1863">
        <v>1211129</v>
      </c>
      <c r="B1863" t="s">
        <v>8210</v>
      </c>
      <c r="C1863" t="s">
        <v>21</v>
      </c>
      <c r="D1863">
        <v>49.858185200000001</v>
      </c>
      <c r="E1863">
        <v>-97.158484799999997</v>
      </c>
      <c r="F1863" t="s">
        <v>8211</v>
      </c>
      <c r="G1863" t="s">
        <v>3045</v>
      </c>
      <c r="H1863" t="s">
        <v>24</v>
      </c>
      <c r="I1863" t="s">
        <v>8212</v>
      </c>
      <c r="J1863" t="s">
        <v>26</v>
      </c>
      <c r="K1863" t="s">
        <v>27</v>
      </c>
      <c r="L1863" s="1">
        <v>43130</v>
      </c>
      <c r="M1863" s="1">
        <v>43138</v>
      </c>
      <c r="N1863" t="s">
        <v>8213</v>
      </c>
      <c r="O1863" t="s">
        <v>8214</v>
      </c>
      <c r="P1863" t="s">
        <v>97</v>
      </c>
      <c r="Q1863" t="s">
        <v>180</v>
      </c>
      <c r="R1863" t="s">
        <v>1053</v>
      </c>
      <c r="S1863" t="s">
        <v>8038</v>
      </c>
      <c r="T1863" t="s">
        <v>348</v>
      </c>
    </row>
    <row r="1864" spans="1:20" x14ac:dyDescent="0.25">
      <c r="A1864">
        <v>1212057</v>
      </c>
      <c r="B1864" t="s">
        <v>8215</v>
      </c>
      <c r="C1864" t="s">
        <v>432</v>
      </c>
      <c r="D1864">
        <v>49.907162</v>
      </c>
      <c r="E1864">
        <v>-97.109472499999995</v>
      </c>
      <c r="F1864" t="s">
        <v>8216</v>
      </c>
      <c r="G1864" t="s">
        <v>8217</v>
      </c>
      <c r="H1864" t="s">
        <v>24</v>
      </c>
      <c r="I1864" t="s">
        <v>8218</v>
      </c>
      <c r="J1864" t="s">
        <v>26</v>
      </c>
      <c r="K1864" t="s">
        <v>27</v>
      </c>
      <c r="L1864" s="1">
        <v>43129</v>
      </c>
      <c r="M1864" s="1">
        <v>43140</v>
      </c>
      <c r="N1864" t="s">
        <v>386</v>
      </c>
      <c r="O1864" t="s">
        <v>931</v>
      </c>
      <c r="P1864" t="s">
        <v>5019</v>
      </c>
      <c r="Q1864" t="s">
        <v>870</v>
      </c>
      <c r="R1864" t="s">
        <v>871</v>
      </c>
      <c r="S1864" t="s">
        <v>702</v>
      </c>
      <c r="T1864" t="s">
        <v>336</v>
      </c>
    </row>
    <row r="1865" spans="1:20" x14ac:dyDescent="0.25">
      <c r="A1865">
        <v>1212150</v>
      </c>
      <c r="B1865" t="s">
        <v>8219</v>
      </c>
      <c r="C1865" t="s">
        <v>21</v>
      </c>
      <c r="D1865">
        <v>49.8440133</v>
      </c>
      <c r="E1865">
        <v>-99.974172800000005</v>
      </c>
      <c r="F1865" t="s">
        <v>8220</v>
      </c>
      <c r="G1865" t="s">
        <v>8221</v>
      </c>
      <c r="H1865" t="s">
        <v>24</v>
      </c>
      <c r="I1865" t="s">
        <v>8222</v>
      </c>
      <c r="J1865" t="s">
        <v>26</v>
      </c>
      <c r="K1865" t="s">
        <v>27</v>
      </c>
      <c r="L1865" s="1">
        <v>43133</v>
      </c>
      <c r="M1865" s="1">
        <v>43140</v>
      </c>
      <c r="N1865" t="s">
        <v>8223</v>
      </c>
      <c r="O1865" t="s">
        <v>8224</v>
      </c>
      <c r="P1865" t="s">
        <v>280</v>
      </c>
      <c r="Q1865" t="s">
        <v>5330</v>
      </c>
      <c r="R1865" t="s">
        <v>5331</v>
      </c>
      <c r="S1865" t="s">
        <v>371</v>
      </c>
      <c r="T1865" t="s">
        <v>274</v>
      </c>
    </row>
    <row r="1866" spans="1:20" x14ac:dyDescent="0.25">
      <c r="A1866">
        <v>1212169</v>
      </c>
      <c r="B1866" t="s">
        <v>8225</v>
      </c>
      <c r="C1866" t="s">
        <v>144</v>
      </c>
      <c r="D1866">
        <v>49.838339400000002</v>
      </c>
      <c r="E1866">
        <v>-97.099378299999998</v>
      </c>
      <c r="F1866" t="s">
        <v>8226</v>
      </c>
      <c r="G1866" t="s">
        <v>1627</v>
      </c>
      <c r="H1866" t="s">
        <v>24</v>
      </c>
      <c r="I1866" t="s">
        <v>2529</v>
      </c>
      <c r="J1866" t="s">
        <v>73</v>
      </c>
      <c r="K1866" t="s">
        <v>27</v>
      </c>
      <c r="L1866" s="1">
        <v>43137</v>
      </c>
      <c r="M1866" s="1">
        <v>43137</v>
      </c>
      <c r="N1866" t="s">
        <v>733</v>
      </c>
      <c r="O1866" t="s">
        <v>734</v>
      </c>
      <c r="P1866" t="s">
        <v>642</v>
      </c>
      <c r="Q1866" t="s">
        <v>1000</v>
      </c>
      <c r="R1866" t="s">
        <v>129</v>
      </c>
      <c r="S1866" t="s">
        <v>645</v>
      </c>
      <c r="T1866" t="s">
        <v>736</v>
      </c>
    </row>
    <row r="1867" spans="1:20" x14ac:dyDescent="0.25">
      <c r="A1867">
        <v>1212197</v>
      </c>
      <c r="B1867" t="s">
        <v>8227</v>
      </c>
      <c r="C1867" t="s">
        <v>144</v>
      </c>
      <c r="D1867">
        <v>49.826494199999999</v>
      </c>
      <c r="E1867">
        <v>-97.150717</v>
      </c>
      <c r="F1867" t="s">
        <v>8228</v>
      </c>
      <c r="G1867" t="s">
        <v>2785</v>
      </c>
      <c r="H1867" t="s">
        <v>24</v>
      </c>
      <c r="I1867" t="s">
        <v>8229</v>
      </c>
      <c r="J1867" t="s">
        <v>26</v>
      </c>
      <c r="K1867" t="s">
        <v>27</v>
      </c>
      <c r="L1867" s="1">
        <v>43151</v>
      </c>
      <c r="M1867" s="1">
        <v>43151</v>
      </c>
      <c r="N1867" t="s">
        <v>675</v>
      </c>
      <c r="O1867" t="s">
        <v>8230</v>
      </c>
      <c r="P1867" t="s">
        <v>642</v>
      </c>
      <c r="Q1867" t="s">
        <v>1000</v>
      </c>
      <c r="R1867" t="s">
        <v>129</v>
      </c>
      <c r="S1867" t="s">
        <v>645</v>
      </c>
      <c r="T1867" t="s">
        <v>8231</v>
      </c>
    </row>
    <row r="1868" spans="1:20" x14ac:dyDescent="0.25">
      <c r="A1868">
        <v>1212203</v>
      </c>
      <c r="B1868" t="s">
        <v>8232</v>
      </c>
      <c r="C1868" t="s">
        <v>144</v>
      </c>
      <c r="D1868">
        <v>49.826494199999999</v>
      </c>
      <c r="E1868">
        <v>-97.150717</v>
      </c>
      <c r="F1868" t="s">
        <v>8233</v>
      </c>
      <c r="G1868" t="s">
        <v>2785</v>
      </c>
      <c r="H1868" t="s">
        <v>24</v>
      </c>
      <c r="I1868" t="s">
        <v>8229</v>
      </c>
      <c r="J1868" t="s">
        <v>73</v>
      </c>
      <c r="K1868" t="s">
        <v>27</v>
      </c>
      <c r="L1868" s="1">
        <v>43157</v>
      </c>
      <c r="M1868" s="1">
        <v>43157</v>
      </c>
      <c r="N1868" t="s">
        <v>675</v>
      </c>
      <c r="O1868" t="s">
        <v>8230</v>
      </c>
      <c r="P1868" t="s">
        <v>642</v>
      </c>
      <c r="Q1868" t="s">
        <v>1000</v>
      </c>
      <c r="R1868" t="s">
        <v>129</v>
      </c>
      <c r="S1868" t="s">
        <v>645</v>
      </c>
      <c r="T1868" t="s">
        <v>8231</v>
      </c>
    </row>
    <row r="1869" spans="1:20" x14ac:dyDescent="0.25">
      <c r="A1869">
        <v>1212355</v>
      </c>
      <c r="B1869" t="s">
        <v>8227</v>
      </c>
      <c r="C1869" t="s">
        <v>144</v>
      </c>
      <c r="D1869">
        <v>49.826494199999999</v>
      </c>
      <c r="E1869">
        <v>-97.150717</v>
      </c>
      <c r="F1869" t="s">
        <v>8228</v>
      </c>
      <c r="G1869" t="s">
        <v>2785</v>
      </c>
      <c r="H1869" t="s">
        <v>24</v>
      </c>
      <c r="I1869" t="s">
        <v>8229</v>
      </c>
      <c r="J1869" t="s">
        <v>73</v>
      </c>
      <c r="K1869" t="s">
        <v>27</v>
      </c>
      <c r="L1869" s="1">
        <v>43137</v>
      </c>
      <c r="M1869" s="1">
        <v>43137</v>
      </c>
      <c r="N1869" t="s">
        <v>675</v>
      </c>
      <c r="O1869" t="s">
        <v>8230</v>
      </c>
      <c r="P1869" t="s">
        <v>642</v>
      </c>
      <c r="Q1869" t="s">
        <v>1000</v>
      </c>
      <c r="R1869" t="s">
        <v>129</v>
      </c>
      <c r="S1869" t="s">
        <v>645</v>
      </c>
      <c r="T1869" t="s">
        <v>8231</v>
      </c>
    </row>
    <row r="1870" spans="1:20" x14ac:dyDescent="0.25">
      <c r="A1870">
        <v>1213535</v>
      </c>
      <c r="B1870" t="s">
        <v>8234</v>
      </c>
      <c r="C1870" t="s">
        <v>21</v>
      </c>
      <c r="D1870">
        <v>49.901311</v>
      </c>
      <c r="E1870">
        <v>-97.141116999999994</v>
      </c>
      <c r="F1870" t="s">
        <v>8235</v>
      </c>
      <c r="G1870" t="s">
        <v>8236</v>
      </c>
      <c r="H1870" t="s">
        <v>24</v>
      </c>
      <c r="I1870" t="s">
        <v>8237</v>
      </c>
      <c r="J1870" t="s">
        <v>73</v>
      </c>
      <c r="K1870" t="s">
        <v>27</v>
      </c>
      <c r="L1870" s="1">
        <v>43136</v>
      </c>
      <c r="M1870" s="1">
        <v>43147</v>
      </c>
      <c r="N1870" t="s">
        <v>6582</v>
      </c>
      <c r="O1870" t="s">
        <v>8238</v>
      </c>
      <c r="P1870" t="s">
        <v>7780</v>
      </c>
      <c r="Q1870" t="s">
        <v>6790</v>
      </c>
      <c r="R1870" t="s">
        <v>6585</v>
      </c>
      <c r="S1870" t="s">
        <v>7781</v>
      </c>
      <c r="T1870" t="s">
        <v>853</v>
      </c>
    </row>
    <row r="1871" spans="1:20" x14ac:dyDescent="0.25">
      <c r="A1871">
        <v>1213594</v>
      </c>
      <c r="B1871" t="s">
        <v>8239</v>
      </c>
      <c r="C1871" t="s">
        <v>103</v>
      </c>
      <c r="D1871">
        <v>50.147411400000003</v>
      </c>
      <c r="E1871">
        <v>-96.875016200000005</v>
      </c>
      <c r="F1871" t="s">
        <v>8240</v>
      </c>
      <c r="G1871" t="s">
        <v>7362</v>
      </c>
      <c r="H1871" t="s">
        <v>24</v>
      </c>
      <c r="I1871" t="s">
        <v>8241</v>
      </c>
      <c r="J1871" t="s">
        <v>73</v>
      </c>
      <c r="K1871" t="s">
        <v>27</v>
      </c>
      <c r="L1871" s="1">
        <v>43131</v>
      </c>
      <c r="M1871" s="1">
        <v>43132</v>
      </c>
      <c r="N1871" t="s">
        <v>2072</v>
      </c>
      <c r="O1871" t="s">
        <v>8242</v>
      </c>
      <c r="P1871" t="s">
        <v>1889</v>
      </c>
      <c r="Q1871" t="s">
        <v>170</v>
      </c>
      <c r="R1871" t="s">
        <v>46</v>
      </c>
      <c r="S1871" t="s">
        <v>2025</v>
      </c>
      <c r="T1871" t="s">
        <v>46</v>
      </c>
    </row>
    <row r="1872" spans="1:20" x14ac:dyDescent="0.25">
      <c r="A1872">
        <v>1213597</v>
      </c>
      <c r="B1872" t="s">
        <v>8243</v>
      </c>
      <c r="C1872" t="s">
        <v>21</v>
      </c>
      <c r="D1872">
        <v>49.844629900000001</v>
      </c>
      <c r="E1872">
        <v>-99.974260200000003</v>
      </c>
      <c r="F1872" t="s">
        <v>8244</v>
      </c>
      <c r="G1872" t="s">
        <v>8221</v>
      </c>
      <c r="H1872" t="s">
        <v>24</v>
      </c>
      <c r="I1872" t="s">
        <v>8245</v>
      </c>
      <c r="J1872" t="s">
        <v>39</v>
      </c>
      <c r="K1872" t="s">
        <v>27</v>
      </c>
      <c r="L1872" s="1">
        <v>43129</v>
      </c>
      <c r="M1872" s="1">
        <v>43129</v>
      </c>
      <c r="N1872" t="s">
        <v>8246</v>
      </c>
      <c r="O1872" t="s">
        <v>8247</v>
      </c>
      <c r="P1872" t="s">
        <v>280</v>
      </c>
      <c r="Q1872" t="s">
        <v>5330</v>
      </c>
      <c r="R1872" t="s">
        <v>5331</v>
      </c>
      <c r="S1872" t="s">
        <v>371</v>
      </c>
      <c r="T1872" t="s">
        <v>274</v>
      </c>
    </row>
    <row r="1873" spans="1:20" x14ac:dyDescent="0.25">
      <c r="A1873">
        <v>1213615</v>
      </c>
      <c r="B1873" t="s">
        <v>8248</v>
      </c>
      <c r="C1873" t="s">
        <v>103</v>
      </c>
      <c r="D1873">
        <v>50.222390900000001</v>
      </c>
      <c r="E1873">
        <v>-95.568763500000003</v>
      </c>
      <c r="F1873" t="s">
        <v>8249</v>
      </c>
      <c r="G1873" t="s">
        <v>748</v>
      </c>
      <c r="H1873" t="s">
        <v>24</v>
      </c>
      <c r="I1873" t="s">
        <v>8250</v>
      </c>
      <c r="J1873" t="s">
        <v>73</v>
      </c>
      <c r="K1873" t="s">
        <v>27</v>
      </c>
      <c r="L1873" s="1">
        <v>43132</v>
      </c>
      <c r="M1873" s="1">
        <v>43135</v>
      </c>
      <c r="N1873" t="s">
        <v>8251</v>
      </c>
      <c r="O1873" t="s">
        <v>8252</v>
      </c>
      <c r="P1873" t="s">
        <v>315</v>
      </c>
      <c r="Q1873" t="s">
        <v>530</v>
      </c>
      <c r="R1873" t="s">
        <v>531</v>
      </c>
      <c r="S1873" t="s">
        <v>162</v>
      </c>
      <c r="T1873" t="s">
        <v>58</v>
      </c>
    </row>
    <row r="1874" spans="1:20" x14ac:dyDescent="0.25">
      <c r="A1874">
        <v>1213620</v>
      </c>
      <c r="B1874" t="s">
        <v>8253</v>
      </c>
      <c r="C1874" t="s">
        <v>1433</v>
      </c>
      <c r="D1874">
        <v>49.866913500000003</v>
      </c>
      <c r="E1874">
        <v>-97.189515799999995</v>
      </c>
      <c r="F1874" t="s">
        <v>8254</v>
      </c>
      <c r="G1874" t="s">
        <v>234</v>
      </c>
      <c r="H1874" t="s">
        <v>24</v>
      </c>
      <c r="I1874" t="s">
        <v>3018</v>
      </c>
      <c r="J1874" t="s">
        <v>26</v>
      </c>
      <c r="K1874" t="s">
        <v>27</v>
      </c>
      <c r="L1874" s="1">
        <v>43131</v>
      </c>
      <c r="M1874" s="1">
        <v>43140</v>
      </c>
      <c r="N1874" t="s">
        <v>8255</v>
      </c>
      <c r="O1874" t="s">
        <v>8256</v>
      </c>
      <c r="P1874" t="s">
        <v>280</v>
      </c>
      <c r="Q1874" t="s">
        <v>8257</v>
      </c>
      <c r="R1874" t="s">
        <v>474</v>
      </c>
      <c r="S1874" t="s">
        <v>2189</v>
      </c>
      <c r="T1874" t="s">
        <v>58</v>
      </c>
    </row>
    <row r="1875" spans="1:20" x14ac:dyDescent="0.25">
      <c r="A1875">
        <v>1214214</v>
      </c>
      <c r="B1875" t="s">
        <v>8258</v>
      </c>
      <c r="C1875" t="s">
        <v>21</v>
      </c>
      <c r="D1875">
        <v>49.902108400000003</v>
      </c>
      <c r="E1875">
        <v>-97.011680100000007</v>
      </c>
      <c r="F1875" t="s">
        <v>8259</v>
      </c>
      <c r="G1875" t="s">
        <v>8260</v>
      </c>
      <c r="H1875" t="s">
        <v>24</v>
      </c>
      <c r="I1875" t="s">
        <v>8261</v>
      </c>
      <c r="J1875" t="s">
        <v>73</v>
      </c>
      <c r="K1875" t="s">
        <v>27</v>
      </c>
      <c r="L1875" s="1">
        <v>43130</v>
      </c>
      <c r="M1875" s="1">
        <v>43130</v>
      </c>
      <c r="N1875" t="s">
        <v>4645</v>
      </c>
      <c r="O1875" t="s">
        <v>716</v>
      </c>
      <c r="P1875" t="s">
        <v>560</v>
      </c>
      <c r="Q1875" t="s">
        <v>2098</v>
      </c>
      <c r="R1875" t="s">
        <v>2099</v>
      </c>
      <c r="S1875" t="s">
        <v>422</v>
      </c>
      <c r="T1875" t="s">
        <v>6148</v>
      </c>
    </row>
    <row r="1876" spans="1:20" x14ac:dyDescent="0.25">
      <c r="A1876">
        <v>1214244</v>
      </c>
      <c r="B1876" t="s">
        <v>8262</v>
      </c>
      <c r="C1876" t="s">
        <v>21</v>
      </c>
      <c r="D1876">
        <v>49.848647300000003</v>
      </c>
      <c r="E1876">
        <v>-99.930245499999998</v>
      </c>
      <c r="F1876" t="s">
        <v>8263</v>
      </c>
      <c r="G1876" t="s">
        <v>7730</v>
      </c>
      <c r="H1876" t="s">
        <v>24</v>
      </c>
      <c r="I1876" t="s">
        <v>8264</v>
      </c>
      <c r="J1876" t="s">
        <v>39</v>
      </c>
      <c r="K1876" t="s">
        <v>27</v>
      </c>
      <c r="L1876" s="1">
        <v>43130</v>
      </c>
      <c r="M1876" s="1">
        <v>43130</v>
      </c>
      <c r="N1876" t="s">
        <v>8265</v>
      </c>
      <c r="O1876" t="s">
        <v>8266</v>
      </c>
      <c r="P1876" t="s">
        <v>8267</v>
      </c>
      <c r="Q1876" t="s">
        <v>8268</v>
      </c>
      <c r="R1876" t="s">
        <v>8269</v>
      </c>
      <c r="S1876" t="s">
        <v>8270</v>
      </c>
      <c r="T1876" t="s">
        <v>181</v>
      </c>
    </row>
    <row r="1877" spans="1:20" x14ac:dyDescent="0.25">
      <c r="A1877">
        <v>1214373</v>
      </c>
      <c r="B1877" t="s">
        <v>6414</v>
      </c>
      <c r="C1877" t="s">
        <v>21</v>
      </c>
      <c r="D1877">
        <v>49.890650999999998</v>
      </c>
      <c r="E1877">
        <v>-97.148299800000004</v>
      </c>
      <c r="F1877" t="s">
        <v>6415</v>
      </c>
      <c r="G1877" t="s">
        <v>6416</v>
      </c>
      <c r="H1877" t="s">
        <v>24</v>
      </c>
      <c r="I1877" t="s">
        <v>8271</v>
      </c>
      <c r="J1877" t="s">
        <v>73</v>
      </c>
      <c r="K1877" t="s">
        <v>27</v>
      </c>
      <c r="L1877" s="1">
        <v>43133</v>
      </c>
      <c r="M1877" s="1">
        <v>43135</v>
      </c>
      <c r="N1877" t="s">
        <v>1545</v>
      </c>
      <c r="O1877" t="s">
        <v>1904</v>
      </c>
      <c r="P1877" t="s">
        <v>315</v>
      </c>
      <c r="Q1877" t="s">
        <v>258</v>
      </c>
      <c r="R1877" t="s">
        <v>259</v>
      </c>
      <c r="S1877" t="s">
        <v>430</v>
      </c>
      <c r="T1877" t="s">
        <v>46</v>
      </c>
    </row>
    <row r="1878" spans="1:20" x14ac:dyDescent="0.25">
      <c r="A1878">
        <v>1214399</v>
      </c>
      <c r="B1878" t="s">
        <v>8272</v>
      </c>
      <c r="C1878" t="s">
        <v>746</v>
      </c>
      <c r="D1878">
        <v>50.179871200000001</v>
      </c>
      <c r="E1878">
        <v>-100.5998347</v>
      </c>
      <c r="F1878" t="s">
        <v>8273</v>
      </c>
      <c r="G1878" t="s">
        <v>8274</v>
      </c>
      <c r="H1878" t="s">
        <v>24</v>
      </c>
      <c r="I1878" t="s">
        <v>8275</v>
      </c>
      <c r="J1878" t="s">
        <v>73</v>
      </c>
      <c r="K1878" t="s">
        <v>27</v>
      </c>
      <c r="L1878" s="1">
        <v>43136</v>
      </c>
      <c r="M1878" s="1">
        <v>43140</v>
      </c>
      <c r="N1878" t="s">
        <v>8276</v>
      </c>
      <c r="O1878" t="s">
        <v>8277</v>
      </c>
      <c r="P1878" t="s">
        <v>7993</v>
      </c>
      <c r="Q1878" t="s">
        <v>6530</v>
      </c>
      <c r="R1878" t="s">
        <v>237</v>
      </c>
      <c r="S1878" t="s">
        <v>2996</v>
      </c>
      <c r="T1878" t="s">
        <v>3212</v>
      </c>
    </row>
    <row r="1879" spans="1:20" x14ac:dyDescent="0.25">
      <c r="A1879">
        <v>1214476</v>
      </c>
      <c r="B1879" t="s">
        <v>152</v>
      </c>
      <c r="C1879" t="s">
        <v>21</v>
      </c>
      <c r="D1879">
        <v>49.809939999999997</v>
      </c>
      <c r="E1879">
        <v>-97.134510000000006</v>
      </c>
      <c r="F1879" t="s">
        <v>153</v>
      </c>
      <c r="G1879" t="s">
        <v>154</v>
      </c>
      <c r="H1879" t="s">
        <v>24</v>
      </c>
      <c r="I1879" t="s">
        <v>8278</v>
      </c>
      <c r="J1879" t="s">
        <v>73</v>
      </c>
      <c r="K1879" t="s">
        <v>27</v>
      </c>
      <c r="L1879" s="1">
        <v>43136</v>
      </c>
      <c r="M1879" s="1">
        <v>43147</v>
      </c>
      <c r="N1879" t="s">
        <v>3439</v>
      </c>
      <c r="O1879" t="s">
        <v>3440</v>
      </c>
      <c r="P1879" t="s">
        <v>7090</v>
      </c>
      <c r="Q1879" t="s">
        <v>495</v>
      </c>
      <c r="R1879" t="s">
        <v>5932</v>
      </c>
      <c r="S1879" t="s">
        <v>2996</v>
      </c>
      <c r="T1879" t="s">
        <v>6156</v>
      </c>
    </row>
    <row r="1880" spans="1:20" x14ac:dyDescent="0.25">
      <c r="A1880">
        <v>1214477</v>
      </c>
      <c r="B1880" t="s">
        <v>8279</v>
      </c>
      <c r="C1880" t="s">
        <v>21</v>
      </c>
      <c r="D1880">
        <v>49.897419200000002</v>
      </c>
      <c r="E1880">
        <v>-97.283539399999995</v>
      </c>
      <c r="F1880" t="s">
        <v>8280</v>
      </c>
      <c r="G1880" t="s">
        <v>8281</v>
      </c>
      <c r="H1880" t="s">
        <v>24</v>
      </c>
      <c r="I1880" t="s">
        <v>8282</v>
      </c>
      <c r="J1880" t="s">
        <v>39</v>
      </c>
      <c r="K1880" t="s">
        <v>27</v>
      </c>
      <c r="L1880" s="1">
        <v>43137</v>
      </c>
      <c r="M1880" s="1">
        <v>43251</v>
      </c>
      <c r="N1880" t="s">
        <v>8283</v>
      </c>
      <c r="O1880" t="s">
        <v>8284</v>
      </c>
      <c r="P1880" t="s">
        <v>8285</v>
      </c>
      <c r="Q1880" t="s">
        <v>8286</v>
      </c>
      <c r="R1880" t="s">
        <v>8287</v>
      </c>
      <c r="S1880" t="s">
        <v>8288</v>
      </c>
      <c r="T1880" t="s">
        <v>44</v>
      </c>
    </row>
    <row r="1881" spans="1:20" x14ac:dyDescent="0.25">
      <c r="A1881">
        <v>1214558</v>
      </c>
      <c r="B1881" t="s">
        <v>8289</v>
      </c>
      <c r="C1881" t="s">
        <v>21</v>
      </c>
      <c r="D1881">
        <v>49.931581799999996</v>
      </c>
      <c r="E1881">
        <v>-97.121308200000001</v>
      </c>
      <c r="F1881" t="s">
        <v>8290</v>
      </c>
      <c r="G1881" t="s">
        <v>8291</v>
      </c>
      <c r="H1881" t="s">
        <v>24</v>
      </c>
      <c r="I1881" t="s">
        <v>8292</v>
      </c>
      <c r="J1881" t="s">
        <v>26</v>
      </c>
      <c r="K1881" t="s">
        <v>27</v>
      </c>
      <c r="L1881" s="1">
        <v>43137</v>
      </c>
      <c r="M1881" s="1">
        <v>43139</v>
      </c>
      <c r="N1881" t="s">
        <v>8293</v>
      </c>
      <c r="O1881" t="s">
        <v>8294</v>
      </c>
      <c r="P1881" t="s">
        <v>8295</v>
      </c>
      <c r="Q1881" t="s">
        <v>538</v>
      </c>
      <c r="R1881" t="s">
        <v>539</v>
      </c>
      <c r="S1881" t="s">
        <v>430</v>
      </c>
      <c r="T1881" t="s">
        <v>46</v>
      </c>
    </row>
    <row r="1882" spans="1:20" x14ac:dyDescent="0.25">
      <c r="A1882">
        <v>1214579</v>
      </c>
      <c r="B1882" t="s">
        <v>3903</v>
      </c>
      <c r="C1882" t="s">
        <v>21</v>
      </c>
      <c r="D1882">
        <v>49.845545199999997</v>
      </c>
      <c r="E1882">
        <v>-99.962994800000004</v>
      </c>
      <c r="F1882" t="s">
        <v>3904</v>
      </c>
      <c r="G1882" t="s">
        <v>3905</v>
      </c>
      <c r="H1882" t="s">
        <v>24</v>
      </c>
      <c r="I1882" t="s">
        <v>8296</v>
      </c>
      <c r="J1882" t="s">
        <v>51</v>
      </c>
      <c r="K1882" t="s">
        <v>27</v>
      </c>
      <c r="L1882" s="1">
        <v>43131</v>
      </c>
      <c r="M1882" s="1">
        <v>43131</v>
      </c>
      <c r="N1882" t="s">
        <v>3907</v>
      </c>
      <c r="O1882" t="s">
        <v>3908</v>
      </c>
      <c r="P1882" t="s">
        <v>280</v>
      </c>
      <c r="Q1882" t="s">
        <v>5330</v>
      </c>
      <c r="R1882" t="s">
        <v>5331</v>
      </c>
      <c r="S1882" t="s">
        <v>371</v>
      </c>
      <c r="T1882" t="s">
        <v>274</v>
      </c>
    </row>
    <row r="1883" spans="1:20" x14ac:dyDescent="0.25">
      <c r="A1883">
        <v>1214833</v>
      </c>
      <c r="B1883" t="s">
        <v>193</v>
      </c>
      <c r="C1883" t="s">
        <v>21</v>
      </c>
      <c r="D1883">
        <v>49.904465199999997</v>
      </c>
      <c r="E1883">
        <v>-97.160698999999994</v>
      </c>
      <c r="F1883" t="s">
        <v>194</v>
      </c>
      <c r="G1883" t="s">
        <v>115</v>
      </c>
      <c r="H1883" t="s">
        <v>24</v>
      </c>
      <c r="I1883" t="s">
        <v>8297</v>
      </c>
      <c r="J1883" t="s">
        <v>73</v>
      </c>
      <c r="K1883" t="s">
        <v>27</v>
      </c>
      <c r="L1883" s="1">
        <v>43136</v>
      </c>
      <c r="M1883" s="1">
        <v>43140</v>
      </c>
      <c r="N1883" t="s">
        <v>198</v>
      </c>
      <c r="O1883" t="s">
        <v>118</v>
      </c>
      <c r="P1883" t="s">
        <v>1346</v>
      </c>
      <c r="Q1883" t="s">
        <v>1079</v>
      </c>
      <c r="R1883" t="s">
        <v>1080</v>
      </c>
      <c r="S1883" t="s">
        <v>8298</v>
      </c>
      <c r="T1883" t="s">
        <v>58</v>
      </c>
    </row>
    <row r="1884" spans="1:20" x14ac:dyDescent="0.25">
      <c r="A1884">
        <v>1215144</v>
      </c>
      <c r="B1884" t="s">
        <v>7057</v>
      </c>
      <c r="C1884" t="s">
        <v>21</v>
      </c>
      <c r="D1884">
        <v>49.887537299999998</v>
      </c>
      <c r="E1884">
        <v>-97.142421600000006</v>
      </c>
      <c r="F1884" t="s">
        <v>7058</v>
      </c>
      <c r="G1884" t="s">
        <v>4885</v>
      </c>
      <c r="H1884" t="s">
        <v>24</v>
      </c>
      <c r="I1884" t="s">
        <v>8299</v>
      </c>
      <c r="J1884" t="s">
        <v>51</v>
      </c>
      <c r="K1884" t="s">
        <v>27</v>
      </c>
      <c r="L1884" s="1">
        <v>43136</v>
      </c>
      <c r="M1884" s="1">
        <v>43313</v>
      </c>
      <c r="N1884" t="s">
        <v>8300</v>
      </c>
      <c r="O1884" t="s">
        <v>1746</v>
      </c>
      <c r="P1884" t="s">
        <v>3303</v>
      </c>
      <c r="Q1884" t="s">
        <v>3304</v>
      </c>
      <c r="R1884" t="s">
        <v>6888</v>
      </c>
      <c r="S1884" t="s">
        <v>8301</v>
      </c>
      <c r="T1884" t="s">
        <v>90</v>
      </c>
    </row>
    <row r="1885" spans="1:20" x14ac:dyDescent="0.25">
      <c r="A1885">
        <v>1215245</v>
      </c>
      <c r="B1885" t="s">
        <v>8302</v>
      </c>
      <c r="C1885" t="s">
        <v>21</v>
      </c>
      <c r="D1885">
        <v>49.905977800000002</v>
      </c>
      <c r="E1885">
        <v>-97.139154700000006</v>
      </c>
      <c r="F1885" t="s">
        <v>8303</v>
      </c>
      <c r="G1885" t="s">
        <v>8304</v>
      </c>
      <c r="H1885" t="s">
        <v>24</v>
      </c>
      <c r="I1885" t="s">
        <v>8305</v>
      </c>
      <c r="J1885" t="s">
        <v>73</v>
      </c>
      <c r="K1885" t="s">
        <v>27</v>
      </c>
      <c r="L1885" s="1">
        <v>43138</v>
      </c>
      <c r="M1885" s="1">
        <v>43144</v>
      </c>
      <c r="N1885" t="s">
        <v>8306</v>
      </c>
      <c r="O1885" t="s">
        <v>8307</v>
      </c>
      <c r="P1885" t="s">
        <v>7993</v>
      </c>
      <c r="Q1885" t="s">
        <v>6530</v>
      </c>
      <c r="R1885" t="s">
        <v>237</v>
      </c>
      <c r="S1885" t="s">
        <v>2996</v>
      </c>
      <c r="T1885" t="s">
        <v>3212</v>
      </c>
    </row>
    <row r="1886" spans="1:20" x14ac:dyDescent="0.25">
      <c r="A1886">
        <v>1215257</v>
      </c>
      <c r="B1886" t="s">
        <v>8308</v>
      </c>
      <c r="C1886" t="s">
        <v>1095</v>
      </c>
      <c r="D1886">
        <v>54.7655624</v>
      </c>
      <c r="E1886">
        <v>-101.87729349999999</v>
      </c>
      <c r="F1886" t="s">
        <v>8309</v>
      </c>
      <c r="G1886" t="s">
        <v>8310</v>
      </c>
      <c r="H1886" t="s">
        <v>24</v>
      </c>
      <c r="I1886" t="s">
        <v>8311</v>
      </c>
      <c r="J1886" t="s">
        <v>73</v>
      </c>
      <c r="K1886" t="s">
        <v>27</v>
      </c>
      <c r="L1886" s="1">
        <v>43136</v>
      </c>
      <c r="M1886" s="1">
        <v>43137</v>
      </c>
      <c r="N1886" t="s">
        <v>3991</v>
      </c>
      <c r="O1886" t="s">
        <v>840</v>
      </c>
      <c r="P1886" t="s">
        <v>315</v>
      </c>
      <c r="Q1886" t="s">
        <v>258</v>
      </c>
      <c r="R1886" t="s">
        <v>259</v>
      </c>
      <c r="S1886" t="s">
        <v>162</v>
      </c>
      <c r="T1886" t="s">
        <v>58</v>
      </c>
    </row>
    <row r="1887" spans="1:20" x14ac:dyDescent="0.25">
      <c r="A1887">
        <v>1215272</v>
      </c>
      <c r="B1887" t="s">
        <v>8312</v>
      </c>
      <c r="C1887" t="s">
        <v>21</v>
      </c>
      <c r="D1887">
        <v>49.8741372</v>
      </c>
      <c r="E1887">
        <v>-97.189279499999998</v>
      </c>
      <c r="F1887" t="s">
        <v>8313</v>
      </c>
      <c r="G1887" t="s">
        <v>8314</v>
      </c>
      <c r="H1887" t="s">
        <v>24</v>
      </c>
      <c r="I1887" t="s">
        <v>8315</v>
      </c>
      <c r="J1887" t="s">
        <v>73</v>
      </c>
      <c r="K1887" t="s">
        <v>27</v>
      </c>
      <c r="L1887" s="1">
        <v>43138</v>
      </c>
      <c r="M1887" s="1">
        <v>43151</v>
      </c>
      <c r="N1887" t="s">
        <v>8316</v>
      </c>
      <c r="O1887" t="s">
        <v>2438</v>
      </c>
      <c r="P1887" t="s">
        <v>8317</v>
      </c>
      <c r="Q1887" t="s">
        <v>8318</v>
      </c>
      <c r="R1887" t="s">
        <v>3989</v>
      </c>
      <c r="S1887" t="s">
        <v>8319</v>
      </c>
      <c r="T1887" t="s">
        <v>3989</v>
      </c>
    </row>
    <row r="1888" spans="1:20" x14ac:dyDescent="0.25">
      <c r="A1888">
        <v>1215284</v>
      </c>
      <c r="B1888" t="s">
        <v>8320</v>
      </c>
      <c r="C1888" t="s">
        <v>1433</v>
      </c>
      <c r="D1888">
        <v>50.196316600000003</v>
      </c>
      <c r="E1888">
        <v>-100.9430989</v>
      </c>
      <c r="F1888" t="s">
        <v>8321</v>
      </c>
      <c r="G1888" t="s">
        <v>8322</v>
      </c>
      <c r="H1888" t="s">
        <v>24</v>
      </c>
      <c r="I1888" t="s">
        <v>8323</v>
      </c>
      <c r="J1888" t="s">
        <v>26</v>
      </c>
      <c r="K1888" t="s">
        <v>27</v>
      </c>
      <c r="L1888" s="1">
        <v>43136</v>
      </c>
      <c r="M1888" s="1">
        <v>43140</v>
      </c>
      <c r="N1888" t="s">
        <v>8324</v>
      </c>
      <c r="O1888" t="s">
        <v>8325</v>
      </c>
      <c r="P1888" t="s">
        <v>7963</v>
      </c>
      <c r="Q1888" t="s">
        <v>8198</v>
      </c>
      <c r="R1888" t="s">
        <v>7965</v>
      </c>
      <c r="S1888" t="s">
        <v>8326</v>
      </c>
      <c r="T1888" t="s">
        <v>261</v>
      </c>
    </row>
    <row r="1889" spans="1:20" x14ac:dyDescent="0.25">
      <c r="A1889">
        <v>1215321</v>
      </c>
      <c r="B1889" t="s">
        <v>8327</v>
      </c>
      <c r="C1889" t="s">
        <v>21</v>
      </c>
      <c r="D1889">
        <v>49.895648700000002</v>
      </c>
      <c r="E1889">
        <v>-97.140253200000004</v>
      </c>
      <c r="F1889" t="s">
        <v>8328</v>
      </c>
      <c r="G1889" t="s">
        <v>8329</v>
      </c>
      <c r="H1889" t="s">
        <v>24</v>
      </c>
      <c r="I1889" t="s">
        <v>8330</v>
      </c>
      <c r="J1889" t="s">
        <v>73</v>
      </c>
      <c r="K1889" t="s">
        <v>27</v>
      </c>
      <c r="L1889" s="1">
        <v>43143</v>
      </c>
      <c r="M1889" s="1">
        <v>43154</v>
      </c>
      <c r="N1889" t="s">
        <v>493</v>
      </c>
      <c r="O1889" t="s">
        <v>1522</v>
      </c>
      <c r="P1889" t="s">
        <v>761</v>
      </c>
      <c r="Q1889" t="s">
        <v>1523</v>
      </c>
      <c r="R1889" t="s">
        <v>129</v>
      </c>
      <c r="S1889" t="s">
        <v>645</v>
      </c>
      <c r="T1889" t="s">
        <v>1524</v>
      </c>
    </row>
    <row r="1890" spans="1:20" x14ac:dyDescent="0.25">
      <c r="A1890">
        <v>1215366</v>
      </c>
      <c r="B1890" t="s">
        <v>8331</v>
      </c>
      <c r="C1890" t="s">
        <v>21</v>
      </c>
      <c r="D1890">
        <v>49.888117700000002</v>
      </c>
      <c r="E1890">
        <v>-97.158698299999998</v>
      </c>
      <c r="F1890" t="s">
        <v>8332</v>
      </c>
      <c r="G1890" t="s">
        <v>6720</v>
      </c>
      <c r="H1890" t="s">
        <v>24</v>
      </c>
      <c r="I1890" t="s">
        <v>8333</v>
      </c>
      <c r="J1890" t="s">
        <v>73</v>
      </c>
      <c r="K1890" t="s">
        <v>27</v>
      </c>
      <c r="L1890" s="1">
        <v>43138</v>
      </c>
      <c r="M1890" s="1">
        <v>43138</v>
      </c>
      <c r="N1890" t="s">
        <v>2251</v>
      </c>
      <c r="O1890" t="s">
        <v>2252</v>
      </c>
      <c r="P1890" t="s">
        <v>560</v>
      </c>
      <c r="Q1890" t="s">
        <v>87</v>
      </c>
      <c r="R1890" t="s">
        <v>601</v>
      </c>
      <c r="S1890" t="s">
        <v>422</v>
      </c>
      <c r="T1890" t="s">
        <v>2743</v>
      </c>
    </row>
    <row r="1891" spans="1:20" x14ac:dyDescent="0.25">
      <c r="A1891">
        <v>1215394</v>
      </c>
      <c r="B1891" t="s">
        <v>2461</v>
      </c>
      <c r="C1891" t="s">
        <v>21</v>
      </c>
      <c r="D1891">
        <v>49.904812700000001</v>
      </c>
      <c r="E1891">
        <v>-97.161815700000005</v>
      </c>
      <c r="F1891" t="s">
        <v>2462</v>
      </c>
      <c r="G1891" t="s">
        <v>115</v>
      </c>
      <c r="H1891" t="s">
        <v>24</v>
      </c>
      <c r="I1891" t="s">
        <v>8334</v>
      </c>
      <c r="J1891" t="s">
        <v>73</v>
      </c>
      <c r="K1891" t="s">
        <v>27</v>
      </c>
      <c r="L1891" s="1">
        <v>43138</v>
      </c>
      <c r="M1891" s="1">
        <v>43145</v>
      </c>
      <c r="N1891" t="s">
        <v>198</v>
      </c>
      <c r="O1891" t="s">
        <v>118</v>
      </c>
      <c r="P1891" t="s">
        <v>1346</v>
      </c>
      <c r="Q1891" t="s">
        <v>1079</v>
      </c>
      <c r="R1891" t="s">
        <v>1080</v>
      </c>
      <c r="S1891" t="s">
        <v>8298</v>
      </c>
      <c r="T1891" t="s">
        <v>58</v>
      </c>
    </row>
    <row r="1892" spans="1:20" x14ac:dyDescent="0.25">
      <c r="A1892">
        <v>1215606</v>
      </c>
      <c r="B1892" t="s">
        <v>8335</v>
      </c>
      <c r="C1892" t="s">
        <v>144</v>
      </c>
      <c r="D1892">
        <v>49.885580699999998</v>
      </c>
      <c r="E1892">
        <v>-97.114432100000002</v>
      </c>
      <c r="F1892" t="s">
        <v>8336</v>
      </c>
      <c r="G1892" t="s">
        <v>7068</v>
      </c>
      <c r="H1892" t="s">
        <v>24</v>
      </c>
      <c r="I1892" t="s">
        <v>6976</v>
      </c>
      <c r="J1892" t="s">
        <v>73</v>
      </c>
      <c r="K1892" t="s">
        <v>27</v>
      </c>
      <c r="L1892" s="1">
        <v>43143</v>
      </c>
      <c r="M1892" s="1">
        <v>43143</v>
      </c>
      <c r="N1892" t="s">
        <v>733</v>
      </c>
      <c r="O1892" t="s">
        <v>734</v>
      </c>
      <c r="P1892" t="s">
        <v>642</v>
      </c>
      <c r="Q1892" t="s">
        <v>1000</v>
      </c>
      <c r="R1892" t="s">
        <v>129</v>
      </c>
      <c r="S1892" t="s">
        <v>645</v>
      </c>
      <c r="T1892" t="s">
        <v>736</v>
      </c>
    </row>
    <row r="1893" spans="1:20" x14ac:dyDescent="0.25">
      <c r="A1893">
        <v>1215639</v>
      </c>
      <c r="B1893" t="s">
        <v>8337</v>
      </c>
      <c r="C1893" t="s">
        <v>21</v>
      </c>
      <c r="D1893">
        <v>49.509629199999999</v>
      </c>
      <c r="E1893">
        <v>-98.010127800000006</v>
      </c>
      <c r="F1893" t="s">
        <v>8338</v>
      </c>
      <c r="G1893" t="s">
        <v>2500</v>
      </c>
      <c r="H1893" t="s">
        <v>24</v>
      </c>
      <c r="I1893" t="s">
        <v>8339</v>
      </c>
      <c r="J1893" t="s">
        <v>26</v>
      </c>
      <c r="K1893" t="s">
        <v>27</v>
      </c>
      <c r="L1893" s="1">
        <v>43139</v>
      </c>
      <c r="M1893" s="1">
        <v>43161</v>
      </c>
      <c r="N1893" t="s">
        <v>8340</v>
      </c>
      <c r="O1893" t="s">
        <v>8341</v>
      </c>
      <c r="P1893" t="s">
        <v>8342</v>
      </c>
      <c r="Q1893" t="s">
        <v>8343</v>
      </c>
      <c r="R1893" t="s">
        <v>8344</v>
      </c>
      <c r="S1893" t="s">
        <v>8345</v>
      </c>
      <c r="T1893" t="s">
        <v>3989</v>
      </c>
    </row>
    <row r="1894" spans="1:20" x14ac:dyDescent="0.25">
      <c r="A1894">
        <v>1215722</v>
      </c>
      <c r="B1894" t="s">
        <v>8346</v>
      </c>
      <c r="C1894" t="s">
        <v>21</v>
      </c>
      <c r="D1894">
        <v>49.856071100000001</v>
      </c>
      <c r="E1894">
        <v>-97.110315299999996</v>
      </c>
      <c r="F1894" t="s">
        <v>8347</v>
      </c>
      <c r="G1894" t="s">
        <v>8348</v>
      </c>
      <c r="H1894" t="s">
        <v>24</v>
      </c>
      <c r="I1894" t="s">
        <v>8349</v>
      </c>
      <c r="J1894" t="s">
        <v>73</v>
      </c>
      <c r="K1894" t="s">
        <v>27</v>
      </c>
      <c r="L1894" s="1">
        <v>43141</v>
      </c>
      <c r="M1894" s="1">
        <v>43145</v>
      </c>
      <c r="N1894" t="s">
        <v>8350</v>
      </c>
      <c r="O1894" t="s">
        <v>4897</v>
      </c>
      <c r="P1894" t="s">
        <v>7514</v>
      </c>
      <c r="Q1894" t="s">
        <v>7515</v>
      </c>
      <c r="R1894" t="s">
        <v>8186</v>
      </c>
      <c r="S1894" t="s">
        <v>2996</v>
      </c>
      <c r="T1894" t="s">
        <v>3212</v>
      </c>
    </row>
    <row r="1895" spans="1:20" x14ac:dyDescent="0.25">
      <c r="A1895">
        <v>1215733</v>
      </c>
      <c r="B1895" t="s">
        <v>8351</v>
      </c>
      <c r="C1895" t="s">
        <v>432</v>
      </c>
      <c r="D1895">
        <v>49.879066399999999</v>
      </c>
      <c r="E1895">
        <v>-97.151595799999996</v>
      </c>
      <c r="F1895" t="s">
        <v>8352</v>
      </c>
      <c r="G1895" t="s">
        <v>673</v>
      </c>
      <c r="H1895" t="s">
        <v>24</v>
      </c>
      <c r="I1895" t="s">
        <v>8117</v>
      </c>
      <c r="J1895" t="s">
        <v>39</v>
      </c>
      <c r="K1895" t="s">
        <v>27</v>
      </c>
      <c r="L1895" s="1">
        <v>43144</v>
      </c>
      <c r="M1895" s="1">
        <v>43144</v>
      </c>
      <c r="N1895" t="s">
        <v>675</v>
      </c>
      <c r="O1895" t="s">
        <v>676</v>
      </c>
      <c r="P1895" t="s">
        <v>967</v>
      </c>
      <c r="Q1895" t="s">
        <v>1867</v>
      </c>
      <c r="R1895" t="s">
        <v>1868</v>
      </c>
      <c r="S1895" t="s">
        <v>1869</v>
      </c>
      <c r="T1895" t="s">
        <v>80</v>
      </c>
    </row>
    <row r="1896" spans="1:20" x14ac:dyDescent="0.25">
      <c r="A1896">
        <v>1215741</v>
      </c>
      <c r="B1896" t="s">
        <v>8353</v>
      </c>
      <c r="C1896" t="s">
        <v>21</v>
      </c>
      <c r="D1896">
        <v>49.868699900000003</v>
      </c>
      <c r="E1896">
        <v>-99.933374999999998</v>
      </c>
      <c r="F1896" t="s">
        <v>8354</v>
      </c>
      <c r="G1896" t="s">
        <v>5235</v>
      </c>
      <c r="H1896" t="s">
        <v>24</v>
      </c>
      <c r="I1896" t="s">
        <v>8355</v>
      </c>
      <c r="J1896" t="s">
        <v>26</v>
      </c>
      <c r="K1896" t="s">
        <v>27</v>
      </c>
      <c r="L1896" s="1">
        <v>43143</v>
      </c>
      <c r="M1896" s="1">
        <v>43147</v>
      </c>
      <c r="N1896" t="s">
        <v>796</v>
      </c>
      <c r="O1896" t="s">
        <v>792</v>
      </c>
      <c r="P1896" t="s">
        <v>642</v>
      </c>
      <c r="Q1896" t="s">
        <v>1000</v>
      </c>
      <c r="R1896" t="s">
        <v>129</v>
      </c>
      <c r="S1896" t="s">
        <v>645</v>
      </c>
      <c r="T1896" t="s">
        <v>3177</v>
      </c>
    </row>
    <row r="1897" spans="1:20" x14ac:dyDescent="0.25">
      <c r="A1897">
        <v>1215742</v>
      </c>
      <c r="B1897" t="s">
        <v>4357</v>
      </c>
      <c r="C1897" t="s">
        <v>21</v>
      </c>
      <c r="D1897">
        <v>49.985837699999998</v>
      </c>
      <c r="E1897">
        <v>-98.283369899999997</v>
      </c>
      <c r="F1897" t="s">
        <v>3173</v>
      </c>
      <c r="G1897" t="s">
        <v>3174</v>
      </c>
      <c r="H1897" t="s">
        <v>24</v>
      </c>
      <c r="I1897" t="s">
        <v>8356</v>
      </c>
      <c r="J1897" t="s">
        <v>26</v>
      </c>
      <c r="K1897" t="s">
        <v>27</v>
      </c>
      <c r="L1897" s="1">
        <v>43151</v>
      </c>
      <c r="M1897" s="1">
        <v>43154</v>
      </c>
      <c r="N1897" t="s">
        <v>1260</v>
      </c>
      <c r="O1897" t="s">
        <v>792</v>
      </c>
      <c r="P1897" t="s">
        <v>8357</v>
      </c>
      <c r="Q1897" t="s">
        <v>1000</v>
      </c>
      <c r="R1897" t="s">
        <v>129</v>
      </c>
      <c r="S1897" t="s">
        <v>645</v>
      </c>
      <c r="T1897" t="s">
        <v>3177</v>
      </c>
    </row>
    <row r="1898" spans="1:20" x14ac:dyDescent="0.25">
      <c r="A1898">
        <v>1215743</v>
      </c>
      <c r="B1898" t="s">
        <v>4357</v>
      </c>
      <c r="C1898" t="s">
        <v>21</v>
      </c>
      <c r="D1898">
        <v>49.985837699999998</v>
      </c>
      <c r="E1898">
        <v>-98.283369899999997</v>
      </c>
      <c r="F1898" t="s">
        <v>3173</v>
      </c>
      <c r="G1898" t="s">
        <v>3174</v>
      </c>
      <c r="H1898" t="s">
        <v>24</v>
      </c>
      <c r="I1898" t="s">
        <v>8358</v>
      </c>
      <c r="J1898" t="s">
        <v>73</v>
      </c>
      <c r="K1898" t="s">
        <v>27</v>
      </c>
      <c r="L1898" s="1">
        <v>43157</v>
      </c>
      <c r="M1898" s="1">
        <v>43161</v>
      </c>
      <c r="N1898" t="s">
        <v>1260</v>
      </c>
      <c r="O1898" t="s">
        <v>792</v>
      </c>
      <c r="P1898" t="s">
        <v>642</v>
      </c>
      <c r="Q1898" t="s">
        <v>1523</v>
      </c>
      <c r="R1898" t="s">
        <v>129</v>
      </c>
      <c r="S1898" t="s">
        <v>645</v>
      </c>
      <c r="T1898" t="s">
        <v>3177</v>
      </c>
    </row>
    <row r="1899" spans="1:20" x14ac:dyDescent="0.25">
      <c r="A1899">
        <v>1215775</v>
      </c>
      <c r="B1899" t="s">
        <v>8359</v>
      </c>
      <c r="C1899" t="s">
        <v>21</v>
      </c>
      <c r="D1899">
        <v>49.927227999999999</v>
      </c>
      <c r="E1899">
        <v>-97.125679300000002</v>
      </c>
      <c r="F1899" t="s">
        <v>8360</v>
      </c>
      <c r="G1899" t="s">
        <v>8361</v>
      </c>
      <c r="H1899" t="s">
        <v>24</v>
      </c>
      <c r="I1899" t="s">
        <v>8362</v>
      </c>
      <c r="J1899" t="s">
        <v>26</v>
      </c>
      <c r="K1899" t="s">
        <v>27</v>
      </c>
      <c r="L1899" s="1">
        <v>43143</v>
      </c>
      <c r="M1899" s="1">
        <v>43154</v>
      </c>
      <c r="N1899" t="s">
        <v>8363</v>
      </c>
      <c r="O1899" t="s">
        <v>7132</v>
      </c>
      <c r="P1899" t="s">
        <v>189</v>
      </c>
      <c r="Q1899" t="s">
        <v>456</v>
      </c>
      <c r="R1899" t="s">
        <v>7299</v>
      </c>
      <c r="S1899" t="s">
        <v>2996</v>
      </c>
      <c r="T1899" t="s">
        <v>3212</v>
      </c>
    </row>
    <row r="1900" spans="1:20" x14ac:dyDescent="0.25">
      <c r="A1900">
        <v>1215813</v>
      </c>
      <c r="B1900" t="s">
        <v>8364</v>
      </c>
      <c r="C1900" t="s">
        <v>1433</v>
      </c>
      <c r="D1900">
        <v>49.950668499999999</v>
      </c>
      <c r="E1900">
        <v>-97.149941299999995</v>
      </c>
      <c r="F1900" t="s">
        <v>8365</v>
      </c>
      <c r="G1900" t="s">
        <v>8366</v>
      </c>
      <c r="H1900" t="s">
        <v>24</v>
      </c>
      <c r="I1900" t="s">
        <v>8367</v>
      </c>
      <c r="J1900" t="s">
        <v>39</v>
      </c>
      <c r="K1900" t="s">
        <v>27</v>
      </c>
      <c r="L1900" s="1">
        <v>43139</v>
      </c>
      <c r="M1900" s="1">
        <v>43139</v>
      </c>
      <c r="N1900" t="s">
        <v>1078</v>
      </c>
      <c r="O1900" t="s">
        <v>652</v>
      </c>
      <c r="P1900" t="s">
        <v>560</v>
      </c>
      <c r="Q1900" t="s">
        <v>456</v>
      </c>
      <c r="R1900" t="s">
        <v>457</v>
      </c>
      <c r="S1900" t="s">
        <v>316</v>
      </c>
      <c r="T1900" t="s">
        <v>46</v>
      </c>
    </row>
    <row r="1901" spans="1:20" x14ac:dyDescent="0.25">
      <c r="A1901">
        <v>1215831</v>
      </c>
      <c r="B1901" t="s">
        <v>8368</v>
      </c>
      <c r="C1901" t="s">
        <v>21</v>
      </c>
      <c r="D1901">
        <v>49.869451599999998</v>
      </c>
      <c r="E1901">
        <v>-97.139265699999996</v>
      </c>
      <c r="F1901" t="s">
        <v>8369</v>
      </c>
      <c r="G1901" t="s">
        <v>8370</v>
      </c>
      <c r="H1901" t="s">
        <v>24</v>
      </c>
      <c r="I1901" t="s">
        <v>8371</v>
      </c>
      <c r="J1901" t="s">
        <v>26</v>
      </c>
      <c r="K1901" t="s">
        <v>27</v>
      </c>
      <c r="L1901" s="1">
        <v>43143</v>
      </c>
      <c r="M1901" s="1">
        <v>43157</v>
      </c>
      <c r="N1901" t="s">
        <v>1078</v>
      </c>
      <c r="O1901" t="s">
        <v>8372</v>
      </c>
      <c r="P1901" t="s">
        <v>560</v>
      </c>
      <c r="Q1901" t="s">
        <v>31</v>
      </c>
      <c r="R1901" t="s">
        <v>561</v>
      </c>
      <c r="S1901" t="s">
        <v>2150</v>
      </c>
      <c r="T1901" t="s">
        <v>2151</v>
      </c>
    </row>
    <row r="1902" spans="1:20" x14ac:dyDescent="0.25">
      <c r="A1902">
        <v>1215833</v>
      </c>
      <c r="B1902" t="s">
        <v>1816</v>
      </c>
      <c r="C1902" t="s">
        <v>21</v>
      </c>
      <c r="D1902">
        <v>49.810127799999997</v>
      </c>
      <c r="E1902">
        <v>-97.131839400000004</v>
      </c>
      <c r="F1902" t="s">
        <v>1817</v>
      </c>
      <c r="G1902" t="s">
        <v>154</v>
      </c>
      <c r="H1902" t="s">
        <v>24</v>
      </c>
      <c r="I1902" t="s">
        <v>8373</v>
      </c>
      <c r="J1902" t="s">
        <v>73</v>
      </c>
      <c r="K1902" t="s">
        <v>27</v>
      </c>
      <c r="L1902" s="1">
        <v>43143</v>
      </c>
      <c r="M1902" s="1">
        <v>43154</v>
      </c>
      <c r="N1902" t="s">
        <v>3439</v>
      </c>
      <c r="O1902" t="s">
        <v>3440</v>
      </c>
      <c r="P1902" t="s">
        <v>7090</v>
      </c>
      <c r="Q1902" t="s">
        <v>495</v>
      </c>
      <c r="R1902" t="s">
        <v>496</v>
      </c>
      <c r="S1902" t="s">
        <v>2996</v>
      </c>
      <c r="T1902" t="s">
        <v>6156</v>
      </c>
    </row>
    <row r="1903" spans="1:20" x14ac:dyDescent="0.25">
      <c r="A1903">
        <v>1215923</v>
      </c>
      <c r="B1903" t="s">
        <v>8374</v>
      </c>
      <c r="C1903" t="s">
        <v>21</v>
      </c>
      <c r="D1903">
        <v>49.901513199999997</v>
      </c>
      <c r="E1903">
        <v>-96.981949700000001</v>
      </c>
      <c r="F1903" t="s">
        <v>8375</v>
      </c>
      <c r="G1903" t="s">
        <v>8376</v>
      </c>
      <c r="H1903" t="s">
        <v>24</v>
      </c>
      <c r="I1903" t="s">
        <v>8377</v>
      </c>
      <c r="J1903" t="s">
        <v>26</v>
      </c>
      <c r="K1903" t="s">
        <v>27</v>
      </c>
      <c r="L1903" s="1">
        <v>43143</v>
      </c>
      <c r="M1903" s="1">
        <v>43147</v>
      </c>
      <c r="N1903" t="s">
        <v>5694</v>
      </c>
      <c r="O1903" t="s">
        <v>1301</v>
      </c>
      <c r="P1903" t="s">
        <v>5695</v>
      </c>
      <c r="Q1903" t="s">
        <v>1303</v>
      </c>
      <c r="R1903" t="s">
        <v>1304</v>
      </c>
      <c r="S1903" t="s">
        <v>8378</v>
      </c>
      <c r="T1903" t="s">
        <v>151</v>
      </c>
    </row>
    <row r="1904" spans="1:20" x14ac:dyDescent="0.25">
      <c r="A1904">
        <v>1215960</v>
      </c>
      <c r="B1904" t="s">
        <v>8379</v>
      </c>
      <c r="C1904" t="s">
        <v>432</v>
      </c>
      <c r="D1904">
        <v>49.558001699999998</v>
      </c>
      <c r="E1904">
        <v>-99.289102499999998</v>
      </c>
      <c r="F1904" t="s">
        <v>8380</v>
      </c>
      <c r="G1904" t="s">
        <v>8381</v>
      </c>
      <c r="H1904" t="s">
        <v>24</v>
      </c>
      <c r="I1904" t="s">
        <v>8382</v>
      </c>
      <c r="J1904" t="s">
        <v>26</v>
      </c>
      <c r="K1904" t="s">
        <v>27</v>
      </c>
      <c r="L1904" s="1">
        <v>43144</v>
      </c>
      <c r="M1904" s="1">
        <v>43151</v>
      </c>
      <c r="N1904" t="s">
        <v>8383</v>
      </c>
      <c r="O1904" t="s">
        <v>8384</v>
      </c>
      <c r="P1904" t="s">
        <v>280</v>
      </c>
      <c r="Q1904" t="s">
        <v>5330</v>
      </c>
      <c r="R1904" t="s">
        <v>5331</v>
      </c>
      <c r="S1904" t="s">
        <v>371</v>
      </c>
      <c r="T1904" t="s">
        <v>274</v>
      </c>
    </row>
    <row r="1905" spans="1:20" x14ac:dyDescent="0.25">
      <c r="A1905">
        <v>1215991</v>
      </c>
      <c r="B1905" t="s">
        <v>8385</v>
      </c>
      <c r="C1905" t="s">
        <v>21</v>
      </c>
      <c r="D1905">
        <v>49.875044799999998</v>
      </c>
      <c r="E1905">
        <v>-97.151359799999994</v>
      </c>
      <c r="F1905" t="s">
        <v>8386</v>
      </c>
      <c r="G1905" t="s">
        <v>2741</v>
      </c>
      <c r="H1905" t="s">
        <v>24</v>
      </c>
      <c r="I1905" t="s">
        <v>8387</v>
      </c>
      <c r="J1905" t="s">
        <v>73</v>
      </c>
      <c r="K1905" t="s">
        <v>27</v>
      </c>
      <c r="L1905" s="1">
        <v>43143</v>
      </c>
      <c r="M1905" s="1">
        <v>43145</v>
      </c>
      <c r="N1905" t="s">
        <v>8388</v>
      </c>
      <c r="O1905" t="s">
        <v>5939</v>
      </c>
      <c r="P1905" t="s">
        <v>560</v>
      </c>
      <c r="Q1905" t="s">
        <v>87</v>
      </c>
      <c r="R1905" t="s">
        <v>601</v>
      </c>
      <c r="S1905" t="s">
        <v>2996</v>
      </c>
      <c r="T1905" t="s">
        <v>3212</v>
      </c>
    </row>
    <row r="1906" spans="1:20" x14ac:dyDescent="0.25">
      <c r="A1906">
        <v>1216010</v>
      </c>
      <c r="B1906" t="s">
        <v>8389</v>
      </c>
      <c r="C1906" t="s">
        <v>21</v>
      </c>
      <c r="D1906">
        <v>49.878803099999999</v>
      </c>
      <c r="E1906">
        <v>-97.150514900000005</v>
      </c>
      <c r="F1906" t="s">
        <v>6437</v>
      </c>
      <c r="G1906" t="s">
        <v>6345</v>
      </c>
      <c r="H1906" t="s">
        <v>24</v>
      </c>
      <c r="I1906" t="s">
        <v>8390</v>
      </c>
      <c r="J1906" t="s">
        <v>39</v>
      </c>
      <c r="K1906" t="s">
        <v>27</v>
      </c>
      <c r="L1906" s="1">
        <v>43139</v>
      </c>
      <c r="M1906" s="1">
        <v>43139</v>
      </c>
      <c r="N1906" t="s">
        <v>8047</v>
      </c>
      <c r="O1906" t="s">
        <v>6440</v>
      </c>
      <c r="P1906" t="s">
        <v>560</v>
      </c>
      <c r="Q1906" t="s">
        <v>2515</v>
      </c>
      <c r="R1906" t="s">
        <v>2516</v>
      </c>
      <c r="S1906" t="s">
        <v>422</v>
      </c>
      <c r="T1906" t="s">
        <v>8391</v>
      </c>
    </row>
    <row r="1907" spans="1:20" x14ac:dyDescent="0.25">
      <c r="A1907">
        <v>1216065</v>
      </c>
      <c r="B1907" t="s">
        <v>8392</v>
      </c>
      <c r="C1907" t="s">
        <v>21</v>
      </c>
      <c r="D1907">
        <v>49.981497599999997</v>
      </c>
      <c r="E1907">
        <v>-97.069870300000005</v>
      </c>
      <c r="F1907" t="s">
        <v>8393</v>
      </c>
      <c r="G1907" t="s">
        <v>8394</v>
      </c>
      <c r="H1907" t="s">
        <v>24</v>
      </c>
      <c r="I1907" t="s">
        <v>8395</v>
      </c>
      <c r="J1907" t="s">
        <v>73</v>
      </c>
      <c r="K1907" t="s">
        <v>27</v>
      </c>
      <c r="L1907" s="1">
        <v>43144</v>
      </c>
      <c r="M1907" s="1">
        <v>43144</v>
      </c>
      <c r="N1907" t="s">
        <v>8396</v>
      </c>
      <c r="O1907" t="s">
        <v>8397</v>
      </c>
      <c r="P1907" t="s">
        <v>97</v>
      </c>
      <c r="Q1907" t="s">
        <v>538</v>
      </c>
      <c r="R1907" t="s">
        <v>539</v>
      </c>
      <c r="S1907" t="s">
        <v>422</v>
      </c>
      <c r="T1907" t="s">
        <v>346</v>
      </c>
    </row>
    <row r="1908" spans="1:20" x14ac:dyDescent="0.25">
      <c r="A1908">
        <v>1216066</v>
      </c>
      <c r="B1908" t="s">
        <v>8398</v>
      </c>
      <c r="C1908" t="s">
        <v>21</v>
      </c>
      <c r="D1908">
        <v>49.884768999999999</v>
      </c>
      <c r="E1908">
        <v>-97.140564800000007</v>
      </c>
      <c r="F1908" t="s">
        <v>8399</v>
      </c>
      <c r="G1908" t="s">
        <v>8097</v>
      </c>
      <c r="H1908" t="s">
        <v>24</v>
      </c>
      <c r="I1908" t="s">
        <v>8400</v>
      </c>
      <c r="J1908" t="s">
        <v>26</v>
      </c>
      <c r="K1908" t="s">
        <v>27</v>
      </c>
      <c r="L1908" s="1">
        <v>43143</v>
      </c>
      <c r="M1908" s="1">
        <v>43164</v>
      </c>
      <c r="N1908" t="s">
        <v>2644</v>
      </c>
      <c r="O1908" t="s">
        <v>8401</v>
      </c>
      <c r="P1908" t="s">
        <v>227</v>
      </c>
      <c r="Q1908" t="s">
        <v>289</v>
      </c>
      <c r="R1908" t="s">
        <v>290</v>
      </c>
      <c r="S1908" t="s">
        <v>8201</v>
      </c>
      <c r="T1908" t="s">
        <v>58</v>
      </c>
    </row>
    <row r="1909" spans="1:20" x14ac:dyDescent="0.25">
      <c r="A1909">
        <v>1216068</v>
      </c>
      <c r="B1909" t="s">
        <v>8402</v>
      </c>
      <c r="C1909" t="s">
        <v>144</v>
      </c>
      <c r="D1909">
        <v>49.878873900000002</v>
      </c>
      <c r="E1909">
        <v>-97.153705000000002</v>
      </c>
      <c r="F1909" t="s">
        <v>8403</v>
      </c>
      <c r="G1909" t="s">
        <v>4201</v>
      </c>
      <c r="H1909" t="s">
        <v>24</v>
      </c>
      <c r="I1909" t="s">
        <v>8404</v>
      </c>
      <c r="J1909" t="s">
        <v>73</v>
      </c>
      <c r="K1909" t="s">
        <v>27</v>
      </c>
      <c r="L1909" s="1">
        <v>43143</v>
      </c>
      <c r="M1909" s="1">
        <v>43143</v>
      </c>
      <c r="N1909" t="s">
        <v>675</v>
      </c>
      <c r="O1909" t="s">
        <v>676</v>
      </c>
      <c r="P1909" t="s">
        <v>967</v>
      </c>
      <c r="Q1909" t="s">
        <v>1867</v>
      </c>
      <c r="R1909" t="s">
        <v>680</v>
      </c>
      <c r="S1909" t="s">
        <v>1869</v>
      </c>
      <c r="T1909" t="s">
        <v>680</v>
      </c>
    </row>
    <row r="1910" spans="1:20" x14ac:dyDescent="0.25">
      <c r="A1910">
        <v>1216137</v>
      </c>
      <c r="B1910" t="s">
        <v>1321</v>
      </c>
      <c r="C1910" t="s">
        <v>21</v>
      </c>
      <c r="D1910">
        <v>49.8067457</v>
      </c>
      <c r="E1910">
        <v>-97.152643900000001</v>
      </c>
      <c r="F1910" t="s">
        <v>1322</v>
      </c>
      <c r="G1910" t="s">
        <v>556</v>
      </c>
      <c r="H1910" t="s">
        <v>24</v>
      </c>
      <c r="I1910" t="s">
        <v>8405</v>
      </c>
      <c r="J1910" t="s">
        <v>26</v>
      </c>
      <c r="K1910" t="s">
        <v>27</v>
      </c>
      <c r="L1910" s="1">
        <v>43145</v>
      </c>
      <c r="M1910" s="1">
        <v>43152</v>
      </c>
      <c r="N1910" t="s">
        <v>2159</v>
      </c>
      <c r="O1910" t="s">
        <v>8121</v>
      </c>
      <c r="P1910" t="s">
        <v>560</v>
      </c>
      <c r="Q1910" t="s">
        <v>87</v>
      </c>
      <c r="R1910" t="s">
        <v>601</v>
      </c>
      <c r="S1910" t="s">
        <v>2996</v>
      </c>
      <c r="T1910" t="s">
        <v>3212</v>
      </c>
    </row>
    <row r="1911" spans="1:20" x14ac:dyDescent="0.25">
      <c r="A1911">
        <v>1216281</v>
      </c>
      <c r="B1911" t="s">
        <v>708</v>
      </c>
      <c r="C1911" t="s">
        <v>21</v>
      </c>
      <c r="D1911">
        <v>49.811253499999999</v>
      </c>
      <c r="E1911">
        <v>-97.133416999999994</v>
      </c>
      <c r="F1911" t="s">
        <v>709</v>
      </c>
      <c r="G1911" t="s">
        <v>154</v>
      </c>
      <c r="H1911" t="s">
        <v>24</v>
      </c>
      <c r="I1911" t="s">
        <v>8406</v>
      </c>
      <c r="J1911" t="s">
        <v>73</v>
      </c>
      <c r="K1911" t="s">
        <v>27</v>
      </c>
      <c r="L1911" s="1">
        <v>43140</v>
      </c>
      <c r="M1911" s="1">
        <v>43143</v>
      </c>
      <c r="N1911" t="s">
        <v>3439</v>
      </c>
      <c r="O1911" t="s">
        <v>3440</v>
      </c>
      <c r="P1911" t="s">
        <v>7090</v>
      </c>
      <c r="Q1911" t="s">
        <v>8407</v>
      </c>
      <c r="R1911" t="s">
        <v>370</v>
      </c>
      <c r="S1911" t="s">
        <v>2996</v>
      </c>
      <c r="T1911" t="s">
        <v>6156</v>
      </c>
    </row>
    <row r="1912" spans="1:20" x14ac:dyDescent="0.25">
      <c r="A1912">
        <v>1216283</v>
      </c>
      <c r="B1912" t="s">
        <v>2523</v>
      </c>
      <c r="C1912" t="s">
        <v>21</v>
      </c>
      <c r="D1912">
        <v>49.810906199999998</v>
      </c>
      <c r="E1912">
        <v>-97.1338437</v>
      </c>
      <c r="F1912" t="s">
        <v>2524</v>
      </c>
      <c r="G1912" t="s">
        <v>154</v>
      </c>
      <c r="H1912" t="s">
        <v>24</v>
      </c>
      <c r="I1912" t="s">
        <v>8408</v>
      </c>
      <c r="J1912" t="s">
        <v>73</v>
      </c>
      <c r="K1912" t="s">
        <v>27</v>
      </c>
      <c r="L1912" s="1">
        <v>43140</v>
      </c>
      <c r="M1912" s="1">
        <v>43143</v>
      </c>
      <c r="N1912" t="s">
        <v>3439</v>
      </c>
      <c r="O1912" t="s">
        <v>3440</v>
      </c>
      <c r="P1912" t="s">
        <v>7090</v>
      </c>
      <c r="Q1912" t="s">
        <v>8407</v>
      </c>
      <c r="R1912" t="s">
        <v>370</v>
      </c>
      <c r="S1912" t="s">
        <v>2996</v>
      </c>
      <c r="T1912" t="s">
        <v>6156</v>
      </c>
    </row>
    <row r="1913" spans="1:20" x14ac:dyDescent="0.25">
      <c r="A1913">
        <v>1216291</v>
      </c>
      <c r="B1913" t="s">
        <v>5977</v>
      </c>
      <c r="C1913" t="s">
        <v>432</v>
      </c>
      <c r="D1913">
        <v>49.806001999999999</v>
      </c>
      <c r="E1913">
        <v>-99.639623999999998</v>
      </c>
      <c r="F1913" t="s">
        <v>5978</v>
      </c>
      <c r="G1913" t="s">
        <v>403</v>
      </c>
      <c r="H1913" t="s">
        <v>24</v>
      </c>
      <c r="I1913" t="s">
        <v>8409</v>
      </c>
      <c r="J1913" t="s">
        <v>39</v>
      </c>
      <c r="K1913" t="s">
        <v>27</v>
      </c>
      <c r="L1913" s="1">
        <v>43143</v>
      </c>
      <c r="M1913" s="1">
        <v>43143</v>
      </c>
      <c r="N1913" t="s">
        <v>5976</v>
      </c>
      <c r="O1913" t="s">
        <v>1738</v>
      </c>
      <c r="P1913" t="s">
        <v>280</v>
      </c>
      <c r="Q1913" t="s">
        <v>5330</v>
      </c>
      <c r="R1913" t="s">
        <v>5331</v>
      </c>
      <c r="S1913" t="s">
        <v>371</v>
      </c>
      <c r="T1913" t="s">
        <v>274</v>
      </c>
    </row>
    <row r="1914" spans="1:20" x14ac:dyDescent="0.25">
      <c r="A1914">
        <v>1216294</v>
      </c>
      <c r="B1914" t="s">
        <v>8410</v>
      </c>
      <c r="C1914" t="s">
        <v>144</v>
      </c>
      <c r="D1914">
        <v>49.851667200000001</v>
      </c>
      <c r="E1914">
        <v>-97.100580399999998</v>
      </c>
      <c r="F1914" t="s">
        <v>8411</v>
      </c>
      <c r="G1914" t="s">
        <v>8412</v>
      </c>
      <c r="H1914" t="s">
        <v>24</v>
      </c>
      <c r="I1914" t="s">
        <v>8413</v>
      </c>
      <c r="J1914" t="s">
        <v>73</v>
      </c>
      <c r="K1914" t="s">
        <v>27</v>
      </c>
      <c r="L1914" s="1">
        <v>43145</v>
      </c>
      <c r="M1914" s="1">
        <v>43145</v>
      </c>
      <c r="N1914" t="s">
        <v>2251</v>
      </c>
      <c r="O1914" t="s">
        <v>2252</v>
      </c>
      <c r="P1914" t="s">
        <v>560</v>
      </c>
      <c r="Q1914" t="s">
        <v>87</v>
      </c>
      <c r="R1914" t="s">
        <v>601</v>
      </c>
      <c r="S1914" t="s">
        <v>422</v>
      </c>
      <c r="T1914" t="s">
        <v>2743</v>
      </c>
    </row>
    <row r="1915" spans="1:20" x14ac:dyDescent="0.25">
      <c r="A1915">
        <v>1216303</v>
      </c>
      <c r="B1915" t="s">
        <v>8414</v>
      </c>
      <c r="C1915" t="s">
        <v>21</v>
      </c>
      <c r="D1915">
        <v>49.904812700000001</v>
      </c>
      <c r="E1915">
        <v>-97.161815700000005</v>
      </c>
      <c r="F1915" t="s">
        <v>8415</v>
      </c>
      <c r="G1915" t="s">
        <v>8416</v>
      </c>
      <c r="H1915" t="s">
        <v>24</v>
      </c>
      <c r="I1915" t="s">
        <v>8417</v>
      </c>
      <c r="J1915" t="s">
        <v>39</v>
      </c>
      <c r="K1915" t="s">
        <v>27</v>
      </c>
      <c r="L1915" s="1">
        <v>43143</v>
      </c>
      <c r="M1915" s="1">
        <v>43147</v>
      </c>
      <c r="N1915" t="s">
        <v>198</v>
      </c>
      <c r="O1915" t="s">
        <v>118</v>
      </c>
      <c r="P1915" t="s">
        <v>1346</v>
      </c>
      <c r="Q1915" t="s">
        <v>1079</v>
      </c>
      <c r="R1915" t="s">
        <v>1080</v>
      </c>
      <c r="S1915" t="s">
        <v>8298</v>
      </c>
      <c r="T1915" t="s">
        <v>58</v>
      </c>
    </row>
    <row r="1916" spans="1:20" x14ac:dyDescent="0.25">
      <c r="A1916">
        <v>1216305</v>
      </c>
      <c r="B1916" t="s">
        <v>8414</v>
      </c>
      <c r="C1916" t="s">
        <v>21</v>
      </c>
      <c r="D1916">
        <v>49.904812700000001</v>
      </c>
      <c r="E1916">
        <v>-97.161815700000005</v>
      </c>
      <c r="F1916" t="s">
        <v>8415</v>
      </c>
      <c r="G1916" t="s">
        <v>8416</v>
      </c>
      <c r="H1916" t="s">
        <v>24</v>
      </c>
      <c r="I1916" t="s">
        <v>8418</v>
      </c>
      <c r="J1916" t="s">
        <v>73</v>
      </c>
      <c r="K1916" t="s">
        <v>27</v>
      </c>
      <c r="L1916" s="1">
        <v>43144</v>
      </c>
      <c r="M1916" s="1">
        <v>43147</v>
      </c>
      <c r="N1916" t="s">
        <v>198</v>
      </c>
      <c r="O1916" t="s">
        <v>118</v>
      </c>
      <c r="P1916" t="s">
        <v>1346</v>
      </c>
      <c r="Q1916" t="s">
        <v>1079</v>
      </c>
      <c r="R1916" t="s">
        <v>1080</v>
      </c>
      <c r="S1916" t="s">
        <v>8298</v>
      </c>
      <c r="T1916" t="s">
        <v>58</v>
      </c>
    </row>
    <row r="1917" spans="1:20" x14ac:dyDescent="0.25">
      <c r="A1917">
        <v>1216318</v>
      </c>
      <c r="B1917" t="s">
        <v>3903</v>
      </c>
      <c r="C1917" t="s">
        <v>21</v>
      </c>
      <c r="D1917">
        <v>49.845545199999997</v>
      </c>
      <c r="E1917">
        <v>-99.962994800000004</v>
      </c>
      <c r="F1917" t="s">
        <v>3904</v>
      </c>
      <c r="G1917" t="s">
        <v>3905</v>
      </c>
      <c r="H1917" t="s">
        <v>24</v>
      </c>
      <c r="I1917" t="s">
        <v>8419</v>
      </c>
      <c r="J1917" t="s">
        <v>73</v>
      </c>
      <c r="K1917" t="s">
        <v>27</v>
      </c>
      <c r="L1917" s="1">
        <v>43145</v>
      </c>
      <c r="M1917" s="1">
        <v>43145</v>
      </c>
      <c r="N1917" t="s">
        <v>3907</v>
      </c>
      <c r="O1917" t="s">
        <v>3908</v>
      </c>
      <c r="P1917" t="s">
        <v>280</v>
      </c>
      <c r="Q1917" t="s">
        <v>5330</v>
      </c>
      <c r="R1917" t="s">
        <v>5331</v>
      </c>
      <c r="S1917" t="s">
        <v>371</v>
      </c>
      <c r="T1917" t="s">
        <v>274</v>
      </c>
    </row>
    <row r="1918" spans="1:20" x14ac:dyDescent="0.25">
      <c r="A1918">
        <v>1217062</v>
      </c>
      <c r="B1918" t="s">
        <v>193</v>
      </c>
      <c r="C1918" t="s">
        <v>21</v>
      </c>
      <c r="D1918">
        <v>49.904465199999997</v>
      </c>
      <c r="E1918">
        <v>-97.160698999999994</v>
      </c>
      <c r="F1918" t="s">
        <v>194</v>
      </c>
      <c r="G1918" t="s">
        <v>115</v>
      </c>
      <c r="H1918" t="s">
        <v>24</v>
      </c>
      <c r="I1918" t="s">
        <v>8420</v>
      </c>
      <c r="J1918" t="s">
        <v>73</v>
      </c>
      <c r="K1918" t="s">
        <v>27</v>
      </c>
      <c r="L1918" s="1">
        <v>43150</v>
      </c>
      <c r="M1918" s="1">
        <v>43154</v>
      </c>
      <c r="N1918" t="s">
        <v>198</v>
      </c>
      <c r="O1918" t="s">
        <v>118</v>
      </c>
      <c r="P1918" t="s">
        <v>1346</v>
      </c>
      <c r="Q1918" t="s">
        <v>1079</v>
      </c>
      <c r="R1918" t="s">
        <v>1080</v>
      </c>
      <c r="S1918" t="s">
        <v>8298</v>
      </c>
      <c r="T1918" t="s">
        <v>58</v>
      </c>
    </row>
    <row r="1919" spans="1:20" x14ac:dyDescent="0.25">
      <c r="A1919">
        <v>1217287</v>
      </c>
      <c r="B1919" t="s">
        <v>8421</v>
      </c>
      <c r="C1919" t="s">
        <v>21</v>
      </c>
      <c r="D1919">
        <v>49.888077000000003</v>
      </c>
      <c r="E1919">
        <v>-97.139927</v>
      </c>
      <c r="F1919" t="s">
        <v>4719</v>
      </c>
      <c r="G1919" t="s">
        <v>4720</v>
      </c>
      <c r="H1919" t="s">
        <v>24</v>
      </c>
      <c r="I1919" t="s">
        <v>8422</v>
      </c>
      <c r="J1919" t="s">
        <v>73</v>
      </c>
      <c r="K1919" t="s">
        <v>27</v>
      </c>
      <c r="L1919" s="1">
        <v>43145</v>
      </c>
      <c r="M1919" s="1">
        <v>43159</v>
      </c>
      <c r="N1919" t="s">
        <v>1752</v>
      </c>
      <c r="O1919" t="s">
        <v>931</v>
      </c>
      <c r="P1919" t="s">
        <v>1753</v>
      </c>
      <c r="Q1919" t="s">
        <v>3451</v>
      </c>
      <c r="R1919" t="s">
        <v>390</v>
      </c>
      <c r="S1919" t="s">
        <v>8423</v>
      </c>
      <c r="T1919" t="s">
        <v>336</v>
      </c>
    </row>
    <row r="1920" spans="1:20" x14ac:dyDescent="0.25">
      <c r="A1920">
        <v>1217430</v>
      </c>
      <c r="B1920" t="s">
        <v>8424</v>
      </c>
      <c r="C1920" t="s">
        <v>144</v>
      </c>
      <c r="D1920">
        <v>49.878160700000002</v>
      </c>
      <c r="E1920">
        <v>-97.150044100000002</v>
      </c>
      <c r="F1920" t="s">
        <v>8425</v>
      </c>
      <c r="G1920" t="s">
        <v>8426</v>
      </c>
      <c r="H1920" t="s">
        <v>24</v>
      </c>
      <c r="I1920" t="s">
        <v>8427</v>
      </c>
      <c r="J1920" t="s">
        <v>26</v>
      </c>
      <c r="K1920" t="s">
        <v>27</v>
      </c>
      <c r="L1920" s="1">
        <v>43150</v>
      </c>
      <c r="M1920" s="1">
        <v>43168</v>
      </c>
      <c r="N1920" t="s">
        <v>386</v>
      </c>
      <c r="O1920" t="s">
        <v>931</v>
      </c>
      <c r="P1920" t="s">
        <v>5019</v>
      </c>
      <c r="Q1920" t="s">
        <v>2646</v>
      </c>
      <c r="R1920" t="s">
        <v>4947</v>
      </c>
      <c r="S1920" t="s">
        <v>316</v>
      </c>
      <c r="T1920" t="s">
        <v>46</v>
      </c>
    </row>
    <row r="1921" spans="1:20" x14ac:dyDescent="0.25">
      <c r="A1921">
        <v>1217518</v>
      </c>
      <c r="B1921" t="s">
        <v>8428</v>
      </c>
      <c r="C1921" t="s">
        <v>21</v>
      </c>
      <c r="D1921">
        <v>49.904190800000002</v>
      </c>
      <c r="E1921">
        <v>-97.257375600000003</v>
      </c>
      <c r="F1921" t="s">
        <v>7549</v>
      </c>
      <c r="G1921" t="s">
        <v>37</v>
      </c>
      <c r="H1921" t="s">
        <v>24</v>
      </c>
      <c r="I1921" t="s">
        <v>8429</v>
      </c>
      <c r="J1921" t="s">
        <v>73</v>
      </c>
      <c r="K1921" t="s">
        <v>27</v>
      </c>
      <c r="L1921" s="1">
        <v>43151</v>
      </c>
      <c r="M1921" s="1">
        <v>43151</v>
      </c>
      <c r="N1921" t="s">
        <v>6056</v>
      </c>
      <c r="O1921" t="s">
        <v>7551</v>
      </c>
      <c r="P1921" t="s">
        <v>642</v>
      </c>
      <c r="Q1921" t="s">
        <v>1000</v>
      </c>
      <c r="R1921" t="s">
        <v>129</v>
      </c>
      <c r="S1921" t="s">
        <v>1015</v>
      </c>
      <c r="T1921" t="s">
        <v>7552</v>
      </c>
    </row>
    <row r="1922" spans="1:20" x14ac:dyDescent="0.25">
      <c r="A1922">
        <v>1217548</v>
      </c>
      <c r="B1922" t="s">
        <v>8430</v>
      </c>
      <c r="C1922" t="s">
        <v>432</v>
      </c>
      <c r="D1922">
        <v>49.831782599999997</v>
      </c>
      <c r="E1922">
        <v>-99.918188400000005</v>
      </c>
      <c r="F1922" t="s">
        <v>8431</v>
      </c>
      <c r="G1922" t="s">
        <v>8432</v>
      </c>
      <c r="H1922" t="s">
        <v>24</v>
      </c>
      <c r="I1922" t="s">
        <v>8433</v>
      </c>
      <c r="J1922" t="s">
        <v>26</v>
      </c>
      <c r="K1922" t="s">
        <v>27</v>
      </c>
      <c r="L1922" s="1">
        <v>43152</v>
      </c>
      <c r="M1922" s="1">
        <v>43189</v>
      </c>
      <c r="N1922" t="s">
        <v>8434</v>
      </c>
      <c r="O1922" t="s">
        <v>8435</v>
      </c>
      <c r="P1922" t="s">
        <v>280</v>
      </c>
      <c r="Q1922" t="s">
        <v>5330</v>
      </c>
      <c r="R1922" t="s">
        <v>5331</v>
      </c>
      <c r="S1922" t="s">
        <v>371</v>
      </c>
      <c r="T1922" t="s">
        <v>274</v>
      </c>
    </row>
    <row r="1923" spans="1:20" x14ac:dyDescent="0.25">
      <c r="A1923">
        <v>1217734</v>
      </c>
      <c r="B1923" t="s">
        <v>8436</v>
      </c>
      <c r="C1923" t="s">
        <v>21</v>
      </c>
      <c r="D1923">
        <v>49.886904899999998</v>
      </c>
      <c r="E1923">
        <v>-97.151073199999999</v>
      </c>
      <c r="F1923" t="s">
        <v>8437</v>
      </c>
      <c r="G1923" t="s">
        <v>2713</v>
      </c>
      <c r="H1923" t="s">
        <v>24</v>
      </c>
      <c r="I1923" t="s">
        <v>8438</v>
      </c>
      <c r="J1923" t="s">
        <v>73</v>
      </c>
      <c r="K1923" t="s">
        <v>27</v>
      </c>
      <c r="L1923" s="1">
        <v>43152</v>
      </c>
      <c r="M1923" s="1">
        <v>43152</v>
      </c>
      <c r="N1923" t="s">
        <v>2251</v>
      </c>
      <c r="O1923" t="s">
        <v>2252</v>
      </c>
      <c r="P1923" t="s">
        <v>560</v>
      </c>
      <c r="Q1923" t="s">
        <v>87</v>
      </c>
      <c r="R1923" t="s">
        <v>601</v>
      </c>
      <c r="S1923" t="s">
        <v>422</v>
      </c>
      <c r="T1923" t="s">
        <v>2743</v>
      </c>
    </row>
    <row r="1924" spans="1:20" x14ac:dyDescent="0.25">
      <c r="A1924">
        <v>1217736</v>
      </c>
      <c r="B1924" t="s">
        <v>8439</v>
      </c>
      <c r="C1924" t="s">
        <v>21</v>
      </c>
      <c r="D1924">
        <v>49.880728499999996</v>
      </c>
      <c r="E1924">
        <v>-97.146174400000007</v>
      </c>
      <c r="F1924" t="s">
        <v>8440</v>
      </c>
      <c r="G1924" t="s">
        <v>8441</v>
      </c>
      <c r="H1924" t="s">
        <v>24</v>
      </c>
      <c r="I1924" t="s">
        <v>8442</v>
      </c>
      <c r="J1924" t="s">
        <v>73</v>
      </c>
      <c r="K1924" t="s">
        <v>27</v>
      </c>
      <c r="L1924" s="1">
        <v>43153</v>
      </c>
      <c r="M1924" s="1">
        <v>43153</v>
      </c>
      <c r="N1924" t="s">
        <v>8443</v>
      </c>
      <c r="O1924" t="s">
        <v>2252</v>
      </c>
      <c r="P1924" t="s">
        <v>560</v>
      </c>
      <c r="Q1924" t="s">
        <v>87</v>
      </c>
      <c r="R1924" t="s">
        <v>601</v>
      </c>
      <c r="S1924" t="s">
        <v>422</v>
      </c>
      <c r="T1924" t="s">
        <v>2743</v>
      </c>
    </row>
    <row r="1925" spans="1:20" x14ac:dyDescent="0.25">
      <c r="A1925">
        <v>1217758</v>
      </c>
      <c r="B1925" t="s">
        <v>8444</v>
      </c>
      <c r="C1925" t="s">
        <v>21</v>
      </c>
      <c r="D1925">
        <v>54.869320899999998</v>
      </c>
      <c r="E1925">
        <v>-100.01919580000001</v>
      </c>
      <c r="F1925" t="s">
        <v>8445</v>
      </c>
      <c r="G1925" t="s">
        <v>8446</v>
      </c>
      <c r="H1925" t="s">
        <v>24</v>
      </c>
      <c r="I1925" t="s">
        <v>8447</v>
      </c>
      <c r="J1925" t="s">
        <v>26</v>
      </c>
      <c r="K1925" t="s">
        <v>27</v>
      </c>
      <c r="L1925" s="1">
        <v>43152</v>
      </c>
      <c r="M1925" s="1">
        <v>43180</v>
      </c>
      <c r="N1925" t="s">
        <v>7188</v>
      </c>
      <c r="O1925" t="s">
        <v>3340</v>
      </c>
      <c r="P1925" t="s">
        <v>6306</v>
      </c>
      <c r="Q1925" t="s">
        <v>3304</v>
      </c>
      <c r="R1925" t="s">
        <v>6888</v>
      </c>
      <c r="S1925" t="s">
        <v>238</v>
      </c>
      <c r="T1925" t="s">
        <v>46</v>
      </c>
    </row>
    <row r="1926" spans="1:20" x14ac:dyDescent="0.25">
      <c r="A1926">
        <v>1217761</v>
      </c>
      <c r="B1926" t="s">
        <v>8448</v>
      </c>
      <c r="C1926" t="s">
        <v>21</v>
      </c>
      <c r="D1926">
        <v>49.888236499999998</v>
      </c>
      <c r="E1926">
        <v>-97.121568300000007</v>
      </c>
      <c r="F1926" t="s">
        <v>8449</v>
      </c>
      <c r="G1926" t="s">
        <v>8450</v>
      </c>
      <c r="H1926" t="s">
        <v>24</v>
      </c>
      <c r="I1926" t="s">
        <v>8451</v>
      </c>
      <c r="J1926" t="s">
        <v>26</v>
      </c>
      <c r="K1926" t="s">
        <v>27</v>
      </c>
      <c r="L1926" s="1">
        <v>43147</v>
      </c>
      <c r="M1926" s="1">
        <v>43159</v>
      </c>
      <c r="N1926" t="s">
        <v>8452</v>
      </c>
      <c r="O1926" t="s">
        <v>3340</v>
      </c>
      <c r="P1926" t="s">
        <v>3303</v>
      </c>
      <c r="Q1926" t="s">
        <v>4308</v>
      </c>
      <c r="R1926" t="s">
        <v>6888</v>
      </c>
      <c r="S1926" t="s">
        <v>8453</v>
      </c>
      <c r="T1926" t="s">
        <v>6888</v>
      </c>
    </row>
    <row r="1927" spans="1:20" x14ac:dyDescent="0.25">
      <c r="A1927">
        <v>1217769</v>
      </c>
      <c r="B1927" t="s">
        <v>8454</v>
      </c>
      <c r="C1927" t="s">
        <v>21</v>
      </c>
      <c r="D1927">
        <v>49.889457899999996</v>
      </c>
      <c r="E1927">
        <v>-97.314801700000004</v>
      </c>
      <c r="F1927" t="s">
        <v>8455</v>
      </c>
      <c r="G1927" t="s">
        <v>8456</v>
      </c>
      <c r="H1927" t="s">
        <v>24</v>
      </c>
      <c r="I1927" t="s">
        <v>8457</v>
      </c>
      <c r="J1927" t="s">
        <v>26</v>
      </c>
      <c r="K1927" t="s">
        <v>27</v>
      </c>
      <c r="L1927" s="1">
        <v>43149</v>
      </c>
      <c r="M1927" s="1">
        <v>43159</v>
      </c>
      <c r="N1927" t="s">
        <v>8458</v>
      </c>
      <c r="O1927" t="s">
        <v>8459</v>
      </c>
      <c r="P1927" t="s">
        <v>97</v>
      </c>
      <c r="Q1927" t="s">
        <v>538</v>
      </c>
      <c r="R1927" t="s">
        <v>539</v>
      </c>
      <c r="S1927" t="s">
        <v>702</v>
      </c>
      <c r="T1927" t="s">
        <v>80</v>
      </c>
    </row>
    <row r="1928" spans="1:20" x14ac:dyDescent="0.25">
      <c r="A1928">
        <v>1217788</v>
      </c>
      <c r="B1928" t="s">
        <v>193</v>
      </c>
      <c r="C1928" t="s">
        <v>21</v>
      </c>
      <c r="D1928">
        <v>49.904465199999997</v>
      </c>
      <c r="E1928">
        <v>-97.160698999999994</v>
      </c>
      <c r="F1928" t="s">
        <v>194</v>
      </c>
      <c r="G1928" t="s">
        <v>115</v>
      </c>
      <c r="H1928" t="s">
        <v>24</v>
      </c>
      <c r="I1928" t="s">
        <v>8460</v>
      </c>
      <c r="J1928" t="s">
        <v>73</v>
      </c>
      <c r="K1928" t="s">
        <v>27</v>
      </c>
      <c r="L1928" s="1">
        <v>43152</v>
      </c>
      <c r="M1928" s="1">
        <v>43152</v>
      </c>
      <c r="N1928" t="s">
        <v>198</v>
      </c>
      <c r="O1928" t="s">
        <v>118</v>
      </c>
      <c r="P1928" t="s">
        <v>1346</v>
      </c>
      <c r="Q1928" t="s">
        <v>1079</v>
      </c>
      <c r="R1928" t="s">
        <v>1080</v>
      </c>
      <c r="S1928" t="s">
        <v>5472</v>
      </c>
      <c r="T1928" t="s">
        <v>3212</v>
      </c>
    </row>
    <row r="1929" spans="1:20" x14ac:dyDescent="0.25">
      <c r="A1929">
        <v>1217805</v>
      </c>
      <c r="B1929" t="s">
        <v>8461</v>
      </c>
      <c r="C1929" t="s">
        <v>21</v>
      </c>
      <c r="D1929">
        <v>49.865832400000002</v>
      </c>
      <c r="E1929">
        <v>-99.947003300000006</v>
      </c>
      <c r="F1929" t="s">
        <v>8462</v>
      </c>
      <c r="G1929" t="s">
        <v>8463</v>
      </c>
      <c r="H1929" t="s">
        <v>24</v>
      </c>
      <c r="I1929" t="s">
        <v>8464</v>
      </c>
      <c r="J1929" t="s">
        <v>39</v>
      </c>
      <c r="K1929" t="s">
        <v>27</v>
      </c>
      <c r="L1929" s="1">
        <v>43151</v>
      </c>
      <c r="M1929" s="1">
        <v>43153</v>
      </c>
      <c r="N1929" t="s">
        <v>8465</v>
      </c>
      <c r="O1929" t="s">
        <v>8466</v>
      </c>
      <c r="P1929" t="s">
        <v>7963</v>
      </c>
      <c r="Q1929" t="s">
        <v>8198</v>
      </c>
      <c r="R1929" t="s">
        <v>7965</v>
      </c>
      <c r="S1929" t="s">
        <v>8467</v>
      </c>
      <c r="T1929" t="s">
        <v>274</v>
      </c>
    </row>
    <row r="1930" spans="1:20" x14ac:dyDescent="0.25">
      <c r="A1930">
        <v>1217825</v>
      </c>
      <c r="B1930" t="s">
        <v>8468</v>
      </c>
      <c r="C1930" t="s">
        <v>21</v>
      </c>
      <c r="D1930">
        <v>49.8891037</v>
      </c>
      <c r="E1930">
        <v>-97.147955999999994</v>
      </c>
      <c r="F1930" t="s">
        <v>8469</v>
      </c>
      <c r="G1930" t="s">
        <v>8470</v>
      </c>
      <c r="H1930" t="s">
        <v>24</v>
      </c>
      <c r="I1930" t="s">
        <v>8471</v>
      </c>
      <c r="J1930" t="s">
        <v>26</v>
      </c>
      <c r="K1930" t="s">
        <v>27</v>
      </c>
      <c r="L1930" s="1">
        <v>43157</v>
      </c>
      <c r="M1930" s="1">
        <v>43182</v>
      </c>
      <c r="N1930" t="s">
        <v>8472</v>
      </c>
      <c r="O1930" t="s">
        <v>8473</v>
      </c>
      <c r="P1930" t="s">
        <v>189</v>
      </c>
      <c r="Q1930" t="s">
        <v>619</v>
      </c>
      <c r="R1930" t="s">
        <v>88</v>
      </c>
      <c r="S1930" t="s">
        <v>8474</v>
      </c>
      <c r="T1930" t="s">
        <v>8475</v>
      </c>
    </row>
    <row r="1931" spans="1:20" x14ac:dyDescent="0.25">
      <c r="A1931">
        <v>1217830</v>
      </c>
      <c r="B1931" t="s">
        <v>8476</v>
      </c>
      <c r="C1931" t="s">
        <v>21</v>
      </c>
      <c r="D1931">
        <v>49.843361100000003</v>
      </c>
      <c r="E1931">
        <v>-99.969481900000005</v>
      </c>
      <c r="F1931" t="s">
        <v>8477</v>
      </c>
      <c r="G1931" t="s">
        <v>8478</v>
      </c>
      <c r="H1931" t="s">
        <v>24</v>
      </c>
      <c r="I1931" t="s">
        <v>8479</v>
      </c>
      <c r="J1931" t="s">
        <v>73</v>
      </c>
      <c r="K1931" t="s">
        <v>27</v>
      </c>
      <c r="L1931" s="1">
        <v>43154</v>
      </c>
      <c r="M1931" s="1">
        <v>43157</v>
      </c>
      <c r="N1931" t="s">
        <v>8480</v>
      </c>
      <c r="O1931" t="s">
        <v>8481</v>
      </c>
      <c r="P1931" t="s">
        <v>280</v>
      </c>
      <c r="Q1931" t="s">
        <v>5330</v>
      </c>
      <c r="R1931" t="s">
        <v>5331</v>
      </c>
      <c r="S1931" t="s">
        <v>371</v>
      </c>
      <c r="T1931" t="s">
        <v>274</v>
      </c>
    </row>
    <row r="1932" spans="1:20" x14ac:dyDescent="0.25">
      <c r="A1932">
        <v>1217843</v>
      </c>
      <c r="B1932" t="s">
        <v>8482</v>
      </c>
      <c r="C1932" t="s">
        <v>264</v>
      </c>
      <c r="D1932">
        <v>50.150179399999999</v>
      </c>
      <c r="E1932">
        <v>-96.884442800000002</v>
      </c>
      <c r="F1932" t="s">
        <v>3170</v>
      </c>
      <c r="G1932" t="s">
        <v>2853</v>
      </c>
      <c r="H1932" t="s">
        <v>24</v>
      </c>
      <c r="I1932" t="s">
        <v>8483</v>
      </c>
      <c r="J1932" t="s">
        <v>26</v>
      </c>
      <c r="K1932" t="s">
        <v>27</v>
      </c>
      <c r="L1932" s="1">
        <v>43150</v>
      </c>
      <c r="M1932" s="1">
        <v>43189</v>
      </c>
      <c r="N1932" t="s">
        <v>8484</v>
      </c>
      <c r="O1932" t="s">
        <v>8485</v>
      </c>
      <c r="P1932" t="s">
        <v>8486</v>
      </c>
      <c r="Q1932" t="s">
        <v>8487</v>
      </c>
      <c r="R1932" t="s">
        <v>3066</v>
      </c>
      <c r="S1932" t="s">
        <v>8488</v>
      </c>
      <c r="T1932" t="s">
        <v>3212</v>
      </c>
    </row>
    <row r="1933" spans="1:20" x14ac:dyDescent="0.25">
      <c r="A1933">
        <v>1217945</v>
      </c>
      <c r="B1933" t="s">
        <v>8489</v>
      </c>
      <c r="C1933" t="s">
        <v>746</v>
      </c>
      <c r="D1933">
        <v>49.893818699999997</v>
      </c>
      <c r="E1933">
        <v>-97.148456499999995</v>
      </c>
      <c r="F1933" t="s">
        <v>8490</v>
      </c>
      <c r="G1933" t="s">
        <v>8491</v>
      </c>
      <c r="H1933" t="s">
        <v>24</v>
      </c>
      <c r="I1933" t="s">
        <v>8492</v>
      </c>
      <c r="J1933" t="s">
        <v>73</v>
      </c>
      <c r="K1933" t="s">
        <v>27</v>
      </c>
      <c r="L1933" s="1">
        <v>43157</v>
      </c>
      <c r="M1933" s="1">
        <v>43161</v>
      </c>
      <c r="N1933" t="s">
        <v>1677</v>
      </c>
      <c r="O1933" t="s">
        <v>2561</v>
      </c>
      <c r="P1933" t="s">
        <v>227</v>
      </c>
      <c r="Q1933" t="s">
        <v>289</v>
      </c>
      <c r="R1933" t="s">
        <v>290</v>
      </c>
      <c r="S1933" t="s">
        <v>1262</v>
      </c>
      <c r="T1933" t="s">
        <v>58</v>
      </c>
    </row>
    <row r="1934" spans="1:20" x14ac:dyDescent="0.25">
      <c r="A1934">
        <v>1217951</v>
      </c>
      <c r="B1934" t="s">
        <v>8493</v>
      </c>
      <c r="C1934" t="s">
        <v>432</v>
      </c>
      <c r="D1934">
        <v>49.907065799999998</v>
      </c>
      <c r="E1934">
        <v>-97.0742896</v>
      </c>
      <c r="F1934" t="s">
        <v>8494</v>
      </c>
      <c r="G1934" t="s">
        <v>963</v>
      </c>
      <c r="H1934" t="s">
        <v>24</v>
      </c>
      <c r="I1934" t="s">
        <v>8495</v>
      </c>
      <c r="J1934" t="s">
        <v>73</v>
      </c>
      <c r="K1934" t="s">
        <v>27</v>
      </c>
      <c r="L1934" s="1">
        <v>43152</v>
      </c>
      <c r="M1934" s="1">
        <v>43152</v>
      </c>
      <c r="N1934" t="s">
        <v>3320</v>
      </c>
      <c r="O1934" t="s">
        <v>3100</v>
      </c>
      <c r="P1934" t="s">
        <v>967</v>
      </c>
      <c r="Q1934" t="s">
        <v>1867</v>
      </c>
      <c r="R1934" t="s">
        <v>7596</v>
      </c>
      <c r="S1934" t="s">
        <v>1869</v>
      </c>
      <c r="T1934" t="s">
        <v>80</v>
      </c>
    </row>
    <row r="1935" spans="1:20" x14ac:dyDescent="0.25">
      <c r="A1935">
        <v>1218145</v>
      </c>
      <c r="B1935" t="s">
        <v>8496</v>
      </c>
      <c r="C1935" t="s">
        <v>401</v>
      </c>
      <c r="D1935">
        <v>49.810429900000003</v>
      </c>
      <c r="E1935">
        <v>-97.135242000000005</v>
      </c>
      <c r="F1935" t="s">
        <v>8497</v>
      </c>
      <c r="G1935" t="s">
        <v>154</v>
      </c>
      <c r="H1935" t="s">
        <v>24</v>
      </c>
      <c r="I1935" t="s">
        <v>8498</v>
      </c>
      <c r="J1935" t="s">
        <v>73</v>
      </c>
      <c r="K1935" t="s">
        <v>27</v>
      </c>
      <c r="L1935" s="1">
        <v>43157</v>
      </c>
      <c r="M1935" s="1">
        <v>43159</v>
      </c>
      <c r="N1935" t="s">
        <v>7438</v>
      </c>
      <c r="O1935" t="s">
        <v>7439</v>
      </c>
      <c r="P1935" t="s">
        <v>1414</v>
      </c>
      <c r="Q1935" t="s">
        <v>619</v>
      </c>
      <c r="R1935" t="s">
        <v>370</v>
      </c>
      <c r="S1935" t="s">
        <v>122</v>
      </c>
      <c r="T1935" t="s">
        <v>58</v>
      </c>
    </row>
    <row r="1936" spans="1:20" x14ac:dyDescent="0.25">
      <c r="A1936">
        <v>1218224</v>
      </c>
      <c r="B1936" t="s">
        <v>8499</v>
      </c>
      <c r="C1936" t="s">
        <v>21</v>
      </c>
      <c r="D1936">
        <v>49.9355178</v>
      </c>
      <c r="E1936">
        <v>-97.092606399999994</v>
      </c>
      <c r="F1936" t="s">
        <v>8500</v>
      </c>
      <c r="G1936" t="s">
        <v>8501</v>
      </c>
      <c r="H1936" t="s">
        <v>24</v>
      </c>
      <c r="I1936" t="s">
        <v>8502</v>
      </c>
      <c r="J1936" t="s">
        <v>73</v>
      </c>
      <c r="K1936" t="s">
        <v>27</v>
      </c>
      <c r="L1936" s="1">
        <v>43157</v>
      </c>
      <c r="M1936" s="1">
        <v>43213</v>
      </c>
      <c r="N1936" t="s">
        <v>8503</v>
      </c>
      <c r="O1936" t="s">
        <v>8504</v>
      </c>
      <c r="P1936" t="s">
        <v>8505</v>
      </c>
      <c r="Q1936" t="s">
        <v>8506</v>
      </c>
      <c r="R1936" t="s">
        <v>8507</v>
      </c>
      <c r="S1936" t="s">
        <v>311</v>
      </c>
      <c r="T1936" t="s">
        <v>7541</v>
      </c>
    </row>
    <row r="1937" spans="1:20" x14ac:dyDescent="0.25">
      <c r="A1937">
        <v>1218310</v>
      </c>
      <c r="B1937" t="s">
        <v>8508</v>
      </c>
      <c r="C1937" t="s">
        <v>21</v>
      </c>
      <c r="D1937">
        <v>55.747911199999997</v>
      </c>
      <c r="E1937">
        <v>-97.847268</v>
      </c>
      <c r="F1937" t="s">
        <v>2101</v>
      </c>
      <c r="G1937" t="s">
        <v>2102</v>
      </c>
      <c r="H1937" t="s">
        <v>24</v>
      </c>
      <c r="I1937" t="s">
        <v>8509</v>
      </c>
      <c r="J1937" t="s">
        <v>73</v>
      </c>
      <c r="K1937" t="s">
        <v>27</v>
      </c>
      <c r="L1937" s="1">
        <v>43155</v>
      </c>
      <c r="M1937" s="1">
        <v>43156</v>
      </c>
      <c r="N1937" t="s">
        <v>1659</v>
      </c>
      <c r="O1937" t="s">
        <v>1660</v>
      </c>
      <c r="P1937" t="s">
        <v>315</v>
      </c>
      <c r="Q1937" t="s">
        <v>530</v>
      </c>
      <c r="R1937" t="s">
        <v>531</v>
      </c>
      <c r="S1937" t="s">
        <v>162</v>
      </c>
      <c r="T1937" t="s">
        <v>58</v>
      </c>
    </row>
    <row r="1938" spans="1:20" x14ac:dyDescent="0.25">
      <c r="A1938">
        <v>1218329</v>
      </c>
      <c r="B1938" t="s">
        <v>1321</v>
      </c>
      <c r="C1938" t="s">
        <v>21</v>
      </c>
      <c r="D1938">
        <v>49.8067457</v>
      </c>
      <c r="E1938">
        <v>-97.152643900000001</v>
      </c>
      <c r="F1938" t="s">
        <v>1322</v>
      </c>
      <c r="G1938" t="s">
        <v>556</v>
      </c>
      <c r="H1938" t="s">
        <v>24</v>
      </c>
      <c r="I1938" t="s">
        <v>3716</v>
      </c>
      <c r="J1938" t="s">
        <v>73</v>
      </c>
      <c r="K1938" t="s">
        <v>27</v>
      </c>
      <c r="L1938" s="1">
        <v>43157</v>
      </c>
      <c r="M1938" s="1">
        <v>43164</v>
      </c>
      <c r="N1938" t="s">
        <v>2159</v>
      </c>
      <c r="O1938" t="s">
        <v>1325</v>
      </c>
      <c r="P1938" t="s">
        <v>560</v>
      </c>
      <c r="Q1938" t="s">
        <v>87</v>
      </c>
      <c r="R1938" t="s">
        <v>601</v>
      </c>
      <c r="S1938" t="s">
        <v>2996</v>
      </c>
      <c r="T1938" t="s">
        <v>3212</v>
      </c>
    </row>
    <row r="1939" spans="1:20" x14ac:dyDescent="0.25">
      <c r="A1939">
        <v>1218388</v>
      </c>
      <c r="B1939" t="s">
        <v>8510</v>
      </c>
      <c r="C1939" t="s">
        <v>103</v>
      </c>
      <c r="D1939">
        <v>55.726463299999999</v>
      </c>
      <c r="E1939">
        <v>-97.870397699999998</v>
      </c>
      <c r="F1939" t="s">
        <v>8511</v>
      </c>
      <c r="G1939" t="s">
        <v>8512</v>
      </c>
      <c r="H1939" t="s">
        <v>24</v>
      </c>
      <c r="I1939" t="s">
        <v>8513</v>
      </c>
      <c r="J1939" t="s">
        <v>73</v>
      </c>
      <c r="K1939" t="s">
        <v>27</v>
      </c>
      <c r="L1939" s="1">
        <v>43155</v>
      </c>
      <c r="M1939" s="1">
        <v>43156</v>
      </c>
      <c r="N1939" t="s">
        <v>1659</v>
      </c>
      <c r="O1939" t="s">
        <v>1660</v>
      </c>
      <c r="P1939" t="s">
        <v>315</v>
      </c>
      <c r="Q1939" t="s">
        <v>530</v>
      </c>
      <c r="R1939" t="s">
        <v>531</v>
      </c>
      <c r="S1939" t="s">
        <v>162</v>
      </c>
      <c r="T1939" t="s">
        <v>58</v>
      </c>
    </row>
    <row r="1940" spans="1:20" x14ac:dyDescent="0.25">
      <c r="A1940">
        <v>1218404</v>
      </c>
      <c r="B1940" t="s">
        <v>8514</v>
      </c>
      <c r="C1940" t="s">
        <v>21</v>
      </c>
      <c r="D1940">
        <v>53.818663899999997</v>
      </c>
      <c r="E1940">
        <v>-101.2357973</v>
      </c>
      <c r="F1940" t="s">
        <v>1017</v>
      </c>
      <c r="G1940" t="s">
        <v>1018</v>
      </c>
      <c r="H1940" t="s">
        <v>24</v>
      </c>
      <c r="I1940" t="s">
        <v>8515</v>
      </c>
      <c r="J1940" t="s">
        <v>73</v>
      </c>
      <c r="K1940" t="s">
        <v>27</v>
      </c>
      <c r="L1940" s="1">
        <v>43157</v>
      </c>
      <c r="M1940" s="1">
        <v>43160</v>
      </c>
      <c r="N1940" t="s">
        <v>1659</v>
      </c>
      <c r="O1940" t="s">
        <v>1660</v>
      </c>
      <c r="P1940" t="s">
        <v>315</v>
      </c>
      <c r="Q1940" t="s">
        <v>530</v>
      </c>
      <c r="R1940" t="s">
        <v>531</v>
      </c>
      <c r="S1940" t="s">
        <v>162</v>
      </c>
      <c r="T1940" t="s">
        <v>58</v>
      </c>
    </row>
    <row r="1941" spans="1:20" x14ac:dyDescent="0.25">
      <c r="A1941">
        <v>1219013</v>
      </c>
      <c r="B1941" t="s">
        <v>8516</v>
      </c>
      <c r="C1941" t="s">
        <v>21</v>
      </c>
      <c r="D1941">
        <v>49.885950299999998</v>
      </c>
      <c r="E1941">
        <v>-97.155179599999997</v>
      </c>
      <c r="F1941" t="s">
        <v>8517</v>
      </c>
      <c r="G1941" t="s">
        <v>8518</v>
      </c>
      <c r="H1941" t="s">
        <v>24</v>
      </c>
      <c r="I1941" t="s">
        <v>8519</v>
      </c>
      <c r="J1941" t="s">
        <v>73</v>
      </c>
      <c r="K1941" t="s">
        <v>27</v>
      </c>
      <c r="L1941" s="1">
        <v>43153</v>
      </c>
      <c r="M1941" s="1">
        <v>43161</v>
      </c>
      <c r="N1941" t="s">
        <v>1752</v>
      </c>
      <c r="O1941" t="s">
        <v>931</v>
      </c>
      <c r="P1941" t="s">
        <v>1753</v>
      </c>
      <c r="Q1941" t="s">
        <v>3451</v>
      </c>
      <c r="R1941" t="s">
        <v>390</v>
      </c>
      <c r="S1941" t="s">
        <v>8520</v>
      </c>
      <c r="T1941" t="s">
        <v>4805</v>
      </c>
    </row>
    <row r="1942" spans="1:20" x14ac:dyDescent="0.25">
      <c r="A1942">
        <v>1219365</v>
      </c>
      <c r="B1942" t="s">
        <v>8521</v>
      </c>
      <c r="C1942" t="s">
        <v>144</v>
      </c>
      <c r="D1942">
        <v>49.884719599999997</v>
      </c>
      <c r="E1942">
        <v>-97.141201499999994</v>
      </c>
      <c r="F1942" t="s">
        <v>8522</v>
      </c>
      <c r="G1942" t="s">
        <v>765</v>
      </c>
      <c r="H1942" t="s">
        <v>24</v>
      </c>
      <c r="I1942" t="s">
        <v>2529</v>
      </c>
      <c r="J1942" t="s">
        <v>73</v>
      </c>
      <c r="K1942" t="s">
        <v>27</v>
      </c>
      <c r="L1942" s="1">
        <v>43158</v>
      </c>
      <c r="M1942" s="1">
        <v>43158</v>
      </c>
      <c r="N1942" t="s">
        <v>733</v>
      </c>
      <c r="O1942" t="s">
        <v>734</v>
      </c>
      <c r="P1942" t="s">
        <v>642</v>
      </c>
      <c r="Q1942" t="s">
        <v>1000</v>
      </c>
      <c r="R1942" t="s">
        <v>129</v>
      </c>
      <c r="S1942" t="s">
        <v>645</v>
      </c>
      <c r="T1942" t="s">
        <v>736</v>
      </c>
    </row>
    <row r="1943" spans="1:20" x14ac:dyDescent="0.25">
      <c r="A1943">
        <v>1219386</v>
      </c>
      <c r="B1943" t="s">
        <v>4227</v>
      </c>
      <c r="C1943" t="s">
        <v>21</v>
      </c>
      <c r="D1943">
        <v>49.899378400000003</v>
      </c>
      <c r="E1943">
        <v>-97.139363700000004</v>
      </c>
      <c r="F1943" t="s">
        <v>4228</v>
      </c>
      <c r="G1943" t="s">
        <v>4229</v>
      </c>
      <c r="H1943" t="s">
        <v>24</v>
      </c>
      <c r="I1943" t="s">
        <v>8523</v>
      </c>
      <c r="J1943" t="s">
        <v>73</v>
      </c>
      <c r="K1943" t="s">
        <v>27</v>
      </c>
      <c r="L1943" s="1">
        <v>43136</v>
      </c>
      <c r="M1943" s="1">
        <v>43137</v>
      </c>
      <c r="N1943" t="s">
        <v>1078</v>
      </c>
      <c r="O1943" t="s">
        <v>4935</v>
      </c>
      <c r="P1943" t="s">
        <v>560</v>
      </c>
      <c r="Q1943" t="s">
        <v>495</v>
      </c>
      <c r="R1943" t="s">
        <v>496</v>
      </c>
      <c r="S1943" t="s">
        <v>316</v>
      </c>
      <c r="T1943" t="s">
        <v>46</v>
      </c>
    </row>
    <row r="1944" spans="1:20" x14ac:dyDescent="0.25">
      <c r="A1944">
        <v>1219391</v>
      </c>
      <c r="B1944" t="s">
        <v>6117</v>
      </c>
      <c r="C1944" t="s">
        <v>21</v>
      </c>
      <c r="D1944">
        <v>49.878592500000003</v>
      </c>
      <c r="E1944">
        <v>-97.272699299999999</v>
      </c>
      <c r="F1944" t="s">
        <v>6114</v>
      </c>
      <c r="G1944" t="s">
        <v>3397</v>
      </c>
      <c r="H1944" t="s">
        <v>24</v>
      </c>
      <c r="I1944" t="s">
        <v>8524</v>
      </c>
      <c r="J1944" t="s">
        <v>73</v>
      </c>
      <c r="K1944" t="s">
        <v>27</v>
      </c>
      <c r="L1944" s="1">
        <v>43159</v>
      </c>
      <c r="M1944" s="1">
        <v>43168</v>
      </c>
      <c r="N1944" t="s">
        <v>675</v>
      </c>
      <c r="O1944" t="s">
        <v>1118</v>
      </c>
      <c r="P1944" t="s">
        <v>956</v>
      </c>
      <c r="Q1944" t="s">
        <v>842</v>
      </c>
      <c r="R1944" t="s">
        <v>843</v>
      </c>
      <c r="S1944" t="s">
        <v>702</v>
      </c>
      <c r="T1944" t="s">
        <v>80</v>
      </c>
    </row>
    <row r="1945" spans="1:20" x14ac:dyDescent="0.25">
      <c r="A1945">
        <v>1219427</v>
      </c>
      <c r="B1945" t="s">
        <v>8525</v>
      </c>
      <c r="C1945" t="s">
        <v>144</v>
      </c>
      <c r="D1945">
        <v>49.879055700000002</v>
      </c>
      <c r="E1945">
        <v>-97.272368599999993</v>
      </c>
      <c r="F1945" t="s">
        <v>8526</v>
      </c>
      <c r="G1945" t="s">
        <v>3397</v>
      </c>
      <c r="H1945" t="s">
        <v>24</v>
      </c>
      <c r="I1945" t="s">
        <v>8527</v>
      </c>
      <c r="J1945" t="s">
        <v>73</v>
      </c>
      <c r="K1945" t="s">
        <v>27</v>
      </c>
      <c r="L1945" s="1">
        <v>43159</v>
      </c>
      <c r="M1945" s="1">
        <v>43168</v>
      </c>
      <c r="N1945" t="s">
        <v>675</v>
      </c>
      <c r="O1945" t="s">
        <v>1118</v>
      </c>
      <c r="P1945" t="s">
        <v>956</v>
      </c>
      <c r="Q1945" t="s">
        <v>842</v>
      </c>
      <c r="R1945" t="s">
        <v>843</v>
      </c>
      <c r="S1945" t="s">
        <v>702</v>
      </c>
      <c r="T1945" t="s">
        <v>80</v>
      </c>
    </row>
    <row r="1946" spans="1:20" x14ac:dyDescent="0.25">
      <c r="A1946">
        <v>1219431</v>
      </c>
      <c r="B1946" t="s">
        <v>8528</v>
      </c>
      <c r="C1946" t="s">
        <v>144</v>
      </c>
      <c r="D1946">
        <v>49.879055700000002</v>
      </c>
      <c r="E1946">
        <v>-97.272368599999993</v>
      </c>
      <c r="F1946" t="s">
        <v>8529</v>
      </c>
      <c r="G1946" t="s">
        <v>3397</v>
      </c>
      <c r="H1946" t="s">
        <v>24</v>
      </c>
      <c r="I1946" t="s">
        <v>8524</v>
      </c>
      <c r="J1946" t="s">
        <v>73</v>
      </c>
      <c r="K1946" t="s">
        <v>27</v>
      </c>
      <c r="L1946" s="1">
        <v>43159</v>
      </c>
      <c r="M1946" s="1">
        <v>43168</v>
      </c>
      <c r="N1946" t="s">
        <v>675</v>
      </c>
      <c r="O1946" t="s">
        <v>1118</v>
      </c>
      <c r="P1946" t="s">
        <v>8530</v>
      </c>
      <c r="Q1946" t="s">
        <v>842</v>
      </c>
      <c r="R1946" t="s">
        <v>843</v>
      </c>
      <c r="S1946" t="s">
        <v>208</v>
      </c>
      <c r="T1946" t="s">
        <v>80</v>
      </c>
    </row>
    <row r="1947" spans="1:20" x14ac:dyDescent="0.25">
      <c r="A1947">
        <v>1219442</v>
      </c>
      <c r="B1947" t="s">
        <v>8531</v>
      </c>
      <c r="C1947" t="s">
        <v>144</v>
      </c>
      <c r="D1947">
        <v>49.879812600000001</v>
      </c>
      <c r="E1947">
        <v>-97.272041700000003</v>
      </c>
      <c r="F1947" t="s">
        <v>8532</v>
      </c>
      <c r="G1947" t="s">
        <v>3397</v>
      </c>
      <c r="H1947" t="s">
        <v>24</v>
      </c>
      <c r="I1947" t="s">
        <v>8533</v>
      </c>
      <c r="J1947" t="s">
        <v>73</v>
      </c>
      <c r="K1947" t="s">
        <v>27</v>
      </c>
      <c r="L1947" s="1">
        <v>43159</v>
      </c>
      <c r="M1947" s="1">
        <v>43168</v>
      </c>
      <c r="N1947" t="s">
        <v>675</v>
      </c>
      <c r="O1947" t="s">
        <v>1118</v>
      </c>
      <c r="P1947" t="s">
        <v>956</v>
      </c>
      <c r="Q1947" t="s">
        <v>842</v>
      </c>
      <c r="R1947" t="s">
        <v>843</v>
      </c>
      <c r="S1947" t="s">
        <v>702</v>
      </c>
      <c r="T1947" t="s">
        <v>80</v>
      </c>
    </row>
    <row r="1948" spans="1:20" x14ac:dyDescent="0.25">
      <c r="A1948">
        <v>1219444</v>
      </c>
      <c r="B1948" t="s">
        <v>8534</v>
      </c>
      <c r="C1948" t="s">
        <v>1748</v>
      </c>
      <c r="D1948">
        <v>49.8795359</v>
      </c>
      <c r="E1948">
        <v>-97.273127299999999</v>
      </c>
      <c r="F1948" t="s">
        <v>8535</v>
      </c>
      <c r="G1948" t="s">
        <v>3397</v>
      </c>
      <c r="H1948" t="s">
        <v>24</v>
      </c>
      <c r="I1948" t="s">
        <v>8536</v>
      </c>
      <c r="J1948" t="s">
        <v>73</v>
      </c>
      <c r="K1948" t="s">
        <v>27</v>
      </c>
      <c r="L1948" s="1">
        <v>43159</v>
      </c>
      <c r="M1948" s="1">
        <v>43168</v>
      </c>
      <c r="N1948" t="s">
        <v>675</v>
      </c>
      <c r="O1948" t="s">
        <v>1118</v>
      </c>
      <c r="P1948" t="s">
        <v>8537</v>
      </c>
      <c r="Q1948" t="s">
        <v>842</v>
      </c>
      <c r="R1948" t="s">
        <v>843</v>
      </c>
      <c r="S1948" t="s">
        <v>702</v>
      </c>
      <c r="T1948" t="s">
        <v>80</v>
      </c>
    </row>
    <row r="1949" spans="1:20" x14ac:dyDescent="0.25">
      <c r="A1949">
        <v>1219449</v>
      </c>
      <c r="B1949" t="s">
        <v>8538</v>
      </c>
      <c r="C1949" t="s">
        <v>144</v>
      </c>
      <c r="D1949">
        <v>49.8795359</v>
      </c>
      <c r="E1949">
        <v>-97.273127200000005</v>
      </c>
      <c r="F1949" t="s">
        <v>8539</v>
      </c>
      <c r="G1949" t="s">
        <v>3397</v>
      </c>
      <c r="H1949" t="s">
        <v>24</v>
      </c>
      <c r="I1949" t="s">
        <v>8536</v>
      </c>
      <c r="J1949" t="s">
        <v>73</v>
      </c>
      <c r="K1949" t="s">
        <v>27</v>
      </c>
      <c r="L1949" s="1">
        <v>43159</v>
      </c>
      <c r="M1949" s="1">
        <v>43168</v>
      </c>
      <c r="N1949" t="s">
        <v>675</v>
      </c>
      <c r="O1949" t="s">
        <v>1118</v>
      </c>
      <c r="P1949" t="s">
        <v>956</v>
      </c>
      <c r="Q1949" t="s">
        <v>842</v>
      </c>
      <c r="R1949" t="s">
        <v>843</v>
      </c>
      <c r="S1949" t="s">
        <v>702</v>
      </c>
      <c r="T1949" t="s">
        <v>80</v>
      </c>
    </row>
    <row r="1950" spans="1:20" x14ac:dyDescent="0.25">
      <c r="A1950">
        <v>1219642</v>
      </c>
      <c r="B1950" t="s">
        <v>8540</v>
      </c>
      <c r="C1950" t="s">
        <v>432</v>
      </c>
      <c r="D1950">
        <v>49.879066399999999</v>
      </c>
      <c r="E1950">
        <v>-97.151595799999996</v>
      </c>
      <c r="F1950" t="s">
        <v>8541</v>
      </c>
      <c r="G1950" t="s">
        <v>673</v>
      </c>
      <c r="H1950" t="s">
        <v>24</v>
      </c>
      <c r="I1950" t="s">
        <v>8542</v>
      </c>
      <c r="J1950" t="s">
        <v>39</v>
      </c>
      <c r="K1950" t="s">
        <v>27</v>
      </c>
      <c r="L1950" s="1">
        <v>43160</v>
      </c>
      <c r="M1950" s="1">
        <v>43188</v>
      </c>
      <c r="N1950" t="s">
        <v>675</v>
      </c>
      <c r="O1950" t="s">
        <v>676</v>
      </c>
      <c r="P1950" t="s">
        <v>967</v>
      </c>
      <c r="Q1950" t="s">
        <v>1867</v>
      </c>
      <c r="R1950" t="s">
        <v>1868</v>
      </c>
      <c r="S1950" t="s">
        <v>1869</v>
      </c>
      <c r="T1950" t="s">
        <v>80</v>
      </c>
    </row>
    <row r="1951" spans="1:20" x14ac:dyDescent="0.25">
      <c r="A1951">
        <v>1219643</v>
      </c>
      <c r="B1951" t="s">
        <v>8543</v>
      </c>
      <c r="C1951" t="s">
        <v>432</v>
      </c>
      <c r="D1951">
        <v>49.879066399999999</v>
      </c>
      <c r="E1951">
        <v>-97.151595799999996</v>
      </c>
      <c r="F1951" t="s">
        <v>8544</v>
      </c>
      <c r="G1951" t="s">
        <v>673</v>
      </c>
      <c r="H1951" t="s">
        <v>24</v>
      </c>
      <c r="I1951" t="s">
        <v>8545</v>
      </c>
      <c r="J1951" t="s">
        <v>39</v>
      </c>
      <c r="K1951" t="s">
        <v>27</v>
      </c>
      <c r="L1951" s="1">
        <v>43160</v>
      </c>
      <c r="M1951" s="1">
        <v>43161</v>
      </c>
      <c r="N1951" t="s">
        <v>675</v>
      </c>
      <c r="O1951" t="s">
        <v>676</v>
      </c>
      <c r="P1951" t="s">
        <v>967</v>
      </c>
      <c r="Q1951" t="s">
        <v>1867</v>
      </c>
      <c r="R1951" t="s">
        <v>1868</v>
      </c>
      <c r="S1951" t="s">
        <v>1869</v>
      </c>
      <c r="T1951" t="s">
        <v>80</v>
      </c>
    </row>
    <row r="1952" spans="1:20" x14ac:dyDescent="0.25">
      <c r="A1952">
        <v>1219764</v>
      </c>
      <c r="B1952" t="s">
        <v>8514</v>
      </c>
      <c r="C1952" t="s">
        <v>21</v>
      </c>
      <c r="D1952">
        <v>53.818663899999997</v>
      </c>
      <c r="E1952">
        <v>-101.2357973</v>
      </c>
      <c r="F1952" t="s">
        <v>1017</v>
      </c>
      <c r="G1952" t="s">
        <v>1018</v>
      </c>
      <c r="H1952" t="s">
        <v>24</v>
      </c>
      <c r="I1952" t="s">
        <v>8546</v>
      </c>
      <c r="J1952" t="s">
        <v>73</v>
      </c>
      <c r="K1952" t="s">
        <v>27</v>
      </c>
      <c r="L1952" s="1">
        <v>43161</v>
      </c>
      <c r="M1952" s="1">
        <v>43163</v>
      </c>
      <c r="N1952" t="s">
        <v>8547</v>
      </c>
      <c r="O1952" t="s">
        <v>8548</v>
      </c>
      <c r="P1952" t="s">
        <v>315</v>
      </c>
      <c r="Q1952" t="s">
        <v>530</v>
      </c>
      <c r="R1952" t="s">
        <v>531</v>
      </c>
      <c r="S1952" t="s">
        <v>8549</v>
      </c>
      <c r="T1952" t="s">
        <v>58</v>
      </c>
    </row>
    <row r="1953" spans="1:20" x14ac:dyDescent="0.25">
      <c r="A1953">
        <v>1219896</v>
      </c>
      <c r="B1953" t="s">
        <v>8550</v>
      </c>
      <c r="C1953" t="s">
        <v>103</v>
      </c>
      <c r="D1953">
        <v>49.892379800000001</v>
      </c>
      <c r="E1953">
        <v>-97.140495099999995</v>
      </c>
      <c r="F1953" t="s">
        <v>8551</v>
      </c>
      <c r="G1953" t="s">
        <v>8552</v>
      </c>
      <c r="H1953" t="s">
        <v>24</v>
      </c>
      <c r="I1953" t="s">
        <v>8451</v>
      </c>
      <c r="J1953" t="s">
        <v>26</v>
      </c>
      <c r="K1953" t="s">
        <v>27</v>
      </c>
      <c r="L1953" s="1">
        <v>43158</v>
      </c>
      <c r="M1953" s="1">
        <v>43168</v>
      </c>
      <c r="N1953" t="s">
        <v>7188</v>
      </c>
      <c r="O1953" t="s">
        <v>3340</v>
      </c>
      <c r="P1953" t="s">
        <v>3303</v>
      </c>
      <c r="Q1953" t="s">
        <v>8553</v>
      </c>
      <c r="R1953" t="s">
        <v>6888</v>
      </c>
      <c r="S1953" t="s">
        <v>8554</v>
      </c>
      <c r="T1953" t="s">
        <v>853</v>
      </c>
    </row>
    <row r="1954" spans="1:20" x14ac:dyDescent="0.25">
      <c r="A1954">
        <v>1219897</v>
      </c>
      <c r="B1954" t="s">
        <v>8555</v>
      </c>
      <c r="C1954" t="s">
        <v>21</v>
      </c>
      <c r="D1954">
        <v>49.927854000000004</v>
      </c>
      <c r="E1954">
        <v>-97.095299999999995</v>
      </c>
      <c r="F1954" t="s">
        <v>8556</v>
      </c>
      <c r="G1954" t="s">
        <v>8557</v>
      </c>
      <c r="H1954" t="s">
        <v>24</v>
      </c>
      <c r="I1954" t="s">
        <v>8451</v>
      </c>
      <c r="J1954" t="s">
        <v>26</v>
      </c>
      <c r="K1954" t="s">
        <v>27</v>
      </c>
      <c r="L1954" s="1">
        <v>43158</v>
      </c>
      <c r="M1954" s="1">
        <v>43168</v>
      </c>
      <c r="N1954" t="s">
        <v>7188</v>
      </c>
      <c r="O1954" t="s">
        <v>3340</v>
      </c>
      <c r="P1954" t="s">
        <v>3303</v>
      </c>
      <c r="Q1954" t="s">
        <v>8553</v>
      </c>
      <c r="R1954" t="s">
        <v>6888</v>
      </c>
      <c r="S1954" t="s">
        <v>8558</v>
      </c>
      <c r="T1954" t="s">
        <v>3765</v>
      </c>
    </row>
    <row r="1955" spans="1:20" x14ac:dyDescent="0.25">
      <c r="A1955">
        <v>1219903</v>
      </c>
      <c r="B1955" t="s">
        <v>8559</v>
      </c>
      <c r="C1955" t="s">
        <v>21</v>
      </c>
      <c r="D1955">
        <v>49.864222499999997</v>
      </c>
      <c r="E1955">
        <v>-97.105185500000005</v>
      </c>
      <c r="F1955" t="s">
        <v>8560</v>
      </c>
      <c r="G1955" t="s">
        <v>8561</v>
      </c>
      <c r="H1955" t="s">
        <v>24</v>
      </c>
      <c r="I1955" t="s">
        <v>8562</v>
      </c>
      <c r="J1955" t="s">
        <v>26</v>
      </c>
      <c r="K1955" t="s">
        <v>27</v>
      </c>
      <c r="L1955" s="1">
        <v>43162</v>
      </c>
      <c r="M1955" s="1">
        <v>43164</v>
      </c>
      <c r="N1955" t="s">
        <v>7188</v>
      </c>
      <c r="O1955" t="s">
        <v>3340</v>
      </c>
      <c r="P1955" t="s">
        <v>3303</v>
      </c>
      <c r="Q1955" t="s">
        <v>3304</v>
      </c>
      <c r="R1955" t="s">
        <v>6888</v>
      </c>
      <c r="S1955" t="s">
        <v>8563</v>
      </c>
      <c r="T1955" t="s">
        <v>853</v>
      </c>
    </row>
    <row r="1956" spans="1:20" x14ac:dyDescent="0.25">
      <c r="A1956">
        <v>1219908</v>
      </c>
      <c r="B1956" t="s">
        <v>5838</v>
      </c>
      <c r="C1956" t="s">
        <v>21</v>
      </c>
      <c r="D1956">
        <v>49.846325</v>
      </c>
      <c r="E1956">
        <v>-99.891425999999996</v>
      </c>
      <c r="F1956" t="s">
        <v>5839</v>
      </c>
      <c r="G1956" t="s">
        <v>5840</v>
      </c>
      <c r="H1956" t="s">
        <v>24</v>
      </c>
      <c r="I1956" t="s">
        <v>8564</v>
      </c>
      <c r="J1956" t="s">
        <v>73</v>
      </c>
      <c r="K1956" t="s">
        <v>27</v>
      </c>
      <c r="L1956" s="1">
        <v>43165</v>
      </c>
      <c r="M1956" s="1">
        <v>43175</v>
      </c>
      <c r="N1956" t="s">
        <v>5842</v>
      </c>
      <c r="O1956" t="s">
        <v>5843</v>
      </c>
      <c r="P1956" t="s">
        <v>753</v>
      </c>
      <c r="Q1956" t="s">
        <v>5845</v>
      </c>
      <c r="R1956" t="s">
        <v>5846</v>
      </c>
      <c r="S1956" t="s">
        <v>5847</v>
      </c>
      <c r="T1956" t="s">
        <v>7491</v>
      </c>
    </row>
    <row r="1957" spans="1:20" x14ac:dyDescent="0.25">
      <c r="A1957">
        <v>1219933</v>
      </c>
      <c r="B1957" t="s">
        <v>8565</v>
      </c>
      <c r="C1957" t="s">
        <v>103</v>
      </c>
      <c r="D1957">
        <v>49.843748599999998</v>
      </c>
      <c r="E1957">
        <v>-99.951480700000005</v>
      </c>
      <c r="F1957" t="s">
        <v>8566</v>
      </c>
      <c r="G1957" t="s">
        <v>5235</v>
      </c>
      <c r="H1957" t="s">
        <v>24</v>
      </c>
      <c r="I1957" t="s">
        <v>8567</v>
      </c>
      <c r="J1957" t="s">
        <v>73</v>
      </c>
      <c r="K1957" t="s">
        <v>27</v>
      </c>
      <c r="L1957" s="1">
        <v>43164</v>
      </c>
      <c r="M1957" s="1">
        <v>43168</v>
      </c>
      <c r="N1957" t="s">
        <v>1260</v>
      </c>
      <c r="O1957" t="s">
        <v>792</v>
      </c>
      <c r="P1957" t="s">
        <v>642</v>
      </c>
      <c r="Q1957" t="s">
        <v>1000</v>
      </c>
      <c r="R1957" t="s">
        <v>129</v>
      </c>
      <c r="S1957" t="s">
        <v>645</v>
      </c>
      <c r="T1957" t="s">
        <v>3177</v>
      </c>
    </row>
    <row r="1958" spans="1:20" x14ac:dyDescent="0.25">
      <c r="A1958">
        <v>1219977</v>
      </c>
      <c r="B1958" t="s">
        <v>1897</v>
      </c>
      <c r="C1958" t="s">
        <v>21</v>
      </c>
      <c r="D1958">
        <v>49.8093942</v>
      </c>
      <c r="E1958">
        <v>-97.134479299999995</v>
      </c>
      <c r="F1958" t="s">
        <v>1898</v>
      </c>
      <c r="G1958" t="s">
        <v>154</v>
      </c>
      <c r="H1958" t="s">
        <v>24</v>
      </c>
      <c r="I1958" t="s">
        <v>8568</v>
      </c>
      <c r="J1958" t="s">
        <v>73</v>
      </c>
      <c r="K1958" t="s">
        <v>27</v>
      </c>
      <c r="L1958" s="1">
        <v>43159</v>
      </c>
      <c r="M1958" s="1">
        <v>43168</v>
      </c>
      <c r="N1958" t="s">
        <v>3439</v>
      </c>
      <c r="O1958" t="s">
        <v>3440</v>
      </c>
      <c r="P1958" t="s">
        <v>7090</v>
      </c>
      <c r="Q1958" t="s">
        <v>495</v>
      </c>
      <c r="R1958" t="s">
        <v>496</v>
      </c>
      <c r="S1958" t="s">
        <v>2996</v>
      </c>
      <c r="T1958" t="s">
        <v>3818</v>
      </c>
    </row>
    <row r="1959" spans="1:20" x14ac:dyDescent="0.25">
      <c r="A1959">
        <v>1220022</v>
      </c>
      <c r="B1959" t="s">
        <v>8569</v>
      </c>
      <c r="C1959" t="s">
        <v>21</v>
      </c>
      <c r="D1959">
        <v>49.923693200000002</v>
      </c>
      <c r="E1959">
        <v>-97.127792499999998</v>
      </c>
      <c r="F1959" t="s">
        <v>5814</v>
      </c>
      <c r="G1959" t="s">
        <v>5815</v>
      </c>
      <c r="H1959" t="s">
        <v>24</v>
      </c>
      <c r="I1959" t="s">
        <v>8570</v>
      </c>
      <c r="J1959" t="s">
        <v>51</v>
      </c>
      <c r="K1959" t="s">
        <v>27</v>
      </c>
      <c r="L1959" s="1">
        <v>43136</v>
      </c>
      <c r="M1959" s="1">
        <v>43175</v>
      </c>
      <c r="N1959" t="s">
        <v>3618</v>
      </c>
      <c r="O1959" t="s">
        <v>3619</v>
      </c>
      <c r="P1959" t="s">
        <v>3620</v>
      </c>
      <c r="Q1959" t="s">
        <v>3621</v>
      </c>
      <c r="R1959" t="s">
        <v>2374</v>
      </c>
      <c r="S1959" t="s">
        <v>8571</v>
      </c>
      <c r="T1959" t="s">
        <v>58</v>
      </c>
    </row>
    <row r="1960" spans="1:20" x14ac:dyDescent="0.25">
      <c r="A1960">
        <v>1220050</v>
      </c>
      <c r="B1960" t="s">
        <v>8572</v>
      </c>
      <c r="C1960" t="s">
        <v>1095</v>
      </c>
      <c r="D1960">
        <v>50.108140599999999</v>
      </c>
      <c r="E1960">
        <v>-97.640585200000004</v>
      </c>
      <c r="F1960" t="s">
        <v>8573</v>
      </c>
      <c r="G1960" t="s">
        <v>3073</v>
      </c>
      <c r="H1960" t="s">
        <v>24</v>
      </c>
      <c r="I1960" t="s">
        <v>8574</v>
      </c>
      <c r="J1960" t="s">
        <v>26</v>
      </c>
      <c r="K1960" t="s">
        <v>27</v>
      </c>
      <c r="L1960" s="1">
        <v>43171</v>
      </c>
      <c r="M1960" s="1">
        <v>43175</v>
      </c>
      <c r="N1960" t="s">
        <v>8575</v>
      </c>
      <c r="O1960" t="s">
        <v>8576</v>
      </c>
      <c r="P1960" t="s">
        <v>1889</v>
      </c>
      <c r="Q1960" t="s">
        <v>170</v>
      </c>
      <c r="R1960" t="s">
        <v>474</v>
      </c>
      <c r="S1960" t="s">
        <v>570</v>
      </c>
      <c r="T1960" t="s">
        <v>46</v>
      </c>
    </row>
    <row r="1961" spans="1:20" x14ac:dyDescent="0.25">
      <c r="A1961">
        <v>1220069</v>
      </c>
      <c r="B1961" t="s">
        <v>2523</v>
      </c>
      <c r="C1961" t="s">
        <v>21</v>
      </c>
      <c r="D1961">
        <v>49.810906199999998</v>
      </c>
      <c r="E1961">
        <v>-97.1338437</v>
      </c>
      <c r="F1961" t="s">
        <v>2524</v>
      </c>
      <c r="G1961" t="s">
        <v>154</v>
      </c>
      <c r="H1961" t="s">
        <v>24</v>
      </c>
      <c r="I1961" t="s">
        <v>8577</v>
      </c>
      <c r="J1961" t="s">
        <v>39</v>
      </c>
      <c r="K1961" t="s">
        <v>27</v>
      </c>
      <c r="L1961" s="1">
        <v>43160</v>
      </c>
      <c r="M1961" s="1">
        <v>43168</v>
      </c>
      <c r="N1961" t="s">
        <v>3439</v>
      </c>
      <c r="O1961" t="s">
        <v>3440</v>
      </c>
      <c r="P1961" t="s">
        <v>7090</v>
      </c>
      <c r="Q1961" t="s">
        <v>495</v>
      </c>
      <c r="R1961" t="s">
        <v>496</v>
      </c>
      <c r="S1961" t="s">
        <v>2996</v>
      </c>
      <c r="T1961" t="s">
        <v>6156</v>
      </c>
    </row>
    <row r="1962" spans="1:20" x14ac:dyDescent="0.25">
      <c r="A1962">
        <v>1220158</v>
      </c>
      <c r="B1962" t="s">
        <v>299</v>
      </c>
      <c r="C1962" t="s">
        <v>21</v>
      </c>
      <c r="D1962">
        <v>49.811100600000003</v>
      </c>
      <c r="E1962">
        <v>-97.130246900000003</v>
      </c>
      <c r="F1962" t="s">
        <v>300</v>
      </c>
      <c r="G1962" t="s">
        <v>154</v>
      </c>
      <c r="H1962" t="s">
        <v>24</v>
      </c>
      <c r="I1962" t="s">
        <v>8578</v>
      </c>
      <c r="J1962" t="s">
        <v>73</v>
      </c>
      <c r="K1962" t="s">
        <v>27</v>
      </c>
      <c r="L1962" s="1">
        <v>43159</v>
      </c>
      <c r="M1962" s="1">
        <v>43168</v>
      </c>
      <c r="N1962" t="s">
        <v>3439</v>
      </c>
      <c r="O1962" t="s">
        <v>3440</v>
      </c>
      <c r="P1962" t="s">
        <v>7090</v>
      </c>
      <c r="Q1962" t="s">
        <v>495</v>
      </c>
      <c r="R1962" t="s">
        <v>496</v>
      </c>
      <c r="S1962" t="s">
        <v>2996</v>
      </c>
      <c r="T1962" t="s">
        <v>3818</v>
      </c>
    </row>
    <row r="1963" spans="1:20" x14ac:dyDescent="0.25">
      <c r="A1963">
        <v>1220163</v>
      </c>
      <c r="B1963" t="s">
        <v>8579</v>
      </c>
      <c r="C1963" t="s">
        <v>144</v>
      </c>
      <c r="D1963">
        <v>49.882796900000002</v>
      </c>
      <c r="E1963">
        <v>-97.116536499999995</v>
      </c>
      <c r="F1963" t="s">
        <v>8580</v>
      </c>
      <c r="G1963" t="s">
        <v>731</v>
      </c>
      <c r="H1963" t="s">
        <v>24</v>
      </c>
      <c r="I1963" t="s">
        <v>8581</v>
      </c>
      <c r="J1963" t="s">
        <v>73</v>
      </c>
      <c r="K1963" t="s">
        <v>27</v>
      </c>
      <c r="L1963" s="1">
        <v>43164</v>
      </c>
      <c r="M1963" s="1">
        <v>43164</v>
      </c>
      <c r="N1963" t="s">
        <v>733</v>
      </c>
      <c r="O1963" t="s">
        <v>734</v>
      </c>
      <c r="P1963" t="s">
        <v>642</v>
      </c>
      <c r="Q1963" t="s">
        <v>1000</v>
      </c>
      <c r="R1963" t="s">
        <v>129</v>
      </c>
      <c r="S1963" t="s">
        <v>645</v>
      </c>
      <c r="T1963" t="s">
        <v>736</v>
      </c>
    </row>
    <row r="1964" spans="1:20" x14ac:dyDescent="0.25">
      <c r="A1964">
        <v>1220384</v>
      </c>
      <c r="B1964" t="s">
        <v>8582</v>
      </c>
      <c r="C1964" t="s">
        <v>21</v>
      </c>
      <c r="D1964">
        <v>49.904465199999997</v>
      </c>
      <c r="E1964">
        <v>-97.160698999999994</v>
      </c>
      <c r="F1964" t="s">
        <v>8583</v>
      </c>
      <c r="G1964" t="s">
        <v>8416</v>
      </c>
      <c r="H1964" t="s">
        <v>24</v>
      </c>
      <c r="I1964" t="s">
        <v>8584</v>
      </c>
      <c r="J1964" t="s">
        <v>73</v>
      </c>
      <c r="K1964" t="s">
        <v>27</v>
      </c>
      <c r="L1964" s="1">
        <v>43136</v>
      </c>
      <c r="M1964" s="1">
        <v>43147</v>
      </c>
      <c r="N1964" t="s">
        <v>198</v>
      </c>
      <c r="O1964" t="s">
        <v>118</v>
      </c>
      <c r="P1964" t="s">
        <v>1346</v>
      </c>
      <c r="Q1964" t="s">
        <v>1079</v>
      </c>
      <c r="R1964" t="s">
        <v>1080</v>
      </c>
      <c r="S1964" t="s">
        <v>8298</v>
      </c>
      <c r="T1964" t="s">
        <v>58</v>
      </c>
    </row>
    <row r="1965" spans="1:20" x14ac:dyDescent="0.25">
      <c r="A1965">
        <v>1220465</v>
      </c>
      <c r="B1965" t="s">
        <v>8585</v>
      </c>
      <c r="C1965" t="s">
        <v>144</v>
      </c>
      <c r="D1965">
        <v>49.856973600000003</v>
      </c>
      <c r="E1965">
        <v>-97.158406900000003</v>
      </c>
      <c r="F1965" t="s">
        <v>8586</v>
      </c>
      <c r="G1965" t="s">
        <v>1697</v>
      </c>
      <c r="H1965" t="s">
        <v>24</v>
      </c>
      <c r="I1965" t="s">
        <v>2529</v>
      </c>
      <c r="J1965" t="s">
        <v>73</v>
      </c>
      <c r="K1965" t="s">
        <v>27</v>
      </c>
      <c r="L1965" s="1">
        <v>43164</v>
      </c>
      <c r="M1965" s="1">
        <v>43164</v>
      </c>
      <c r="N1965" t="s">
        <v>733</v>
      </c>
      <c r="O1965" t="s">
        <v>734</v>
      </c>
      <c r="P1965" t="s">
        <v>642</v>
      </c>
      <c r="Q1965" t="s">
        <v>1000</v>
      </c>
      <c r="R1965" t="s">
        <v>129</v>
      </c>
      <c r="S1965" t="s">
        <v>645</v>
      </c>
      <c r="T1965" t="s">
        <v>736</v>
      </c>
    </row>
    <row r="1966" spans="1:20" x14ac:dyDescent="0.25">
      <c r="A1966">
        <v>1220476</v>
      </c>
      <c r="B1966" t="s">
        <v>8587</v>
      </c>
      <c r="C1966" t="s">
        <v>8588</v>
      </c>
      <c r="D1966">
        <v>49.098450700000001</v>
      </c>
      <c r="E1966">
        <v>-97.552119099999999</v>
      </c>
      <c r="F1966" t="s">
        <v>8589</v>
      </c>
      <c r="G1966" t="s">
        <v>8590</v>
      </c>
      <c r="H1966" t="s">
        <v>24</v>
      </c>
      <c r="I1966" t="s">
        <v>8591</v>
      </c>
      <c r="J1966" t="s">
        <v>26</v>
      </c>
      <c r="K1966" t="s">
        <v>27</v>
      </c>
      <c r="L1966" s="1">
        <v>43164</v>
      </c>
      <c r="M1966" s="1">
        <v>43175</v>
      </c>
      <c r="N1966" t="s">
        <v>8592</v>
      </c>
      <c r="O1966" t="s">
        <v>8593</v>
      </c>
      <c r="P1966" t="s">
        <v>227</v>
      </c>
      <c r="Q1966" t="s">
        <v>289</v>
      </c>
      <c r="R1966" t="s">
        <v>290</v>
      </c>
      <c r="S1966" t="s">
        <v>1262</v>
      </c>
      <c r="T1966" t="s">
        <v>58</v>
      </c>
    </row>
    <row r="1967" spans="1:20" x14ac:dyDescent="0.25">
      <c r="A1967">
        <v>1220549</v>
      </c>
      <c r="B1967" t="s">
        <v>8594</v>
      </c>
      <c r="C1967" t="s">
        <v>21</v>
      </c>
      <c r="D1967">
        <v>49.888842199999999</v>
      </c>
      <c r="E1967">
        <v>-97.148638099999999</v>
      </c>
      <c r="F1967" t="s">
        <v>8595</v>
      </c>
      <c r="G1967" t="s">
        <v>8596</v>
      </c>
      <c r="H1967" t="s">
        <v>24</v>
      </c>
      <c r="I1967" t="s">
        <v>8597</v>
      </c>
      <c r="J1967" t="s">
        <v>26</v>
      </c>
      <c r="K1967" t="s">
        <v>27</v>
      </c>
      <c r="L1967" s="1">
        <v>43180</v>
      </c>
      <c r="M1967" s="1">
        <v>43185</v>
      </c>
      <c r="N1967" t="s">
        <v>8598</v>
      </c>
      <c r="O1967" t="s">
        <v>8599</v>
      </c>
      <c r="P1967" t="s">
        <v>227</v>
      </c>
      <c r="Q1967" t="s">
        <v>289</v>
      </c>
      <c r="R1967" t="s">
        <v>290</v>
      </c>
      <c r="S1967" t="s">
        <v>1262</v>
      </c>
      <c r="T1967" t="s">
        <v>58</v>
      </c>
    </row>
    <row r="1968" spans="1:20" x14ac:dyDescent="0.25">
      <c r="A1968">
        <v>1220606</v>
      </c>
      <c r="B1968" t="s">
        <v>8600</v>
      </c>
      <c r="C1968" t="s">
        <v>144</v>
      </c>
      <c r="D1968">
        <v>49.883362099999999</v>
      </c>
      <c r="E1968">
        <v>-97.158263500000004</v>
      </c>
      <c r="F1968" t="s">
        <v>8601</v>
      </c>
      <c r="G1968" t="s">
        <v>8602</v>
      </c>
      <c r="H1968" t="s">
        <v>24</v>
      </c>
      <c r="I1968" t="s">
        <v>8603</v>
      </c>
      <c r="J1968" t="s">
        <v>26</v>
      </c>
      <c r="K1968" t="s">
        <v>27</v>
      </c>
      <c r="L1968" s="1">
        <v>43167</v>
      </c>
      <c r="M1968" s="1">
        <v>43171</v>
      </c>
      <c r="N1968" t="s">
        <v>8604</v>
      </c>
      <c r="O1968" t="s">
        <v>4757</v>
      </c>
      <c r="P1968" t="s">
        <v>8605</v>
      </c>
      <c r="Q1968" t="s">
        <v>4759</v>
      </c>
      <c r="R1968" t="s">
        <v>4760</v>
      </c>
      <c r="S1968" t="s">
        <v>8606</v>
      </c>
      <c r="T1968" t="s">
        <v>80</v>
      </c>
    </row>
    <row r="1969" spans="1:20" x14ac:dyDescent="0.25">
      <c r="A1969">
        <v>1220609</v>
      </c>
      <c r="B1969" t="s">
        <v>8607</v>
      </c>
      <c r="C1969" t="s">
        <v>21</v>
      </c>
      <c r="D1969">
        <v>49.883961200000002</v>
      </c>
      <c r="E1969">
        <v>-97.226187999999993</v>
      </c>
      <c r="F1969" t="s">
        <v>8608</v>
      </c>
      <c r="G1969" t="s">
        <v>8609</v>
      </c>
      <c r="H1969" t="s">
        <v>24</v>
      </c>
      <c r="I1969" t="s">
        <v>8610</v>
      </c>
      <c r="J1969" t="s">
        <v>26</v>
      </c>
      <c r="K1969" t="s">
        <v>27</v>
      </c>
      <c r="L1969" s="1">
        <v>43171</v>
      </c>
      <c r="M1969" s="1">
        <v>43185</v>
      </c>
      <c r="N1969" t="s">
        <v>8611</v>
      </c>
      <c r="O1969" t="s">
        <v>4757</v>
      </c>
      <c r="P1969" t="s">
        <v>8605</v>
      </c>
      <c r="Q1969" t="s">
        <v>4759</v>
      </c>
      <c r="R1969" t="s">
        <v>4760</v>
      </c>
      <c r="S1969" t="s">
        <v>8612</v>
      </c>
      <c r="T1969" t="s">
        <v>80</v>
      </c>
    </row>
    <row r="1970" spans="1:20" x14ac:dyDescent="0.25">
      <c r="A1970">
        <v>1220636</v>
      </c>
      <c r="B1970" t="s">
        <v>8613</v>
      </c>
      <c r="C1970" t="s">
        <v>21</v>
      </c>
      <c r="D1970">
        <v>49.881759500000001</v>
      </c>
      <c r="E1970">
        <v>-97.071655899999996</v>
      </c>
      <c r="F1970" t="s">
        <v>7584</v>
      </c>
      <c r="G1970" t="s">
        <v>6159</v>
      </c>
      <c r="H1970" t="s">
        <v>24</v>
      </c>
      <c r="I1970" t="s">
        <v>8614</v>
      </c>
      <c r="J1970" t="s">
        <v>73</v>
      </c>
      <c r="K1970" t="s">
        <v>27</v>
      </c>
      <c r="L1970" s="1">
        <v>43166</v>
      </c>
      <c r="M1970" s="1">
        <v>43166</v>
      </c>
      <c r="N1970" t="s">
        <v>1078</v>
      </c>
      <c r="O1970" t="s">
        <v>8615</v>
      </c>
      <c r="P1970" t="s">
        <v>1489</v>
      </c>
      <c r="Q1970" t="s">
        <v>619</v>
      </c>
      <c r="R1970" t="s">
        <v>370</v>
      </c>
      <c r="S1970" t="s">
        <v>371</v>
      </c>
      <c r="T1970" t="s">
        <v>46</v>
      </c>
    </row>
    <row r="1971" spans="1:20" x14ac:dyDescent="0.25">
      <c r="A1971">
        <v>1220638</v>
      </c>
      <c r="B1971" t="s">
        <v>8616</v>
      </c>
      <c r="C1971" t="s">
        <v>21</v>
      </c>
      <c r="D1971">
        <v>49.915704400000003</v>
      </c>
      <c r="E1971">
        <v>-97.171187000000003</v>
      </c>
      <c r="F1971" t="s">
        <v>8617</v>
      </c>
      <c r="G1971" t="s">
        <v>8618</v>
      </c>
      <c r="H1971" t="s">
        <v>24</v>
      </c>
      <c r="I1971" t="s">
        <v>8619</v>
      </c>
      <c r="J1971" t="s">
        <v>73</v>
      </c>
      <c r="K1971" t="s">
        <v>27</v>
      </c>
      <c r="L1971" s="1">
        <v>43166</v>
      </c>
      <c r="M1971" s="1">
        <v>43166</v>
      </c>
      <c r="N1971" t="s">
        <v>1078</v>
      </c>
      <c r="O1971" t="s">
        <v>8615</v>
      </c>
      <c r="P1971" t="s">
        <v>1489</v>
      </c>
      <c r="Q1971" t="s">
        <v>619</v>
      </c>
      <c r="R1971" t="s">
        <v>370</v>
      </c>
      <c r="S1971" t="s">
        <v>371</v>
      </c>
      <c r="T1971" t="s">
        <v>46</v>
      </c>
    </row>
    <row r="1972" spans="1:20" x14ac:dyDescent="0.25">
      <c r="A1972">
        <v>1220643</v>
      </c>
      <c r="B1972" t="s">
        <v>8620</v>
      </c>
      <c r="C1972" t="s">
        <v>21</v>
      </c>
      <c r="D1972">
        <v>49.893950400000001</v>
      </c>
      <c r="E1972">
        <v>-97.254403199999999</v>
      </c>
      <c r="F1972" t="s">
        <v>8621</v>
      </c>
      <c r="G1972" t="s">
        <v>1591</v>
      </c>
      <c r="H1972" t="s">
        <v>24</v>
      </c>
      <c r="I1972" t="s">
        <v>8622</v>
      </c>
      <c r="J1972" t="s">
        <v>26</v>
      </c>
      <c r="K1972" t="s">
        <v>27</v>
      </c>
      <c r="L1972" s="1">
        <v>43165</v>
      </c>
      <c r="M1972" s="1">
        <v>43175</v>
      </c>
      <c r="N1972" t="s">
        <v>8623</v>
      </c>
      <c r="O1972" t="s">
        <v>1594</v>
      </c>
      <c r="P1972" t="s">
        <v>1733</v>
      </c>
      <c r="Q1972" t="s">
        <v>5759</v>
      </c>
      <c r="R1972" t="s">
        <v>8624</v>
      </c>
      <c r="S1972" t="s">
        <v>3387</v>
      </c>
      <c r="T1972" t="s">
        <v>3212</v>
      </c>
    </row>
    <row r="1973" spans="1:20" x14ac:dyDescent="0.25">
      <c r="A1973">
        <v>1220657</v>
      </c>
      <c r="B1973" t="s">
        <v>835</v>
      </c>
      <c r="C1973" t="s">
        <v>21</v>
      </c>
      <c r="D1973">
        <v>49.8780523</v>
      </c>
      <c r="E1973">
        <v>-97.152333400000003</v>
      </c>
      <c r="F1973" t="s">
        <v>836</v>
      </c>
      <c r="G1973" t="s">
        <v>837</v>
      </c>
      <c r="H1973" t="s">
        <v>24</v>
      </c>
      <c r="I1973" t="s">
        <v>8625</v>
      </c>
      <c r="J1973" t="s">
        <v>26</v>
      </c>
      <c r="K1973" t="s">
        <v>27</v>
      </c>
      <c r="L1973" s="1">
        <v>43165</v>
      </c>
      <c r="M1973" s="1">
        <v>43175</v>
      </c>
      <c r="N1973" t="s">
        <v>386</v>
      </c>
      <c r="O1973" t="s">
        <v>931</v>
      </c>
      <c r="P1973" t="s">
        <v>5019</v>
      </c>
      <c r="Q1973" t="s">
        <v>2646</v>
      </c>
      <c r="R1973" t="s">
        <v>4947</v>
      </c>
      <c r="S1973" t="s">
        <v>316</v>
      </c>
      <c r="T1973" t="s">
        <v>46</v>
      </c>
    </row>
    <row r="1974" spans="1:20" x14ac:dyDescent="0.25">
      <c r="A1974">
        <v>1220698</v>
      </c>
      <c r="B1974" t="s">
        <v>8626</v>
      </c>
      <c r="C1974" t="s">
        <v>21</v>
      </c>
      <c r="D1974">
        <v>49.853028000000002</v>
      </c>
      <c r="E1974">
        <v>-97.174377000000007</v>
      </c>
      <c r="F1974" t="s">
        <v>8627</v>
      </c>
      <c r="G1974" t="s">
        <v>8628</v>
      </c>
      <c r="H1974" t="s">
        <v>24</v>
      </c>
      <c r="I1974" t="s">
        <v>8629</v>
      </c>
      <c r="J1974" t="s">
        <v>26</v>
      </c>
      <c r="K1974" t="s">
        <v>27</v>
      </c>
      <c r="L1974" s="1">
        <v>43166</v>
      </c>
      <c r="M1974" s="1">
        <v>43173</v>
      </c>
      <c r="N1974" t="s">
        <v>8630</v>
      </c>
      <c r="O1974" t="s">
        <v>8631</v>
      </c>
      <c r="P1974" t="s">
        <v>6916</v>
      </c>
      <c r="Q1974" t="s">
        <v>8632</v>
      </c>
      <c r="R1974" t="s">
        <v>8633</v>
      </c>
      <c r="S1974" t="s">
        <v>6916</v>
      </c>
      <c r="T1974" t="s">
        <v>8633</v>
      </c>
    </row>
    <row r="1975" spans="1:20" x14ac:dyDescent="0.25">
      <c r="A1975">
        <v>1220914</v>
      </c>
      <c r="B1975" t="s">
        <v>8634</v>
      </c>
      <c r="C1975" t="s">
        <v>21</v>
      </c>
      <c r="D1975">
        <v>49.940875900000002</v>
      </c>
      <c r="E1975">
        <v>-97.045411099999995</v>
      </c>
      <c r="F1975" t="s">
        <v>8635</v>
      </c>
      <c r="G1975" t="s">
        <v>8636</v>
      </c>
      <c r="H1975" t="s">
        <v>24</v>
      </c>
      <c r="I1975" t="s">
        <v>8637</v>
      </c>
      <c r="J1975" t="s">
        <v>73</v>
      </c>
      <c r="K1975" t="s">
        <v>27</v>
      </c>
      <c r="L1975" s="1">
        <v>43166</v>
      </c>
      <c r="M1975" s="1">
        <v>43172</v>
      </c>
      <c r="N1975" t="s">
        <v>1083</v>
      </c>
      <c r="O1975" t="s">
        <v>931</v>
      </c>
      <c r="P1975" t="s">
        <v>642</v>
      </c>
      <c r="Q1975" t="s">
        <v>1000</v>
      </c>
      <c r="R1975" t="s">
        <v>129</v>
      </c>
      <c r="S1975" t="s">
        <v>645</v>
      </c>
      <c r="T1975" t="s">
        <v>4185</v>
      </c>
    </row>
    <row r="1976" spans="1:20" x14ac:dyDescent="0.25">
      <c r="A1976">
        <v>1221040</v>
      </c>
      <c r="B1976" t="s">
        <v>8638</v>
      </c>
      <c r="C1976" t="s">
        <v>401</v>
      </c>
      <c r="D1976">
        <v>49.881932599999999</v>
      </c>
      <c r="E1976">
        <v>-97.072099899999998</v>
      </c>
      <c r="F1976" t="s">
        <v>8639</v>
      </c>
      <c r="G1976" t="s">
        <v>963</v>
      </c>
      <c r="H1976" t="s">
        <v>24</v>
      </c>
      <c r="I1976" t="s">
        <v>8640</v>
      </c>
      <c r="J1976" t="s">
        <v>73</v>
      </c>
      <c r="K1976" t="s">
        <v>27</v>
      </c>
      <c r="L1976" s="1">
        <v>43166</v>
      </c>
      <c r="M1976" s="1">
        <v>43166</v>
      </c>
      <c r="N1976" t="s">
        <v>3320</v>
      </c>
      <c r="O1976" t="s">
        <v>3100</v>
      </c>
      <c r="P1976" t="s">
        <v>967</v>
      </c>
      <c r="Q1976" t="s">
        <v>1867</v>
      </c>
      <c r="R1976" t="s">
        <v>1868</v>
      </c>
      <c r="S1976" t="s">
        <v>1869</v>
      </c>
      <c r="T1976" t="s">
        <v>80</v>
      </c>
    </row>
    <row r="1977" spans="1:20" x14ac:dyDescent="0.25">
      <c r="A1977">
        <v>1221066</v>
      </c>
      <c r="B1977" t="s">
        <v>8641</v>
      </c>
      <c r="C1977" t="s">
        <v>21</v>
      </c>
      <c r="D1977">
        <v>49.878656499999998</v>
      </c>
      <c r="E1977">
        <v>-97.141782500000005</v>
      </c>
      <c r="F1977" t="s">
        <v>8642</v>
      </c>
      <c r="G1977" t="s">
        <v>8643</v>
      </c>
      <c r="H1977" t="s">
        <v>24</v>
      </c>
      <c r="I1977" t="s">
        <v>8644</v>
      </c>
      <c r="J1977" t="s">
        <v>26</v>
      </c>
      <c r="K1977" t="s">
        <v>27</v>
      </c>
      <c r="L1977" s="1">
        <v>43171</v>
      </c>
      <c r="M1977" s="1">
        <v>43175</v>
      </c>
      <c r="N1977" t="s">
        <v>3618</v>
      </c>
      <c r="O1977" t="s">
        <v>3619</v>
      </c>
      <c r="P1977" t="s">
        <v>3620</v>
      </c>
      <c r="Q1977" t="s">
        <v>3621</v>
      </c>
      <c r="R1977" t="s">
        <v>2374</v>
      </c>
      <c r="S1977" t="s">
        <v>6445</v>
      </c>
      <c r="T1977" t="s">
        <v>58</v>
      </c>
    </row>
    <row r="1978" spans="1:20" x14ac:dyDescent="0.25">
      <c r="A1978">
        <v>1221121</v>
      </c>
      <c r="B1978" t="s">
        <v>8645</v>
      </c>
      <c r="C1978" t="s">
        <v>1095</v>
      </c>
      <c r="D1978">
        <v>50.054951099999997</v>
      </c>
      <c r="E1978">
        <v>-96.498113599999996</v>
      </c>
      <c r="F1978" t="s">
        <v>8646</v>
      </c>
      <c r="G1978" t="s">
        <v>437</v>
      </c>
      <c r="H1978" t="s">
        <v>24</v>
      </c>
      <c r="I1978" t="s">
        <v>8647</v>
      </c>
      <c r="J1978" t="s">
        <v>39</v>
      </c>
      <c r="K1978" t="s">
        <v>27</v>
      </c>
      <c r="L1978" s="1">
        <v>43171</v>
      </c>
      <c r="M1978" s="1">
        <v>43175</v>
      </c>
      <c r="N1978" t="s">
        <v>8648</v>
      </c>
      <c r="O1978" t="s">
        <v>2012</v>
      </c>
      <c r="P1978" t="s">
        <v>1414</v>
      </c>
      <c r="Q1978" t="s">
        <v>619</v>
      </c>
      <c r="R1978" t="s">
        <v>370</v>
      </c>
      <c r="S1978" t="s">
        <v>8649</v>
      </c>
      <c r="T1978" t="s">
        <v>181</v>
      </c>
    </row>
    <row r="1979" spans="1:20" x14ac:dyDescent="0.25">
      <c r="A1979">
        <v>1221153</v>
      </c>
      <c r="B1979" t="s">
        <v>8650</v>
      </c>
      <c r="C1979" t="s">
        <v>21</v>
      </c>
      <c r="D1979">
        <v>49.9087879</v>
      </c>
      <c r="E1979">
        <v>-97.204093599999993</v>
      </c>
      <c r="F1979" t="s">
        <v>8651</v>
      </c>
      <c r="G1979" t="s">
        <v>8652</v>
      </c>
      <c r="H1979" t="s">
        <v>24</v>
      </c>
      <c r="I1979" t="s">
        <v>8653</v>
      </c>
      <c r="J1979" t="s">
        <v>73</v>
      </c>
      <c r="K1979" t="s">
        <v>27</v>
      </c>
      <c r="L1979" s="1">
        <v>43169</v>
      </c>
      <c r="M1979" s="1">
        <v>43170</v>
      </c>
      <c r="N1979" t="s">
        <v>8654</v>
      </c>
      <c r="O1979" t="s">
        <v>8655</v>
      </c>
      <c r="P1979" t="s">
        <v>315</v>
      </c>
      <c r="Q1979" t="s">
        <v>666</v>
      </c>
      <c r="R1979" t="s">
        <v>667</v>
      </c>
      <c r="S1979" t="s">
        <v>162</v>
      </c>
      <c r="T1979" t="s">
        <v>58</v>
      </c>
    </row>
    <row r="1980" spans="1:20" x14ac:dyDescent="0.25">
      <c r="A1980">
        <v>1221157</v>
      </c>
      <c r="B1980" t="s">
        <v>8656</v>
      </c>
      <c r="C1980" t="s">
        <v>144</v>
      </c>
      <c r="D1980">
        <v>49.894098900000003</v>
      </c>
      <c r="E1980">
        <v>-97.136891500000004</v>
      </c>
      <c r="F1980" t="s">
        <v>8657</v>
      </c>
      <c r="G1980" t="s">
        <v>4667</v>
      </c>
      <c r="H1980" t="s">
        <v>24</v>
      </c>
      <c r="I1980" t="s">
        <v>8658</v>
      </c>
      <c r="J1980" t="s">
        <v>73</v>
      </c>
      <c r="K1980" t="s">
        <v>27</v>
      </c>
      <c r="L1980" s="1">
        <v>43168</v>
      </c>
      <c r="M1980" s="1">
        <v>43182</v>
      </c>
      <c r="N1980" t="s">
        <v>1957</v>
      </c>
      <c r="O1980" t="s">
        <v>1958</v>
      </c>
      <c r="P1980" t="s">
        <v>315</v>
      </c>
      <c r="Q1980" t="s">
        <v>2132</v>
      </c>
      <c r="R1980" t="s">
        <v>2133</v>
      </c>
      <c r="S1980" t="s">
        <v>430</v>
      </c>
      <c r="T1980" t="s">
        <v>46</v>
      </c>
    </row>
    <row r="1981" spans="1:20" x14ac:dyDescent="0.25">
      <c r="A1981">
        <v>1221158</v>
      </c>
      <c r="B1981" t="s">
        <v>8659</v>
      </c>
      <c r="C1981" t="s">
        <v>21</v>
      </c>
      <c r="D1981">
        <v>49.8864351</v>
      </c>
      <c r="E1981">
        <v>-97.150149400000004</v>
      </c>
      <c r="F1981" t="s">
        <v>8660</v>
      </c>
      <c r="G1981" t="s">
        <v>7890</v>
      </c>
      <c r="H1981" t="s">
        <v>24</v>
      </c>
      <c r="I1981" t="s">
        <v>8661</v>
      </c>
      <c r="J1981" t="s">
        <v>26</v>
      </c>
      <c r="K1981" t="s">
        <v>27</v>
      </c>
      <c r="L1981" s="1">
        <v>43166</v>
      </c>
      <c r="M1981" s="1">
        <v>43168</v>
      </c>
      <c r="N1981" t="s">
        <v>3031</v>
      </c>
      <c r="O1981" t="s">
        <v>3032</v>
      </c>
      <c r="P1981" t="s">
        <v>315</v>
      </c>
      <c r="Q1981" t="s">
        <v>530</v>
      </c>
      <c r="R1981" t="s">
        <v>531</v>
      </c>
      <c r="S1981" t="s">
        <v>162</v>
      </c>
      <c r="T1981" t="s">
        <v>58</v>
      </c>
    </row>
    <row r="1982" spans="1:20" x14ac:dyDescent="0.25">
      <c r="A1982">
        <v>1221161</v>
      </c>
      <c r="B1982" t="s">
        <v>1595</v>
      </c>
      <c r="C1982" t="s">
        <v>21</v>
      </c>
      <c r="D1982">
        <v>49.888243699999997</v>
      </c>
      <c r="E1982">
        <v>-97.147122400000001</v>
      </c>
      <c r="F1982" t="s">
        <v>1596</v>
      </c>
      <c r="G1982" t="s">
        <v>1597</v>
      </c>
      <c r="H1982" t="s">
        <v>24</v>
      </c>
      <c r="I1982" t="s">
        <v>8662</v>
      </c>
      <c r="J1982" t="s">
        <v>26</v>
      </c>
      <c r="K1982" t="s">
        <v>27</v>
      </c>
      <c r="L1982" s="1">
        <v>43171</v>
      </c>
      <c r="M1982" s="1">
        <v>43182</v>
      </c>
      <c r="N1982" t="s">
        <v>1957</v>
      </c>
      <c r="O1982" t="s">
        <v>1958</v>
      </c>
      <c r="P1982" t="s">
        <v>315</v>
      </c>
      <c r="Q1982" t="s">
        <v>530</v>
      </c>
      <c r="R1982" t="s">
        <v>531</v>
      </c>
      <c r="S1982" t="s">
        <v>208</v>
      </c>
      <c r="T1982" t="s">
        <v>336</v>
      </c>
    </row>
    <row r="1983" spans="1:20" x14ac:dyDescent="0.25">
      <c r="A1983">
        <v>1221218</v>
      </c>
      <c r="B1983" t="s">
        <v>8663</v>
      </c>
      <c r="C1983" t="s">
        <v>21</v>
      </c>
      <c r="D1983">
        <v>49.874499</v>
      </c>
      <c r="E1983">
        <v>-97.188470800000005</v>
      </c>
      <c r="F1983" t="s">
        <v>8664</v>
      </c>
      <c r="G1983" t="s">
        <v>8665</v>
      </c>
      <c r="H1983" t="s">
        <v>24</v>
      </c>
      <c r="I1983" t="s">
        <v>8666</v>
      </c>
      <c r="J1983" t="s">
        <v>73</v>
      </c>
      <c r="K1983" t="s">
        <v>27</v>
      </c>
      <c r="L1983" s="1">
        <v>43171</v>
      </c>
      <c r="M1983" s="1">
        <v>43171</v>
      </c>
      <c r="N1983" t="s">
        <v>8667</v>
      </c>
      <c r="O1983" t="s">
        <v>8256</v>
      </c>
      <c r="P1983" t="s">
        <v>97</v>
      </c>
      <c r="Q1983" t="s">
        <v>3779</v>
      </c>
      <c r="R1983" t="s">
        <v>346</v>
      </c>
      <c r="S1983" t="s">
        <v>8668</v>
      </c>
      <c r="T1983" t="s">
        <v>2246</v>
      </c>
    </row>
    <row r="1984" spans="1:20" x14ac:dyDescent="0.25">
      <c r="A1984">
        <v>1221223</v>
      </c>
      <c r="B1984" t="s">
        <v>8669</v>
      </c>
      <c r="C1984" t="s">
        <v>21</v>
      </c>
      <c r="D1984">
        <v>49.860056499999999</v>
      </c>
      <c r="E1984">
        <v>-97.163933099999994</v>
      </c>
      <c r="F1984" t="s">
        <v>8670</v>
      </c>
      <c r="G1984" t="s">
        <v>8671</v>
      </c>
      <c r="H1984" t="s">
        <v>24</v>
      </c>
      <c r="I1984" t="s">
        <v>8672</v>
      </c>
      <c r="J1984" t="s">
        <v>73</v>
      </c>
      <c r="K1984" t="s">
        <v>27</v>
      </c>
      <c r="L1984" s="1">
        <v>43171</v>
      </c>
      <c r="M1984" s="1">
        <v>43172</v>
      </c>
      <c r="N1984" t="s">
        <v>8673</v>
      </c>
      <c r="O1984" t="s">
        <v>8674</v>
      </c>
      <c r="P1984" t="s">
        <v>7993</v>
      </c>
      <c r="Q1984" t="s">
        <v>6530</v>
      </c>
      <c r="R1984" t="s">
        <v>237</v>
      </c>
      <c r="S1984" t="s">
        <v>2996</v>
      </c>
      <c r="T1984" t="s">
        <v>3212</v>
      </c>
    </row>
    <row r="1985" spans="1:20" x14ac:dyDescent="0.25">
      <c r="A1985">
        <v>1221228</v>
      </c>
      <c r="B1985" t="s">
        <v>8675</v>
      </c>
      <c r="C1985" t="s">
        <v>21</v>
      </c>
      <c r="D1985">
        <v>49.937043500000001</v>
      </c>
      <c r="E1985">
        <v>-97.121579800000006</v>
      </c>
      <c r="F1985" t="s">
        <v>8676</v>
      </c>
      <c r="G1985" t="s">
        <v>8677</v>
      </c>
      <c r="H1985" t="s">
        <v>24</v>
      </c>
      <c r="I1985" t="s">
        <v>8387</v>
      </c>
      <c r="J1985" t="s">
        <v>73</v>
      </c>
      <c r="K1985" t="s">
        <v>27</v>
      </c>
      <c r="L1985" s="1">
        <v>43171</v>
      </c>
      <c r="M1985" s="1">
        <v>43172</v>
      </c>
      <c r="N1985" t="s">
        <v>3983</v>
      </c>
      <c r="O1985" t="s">
        <v>6814</v>
      </c>
      <c r="P1985" t="s">
        <v>8678</v>
      </c>
      <c r="Q1985" t="s">
        <v>87</v>
      </c>
      <c r="R1985" t="s">
        <v>601</v>
      </c>
      <c r="S1985" t="s">
        <v>316</v>
      </c>
      <c r="T1985" t="s">
        <v>46</v>
      </c>
    </row>
    <row r="1986" spans="1:20" x14ac:dyDescent="0.25">
      <c r="A1986">
        <v>1221231</v>
      </c>
      <c r="B1986" t="s">
        <v>8679</v>
      </c>
      <c r="C1986" t="s">
        <v>432</v>
      </c>
      <c r="D1986">
        <v>49.879967000000001</v>
      </c>
      <c r="E1986">
        <v>-97.144831800000006</v>
      </c>
      <c r="F1986" t="s">
        <v>8680</v>
      </c>
      <c r="G1986" t="s">
        <v>8681</v>
      </c>
      <c r="H1986" t="s">
        <v>24</v>
      </c>
      <c r="I1986" t="s">
        <v>8413</v>
      </c>
      <c r="J1986" t="s">
        <v>73</v>
      </c>
      <c r="K1986" t="s">
        <v>27</v>
      </c>
      <c r="L1986" s="1">
        <v>43173</v>
      </c>
      <c r="M1986" s="1">
        <v>43173</v>
      </c>
      <c r="N1986" t="s">
        <v>2251</v>
      </c>
      <c r="O1986" t="s">
        <v>2252</v>
      </c>
      <c r="P1986" t="s">
        <v>560</v>
      </c>
      <c r="Q1986" t="s">
        <v>87</v>
      </c>
      <c r="R1986" t="s">
        <v>601</v>
      </c>
      <c r="S1986" t="s">
        <v>422</v>
      </c>
      <c r="T1986" t="s">
        <v>2743</v>
      </c>
    </row>
    <row r="1987" spans="1:20" x14ac:dyDescent="0.25">
      <c r="A1987">
        <v>1221234</v>
      </c>
      <c r="B1987" t="s">
        <v>2791</v>
      </c>
      <c r="C1987" t="s">
        <v>21</v>
      </c>
      <c r="D1987">
        <v>49.991291199999999</v>
      </c>
      <c r="E1987">
        <v>-97.039036600000003</v>
      </c>
      <c r="F1987" t="s">
        <v>2792</v>
      </c>
      <c r="G1987" t="s">
        <v>2793</v>
      </c>
      <c r="H1987" t="s">
        <v>24</v>
      </c>
      <c r="I1987" t="s">
        <v>8682</v>
      </c>
      <c r="J1987" t="s">
        <v>26</v>
      </c>
      <c r="K1987" t="s">
        <v>27</v>
      </c>
      <c r="L1987" s="1">
        <v>43182</v>
      </c>
      <c r="M1987" s="1">
        <v>43188</v>
      </c>
      <c r="N1987" t="s">
        <v>4645</v>
      </c>
      <c r="O1987" t="s">
        <v>3682</v>
      </c>
      <c r="P1987" t="s">
        <v>560</v>
      </c>
      <c r="Q1987" t="s">
        <v>87</v>
      </c>
      <c r="R1987" t="s">
        <v>601</v>
      </c>
      <c r="S1987" t="s">
        <v>122</v>
      </c>
      <c r="T1987" t="s">
        <v>58</v>
      </c>
    </row>
    <row r="1988" spans="1:20" x14ac:dyDescent="0.25">
      <c r="A1988">
        <v>1221246</v>
      </c>
      <c r="B1988" t="s">
        <v>647</v>
      </c>
      <c r="C1988" t="s">
        <v>21</v>
      </c>
      <c r="D1988">
        <v>49.855244300000003</v>
      </c>
      <c r="E1988">
        <v>-97.173089300000001</v>
      </c>
      <c r="F1988" t="s">
        <v>648</v>
      </c>
      <c r="G1988" t="s">
        <v>649</v>
      </c>
      <c r="H1988" t="s">
        <v>24</v>
      </c>
      <c r="I1988" t="s">
        <v>8683</v>
      </c>
      <c r="J1988" t="s">
        <v>39</v>
      </c>
      <c r="K1988" t="s">
        <v>27</v>
      </c>
      <c r="L1988" s="1">
        <v>43174</v>
      </c>
      <c r="M1988" s="1">
        <v>43175</v>
      </c>
      <c r="N1988" t="s">
        <v>1078</v>
      </c>
      <c r="O1988" t="s">
        <v>6814</v>
      </c>
      <c r="P1988" t="s">
        <v>8678</v>
      </c>
      <c r="Q1988" t="s">
        <v>87</v>
      </c>
      <c r="R1988" t="s">
        <v>601</v>
      </c>
      <c r="S1988" t="s">
        <v>316</v>
      </c>
      <c r="T1988" t="s">
        <v>46</v>
      </c>
    </row>
    <row r="1989" spans="1:20" x14ac:dyDescent="0.25">
      <c r="A1989">
        <v>1221303</v>
      </c>
      <c r="B1989" t="s">
        <v>6142</v>
      </c>
      <c r="C1989" t="s">
        <v>21</v>
      </c>
      <c r="D1989">
        <v>49.833410100000002</v>
      </c>
      <c r="E1989">
        <v>-97.115301500000001</v>
      </c>
      <c r="F1989" t="s">
        <v>6143</v>
      </c>
      <c r="G1989" t="s">
        <v>816</v>
      </c>
      <c r="H1989" t="s">
        <v>24</v>
      </c>
      <c r="I1989" t="s">
        <v>8684</v>
      </c>
      <c r="J1989" t="s">
        <v>73</v>
      </c>
      <c r="K1989" t="s">
        <v>27</v>
      </c>
      <c r="L1989" s="1">
        <v>43168</v>
      </c>
      <c r="M1989" s="1">
        <v>43168</v>
      </c>
      <c r="N1989" t="s">
        <v>733</v>
      </c>
      <c r="O1989" t="s">
        <v>734</v>
      </c>
      <c r="P1989" t="s">
        <v>642</v>
      </c>
      <c r="Q1989" t="s">
        <v>1000</v>
      </c>
      <c r="R1989" t="s">
        <v>129</v>
      </c>
      <c r="S1989" t="s">
        <v>645</v>
      </c>
      <c r="T1989" t="s">
        <v>736</v>
      </c>
    </row>
    <row r="1990" spans="1:20" x14ac:dyDescent="0.25">
      <c r="A1990">
        <v>1221376</v>
      </c>
      <c r="B1990" t="s">
        <v>8685</v>
      </c>
      <c r="C1990" t="s">
        <v>21</v>
      </c>
      <c r="D1990">
        <v>49.837940600000003</v>
      </c>
      <c r="E1990">
        <v>-97.161411400000006</v>
      </c>
      <c r="F1990" t="s">
        <v>8686</v>
      </c>
      <c r="G1990" t="s">
        <v>8687</v>
      </c>
      <c r="H1990" t="s">
        <v>24</v>
      </c>
      <c r="I1990" t="s">
        <v>8688</v>
      </c>
      <c r="J1990" t="s">
        <v>73</v>
      </c>
      <c r="K1990" t="s">
        <v>27</v>
      </c>
      <c r="L1990" s="1">
        <v>43167</v>
      </c>
      <c r="M1990" s="1">
        <v>43168</v>
      </c>
      <c r="N1990" t="s">
        <v>8689</v>
      </c>
      <c r="O1990" t="s">
        <v>8690</v>
      </c>
      <c r="P1990" t="s">
        <v>8691</v>
      </c>
      <c r="Q1990" t="s">
        <v>2259</v>
      </c>
      <c r="R1990" t="s">
        <v>1053</v>
      </c>
      <c r="S1990" t="s">
        <v>8038</v>
      </c>
      <c r="T1990" t="s">
        <v>1053</v>
      </c>
    </row>
    <row r="1991" spans="1:20" x14ac:dyDescent="0.25">
      <c r="A1991">
        <v>1221392</v>
      </c>
      <c r="B1991" t="s">
        <v>8692</v>
      </c>
      <c r="C1991" t="s">
        <v>103</v>
      </c>
      <c r="D1991">
        <v>49.973305799999999</v>
      </c>
      <c r="E1991">
        <v>-98.291977200000005</v>
      </c>
      <c r="F1991" t="s">
        <v>8693</v>
      </c>
      <c r="G1991" t="s">
        <v>3174</v>
      </c>
      <c r="H1991" t="s">
        <v>24</v>
      </c>
      <c r="I1991" t="s">
        <v>8694</v>
      </c>
      <c r="J1991" t="s">
        <v>73</v>
      </c>
      <c r="K1991" t="s">
        <v>27</v>
      </c>
      <c r="L1991" s="1">
        <v>43172</v>
      </c>
      <c r="M1991" s="1">
        <v>43175</v>
      </c>
      <c r="N1991" t="s">
        <v>1260</v>
      </c>
      <c r="O1991" t="s">
        <v>792</v>
      </c>
      <c r="P1991" t="s">
        <v>642</v>
      </c>
      <c r="Q1991" t="s">
        <v>1000</v>
      </c>
      <c r="R1991" t="s">
        <v>129</v>
      </c>
      <c r="S1991" t="s">
        <v>3970</v>
      </c>
      <c r="T1991" t="s">
        <v>3177</v>
      </c>
    </row>
    <row r="1992" spans="1:20" x14ac:dyDescent="0.25">
      <c r="A1992">
        <v>1221405</v>
      </c>
      <c r="B1992" t="s">
        <v>8695</v>
      </c>
      <c r="C1992" t="s">
        <v>144</v>
      </c>
      <c r="D1992">
        <v>49.879055700000002</v>
      </c>
      <c r="E1992">
        <v>-97.272368599999993</v>
      </c>
      <c r="F1992" t="s">
        <v>8696</v>
      </c>
      <c r="G1992" t="s">
        <v>3397</v>
      </c>
      <c r="H1992" t="s">
        <v>24</v>
      </c>
      <c r="I1992" t="s">
        <v>1711</v>
      </c>
      <c r="J1992" t="s">
        <v>73</v>
      </c>
      <c r="K1992" t="s">
        <v>27</v>
      </c>
      <c r="L1992" s="1">
        <v>43178</v>
      </c>
      <c r="M1992" s="1">
        <v>43182</v>
      </c>
      <c r="N1992" t="s">
        <v>675</v>
      </c>
      <c r="O1992" t="s">
        <v>1118</v>
      </c>
      <c r="P1992" t="s">
        <v>956</v>
      </c>
      <c r="Q1992" t="s">
        <v>842</v>
      </c>
      <c r="R1992" t="s">
        <v>843</v>
      </c>
      <c r="S1992" t="s">
        <v>702</v>
      </c>
      <c r="T1992" t="s">
        <v>80</v>
      </c>
    </row>
    <row r="1993" spans="1:20" x14ac:dyDescent="0.25">
      <c r="A1993">
        <v>1221414</v>
      </c>
      <c r="B1993" t="s">
        <v>8697</v>
      </c>
      <c r="C1993" t="s">
        <v>144</v>
      </c>
      <c r="D1993">
        <v>49.849553200000003</v>
      </c>
      <c r="E1993">
        <v>-97.098844900000003</v>
      </c>
      <c r="F1993" t="s">
        <v>8698</v>
      </c>
      <c r="G1993" t="s">
        <v>8699</v>
      </c>
      <c r="H1993" t="s">
        <v>24</v>
      </c>
      <c r="I1993" t="s">
        <v>8700</v>
      </c>
      <c r="J1993" t="s">
        <v>73</v>
      </c>
      <c r="K1993" t="s">
        <v>27</v>
      </c>
      <c r="L1993" s="1">
        <v>43172</v>
      </c>
      <c r="M1993" s="1">
        <v>43172</v>
      </c>
      <c r="N1993" t="s">
        <v>8701</v>
      </c>
      <c r="O1993" t="s">
        <v>3055</v>
      </c>
      <c r="P1993" t="s">
        <v>8702</v>
      </c>
      <c r="Q1993" t="s">
        <v>8703</v>
      </c>
      <c r="R1993" t="s">
        <v>8507</v>
      </c>
      <c r="S1993" t="s">
        <v>316</v>
      </c>
      <c r="T1993" t="s">
        <v>46</v>
      </c>
    </row>
    <row r="1994" spans="1:20" x14ac:dyDescent="0.25">
      <c r="A1994">
        <v>1221466</v>
      </c>
      <c r="B1994" t="s">
        <v>8704</v>
      </c>
      <c r="C1994" t="s">
        <v>1433</v>
      </c>
      <c r="D1994">
        <v>49.895811899999998</v>
      </c>
      <c r="E1994">
        <v>-97.135489000000007</v>
      </c>
      <c r="F1994" t="s">
        <v>8705</v>
      </c>
      <c r="G1994" t="s">
        <v>3812</v>
      </c>
      <c r="H1994" t="s">
        <v>24</v>
      </c>
      <c r="I1994" t="s">
        <v>8706</v>
      </c>
      <c r="J1994" t="s">
        <v>39</v>
      </c>
      <c r="K1994" t="s">
        <v>27</v>
      </c>
      <c r="L1994" s="1">
        <v>43171</v>
      </c>
      <c r="M1994" s="1">
        <v>43171</v>
      </c>
      <c r="N1994" t="s">
        <v>1357</v>
      </c>
      <c r="O1994" t="s">
        <v>1358</v>
      </c>
      <c r="P1994" t="s">
        <v>189</v>
      </c>
      <c r="Q1994" t="s">
        <v>1293</v>
      </c>
      <c r="R1994" t="s">
        <v>496</v>
      </c>
      <c r="S1994" t="s">
        <v>371</v>
      </c>
      <c r="T1994" t="s">
        <v>46</v>
      </c>
    </row>
    <row r="1995" spans="1:20" x14ac:dyDescent="0.25">
      <c r="A1995">
        <v>1221606</v>
      </c>
      <c r="B1995" t="s">
        <v>4260</v>
      </c>
      <c r="C1995" t="s">
        <v>21</v>
      </c>
      <c r="D1995">
        <v>49.884615799999999</v>
      </c>
      <c r="E1995">
        <v>-97.178952100000004</v>
      </c>
      <c r="F1995" t="s">
        <v>4261</v>
      </c>
      <c r="G1995" t="s">
        <v>4262</v>
      </c>
      <c r="H1995" t="s">
        <v>24</v>
      </c>
      <c r="I1995" t="s">
        <v>8707</v>
      </c>
      <c r="J1995" t="s">
        <v>26</v>
      </c>
      <c r="K1995" t="s">
        <v>27</v>
      </c>
      <c r="L1995" s="1">
        <v>43172</v>
      </c>
      <c r="M1995" s="1">
        <v>43235</v>
      </c>
      <c r="N1995" t="s">
        <v>6709</v>
      </c>
      <c r="O1995" t="s">
        <v>2120</v>
      </c>
      <c r="P1995" t="s">
        <v>1733</v>
      </c>
      <c r="Q1995" t="s">
        <v>5759</v>
      </c>
      <c r="R1995" t="s">
        <v>8624</v>
      </c>
      <c r="S1995" t="s">
        <v>430</v>
      </c>
      <c r="T1995" t="s">
        <v>46</v>
      </c>
    </row>
    <row r="1996" spans="1:20" x14ac:dyDescent="0.25">
      <c r="A1996">
        <v>1221638</v>
      </c>
      <c r="B1996" t="s">
        <v>2064</v>
      </c>
      <c r="C1996" t="s">
        <v>21</v>
      </c>
      <c r="D1996">
        <v>49.811195900000001</v>
      </c>
      <c r="E1996">
        <v>-97.132508099999995</v>
      </c>
      <c r="F1996" t="s">
        <v>2065</v>
      </c>
      <c r="G1996" t="s">
        <v>154</v>
      </c>
      <c r="H1996" t="s">
        <v>24</v>
      </c>
      <c r="I1996" t="s">
        <v>8708</v>
      </c>
      <c r="J1996" t="s">
        <v>73</v>
      </c>
      <c r="K1996" t="s">
        <v>27</v>
      </c>
      <c r="L1996" s="1">
        <v>43168</v>
      </c>
      <c r="M1996" s="1">
        <v>43182</v>
      </c>
      <c r="N1996" t="s">
        <v>3439</v>
      </c>
      <c r="O1996" t="s">
        <v>3440</v>
      </c>
      <c r="P1996" t="s">
        <v>7090</v>
      </c>
      <c r="Q1996" t="s">
        <v>2515</v>
      </c>
      <c r="R1996" t="s">
        <v>2516</v>
      </c>
      <c r="S1996" t="s">
        <v>2996</v>
      </c>
      <c r="T1996" t="s">
        <v>3818</v>
      </c>
    </row>
    <row r="1997" spans="1:20" x14ac:dyDescent="0.25">
      <c r="A1997">
        <v>1221719</v>
      </c>
      <c r="B1997" t="s">
        <v>5473</v>
      </c>
      <c r="C1997" t="s">
        <v>21</v>
      </c>
      <c r="D1997">
        <v>49.840079299999999</v>
      </c>
      <c r="E1997">
        <v>-99.936473500000005</v>
      </c>
      <c r="F1997" t="s">
        <v>253</v>
      </c>
      <c r="G1997" t="s">
        <v>254</v>
      </c>
      <c r="H1997" t="s">
        <v>24</v>
      </c>
      <c r="I1997" t="s">
        <v>8709</v>
      </c>
      <c r="J1997" t="s">
        <v>51</v>
      </c>
      <c r="K1997" t="s">
        <v>27</v>
      </c>
      <c r="L1997" s="1">
        <v>43173</v>
      </c>
      <c r="M1997" s="1">
        <v>43174</v>
      </c>
      <c r="N1997" t="s">
        <v>2598</v>
      </c>
      <c r="O1997" t="s">
        <v>8710</v>
      </c>
      <c r="P1997" t="s">
        <v>280</v>
      </c>
      <c r="Q1997" t="s">
        <v>5330</v>
      </c>
      <c r="R1997" t="s">
        <v>5331</v>
      </c>
      <c r="S1997" t="s">
        <v>371</v>
      </c>
      <c r="T1997" t="s">
        <v>274</v>
      </c>
    </row>
    <row r="1998" spans="1:20" x14ac:dyDescent="0.25">
      <c r="A1998">
        <v>1221866</v>
      </c>
      <c r="B1998" t="s">
        <v>8711</v>
      </c>
      <c r="C1998" t="s">
        <v>746</v>
      </c>
      <c r="D1998">
        <v>49.932972900000003</v>
      </c>
      <c r="E1998">
        <v>-97.098011700000001</v>
      </c>
      <c r="F1998" t="s">
        <v>8712</v>
      </c>
      <c r="G1998" t="s">
        <v>8713</v>
      </c>
      <c r="H1998" t="s">
        <v>24</v>
      </c>
      <c r="I1998" t="s">
        <v>8714</v>
      </c>
      <c r="J1998" t="s">
        <v>26</v>
      </c>
      <c r="K1998" t="s">
        <v>27</v>
      </c>
      <c r="L1998" s="1">
        <v>43173</v>
      </c>
      <c r="M1998" s="1">
        <v>43175</v>
      </c>
      <c r="N1998" t="s">
        <v>6402</v>
      </c>
      <c r="O1998" t="s">
        <v>3760</v>
      </c>
      <c r="P1998" t="s">
        <v>8715</v>
      </c>
      <c r="Q1998" t="s">
        <v>3762</v>
      </c>
      <c r="R1998" t="s">
        <v>3763</v>
      </c>
      <c r="S1998" t="s">
        <v>3764</v>
      </c>
      <c r="T1998" t="s">
        <v>3765</v>
      </c>
    </row>
    <row r="1999" spans="1:20" x14ac:dyDescent="0.25">
      <c r="A1999">
        <v>1221917</v>
      </c>
      <c r="B1999" t="s">
        <v>8716</v>
      </c>
      <c r="C1999" t="s">
        <v>21</v>
      </c>
      <c r="D1999">
        <v>49.952074600000003</v>
      </c>
      <c r="E1999">
        <v>-97.109445500000007</v>
      </c>
      <c r="F1999" t="s">
        <v>8717</v>
      </c>
      <c r="G1999" t="s">
        <v>8718</v>
      </c>
      <c r="H1999" t="s">
        <v>24</v>
      </c>
      <c r="I1999" t="s">
        <v>8719</v>
      </c>
      <c r="J1999" t="s">
        <v>26</v>
      </c>
      <c r="K1999" t="s">
        <v>27</v>
      </c>
      <c r="L1999" s="1">
        <v>43178</v>
      </c>
      <c r="M1999" s="1">
        <v>43189</v>
      </c>
      <c r="N1999" t="s">
        <v>1194</v>
      </c>
      <c r="O1999" t="s">
        <v>8720</v>
      </c>
      <c r="P1999" t="s">
        <v>227</v>
      </c>
      <c r="Q1999" t="s">
        <v>289</v>
      </c>
      <c r="R1999" t="s">
        <v>290</v>
      </c>
      <c r="S1999" t="s">
        <v>1262</v>
      </c>
      <c r="T1999" t="s">
        <v>58</v>
      </c>
    </row>
    <row r="2000" spans="1:20" x14ac:dyDescent="0.25">
      <c r="A2000">
        <v>1221923</v>
      </c>
      <c r="B2000" t="s">
        <v>8721</v>
      </c>
      <c r="C2000" t="s">
        <v>21</v>
      </c>
      <c r="D2000">
        <v>49.903832700000002</v>
      </c>
      <c r="E2000">
        <v>-97.161049700000007</v>
      </c>
      <c r="F2000" t="s">
        <v>8722</v>
      </c>
      <c r="G2000" t="s">
        <v>8416</v>
      </c>
      <c r="H2000" t="s">
        <v>24</v>
      </c>
      <c r="I2000" t="s">
        <v>8723</v>
      </c>
      <c r="J2000" t="s">
        <v>39</v>
      </c>
      <c r="K2000" t="s">
        <v>27</v>
      </c>
      <c r="L2000" s="1">
        <v>43178</v>
      </c>
      <c r="M2000" s="1">
        <v>43182</v>
      </c>
      <c r="N2000" t="s">
        <v>198</v>
      </c>
      <c r="O2000" t="s">
        <v>118</v>
      </c>
      <c r="P2000" t="s">
        <v>1346</v>
      </c>
      <c r="Q2000" t="s">
        <v>1079</v>
      </c>
      <c r="R2000" t="s">
        <v>1080</v>
      </c>
      <c r="S2000" t="s">
        <v>199</v>
      </c>
      <c r="T2000" t="s">
        <v>5367</v>
      </c>
    </row>
    <row r="2001" spans="1:20" x14ac:dyDescent="0.25">
      <c r="A2001">
        <v>1221935</v>
      </c>
      <c r="B2001" t="s">
        <v>8724</v>
      </c>
      <c r="C2001" t="s">
        <v>21</v>
      </c>
      <c r="D2001">
        <v>49.9430409</v>
      </c>
      <c r="E2001">
        <v>-97.1504458</v>
      </c>
      <c r="F2001" t="s">
        <v>8725</v>
      </c>
      <c r="G2001" t="s">
        <v>8726</v>
      </c>
      <c r="H2001" t="s">
        <v>24</v>
      </c>
      <c r="I2001" t="s">
        <v>8727</v>
      </c>
      <c r="J2001" t="s">
        <v>73</v>
      </c>
      <c r="K2001" t="s">
        <v>27</v>
      </c>
      <c r="L2001" s="1">
        <v>43171</v>
      </c>
      <c r="M2001" s="1">
        <v>43171</v>
      </c>
      <c r="N2001" t="s">
        <v>8728</v>
      </c>
      <c r="O2001" t="s">
        <v>698</v>
      </c>
      <c r="P2001" t="s">
        <v>8729</v>
      </c>
      <c r="Q2001" t="s">
        <v>7657</v>
      </c>
      <c r="R2001" t="s">
        <v>7658</v>
      </c>
      <c r="S2001" t="s">
        <v>6118</v>
      </c>
      <c r="T2001" t="s">
        <v>348</v>
      </c>
    </row>
    <row r="2002" spans="1:20" x14ac:dyDescent="0.25">
      <c r="A2002">
        <v>1221948</v>
      </c>
      <c r="B2002" t="s">
        <v>8730</v>
      </c>
      <c r="C2002" t="s">
        <v>21</v>
      </c>
      <c r="D2002">
        <v>49.903832700000002</v>
      </c>
      <c r="E2002">
        <v>-97.161049700000007</v>
      </c>
      <c r="F2002" t="s">
        <v>8731</v>
      </c>
      <c r="G2002" t="s">
        <v>3148</v>
      </c>
      <c r="H2002" t="s">
        <v>24</v>
      </c>
      <c r="I2002" t="s">
        <v>8732</v>
      </c>
      <c r="J2002" t="s">
        <v>39</v>
      </c>
      <c r="K2002" t="s">
        <v>27</v>
      </c>
      <c r="L2002" s="1">
        <v>43178</v>
      </c>
      <c r="M2002" s="1">
        <v>43180</v>
      </c>
      <c r="N2002" t="s">
        <v>4713</v>
      </c>
      <c r="O2002" t="s">
        <v>8733</v>
      </c>
      <c r="P2002" t="s">
        <v>189</v>
      </c>
      <c r="Q2002" t="s">
        <v>619</v>
      </c>
      <c r="R2002" t="s">
        <v>370</v>
      </c>
      <c r="S2002" t="s">
        <v>122</v>
      </c>
      <c r="T2002" t="s">
        <v>58</v>
      </c>
    </row>
    <row r="2003" spans="1:20" x14ac:dyDescent="0.25">
      <c r="A2003">
        <v>1221952</v>
      </c>
      <c r="B2003" t="s">
        <v>8734</v>
      </c>
      <c r="C2003" t="s">
        <v>1433</v>
      </c>
      <c r="D2003">
        <v>49.867840899999997</v>
      </c>
      <c r="E2003">
        <v>-97.136607299999994</v>
      </c>
      <c r="F2003" t="s">
        <v>8735</v>
      </c>
      <c r="G2003" t="s">
        <v>8736</v>
      </c>
      <c r="H2003" t="s">
        <v>24</v>
      </c>
      <c r="I2003" t="s">
        <v>8737</v>
      </c>
      <c r="J2003" t="s">
        <v>26</v>
      </c>
      <c r="K2003" t="s">
        <v>27</v>
      </c>
      <c r="L2003" s="1">
        <v>43175</v>
      </c>
      <c r="M2003" s="1">
        <v>43178</v>
      </c>
      <c r="N2003" t="s">
        <v>1802</v>
      </c>
      <c r="O2003" t="s">
        <v>4932</v>
      </c>
      <c r="P2003" t="s">
        <v>6152</v>
      </c>
      <c r="Q2003" t="s">
        <v>1979</v>
      </c>
      <c r="R2003" t="s">
        <v>474</v>
      </c>
      <c r="S2003" t="s">
        <v>439</v>
      </c>
      <c r="T2003" t="s">
        <v>46</v>
      </c>
    </row>
    <row r="2004" spans="1:20" x14ac:dyDescent="0.25">
      <c r="A2004">
        <v>1221978</v>
      </c>
      <c r="B2004" t="s">
        <v>5934</v>
      </c>
      <c r="C2004" t="s">
        <v>21</v>
      </c>
      <c r="D2004">
        <v>49.8787254</v>
      </c>
      <c r="E2004">
        <v>-97.152557999999999</v>
      </c>
      <c r="F2004" t="s">
        <v>5935</v>
      </c>
      <c r="G2004" t="s">
        <v>5936</v>
      </c>
      <c r="H2004" t="s">
        <v>24</v>
      </c>
      <c r="I2004" t="s">
        <v>8738</v>
      </c>
      <c r="J2004" t="s">
        <v>26</v>
      </c>
      <c r="K2004" t="s">
        <v>27</v>
      </c>
      <c r="L2004" s="1">
        <v>43178</v>
      </c>
      <c r="M2004" s="1">
        <v>43182</v>
      </c>
      <c r="N2004" t="s">
        <v>8739</v>
      </c>
      <c r="O2004" t="s">
        <v>1513</v>
      </c>
      <c r="P2004" t="s">
        <v>7993</v>
      </c>
      <c r="Q2004" t="s">
        <v>6530</v>
      </c>
      <c r="R2004" t="s">
        <v>237</v>
      </c>
      <c r="S2004" t="s">
        <v>2996</v>
      </c>
      <c r="T2004" t="s">
        <v>3212</v>
      </c>
    </row>
    <row r="2005" spans="1:20" x14ac:dyDescent="0.25">
      <c r="A2005">
        <v>1222057</v>
      </c>
      <c r="B2005" t="s">
        <v>8740</v>
      </c>
      <c r="C2005" t="s">
        <v>21</v>
      </c>
      <c r="D2005">
        <v>49.883965400000001</v>
      </c>
      <c r="E2005">
        <v>-97.192455499999994</v>
      </c>
      <c r="F2005" t="s">
        <v>8741</v>
      </c>
      <c r="G2005" t="s">
        <v>8742</v>
      </c>
      <c r="H2005" t="s">
        <v>24</v>
      </c>
      <c r="I2005" t="s">
        <v>8743</v>
      </c>
      <c r="J2005" t="s">
        <v>73</v>
      </c>
      <c r="K2005" t="s">
        <v>27</v>
      </c>
      <c r="L2005" s="1">
        <v>43171</v>
      </c>
      <c r="M2005" s="1">
        <v>43175</v>
      </c>
      <c r="N2005" t="s">
        <v>8744</v>
      </c>
      <c r="O2005" t="s">
        <v>1063</v>
      </c>
      <c r="P2005" t="s">
        <v>6062</v>
      </c>
      <c r="Q2005" t="s">
        <v>1065</v>
      </c>
      <c r="R2005" t="s">
        <v>1066</v>
      </c>
      <c r="S2005" t="s">
        <v>8745</v>
      </c>
      <c r="T2005" t="s">
        <v>3989</v>
      </c>
    </row>
    <row r="2006" spans="1:20" x14ac:dyDescent="0.25">
      <c r="A2006">
        <v>1222076</v>
      </c>
      <c r="B2006" t="s">
        <v>8746</v>
      </c>
      <c r="C2006" t="s">
        <v>21</v>
      </c>
      <c r="D2006">
        <v>49.878724499999997</v>
      </c>
      <c r="E2006">
        <v>-97.128772900000001</v>
      </c>
      <c r="F2006" t="s">
        <v>8747</v>
      </c>
      <c r="G2006" t="s">
        <v>8748</v>
      </c>
      <c r="H2006" t="s">
        <v>24</v>
      </c>
      <c r="I2006" t="s">
        <v>8749</v>
      </c>
      <c r="J2006" t="s">
        <v>73</v>
      </c>
      <c r="K2006" t="s">
        <v>27</v>
      </c>
      <c r="L2006" s="1">
        <v>43178</v>
      </c>
      <c r="M2006" s="1">
        <v>43179</v>
      </c>
      <c r="N2006" t="s">
        <v>8750</v>
      </c>
      <c r="O2006" t="s">
        <v>4935</v>
      </c>
      <c r="P2006" t="s">
        <v>3809</v>
      </c>
      <c r="Q2006" t="s">
        <v>8751</v>
      </c>
      <c r="R2006" t="s">
        <v>8752</v>
      </c>
      <c r="S2006" t="s">
        <v>316</v>
      </c>
      <c r="T2006" t="s">
        <v>3714</v>
      </c>
    </row>
    <row r="2007" spans="1:20" x14ac:dyDescent="0.25">
      <c r="A2007">
        <v>1222152</v>
      </c>
      <c r="B2007" t="s">
        <v>8753</v>
      </c>
      <c r="C2007" t="s">
        <v>21</v>
      </c>
      <c r="D2007">
        <v>49.845160900000003</v>
      </c>
      <c r="E2007">
        <v>-97.141089300000004</v>
      </c>
      <c r="F2007" t="s">
        <v>8754</v>
      </c>
      <c r="G2007" t="s">
        <v>8755</v>
      </c>
      <c r="H2007" t="s">
        <v>24</v>
      </c>
      <c r="I2007" t="s">
        <v>8756</v>
      </c>
      <c r="J2007" t="s">
        <v>73</v>
      </c>
      <c r="K2007" t="s">
        <v>27</v>
      </c>
      <c r="L2007" s="1">
        <v>43175</v>
      </c>
      <c r="M2007" s="1">
        <v>43178</v>
      </c>
      <c r="N2007" t="s">
        <v>386</v>
      </c>
      <c r="O2007" t="s">
        <v>8757</v>
      </c>
      <c r="P2007" t="s">
        <v>5019</v>
      </c>
      <c r="Q2007" t="s">
        <v>8758</v>
      </c>
      <c r="R2007" t="s">
        <v>8759</v>
      </c>
      <c r="S2007" t="s">
        <v>702</v>
      </c>
      <c r="T2007" t="s">
        <v>336</v>
      </c>
    </row>
    <row r="2008" spans="1:20" x14ac:dyDescent="0.25">
      <c r="A2008">
        <v>1222284</v>
      </c>
      <c r="B2008" t="s">
        <v>8760</v>
      </c>
      <c r="C2008" t="s">
        <v>144</v>
      </c>
      <c r="D2008">
        <v>49.904465199999997</v>
      </c>
      <c r="E2008">
        <v>-97.160698999999994</v>
      </c>
      <c r="F2008" t="s">
        <v>8761</v>
      </c>
      <c r="G2008" t="s">
        <v>4708</v>
      </c>
      <c r="H2008" t="s">
        <v>24</v>
      </c>
      <c r="I2008" t="s">
        <v>8762</v>
      </c>
      <c r="J2008" t="s">
        <v>73</v>
      </c>
      <c r="K2008" t="s">
        <v>27</v>
      </c>
      <c r="L2008" s="1">
        <v>43178</v>
      </c>
      <c r="M2008" s="1">
        <v>43178</v>
      </c>
      <c r="N2008" t="s">
        <v>664</v>
      </c>
      <c r="O2008" t="s">
        <v>7009</v>
      </c>
      <c r="P2008" t="s">
        <v>189</v>
      </c>
      <c r="Q2008" t="s">
        <v>619</v>
      </c>
      <c r="R2008" t="s">
        <v>370</v>
      </c>
      <c r="S2008" t="s">
        <v>33</v>
      </c>
      <c r="T2008" t="s">
        <v>58</v>
      </c>
    </row>
    <row r="2009" spans="1:20" x14ac:dyDescent="0.25">
      <c r="A2009">
        <v>1222318</v>
      </c>
      <c r="B2009" t="s">
        <v>8763</v>
      </c>
      <c r="C2009" t="s">
        <v>401</v>
      </c>
      <c r="D2009">
        <v>49.882831099999997</v>
      </c>
      <c r="E2009">
        <v>-97.280570999999995</v>
      </c>
      <c r="F2009" t="s">
        <v>8764</v>
      </c>
      <c r="G2009" t="s">
        <v>6262</v>
      </c>
      <c r="H2009" t="s">
        <v>24</v>
      </c>
      <c r="I2009" t="s">
        <v>8765</v>
      </c>
      <c r="J2009" t="s">
        <v>73</v>
      </c>
      <c r="K2009" t="s">
        <v>27</v>
      </c>
      <c r="L2009" s="1">
        <v>43178</v>
      </c>
      <c r="M2009" s="1">
        <v>43189</v>
      </c>
      <c r="N2009" t="s">
        <v>675</v>
      </c>
      <c r="O2009" t="s">
        <v>2801</v>
      </c>
      <c r="P2009" t="s">
        <v>956</v>
      </c>
      <c r="Q2009" t="s">
        <v>842</v>
      </c>
      <c r="R2009" t="s">
        <v>843</v>
      </c>
      <c r="S2009" t="s">
        <v>702</v>
      </c>
      <c r="T2009" t="s">
        <v>80</v>
      </c>
    </row>
    <row r="2010" spans="1:20" x14ac:dyDescent="0.25">
      <c r="A2010">
        <v>1222376</v>
      </c>
      <c r="B2010" t="s">
        <v>8766</v>
      </c>
      <c r="C2010" t="s">
        <v>21</v>
      </c>
      <c r="D2010">
        <v>49.901660900000003</v>
      </c>
      <c r="E2010">
        <v>-97.126963799999999</v>
      </c>
      <c r="F2010" t="s">
        <v>8767</v>
      </c>
      <c r="G2010" t="s">
        <v>8768</v>
      </c>
      <c r="H2010" t="s">
        <v>24</v>
      </c>
      <c r="I2010" t="s">
        <v>8769</v>
      </c>
      <c r="J2010" t="s">
        <v>26</v>
      </c>
      <c r="K2010" t="s">
        <v>27</v>
      </c>
      <c r="L2010" s="1">
        <v>43178</v>
      </c>
      <c r="M2010" s="1">
        <v>43182</v>
      </c>
      <c r="N2010" t="s">
        <v>8770</v>
      </c>
      <c r="O2010" t="s">
        <v>1522</v>
      </c>
      <c r="P2010" t="s">
        <v>642</v>
      </c>
      <c r="Q2010" t="s">
        <v>933</v>
      </c>
      <c r="R2010" t="s">
        <v>129</v>
      </c>
      <c r="S2010" t="s">
        <v>8771</v>
      </c>
      <c r="T2010" t="s">
        <v>1524</v>
      </c>
    </row>
    <row r="2011" spans="1:20" x14ac:dyDescent="0.25">
      <c r="A2011">
        <v>1222382</v>
      </c>
      <c r="B2011" t="s">
        <v>3178</v>
      </c>
      <c r="C2011" t="s">
        <v>21</v>
      </c>
      <c r="D2011">
        <v>49.815686200000002</v>
      </c>
      <c r="E2011">
        <v>-97.134001699999999</v>
      </c>
      <c r="F2011" t="s">
        <v>3179</v>
      </c>
      <c r="G2011" t="s">
        <v>1148</v>
      </c>
      <c r="H2011" t="s">
        <v>24</v>
      </c>
      <c r="I2011" t="s">
        <v>8772</v>
      </c>
      <c r="J2011" t="s">
        <v>26</v>
      </c>
      <c r="K2011" t="s">
        <v>27</v>
      </c>
      <c r="L2011" s="1">
        <v>43179</v>
      </c>
      <c r="M2011" s="1">
        <v>43189</v>
      </c>
      <c r="N2011" t="s">
        <v>1150</v>
      </c>
      <c r="O2011" t="s">
        <v>1151</v>
      </c>
      <c r="P2011" t="s">
        <v>227</v>
      </c>
      <c r="Q2011" t="s">
        <v>289</v>
      </c>
      <c r="R2011" t="s">
        <v>290</v>
      </c>
      <c r="S2011" t="s">
        <v>230</v>
      </c>
      <c r="T2011" t="s">
        <v>291</v>
      </c>
    </row>
    <row r="2012" spans="1:20" x14ac:dyDescent="0.25">
      <c r="A2012">
        <v>1222440</v>
      </c>
      <c r="B2012" t="s">
        <v>8773</v>
      </c>
      <c r="C2012" t="s">
        <v>21</v>
      </c>
      <c r="D2012">
        <v>49.948672500000001</v>
      </c>
      <c r="E2012">
        <v>-97.095439799999994</v>
      </c>
      <c r="F2012" t="s">
        <v>8774</v>
      </c>
      <c r="G2012" t="s">
        <v>8775</v>
      </c>
      <c r="H2012" t="s">
        <v>24</v>
      </c>
      <c r="I2012" t="s">
        <v>8776</v>
      </c>
      <c r="J2012" t="s">
        <v>73</v>
      </c>
      <c r="K2012" t="s">
        <v>27</v>
      </c>
      <c r="L2012" s="1">
        <v>43175</v>
      </c>
      <c r="M2012" s="1">
        <v>43179</v>
      </c>
      <c r="N2012" t="s">
        <v>8777</v>
      </c>
      <c r="O2012" t="s">
        <v>8778</v>
      </c>
      <c r="P2012" t="s">
        <v>97</v>
      </c>
      <c r="Q2012" t="s">
        <v>538</v>
      </c>
      <c r="R2012" t="s">
        <v>539</v>
      </c>
      <c r="S2012" t="s">
        <v>422</v>
      </c>
      <c r="T2012" t="s">
        <v>346</v>
      </c>
    </row>
    <row r="2013" spans="1:20" x14ac:dyDescent="0.25">
      <c r="A2013">
        <v>1222478</v>
      </c>
      <c r="B2013" t="s">
        <v>8779</v>
      </c>
      <c r="C2013" t="s">
        <v>1095</v>
      </c>
      <c r="D2013">
        <v>49.981648700000001</v>
      </c>
      <c r="E2013">
        <v>-98.284714500000007</v>
      </c>
      <c r="F2013" t="s">
        <v>8780</v>
      </c>
      <c r="G2013" t="s">
        <v>3174</v>
      </c>
      <c r="H2013" t="s">
        <v>24</v>
      </c>
      <c r="I2013" t="s">
        <v>8781</v>
      </c>
      <c r="J2013" t="s">
        <v>73</v>
      </c>
      <c r="K2013" t="s">
        <v>27</v>
      </c>
      <c r="L2013" s="1">
        <v>43178</v>
      </c>
      <c r="M2013" s="1">
        <v>43179</v>
      </c>
      <c r="N2013" t="s">
        <v>8782</v>
      </c>
      <c r="O2013" t="s">
        <v>792</v>
      </c>
      <c r="P2013" t="s">
        <v>8783</v>
      </c>
      <c r="Q2013" t="s">
        <v>933</v>
      </c>
      <c r="R2013" t="s">
        <v>129</v>
      </c>
      <c r="S2013" t="s">
        <v>8784</v>
      </c>
      <c r="T2013" t="s">
        <v>3177</v>
      </c>
    </row>
    <row r="2014" spans="1:20" x14ac:dyDescent="0.25">
      <c r="A2014">
        <v>1222528</v>
      </c>
      <c r="B2014" t="s">
        <v>8785</v>
      </c>
      <c r="C2014" t="s">
        <v>21</v>
      </c>
      <c r="D2014">
        <v>49.883965400000001</v>
      </c>
      <c r="E2014">
        <v>-97.192455499999994</v>
      </c>
      <c r="F2014" t="s">
        <v>8741</v>
      </c>
      <c r="G2014" t="s">
        <v>8742</v>
      </c>
      <c r="H2014" t="s">
        <v>24</v>
      </c>
      <c r="I2014" t="s">
        <v>8786</v>
      </c>
      <c r="J2014" t="s">
        <v>73</v>
      </c>
      <c r="K2014" t="s">
        <v>27</v>
      </c>
      <c r="L2014" s="1">
        <v>43178</v>
      </c>
      <c r="M2014" s="1">
        <v>43220</v>
      </c>
      <c r="N2014" t="s">
        <v>3461</v>
      </c>
      <c r="O2014" t="s">
        <v>8787</v>
      </c>
      <c r="P2014" t="s">
        <v>6062</v>
      </c>
      <c r="Q2014" t="s">
        <v>1065</v>
      </c>
      <c r="R2014" t="s">
        <v>6063</v>
      </c>
      <c r="S2014" t="s">
        <v>8745</v>
      </c>
      <c r="T2014" t="s">
        <v>6063</v>
      </c>
    </row>
    <row r="2015" spans="1:20" x14ac:dyDescent="0.25">
      <c r="A2015">
        <v>1222547</v>
      </c>
      <c r="B2015" t="s">
        <v>8482</v>
      </c>
      <c r="C2015" t="s">
        <v>264</v>
      </c>
      <c r="D2015">
        <v>50.150179399999999</v>
      </c>
      <c r="E2015">
        <v>-96.884442800000002</v>
      </c>
      <c r="F2015" t="s">
        <v>3170</v>
      </c>
      <c r="G2015" t="s">
        <v>2853</v>
      </c>
      <c r="H2015" t="s">
        <v>24</v>
      </c>
      <c r="I2015" t="s">
        <v>8788</v>
      </c>
      <c r="J2015" t="s">
        <v>26</v>
      </c>
      <c r="K2015" t="s">
        <v>27</v>
      </c>
      <c r="L2015" s="1">
        <v>43174</v>
      </c>
      <c r="M2015" s="1">
        <v>43203</v>
      </c>
      <c r="N2015" t="s">
        <v>8484</v>
      </c>
      <c r="O2015" t="s">
        <v>8485</v>
      </c>
      <c r="P2015" t="s">
        <v>8486</v>
      </c>
      <c r="Q2015" t="s">
        <v>8487</v>
      </c>
      <c r="R2015" t="s">
        <v>3066</v>
      </c>
      <c r="S2015" t="s">
        <v>8488</v>
      </c>
      <c r="T2015" t="s">
        <v>3212</v>
      </c>
    </row>
    <row r="2016" spans="1:20" x14ac:dyDescent="0.25">
      <c r="A2016">
        <v>1222564</v>
      </c>
      <c r="B2016" t="s">
        <v>8789</v>
      </c>
      <c r="C2016" t="s">
        <v>21</v>
      </c>
      <c r="D2016">
        <v>49.782522399999998</v>
      </c>
      <c r="E2016">
        <v>-97.156244999999998</v>
      </c>
      <c r="F2016" t="s">
        <v>8790</v>
      </c>
      <c r="G2016" t="s">
        <v>8791</v>
      </c>
      <c r="H2016" t="s">
        <v>24</v>
      </c>
      <c r="I2016" t="s">
        <v>8792</v>
      </c>
      <c r="J2016" t="s">
        <v>73</v>
      </c>
      <c r="K2016" t="s">
        <v>27</v>
      </c>
      <c r="L2016" s="1">
        <v>43181</v>
      </c>
      <c r="M2016" s="1">
        <v>43182</v>
      </c>
      <c r="N2016" t="s">
        <v>5628</v>
      </c>
      <c r="O2016" t="s">
        <v>652</v>
      </c>
      <c r="P2016" t="s">
        <v>8783</v>
      </c>
      <c r="Q2016" t="s">
        <v>933</v>
      </c>
      <c r="R2016" t="s">
        <v>129</v>
      </c>
      <c r="S2016" t="s">
        <v>645</v>
      </c>
      <c r="T2016" t="s">
        <v>3706</v>
      </c>
    </row>
    <row r="2017" spans="1:20" x14ac:dyDescent="0.25">
      <c r="A2017">
        <v>1222572</v>
      </c>
      <c r="B2017" t="s">
        <v>8793</v>
      </c>
      <c r="C2017" t="s">
        <v>21</v>
      </c>
      <c r="D2017">
        <v>49.875470200000002</v>
      </c>
      <c r="E2017">
        <v>-97.180470499999998</v>
      </c>
      <c r="F2017" t="s">
        <v>8794</v>
      </c>
      <c r="G2017" t="s">
        <v>8795</v>
      </c>
      <c r="H2017" t="s">
        <v>24</v>
      </c>
      <c r="I2017" t="s">
        <v>8796</v>
      </c>
      <c r="J2017" t="s">
        <v>73</v>
      </c>
      <c r="K2017" t="s">
        <v>27</v>
      </c>
      <c r="L2017" s="1">
        <v>43178</v>
      </c>
      <c r="M2017" s="1">
        <v>43189</v>
      </c>
      <c r="N2017" t="s">
        <v>7715</v>
      </c>
      <c r="O2017" t="s">
        <v>931</v>
      </c>
      <c r="P2017" t="s">
        <v>3605</v>
      </c>
      <c r="Q2017" t="s">
        <v>6927</v>
      </c>
      <c r="R2017" t="s">
        <v>390</v>
      </c>
      <c r="S2017" t="s">
        <v>7151</v>
      </c>
      <c r="T2017" t="s">
        <v>3765</v>
      </c>
    </row>
    <row r="2018" spans="1:20" x14ac:dyDescent="0.25">
      <c r="A2018">
        <v>1222604</v>
      </c>
      <c r="B2018" t="s">
        <v>8797</v>
      </c>
      <c r="C2018" t="s">
        <v>21</v>
      </c>
      <c r="D2018">
        <v>49.8707511</v>
      </c>
      <c r="E2018">
        <v>-97.074181100000004</v>
      </c>
      <c r="F2018" t="s">
        <v>8798</v>
      </c>
      <c r="G2018" t="s">
        <v>8799</v>
      </c>
      <c r="H2018" t="s">
        <v>24</v>
      </c>
      <c r="I2018" t="s">
        <v>8800</v>
      </c>
      <c r="J2018" t="s">
        <v>26</v>
      </c>
      <c r="K2018" t="s">
        <v>27</v>
      </c>
      <c r="L2018" s="1">
        <v>43192</v>
      </c>
      <c r="M2018" s="1">
        <v>43208</v>
      </c>
      <c r="N2018" t="s">
        <v>8801</v>
      </c>
      <c r="O2018" t="s">
        <v>2240</v>
      </c>
      <c r="P2018" t="s">
        <v>1889</v>
      </c>
      <c r="Q2018" t="s">
        <v>170</v>
      </c>
      <c r="R2018" t="s">
        <v>474</v>
      </c>
      <c r="S2018" t="s">
        <v>2996</v>
      </c>
      <c r="T2018" t="s">
        <v>3212</v>
      </c>
    </row>
    <row r="2019" spans="1:20" x14ac:dyDescent="0.25">
      <c r="A2019">
        <v>1222643</v>
      </c>
      <c r="B2019" t="s">
        <v>8802</v>
      </c>
      <c r="C2019" t="s">
        <v>264</v>
      </c>
      <c r="D2019">
        <v>49.911979700000003</v>
      </c>
      <c r="E2019">
        <v>-97.183730999999995</v>
      </c>
      <c r="F2019" t="s">
        <v>8803</v>
      </c>
      <c r="G2019" t="s">
        <v>8804</v>
      </c>
      <c r="H2019" t="s">
        <v>24</v>
      </c>
      <c r="I2019" t="s">
        <v>8805</v>
      </c>
      <c r="J2019" t="s">
        <v>26</v>
      </c>
      <c r="K2019" t="s">
        <v>27</v>
      </c>
      <c r="L2019" s="1">
        <v>43178</v>
      </c>
      <c r="M2019" s="1">
        <v>43178</v>
      </c>
      <c r="N2019" t="s">
        <v>8806</v>
      </c>
      <c r="O2019" t="s">
        <v>8807</v>
      </c>
      <c r="P2019" t="s">
        <v>447</v>
      </c>
      <c r="Q2019" t="s">
        <v>8808</v>
      </c>
      <c r="R2019" t="s">
        <v>902</v>
      </c>
      <c r="S2019" t="s">
        <v>447</v>
      </c>
      <c r="T2019" t="s">
        <v>380</v>
      </c>
    </row>
    <row r="2020" spans="1:20" x14ac:dyDescent="0.25">
      <c r="A2020">
        <v>1222794</v>
      </c>
      <c r="B2020" t="s">
        <v>8809</v>
      </c>
      <c r="C2020" t="s">
        <v>21</v>
      </c>
      <c r="D2020">
        <v>49.876636900000001</v>
      </c>
      <c r="E2020">
        <v>-97.256746899999996</v>
      </c>
      <c r="F2020" t="s">
        <v>8810</v>
      </c>
      <c r="G2020" t="s">
        <v>8811</v>
      </c>
      <c r="H2020" t="s">
        <v>24</v>
      </c>
      <c r="I2020" t="s">
        <v>8812</v>
      </c>
      <c r="J2020" t="s">
        <v>26</v>
      </c>
      <c r="K2020" t="s">
        <v>27</v>
      </c>
      <c r="L2020" s="1">
        <v>43181</v>
      </c>
      <c r="M2020" s="1">
        <v>43195</v>
      </c>
      <c r="N2020" t="s">
        <v>386</v>
      </c>
      <c r="O2020" t="s">
        <v>931</v>
      </c>
      <c r="P2020" t="s">
        <v>5019</v>
      </c>
      <c r="Q2020" t="s">
        <v>870</v>
      </c>
      <c r="R2020" t="s">
        <v>871</v>
      </c>
      <c r="S2020" t="s">
        <v>316</v>
      </c>
      <c r="T2020" t="s">
        <v>46</v>
      </c>
    </row>
    <row r="2021" spans="1:20" x14ac:dyDescent="0.25">
      <c r="A2021">
        <v>1222895</v>
      </c>
      <c r="B2021" t="s">
        <v>8813</v>
      </c>
      <c r="C2021" t="s">
        <v>21</v>
      </c>
      <c r="D2021">
        <v>49.849957400000001</v>
      </c>
      <c r="E2021">
        <v>-97.111231000000004</v>
      </c>
      <c r="F2021" t="s">
        <v>8814</v>
      </c>
      <c r="G2021" t="s">
        <v>8815</v>
      </c>
      <c r="H2021" t="s">
        <v>24</v>
      </c>
      <c r="I2021" t="s">
        <v>8816</v>
      </c>
      <c r="J2021" t="s">
        <v>26</v>
      </c>
      <c r="K2021" t="s">
        <v>27</v>
      </c>
      <c r="L2021" s="1">
        <v>43182</v>
      </c>
      <c r="M2021" s="1">
        <v>43196</v>
      </c>
      <c r="N2021" t="s">
        <v>6582</v>
      </c>
      <c r="O2021" t="s">
        <v>4109</v>
      </c>
      <c r="P2021" t="s">
        <v>7780</v>
      </c>
      <c r="Q2021" t="s">
        <v>8817</v>
      </c>
      <c r="R2021" t="s">
        <v>8818</v>
      </c>
      <c r="S2021" t="s">
        <v>7781</v>
      </c>
      <c r="T2021" t="s">
        <v>8819</v>
      </c>
    </row>
    <row r="2022" spans="1:20" x14ac:dyDescent="0.25">
      <c r="A2022">
        <v>1222975</v>
      </c>
      <c r="B2022" t="s">
        <v>8820</v>
      </c>
      <c r="C2022" t="s">
        <v>21</v>
      </c>
      <c r="D2022">
        <v>49.879320499999999</v>
      </c>
      <c r="E2022">
        <v>-97.220967299999998</v>
      </c>
      <c r="F2022" t="s">
        <v>8821</v>
      </c>
      <c r="G2022" t="s">
        <v>8822</v>
      </c>
      <c r="H2022" t="s">
        <v>24</v>
      </c>
      <c r="I2022" t="s">
        <v>8823</v>
      </c>
      <c r="J2022" t="s">
        <v>26</v>
      </c>
      <c r="K2022" t="s">
        <v>27</v>
      </c>
      <c r="L2022" s="1">
        <v>43185</v>
      </c>
      <c r="M2022" s="1">
        <v>43187</v>
      </c>
      <c r="N2022" t="s">
        <v>8824</v>
      </c>
      <c r="O2022" t="s">
        <v>8825</v>
      </c>
      <c r="P2022" t="s">
        <v>5418</v>
      </c>
      <c r="Q2022" t="s">
        <v>7515</v>
      </c>
      <c r="R2022" t="s">
        <v>8186</v>
      </c>
      <c r="S2022" t="s">
        <v>2996</v>
      </c>
      <c r="T2022" t="s">
        <v>3212</v>
      </c>
    </row>
    <row r="2023" spans="1:20" x14ac:dyDescent="0.25">
      <c r="A2023">
        <v>1223105</v>
      </c>
      <c r="B2023" t="s">
        <v>8826</v>
      </c>
      <c r="C2023" t="s">
        <v>21</v>
      </c>
      <c r="D2023">
        <v>49.888926699999999</v>
      </c>
      <c r="E2023">
        <v>-97.056958300000005</v>
      </c>
      <c r="F2023" t="s">
        <v>8827</v>
      </c>
      <c r="G2023" t="s">
        <v>8828</v>
      </c>
      <c r="H2023" t="s">
        <v>24</v>
      </c>
      <c r="I2023" t="s">
        <v>8829</v>
      </c>
      <c r="J2023" t="s">
        <v>73</v>
      </c>
      <c r="K2023" t="s">
        <v>27</v>
      </c>
      <c r="L2023" s="1">
        <v>43180</v>
      </c>
      <c r="M2023" s="1">
        <v>43180</v>
      </c>
      <c r="N2023" t="s">
        <v>8830</v>
      </c>
      <c r="O2023" t="s">
        <v>1522</v>
      </c>
      <c r="P2023" t="s">
        <v>8783</v>
      </c>
      <c r="Q2023" t="s">
        <v>933</v>
      </c>
      <c r="R2023" t="s">
        <v>129</v>
      </c>
      <c r="S2023" t="s">
        <v>316</v>
      </c>
      <c r="T2023" t="s">
        <v>1524</v>
      </c>
    </row>
    <row r="2024" spans="1:20" x14ac:dyDescent="0.25">
      <c r="A2024">
        <v>1223195</v>
      </c>
      <c r="B2024" t="s">
        <v>8831</v>
      </c>
      <c r="C2024" t="s">
        <v>21</v>
      </c>
      <c r="D2024">
        <v>49.891711700000002</v>
      </c>
      <c r="E2024">
        <v>-97.198967100000004</v>
      </c>
      <c r="F2024" t="s">
        <v>7469</v>
      </c>
      <c r="G2024" t="s">
        <v>7470</v>
      </c>
      <c r="H2024" t="s">
        <v>24</v>
      </c>
      <c r="I2024" t="s">
        <v>8832</v>
      </c>
      <c r="J2024" t="s">
        <v>73</v>
      </c>
      <c r="K2024" t="s">
        <v>27</v>
      </c>
      <c r="L2024" s="1">
        <v>43179</v>
      </c>
      <c r="M2024" s="1">
        <v>43179</v>
      </c>
      <c r="N2024" t="s">
        <v>8833</v>
      </c>
      <c r="O2024" t="s">
        <v>7473</v>
      </c>
      <c r="P2024" t="s">
        <v>189</v>
      </c>
      <c r="Q2024" t="s">
        <v>397</v>
      </c>
      <c r="R2024" t="s">
        <v>398</v>
      </c>
      <c r="S2024" t="s">
        <v>8834</v>
      </c>
      <c r="T2024" t="s">
        <v>3212</v>
      </c>
    </row>
    <row r="2025" spans="1:20" x14ac:dyDescent="0.25">
      <c r="A2025">
        <v>1223240</v>
      </c>
      <c r="B2025" t="s">
        <v>8835</v>
      </c>
      <c r="C2025" t="s">
        <v>21</v>
      </c>
      <c r="D2025">
        <v>49.874017799999997</v>
      </c>
      <c r="E2025">
        <v>-97.1519586</v>
      </c>
      <c r="F2025" t="s">
        <v>8836</v>
      </c>
      <c r="G2025" t="s">
        <v>1279</v>
      </c>
      <c r="H2025" t="s">
        <v>24</v>
      </c>
      <c r="I2025" t="s">
        <v>8837</v>
      </c>
      <c r="J2025" t="s">
        <v>73</v>
      </c>
      <c r="K2025" t="s">
        <v>27</v>
      </c>
      <c r="L2025" s="1">
        <v>43179</v>
      </c>
      <c r="M2025" s="1">
        <v>43180</v>
      </c>
      <c r="N2025" t="s">
        <v>8838</v>
      </c>
      <c r="O2025" t="s">
        <v>8839</v>
      </c>
      <c r="P2025" t="s">
        <v>956</v>
      </c>
      <c r="Q2025" t="s">
        <v>842</v>
      </c>
      <c r="R2025" t="s">
        <v>843</v>
      </c>
      <c r="S2025" t="s">
        <v>702</v>
      </c>
      <c r="T2025" t="s">
        <v>80</v>
      </c>
    </row>
    <row r="2026" spans="1:20" x14ac:dyDescent="0.25">
      <c r="A2026">
        <v>1223259</v>
      </c>
      <c r="B2026" t="s">
        <v>8840</v>
      </c>
      <c r="C2026" t="s">
        <v>21</v>
      </c>
      <c r="D2026">
        <v>49.888893199999998</v>
      </c>
      <c r="E2026">
        <v>-97.143487300000004</v>
      </c>
      <c r="F2026" t="s">
        <v>8841</v>
      </c>
      <c r="G2026" t="s">
        <v>7895</v>
      </c>
      <c r="H2026" t="s">
        <v>24</v>
      </c>
      <c r="I2026" t="s">
        <v>8842</v>
      </c>
      <c r="J2026" t="s">
        <v>73</v>
      </c>
      <c r="K2026" t="s">
        <v>27</v>
      </c>
      <c r="L2026" s="1">
        <v>43182</v>
      </c>
      <c r="M2026" s="1">
        <v>43183</v>
      </c>
      <c r="N2026" t="s">
        <v>8843</v>
      </c>
      <c r="O2026" t="s">
        <v>8844</v>
      </c>
      <c r="P2026" t="s">
        <v>6306</v>
      </c>
      <c r="Q2026" t="s">
        <v>6886</v>
      </c>
      <c r="R2026" t="s">
        <v>6888</v>
      </c>
      <c r="S2026" t="s">
        <v>238</v>
      </c>
      <c r="T2026" t="s">
        <v>46</v>
      </c>
    </row>
    <row r="2027" spans="1:20" x14ac:dyDescent="0.25">
      <c r="A2027">
        <v>1223276</v>
      </c>
      <c r="B2027" t="s">
        <v>8845</v>
      </c>
      <c r="C2027" t="s">
        <v>21</v>
      </c>
      <c r="D2027">
        <v>49.876636900000001</v>
      </c>
      <c r="E2027">
        <v>-97.256746899999996</v>
      </c>
      <c r="F2027" t="s">
        <v>8846</v>
      </c>
      <c r="G2027" t="s">
        <v>5763</v>
      </c>
      <c r="H2027" t="s">
        <v>24</v>
      </c>
      <c r="I2027" t="s">
        <v>8847</v>
      </c>
      <c r="J2027" t="s">
        <v>26</v>
      </c>
      <c r="K2027" t="s">
        <v>27</v>
      </c>
      <c r="L2027" s="1">
        <v>43185</v>
      </c>
      <c r="M2027" s="1">
        <v>43188</v>
      </c>
      <c r="N2027" t="s">
        <v>8848</v>
      </c>
      <c r="O2027" t="s">
        <v>8849</v>
      </c>
      <c r="P2027" t="s">
        <v>8850</v>
      </c>
      <c r="Q2027" t="s">
        <v>933</v>
      </c>
      <c r="R2027" t="s">
        <v>129</v>
      </c>
      <c r="S2027" t="s">
        <v>8784</v>
      </c>
      <c r="T2027" t="s">
        <v>8851</v>
      </c>
    </row>
    <row r="2028" spans="1:20" x14ac:dyDescent="0.25">
      <c r="A2028">
        <v>1223283</v>
      </c>
      <c r="B2028" t="s">
        <v>8852</v>
      </c>
      <c r="C2028" t="s">
        <v>144</v>
      </c>
      <c r="D2028">
        <v>49.882785800000001</v>
      </c>
      <c r="E2028">
        <v>-97.114935900000006</v>
      </c>
      <c r="F2028" t="s">
        <v>8853</v>
      </c>
      <c r="G2028" t="s">
        <v>1858</v>
      </c>
      <c r="H2028" t="s">
        <v>24</v>
      </c>
      <c r="I2028" t="s">
        <v>5832</v>
      </c>
      <c r="J2028" t="s">
        <v>73</v>
      </c>
      <c r="K2028" t="s">
        <v>27</v>
      </c>
      <c r="L2028" s="1">
        <v>43192</v>
      </c>
      <c r="M2028" s="1">
        <v>43192</v>
      </c>
      <c r="N2028" t="s">
        <v>733</v>
      </c>
      <c r="O2028" t="s">
        <v>734</v>
      </c>
      <c r="P2028" t="s">
        <v>642</v>
      </c>
      <c r="Q2028" t="s">
        <v>933</v>
      </c>
      <c r="R2028" t="s">
        <v>129</v>
      </c>
      <c r="S2028" t="s">
        <v>8784</v>
      </c>
      <c r="T2028" t="s">
        <v>736</v>
      </c>
    </row>
    <row r="2029" spans="1:20" x14ac:dyDescent="0.25">
      <c r="A2029">
        <v>1223284</v>
      </c>
      <c r="B2029" t="s">
        <v>8476</v>
      </c>
      <c r="C2029" t="s">
        <v>21</v>
      </c>
      <c r="D2029">
        <v>49.843361100000003</v>
      </c>
      <c r="E2029">
        <v>-99.969481900000005</v>
      </c>
      <c r="F2029" t="s">
        <v>8477</v>
      </c>
      <c r="G2029" t="s">
        <v>8478</v>
      </c>
      <c r="H2029" t="s">
        <v>24</v>
      </c>
      <c r="I2029" t="s">
        <v>8854</v>
      </c>
      <c r="J2029" t="s">
        <v>51</v>
      </c>
      <c r="K2029" t="s">
        <v>27</v>
      </c>
      <c r="L2029" s="1">
        <v>43185</v>
      </c>
      <c r="M2029" s="1">
        <v>43185</v>
      </c>
      <c r="N2029" t="s">
        <v>8480</v>
      </c>
      <c r="O2029" t="s">
        <v>8481</v>
      </c>
      <c r="P2029" t="s">
        <v>280</v>
      </c>
      <c r="Q2029" t="s">
        <v>5330</v>
      </c>
      <c r="R2029" t="s">
        <v>5331</v>
      </c>
      <c r="S2029" t="s">
        <v>371</v>
      </c>
      <c r="T2029" t="s">
        <v>274</v>
      </c>
    </row>
    <row r="2030" spans="1:20" x14ac:dyDescent="0.25">
      <c r="A2030">
        <v>1223371</v>
      </c>
      <c r="B2030" t="s">
        <v>8855</v>
      </c>
      <c r="C2030" t="s">
        <v>21</v>
      </c>
      <c r="D2030">
        <v>55.726311199999998</v>
      </c>
      <c r="E2030">
        <v>-97.869509300000004</v>
      </c>
      <c r="F2030" t="s">
        <v>8856</v>
      </c>
      <c r="G2030" t="s">
        <v>8857</v>
      </c>
      <c r="H2030" t="s">
        <v>24</v>
      </c>
      <c r="I2030" t="s">
        <v>8858</v>
      </c>
      <c r="J2030" t="s">
        <v>39</v>
      </c>
      <c r="K2030" t="s">
        <v>27</v>
      </c>
      <c r="L2030" s="1">
        <v>43180</v>
      </c>
      <c r="M2030" s="1">
        <v>43182</v>
      </c>
      <c r="N2030" t="s">
        <v>8859</v>
      </c>
      <c r="O2030" t="s">
        <v>3055</v>
      </c>
      <c r="P2030" t="s">
        <v>8860</v>
      </c>
      <c r="Q2030" t="s">
        <v>8861</v>
      </c>
      <c r="R2030" t="s">
        <v>8862</v>
      </c>
      <c r="S2030" t="s">
        <v>8863</v>
      </c>
      <c r="T2030" t="s">
        <v>1986</v>
      </c>
    </row>
    <row r="2031" spans="1:20" x14ac:dyDescent="0.25">
      <c r="A2031">
        <v>1223375</v>
      </c>
      <c r="B2031" t="s">
        <v>8864</v>
      </c>
      <c r="C2031" t="s">
        <v>21</v>
      </c>
      <c r="D2031">
        <v>49.864555600000003</v>
      </c>
      <c r="E2031">
        <v>-97.119967700000004</v>
      </c>
      <c r="F2031" t="s">
        <v>8865</v>
      </c>
      <c r="G2031" t="s">
        <v>8866</v>
      </c>
      <c r="H2031" t="s">
        <v>24</v>
      </c>
      <c r="I2031" t="s">
        <v>8867</v>
      </c>
      <c r="J2031" t="s">
        <v>26</v>
      </c>
      <c r="K2031" t="s">
        <v>27</v>
      </c>
      <c r="L2031" s="1">
        <v>43186</v>
      </c>
      <c r="M2031" s="1">
        <v>43189</v>
      </c>
      <c r="N2031" t="s">
        <v>8868</v>
      </c>
      <c r="O2031" t="s">
        <v>8869</v>
      </c>
      <c r="P2031" t="s">
        <v>725</v>
      </c>
      <c r="Q2031" t="s">
        <v>4386</v>
      </c>
      <c r="R2031" t="s">
        <v>8870</v>
      </c>
      <c r="S2031" t="s">
        <v>702</v>
      </c>
      <c r="T2031" t="s">
        <v>348</v>
      </c>
    </row>
    <row r="2032" spans="1:20" x14ac:dyDescent="0.25">
      <c r="A2032">
        <v>1223451</v>
      </c>
      <c r="B2032" t="s">
        <v>8871</v>
      </c>
      <c r="C2032" t="s">
        <v>21</v>
      </c>
      <c r="D2032">
        <v>49.795422899999998</v>
      </c>
      <c r="E2032">
        <v>-97.096902600000007</v>
      </c>
      <c r="F2032" t="s">
        <v>8872</v>
      </c>
      <c r="G2032" t="s">
        <v>8873</v>
      </c>
      <c r="H2032" t="s">
        <v>24</v>
      </c>
      <c r="I2032" t="s">
        <v>8874</v>
      </c>
      <c r="J2032" t="s">
        <v>51</v>
      </c>
      <c r="K2032" t="s">
        <v>27</v>
      </c>
      <c r="L2032" s="1">
        <v>43181</v>
      </c>
      <c r="M2032" s="1">
        <v>43181</v>
      </c>
      <c r="N2032" t="s">
        <v>8875</v>
      </c>
      <c r="O2032" t="s">
        <v>8876</v>
      </c>
      <c r="P2032" t="s">
        <v>447</v>
      </c>
      <c r="Q2032" t="s">
        <v>8877</v>
      </c>
      <c r="R2032" t="s">
        <v>902</v>
      </c>
      <c r="S2032" t="s">
        <v>8878</v>
      </c>
      <c r="T2032" t="s">
        <v>380</v>
      </c>
    </row>
    <row r="2033" spans="1:20" x14ac:dyDescent="0.25">
      <c r="A2033">
        <v>1223496</v>
      </c>
      <c r="B2033" t="s">
        <v>8879</v>
      </c>
      <c r="C2033" t="s">
        <v>4480</v>
      </c>
      <c r="D2033">
        <v>51.5283175</v>
      </c>
      <c r="E2033">
        <v>-99.278637599999996</v>
      </c>
      <c r="F2033" t="s">
        <v>8880</v>
      </c>
      <c r="G2033" t="s">
        <v>8881</v>
      </c>
      <c r="H2033" t="s">
        <v>24</v>
      </c>
      <c r="I2033" t="s">
        <v>8882</v>
      </c>
      <c r="J2033" t="s">
        <v>26</v>
      </c>
      <c r="K2033" t="s">
        <v>27</v>
      </c>
      <c r="L2033" s="1">
        <v>43185</v>
      </c>
      <c r="M2033" s="1">
        <v>43189</v>
      </c>
      <c r="N2033" t="s">
        <v>8883</v>
      </c>
      <c r="O2033" t="s">
        <v>8884</v>
      </c>
      <c r="P2033" t="s">
        <v>8885</v>
      </c>
      <c r="Q2033" t="s">
        <v>8886</v>
      </c>
      <c r="R2033" t="s">
        <v>8887</v>
      </c>
      <c r="S2033" t="s">
        <v>8888</v>
      </c>
      <c r="T2033" t="s">
        <v>274</v>
      </c>
    </row>
    <row r="2034" spans="1:20" x14ac:dyDescent="0.25">
      <c r="A2034">
        <v>1223554</v>
      </c>
      <c r="B2034" t="s">
        <v>8889</v>
      </c>
      <c r="C2034" t="s">
        <v>221</v>
      </c>
      <c r="D2034">
        <v>49.808904400000003</v>
      </c>
      <c r="E2034">
        <v>-97.1366376</v>
      </c>
      <c r="F2034" t="s">
        <v>8890</v>
      </c>
      <c r="G2034" t="s">
        <v>154</v>
      </c>
      <c r="H2034" t="s">
        <v>24</v>
      </c>
      <c r="I2034" t="s">
        <v>8891</v>
      </c>
      <c r="J2034" t="s">
        <v>26</v>
      </c>
      <c r="K2034" t="s">
        <v>27</v>
      </c>
      <c r="L2034" s="1">
        <v>43186</v>
      </c>
      <c r="M2034" s="1">
        <v>43210</v>
      </c>
      <c r="N2034" t="s">
        <v>8892</v>
      </c>
      <c r="O2034" t="s">
        <v>8893</v>
      </c>
      <c r="P2034" t="s">
        <v>1733</v>
      </c>
      <c r="Q2034" t="s">
        <v>1208</v>
      </c>
      <c r="R2034" t="s">
        <v>1209</v>
      </c>
      <c r="S2034" t="s">
        <v>162</v>
      </c>
      <c r="T2034" t="s">
        <v>58</v>
      </c>
    </row>
    <row r="2035" spans="1:20" x14ac:dyDescent="0.25">
      <c r="A2035">
        <v>1223556</v>
      </c>
      <c r="B2035" t="s">
        <v>8889</v>
      </c>
      <c r="C2035" t="s">
        <v>221</v>
      </c>
      <c r="D2035">
        <v>49.808904400000003</v>
      </c>
      <c r="E2035">
        <v>-97.1366376</v>
      </c>
      <c r="F2035" t="s">
        <v>8890</v>
      </c>
      <c r="G2035" t="s">
        <v>154</v>
      </c>
      <c r="H2035" t="s">
        <v>24</v>
      </c>
      <c r="I2035" t="s">
        <v>8894</v>
      </c>
      <c r="J2035" t="s">
        <v>26</v>
      </c>
      <c r="K2035" t="s">
        <v>27</v>
      </c>
      <c r="L2035" s="1">
        <v>43186</v>
      </c>
      <c r="M2035" s="1">
        <v>43206</v>
      </c>
      <c r="N2035" t="s">
        <v>2083</v>
      </c>
      <c r="O2035" t="s">
        <v>8895</v>
      </c>
      <c r="P2035" t="s">
        <v>1733</v>
      </c>
      <c r="Q2035" t="s">
        <v>1208</v>
      </c>
      <c r="R2035" t="s">
        <v>1209</v>
      </c>
      <c r="S2035" t="s">
        <v>3387</v>
      </c>
      <c r="T2035" t="s">
        <v>3212</v>
      </c>
    </row>
    <row r="2036" spans="1:20" x14ac:dyDescent="0.25">
      <c r="A2036">
        <v>1223588</v>
      </c>
      <c r="B2036" t="s">
        <v>8716</v>
      </c>
      <c r="C2036" t="s">
        <v>21</v>
      </c>
      <c r="D2036">
        <v>49.952074600000003</v>
      </c>
      <c r="E2036">
        <v>-97.109445500000007</v>
      </c>
      <c r="F2036" t="s">
        <v>8717</v>
      </c>
      <c r="G2036" t="s">
        <v>8718</v>
      </c>
      <c r="H2036" t="s">
        <v>24</v>
      </c>
      <c r="I2036" t="s">
        <v>8896</v>
      </c>
      <c r="J2036" t="s">
        <v>26</v>
      </c>
      <c r="K2036" t="s">
        <v>27</v>
      </c>
      <c r="L2036" s="1">
        <v>43185</v>
      </c>
      <c r="M2036" s="1">
        <v>43196</v>
      </c>
      <c r="N2036" t="s">
        <v>1194</v>
      </c>
      <c r="O2036" t="s">
        <v>8720</v>
      </c>
      <c r="P2036" t="s">
        <v>227</v>
      </c>
      <c r="Q2036" t="s">
        <v>289</v>
      </c>
      <c r="R2036" t="s">
        <v>290</v>
      </c>
      <c r="S2036" t="s">
        <v>1262</v>
      </c>
      <c r="T2036" t="s">
        <v>58</v>
      </c>
    </row>
    <row r="2037" spans="1:20" x14ac:dyDescent="0.25">
      <c r="A2037">
        <v>1223689</v>
      </c>
      <c r="B2037" t="s">
        <v>8897</v>
      </c>
      <c r="C2037" t="s">
        <v>144</v>
      </c>
      <c r="D2037">
        <v>49.884719599999997</v>
      </c>
      <c r="E2037">
        <v>-97.141201499999994</v>
      </c>
      <c r="F2037" t="s">
        <v>8898</v>
      </c>
      <c r="G2037" t="s">
        <v>765</v>
      </c>
      <c r="H2037" t="s">
        <v>24</v>
      </c>
      <c r="I2037" t="s">
        <v>8899</v>
      </c>
      <c r="J2037" t="s">
        <v>73</v>
      </c>
      <c r="K2037" t="s">
        <v>27</v>
      </c>
      <c r="L2037" s="1">
        <v>43185</v>
      </c>
      <c r="M2037" s="1">
        <v>43185</v>
      </c>
      <c r="N2037" t="s">
        <v>733</v>
      </c>
      <c r="O2037" t="s">
        <v>734</v>
      </c>
      <c r="P2037" t="s">
        <v>8783</v>
      </c>
      <c r="Q2037" t="s">
        <v>933</v>
      </c>
      <c r="R2037" t="s">
        <v>129</v>
      </c>
      <c r="S2037" t="s">
        <v>8784</v>
      </c>
      <c r="T2037" t="s">
        <v>736</v>
      </c>
    </row>
    <row r="2038" spans="1:20" x14ac:dyDescent="0.25">
      <c r="A2038">
        <v>1223695</v>
      </c>
      <c r="B2038" t="s">
        <v>8900</v>
      </c>
      <c r="C2038" t="s">
        <v>21</v>
      </c>
      <c r="D2038">
        <v>49.887171299999999</v>
      </c>
      <c r="E2038">
        <v>-97.1476404</v>
      </c>
      <c r="F2038" t="s">
        <v>8901</v>
      </c>
      <c r="G2038" t="s">
        <v>8902</v>
      </c>
      <c r="H2038" t="s">
        <v>24</v>
      </c>
      <c r="I2038" t="s">
        <v>8903</v>
      </c>
      <c r="J2038" t="s">
        <v>26</v>
      </c>
      <c r="K2038" t="s">
        <v>27</v>
      </c>
      <c r="L2038" s="1">
        <v>43297</v>
      </c>
      <c r="M2038" s="1">
        <v>43301</v>
      </c>
      <c r="N2038" t="s">
        <v>657</v>
      </c>
      <c r="O2038" t="s">
        <v>658</v>
      </c>
      <c r="P2038" t="s">
        <v>189</v>
      </c>
      <c r="Q2038" t="s">
        <v>619</v>
      </c>
      <c r="R2038" t="s">
        <v>370</v>
      </c>
      <c r="S2038" t="s">
        <v>190</v>
      </c>
      <c r="T2038" t="s">
        <v>181</v>
      </c>
    </row>
    <row r="2039" spans="1:20" x14ac:dyDescent="0.25">
      <c r="A2039">
        <v>1223699</v>
      </c>
      <c r="B2039" t="s">
        <v>8904</v>
      </c>
      <c r="C2039" t="s">
        <v>21</v>
      </c>
      <c r="D2039">
        <v>49.847856200000003</v>
      </c>
      <c r="E2039">
        <v>-97.157352799999998</v>
      </c>
      <c r="F2039" t="s">
        <v>8905</v>
      </c>
      <c r="G2039" t="s">
        <v>8906</v>
      </c>
      <c r="H2039" t="s">
        <v>24</v>
      </c>
      <c r="I2039" t="s">
        <v>8907</v>
      </c>
      <c r="J2039" t="s">
        <v>73</v>
      </c>
      <c r="K2039" t="s">
        <v>27</v>
      </c>
      <c r="L2039" s="1">
        <v>43186</v>
      </c>
      <c r="M2039" s="1">
        <v>43193</v>
      </c>
      <c r="N2039" t="s">
        <v>8744</v>
      </c>
      <c r="O2039" t="s">
        <v>1063</v>
      </c>
      <c r="P2039" t="s">
        <v>6062</v>
      </c>
      <c r="Q2039" t="s">
        <v>1065</v>
      </c>
      <c r="R2039" t="s">
        <v>1066</v>
      </c>
      <c r="S2039" t="s">
        <v>347</v>
      </c>
      <c r="T2039" t="s">
        <v>6063</v>
      </c>
    </row>
    <row r="2040" spans="1:20" x14ac:dyDescent="0.25">
      <c r="A2040">
        <v>1223700</v>
      </c>
      <c r="B2040" t="s">
        <v>8908</v>
      </c>
      <c r="C2040" t="s">
        <v>21</v>
      </c>
      <c r="D2040">
        <v>49.871653100000003</v>
      </c>
      <c r="E2040">
        <v>-97.270176599999999</v>
      </c>
      <c r="F2040" t="s">
        <v>8909</v>
      </c>
      <c r="G2040" t="s">
        <v>757</v>
      </c>
      <c r="H2040" t="s">
        <v>24</v>
      </c>
      <c r="I2040" t="s">
        <v>3543</v>
      </c>
      <c r="J2040" t="s">
        <v>26</v>
      </c>
      <c r="K2040" t="s">
        <v>27</v>
      </c>
      <c r="L2040" s="1">
        <v>43185</v>
      </c>
      <c r="M2040" s="1">
        <v>43188</v>
      </c>
      <c r="N2040" t="s">
        <v>6402</v>
      </c>
      <c r="O2040" t="s">
        <v>3760</v>
      </c>
      <c r="P2040" t="s">
        <v>6403</v>
      </c>
      <c r="Q2040" t="s">
        <v>3762</v>
      </c>
      <c r="R2040" t="s">
        <v>3763</v>
      </c>
      <c r="S2040" t="s">
        <v>702</v>
      </c>
      <c r="T2040" t="s">
        <v>336</v>
      </c>
    </row>
    <row r="2041" spans="1:20" x14ac:dyDescent="0.25">
      <c r="A2041">
        <v>1223725</v>
      </c>
      <c r="B2041" t="s">
        <v>1894</v>
      </c>
      <c r="C2041" t="s">
        <v>21</v>
      </c>
      <c r="D2041">
        <v>49.8094781</v>
      </c>
      <c r="E2041">
        <v>-97.130514399999996</v>
      </c>
      <c r="F2041" t="s">
        <v>1895</v>
      </c>
      <c r="G2041" t="s">
        <v>154</v>
      </c>
      <c r="H2041" t="s">
        <v>24</v>
      </c>
      <c r="I2041" t="s">
        <v>8910</v>
      </c>
      <c r="J2041" t="s">
        <v>39</v>
      </c>
      <c r="K2041" t="s">
        <v>27</v>
      </c>
      <c r="L2041" s="1">
        <v>43192</v>
      </c>
      <c r="M2041" s="1">
        <v>43203</v>
      </c>
      <c r="N2041" t="s">
        <v>3439</v>
      </c>
      <c r="O2041" t="s">
        <v>3440</v>
      </c>
      <c r="P2041" t="s">
        <v>7090</v>
      </c>
      <c r="Q2041" t="s">
        <v>8911</v>
      </c>
      <c r="R2041" t="s">
        <v>370</v>
      </c>
      <c r="S2041" t="s">
        <v>2996</v>
      </c>
      <c r="T2041" t="s">
        <v>6156</v>
      </c>
    </row>
    <row r="2042" spans="1:20" x14ac:dyDescent="0.25">
      <c r="A2042">
        <v>1223727</v>
      </c>
      <c r="B2042" t="s">
        <v>8785</v>
      </c>
      <c r="C2042" t="s">
        <v>21</v>
      </c>
      <c r="D2042">
        <v>49.883965400000001</v>
      </c>
      <c r="E2042">
        <v>-97.192455499999994</v>
      </c>
      <c r="F2042" t="s">
        <v>8741</v>
      </c>
      <c r="G2042" t="s">
        <v>8742</v>
      </c>
      <c r="H2042" t="s">
        <v>24</v>
      </c>
      <c r="I2042" t="s">
        <v>8912</v>
      </c>
      <c r="J2042" t="s">
        <v>73</v>
      </c>
      <c r="K2042" t="s">
        <v>27</v>
      </c>
      <c r="L2042" s="1">
        <v>43192</v>
      </c>
      <c r="M2042" s="1">
        <v>43224</v>
      </c>
      <c r="N2042" t="s">
        <v>3461</v>
      </c>
      <c r="O2042" t="s">
        <v>8913</v>
      </c>
      <c r="P2042" t="s">
        <v>8914</v>
      </c>
      <c r="Q2042" t="s">
        <v>1065</v>
      </c>
      <c r="R2042" t="s">
        <v>1066</v>
      </c>
      <c r="S2042" t="s">
        <v>8915</v>
      </c>
      <c r="T2042" t="s">
        <v>6063</v>
      </c>
    </row>
    <row r="2043" spans="1:20" x14ac:dyDescent="0.25">
      <c r="A2043">
        <v>1223729</v>
      </c>
      <c r="B2043" t="s">
        <v>8916</v>
      </c>
      <c r="C2043" t="s">
        <v>103</v>
      </c>
      <c r="D2043">
        <v>49.895422099999998</v>
      </c>
      <c r="E2043">
        <v>-97.138514499999999</v>
      </c>
      <c r="F2043" t="s">
        <v>8917</v>
      </c>
      <c r="G2043" t="s">
        <v>154</v>
      </c>
      <c r="H2043" t="s">
        <v>24</v>
      </c>
      <c r="I2043" t="s">
        <v>8918</v>
      </c>
      <c r="J2043" t="s">
        <v>73</v>
      </c>
      <c r="K2043" t="s">
        <v>27</v>
      </c>
      <c r="L2043" s="1">
        <v>43192</v>
      </c>
      <c r="M2043" s="1">
        <v>43192</v>
      </c>
      <c r="N2043" t="s">
        <v>3439</v>
      </c>
      <c r="O2043" t="s">
        <v>3440</v>
      </c>
      <c r="P2043" t="s">
        <v>7090</v>
      </c>
      <c r="Q2043" t="s">
        <v>8911</v>
      </c>
      <c r="R2043" t="s">
        <v>370</v>
      </c>
      <c r="S2043" t="s">
        <v>2996</v>
      </c>
      <c r="T2043" t="s">
        <v>6156</v>
      </c>
    </row>
    <row r="2044" spans="1:20" x14ac:dyDescent="0.25">
      <c r="A2044">
        <v>1223743</v>
      </c>
      <c r="B2044" t="s">
        <v>8919</v>
      </c>
      <c r="C2044" t="s">
        <v>21</v>
      </c>
      <c r="D2044">
        <v>49.8104765</v>
      </c>
      <c r="E2044">
        <v>-97.133514899999994</v>
      </c>
      <c r="F2044" t="s">
        <v>8920</v>
      </c>
      <c r="G2044" t="s">
        <v>154</v>
      </c>
      <c r="H2044" t="s">
        <v>24</v>
      </c>
      <c r="I2044" t="s">
        <v>8921</v>
      </c>
      <c r="J2044" t="s">
        <v>73</v>
      </c>
      <c r="K2044" t="s">
        <v>27</v>
      </c>
      <c r="L2044" s="1">
        <v>43192</v>
      </c>
      <c r="M2044" s="1">
        <v>43203</v>
      </c>
      <c r="N2044" t="s">
        <v>3439</v>
      </c>
      <c r="O2044" t="s">
        <v>3440</v>
      </c>
      <c r="P2044" t="s">
        <v>7090</v>
      </c>
      <c r="Q2044" t="s">
        <v>8911</v>
      </c>
      <c r="R2044" t="s">
        <v>370</v>
      </c>
      <c r="S2044" t="s">
        <v>2996</v>
      </c>
      <c r="T2044" t="s">
        <v>6156</v>
      </c>
    </row>
    <row r="2045" spans="1:20" x14ac:dyDescent="0.25">
      <c r="A2045">
        <v>1223748</v>
      </c>
      <c r="B2045" t="s">
        <v>2064</v>
      </c>
      <c r="C2045" t="s">
        <v>21</v>
      </c>
      <c r="D2045">
        <v>49.811195900000001</v>
      </c>
      <c r="E2045">
        <v>-97.132508099999995</v>
      </c>
      <c r="F2045" t="s">
        <v>2065</v>
      </c>
      <c r="G2045" t="s">
        <v>154</v>
      </c>
      <c r="H2045" t="s">
        <v>24</v>
      </c>
      <c r="I2045" t="s">
        <v>8922</v>
      </c>
      <c r="J2045" t="s">
        <v>73</v>
      </c>
      <c r="K2045" t="s">
        <v>27</v>
      </c>
      <c r="L2045" s="1">
        <v>43192</v>
      </c>
      <c r="M2045" s="1">
        <v>43203</v>
      </c>
      <c r="N2045" t="s">
        <v>3439</v>
      </c>
      <c r="O2045" t="s">
        <v>3440</v>
      </c>
      <c r="P2045" t="s">
        <v>7090</v>
      </c>
      <c r="Q2045" t="s">
        <v>8911</v>
      </c>
      <c r="R2045" t="s">
        <v>370</v>
      </c>
      <c r="S2045" t="s">
        <v>2996</v>
      </c>
      <c r="T2045" t="s">
        <v>6156</v>
      </c>
    </row>
    <row r="2046" spans="1:20" x14ac:dyDescent="0.25">
      <c r="A2046">
        <v>1223785</v>
      </c>
      <c r="B2046" t="s">
        <v>460</v>
      </c>
      <c r="C2046" t="s">
        <v>21</v>
      </c>
      <c r="D2046">
        <v>49.884901599999999</v>
      </c>
      <c r="E2046">
        <v>-97.125134099999997</v>
      </c>
      <c r="F2046" t="s">
        <v>461</v>
      </c>
      <c r="G2046" t="s">
        <v>223</v>
      </c>
      <c r="H2046" t="s">
        <v>24</v>
      </c>
      <c r="I2046" t="s">
        <v>8923</v>
      </c>
      <c r="J2046" t="s">
        <v>26</v>
      </c>
      <c r="K2046" t="s">
        <v>27</v>
      </c>
      <c r="L2046" s="1">
        <v>43192</v>
      </c>
      <c r="M2046" s="1">
        <v>43196</v>
      </c>
      <c r="N2046" t="s">
        <v>1929</v>
      </c>
      <c r="O2046" t="s">
        <v>8924</v>
      </c>
      <c r="P2046" t="s">
        <v>227</v>
      </c>
      <c r="Q2046" t="s">
        <v>289</v>
      </c>
      <c r="R2046" t="s">
        <v>290</v>
      </c>
      <c r="S2046" t="s">
        <v>230</v>
      </c>
      <c r="T2046" t="s">
        <v>291</v>
      </c>
    </row>
    <row r="2047" spans="1:20" x14ac:dyDescent="0.25">
      <c r="A2047">
        <v>1223793</v>
      </c>
      <c r="B2047" t="s">
        <v>1796</v>
      </c>
      <c r="C2047" t="s">
        <v>21</v>
      </c>
      <c r="D2047">
        <v>49.808017700000001</v>
      </c>
      <c r="E2047">
        <v>-97.135215700000003</v>
      </c>
      <c r="F2047" t="s">
        <v>1797</v>
      </c>
      <c r="G2047" t="s">
        <v>154</v>
      </c>
      <c r="H2047" t="s">
        <v>24</v>
      </c>
      <c r="I2047" t="s">
        <v>8925</v>
      </c>
      <c r="J2047" t="s">
        <v>39</v>
      </c>
      <c r="K2047" t="s">
        <v>27</v>
      </c>
      <c r="L2047" s="1">
        <v>43192</v>
      </c>
      <c r="M2047" s="1">
        <v>43203</v>
      </c>
      <c r="N2047" t="s">
        <v>3439</v>
      </c>
      <c r="O2047" t="s">
        <v>3440</v>
      </c>
      <c r="P2047" t="s">
        <v>7090</v>
      </c>
      <c r="Q2047" t="s">
        <v>8911</v>
      </c>
      <c r="R2047" t="s">
        <v>370</v>
      </c>
      <c r="S2047" t="s">
        <v>2996</v>
      </c>
      <c r="T2047" t="s">
        <v>6156</v>
      </c>
    </row>
    <row r="2048" spans="1:20" x14ac:dyDescent="0.25">
      <c r="A2048">
        <v>1223799</v>
      </c>
      <c r="B2048" t="s">
        <v>8926</v>
      </c>
      <c r="C2048" t="s">
        <v>183</v>
      </c>
      <c r="D2048">
        <v>49.859785700000003</v>
      </c>
      <c r="E2048">
        <v>-97.106967600000004</v>
      </c>
      <c r="F2048" t="s">
        <v>8927</v>
      </c>
      <c r="G2048" t="s">
        <v>8928</v>
      </c>
      <c r="H2048" t="s">
        <v>24</v>
      </c>
      <c r="I2048" t="s">
        <v>8929</v>
      </c>
      <c r="J2048" t="s">
        <v>51</v>
      </c>
      <c r="K2048" t="s">
        <v>27</v>
      </c>
      <c r="L2048" s="1">
        <v>43185</v>
      </c>
      <c r="M2048" s="1">
        <v>43404</v>
      </c>
      <c r="N2048" t="s">
        <v>8930</v>
      </c>
      <c r="O2048" t="s">
        <v>665</v>
      </c>
      <c r="P2048" t="s">
        <v>6306</v>
      </c>
      <c r="Q2048" t="s">
        <v>6886</v>
      </c>
      <c r="R2048" t="s">
        <v>6888</v>
      </c>
      <c r="S2048" t="s">
        <v>439</v>
      </c>
      <c r="T2048" t="s">
        <v>8931</v>
      </c>
    </row>
    <row r="2049" spans="1:20" x14ac:dyDescent="0.25">
      <c r="A2049">
        <v>1223826</v>
      </c>
      <c r="B2049" t="s">
        <v>1816</v>
      </c>
      <c r="C2049" t="s">
        <v>21</v>
      </c>
      <c r="D2049">
        <v>49.810127799999997</v>
      </c>
      <c r="E2049">
        <v>-97.131839400000004</v>
      </c>
      <c r="F2049" t="s">
        <v>1817</v>
      </c>
      <c r="G2049" t="s">
        <v>154</v>
      </c>
      <c r="H2049" t="s">
        <v>24</v>
      </c>
      <c r="I2049" t="s">
        <v>8932</v>
      </c>
      <c r="J2049" t="s">
        <v>51</v>
      </c>
      <c r="K2049" t="s">
        <v>27</v>
      </c>
      <c r="L2049" s="1">
        <v>43199</v>
      </c>
      <c r="M2049" s="1">
        <v>43210</v>
      </c>
      <c r="N2049" t="s">
        <v>3439</v>
      </c>
      <c r="O2049" t="s">
        <v>3440</v>
      </c>
      <c r="P2049" t="s">
        <v>7090</v>
      </c>
      <c r="Q2049" t="s">
        <v>8911</v>
      </c>
      <c r="R2049" t="s">
        <v>370</v>
      </c>
      <c r="S2049" t="s">
        <v>2996</v>
      </c>
      <c r="T2049" t="s">
        <v>6156</v>
      </c>
    </row>
    <row r="2050" spans="1:20" x14ac:dyDescent="0.25">
      <c r="A2050">
        <v>1224043</v>
      </c>
      <c r="B2050" t="s">
        <v>8933</v>
      </c>
      <c r="C2050" t="s">
        <v>21</v>
      </c>
      <c r="D2050">
        <v>49.958991900000001</v>
      </c>
      <c r="E2050">
        <v>-97.188026800000003</v>
      </c>
      <c r="F2050" t="s">
        <v>8934</v>
      </c>
      <c r="G2050" t="s">
        <v>8935</v>
      </c>
      <c r="H2050" t="s">
        <v>24</v>
      </c>
      <c r="I2050" t="s">
        <v>8936</v>
      </c>
      <c r="J2050" t="s">
        <v>73</v>
      </c>
      <c r="K2050" t="s">
        <v>27</v>
      </c>
      <c r="L2050" s="1">
        <v>43187</v>
      </c>
      <c r="M2050" s="1">
        <v>43193</v>
      </c>
      <c r="N2050" t="s">
        <v>8728</v>
      </c>
      <c r="O2050" t="s">
        <v>698</v>
      </c>
      <c r="P2050" t="s">
        <v>8729</v>
      </c>
      <c r="Q2050" t="s">
        <v>8937</v>
      </c>
      <c r="R2050" t="s">
        <v>8938</v>
      </c>
      <c r="S2050" t="s">
        <v>6118</v>
      </c>
      <c r="T2050" t="s">
        <v>348</v>
      </c>
    </row>
    <row r="2051" spans="1:20" x14ac:dyDescent="0.25">
      <c r="A2051">
        <v>1224075</v>
      </c>
      <c r="B2051" t="s">
        <v>8939</v>
      </c>
      <c r="C2051" t="s">
        <v>144</v>
      </c>
      <c r="D2051">
        <v>49.8795359</v>
      </c>
      <c r="E2051">
        <v>-97.273127200000005</v>
      </c>
      <c r="F2051" t="s">
        <v>8940</v>
      </c>
      <c r="G2051" t="s">
        <v>3397</v>
      </c>
      <c r="H2051" t="s">
        <v>24</v>
      </c>
      <c r="I2051" t="s">
        <v>8941</v>
      </c>
      <c r="J2051" t="s">
        <v>73</v>
      </c>
      <c r="K2051" t="s">
        <v>27</v>
      </c>
      <c r="L2051" s="1">
        <v>43186</v>
      </c>
      <c r="M2051" s="1">
        <v>43186</v>
      </c>
      <c r="N2051" t="s">
        <v>675</v>
      </c>
      <c r="O2051" t="s">
        <v>1118</v>
      </c>
      <c r="P2051" t="s">
        <v>956</v>
      </c>
      <c r="Q2051" t="s">
        <v>842</v>
      </c>
      <c r="R2051" t="s">
        <v>843</v>
      </c>
      <c r="S2051" t="s">
        <v>702</v>
      </c>
      <c r="T2051" t="s">
        <v>80</v>
      </c>
    </row>
    <row r="2052" spans="1:20" x14ac:dyDescent="0.25">
      <c r="A2052">
        <v>1224077</v>
      </c>
      <c r="B2052" t="s">
        <v>6113</v>
      </c>
      <c r="C2052" t="s">
        <v>21</v>
      </c>
      <c r="D2052">
        <v>49.878592500000003</v>
      </c>
      <c r="E2052">
        <v>-97.272699299999999</v>
      </c>
      <c r="F2052" t="s">
        <v>6114</v>
      </c>
      <c r="G2052" t="s">
        <v>3397</v>
      </c>
      <c r="H2052" t="s">
        <v>24</v>
      </c>
      <c r="I2052" t="s">
        <v>4623</v>
      </c>
      <c r="J2052" t="s">
        <v>73</v>
      </c>
      <c r="K2052" t="s">
        <v>27</v>
      </c>
      <c r="L2052" s="1">
        <v>43192</v>
      </c>
      <c r="M2052" s="1">
        <v>43196</v>
      </c>
      <c r="N2052" t="s">
        <v>675</v>
      </c>
      <c r="O2052" t="s">
        <v>1118</v>
      </c>
      <c r="P2052" t="s">
        <v>956</v>
      </c>
      <c r="Q2052" t="s">
        <v>842</v>
      </c>
      <c r="R2052" t="s">
        <v>843</v>
      </c>
      <c r="S2052" t="s">
        <v>208</v>
      </c>
      <c r="T2052" t="s">
        <v>80</v>
      </c>
    </row>
    <row r="2053" spans="1:20" x14ac:dyDescent="0.25">
      <c r="A2053">
        <v>1224131</v>
      </c>
      <c r="B2053" t="s">
        <v>4070</v>
      </c>
      <c r="C2053" t="s">
        <v>21</v>
      </c>
      <c r="D2053">
        <v>49.867040000000003</v>
      </c>
      <c r="E2053">
        <v>-99.949669999999998</v>
      </c>
      <c r="F2053" t="s">
        <v>4071</v>
      </c>
      <c r="G2053" t="s">
        <v>4072</v>
      </c>
      <c r="H2053" t="s">
        <v>24</v>
      </c>
      <c r="I2053" t="s">
        <v>8942</v>
      </c>
      <c r="J2053" t="s">
        <v>39</v>
      </c>
      <c r="K2053" t="s">
        <v>27</v>
      </c>
      <c r="L2053" s="1">
        <v>43187</v>
      </c>
      <c r="M2053" s="1">
        <v>43187</v>
      </c>
      <c r="N2053" t="s">
        <v>4074</v>
      </c>
      <c r="O2053" t="s">
        <v>7913</v>
      </c>
      <c r="P2053" t="s">
        <v>280</v>
      </c>
      <c r="Q2053" t="s">
        <v>5330</v>
      </c>
      <c r="R2053" t="s">
        <v>5331</v>
      </c>
      <c r="S2053" t="s">
        <v>371</v>
      </c>
      <c r="T2053" t="s">
        <v>274</v>
      </c>
    </row>
    <row r="2054" spans="1:20" x14ac:dyDescent="0.25">
      <c r="A2054">
        <v>1224194</v>
      </c>
      <c r="B2054" t="s">
        <v>8943</v>
      </c>
      <c r="C2054" t="s">
        <v>144</v>
      </c>
      <c r="D2054">
        <v>49.8780523</v>
      </c>
      <c r="E2054">
        <v>-97.152333400000003</v>
      </c>
      <c r="F2054" t="s">
        <v>8944</v>
      </c>
      <c r="G2054" t="s">
        <v>5763</v>
      </c>
      <c r="H2054" t="s">
        <v>24</v>
      </c>
      <c r="I2054" t="s">
        <v>8945</v>
      </c>
      <c r="J2054" t="s">
        <v>26</v>
      </c>
      <c r="K2054" t="s">
        <v>27</v>
      </c>
      <c r="L2054" s="1">
        <v>43192</v>
      </c>
      <c r="M2054" s="1">
        <v>43203</v>
      </c>
      <c r="N2054" t="s">
        <v>386</v>
      </c>
      <c r="O2054" t="s">
        <v>931</v>
      </c>
      <c r="P2054" t="s">
        <v>5019</v>
      </c>
      <c r="Q2054" t="s">
        <v>2646</v>
      </c>
      <c r="R2054" t="s">
        <v>4947</v>
      </c>
      <c r="S2054" t="s">
        <v>316</v>
      </c>
      <c r="T2054" t="s">
        <v>46</v>
      </c>
    </row>
    <row r="2055" spans="1:20" x14ac:dyDescent="0.25">
      <c r="A2055">
        <v>1224206</v>
      </c>
      <c r="B2055" t="s">
        <v>8946</v>
      </c>
      <c r="C2055" t="s">
        <v>21</v>
      </c>
      <c r="D2055">
        <v>56.3486738</v>
      </c>
      <c r="E2055">
        <v>-94.702665199999998</v>
      </c>
      <c r="F2055" t="s">
        <v>4647</v>
      </c>
      <c r="G2055" t="s">
        <v>988</v>
      </c>
      <c r="H2055" t="s">
        <v>24</v>
      </c>
      <c r="I2055" t="s">
        <v>8947</v>
      </c>
      <c r="J2055" t="s">
        <v>26</v>
      </c>
      <c r="K2055" t="s">
        <v>27</v>
      </c>
      <c r="L2055" s="1">
        <v>43192</v>
      </c>
      <c r="M2055" s="1">
        <v>43255</v>
      </c>
      <c r="N2055" t="s">
        <v>386</v>
      </c>
      <c r="O2055" t="s">
        <v>931</v>
      </c>
      <c r="P2055" t="s">
        <v>1414</v>
      </c>
      <c r="Q2055" t="s">
        <v>619</v>
      </c>
      <c r="R2055" t="s">
        <v>370</v>
      </c>
      <c r="S2055" t="s">
        <v>371</v>
      </c>
      <c r="T2055" t="s">
        <v>46</v>
      </c>
    </row>
    <row r="2056" spans="1:20" x14ac:dyDescent="0.25">
      <c r="A2056">
        <v>1224360</v>
      </c>
      <c r="B2056" t="s">
        <v>8948</v>
      </c>
      <c r="C2056" t="s">
        <v>144</v>
      </c>
      <c r="D2056">
        <v>49.8677457</v>
      </c>
      <c r="E2056">
        <v>-97.258796500000003</v>
      </c>
      <c r="F2056" t="s">
        <v>8949</v>
      </c>
      <c r="G2056" t="s">
        <v>8950</v>
      </c>
      <c r="H2056" t="s">
        <v>24</v>
      </c>
      <c r="I2056" t="s">
        <v>2529</v>
      </c>
      <c r="J2056" t="s">
        <v>73</v>
      </c>
      <c r="K2056" t="s">
        <v>27</v>
      </c>
      <c r="L2056" s="1">
        <v>43206</v>
      </c>
      <c r="M2056" s="1">
        <v>43206</v>
      </c>
      <c r="N2056" t="s">
        <v>733</v>
      </c>
      <c r="O2056" t="s">
        <v>734</v>
      </c>
      <c r="P2056" t="s">
        <v>8783</v>
      </c>
      <c r="Q2056" t="s">
        <v>933</v>
      </c>
      <c r="R2056" t="s">
        <v>129</v>
      </c>
      <c r="S2056" t="s">
        <v>8784</v>
      </c>
      <c r="T2056" t="s">
        <v>736</v>
      </c>
    </row>
    <row r="2057" spans="1:20" x14ac:dyDescent="0.25">
      <c r="A2057">
        <v>1224514</v>
      </c>
      <c r="B2057" t="s">
        <v>8951</v>
      </c>
      <c r="C2057" t="s">
        <v>21</v>
      </c>
      <c r="D2057">
        <v>49.883549899999998</v>
      </c>
      <c r="E2057">
        <v>-97.1564537</v>
      </c>
      <c r="F2057" t="s">
        <v>8952</v>
      </c>
      <c r="G2057" t="s">
        <v>8953</v>
      </c>
      <c r="H2057" t="s">
        <v>24</v>
      </c>
      <c r="I2057" t="s">
        <v>8954</v>
      </c>
      <c r="J2057" t="s">
        <v>73</v>
      </c>
      <c r="K2057" t="s">
        <v>27</v>
      </c>
      <c r="L2057" s="1">
        <v>43193</v>
      </c>
      <c r="M2057" s="1">
        <v>43193</v>
      </c>
      <c r="N2057" t="s">
        <v>2251</v>
      </c>
      <c r="O2057" t="s">
        <v>2252</v>
      </c>
      <c r="P2057" t="s">
        <v>560</v>
      </c>
      <c r="Q2057" t="s">
        <v>87</v>
      </c>
      <c r="R2057" t="s">
        <v>601</v>
      </c>
      <c r="S2057" t="s">
        <v>422</v>
      </c>
      <c r="T2057" t="s">
        <v>2743</v>
      </c>
    </row>
    <row r="2058" spans="1:20" x14ac:dyDescent="0.25">
      <c r="A2058">
        <v>1224525</v>
      </c>
      <c r="B2058" t="s">
        <v>8955</v>
      </c>
      <c r="C2058" t="s">
        <v>21</v>
      </c>
      <c r="D2058">
        <v>49.875044799999998</v>
      </c>
      <c r="E2058">
        <v>-97.151359799999994</v>
      </c>
      <c r="F2058" t="s">
        <v>8386</v>
      </c>
      <c r="G2058" t="s">
        <v>2741</v>
      </c>
      <c r="H2058" t="s">
        <v>24</v>
      </c>
      <c r="I2058" t="s">
        <v>8956</v>
      </c>
      <c r="J2058" t="s">
        <v>73</v>
      </c>
      <c r="K2058" t="s">
        <v>27</v>
      </c>
      <c r="L2058" s="1">
        <v>43193</v>
      </c>
      <c r="M2058" s="1">
        <v>43213</v>
      </c>
      <c r="N2058" t="s">
        <v>657</v>
      </c>
      <c r="O2058" t="s">
        <v>658</v>
      </c>
      <c r="P2058" t="s">
        <v>1583</v>
      </c>
      <c r="Q2058" t="s">
        <v>619</v>
      </c>
      <c r="R2058" t="s">
        <v>370</v>
      </c>
      <c r="S2058" t="s">
        <v>87</v>
      </c>
      <c r="T2058" t="s">
        <v>181</v>
      </c>
    </row>
    <row r="2059" spans="1:20" x14ac:dyDescent="0.25">
      <c r="A2059">
        <v>1224554</v>
      </c>
      <c r="B2059" t="s">
        <v>1347</v>
      </c>
      <c r="C2059" t="s">
        <v>21</v>
      </c>
      <c r="D2059">
        <v>49.890185299999999</v>
      </c>
      <c r="E2059">
        <v>-97.023747299999997</v>
      </c>
      <c r="F2059" t="s">
        <v>1348</v>
      </c>
      <c r="G2059" t="s">
        <v>1349</v>
      </c>
      <c r="H2059" t="s">
        <v>24</v>
      </c>
      <c r="I2059" t="s">
        <v>8957</v>
      </c>
      <c r="J2059" t="s">
        <v>39</v>
      </c>
      <c r="K2059" t="s">
        <v>27</v>
      </c>
      <c r="L2059" s="1">
        <v>43196</v>
      </c>
      <c r="M2059" s="1">
        <v>43196</v>
      </c>
      <c r="N2059" t="s">
        <v>8958</v>
      </c>
      <c r="O2059" t="s">
        <v>8959</v>
      </c>
      <c r="P2059" t="s">
        <v>1414</v>
      </c>
      <c r="Q2059" t="s">
        <v>619</v>
      </c>
      <c r="R2059" t="s">
        <v>370</v>
      </c>
      <c r="S2059" t="s">
        <v>371</v>
      </c>
      <c r="T2059" t="s">
        <v>46</v>
      </c>
    </row>
    <row r="2060" spans="1:20" x14ac:dyDescent="0.25">
      <c r="A2060">
        <v>1224582</v>
      </c>
      <c r="B2060" t="s">
        <v>8960</v>
      </c>
      <c r="C2060" t="s">
        <v>144</v>
      </c>
      <c r="D2060">
        <v>49.917775900000002</v>
      </c>
      <c r="E2060">
        <v>-97.097207400000002</v>
      </c>
      <c r="F2060" t="s">
        <v>8961</v>
      </c>
      <c r="G2060" t="s">
        <v>1863</v>
      </c>
      <c r="H2060" t="s">
        <v>24</v>
      </c>
      <c r="I2060" t="s">
        <v>6194</v>
      </c>
      <c r="J2060" t="s">
        <v>73</v>
      </c>
      <c r="K2060" t="s">
        <v>27</v>
      </c>
      <c r="L2060" s="1">
        <v>43193</v>
      </c>
      <c r="M2060" s="1">
        <v>43193</v>
      </c>
      <c r="N2060" t="s">
        <v>3800</v>
      </c>
      <c r="O2060" t="s">
        <v>5802</v>
      </c>
      <c r="P2060" t="s">
        <v>967</v>
      </c>
      <c r="Q2060" t="s">
        <v>1867</v>
      </c>
      <c r="R2060" t="s">
        <v>1868</v>
      </c>
      <c r="S2060" t="s">
        <v>1869</v>
      </c>
      <c r="T2060" t="s">
        <v>80</v>
      </c>
    </row>
    <row r="2061" spans="1:20" x14ac:dyDescent="0.25">
      <c r="A2061">
        <v>1224586</v>
      </c>
      <c r="B2061" t="s">
        <v>8962</v>
      </c>
      <c r="C2061" t="s">
        <v>432</v>
      </c>
      <c r="D2061">
        <v>49.907065799999998</v>
      </c>
      <c r="E2061">
        <v>-97.0742896</v>
      </c>
      <c r="F2061" t="s">
        <v>8963</v>
      </c>
      <c r="G2061" t="s">
        <v>963</v>
      </c>
      <c r="H2061" t="s">
        <v>24</v>
      </c>
      <c r="I2061" t="s">
        <v>5462</v>
      </c>
      <c r="J2061" t="s">
        <v>73</v>
      </c>
      <c r="K2061" t="s">
        <v>27</v>
      </c>
      <c r="L2061" s="1">
        <v>43194</v>
      </c>
      <c r="M2061" s="1">
        <v>43194</v>
      </c>
      <c r="N2061" t="s">
        <v>3320</v>
      </c>
      <c r="O2061" t="s">
        <v>3100</v>
      </c>
      <c r="P2061" t="s">
        <v>967</v>
      </c>
      <c r="Q2061" t="s">
        <v>1867</v>
      </c>
      <c r="R2061" t="s">
        <v>1868</v>
      </c>
      <c r="S2061" t="s">
        <v>1869</v>
      </c>
      <c r="T2061" t="s">
        <v>80</v>
      </c>
    </row>
    <row r="2062" spans="1:20" x14ac:dyDescent="0.25">
      <c r="A2062">
        <v>1224590</v>
      </c>
      <c r="B2062" t="s">
        <v>8964</v>
      </c>
      <c r="C2062" t="s">
        <v>21</v>
      </c>
      <c r="D2062">
        <v>49.885499899999999</v>
      </c>
      <c r="E2062">
        <v>-97.300027299999996</v>
      </c>
      <c r="F2062" t="s">
        <v>7783</v>
      </c>
      <c r="G2062" t="s">
        <v>6430</v>
      </c>
      <c r="H2062" t="s">
        <v>24</v>
      </c>
      <c r="I2062" t="s">
        <v>8965</v>
      </c>
      <c r="J2062" t="s">
        <v>73</v>
      </c>
      <c r="K2062" t="s">
        <v>27</v>
      </c>
      <c r="L2062" s="1">
        <v>43193</v>
      </c>
      <c r="M2062" s="1">
        <v>43195</v>
      </c>
      <c r="N2062" t="s">
        <v>2829</v>
      </c>
      <c r="O2062" t="s">
        <v>8966</v>
      </c>
      <c r="P2062" t="s">
        <v>560</v>
      </c>
      <c r="Q2062" t="s">
        <v>87</v>
      </c>
      <c r="R2062" t="s">
        <v>601</v>
      </c>
      <c r="S2062" t="s">
        <v>122</v>
      </c>
      <c r="T2062" t="s">
        <v>58</v>
      </c>
    </row>
    <row r="2063" spans="1:20" x14ac:dyDescent="0.25">
      <c r="A2063">
        <v>1224736</v>
      </c>
      <c r="B2063" t="s">
        <v>8967</v>
      </c>
      <c r="C2063" t="s">
        <v>144</v>
      </c>
      <c r="D2063">
        <v>49.8957938</v>
      </c>
      <c r="E2063">
        <v>-97.287627299999997</v>
      </c>
      <c r="F2063" t="s">
        <v>8968</v>
      </c>
      <c r="G2063" t="s">
        <v>8969</v>
      </c>
      <c r="H2063" t="s">
        <v>24</v>
      </c>
      <c r="I2063" t="s">
        <v>8970</v>
      </c>
      <c r="J2063" t="s">
        <v>73</v>
      </c>
      <c r="K2063" t="s">
        <v>27</v>
      </c>
      <c r="L2063" s="1">
        <v>43192</v>
      </c>
      <c r="M2063" s="1">
        <v>43203</v>
      </c>
      <c r="N2063" t="s">
        <v>1752</v>
      </c>
      <c r="O2063" t="s">
        <v>931</v>
      </c>
      <c r="P2063" t="s">
        <v>1753</v>
      </c>
      <c r="Q2063" t="s">
        <v>3451</v>
      </c>
      <c r="R2063" t="s">
        <v>390</v>
      </c>
      <c r="S2063" t="s">
        <v>8423</v>
      </c>
      <c r="T2063" t="s">
        <v>336</v>
      </c>
    </row>
    <row r="2064" spans="1:20" x14ac:dyDescent="0.25">
      <c r="A2064">
        <v>1224766</v>
      </c>
      <c r="B2064" t="s">
        <v>8971</v>
      </c>
      <c r="C2064" t="s">
        <v>21</v>
      </c>
      <c r="D2064">
        <v>49.885279199999999</v>
      </c>
      <c r="E2064">
        <v>-97.281167300000007</v>
      </c>
      <c r="F2064" t="s">
        <v>8972</v>
      </c>
      <c r="G2064" t="s">
        <v>8973</v>
      </c>
      <c r="H2064" t="s">
        <v>24</v>
      </c>
      <c r="I2064" t="s">
        <v>8974</v>
      </c>
      <c r="J2064" t="s">
        <v>26</v>
      </c>
      <c r="K2064" t="s">
        <v>27</v>
      </c>
      <c r="L2064" s="1">
        <v>43194</v>
      </c>
      <c r="M2064" s="1">
        <v>43200</v>
      </c>
      <c r="N2064" t="s">
        <v>8975</v>
      </c>
      <c r="O2064" t="s">
        <v>3612</v>
      </c>
      <c r="P2064" t="s">
        <v>8976</v>
      </c>
      <c r="Q2064" t="s">
        <v>3842</v>
      </c>
      <c r="R2064" t="s">
        <v>3843</v>
      </c>
      <c r="S2064" t="s">
        <v>8977</v>
      </c>
      <c r="T2064" t="s">
        <v>853</v>
      </c>
    </row>
    <row r="2065" spans="1:20" x14ac:dyDescent="0.25">
      <c r="A2065">
        <v>1224794</v>
      </c>
      <c r="B2065" t="s">
        <v>8978</v>
      </c>
      <c r="C2065" t="s">
        <v>144</v>
      </c>
      <c r="D2065">
        <v>49.809096799999999</v>
      </c>
      <c r="E2065">
        <v>-97.134787200000005</v>
      </c>
      <c r="F2065" t="s">
        <v>8979</v>
      </c>
      <c r="G2065" t="s">
        <v>8980</v>
      </c>
      <c r="H2065" t="s">
        <v>24</v>
      </c>
      <c r="I2065" t="s">
        <v>8981</v>
      </c>
      <c r="J2065" t="s">
        <v>73</v>
      </c>
      <c r="K2065" t="s">
        <v>27</v>
      </c>
      <c r="L2065" s="1">
        <v>43199</v>
      </c>
      <c r="M2065" s="1">
        <v>43199</v>
      </c>
      <c r="N2065" t="s">
        <v>2083</v>
      </c>
      <c r="O2065" t="s">
        <v>8895</v>
      </c>
      <c r="P2065" t="s">
        <v>1414</v>
      </c>
      <c r="Q2065" t="s">
        <v>619</v>
      </c>
      <c r="R2065" t="s">
        <v>370</v>
      </c>
      <c r="S2065" t="s">
        <v>2996</v>
      </c>
      <c r="T2065" t="s">
        <v>3212</v>
      </c>
    </row>
    <row r="2066" spans="1:20" x14ac:dyDescent="0.25">
      <c r="A2066">
        <v>1224795</v>
      </c>
      <c r="B2066" t="s">
        <v>8982</v>
      </c>
      <c r="C2066" t="s">
        <v>21</v>
      </c>
      <c r="D2066">
        <v>49.878982200000003</v>
      </c>
      <c r="E2066">
        <v>-97.151824399999995</v>
      </c>
      <c r="F2066" t="s">
        <v>8983</v>
      </c>
      <c r="G2066" t="s">
        <v>8984</v>
      </c>
      <c r="H2066" t="s">
        <v>24</v>
      </c>
      <c r="I2066" t="s">
        <v>8985</v>
      </c>
      <c r="J2066" t="s">
        <v>73</v>
      </c>
      <c r="K2066" t="s">
        <v>27</v>
      </c>
      <c r="L2066" s="1">
        <v>43193</v>
      </c>
      <c r="M2066" s="1">
        <v>43193</v>
      </c>
      <c r="N2066" t="s">
        <v>2251</v>
      </c>
      <c r="O2066" t="s">
        <v>8986</v>
      </c>
      <c r="P2066" t="s">
        <v>8783</v>
      </c>
      <c r="Q2066" t="s">
        <v>933</v>
      </c>
      <c r="R2066" t="s">
        <v>129</v>
      </c>
      <c r="S2066" t="s">
        <v>8784</v>
      </c>
      <c r="T2066" t="s">
        <v>8987</v>
      </c>
    </row>
    <row r="2067" spans="1:20" x14ac:dyDescent="0.25">
      <c r="A2067">
        <v>1224887</v>
      </c>
      <c r="B2067" t="s">
        <v>8988</v>
      </c>
      <c r="C2067" t="s">
        <v>21</v>
      </c>
      <c r="D2067">
        <v>49.861762800000001</v>
      </c>
      <c r="E2067">
        <v>-97.176828799999996</v>
      </c>
      <c r="F2067" t="s">
        <v>8989</v>
      </c>
      <c r="G2067" t="s">
        <v>8990</v>
      </c>
      <c r="H2067" t="s">
        <v>24</v>
      </c>
      <c r="I2067" t="s">
        <v>8991</v>
      </c>
      <c r="J2067" t="s">
        <v>26</v>
      </c>
      <c r="K2067" t="s">
        <v>27</v>
      </c>
      <c r="L2067" s="1">
        <v>43199</v>
      </c>
      <c r="M2067" s="1">
        <v>43203</v>
      </c>
      <c r="N2067" t="s">
        <v>6402</v>
      </c>
      <c r="O2067" t="s">
        <v>3760</v>
      </c>
      <c r="P2067" t="s">
        <v>6403</v>
      </c>
      <c r="Q2067" t="s">
        <v>3762</v>
      </c>
      <c r="R2067" t="s">
        <v>3763</v>
      </c>
      <c r="S2067" t="s">
        <v>702</v>
      </c>
      <c r="T2067" t="s">
        <v>336</v>
      </c>
    </row>
    <row r="2068" spans="1:20" x14ac:dyDescent="0.25">
      <c r="A2068">
        <v>1224888</v>
      </c>
      <c r="B2068" t="s">
        <v>8992</v>
      </c>
      <c r="C2068" t="s">
        <v>21</v>
      </c>
      <c r="D2068">
        <v>49.869019899999998</v>
      </c>
      <c r="E2068">
        <v>-97.253210800000005</v>
      </c>
      <c r="F2068" t="s">
        <v>8993</v>
      </c>
      <c r="G2068" t="s">
        <v>8994</v>
      </c>
      <c r="H2068" t="s">
        <v>24</v>
      </c>
      <c r="I2068" t="s">
        <v>8995</v>
      </c>
      <c r="J2068" t="s">
        <v>73</v>
      </c>
      <c r="K2068" t="s">
        <v>27</v>
      </c>
      <c r="L2068" s="1">
        <v>43196</v>
      </c>
      <c r="M2068" s="1">
        <v>43199</v>
      </c>
      <c r="N2068" t="s">
        <v>8728</v>
      </c>
      <c r="O2068" t="s">
        <v>698</v>
      </c>
      <c r="P2068" t="s">
        <v>8729</v>
      </c>
      <c r="Q2068" t="s">
        <v>8937</v>
      </c>
      <c r="R2068" t="s">
        <v>8938</v>
      </c>
      <c r="S2068" t="s">
        <v>6118</v>
      </c>
      <c r="T2068" t="s">
        <v>348</v>
      </c>
    </row>
    <row r="2069" spans="1:20" x14ac:dyDescent="0.25">
      <c r="A2069">
        <v>1224982</v>
      </c>
      <c r="B2069" t="s">
        <v>460</v>
      </c>
      <c r="C2069" t="s">
        <v>21</v>
      </c>
      <c r="D2069">
        <v>49.884901599999999</v>
      </c>
      <c r="E2069">
        <v>-97.125134099999997</v>
      </c>
      <c r="F2069" t="s">
        <v>461</v>
      </c>
      <c r="G2069" t="s">
        <v>223</v>
      </c>
      <c r="H2069" t="s">
        <v>24</v>
      </c>
      <c r="I2069" t="s">
        <v>8996</v>
      </c>
      <c r="J2069" t="s">
        <v>26</v>
      </c>
      <c r="K2069" t="s">
        <v>27</v>
      </c>
      <c r="L2069" s="1">
        <v>43195</v>
      </c>
      <c r="M2069" s="1">
        <v>43201</v>
      </c>
      <c r="N2069" t="s">
        <v>1929</v>
      </c>
      <c r="O2069" t="s">
        <v>2750</v>
      </c>
      <c r="P2069" t="s">
        <v>227</v>
      </c>
      <c r="Q2069" t="s">
        <v>289</v>
      </c>
      <c r="R2069" t="s">
        <v>290</v>
      </c>
      <c r="S2069" t="s">
        <v>230</v>
      </c>
      <c r="T2069" t="s">
        <v>231</v>
      </c>
    </row>
    <row r="2070" spans="1:20" x14ac:dyDescent="0.25">
      <c r="A2070">
        <v>1224987</v>
      </c>
      <c r="B2070" t="s">
        <v>8997</v>
      </c>
      <c r="C2070" t="s">
        <v>144</v>
      </c>
      <c r="D2070">
        <v>49.882796900000002</v>
      </c>
      <c r="E2070">
        <v>-97.116536499999995</v>
      </c>
      <c r="F2070" t="s">
        <v>8998</v>
      </c>
      <c r="G2070" t="s">
        <v>731</v>
      </c>
      <c r="H2070" t="s">
        <v>24</v>
      </c>
      <c r="I2070" t="s">
        <v>2529</v>
      </c>
      <c r="J2070" t="s">
        <v>73</v>
      </c>
      <c r="K2070" t="s">
        <v>27</v>
      </c>
      <c r="L2070" s="1">
        <v>43199</v>
      </c>
      <c r="M2070" s="1">
        <v>43199</v>
      </c>
      <c r="N2070" t="s">
        <v>733</v>
      </c>
      <c r="O2070" t="s">
        <v>734</v>
      </c>
      <c r="P2070" t="s">
        <v>8783</v>
      </c>
      <c r="Q2070" t="s">
        <v>933</v>
      </c>
      <c r="R2070" t="s">
        <v>129</v>
      </c>
      <c r="S2070" t="s">
        <v>8784</v>
      </c>
      <c r="T2070" t="s">
        <v>736</v>
      </c>
    </row>
    <row r="2071" spans="1:20" x14ac:dyDescent="0.25">
      <c r="A2071">
        <v>1225050</v>
      </c>
      <c r="B2071" t="s">
        <v>8999</v>
      </c>
      <c r="C2071" t="s">
        <v>21</v>
      </c>
      <c r="D2071">
        <v>49.894976999999997</v>
      </c>
      <c r="E2071">
        <v>-97.1405441</v>
      </c>
      <c r="F2071" t="s">
        <v>9000</v>
      </c>
      <c r="G2071" t="s">
        <v>8699</v>
      </c>
      <c r="H2071" t="s">
        <v>24</v>
      </c>
      <c r="I2071" t="s">
        <v>9001</v>
      </c>
      <c r="J2071" t="s">
        <v>73</v>
      </c>
      <c r="K2071" t="s">
        <v>27</v>
      </c>
      <c r="L2071" s="1">
        <v>43199</v>
      </c>
      <c r="M2071" s="1">
        <v>43199</v>
      </c>
      <c r="N2071" t="s">
        <v>8701</v>
      </c>
      <c r="O2071" t="s">
        <v>3055</v>
      </c>
      <c r="P2071" t="s">
        <v>8702</v>
      </c>
      <c r="Q2071" t="s">
        <v>8703</v>
      </c>
      <c r="R2071" t="s">
        <v>8507</v>
      </c>
      <c r="S2071" t="s">
        <v>316</v>
      </c>
      <c r="T2071" t="s">
        <v>7541</v>
      </c>
    </row>
    <row r="2072" spans="1:20" x14ac:dyDescent="0.25">
      <c r="A2072">
        <v>1225051</v>
      </c>
      <c r="B2072" t="s">
        <v>9002</v>
      </c>
      <c r="C2072" t="s">
        <v>21</v>
      </c>
      <c r="D2072">
        <v>49.849553200000003</v>
      </c>
      <c r="E2072">
        <v>-97.098844900000003</v>
      </c>
      <c r="F2072" t="s">
        <v>6644</v>
      </c>
      <c r="G2072" t="s">
        <v>6645</v>
      </c>
      <c r="H2072" t="s">
        <v>24</v>
      </c>
      <c r="I2072" t="s">
        <v>9003</v>
      </c>
      <c r="J2072" t="s">
        <v>73</v>
      </c>
      <c r="K2072" t="s">
        <v>27</v>
      </c>
      <c r="L2072" s="1">
        <v>43199</v>
      </c>
      <c r="M2072" s="1">
        <v>43199</v>
      </c>
      <c r="N2072" t="s">
        <v>8701</v>
      </c>
      <c r="O2072" t="s">
        <v>3055</v>
      </c>
      <c r="P2072" t="s">
        <v>8702</v>
      </c>
      <c r="Q2072" t="s">
        <v>8703</v>
      </c>
      <c r="R2072" t="s">
        <v>8507</v>
      </c>
      <c r="S2072" t="s">
        <v>316</v>
      </c>
      <c r="T2072" t="s">
        <v>7541</v>
      </c>
    </row>
    <row r="2073" spans="1:20" x14ac:dyDescent="0.25">
      <c r="A2073">
        <v>1225060</v>
      </c>
      <c r="B2073" t="s">
        <v>9004</v>
      </c>
      <c r="C2073" t="s">
        <v>144</v>
      </c>
      <c r="D2073">
        <v>49.914643300000002</v>
      </c>
      <c r="E2073">
        <v>-97.070667400000005</v>
      </c>
      <c r="F2073" t="s">
        <v>9005</v>
      </c>
      <c r="G2073" t="s">
        <v>963</v>
      </c>
      <c r="H2073" t="s">
        <v>24</v>
      </c>
      <c r="I2073" t="s">
        <v>5933</v>
      </c>
      <c r="J2073" t="s">
        <v>73</v>
      </c>
      <c r="K2073" t="s">
        <v>27</v>
      </c>
      <c r="L2073" s="1">
        <v>43199</v>
      </c>
      <c r="M2073" s="1">
        <v>43199</v>
      </c>
      <c r="N2073" t="s">
        <v>3320</v>
      </c>
      <c r="O2073" t="s">
        <v>3100</v>
      </c>
      <c r="P2073" t="s">
        <v>967</v>
      </c>
      <c r="Q2073" t="s">
        <v>1867</v>
      </c>
      <c r="R2073" t="s">
        <v>1868</v>
      </c>
      <c r="S2073" t="s">
        <v>1869</v>
      </c>
      <c r="T2073" t="s">
        <v>80</v>
      </c>
    </row>
    <row r="2074" spans="1:20" x14ac:dyDescent="0.25">
      <c r="A2074">
        <v>1225073</v>
      </c>
      <c r="B2074" t="s">
        <v>193</v>
      </c>
      <c r="C2074" t="s">
        <v>21</v>
      </c>
      <c r="D2074">
        <v>49.904465199999997</v>
      </c>
      <c r="E2074">
        <v>-97.160698999999994</v>
      </c>
      <c r="F2074" t="s">
        <v>194</v>
      </c>
      <c r="G2074" t="s">
        <v>115</v>
      </c>
      <c r="H2074" t="s">
        <v>24</v>
      </c>
      <c r="I2074" t="s">
        <v>9006</v>
      </c>
      <c r="J2074" t="s">
        <v>73</v>
      </c>
      <c r="K2074" t="s">
        <v>27</v>
      </c>
      <c r="L2074" s="1">
        <v>43199</v>
      </c>
      <c r="M2074" s="1">
        <v>43202</v>
      </c>
      <c r="N2074" t="s">
        <v>198</v>
      </c>
      <c r="O2074" t="s">
        <v>118</v>
      </c>
      <c r="P2074" t="s">
        <v>1346</v>
      </c>
      <c r="Q2074" t="s">
        <v>1079</v>
      </c>
      <c r="R2074" t="s">
        <v>1080</v>
      </c>
      <c r="S2074" t="s">
        <v>5472</v>
      </c>
      <c r="T2074" t="s">
        <v>3212</v>
      </c>
    </row>
    <row r="2075" spans="1:20" x14ac:dyDescent="0.25">
      <c r="A2075">
        <v>1225090</v>
      </c>
      <c r="B2075" t="s">
        <v>3833</v>
      </c>
      <c r="C2075" t="s">
        <v>21</v>
      </c>
      <c r="D2075">
        <v>49.807020000000001</v>
      </c>
      <c r="E2075">
        <v>-97.138440000000003</v>
      </c>
      <c r="F2075" t="s">
        <v>3834</v>
      </c>
      <c r="G2075" t="s">
        <v>154</v>
      </c>
      <c r="H2075" t="s">
        <v>24</v>
      </c>
      <c r="I2075" t="s">
        <v>9007</v>
      </c>
      <c r="J2075" t="s">
        <v>39</v>
      </c>
      <c r="K2075" t="s">
        <v>27</v>
      </c>
      <c r="L2075" s="1">
        <v>43199</v>
      </c>
      <c r="M2075" s="1">
        <v>43203</v>
      </c>
      <c r="N2075" t="s">
        <v>3439</v>
      </c>
      <c r="O2075" t="s">
        <v>3440</v>
      </c>
      <c r="P2075" t="s">
        <v>7090</v>
      </c>
      <c r="Q2075" t="s">
        <v>7091</v>
      </c>
      <c r="R2075" t="s">
        <v>457</v>
      </c>
      <c r="S2075" t="s">
        <v>2996</v>
      </c>
      <c r="T2075" t="s">
        <v>6156</v>
      </c>
    </row>
    <row r="2076" spans="1:20" x14ac:dyDescent="0.25">
      <c r="A2076">
        <v>1225125</v>
      </c>
      <c r="B2076" t="s">
        <v>9008</v>
      </c>
      <c r="C2076" t="s">
        <v>21</v>
      </c>
      <c r="D2076">
        <v>49.810945199999999</v>
      </c>
      <c r="E2076">
        <v>-97.140911700000004</v>
      </c>
      <c r="F2076" t="s">
        <v>9009</v>
      </c>
      <c r="G2076" t="s">
        <v>154</v>
      </c>
      <c r="H2076" t="s">
        <v>24</v>
      </c>
      <c r="I2076" t="s">
        <v>9010</v>
      </c>
      <c r="J2076" t="s">
        <v>73</v>
      </c>
      <c r="K2076" t="s">
        <v>27</v>
      </c>
      <c r="L2076" s="1">
        <v>43199</v>
      </c>
      <c r="M2076" s="1">
        <v>43203</v>
      </c>
      <c r="N2076" t="s">
        <v>3439</v>
      </c>
      <c r="O2076" t="s">
        <v>3440</v>
      </c>
      <c r="P2076" t="s">
        <v>7090</v>
      </c>
      <c r="Q2076" t="s">
        <v>8911</v>
      </c>
      <c r="R2076" t="s">
        <v>370</v>
      </c>
      <c r="S2076" t="s">
        <v>2996</v>
      </c>
      <c r="T2076" t="s">
        <v>6156</v>
      </c>
    </row>
    <row r="2077" spans="1:20" x14ac:dyDescent="0.25">
      <c r="A2077">
        <v>1225134</v>
      </c>
      <c r="B2077" t="s">
        <v>8704</v>
      </c>
      <c r="C2077" t="s">
        <v>1433</v>
      </c>
      <c r="D2077">
        <v>49.895811899999998</v>
      </c>
      <c r="E2077">
        <v>-97.135489000000007</v>
      </c>
      <c r="F2077" t="s">
        <v>8705</v>
      </c>
      <c r="G2077" t="s">
        <v>3812</v>
      </c>
      <c r="H2077" t="s">
        <v>24</v>
      </c>
      <c r="I2077" t="s">
        <v>9011</v>
      </c>
      <c r="J2077" t="s">
        <v>73</v>
      </c>
      <c r="K2077" t="s">
        <v>27</v>
      </c>
      <c r="L2077" s="1">
        <v>43200</v>
      </c>
      <c r="M2077" s="1">
        <v>43200</v>
      </c>
      <c r="N2077" t="s">
        <v>3082</v>
      </c>
      <c r="O2077" t="s">
        <v>3814</v>
      </c>
      <c r="P2077" t="s">
        <v>1489</v>
      </c>
      <c r="Q2077" t="s">
        <v>619</v>
      </c>
      <c r="R2077" t="s">
        <v>370</v>
      </c>
      <c r="S2077" t="s">
        <v>371</v>
      </c>
      <c r="T2077" t="s">
        <v>46</v>
      </c>
    </row>
    <row r="2078" spans="1:20" x14ac:dyDescent="0.25">
      <c r="A2078">
        <v>1225207</v>
      </c>
      <c r="B2078" t="s">
        <v>9012</v>
      </c>
      <c r="C2078" t="s">
        <v>264</v>
      </c>
      <c r="D2078">
        <v>49.891510500000003</v>
      </c>
      <c r="E2078">
        <v>-97.215265200000005</v>
      </c>
      <c r="F2078" t="s">
        <v>9013</v>
      </c>
      <c r="G2078" t="s">
        <v>7989</v>
      </c>
      <c r="H2078" t="s">
        <v>24</v>
      </c>
      <c r="I2078" t="s">
        <v>9014</v>
      </c>
      <c r="J2078" t="s">
        <v>73</v>
      </c>
      <c r="K2078" t="s">
        <v>27</v>
      </c>
      <c r="L2078" s="1">
        <v>43199</v>
      </c>
      <c r="M2078" s="1">
        <v>43203</v>
      </c>
      <c r="N2078" t="s">
        <v>9015</v>
      </c>
      <c r="O2078" t="s">
        <v>698</v>
      </c>
      <c r="P2078" t="s">
        <v>9016</v>
      </c>
      <c r="Q2078" t="s">
        <v>9017</v>
      </c>
      <c r="R2078" t="s">
        <v>4823</v>
      </c>
      <c r="S2078" t="s">
        <v>208</v>
      </c>
      <c r="T2078" t="s">
        <v>348</v>
      </c>
    </row>
    <row r="2079" spans="1:20" x14ac:dyDescent="0.25">
      <c r="A2079">
        <v>1225479</v>
      </c>
      <c r="B2079" t="s">
        <v>8669</v>
      </c>
      <c r="C2079" t="s">
        <v>21</v>
      </c>
      <c r="D2079">
        <v>49.860056499999999</v>
      </c>
      <c r="E2079">
        <v>-97.163933099999994</v>
      </c>
      <c r="F2079" t="s">
        <v>8670</v>
      </c>
      <c r="G2079" t="s">
        <v>8671</v>
      </c>
      <c r="H2079" t="s">
        <v>24</v>
      </c>
      <c r="I2079" t="s">
        <v>9018</v>
      </c>
      <c r="J2079" t="s">
        <v>73</v>
      </c>
      <c r="K2079" t="s">
        <v>27</v>
      </c>
      <c r="L2079" s="1">
        <v>43200</v>
      </c>
      <c r="M2079" s="1">
        <v>43202</v>
      </c>
      <c r="N2079" t="s">
        <v>8673</v>
      </c>
      <c r="O2079" t="s">
        <v>8674</v>
      </c>
      <c r="P2079" t="s">
        <v>7993</v>
      </c>
      <c r="Q2079" t="s">
        <v>6530</v>
      </c>
      <c r="R2079" t="s">
        <v>237</v>
      </c>
      <c r="S2079" t="s">
        <v>2996</v>
      </c>
      <c r="T2079" t="s">
        <v>3212</v>
      </c>
    </row>
    <row r="2080" spans="1:20" x14ac:dyDescent="0.25">
      <c r="A2080">
        <v>1225558</v>
      </c>
      <c r="B2080" t="s">
        <v>9019</v>
      </c>
      <c r="C2080" t="s">
        <v>21</v>
      </c>
      <c r="D2080">
        <v>49.897404999999999</v>
      </c>
      <c r="E2080">
        <v>-97.142492700000005</v>
      </c>
      <c r="F2080" t="s">
        <v>9020</v>
      </c>
      <c r="G2080" t="s">
        <v>9021</v>
      </c>
      <c r="H2080" t="s">
        <v>24</v>
      </c>
      <c r="I2080" t="s">
        <v>9022</v>
      </c>
      <c r="J2080" t="s">
        <v>73</v>
      </c>
      <c r="K2080" t="s">
        <v>27</v>
      </c>
      <c r="L2080" s="1">
        <v>43201</v>
      </c>
      <c r="M2080" s="1">
        <v>43215</v>
      </c>
      <c r="N2080" t="s">
        <v>9023</v>
      </c>
      <c r="O2080" t="s">
        <v>9024</v>
      </c>
      <c r="P2080" t="s">
        <v>9025</v>
      </c>
      <c r="Q2080" t="s">
        <v>8343</v>
      </c>
      <c r="R2080" t="s">
        <v>9026</v>
      </c>
      <c r="S2080" t="s">
        <v>9027</v>
      </c>
      <c r="T2080" t="s">
        <v>34</v>
      </c>
    </row>
    <row r="2081" spans="1:20" x14ac:dyDescent="0.25">
      <c r="A2081">
        <v>1225638</v>
      </c>
      <c r="B2081" t="s">
        <v>9028</v>
      </c>
      <c r="C2081" t="s">
        <v>21</v>
      </c>
      <c r="D2081">
        <v>49.885373600000001</v>
      </c>
      <c r="E2081">
        <v>-97.260288599999996</v>
      </c>
      <c r="F2081" t="s">
        <v>3327</v>
      </c>
      <c r="G2081" t="s">
        <v>3328</v>
      </c>
      <c r="H2081" t="s">
        <v>24</v>
      </c>
      <c r="I2081" t="s">
        <v>9029</v>
      </c>
      <c r="J2081" t="s">
        <v>73</v>
      </c>
      <c r="K2081" t="s">
        <v>27</v>
      </c>
      <c r="L2081" s="1">
        <v>43201</v>
      </c>
      <c r="M2081" s="1">
        <v>43201</v>
      </c>
      <c r="N2081" t="s">
        <v>733</v>
      </c>
      <c r="O2081" t="s">
        <v>734</v>
      </c>
      <c r="P2081" t="s">
        <v>8783</v>
      </c>
      <c r="Q2081" t="s">
        <v>933</v>
      </c>
      <c r="R2081" t="s">
        <v>129</v>
      </c>
      <c r="S2081" t="s">
        <v>8784</v>
      </c>
      <c r="T2081" t="s">
        <v>736</v>
      </c>
    </row>
    <row r="2082" spans="1:20" x14ac:dyDescent="0.25">
      <c r="A2082">
        <v>1225753</v>
      </c>
      <c r="B2082" t="s">
        <v>9030</v>
      </c>
      <c r="C2082" t="s">
        <v>21</v>
      </c>
      <c r="D2082">
        <v>49.838684499999999</v>
      </c>
      <c r="E2082">
        <v>-99.969248100000002</v>
      </c>
      <c r="F2082" t="s">
        <v>9031</v>
      </c>
      <c r="G2082" t="s">
        <v>9032</v>
      </c>
      <c r="H2082" t="s">
        <v>24</v>
      </c>
      <c r="I2082" t="s">
        <v>9033</v>
      </c>
      <c r="J2082" t="s">
        <v>26</v>
      </c>
      <c r="K2082" t="s">
        <v>27</v>
      </c>
      <c r="L2082" s="1">
        <v>43206</v>
      </c>
      <c r="M2082" s="1">
        <v>43213</v>
      </c>
      <c r="N2082" t="s">
        <v>9034</v>
      </c>
      <c r="O2082" t="s">
        <v>9035</v>
      </c>
      <c r="P2082" t="s">
        <v>280</v>
      </c>
      <c r="Q2082" t="s">
        <v>5330</v>
      </c>
      <c r="R2082" t="s">
        <v>5331</v>
      </c>
      <c r="S2082" t="s">
        <v>371</v>
      </c>
      <c r="T2082" t="s">
        <v>274</v>
      </c>
    </row>
    <row r="2083" spans="1:20" x14ac:dyDescent="0.25">
      <c r="A2083">
        <v>1225754</v>
      </c>
      <c r="B2083" t="s">
        <v>9036</v>
      </c>
      <c r="C2083" t="s">
        <v>21</v>
      </c>
      <c r="D2083">
        <v>49.904026999999999</v>
      </c>
      <c r="E2083">
        <v>-97.048562000000004</v>
      </c>
      <c r="F2083" t="s">
        <v>9037</v>
      </c>
      <c r="G2083" t="s">
        <v>9038</v>
      </c>
      <c r="H2083" t="s">
        <v>24</v>
      </c>
      <c r="I2083" t="s">
        <v>9039</v>
      </c>
      <c r="J2083" t="s">
        <v>9040</v>
      </c>
      <c r="K2083" t="s">
        <v>27</v>
      </c>
      <c r="L2083" s="1">
        <v>43199</v>
      </c>
      <c r="M2083" s="1">
        <v>43199</v>
      </c>
      <c r="N2083" t="s">
        <v>1620</v>
      </c>
      <c r="O2083" t="s">
        <v>406</v>
      </c>
      <c r="P2083" t="s">
        <v>447</v>
      </c>
      <c r="Q2083" t="s">
        <v>8877</v>
      </c>
      <c r="R2083" t="s">
        <v>902</v>
      </c>
      <c r="S2083" t="s">
        <v>2346</v>
      </c>
      <c r="T2083" t="s">
        <v>380</v>
      </c>
    </row>
    <row r="2084" spans="1:20" x14ac:dyDescent="0.25">
      <c r="A2084">
        <v>1225757</v>
      </c>
      <c r="B2084" t="s">
        <v>9041</v>
      </c>
      <c r="C2084" t="s">
        <v>21</v>
      </c>
      <c r="D2084">
        <v>49.860859400000002</v>
      </c>
      <c r="E2084">
        <v>-97.1544253</v>
      </c>
      <c r="F2084" t="s">
        <v>9042</v>
      </c>
      <c r="G2084" t="s">
        <v>9043</v>
      </c>
      <c r="H2084" t="s">
        <v>24</v>
      </c>
      <c r="I2084" t="s">
        <v>9044</v>
      </c>
      <c r="J2084" t="s">
        <v>73</v>
      </c>
      <c r="K2084" t="s">
        <v>27</v>
      </c>
      <c r="L2084" s="1">
        <v>43196</v>
      </c>
      <c r="M2084" s="1">
        <v>43196</v>
      </c>
      <c r="N2084" t="s">
        <v>9045</v>
      </c>
      <c r="O2084" t="s">
        <v>5727</v>
      </c>
      <c r="P2084" t="s">
        <v>447</v>
      </c>
      <c r="Q2084" t="s">
        <v>8808</v>
      </c>
      <c r="R2084" t="s">
        <v>902</v>
      </c>
      <c r="S2084" t="s">
        <v>9046</v>
      </c>
      <c r="T2084" t="s">
        <v>380</v>
      </c>
    </row>
    <row r="2085" spans="1:20" x14ac:dyDescent="0.25">
      <c r="A2085">
        <v>1225758</v>
      </c>
      <c r="B2085" t="s">
        <v>9047</v>
      </c>
      <c r="C2085" t="s">
        <v>21</v>
      </c>
      <c r="D2085">
        <v>49.905060499999998</v>
      </c>
      <c r="E2085">
        <v>-97.0982202</v>
      </c>
      <c r="F2085" t="s">
        <v>9048</v>
      </c>
      <c r="G2085" t="s">
        <v>9049</v>
      </c>
      <c r="H2085" t="s">
        <v>24</v>
      </c>
      <c r="I2085" t="s">
        <v>9050</v>
      </c>
      <c r="J2085" t="s">
        <v>39</v>
      </c>
      <c r="K2085" t="s">
        <v>27</v>
      </c>
      <c r="L2085" s="1">
        <v>43203</v>
      </c>
      <c r="M2085" s="1">
        <v>43203</v>
      </c>
      <c r="N2085" t="s">
        <v>8806</v>
      </c>
      <c r="O2085" t="s">
        <v>9051</v>
      </c>
      <c r="P2085" t="s">
        <v>447</v>
      </c>
      <c r="Q2085" t="s">
        <v>9052</v>
      </c>
      <c r="R2085" t="s">
        <v>902</v>
      </c>
      <c r="S2085" t="s">
        <v>447</v>
      </c>
      <c r="T2085" t="s">
        <v>380</v>
      </c>
    </row>
    <row r="2086" spans="1:20" x14ac:dyDescent="0.25">
      <c r="A2086">
        <v>1225759</v>
      </c>
      <c r="B2086" t="s">
        <v>9053</v>
      </c>
      <c r="C2086" t="s">
        <v>21</v>
      </c>
      <c r="D2086">
        <v>49.932239000000003</v>
      </c>
      <c r="E2086">
        <v>-97.1687522</v>
      </c>
      <c r="F2086" t="s">
        <v>9054</v>
      </c>
      <c r="G2086" t="s">
        <v>9055</v>
      </c>
      <c r="H2086" t="s">
        <v>24</v>
      </c>
      <c r="I2086" t="s">
        <v>9056</v>
      </c>
      <c r="J2086" t="s">
        <v>26</v>
      </c>
      <c r="K2086" t="s">
        <v>27</v>
      </c>
      <c r="L2086" s="1">
        <v>43203</v>
      </c>
      <c r="M2086" s="1">
        <v>43204</v>
      </c>
      <c r="N2086" t="s">
        <v>8806</v>
      </c>
      <c r="O2086" t="s">
        <v>9051</v>
      </c>
      <c r="P2086" t="s">
        <v>447</v>
      </c>
      <c r="Q2086" t="s">
        <v>8877</v>
      </c>
      <c r="R2086" t="s">
        <v>380</v>
      </c>
      <c r="S2086" t="s">
        <v>447</v>
      </c>
      <c r="T2086" t="s">
        <v>380</v>
      </c>
    </row>
    <row r="2087" spans="1:20" x14ac:dyDescent="0.25">
      <c r="A2087">
        <v>1225763</v>
      </c>
      <c r="B2087" t="s">
        <v>9057</v>
      </c>
      <c r="C2087" t="s">
        <v>21</v>
      </c>
      <c r="D2087">
        <v>49.920897199999999</v>
      </c>
      <c r="E2087">
        <v>-97.1513262</v>
      </c>
      <c r="F2087" t="s">
        <v>9058</v>
      </c>
      <c r="G2087" t="s">
        <v>7544</v>
      </c>
      <c r="H2087" t="s">
        <v>24</v>
      </c>
      <c r="I2087" t="s">
        <v>9059</v>
      </c>
      <c r="J2087" t="s">
        <v>26</v>
      </c>
      <c r="K2087" t="s">
        <v>27</v>
      </c>
      <c r="L2087" s="1">
        <v>43206</v>
      </c>
      <c r="M2087" s="1">
        <v>43207</v>
      </c>
      <c r="N2087" t="s">
        <v>9060</v>
      </c>
      <c r="O2087" t="s">
        <v>9061</v>
      </c>
      <c r="P2087" t="s">
        <v>447</v>
      </c>
      <c r="Q2087" t="s">
        <v>9062</v>
      </c>
      <c r="R2087" t="s">
        <v>902</v>
      </c>
      <c r="S2087" t="s">
        <v>447</v>
      </c>
      <c r="T2087" t="s">
        <v>380</v>
      </c>
    </row>
    <row r="2088" spans="1:20" x14ac:dyDescent="0.25">
      <c r="A2088">
        <v>1225766</v>
      </c>
      <c r="B2088" t="s">
        <v>9063</v>
      </c>
      <c r="C2088" t="s">
        <v>21</v>
      </c>
      <c r="D2088">
        <v>49.894501599999998</v>
      </c>
      <c r="E2088">
        <v>-96.993671800000001</v>
      </c>
      <c r="F2088" t="s">
        <v>9064</v>
      </c>
      <c r="G2088" t="s">
        <v>9065</v>
      </c>
      <c r="H2088" t="s">
        <v>24</v>
      </c>
      <c r="I2088" t="s">
        <v>9066</v>
      </c>
      <c r="J2088" t="s">
        <v>26</v>
      </c>
      <c r="K2088" t="s">
        <v>27</v>
      </c>
      <c r="L2088" s="1">
        <v>43206</v>
      </c>
      <c r="M2088" s="1">
        <v>43206</v>
      </c>
      <c r="N2088" t="s">
        <v>8806</v>
      </c>
      <c r="O2088" t="s">
        <v>9051</v>
      </c>
      <c r="P2088" t="s">
        <v>447</v>
      </c>
      <c r="Q2088" t="s">
        <v>8877</v>
      </c>
      <c r="R2088" t="s">
        <v>380</v>
      </c>
      <c r="S2088" t="s">
        <v>447</v>
      </c>
      <c r="T2088" t="s">
        <v>380</v>
      </c>
    </row>
    <row r="2089" spans="1:20" x14ac:dyDescent="0.25">
      <c r="A2089">
        <v>1225768</v>
      </c>
      <c r="B2089" t="s">
        <v>9067</v>
      </c>
      <c r="C2089" t="s">
        <v>21</v>
      </c>
      <c r="D2089">
        <v>49.811253499999999</v>
      </c>
      <c r="E2089">
        <v>-97.133416999999994</v>
      </c>
      <c r="F2089" t="s">
        <v>9068</v>
      </c>
      <c r="G2089" t="s">
        <v>9069</v>
      </c>
      <c r="H2089" t="s">
        <v>24</v>
      </c>
      <c r="I2089" t="s">
        <v>9070</v>
      </c>
      <c r="J2089" t="s">
        <v>26</v>
      </c>
      <c r="K2089" t="s">
        <v>27</v>
      </c>
      <c r="L2089" s="1">
        <v>43262</v>
      </c>
      <c r="M2089" s="1">
        <v>43266</v>
      </c>
      <c r="N2089" t="s">
        <v>9071</v>
      </c>
      <c r="O2089" t="s">
        <v>7377</v>
      </c>
      <c r="P2089" t="s">
        <v>1414</v>
      </c>
      <c r="Q2089" t="s">
        <v>619</v>
      </c>
      <c r="R2089" t="s">
        <v>370</v>
      </c>
      <c r="S2089" t="s">
        <v>562</v>
      </c>
      <c r="T2089" t="s">
        <v>58</v>
      </c>
    </row>
    <row r="2090" spans="1:20" x14ac:dyDescent="0.25">
      <c r="A2090">
        <v>1225808</v>
      </c>
      <c r="B2090" t="s">
        <v>9072</v>
      </c>
      <c r="C2090" t="s">
        <v>21</v>
      </c>
      <c r="D2090">
        <v>49.9305643</v>
      </c>
      <c r="E2090">
        <v>-97.107214499999998</v>
      </c>
      <c r="F2090" t="s">
        <v>9073</v>
      </c>
      <c r="G2090" t="s">
        <v>9074</v>
      </c>
      <c r="H2090" t="s">
        <v>24</v>
      </c>
      <c r="I2090" t="s">
        <v>9075</v>
      </c>
      <c r="J2090" t="s">
        <v>73</v>
      </c>
      <c r="K2090" t="s">
        <v>27</v>
      </c>
      <c r="L2090" s="1">
        <v>43207</v>
      </c>
      <c r="M2090" s="1">
        <v>43208</v>
      </c>
      <c r="N2090" t="s">
        <v>9076</v>
      </c>
      <c r="O2090" t="s">
        <v>9077</v>
      </c>
      <c r="P2090" t="s">
        <v>97</v>
      </c>
      <c r="Q2090" t="s">
        <v>538</v>
      </c>
      <c r="R2090" t="s">
        <v>539</v>
      </c>
      <c r="S2090" t="s">
        <v>422</v>
      </c>
      <c r="T2090" t="s">
        <v>346</v>
      </c>
    </row>
    <row r="2091" spans="1:20" x14ac:dyDescent="0.25">
      <c r="A2091">
        <v>1225822</v>
      </c>
      <c r="B2091" t="s">
        <v>9078</v>
      </c>
      <c r="C2091" t="s">
        <v>21</v>
      </c>
      <c r="D2091">
        <v>49.829560800000003</v>
      </c>
      <c r="E2091">
        <v>-99.968543499999996</v>
      </c>
      <c r="F2091" t="s">
        <v>9079</v>
      </c>
      <c r="G2091" t="s">
        <v>9080</v>
      </c>
      <c r="H2091" t="s">
        <v>24</v>
      </c>
      <c r="I2091" t="s">
        <v>9081</v>
      </c>
      <c r="J2091" t="s">
        <v>26</v>
      </c>
      <c r="K2091" t="s">
        <v>27</v>
      </c>
      <c r="L2091" s="1">
        <v>43206</v>
      </c>
      <c r="M2091" s="1">
        <v>43210</v>
      </c>
      <c r="N2091" t="s">
        <v>5410</v>
      </c>
      <c r="O2091" t="s">
        <v>5411</v>
      </c>
      <c r="P2091" t="s">
        <v>9082</v>
      </c>
      <c r="Q2091" t="s">
        <v>9083</v>
      </c>
      <c r="R2091" t="s">
        <v>9084</v>
      </c>
      <c r="S2091" t="s">
        <v>430</v>
      </c>
      <c r="T2091" t="s">
        <v>274</v>
      </c>
    </row>
    <row r="2092" spans="1:20" x14ac:dyDescent="0.25">
      <c r="A2092">
        <v>1225843</v>
      </c>
      <c r="B2092" t="s">
        <v>9085</v>
      </c>
      <c r="C2092" t="s">
        <v>21</v>
      </c>
      <c r="D2092">
        <v>50.155704100000001</v>
      </c>
      <c r="E2092">
        <v>-96.876227799999995</v>
      </c>
      <c r="F2092" t="s">
        <v>9086</v>
      </c>
      <c r="G2092" t="s">
        <v>9087</v>
      </c>
      <c r="H2092" t="s">
        <v>24</v>
      </c>
      <c r="I2092" t="s">
        <v>9088</v>
      </c>
      <c r="J2092" t="s">
        <v>73</v>
      </c>
      <c r="K2092" t="s">
        <v>27</v>
      </c>
      <c r="L2092" s="1">
        <v>43202</v>
      </c>
      <c r="M2092" s="1">
        <v>43203</v>
      </c>
      <c r="N2092" t="s">
        <v>6229</v>
      </c>
      <c r="O2092" t="s">
        <v>6230</v>
      </c>
      <c r="P2092" t="s">
        <v>8783</v>
      </c>
      <c r="Q2092" t="s">
        <v>933</v>
      </c>
      <c r="R2092" t="s">
        <v>129</v>
      </c>
      <c r="S2092" t="s">
        <v>8784</v>
      </c>
      <c r="T2092" t="s">
        <v>6231</v>
      </c>
    </row>
    <row r="2093" spans="1:20" x14ac:dyDescent="0.25">
      <c r="A2093">
        <v>1225913</v>
      </c>
      <c r="B2093" t="s">
        <v>9089</v>
      </c>
      <c r="C2093" t="s">
        <v>1748</v>
      </c>
      <c r="D2093">
        <v>49.900297500000001</v>
      </c>
      <c r="E2093">
        <v>-97.140460300000001</v>
      </c>
      <c r="F2093" t="s">
        <v>9090</v>
      </c>
      <c r="G2093" t="s">
        <v>9091</v>
      </c>
      <c r="H2093" t="s">
        <v>24</v>
      </c>
      <c r="I2093" t="s">
        <v>9092</v>
      </c>
      <c r="J2093" t="s">
        <v>73</v>
      </c>
      <c r="K2093" t="s">
        <v>27</v>
      </c>
      <c r="L2093" s="1">
        <v>43200</v>
      </c>
      <c r="M2093" s="1">
        <v>43210</v>
      </c>
      <c r="N2093" t="s">
        <v>1078</v>
      </c>
      <c r="O2093" t="s">
        <v>999</v>
      </c>
      <c r="P2093" t="s">
        <v>9093</v>
      </c>
      <c r="Q2093" t="s">
        <v>6051</v>
      </c>
      <c r="R2093" t="s">
        <v>601</v>
      </c>
      <c r="S2093" t="s">
        <v>371</v>
      </c>
      <c r="T2093" t="s">
        <v>46</v>
      </c>
    </row>
    <row r="2094" spans="1:20" x14ac:dyDescent="0.25">
      <c r="A2094">
        <v>1225980</v>
      </c>
      <c r="B2094" t="s">
        <v>9094</v>
      </c>
      <c r="C2094" t="s">
        <v>21</v>
      </c>
      <c r="D2094">
        <v>49.915162500000001</v>
      </c>
      <c r="E2094">
        <v>-97.071015799999998</v>
      </c>
      <c r="F2094" t="s">
        <v>9095</v>
      </c>
      <c r="G2094" t="s">
        <v>963</v>
      </c>
      <c r="H2094" t="s">
        <v>24</v>
      </c>
      <c r="I2094" t="s">
        <v>9096</v>
      </c>
      <c r="J2094" t="s">
        <v>73</v>
      </c>
      <c r="K2094" t="s">
        <v>27</v>
      </c>
      <c r="L2094" s="1">
        <v>43213</v>
      </c>
      <c r="M2094" s="1">
        <v>43213</v>
      </c>
      <c r="N2094" t="s">
        <v>3320</v>
      </c>
      <c r="O2094" t="s">
        <v>3100</v>
      </c>
      <c r="P2094" t="s">
        <v>967</v>
      </c>
      <c r="Q2094" t="s">
        <v>1867</v>
      </c>
      <c r="R2094" t="s">
        <v>1868</v>
      </c>
      <c r="S2094" t="s">
        <v>1869</v>
      </c>
      <c r="T2094" t="s">
        <v>80</v>
      </c>
    </row>
    <row r="2095" spans="1:20" x14ac:dyDescent="0.25">
      <c r="A2095">
        <v>1226058</v>
      </c>
      <c r="B2095" t="s">
        <v>7782</v>
      </c>
      <c r="C2095" t="s">
        <v>21</v>
      </c>
      <c r="D2095">
        <v>49.885499899999999</v>
      </c>
      <c r="E2095">
        <v>-97.300027299999996</v>
      </c>
      <c r="F2095" t="s">
        <v>7783</v>
      </c>
      <c r="G2095" t="s">
        <v>6430</v>
      </c>
      <c r="H2095" t="s">
        <v>24</v>
      </c>
      <c r="I2095" t="s">
        <v>1495</v>
      </c>
      <c r="J2095" t="s">
        <v>73</v>
      </c>
      <c r="K2095" t="s">
        <v>27</v>
      </c>
      <c r="L2095" s="1">
        <v>43206</v>
      </c>
      <c r="M2095" s="1">
        <v>43208</v>
      </c>
      <c r="N2095" t="s">
        <v>2829</v>
      </c>
      <c r="O2095" t="s">
        <v>8966</v>
      </c>
      <c r="P2095" t="s">
        <v>560</v>
      </c>
      <c r="Q2095" t="s">
        <v>87</v>
      </c>
      <c r="R2095" t="s">
        <v>601</v>
      </c>
      <c r="S2095" t="s">
        <v>162</v>
      </c>
      <c r="T2095" t="s">
        <v>58</v>
      </c>
    </row>
    <row r="2096" spans="1:20" x14ac:dyDescent="0.25">
      <c r="A2096">
        <v>1226060</v>
      </c>
      <c r="B2096" t="s">
        <v>9097</v>
      </c>
      <c r="C2096" t="s">
        <v>21</v>
      </c>
      <c r="D2096">
        <v>49.912723</v>
      </c>
      <c r="E2096">
        <v>-97.207319999999996</v>
      </c>
      <c r="F2096" t="s">
        <v>2676</v>
      </c>
      <c r="G2096" t="s">
        <v>2677</v>
      </c>
      <c r="H2096" t="s">
        <v>24</v>
      </c>
      <c r="I2096" t="s">
        <v>9098</v>
      </c>
      <c r="J2096" t="s">
        <v>73</v>
      </c>
      <c r="K2096" t="s">
        <v>27</v>
      </c>
      <c r="L2096" s="1">
        <v>43208</v>
      </c>
      <c r="M2096" s="1">
        <v>43217</v>
      </c>
      <c r="N2096" t="s">
        <v>9099</v>
      </c>
      <c r="O2096" t="s">
        <v>2680</v>
      </c>
      <c r="P2096" t="s">
        <v>560</v>
      </c>
      <c r="Q2096" t="s">
        <v>87</v>
      </c>
      <c r="R2096" t="s">
        <v>601</v>
      </c>
      <c r="S2096" t="s">
        <v>89</v>
      </c>
      <c r="T2096" t="s">
        <v>90</v>
      </c>
    </row>
    <row r="2097" spans="1:20" x14ac:dyDescent="0.25">
      <c r="A2097">
        <v>1226063</v>
      </c>
      <c r="B2097" t="s">
        <v>9100</v>
      </c>
      <c r="C2097" t="s">
        <v>21</v>
      </c>
      <c r="D2097">
        <v>49.939804199999998</v>
      </c>
      <c r="E2097">
        <v>-97.179511399999996</v>
      </c>
      <c r="F2097" t="s">
        <v>9101</v>
      </c>
      <c r="G2097" t="s">
        <v>9102</v>
      </c>
      <c r="H2097" t="s">
        <v>24</v>
      </c>
      <c r="I2097" t="s">
        <v>9103</v>
      </c>
      <c r="J2097" t="s">
        <v>26</v>
      </c>
      <c r="K2097" t="s">
        <v>27</v>
      </c>
      <c r="L2097" s="1">
        <v>43206</v>
      </c>
      <c r="M2097" s="1">
        <v>43220</v>
      </c>
      <c r="N2097" t="s">
        <v>1078</v>
      </c>
      <c r="O2097" t="s">
        <v>652</v>
      </c>
      <c r="P2097" t="s">
        <v>560</v>
      </c>
      <c r="Q2097" t="s">
        <v>87</v>
      </c>
      <c r="R2097" t="s">
        <v>601</v>
      </c>
      <c r="S2097" t="s">
        <v>316</v>
      </c>
      <c r="T2097" t="s">
        <v>46</v>
      </c>
    </row>
    <row r="2098" spans="1:20" x14ac:dyDescent="0.25">
      <c r="A2098">
        <v>1226107</v>
      </c>
      <c r="B2098" t="s">
        <v>312</v>
      </c>
      <c r="C2098" t="s">
        <v>21</v>
      </c>
      <c r="D2098">
        <v>49.840079299999999</v>
      </c>
      <c r="E2098">
        <v>-99.936473500000005</v>
      </c>
      <c r="F2098" t="s">
        <v>253</v>
      </c>
      <c r="G2098" t="s">
        <v>254</v>
      </c>
      <c r="H2098" t="s">
        <v>24</v>
      </c>
      <c r="I2098" t="s">
        <v>9104</v>
      </c>
      <c r="J2098" t="s">
        <v>26</v>
      </c>
      <c r="K2098" t="s">
        <v>27</v>
      </c>
      <c r="L2098" s="1">
        <v>43206</v>
      </c>
      <c r="M2098" s="1">
        <v>43210</v>
      </c>
      <c r="N2098" t="s">
        <v>9105</v>
      </c>
      <c r="O2098" t="s">
        <v>257</v>
      </c>
      <c r="P2098" t="s">
        <v>315</v>
      </c>
      <c r="Q2098" t="s">
        <v>9106</v>
      </c>
      <c r="R2098" t="s">
        <v>667</v>
      </c>
      <c r="S2098" t="s">
        <v>430</v>
      </c>
      <c r="T2098" t="s">
        <v>274</v>
      </c>
    </row>
    <row r="2099" spans="1:20" x14ac:dyDescent="0.25">
      <c r="A2099">
        <v>1226110</v>
      </c>
      <c r="B2099" t="s">
        <v>9107</v>
      </c>
      <c r="C2099" t="s">
        <v>21</v>
      </c>
      <c r="D2099">
        <v>51.216127899999996</v>
      </c>
      <c r="E2099">
        <v>-97.573560700000002</v>
      </c>
      <c r="F2099" t="s">
        <v>9108</v>
      </c>
      <c r="G2099" t="s">
        <v>7839</v>
      </c>
      <c r="H2099" t="s">
        <v>24</v>
      </c>
      <c r="I2099" t="s">
        <v>9109</v>
      </c>
      <c r="J2099" t="s">
        <v>73</v>
      </c>
      <c r="K2099" t="s">
        <v>27</v>
      </c>
      <c r="L2099" s="1">
        <v>43207</v>
      </c>
      <c r="M2099" s="1">
        <v>43215</v>
      </c>
      <c r="N2099" t="s">
        <v>1545</v>
      </c>
      <c r="O2099" t="s">
        <v>1904</v>
      </c>
      <c r="P2099" t="s">
        <v>315</v>
      </c>
      <c r="Q2099" t="s">
        <v>258</v>
      </c>
      <c r="R2099" t="s">
        <v>259</v>
      </c>
      <c r="S2099" t="s">
        <v>430</v>
      </c>
      <c r="T2099" t="s">
        <v>46</v>
      </c>
    </row>
    <row r="2100" spans="1:20" x14ac:dyDescent="0.25">
      <c r="A2100">
        <v>1226117</v>
      </c>
      <c r="B2100" t="s">
        <v>4553</v>
      </c>
      <c r="C2100" t="s">
        <v>21</v>
      </c>
      <c r="D2100">
        <v>49.869451599999998</v>
      </c>
      <c r="E2100">
        <v>-97.139265699999996</v>
      </c>
      <c r="F2100" t="s">
        <v>2143</v>
      </c>
      <c r="G2100" t="s">
        <v>2144</v>
      </c>
      <c r="H2100" t="s">
        <v>24</v>
      </c>
      <c r="I2100" t="s">
        <v>9110</v>
      </c>
      <c r="J2100" t="s">
        <v>73</v>
      </c>
      <c r="K2100" t="s">
        <v>27</v>
      </c>
      <c r="L2100" s="1">
        <v>43206</v>
      </c>
      <c r="M2100" s="1">
        <v>43217</v>
      </c>
      <c r="N2100" t="s">
        <v>4555</v>
      </c>
      <c r="O2100" t="s">
        <v>2147</v>
      </c>
      <c r="P2100" t="s">
        <v>315</v>
      </c>
      <c r="Q2100" t="s">
        <v>2132</v>
      </c>
      <c r="R2100" t="s">
        <v>2133</v>
      </c>
      <c r="S2100" t="s">
        <v>2150</v>
      </c>
      <c r="T2100" t="s">
        <v>4416</v>
      </c>
    </row>
    <row r="2101" spans="1:20" x14ac:dyDescent="0.25">
      <c r="A2101">
        <v>1226118</v>
      </c>
      <c r="B2101" t="s">
        <v>2898</v>
      </c>
      <c r="C2101" t="s">
        <v>432</v>
      </c>
      <c r="D2101">
        <v>49.888116799999999</v>
      </c>
      <c r="E2101">
        <v>-97.147005300000004</v>
      </c>
      <c r="F2101" t="s">
        <v>2899</v>
      </c>
      <c r="G2101" t="s">
        <v>1597</v>
      </c>
      <c r="H2101" t="s">
        <v>24</v>
      </c>
      <c r="I2101" t="s">
        <v>9111</v>
      </c>
      <c r="J2101" t="s">
        <v>26</v>
      </c>
      <c r="K2101" t="s">
        <v>27</v>
      </c>
      <c r="L2101" s="1">
        <v>43207</v>
      </c>
      <c r="M2101" s="1">
        <v>43217</v>
      </c>
      <c r="N2101" t="s">
        <v>1957</v>
      </c>
      <c r="O2101" t="s">
        <v>1958</v>
      </c>
      <c r="P2101" t="s">
        <v>315</v>
      </c>
      <c r="Q2101" t="s">
        <v>2132</v>
      </c>
      <c r="R2101" t="s">
        <v>2133</v>
      </c>
      <c r="S2101" t="s">
        <v>208</v>
      </c>
      <c r="T2101" t="s">
        <v>336</v>
      </c>
    </row>
    <row r="2102" spans="1:20" x14ac:dyDescent="0.25">
      <c r="A2102">
        <v>1226181</v>
      </c>
      <c r="B2102" t="s">
        <v>9112</v>
      </c>
      <c r="C2102" t="s">
        <v>21</v>
      </c>
      <c r="D2102">
        <v>49.8297606</v>
      </c>
      <c r="E2102">
        <v>-97.111891999999997</v>
      </c>
      <c r="F2102" t="s">
        <v>9113</v>
      </c>
      <c r="G2102" t="s">
        <v>9114</v>
      </c>
      <c r="H2102" t="s">
        <v>24</v>
      </c>
      <c r="I2102" t="s">
        <v>9115</v>
      </c>
      <c r="J2102" t="s">
        <v>73</v>
      </c>
      <c r="K2102" t="s">
        <v>27</v>
      </c>
      <c r="L2102" s="1">
        <v>43207</v>
      </c>
      <c r="M2102" s="1">
        <v>43251</v>
      </c>
      <c r="N2102" t="s">
        <v>3461</v>
      </c>
      <c r="O2102" t="s">
        <v>7181</v>
      </c>
      <c r="P2102" t="s">
        <v>1733</v>
      </c>
      <c r="Q2102" t="s">
        <v>3385</v>
      </c>
      <c r="R2102" t="s">
        <v>9116</v>
      </c>
      <c r="S2102" t="s">
        <v>430</v>
      </c>
      <c r="T2102" t="s">
        <v>46</v>
      </c>
    </row>
    <row r="2103" spans="1:20" x14ac:dyDescent="0.25">
      <c r="A2103">
        <v>1226184</v>
      </c>
      <c r="B2103" t="s">
        <v>9117</v>
      </c>
      <c r="C2103" t="s">
        <v>21</v>
      </c>
      <c r="D2103">
        <v>49.967304499999997</v>
      </c>
      <c r="E2103">
        <v>-98.281716099999997</v>
      </c>
      <c r="F2103" t="s">
        <v>9118</v>
      </c>
      <c r="G2103" t="s">
        <v>6526</v>
      </c>
      <c r="H2103" t="s">
        <v>24</v>
      </c>
      <c r="I2103" t="s">
        <v>2794</v>
      </c>
      <c r="J2103" t="s">
        <v>73</v>
      </c>
      <c r="K2103" t="s">
        <v>27</v>
      </c>
      <c r="L2103" s="1">
        <v>43207</v>
      </c>
      <c r="M2103" s="1">
        <v>43215</v>
      </c>
      <c r="N2103" t="s">
        <v>9119</v>
      </c>
      <c r="O2103" t="s">
        <v>9120</v>
      </c>
      <c r="P2103" t="s">
        <v>1733</v>
      </c>
      <c r="Q2103" t="s">
        <v>3385</v>
      </c>
      <c r="R2103" t="s">
        <v>9116</v>
      </c>
      <c r="S2103" t="s">
        <v>3387</v>
      </c>
      <c r="T2103" t="s">
        <v>3212</v>
      </c>
    </row>
    <row r="2104" spans="1:20" x14ac:dyDescent="0.25">
      <c r="A2104">
        <v>1226190</v>
      </c>
      <c r="B2104" t="s">
        <v>8955</v>
      </c>
      <c r="C2104" t="s">
        <v>21</v>
      </c>
      <c r="D2104">
        <v>49.875044799999998</v>
      </c>
      <c r="E2104">
        <v>-97.151359799999994</v>
      </c>
      <c r="F2104" t="s">
        <v>8386</v>
      </c>
      <c r="G2104" t="s">
        <v>2741</v>
      </c>
      <c r="H2104" t="s">
        <v>24</v>
      </c>
      <c r="I2104" t="s">
        <v>9121</v>
      </c>
      <c r="J2104" t="s">
        <v>26</v>
      </c>
      <c r="K2104" t="s">
        <v>27</v>
      </c>
      <c r="L2104" s="1">
        <v>43207</v>
      </c>
      <c r="M2104" s="1">
        <v>43213</v>
      </c>
      <c r="N2104" t="s">
        <v>657</v>
      </c>
      <c r="O2104" t="s">
        <v>658</v>
      </c>
      <c r="P2104" t="s">
        <v>189</v>
      </c>
      <c r="Q2104" t="s">
        <v>456</v>
      </c>
      <c r="R2104" t="s">
        <v>457</v>
      </c>
      <c r="S2104" t="s">
        <v>122</v>
      </c>
      <c r="T2104" t="s">
        <v>58</v>
      </c>
    </row>
    <row r="2105" spans="1:20" x14ac:dyDescent="0.25">
      <c r="A2105">
        <v>1226219</v>
      </c>
      <c r="B2105" t="s">
        <v>9122</v>
      </c>
      <c r="C2105" t="s">
        <v>21</v>
      </c>
      <c r="D2105">
        <v>49.806558699999997</v>
      </c>
      <c r="E2105">
        <v>-97.132834200000005</v>
      </c>
      <c r="F2105" t="s">
        <v>8090</v>
      </c>
      <c r="G2105" t="s">
        <v>154</v>
      </c>
      <c r="H2105" t="s">
        <v>24</v>
      </c>
      <c r="I2105" t="s">
        <v>9123</v>
      </c>
      <c r="J2105" t="s">
        <v>39</v>
      </c>
      <c r="K2105" t="s">
        <v>27</v>
      </c>
      <c r="L2105" s="1">
        <v>43203</v>
      </c>
      <c r="M2105" s="1">
        <v>43203</v>
      </c>
      <c r="N2105" t="s">
        <v>3439</v>
      </c>
      <c r="O2105" t="s">
        <v>3440</v>
      </c>
      <c r="P2105" t="s">
        <v>9124</v>
      </c>
      <c r="Q2105" t="s">
        <v>9125</v>
      </c>
      <c r="R2105" t="s">
        <v>9126</v>
      </c>
      <c r="S2105" t="s">
        <v>9127</v>
      </c>
      <c r="T2105" t="s">
        <v>9126</v>
      </c>
    </row>
    <row r="2106" spans="1:20" x14ac:dyDescent="0.25">
      <c r="A2106">
        <v>1226229</v>
      </c>
      <c r="B2106" t="s">
        <v>2115</v>
      </c>
      <c r="C2106" t="s">
        <v>21</v>
      </c>
      <c r="D2106">
        <v>49.894366699999999</v>
      </c>
      <c r="E2106">
        <v>-97.148682800000003</v>
      </c>
      <c r="F2106" t="s">
        <v>2116</v>
      </c>
      <c r="G2106" t="s">
        <v>2117</v>
      </c>
      <c r="H2106" t="s">
        <v>24</v>
      </c>
      <c r="I2106" t="s">
        <v>9128</v>
      </c>
      <c r="J2106" t="s">
        <v>26</v>
      </c>
      <c r="K2106" t="s">
        <v>27</v>
      </c>
      <c r="L2106" s="1">
        <v>43208</v>
      </c>
      <c r="M2106" s="1">
        <v>43210</v>
      </c>
      <c r="N2106" t="s">
        <v>6709</v>
      </c>
      <c r="O2106" t="s">
        <v>2120</v>
      </c>
      <c r="P2106" t="s">
        <v>1733</v>
      </c>
      <c r="Q2106" t="s">
        <v>5759</v>
      </c>
      <c r="R2106" t="s">
        <v>5738</v>
      </c>
      <c r="S2106" t="s">
        <v>3387</v>
      </c>
      <c r="T2106" t="s">
        <v>3212</v>
      </c>
    </row>
    <row r="2107" spans="1:20" x14ac:dyDescent="0.25">
      <c r="A2107">
        <v>1226236</v>
      </c>
      <c r="B2107" t="s">
        <v>9129</v>
      </c>
      <c r="C2107" t="s">
        <v>21</v>
      </c>
      <c r="D2107">
        <v>49.944242799999998</v>
      </c>
      <c r="E2107">
        <v>-97.123040799999998</v>
      </c>
      <c r="F2107" t="s">
        <v>9130</v>
      </c>
      <c r="G2107" t="s">
        <v>9131</v>
      </c>
      <c r="H2107" t="s">
        <v>24</v>
      </c>
      <c r="I2107" t="s">
        <v>2529</v>
      </c>
      <c r="J2107" t="s">
        <v>73</v>
      </c>
      <c r="K2107" t="s">
        <v>27</v>
      </c>
      <c r="L2107" s="1">
        <v>43206</v>
      </c>
      <c r="M2107" s="1">
        <v>43206</v>
      </c>
      <c r="N2107" t="s">
        <v>733</v>
      </c>
      <c r="O2107" t="s">
        <v>734</v>
      </c>
      <c r="P2107" t="s">
        <v>8783</v>
      </c>
      <c r="Q2107" t="s">
        <v>933</v>
      </c>
      <c r="R2107" t="s">
        <v>129</v>
      </c>
      <c r="S2107" t="s">
        <v>8784</v>
      </c>
      <c r="T2107" t="s">
        <v>736</v>
      </c>
    </row>
    <row r="2108" spans="1:20" x14ac:dyDescent="0.25">
      <c r="A2108">
        <v>1226239</v>
      </c>
      <c r="B2108" t="s">
        <v>9132</v>
      </c>
      <c r="C2108" t="s">
        <v>144</v>
      </c>
      <c r="D2108">
        <v>49.8795359</v>
      </c>
      <c r="E2108">
        <v>-97.273127200000005</v>
      </c>
      <c r="F2108" t="s">
        <v>9133</v>
      </c>
      <c r="G2108" t="s">
        <v>3397</v>
      </c>
      <c r="H2108" t="s">
        <v>24</v>
      </c>
      <c r="I2108" t="s">
        <v>1711</v>
      </c>
      <c r="J2108" t="s">
        <v>73</v>
      </c>
      <c r="K2108" t="s">
        <v>27</v>
      </c>
      <c r="L2108" s="1">
        <v>43210</v>
      </c>
      <c r="M2108" s="1">
        <v>43217</v>
      </c>
      <c r="N2108" t="s">
        <v>675</v>
      </c>
      <c r="O2108" t="s">
        <v>1118</v>
      </c>
      <c r="P2108" t="s">
        <v>956</v>
      </c>
      <c r="Q2108" t="s">
        <v>842</v>
      </c>
      <c r="R2108" t="s">
        <v>843</v>
      </c>
      <c r="S2108" t="s">
        <v>702</v>
      </c>
      <c r="T2108" t="s">
        <v>80</v>
      </c>
    </row>
    <row r="2109" spans="1:20" x14ac:dyDescent="0.25">
      <c r="A2109">
        <v>1226246</v>
      </c>
      <c r="B2109" t="s">
        <v>9134</v>
      </c>
      <c r="C2109" t="s">
        <v>21</v>
      </c>
      <c r="D2109">
        <v>49.862737699999997</v>
      </c>
      <c r="E2109">
        <v>-97.296874700000004</v>
      </c>
      <c r="F2109" t="s">
        <v>9135</v>
      </c>
      <c r="G2109" t="s">
        <v>9136</v>
      </c>
      <c r="H2109" t="s">
        <v>24</v>
      </c>
      <c r="I2109" t="s">
        <v>9137</v>
      </c>
      <c r="J2109" t="s">
        <v>73</v>
      </c>
      <c r="K2109" t="s">
        <v>27</v>
      </c>
      <c r="L2109" s="1">
        <v>43203</v>
      </c>
      <c r="M2109" s="1">
        <v>43203</v>
      </c>
      <c r="N2109" t="s">
        <v>8728</v>
      </c>
      <c r="O2109" t="s">
        <v>698</v>
      </c>
      <c r="P2109" t="s">
        <v>8729</v>
      </c>
      <c r="Q2109" t="s">
        <v>8937</v>
      </c>
      <c r="R2109" t="s">
        <v>8938</v>
      </c>
      <c r="S2109" t="s">
        <v>6118</v>
      </c>
      <c r="T2109" t="s">
        <v>348</v>
      </c>
    </row>
    <row r="2110" spans="1:20" x14ac:dyDescent="0.25">
      <c r="A2110">
        <v>1226287</v>
      </c>
      <c r="B2110" t="s">
        <v>9138</v>
      </c>
      <c r="C2110" t="s">
        <v>21</v>
      </c>
      <c r="D2110">
        <v>49.908782500000001</v>
      </c>
      <c r="E2110">
        <v>-97.152366499999999</v>
      </c>
      <c r="F2110" t="s">
        <v>9139</v>
      </c>
      <c r="G2110" t="s">
        <v>9140</v>
      </c>
      <c r="H2110" t="s">
        <v>24</v>
      </c>
      <c r="I2110" t="s">
        <v>9141</v>
      </c>
      <c r="J2110" t="s">
        <v>73</v>
      </c>
      <c r="K2110" t="s">
        <v>27</v>
      </c>
      <c r="L2110" s="1">
        <v>43213</v>
      </c>
      <c r="M2110" s="1">
        <v>43217</v>
      </c>
      <c r="N2110" t="s">
        <v>9142</v>
      </c>
      <c r="O2110" t="s">
        <v>9143</v>
      </c>
      <c r="P2110" t="s">
        <v>8783</v>
      </c>
      <c r="Q2110" t="s">
        <v>933</v>
      </c>
      <c r="R2110" t="s">
        <v>129</v>
      </c>
      <c r="S2110" t="s">
        <v>8784</v>
      </c>
      <c r="T2110" t="s">
        <v>9144</v>
      </c>
    </row>
    <row r="2111" spans="1:20" x14ac:dyDescent="0.25">
      <c r="A2111">
        <v>1226294</v>
      </c>
      <c r="B2111" t="s">
        <v>9145</v>
      </c>
      <c r="C2111" t="s">
        <v>21</v>
      </c>
      <c r="D2111">
        <v>49.919247800000001</v>
      </c>
      <c r="E2111">
        <v>-97.100689000000003</v>
      </c>
      <c r="F2111" t="s">
        <v>5296</v>
      </c>
      <c r="G2111" t="s">
        <v>5297</v>
      </c>
      <c r="H2111" t="s">
        <v>24</v>
      </c>
      <c r="I2111" t="s">
        <v>1495</v>
      </c>
      <c r="J2111" t="s">
        <v>73</v>
      </c>
      <c r="K2111" t="s">
        <v>27</v>
      </c>
      <c r="L2111" s="1">
        <v>43210</v>
      </c>
      <c r="M2111" s="1">
        <v>43210</v>
      </c>
      <c r="N2111" t="s">
        <v>4645</v>
      </c>
      <c r="O2111" t="s">
        <v>3682</v>
      </c>
      <c r="P2111" t="s">
        <v>560</v>
      </c>
      <c r="Q2111" t="s">
        <v>87</v>
      </c>
      <c r="R2111" t="s">
        <v>601</v>
      </c>
      <c r="S2111" t="s">
        <v>122</v>
      </c>
      <c r="T2111" t="s">
        <v>58</v>
      </c>
    </row>
    <row r="2112" spans="1:20" x14ac:dyDescent="0.25">
      <c r="A2112">
        <v>1226332</v>
      </c>
      <c r="B2112" t="s">
        <v>9146</v>
      </c>
      <c r="C2112" t="s">
        <v>21</v>
      </c>
      <c r="D2112">
        <v>49.991291199999999</v>
      </c>
      <c r="E2112">
        <v>-97.039036600000003</v>
      </c>
      <c r="F2112" t="s">
        <v>5316</v>
      </c>
      <c r="G2112" t="s">
        <v>2793</v>
      </c>
      <c r="H2112" t="s">
        <v>24</v>
      </c>
      <c r="I2112" t="s">
        <v>9147</v>
      </c>
      <c r="J2112" t="s">
        <v>73</v>
      </c>
      <c r="K2112" t="s">
        <v>27</v>
      </c>
      <c r="L2112" s="1">
        <v>43207</v>
      </c>
      <c r="M2112" s="1">
        <v>43207</v>
      </c>
      <c r="N2112" t="s">
        <v>9148</v>
      </c>
      <c r="O2112" t="s">
        <v>1904</v>
      </c>
      <c r="P2112" t="s">
        <v>8783</v>
      </c>
      <c r="Q2112" t="s">
        <v>933</v>
      </c>
      <c r="R2112" t="s">
        <v>129</v>
      </c>
      <c r="S2112" t="s">
        <v>8784</v>
      </c>
      <c r="T2112" t="s">
        <v>9149</v>
      </c>
    </row>
    <row r="2113" spans="1:20" x14ac:dyDescent="0.25">
      <c r="A2113">
        <v>1226495</v>
      </c>
      <c r="B2113" t="s">
        <v>9150</v>
      </c>
      <c r="C2113" t="s">
        <v>144</v>
      </c>
      <c r="D2113">
        <v>49.936990299999998</v>
      </c>
      <c r="E2113">
        <v>-97.196174200000002</v>
      </c>
      <c r="F2113" t="s">
        <v>9151</v>
      </c>
      <c r="G2113" t="s">
        <v>1186</v>
      </c>
      <c r="H2113" t="s">
        <v>24</v>
      </c>
      <c r="I2113" t="s">
        <v>9152</v>
      </c>
      <c r="J2113" t="s">
        <v>73</v>
      </c>
      <c r="K2113" t="s">
        <v>27</v>
      </c>
      <c r="L2113" s="1">
        <v>43210</v>
      </c>
      <c r="M2113" s="1">
        <v>43210</v>
      </c>
      <c r="N2113" t="s">
        <v>3320</v>
      </c>
      <c r="O2113" t="s">
        <v>1189</v>
      </c>
      <c r="P2113" t="s">
        <v>967</v>
      </c>
      <c r="Q2113" t="s">
        <v>1867</v>
      </c>
      <c r="R2113" t="s">
        <v>1868</v>
      </c>
      <c r="S2113" t="s">
        <v>1869</v>
      </c>
      <c r="T2113" t="s">
        <v>80</v>
      </c>
    </row>
    <row r="2114" spans="1:20" x14ac:dyDescent="0.25">
      <c r="A2114">
        <v>1226574</v>
      </c>
      <c r="B2114" t="s">
        <v>9153</v>
      </c>
      <c r="C2114" t="s">
        <v>103</v>
      </c>
      <c r="D2114">
        <v>49.895422099999998</v>
      </c>
      <c r="E2114">
        <v>-97.138514499999999</v>
      </c>
      <c r="F2114" t="s">
        <v>9154</v>
      </c>
      <c r="G2114" t="s">
        <v>3812</v>
      </c>
      <c r="H2114" t="s">
        <v>24</v>
      </c>
      <c r="I2114" t="s">
        <v>9155</v>
      </c>
      <c r="J2114" t="s">
        <v>39</v>
      </c>
      <c r="K2114" t="s">
        <v>27</v>
      </c>
      <c r="L2114" s="1">
        <v>43213</v>
      </c>
      <c r="M2114" s="1">
        <v>43216</v>
      </c>
      <c r="N2114" t="s">
        <v>1357</v>
      </c>
      <c r="O2114" t="s">
        <v>3814</v>
      </c>
      <c r="P2114" t="s">
        <v>1489</v>
      </c>
      <c r="Q2114" t="s">
        <v>619</v>
      </c>
      <c r="R2114" t="s">
        <v>370</v>
      </c>
      <c r="S2114" t="s">
        <v>371</v>
      </c>
      <c r="T2114" t="s">
        <v>46</v>
      </c>
    </row>
    <row r="2115" spans="1:20" x14ac:dyDescent="0.25">
      <c r="A2115">
        <v>1226583</v>
      </c>
      <c r="B2115" t="s">
        <v>9156</v>
      </c>
      <c r="C2115" t="s">
        <v>21</v>
      </c>
      <c r="D2115">
        <v>49.874747599999999</v>
      </c>
      <c r="E2115">
        <v>-97.074185</v>
      </c>
      <c r="F2115" t="s">
        <v>9157</v>
      </c>
      <c r="G2115" t="s">
        <v>9158</v>
      </c>
      <c r="H2115" t="s">
        <v>24</v>
      </c>
      <c r="I2115" t="s">
        <v>9159</v>
      </c>
      <c r="J2115" t="s">
        <v>26</v>
      </c>
      <c r="K2115" t="s">
        <v>27</v>
      </c>
      <c r="L2115" s="1">
        <v>43213</v>
      </c>
      <c r="M2115" s="1">
        <v>43214</v>
      </c>
      <c r="N2115" t="s">
        <v>1507</v>
      </c>
      <c r="O2115" t="s">
        <v>9160</v>
      </c>
      <c r="P2115" t="s">
        <v>8783</v>
      </c>
      <c r="Q2115" t="s">
        <v>933</v>
      </c>
      <c r="R2115" t="s">
        <v>129</v>
      </c>
      <c r="S2115" t="s">
        <v>8784</v>
      </c>
      <c r="T2115" t="s">
        <v>9161</v>
      </c>
    </row>
    <row r="2116" spans="1:20" x14ac:dyDescent="0.25">
      <c r="A2116">
        <v>1226628</v>
      </c>
      <c r="B2116" t="s">
        <v>9162</v>
      </c>
      <c r="C2116" t="s">
        <v>21</v>
      </c>
      <c r="D2116">
        <v>49.884901599999999</v>
      </c>
      <c r="E2116">
        <v>-97.125134099999997</v>
      </c>
      <c r="F2116" t="s">
        <v>9163</v>
      </c>
      <c r="G2116" t="s">
        <v>9164</v>
      </c>
      <c r="H2116" t="s">
        <v>24</v>
      </c>
      <c r="I2116" t="s">
        <v>9165</v>
      </c>
      <c r="J2116" t="s">
        <v>26</v>
      </c>
      <c r="K2116" t="s">
        <v>27</v>
      </c>
      <c r="L2116" s="1">
        <v>43208</v>
      </c>
      <c r="M2116" s="1">
        <v>43224</v>
      </c>
      <c r="N2116" t="s">
        <v>9166</v>
      </c>
      <c r="O2116" t="s">
        <v>9167</v>
      </c>
      <c r="P2116" t="s">
        <v>9168</v>
      </c>
      <c r="Q2116" t="s">
        <v>8487</v>
      </c>
      <c r="R2116" t="s">
        <v>3066</v>
      </c>
      <c r="S2116" t="s">
        <v>8488</v>
      </c>
      <c r="T2116" t="s">
        <v>3212</v>
      </c>
    </row>
    <row r="2117" spans="1:20" x14ac:dyDescent="0.25">
      <c r="A2117">
        <v>1226631</v>
      </c>
      <c r="B2117" t="s">
        <v>9169</v>
      </c>
      <c r="C2117" t="s">
        <v>21</v>
      </c>
      <c r="D2117">
        <v>49.879742200000003</v>
      </c>
      <c r="E2117">
        <v>-97.1243695</v>
      </c>
      <c r="F2117" t="s">
        <v>9170</v>
      </c>
      <c r="G2117" t="s">
        <v>9171</v>
      </c>
      <c r="H2117" t="s">
        <v>24</v>
      </c>
      <c r="I2117" t="s">
        <v>9172</v>
      </c>
      <c r="J2117" t="s">
        <v>73</v>
      </c>
      <c r="K2117" t="s">
        <v>27</v>
      </c>
      <c r="L2117" s="1">
        <v>43214</v>
      </c>
      <c r="M2117" s="1">
        <v>43214</v>
      </c>
      <c r="N2117" t="s">
        <v>8701</v>
      </c>
      <c r="O2117" t="s">
        <v>3055</v>
      </c>
      <c r="P2117" t="s">
        <v>8702</v>
      </c>
      <c r="Q2117" t="s">
        <v>8703</v>
      </c>
      <c r="R2117" t="s">
        <v>8507</v>
      </c>
      <c r="S2117" t="s">
        <v>316</v>
      </c>
      <c r="T2117" t="s">
        <v>9173</v>
      </c>
    </row>
    <row r="2118" spans="1:20" x14ac:dyDescent="0.25">
      <c r="A2118">
        <v>1226656</v>
      </c>
      <c r="B2118" t="s">
        <v>9174</v>
      </c>
      <c r="C2118" t="s">
        <v>1433</v>
      </c>
      <c r="D2118">
        <v>50.140843099999998</v>
      </c>
      <c r="E2118">
        <v>-96.878262599999999</v>
      </c>
      <c r="F2118" t="s">
        <v>9175</v>
      </c>
      <c r="G2118" t="s">
        <v>9176</v>
      </c>
      <c r="H2118" t="s">
        <v>24</v>
      </c>
      <c r="I2118" t="s">
        <v>9177</v>
      </c>
      <c r="J2118" t="s">
        <v>26</v>
      </c>
      <c r="K2118" t="s">
        <v>27</v>
      </c>
      <c r="L2118" s="1">
        <v>43199</v>
      </c>
      <c r="M2118" s="1">
        <v>43312</v>
      </c>
      <c r="N2118" t="s">
        <v>4307</v>
      </c>
      <c r="O2118" t="s">
        <v>3384</v>
      </c>
      <c r="P2118" t="s">
        <v>6306</v>
      </c>
      <c r="Q2118" t="s">
        <v>9178</v>
      </c>
      <c r="R2118" t="s">
        <v>6888</v>
      </c>
      <c r="S2118" t="s">
        <v>4702</v>
      </c>
      <c r="T2118" t="s">
        <v>336</v>
      </c>
    </row>
    <row r="2119" spans="1:20" x14ac:dyDescent="0.25">
      <c r="A2119">
        <v>1226669</v>
      </c>
      <c r="B2119" t="s">
        <v>9179</v>
      </c>
      <c r="C2119" t="s">
        <v>21</v>
      </c>
      <c r="D2119">
        <v>49.8945097</v>
      </c>
      <c r="E2119">
        <v>-97.253555500000004</v>
      </c>
      <c r="F2119" t="s">
        <v>9180</v>
      </c>
      <c r="G2119" t="s">
        <v>1591</v>
      </c>
      <c r="H2119" t="s">
        <v>24</v>
      </c>
      <c r="I2119" t="s">
        <v>9181</v>
      </c>
      <c r="J2119" t="s">
        <v>26</v>
      </c>
      <c r="K2119" t="s">
        <v>27</v>
      </c>
      <c r="L2119" s="1">
        <v>43213</v>
      </c>
      <c r="M2119" s="1">
        <v>43238</v>
      </c>
      <c r="N2119" t="s">
        <v>8623</v>
      </c>
      <c r="O2119" t="s">
        <v>1594</v>
      </c>
      <c r="P2119" t="s">
        <v>1733</v>
      </c>
      <c r="Q2119" t="s">
        <v>3385</v>
      </c>
      <c r="R2119" t="s">
        <v>3386</v>
      </c>
      <c r="S2119" t="s">
        <v>3387</v>
      </c>
      <c r="T2119" t="s">
        <v>3212</v>
      </c>
    </row>
    <row r="2120" spans="1:20" x14ac:dyDescent="0.25">
      <c r="A2120">
        <v>1226752</v>
      </c>
      <c r="B2120" t="s">
        <v>9182</v>
      </c>
      <c r="C2120" t="s">
        <v>21</v>
      </c>
      <c r="D2120">
        <v>49.8913698</v>
      </c>
      <c r="E2120">
        <v>-97.148707599999994</v>
      </c>
      <c r="F2120" t="s">
        <v>9183</v>
      </c>
      <c r="G2120" t="s">
        <v>9184</v>
      </c>
      <c r="H2120" t="s">
        <v>24</v>
      </c>
      <c r="I2120" t="s">
        <v>9185</v>
      </c>
      <c r="J2120" t="s">
        <v>73</v>
      </c>
      <c r="K2120" t="s">
        <v>27</v>
      </c>
      <c r="L2120" s="1">
        <v>43215</v>
      </c>
      <c r="M2120" s="1">
        <v>43215</v>
      </c>
      <c r="N2120" t="s">
        <v>8701</v>
      </c>
      <c r="O2120" t="s">
        <v>3055</v>
      </c>
      <c r="P2120" t="s">
        <v>8702</v>
      </c>
      <c r="Q2120" t="s">
        <v>8703</v>
      </c>
      <c r="R2120" t="s">
        <v>8507</v>
      </c>
      <c r="S2120" t="s">
        <v>316</v>
      </c>
      <c r="T2120" t="s">
        <v>9173</v>
      </c>
    </row>
    <row r="2121" spans="1:20" x14ac:dyDescent="0.25">
      <c r="A2121">
        <v>1226771</v>
      </c>
      <c r="B2121" t="s">
        <v>9186</v>
      </c>
      <c r="C2121" t="s">
        <v>401</v>
      </c>
      <c r="D2121">
        <v>50.246457599999999</v>
      </c>
      <c r="E2121">
        <v>-99.867395500000001</v>
      </c>
      <c r="F2121" t="s">
        <v>9187</v>
      </c>
      <c r="G2121" t="s">
        <v>266</v>
      </c>
      <c r="H2121" t="s">
        <v>24</v>
      </c>
      <c r="I2121" t="s">
        <v>1057</v>
      </c>
      <c r="J2121" t="s">
        <v>26</v>
      </c>
      <c r="K2121" t="s">
        <v>27</v>
      </c>
      <c r="L2121" s="1">
        <v>43209</v>
      </c>
      <c r="M2121" s="1">
        <v>43213</v>
      </c>
      <c r="N2121" t="s">
        <v>9188</v>
      </c>
      <c r="O2121" t="s">
        <v>5411</v>
      </c>
      <c r="P2121" t="s">
        <v>9082</v>
      </c>
      <c r="Q2121" t="s">
        <v>9189</v>
      </c>
      <c r="R2121" t="s">
        <v>9190</v>
      </c>
      <c r="S2121" t="s">
        <v>316</v>
      </c>
      <c r="T2121" t="s">
        <v>274</v>
      </c>
    </row>
    <row r="2122" spans="1:20" x14ac:dyDescent="0.25">
      <c r="A2122">
        <v>1226807</v>
      </c>
      <c r="B2122" t="s">
        <v>9191</v>
      </c>
      <c r="C2122" t="s">
        <v>264</v>
      </c>
      <c r="D2122">
        <v>49.890636800000003</v>
      </c>
      <c r="E2122">
        <v>-97.073839300000003</v>
      </c>
      <c r="F2122" t="s">
        <v>9192</v>
      </c>
      <c r="G2122" t="s">
        <v>9193</v>
      </c>
      <c r="H2122" t="s">
        <v>24</v>
      </c>
      <c r="I2122" t="s">
        <v>5790</v>
      </c>
      <c r="J2122" t="s">
        <v>73</v>
      </c>
      <c r="K2122" t="s">
        <v>27</v>
      </c>
      <c r="L2122" s="1">
        <v>43213</v>
      </c>
      <c r="M2122" s="1">
        <v>43217</v>
      </c>
      <c r="N2122" t="s">
        <v>1078</v>
      </c>
      <c r="O2122" t="s">
        <v>999</v>
      </c>
      <c r="P2122" t="s">
        <v>560</v>
      </c>
      <c r="Q2122" t="s">
        <v>87</v>
      </c>
      <c r="R2122" t="s">
        <v>601</v>
      </c>
      <c r="S2122" t="s">
        <v>316</v>
      </c>
      <c r="T2122" t="s">
        <v>46</v>
      </c>
    </row>
    <row r="2123" spans="1:20" x14ac:dyDescent="0.25">
      <c r="A2123">
        <v>1226865</v>
      </c>
      <c r="B2123" t="s">
        <v>9194</v>
      </c>
      <c r="C2123" t="s">
        <v>21</v>
      </c>
      <c r="D2123">
        <v>49.834887199999997</v>
      </c>
      <c r="E2123">
        <v>-97.152372200000002</v>
      </c>
      <c r="F2123" t="s">
        <v>9195</v>
      </c>
      <c r="G2123" t="s">
        <v>9196</v>
      </c>
      <c r="H2123" t="s">
        <v>24</v>
      </c>
      <c r="I2123" t="s">
        <v>9197</v>
      </c>
      <c r="J2123" t="s">
        <v>73</v>
      </c>
      <c r="K2123" t="s">
        <v>27</v>
      </c>
      <c r="L2123" s="1">
        <v>43216</v>
      </c>
      <c r="M2123" s="1">
        <v>43218</v>
      </c>
      <c r="N2123" t="s">
        <v>9198</v>
      </c>
      <c r="O2123" t="s">
        <v>9199</v>
      </c>
      <c r="P2123" t="s">
        <v>5388</v>
      </c>
      <c r="Q2123" t="s">
        <v>9200</v>
      </c>
      <c r="R2123" t="s">
        <v>1402</v>
      </c>
      <c r="S2123" t="s">
        <v>2996</v>
      </c>
      <c r="T2123" t="s">
        <v>3212</v>
      </c>
    </row>
    <row r="2124" spans="1:20" x14ac:dyDescent="0.25">
      <c r="A2124">
        <v>1226954</v>
      </c>
      <c r="B2124" t="s">
        <v>7930</v>
      </c>
      <c r="C2124" t="s">
        <v>21</v>
      </c>
      <c r="D2124">
        <v>49.889420800000003</v>
      </c>
      <c r="E2124">
        <v>-97.150634999999994</v>
      </c>
      <c r="F2124" t="s">
        <v>7931</v>
      </c>
      <c r="G2124" t="s">
        <v>3029</v>
      </c>
      <c r="H2124" t="s">
        <v>24</v>
      </c>
      <c r="I2124" t="s">
        <v>9201</v>
      </c>
      <c r="J2124" t="s">
        <v>26</v>
      </c>
      <c r="K2124" t="s">
        <v>27</v>
      </c>
      <c r="L2124" s="1">
        <v>43213</v>
      </c>
      <c r="M2124" s="1">
        <v>43221</v>
      </c>
      <c r="N2124" t="s">
        <v>9202</v>
      </c>
      <c r="O2124" t="s">
        <v>2438</v>
      </c>
      <c r="P2124" t="s">
        <v>8783</v>
      </c>
      <c r="Q2124" t="s">
        <v>933</v>
      </c>
      <c r="R2124" t="s">
        <v>129</v>
      </c>
      <c r="S2124" t="s">
        <v>9203</v>
      </c>
      <c r="T2124" t="s">
        <v>688</v>
      </c>
    </row>
    <row r="2125" spans="1:20" x14ac:dyDescent="0.25">
      <c r="A2125">
        <v>1226955</v>
      </c>
      <c r="B2125" t="s">
        <v>9204</v>
      </c>
      <c r="C2125" t="s">
        <v>144</v>
      </c>
      <c r="D2125">
        <v>49.805798299999999</v>
      </c>
      <c r="E2125">
        <v>-97.156520200000003</v>
      </c>
      <c r="F2125" t="s">
        <v>9205</v>
      </c>
      <c r="G2125" t="s">
        <v>1239</v>
      </c>
      <c r="H2125" t="s">
        <v>24</v>
      </c>
      <c r="I2125" t="s">
        <v>9206</v>
      </c>
      <c r="J2125" t="s">
        <v>73</v>
      </c>
      <c r="K2125" t="s">
        <v>27</v>
      </c>
      <c r="L2125" s="1">
        <v>43214</v>
      </c>
      <c r="M2125" s="1">
        <v>43215</v>
      </c>
      <c r="N2125" t="s">
        <v>9207</v>
      </c>
      <c r="O2125" t="s">
        <v>9208</v>
      </c>
      <c r="P2125" t="s">
        <v>2017</v>
      </c>
      <c r="Q2125" t="s">
        <v>2562</v>
      </c>
      <c r="R2125" t="s">
        <v>346</v>
      </c>
      <c r="S2125" t="s">
        <v>9209</v>
      </c>
      <c r="T2125" t="s">
        <v>2246</v>
      </c>
    </row>
    <row r="2126" spans="1:20" x14ac:dyDescent="0.25">
      <c r="A2126">
        <v>1226981</v>
      </c>
      <c r="B2126" t="s">
        <v>9210</v>
      </c>
      <c r="C2126" t="s">
        <v>21</v>
      </c>
      <c r="D2126">
        <v>50.230806800000003</v>
      </c>
      <c r="E2126">
        <v>-99.468501099999997</v>
      </c>
      <c r="F2126" t="s">
        <v>9211</v>
      </c>
      <c r="G2126" t="s">
        <v>2533</v>
      </c>
      <c r="H2126" t="s">
        <v>24</v>
      </c>
      <c r="I2126" t="s">
        <v>9212</v>
      </c>
      <c r="J2126" t="s">
        <v>73</v>
      </c>
      <c r="K2126" t="s">
        <v>27</v>
      </c>
      <c r="L2126" s="1">
        <v>43216</v>
      </c>
      <c r="M2126" s="1">
        <v>43217</v>
      </c>
      <c r="N2126" t="s">
        <v>9213</v>
      </c>
      <c r="O2126" t="s">
        <v>9214</v>
      </c>
      <c r="P2126" t="s">
        <v>280</v>
      </c>
      <c r="Q2126" t="s">
        <v>5330</v>
      </c>
      <c r="R2126" t="s">
        <v>5331</v>
      </c>
      <c r="S2126" t="s">
        <v>371</v>
      </c>
      <c r="T2126" t="s">
        <v>274</v>
      </c>
    </row>
    <row r="2127" spans="1:20" x14ac:dyDescent="0.25">
      <c r="A2127">
        <v>1227002</v>
      </c>
      <c r="B2127" t="s">
        <v>9215</v>
      </c>
      <c r="C2127" t="s">
        <v>21</v>
      </c>
      <c r="D2127">
        <v>49.837348800000001</v>
      </c>
      <c r="E2127">
        <v>-97.130855299999993</v>
      </c>
      <c r="F2127" t="s">
        <v>9216</v>
      </c>
      <c r="G2127" t="s">
        <v>9217</v>
      </c>
      <c r="H2127" t="s">
        <v>24</v>
      </c>
      <c r="I2127" t="s">
        <v>9218</v>
      </c>
      <c r="J2127" t="s">
        <v>26</v>
      </c>
      <c r="K2127" t="s">
        <v>27</v>
      </c>
      <c r="L2127" s="1">
        <v>43213</v>
      </c>
      <c r="M2127" s="1">
        <v>43214</v>
      </c>
      <c r="N2127" t="s">
        <v>2295</v>
      </c>
      <c r="O2127" t="s">
        <v>64</v>
      </c>
      <c r="P2127" t="s">
        <v>9219</v>
      </c>
      <c r="Q2127" t="s">
        <v>333</v>
      </c>
      <c r="R2127" t="s">
        <v>334</v>
      </c>
      <c r="S2127" t="s">
        <v>702</v>
      </c>
      <c r="T2127" t="s">
        <v>336</v>
      </c>
    </row>
    <row r="2128" spans="1:20" x14ac:dyDescent="0.25">
      <c r="A2128">
        <v>1227015</v>
      </c>
      <c r="B2128" t="s">
        <v>9220</v>
      </c>
      <c r="C2128" t="s">
        <v>21</v>
      </c>
      <c r="D2128">
        <v>49.951947199999999</v>
      </c>
      <c r="E2128">
        <v>-97.065182100000001</v>
      </c>
      <c r="F2128" t="s">
        <v>9221</v>
      </c>
      <c r="G2128" t="s">
        <v>9222</v>
      </c>
      <c r="H2128" t="s">
        <v>24</v>
      </c>
      <c r="I2128" t="s">
        <v>4292</v>
      </c>
      <c r="J2128" t="s">
        <v>26</v>
      </c>
      <c r="K2128" t="s">
        <v>27</v>
      </c>
      <c r="L2128" s="1">
        <v>43214</v>
      </c>
      <c r="M2128" s="1">
        <v>43217</v>
      </c>
      <c r="N2128" t="s">
        <v>9223</v>
      </c>
      <c r="O2128" t="s">
        <v>9224</v>
      </c>
      <c r="P2128" t="s">
        <v>5312</v>
      </c>
      <c r="Q2128" t="s">
        <v>5313</v>
      </c>
      <c r="R2128" t="s">
        <v>5314</v>
      </c>
      <c r="S2128" t="s">
        <v>4178</v>
      </c>
      <c r="T2128" t="s">
        <v>853</v>
      </c>
    </row>
    <row r="2129" spans="1:20" x14ac:dyDescent="0.25">
      <c r="A2129">
        <v>1227023</v>
      </c>
      <c r="B2129" t="s">
        <v>9225</v>
      </c>
      <c r="C2129" t="s">
        <v>21</v>
      </c>
      <c r="D2129">
        <v>50.2343282</v>
      </c>
      <c r="E2129">
        <v>-99.461368300000004</v>
      </c>
      <c r="F2129" t="s">
        <v>9226</v>
      </c>
      <c r="G2129" t="s">
        <v>2533</v>
      </c>
      <c r="H2129" t="s">
        <v>24</v>
      </c>
      <c r="I2129" t="s">
        <v>9227</v>
      </c>
      <c r="J2129" t="s">
        <v>73</v>
      </c>
      <c r="K2129" t="s">
        <v>27</v>
      </c>
      <c r="L2129" s="1">
        <v>43215</v>
      </c>
      <c r="M2129" s="1">
        <v>43215</v>
      </c>
      <c r="N2129" t="s">
        <v>9228</v>
      </c>
      <c r="O2129" t="s">
        <v>9229</v>
      </c>
      <c r="P2129" t="s">
        <v>280</v>
      </c>
      <c r="Q2129" t="s">
        <v>5330</v>
      </c>
      <c r="R2129" t="s">
        <v>5331</v>
      </c>
      <c r="S2129" t="s">
        <v>371</v>
      </c>
      <c r="T2129" t="s">
        <v>274</v>
      </c>
    </row>
    <row r="2130" spans="1:20" x14ac:dyDescent="0.25">
      <c r="A2130">
        <v>1227031</v>
      </c>
      <c r="B2130" t="s">
        <v>9230</v>
      </c>
      <c r="C2130" t="s">
        <v>221</v>
      </c>
      <c r="D2130">
        <v>49.902108400000003</v>
      </c>
      <c r="E2130">
        <v>-97.011680100000007</v>
      </c>
      <c r="F2130" t="s">
        <v>8259</v>
      </c>
      <c r="G2130" t="s">
        <v>8260</v>
      </c>
      <c r="H2130" t="s">
        <v>24</v>
      </c>
      <c r="I2130" t="s">
        <v>9231</v>
      </c>
      <c r="J2130" t="s">
        <v>73</v>
      </c>
      <c r="K2130" t="s">
        <v>27</v>
      </c>
      <c r="L2130" s="1">
        <v>43215</v>
      </c>
      <c r="M2130" s="1">
        <v>43215</v>
      </c>
      <c r="N2130" t="s">
        <v>4325</v>
      </c>
      <c r="O2130" t="s">
        <v>716</v>
      </c>
      <c r="P2130" t="s">
        <v>560</v>
      </c>
      <c r="Q2130" t="s">
        <v>87</v>
      </c>
      <c r="R2130" t="s">
        <v>601</v>
      </c>
      <c r="S2130" t="s">
        <v>316</v>
      </c>
      <c r="T2130" t="s">
        <v>46</v>
      </c>
    </row>
    <row r="2131" spans="1:20" x14ac:dyDescent="0.25">
      <c r="A2131">
        <v>1227100</v>
      </c>
      <c r="B2131" t="s">
        <v>9232</v>
      </c>
      <c r="C2131" t="s">
        <v>21</v>
      </c>
      <c r="D2131">
        <v>49.898110000000003</v>
      </c>
      <c r="E2131">
        <v>-97.219989999999996</v>
      </c>
      <c r="F2131" t="s">
        <v>9233</v>
      </c>
      <c r="G2131" t="s">
        <v>9234</v>
      </c>
      <c r="H2131" t="s">
        <v>24</v>
      </c>
      <c r="I2131" t="s">
        <v>9235</v>
      </c>
      <c r="J2131" t="s">
        <v>73</v>
      </c>
      <c r="K2131" t="s">
        <v>27</v>
      </c>
      <c r="L2131" s="1">
        <v>43217</v>
      </c>
      <c r="M2131" s="1">
        <v>43219</v>
      </c>
      <c r="N2131" t="s">
        <v>9236</v>
      </c>
      <c r="O2131" t="s">
        <v>9237</v>
      </c>
      <c r="P2131" t="s">
        <v>5418</v>
      </c>
      <c r="Q2131" t="s">
        <v>7515</v>
      </c>
      <c r="R2131" t="s">
        <v>8186</v>
      </c>
      <c r="S2131" t="s">
        <v>3545</v>
      </c>
      <c r="T2131" t="s">
        <v>3212</v>
      </c>
    </row>
    <row r="2132" spans="1:20" x14ac:dyDescent="0.25">
      <c r="A2132">
        <v>1227106</v>
      </c>
      <c r="B2132" t="s">
        <v>9238</v>
      </c>
      <c r="C2132" t="s">
        <v>144</v>
      </c>
      <c r="D2132">
        <v>49.882796900000002</v>
      </c>
      <c r="E2132">
        <v>-97.116536499999995</v>
      </c>
      <c r="F2132" t="s">
        <v>9239</v>
      </c>
      <c r="G2132" t="s">
        <v>2975</v>
      </c>
      <c r="H2132" t="s">
        <v>24</v>
      </c>
      <c r="I2132" t="s">
        <v>2529</v>
      </c>
      <c r="J2132" t="s">
        <v>73</v>
      </c>
      <c r="K2132" t="s">
        <v>27</v>
      </c>
      <c r="L2132" s="1">
        <v>43220</v>
      </c>
      <c r="M2132" s="1">
        <v>43220</v>
      </c>
      <c r="N2132" t="s">
        <v>733</v>
      </c>
      <c r="O2132" t="s">
        <v>734</v>
      </c>
      <c r="P2132" t="s">
        <v>8783</v>
      </c>
      <c r="Q2132" t="s">
        <v>933</v>
      </c>
      <c r="R2132" t="s">
        <v>129</v>
      </c>
      <c r="S2132" t="s">
        <v>8784</v>
      </c>
      <c r="T2132" t="s">
        <v>736</v>
      </c>
    </row>
    <row r="2133" spans="1:20" x14ac:dyDescent="0.25">
      <c r="A2133">
        <v>1227202</v>
      </c>
      <c r="B2133" t="s">
        <v>9240</v>
      </c>
      <c r="C2133" t="s">
        <v>401</v>
      </c>
      <c r="D2133">
        <v>49.857426599999997</v>
      </c>
      <c r="E2133">
        <v>-97.209822399999993</v>
      </c>
      <c r="F2133" t="s">
        <v>9241</v>
      </c>
      <c r="G2133" t="s">
        <v>9242</v>
      </c>
      <c r="H2133" t="s">
        <v>24</v>
      </c>
      <c r="I2133" t="s">
        <v>9243</v>
      </c>
      <c r="J2133" t="s">
        <v>26</v>
      </c>
      <c r="K2133" t="s">
        <v>27</v>
      </c>
      <c r="L2133" s="1">
        <v>43220</v>
      </c>
      <c r="M2133" s="1">
        <v>43348</v>
      </c>
      <c r="N2133" t="s">
        <v>9119</v>
      </c>
      <c r="O2133" t="s">
        <v>9120</v>
      </c>
      <c r="P2133" t="s">
        <v>9244</v>
      </c>
      <c r="Q2133" t="s">
        <v>5759</v>
      </c>
      <c r="R2133" t="s">
        <v>8624</v>
      </c>
      <c r="S2133" t="s">
        <v>7829</v>
      </c>
      <c r="T2133" t="s">
        <v>3212</v>
      </c>
    </row>
    <row r="2134" spans="1:20" x14ac:dyDescent="0.25">
      <c r="A2134">
        <v>1227206</v>
      </c>
      <c r="B2134" t="s">
        <v>9245</v>
      </c>
      <c r="C2134" t="s">
        <v>21</v>
      </c>
      <c r="D2134">
        <v>49.9020972</v>
      </c>
      <c r="E2134">
        <v>-97.145235299999996</v>
      </c>
      <c r="F2134" t="s">
        <v>9246</v>
      </c>
      <c r="G2134" t="s">
        <v>4885</v>
      </c>
      <c r="H2134" t="s">
        <v>24</v>
      </c>
      <c r="I2134" t="s">
        <v>9247</v>
      </c>
      <c r="J2134" t="s">
        <v>73</v>
      </c>
      <c r="K2134" t="s">
        <v>27</v>
      </c>
      <c r="L2134" s="1">
        <v>43220</v>
      </c>
      <c r="M2134" s="1">
        <v>43313</v>
      </c>
      <c r="N2134" t="s">
        <v>8106</v>
      </c>
      <c r="O2134" t="s">
        <v>1958</v>
      </c>
      <c r="P2134" t="s">
        <v>6885</v>
      </c>
      <c r="Q2134" t="s">
        <v>4308</v>
      </c>
      <c r="R2134" t="s">
        <v>6888</v>
      </c>
      <c r="S2134" t="s">
        <v>8301</v>
      </c>
      <c r="T2134" t="s">
        <v>90</v>
      </c>
    </row>
    <row r="2135" spans="1:20" x14ac:dyDescent="0.25">
      <c r="A2135">
        <v>1227246</v>
      </c>
      <c r="B2135" t="s">
        <v>9248</v>
      </c>
      <c r="C2135" t="s">
        <v>21</v>
      </c>
      <c r="D2135">
        <v>49.898325900000003</v>
      </c>
      <c r="E2135">
        <v>-97.141907099999997</v>
      </c>
      <c r="F2135" t="s">
        <v>9249</v>
      </c>
      <c r="G2135" t="s">
        <v>7801</v>
      </c>
      <c r="H2135" t="s">
        <v>24</v>
      </c>
      <c r="I2135" t="s">
        <v>9250</v>
      </c>
      <c r="J2135" t="s">
        <v>26</v>
      </c>
      <c r="K2135" t="s">
        <v>27</v>
      </c>
      <c r="L2135" s="1">
        <v>43216</v>
      </c>
      <c r="M2135" s="1">
        <v>43224</v>
      </c>
      <c r="N2135" t="s">
        <v>7803</v>
      </c>
      <c r="O2135" t="s">
        <v>7804</v>
      </c>
      <c r="P2135" t="s">
        <v>227</v>
      </c>
      <c r="Q2135" t="s">
        <v>289</v>
      </c>
      <c r="R2135" t="s">
        <v>290</v>
      </c>
      <c r="S2135" t="s">
        <v>1262</v>
      </c>
      <c r="T2135" t="s">
        <v>58</v>
      </c>
    </row>
    <row r="2136" spans="1:20" x14ac:dyDescent="0.25">
      <c r="A2136">
        <v>1227269</v>
      </c>
      <c r="B2136" t="s">
        <v>9251</v>
      </c>
      <c r="C2136" t="s">
        <v>21</v>
      </c>
      <c r="D2136">
        <v>50.132050599999999</v>
      </c>
      <c r="E2136">
        <v>-97.340663000000006</v>
      </c>
      <c r="F2136" t="s">
        <v>9252</v>
      </c>
      <c r="G2136" t="s">
        <v>518</v>
      </c>
      <c r="H2136" t="s">
        <v>24</v>
      </c>
      <c r="I2136" t="s">
        <v>9253</v>
      </c>
      <c r="J2136" t="s">
        <v>39</v>
      </c>
      <c r="K2136" t="s">
        <v>27</v>
      </c>
      <c r="L2136" s="1">
        <v>43217</v>
      </c>
      <c r="M2136" s="1">
        <v>43217</v>
      </c>
      <c r="N2136" t="s">
        <v>9254</v>
      </c>
      <c r="O2136" t="s">
        <v>406</v>
      </c>
      <c r="P2136" t="s">
        <v>3999</v>
      </c>
      <c r="Q2136" t="s">
        <v>9255</v>
      </c>
      <c r="R2136" t="s">
        <v>380</v>
      </c>
      <c r="S2136" t="s">
        <v>9256</v>
      </c>
      <c r="T2136" t="s">
        <v>380</v>
      </c>
    </row>
    <row r="2137" spans="1:20" x14ac:dyDescent="0.25">
      <c r="A2137">
        <v>1227282</v>
      </c>
      <c r="B2137" t="s">
        <v>9257</v>
      </c>
      <c r="C2137" t="s">
        <v>21</v>
      </c>
      <c r="D2137">
        <v>49.952377900000002</v>
      </c>
      <c r="E2137">
        <v>-97.165884300000002</v>
      </c>
      <c r="F2137" t="s">
        <v>9258</v>
      </c>
      <c r="G2137" t="s">
        <v>9259</v>
      </c>
      <c r="H2137" t="s">
        <v>24</v>
      </c>
      <c r="I2137" t="s">
        <v>9260</v>
      </c>
      <c r="J2137" t="s">
        <v>26</v>
      </c>
      <c r="K2137" t="s">
        <v>27</v>
      </c>
      <c r="L2137" s="1">
        <v>43220</v>
      </c>
      <c r="M2137" s="1">
        <v>43224</v>
      </c>
      <c r="N2137" t="s">
        <v>9261</v>
      </c>
      <c r="O2137" t="s">
        <v>4217</v>
      </c>
      <c r="P2137" t="s">
        <v>9262</v>
      </c>
      <c r="Q2137" t="s">
        <v>619</v>
      </c>
      <c r="R2137" t="s">
        <v>370</v>
      </c>
      <c r="S2137" t="s">
        <v>371</v>
      </c>
      <c r="T2137" t="s">
        <v>46</v>
      </c>
    </row>
    <row r="2138" spans="1:20" x14ac:dyDescent="0.25">
      <c r="A2138">
        <v>1227352</v>
      </c>
      <c r="B2138" t="s">
        <v>9263</v>
      </c>
      <c r="C2138" t="s">
        <v>432</v>
      </c>
      <c r="D2138">
        <v>49.87903</v>
      </c>
      <c r="E2138">
        <v>-97.153484800000001</v>
      </c>
      <c r="F2138" t="s">
        <v>9264</v>
      </c>
      <c r="G2138" t="s">
        <v>4201</v>
      </c>
      <c r="H2138" t="s">
        <v>24</v>
      </c>
      <c r="I2138" t="s">
        <v>9265</v>
      </c>
      <c r="J2138" t="s">
        <v>73</v>
      </c>
      <c r="K2138" t="s">
        <v>27</v>
      </c>
      <c r="L2138" s="1">
        <v>43214</v>
      </c>
      <c r="M2138" s="1">
        <v>43214</v>
      </c>
      <c r="N2138" t="s">
        <v>675</v>
      </c>
      <c r="O2138" t="s">
        <v>676</v>
      </c>
      <c r="P2138" t="s">
        <v>967</v>
      </c>
      <c r="Q2138" t="s">
        <v>1867</v>
      </c>
      <c r="R2138" t="s">
        <v>1868</v>
      </c>
      <c r="S2138" t="s">
        <v>1869</v>
      </c>
      <c r="T2138" t="s">
        <v>80</v>
      </c>
    </row>
    <row r="2139" spans="1:20" x14ac:dyDescent="0.25">
      <c r="A2139">
        <v>1227380</v>
      </c>
      <c r="B2139" t="s">
        <v>9266</v>
      </c>
      <c r="C2139" t="s">
        <v>144</v>
      </c>
      <c r="D2139">
        <v>49.944242799999998</v>
      </c>
      <c r="E2139">
        <v>-97.123040799999998</v>
      </c>
      <c r="F2139" t="s">
        <v>9267</v>
      </c>
      <c r="G2139" t="s">
        <v>9131</v>
      </c>
      <c r="H2139" t="s">
        <v>24</v>
      </c>
      <c r="I2139" t="s">
        <v>9268</v>
      </c>
      <c r="J2139" t="s">
        <v>73</v>
      </c>
      <c r="K2139" t="s">
        <v>27</v>
      </c>
      <c r="L2139" s="1">
        <v>43215</v>
      </c>
      <c r="M2139" s="1">
        <v>43215</v>
      </c>
      <c r="N2139" t="s">
        <v>733</v>
      </c>
      <c r="O2139" t="s">
        <v>734</v>
      </c>
      <c r="P2139" t="s">
        <v>8783</v>
      </c>
      <c r="Q2139" t="s">
        <v>933</v>
      </c>
      <c r="R2139" t="s">
        <v>129</v>
      </c>
      <c r="S2139" t="s">
        <v>9203</v>
      </c>
      <c r="T2139">
        <v>12042846390</v>
      </c>
    </row>
    <row r="2140" spans="1:20" x14ac:dyDescent="0.25">
      <c r="A2140">
        <v>1227385</v>
      </c>
      <c r="B2140" t="s">
        <v>4274</v>
      </c>
      <c r="C2140" t="s">
        <v>21</v>
      </c>
      <c r="D2140">
        <v>49.873111999999999</v>
      </c>
      <c r="E2140">
        <v>-97.154884600000003</v>
      </c>
      <c r="F2140" t="s">
        <v>4275</v>
      </c>
      <c r="G2140" t="s">
        <v>2587</v>
      </c>
      <c r="H2140" t="s">
        <v>24</v>
      </c>
      <c r="I2140" t="s">
        <v>9269</v>
      </c>
      <c r="J2140" t="s">
        <v>73</v>
      </c>
      <c r="K2140" t="s">
        <v>27</v>
      </c>
      <c r="L2140" s="1">
        <v>43220</v>
      </c>
      <c r="M2140" s="1">
        <v>43222</v>
      </c>
      <c r="N2140" t="s">
        <v>4506</v>
      </c>
      <c r="O2140" t="s">
        <v>1513</v>
      </c>
      <c r="P2140" t="s">
        <v>7993</v>
      </c>
      <c r="Q2140" t="s">
        <v>6530</v>
      </c>
      <c r="R2140" t="s">
        <v>237</v>
      </c>
      <c r="S2140" t="s">
        <v>2996</v>
      </c>
      <c r="T2140" t="s">
        <v>3212</v>
      </c>
    </row>
    <row r="2141" spans="1:20" x14ac:dyDescent="0.25">
      <c r="A2141">
        <v>1227465</v>
      </c>
      <c r="B2141" t="s">
        <v>9270</v>
      </c>
      <c r="C2141" t="s">
        <v>21</v>
      </c>
      <c r="D2141">
        <v>50.001306</v>
      </c>
      <c r="E2141">
        <v>-97.044926200000006</v>
      </c>
      <c r="F2141" t="s">
        <v>9271</v>
      </c>
      <c r="G2141" t="s">
        <v>9272</v>
      </c>
      <c r="H2141" t="s">
        <v>24</v>
      </c>
      <c r="I2141" t="s">
        <v>9273</v>
      </c>
      <c r="J2141" t="s">
        <v>73</v>
      </c>
      <c r="K2141" t="s">
        <v>27</v>
      </c>
      <c r="L2141" s="1">
        <v>43221</v>
      </c>
      <c r="M2141" s="1">
        <v>43223</v>
      </c>
      <c r="N2141" t="s">
        <v>386</v>
      </c>
      <c r="O2141" t="s">
        <v>931</v>
      </c>
      <c r="P2141" t="s">
        <v>5019</v>
      </c>
      <c r="Q2141" t="s">
        <v>2646</v>
      </c>
      <c r="R2141" t="s">
        <v>4947</v>
      </c>
      <c r="S2141" t="s">
        <v>702</v>
      </c>
      <c r="T2141" t="s">
        <v>336</v>
      </c>
    </row>
    <row r="2142" spans="1:20" x14ac:dyDescent="0.25">
      <c r="A2142">
        <v>1227479</v>
      </c>
      <c r="B2142" t="s">
        <v>9274</v>
      </c>
      <c r="C2142" t="s">
        <v>21</v>
      </c>
      <c r="D2142">
        <v>49.9276056</v>
      </c>
      <c r="E2142">
        <v>-97.129838199999995</v>
      </c>
      <c r="F2142" t="s">
        <v>9275</v>
      </c>
      <c r="G2142" t="s">
        <v>9276</v>
      </c>
      <c r="H2142" t="s">
        <v>24</v>
      </c>
      <c r="I2142" t="s">
        <v>9277</v>
      </c>
      <c r="J2142" t="s">
        <v>73</v>
      </c>
      <c r="K2142" t="s">
        <v>27</v>
      </c>
      <c r="L2142" s="1">
        <v>43214</v>
      </c>
      <c r="M2142" s="1">
        <v>43215</v>
      </c>
      <c r="N2142" t="s">
        <v>8728</v>
      </c>
      <c r="O2142" t="s">
        <v>698</v>
      </c>
      <c r="P2142" t="s">
        <v>8729</v>
      </c>
      <c r="Q2142" t="s">
        <v>8937</v>
      </c>
      <c r="R2142" t="s">
        <v>8938</v>
      </c>
      <c r="S2142" t="s">
        <v>6118</v>
      </c>
      <c r="T2142" t="s">
        <v>348</v>
      </c>
    </row>
    <row r="2143" spans="1:20" x14ac:dyDescent="0.25">
      <c r="A2143">
        <v>1227531</v>
      </c>
      <c r="B2143" t="s">
        <v>9278</v>
      </c>
      <c r="C2143" t="s">
        <v>21</v>
      </c>
      <c r="D2143">
        <v>49.887337199999997</v>
      </c>
      <c r="E2143">
        <v>-97.140391899999997</v>
      </c>
      <c r="F2143" t="s">
        <v>9279</v>
      </c>
      <c r="G2143" t="s">
        <v>9280</v>
      </c>
      <c r="H2143" t="s">
        <v>24</v>
      </c>
      <c r="I2143" t="s">
        <v>9281</v>
      </c>
      <c r="J2143" t="s">
        <v>9282</v>
      </c>
      <c r="K2143" t="s">
        <v>9283</v>
      </c>
      <c r="L2143" s="1">
        <v>43220</v>
      </c>
      <c r="M2143" s="1">
        <v>43224</v>
      </c>
      <c r="N2143" t="s">
        <v>9284</v>
      </c>
      <c r="O2143" t="s">
        <v>108</v>
      </c>
      <c r="P2143" t="s">
        <v>107</v>
      </c>
      <c r="Q2143" t="s">
        <v>9285</v>
      </c>
      <c r="R2143" t="s">
        <v>9286</v>
      </c>
      <c r="S2143" t="s">
        <v>107</v>
      </c>
      <c r="T2143" t="s">
        <v>108</v>
      </c>
    </row>
    <row r="2144" spans="1:20" x14ac:dyDescent="0.25">
      <c r="A2144">
        <v>1227554</v>
      </c>
      <c r="B2144" t="s">
        <v>9287</v>
      </c>
      <c r="C2144" t="s">
        <v>21</v>
      </c>
      <c r="D2144">
        <v>49.954121499999999</v>
      </c>
      <c r="E2144">
        <v>-97.1759548</v>
      </c>
      <c r="F2144" t="s">
        <v>4876</v>
      </c>
      <c r="G2144" t="s">
        <v>4877</v>
      </c>
      <c r="H2144" t="s">
        <v>24</v>
      </c>
      <c r="I2144" t="s">
        <v>9288</v>
      </c>
      <c r="J2144" t="s">
        <v>293</v>
      </c>
      <c r="K2144" t="s">
        <v>9289</v>
      </c>
      <c r="L2144" s="1">
        <v>43220</v>
      </c>
      <c r="M2144" s="1">
        <v>43224</v>
      </c>
      <c r="N2144" t="s">
        <v>4879</v>
      </c>
      <c r="O2144" t="s">
        <v>7377</v>
      </c>
      <c r="P2144" t="s">
        <v>28</v>
      </c>
      <c r="Q2144" t="s">
        <v>9290</v>
      </c>
      <c r="R2144" t="s">
        <v>9291</v>
      </c>
      <c r="S2144" t="s">
        <v>3006</v>
      </c>
      <c r="T2144" t="s">
        <v>494</v>
      </c>
    </row>
    <row r="2145" spans="1:20" x14ac:dyDescent="0.25">
      <c r="A2145">
        <v>1227555</v>
      </c>
      <c r="B2145" t="s">
        <v>9292</v>
      </c>
      <c r="C2145" t="s">
        <v>21</v>
      </c>
      <c r="D2145">
        <v>49.862808000000001</v>
      </c>
      <c r="E2145">
        <v>-97.188704700000002</v>
      </c>
      <c r="F2145" t="s">
        <v>9293</v>
      </c>
      <c r="G2145" t="s">
        <v>9294</v>
      </c>
      <c r="H2145" t="s">
        <v>24</v>
      </c>
      <c r="I2145" t="s">
        <v>9295</v>
      </c>
      <c r="J2145" t="s">
        <v>9296</v>
      </c>
      <c r="K2145" t="s">
        <v>9297</v>
      </c>
      <c r="L2145" s="1">
        <v>43220</v>
      </c>
      <c r="M2145" s="1">
        <v>43245</v>
      </c>
      <c r="N2145" t="s">
        <v>9261</v>
      </c>
      <c r="O2145" t="s">
        <v>3504</v>
      </c>
      <c r="P2145" t="s">
        <v>28</v>
      </c>
      <c r="Q2145" t="s">
        <v>9290</v>
      </c>
      <c r="R2145" t="s">
        <v>9291</v>
      </c>
      <c r="S2145" t="s">
        <v>3006</v>
      </c>
      <c r="T2145" t="s">
        <v>494</v>
      </c>
    </row>
    <row r="2146" spans="1:20" x14ac:dyDescent="0.25">
      <c r="A2146">
        <v>1227563</v>
      </c>
      <c r="B2146" t="s">
        <v>9298</v>
      </c>
      <c r="C2146" t="s">
        <v>264</v>
      </c>
      <c r="D2146">
        <v>49.976382299999997</v>
      </c>
      <c r="E2146">
        <v>-98.276019500000004</v>
      </c>
      <c r="F2146" t="s">
        <v>9299</v>
      </c>
      <c r="G2146" t="s">
        <v>9300</v>
      </c>
      <c r="H2146" t="s">
        <v>24</v>
      </c>
      <c r="I2146" t="s">
        <v>9301</v>
      </c>
      <c r="J2146" t="s">
        <v>26</v>
      </c>
      <c r="K2146" t="s">
        <v>27</v>
      </c>
      <c r="L2146" s="1">
        <v>43215</v>
      </c>
      <c r="M2146" s="1">
        <v>43215</v>
      </c>
      <c r="N2146" t="s">
        <v>9302</v>
      </c>
      <c r="O2146" t="s">
        <v>406</v>
      </c>
      <c r="P2146" t="s">
        <v>378</v>
      </c>
      <c r="Q2146" t="s">
        <v>379</v>
      </c>
      <c r="R2146" t="s">
        <v>380</v>
      </c>
      <c r="S2146" t="s">
        <v>4000</v>
      </c>
      <c r="T2146" t="s">
        <v>380</v>
      </c>
    </row>
    <row r="2147" spans="1:20" x14ac:dyDescent="0.25">
      <c r="A2147">
        <v>1227607</v>
      </c>
      <c r="B2147" t="s">
        <v>9303</v>
      </c>
      <c r="C2147" t="s">
        <v>144</v>
      </c>
      <c r="D2147">
        <v>49.894098900000003</v>
      </c>
      <c r="E2147">
        <v>-97.136891500000004</v>
      </c>
      <c r="F2147" t="s">
        <v>9304</v>
      </c>
      <c r="G2147" t="s">
        <v>4667</v>
      </c>
      <c r="H2147" t="s">
        <v>24</v>
      </c>
      <c r="I2147" t="s">
        <v>9305</v>
      </c>
      <c r="J2147" t="s">
        <v>73</v>
      </c>
      <c r="K2147" t="s">
        <v>27</v>
      </c>
      <c r="L2147" s="1">
        <v>43216</v>
      </c>
      <c r="M2147" s="1">
        <v>43216</v>
      </c>
      <c r="N2147" t="s">
        <v>9306</v>
      </c>
      <c r="O2147" t="s">
        <v>4900</v>
      </c>
      <c r="P2147" t="s">
        <v>420</v>
      </c>
      <c r="Q2147" t="s">
        <v>538</v>
      </c>
      <c r="R2147" t="s">
        <v>539</v>
      </c>
      <c r="S2147" t="s">
        <v>9307</v>
      </c>
      <c r="T2147" t="s">
        <v>9308</v>
      </c>
    </row>
    <row r="2148" spans="1:20" x14ac:dyDescent="0.25">
      <c r="A2148">
        <v>1227712</v>
      </c>
      <c r="B2148" t="s">
        <v>9309</v>
      </c>
      <c r="C2148" t="s">
        <v>21</v>
      </c>
      <c r="D2148">
        <v>49.8118871</v>
      </c>
      <c r="E2148">
        <v>-97.130527799999996</v>
      </c>
      <c r="F2148" t="s">
        <v>9310</v>
      </c>
      <c r="G2148" t="s">
        <v>154</v>
      </c>
      <c r="H2148" t="s">
        <v>24</v>
      </c>
      <c r="I2148" t="s">
        <v>9311</v>
      </c>
      <c r="J2148" t="s">
        <v>26</v>
      </c>
      <c r="K2148" t="s">
        <v>27</v>
      </c>
      <c r="L2148" s="1">
        <v>43220</v>
      </c>
      <c r="M2148" s="1">
        <v>43238</v>
      </c>
      <c r="N2148" t="s">
        <v>9312</v>
      </c>
      <c r="O2148" t="s">
        <v>8893</v>
      </c>
      <c r="P2148" t="s">
        <v>8783</v>
      </c>
      <c r="Q2148" t="s">
        <v>933</v>
      </c>
      <c r="R2148" t="s">
        <v>129</v>
      </c>
      <c r="S2148" t="s">
        <v>8784</v>
      </c>
      <c r="T2148" t="s">
        <v>9313</v>
      </c>
    </row>
    <row r="2149" spans="1:20" x14ac:dyDescent="0.25">
      <c r="A2149">
        <v>1227728</v>
      </c>
      <c r="B2149" t="s">
        <v>9314</v>
      </c>
      <c r="C2149" t="s">
        <v>144</v>
      </c>
      <c r="D2149">
        <v>49.866694500000001</v>
      </c>
      <c r="E2149">
        <v>-97.110564400000001</v>
      </c>
      <c r="F2149" t="s">
        <v>9315</v>
      </c>
      <c r="G2149" t="s">
        <v>9316</v>
      </c>
      <c r="H2149" t="s">
        <v>24</v>
      </c>
      <c r="I2149" t="s">
        <v>9317</v>
      </c>
      <c r="J2149" t="s">
        <v>293</v>
      </c>
      <c r="K2149" t="s">
        <v>9318</v>
      </c>
      <c r="L2149" s="1">
        <v>43218</v>
      </c>
      <c r="M2149" s="1">
        <v>43232</v>
      </c>
      <c r="N2149" t="s">
        <v>9319</v>
      </c>
      <c r="O2149" t="s">
        <v>7634</v>
      </c>
      <c r="P2149" t="s">
        <v>7188</v>
      </c>
      <c r="Q2149" t="s">
        <v>9320</v>
      </c>
      <c r="R2149" t="s">
        <v>3340</v>
      </c>
      <c r="S2149" t="s">
        <v>9321</v>
      </c>
      <c r="T2149" t="s">
        <v>6081</v>
      </c>
    </row>
    <row r="2150" spans="1:20" x14ac:dyDescent="0.25">
      <c r="A2150">
        <v>1227730</v>
      </c>
      <c r="B2150" t="s">
        <v>9322</v>
      </c>
      <c r="C2150" t="s">
        <v>21</v>
      </c>
      <c r="D2150">
        <v>49.888236499999998</v>
      </c>
      <c r="E2150">
        <v>-97.121568300000007</v>
      </c>
      <c r="F2150" t="s">
        <v>9323</v>
      </c>
      <c r="G2150" t="s">
        <v>9324</v>
      </c>
      <c r="H2150" t="s">
        <v>24</v>
      </c>
      <c r="I2150" t="s">
        <v>9325</v>
      </c>
      <c r="J2150" t="s">
        <v>73</v>
      </c>
      <c r="K2150" t="s">
        <v>27</v>
      </c>
      <c r="L2150" s="1">
        <v>43220</v>
      </c>
      <c r="M2150" s="1">
        <v>43229</v>
      </c>
      <c r="N2150" t="s">
        <v>7188</v>
      </c>
      <c r="O2150" t="s">
        <v>3340</v>
      </c>
      <c r="P2150" t="s">
        <v>6306</v>
      </c>
      <c r="Q2150" t="s">
        <v>4308</v>
      </c>
      <c r="R2150" t="s">
        <v>6888</v>
      </c>
      <c r="S2150" t="s">
        <v>6885</v>
      </c>
      <c r="T2150" t="s">
        <v>6888</v>
      </c>
    </row>
    <row r="2151" spans="1:20" x14ac:dyDescent="0.25">
      <c r="A2151">
        <v>1227742</v>
      </c>
      <c r="B2151" t="s">
        <v>9326</v>
      </c>
      <c r="C2151" t="s">
        <v>21</v>
      </c>
      <c r="D2151">
        <v>49.884349100000001</v>
      </c>
      <c r="E2151">
        <v>-97.001145199999996</v>
      </c>
      <c r="F2151" t="s">
        <v>9327</v>
      </c>
      <c r="G2151" t="s">
        <v>234</v>
      </c>
      <c r="H2151" t="s">
        <v>24</v>
      </c>
      <c r="I2151" t="s">
        <v>9328</v>
      </c>
      <c r="J2151" t="s">
        <v>293</v>
      </c>
      <c r="K2151" t="s">
        <v>9329</v>
      </c>
      <c r="L2151" s="1">
        <v>43221</v>
      </c>
      <c r="M2151" s="1">
        <v>43228</v>
      </c>
      <c r="N2151" t="s">
        <v>9330</v>
      </c>
      <c r="O2151" t="s">
        <v>1325</v>
      </c>
      <c r="P2151" t="s">
        <v>9331</v>
      </c>
      <c r="Q2151" t="s">
        <v>9332</v>
      </c>
      <c r="R2151" t="s">
        <v>226</v>
      </c>
      <c r="S2151" t="s">
        <v>9333</v>
      </c>
      <c r="T2151" t="s">
        <v>494</v>
      </c>
    </row>
    <row r="2152" spans="1:20" x14ac:dyDescent="0.25">
      <c r="A2152">
        <v>1227743</v>
      </c>
      <c r="B2152" t="s">
        <v>9334</v>
      </c>
      <c r="C2152" t="s">
        <v>603</v>
      </c>
      <c r="D2152">
        <v>49.897970700000002</v>
      </c>
      <c r="E2152">
        <v>-97.222898299999997</v>
      </c>
      <c r="F2152" t="s">
        <v>9335</v>
      </c>
      <c r="G2152" t="s">
        <v>234</v>
      </c>
      <c r="H2152" t="s">
        <v>24</v>
      </c>
      <c r="I2152" t="s">
        <v>9336</v>
      </c>
      <c r="J2152" t="s">
        <v>26</v>
      </c>
      <c r="K2152" t="s">
        <v>27</v>
      </c>
      <c r="L2152" s="1">
        <v>43221</v>
      </c>
      <c r="M2152" s="1">
        <v>43224</v>
      </c>
      <c r="N2152" t="s">
        <v>9337</v>
      </c>
      <c r="O2152" t="s">
        <v>5595</v>
      </c>
      <c r="P2152" t="s">
        <v>1472</v>
      </c>
      <c r="Q2152" t="s">
        <v>9338</v>
      </c>
      <c r="R2152" t="s">
        <v>474</v>
      </c>
      <c r="S2152" t="s">
        <v>283</v>
      </c>
      <c r="T2152" t="s">
        <v>90</v>
      </c>
    </row>
    <row r="2153" spans="1:20" x14ac:dyDescent="0.25">
      <c r="A2153">
        <v>1227749</v>
      </c>
      <c r="B2153" t="s">
        <v>9339</v>
      </c>
      <c r="C2153" t="s">
        <v>1095</v>
      </c>
      <c r="D2153">
        <v>49.810429900000003</v>
      </c>
      <c r="E2153">
        <v>-97.135242000000005</v>
      </c>
      <c r="F2153" t="s">
        <v>9340</v>
      </c>
      <c r="G2153" t="s">
        <v>154</v>
      </c>
      <c r="H2153" t="s">
        <v>24</v>
      </c>
      <c r="I2153" t="s">
        <v>9341</v>
      </c>
      <c r="J2153" t="s">
        <v>293</v>
      </c>
      <c r="K2153" t="s">
        <v>9342</v>
      </c>
      <c r="L2153" s="1">
        <v>43227</v>
      </c>
      <c r="M2153" s="1">
        <v>43231</v>
      </c>
      <c r="N2153" t="s">
        <v>7633</v>
      </c>
      <c r="O2153" t="s">
        <v>6013</v>
      </c>
      <c r="P2153" t="s">
        <v>9343</v>
      </c>
      <c r="Q2153" t="s">
        <v>9344</v>
      </c>
      <c r="R2153" t="s">
        <v>9345</v>
      </c>
      <c r="S2153" t="s">
        <v>297</v>
      </c>
      <c r="T2153" t="s">
        <v>9346</v>
      </c>
    </row>
    <row r="2154" spans="1:20" x14ac:dyDescent="0.25">
      <c r="A2154">
        <v>1227759</v>
      </c>
      <c r="B2154" t="s">
        <v>3312</v>
      </c>
      <c r="C2154" t="s">
        <v>21</v>
      </c>
      <c r="D2154">
        <v>49.806065799999999</v>
      </c>
      <c r="E2154">
        <v>-97.137509699999995</v>
      </c>
      <c r="F2154" t="s">
        <v>3313</v>
      </c>
      <c r="G2154" t="s">
        <v>154</v>
      </c>
      <c r="H2154" t="s">
        <v>24</v>
      </c>
      <c r="I2154" t="s">
        <v>9347</v>
      </c>
      <c r="J2154" t="s">
        <v>293</v>
      </c>
      <c r="K2154" t="s">
        <v>9348</v>
      </c>
      <c r="L2154" s="1">
        <v>43220</v>
      </c>
      <c r="M2154" s="1">
        <v>43224</v>
      </c>
      <c r="N2154" t="s">
        <v>9349</v>
      </c>
      <c r="O2154" t="s">
        <v>7634</v>
      </c>
      <c r="P2154" t="s">
        <v>9350</v>
      </c>
      <c r="Q2154" t="s">
        <v>9351</v>
      </c>
      <c r="R2154" t="s">
        <v>296</v>
      </c>
      <c r="S2154" t="s">
        <v>9352</v>
      </c>
      <c r="T2154" t="s">
        <v>7634</v>
      </c>
    </row>
    <row r="2155" spans="1:20" x14ac:dyDescent="0.25">
      <c r="A2155">
        <v>1227840</v>
      </c>
      <c r="B2155" t="s">
        <v>9353</v>
      </c>
      <c r="C2155" t="s">
        <v>144</v>
      </c>
      <c r="D2155">
        <v>49.804915000000001</v>
      </c>
      <c r="E2155">
        <v>-97.139537399999995</v>
      </c>
      <c r="F2155" t="s">
        <v>9354</v>
      </c>
      <c r="G2155" t="s">
        <v>2958</v>
      </c>
      <c r="H2155" t="s">
        <v>24</v>
      </c>
      <c r="I2155" t="s">
        <v>9355</v>
      </c>
      <c r="J2155" t="s">
        <v>293</v>
      </c>
      <c r="K2155" t="s">
        <v>9356</v>
      </c>
      <c r="L2155" s="1">
        <v>43222</v>
      </c>
      <c r="M2155" s="1">
        <v>43222</v>
      </c>
      <c r="N2155" t="s">
        <v>657</v>
      </c>
      <c r="O2155" t="s">
        <v>658</v>
      </c>
      <c r="P2155" t="s">
        <v>9343</v>
      </c>
      <c r="Q2155" t="s">
        <v>9357</v>
      </c>
      <c r="R2155" t="s">
        <v>9358</v>
      </c>
      <c r="S2155" t="s">
        <v>9359</v>
      </c>
      <c r="T2155" t="s">
        <v>9360</v>
      </c>
    </row>
    <row r="2156" spans="1:20" x14ac:dyDescent="0.25">
      <c r="A2156">
        <v>1227856</v>
      </c>
      <c r="B2156" t="s">
        <v>9361</v>
      </c>
      <c r="C2156" t="s">
        <v>21</v>
      </c>
      <c r="D2156">
        <v>49.879025800000001</v>
      </c>
      <c r="E2156">
        <v>-97.265449799999999</v>
      </c>
      <c r="F2156" t="s">
        <v>9362</v>
      </c>
      <c r="G2156" t="s">
        <v>9363</v>
      </c>
      <c r="H2156" t="s">
        <v>24</v>
      </c>
      <c r="I2156" t="s">
        <v>4292</v>
      </c>
      <c r="J2156" t="s">
        <v>26</v>
      </c>
      <c r="K2156" t="s">
        <v>27</v>
      </c>
      <c r="L2156" s="1">
        <v>43221</v>
      </c>
      <c r="M2156" s="1">
        <v>43223</v>
      </c>
      <c r="N2156" t="s">
        <v>9364</v>
      </c>
      <c r="O2156" t="s">
        <v>9365</v>
      </c>
      <c r="P2156" t="s">
        <v>5312</v>
      </c>
      <c r="Q2156" t="s">
        <v>5313</v>
      </c>
      <c r="R2156" t="s">
        <v>5314</v>
      </c>
      <c r="S2156" t="s">
        <v>4178</v>
      </c>
      <c r="T2156" t="s">
        <v>853</v>
      </c>
    </row>
    <row r="2157" spans="1:20" x14ac:dyDescent="0.25">
      <c r="A2157">
        <v>1227858</v>
      </c>
      <c r="B2157" t="s">
        <v>9366</v>
      </c>
      <c r="C2157" t="s">
        <v>21</v>
      </c>
      <c r="D2157">
        <v>49.9288636</v>
      </c>
      <c r="E2157">
        <v>-97.087252800000002</v>
      </c>
      <c r="F2157" t="s">
        <v>9367</v>
      </c>
      <c r="G2157" t="s">
        <v>9368</v>
      </c>
      <c r="H2157" t="s">
        <v>24</v>
      </c>
      <c r="I2157" t="s">
        <v>4292</v>
      </c>
      <c r="J2157" t="s">
        <v>26</v>
      </c>
      <c r="K2157" t="s">
        <v>27</v>
      </c>
      <c r="L2157" s="1">
        <v>43221</v>
      </c>
      <c r="M2157" s="1">
        <v>43223</v>
      </c>
      <c r="N2157" t="s">
        <v>9369</v>
      </c>
      <c r="O2157" t="s">
        <v>9370</v>
      </c>
      <c r="P2157" t="s">
        <v>5312</v>
      </c>
      <c r="Q2157" t="s">
        <v>5313</v>
      </c>
      <c r="R2157" t="s">
        <v>5314</v>
      </c>
      <c r="S2157" t="s">
        <v>4178</v>
      </c>
      <c r="T2157" t="s">
        <v>853</v>
      </c>
    </row>
    <row r="2158" spans="1:20" x14ac:dyDescent="0.25">
      <c r="A2158">
        <v>1227983</v>
      </c>
      <c r="B2158" t="s">
        <v>9371</v>
      </c>
      <c r="C2158" t="s">
        <v>144</v>
      </c>
      <c r="D2158">
        <v>49.915162500000001</v>
      </c>
      <c r="E2158">
        <v>-97.071015799999998</v>
      </c>
      <c r="F2158" t="s">
        <v>9372</v>
      </c>
      <c r="G2158" t="s">
        <v>963</v>
      </c>
      <c r="H2158" t="s">
        <v>24</v>
      </c>
      <c r="I2158" t="s">
        <v>9373</v>
      </c>
      <c r="J2158" t="s">
        <v>73</v>
      </c>
      <c r="K2158" t="s">
        <v>27</v>
      </c>
      <c r="L2158" s="1">
        <v>43222</v>
      </c>
      <c r="M2158" s="1">
        <v>43222</v>
      </c>
      <c r="N2158" t="s">
        <v>3320</v>
      </c>
      <c r="O2158" t="s">
        <v>3100</v>
      </c>
      <c r="P2158" t="s">
        <v>967</v>
      </c>
      <c r="Q2158" t="s">
        <v>1867</v>
      </c>
      <c r="R2158" t="s">
        <v>1868</v>
      </c>
      <c r="S2158" t="s">
        <v>1869</v>
      </c>
      <c r="T2158" t="s">
        <v>80</v>
      </c>
    </row>
    <row r="2159" spans="1:20" x14ac:dyDescent="0.25">
      <c r="A2159">
        <v>1227990</v>
      </c>
      <c r="B2159" t="s">
        <v>9374</v>
      </c>
      <c r="C2159" t="s">
        <v>144</v>
      </c>
      <c r="D2159">
        <v>49.854569400000003</v>
      </c>
      <c r="E2159">
        <v>-97.214573200000004</v>
      </c>
      <c r="F2159" t="s">
        <v>9375</v>
      </c>
      <c r="G2159" t="s">
        <v>9376</v>
      </c>
      <c r="H2159" t="s">
        <v>24</v>
      </c>
      <c r="I2159" t="s">
        <v>9377</v>
      </c>
      <c r="J2159" t="s">
        <v>26</v>
      </c>
      <c r="K2159" t="s">
        <v>27</v>
      </c>
      <c r="L2159" s="1">
        <v>43228</v>
      </c>
      <c r="M2159" s="1">
        <v>43234</v>
      </c>
      <c r="N2159" t="s">
        <v>386</v>
      </c>
      <c r="O2159" t="s">
        <v>931</v>
      </c>
      <c r="P2159" t="s">
        <v>5019</v>
      </c>
      <c r="Q2159" t="s">
        <v>2646</v>
      </c>
      <c r="R2159" t="s">
        <v>4947</v>
      </c>
      <c r="S2159" t="s">
        <v>1502</v>
      </c>
      <c r="T2159" t="s">
        <v>336</v>
      </c>
    </row>
    <row r="2160" spans="1:20" x14ac:dyDescent="0.25">
      <c r="A2160">
        <v>1228057</v>
      </c>
      <c r="B2160" t="s">
        <v>9378</v>
      </c>
      <c r="C2160" t="s">
        <v>264</v>
      </c>
      <c r="D2160">
        <v>49.882489999999997</v>
      </c>
      <c r="E2160">
        <v>-97.274784600000004</v>
      </c>
      <c r="F2160" t="s">
        <v>3458</v>
      </c>
      <c r="G2160" t="s">
        <v>3459</v>
      </c>
      <c r="H2160" t="s">
        <v>24</v>
      </c>
      <c r="I2160" t="s">
        <v>9379</v>
      </c>
      <c r="J2160" t="s">
        <v>26</v>
      </c>
      <c r="K2160" t="s">
        <v>27</v>
      </c>
      <c r="L2160" s="1">
        <v>43220</v>
      </c>
      <c r="M2160" s="1">
        <v>43231</v>
      </c>
      <c r="N2160" t="s">
        <v>9380</v>
      </c>
      <c r="O2160" t="s">
        <v>3574</v>
      </c>
      <c r="P2160" t="s">
        <v>227</v>
      </c>
      <c r="Q2160" t="s">
        <v>289</v>
      </c>
      <c r="R2160" t="s">
        <v>290</v>
      </c>
      <c r="S2160" t="s">
        <v>1262</v>
      </c>
      <c r="T2160" t="s">
        <v>58</v>
      </c>
    </row>
    <row r="2161" spans="1:20" x14ac:dyDescent="0.25">
      <c r="A2161">
        <v>1228096</v>
      </c>
      <c r="B2161" t="s">
        <v>9381</v>
      </c>
      <c r="C2161" t="s">
        <v>1748</v>
      </c>
      <c r="D2161">
        <v>49.884719599999997</v>
      </c>
      <c r="E2161">
        <v>-97.141201499999994</v>
      </c>
      <c r="F2161" t="s">
        <v>9382</v>
      </c>
      <c r="G2161" t="s">
        <v>765</v>
      </c>
      <c r="H2161" t="s">
        <v>24</v>
      </c>
      <c r="I2161" t="s">
        <v>9383</v>
      </c>
      <c r="J2161" t="s">
        <v>73</v>
      </c>
      <c r="K2161" t="s">
        <v>27</v>
      </c>
      <c r="L2161" s="1">
        <v>43227</v>
      </c>
      <c r="M2161" s="1">
        <v>43227</v>
      </c>
      <c r="N2161" t="s">
        <v>733</v>
      </c>
      <c r="O2161" t="s">
        <v>734</v>
      </c>
      <c r="P2161" t="s">
        <v>8783</v>
      </c>
      <c r="Q2161" t="s">
        <v>933</v>
      </c>
      <c r="R2161" t="s">
        <v>129</v>
      </c>
      <c r="S2161" t="s">
        <v>8784</v>
      </c>
      <c r="T2161" t="s">
        <v>736</v>
      </c>
    </row>
    <row r="2162" spans="1:20" x14ac:dyDescent="0.25">
      <c r="A2162">
        <v>1228097</v>
      </c>
      <c r="B2162" t="s">
        <v>9384</v>
      </c>
      <c r="C2162" t="s">
        <v>144</v>
      </c>
      <c r="D2162">
        <v>49.834447900000001</v>
      </c>
      <c r="E2162">
        <v>-97.114244799999994</v>
      </c>
      <c r="F2162" t="s">
        <v>9385</v>
      </c>
      <c r="G2162" t="s">
        <v>2939</v>
      </c>
      <c r="H2162" t="s">
        <v>24</v>
      </c>
      <c r="I2162" t="s">
        <v>2529</v>
      </c>
      <c r="J2162" t="s">
        <v>73</v>
      </c>
      <c r="K2162" t="s">
        <v>27</v>
      </c>
      <c r="L2162" s="1">
        <v>43227</v>
      </c>
      <c r="M2162" s="1">
        <v>43227</v>
      </c>
      <c r="N2162" t="s">
        <v>733</v>
      </c>
      <c r="O2162" t="s">
        <v>734</v>
      </c>
      <c r="P2162" t="s">
        <v>8783</v>
      </c>
      <c r="Q2162" t="s">
        <v>933</v>
      </c>
      <c r="R2162" t="s">
        <v>129</v>
      </c>
      <c r="S2162" t="s">
        <v>8784</v>
      </c>
      <c r="T2162" t="s">
        <v>736</v>
      </c>
    </row>
    <row r="2163" spans="1:20" x14ac:dyDescent="0.25">
      <c r="A2163">
        <v>1228182</v>
      </c>
      <c r="B2163" t="s">
        <v>9386</v>
      </c>
      <c r="C2163" t="s">
        <v>21</v>
      </c>
      <c r="D2163">
        <v>49.8225433</v>
      </c>
      <c r="E2163">
        <v>-97.130665399999998</v>
      </c>
      <c r="F2163" t="s">
        <v>9387</v>
      </c>
      <c r="G2163" t="s">
        <v>9388</v>
      </c>
      <c r="H2163" t="s">
        <v>24</v>
      </c>
      <c r="I2163" t="s">
        <v>9389</v>
      </c>
      <c r="J2163" t="s">
        <v>26</v>
      </c>
      <c r="K2163" t="s">
        <v>27</v>
      </c>
      <c r="L2163" s="1">
        <v>43227</v>
      </c>
      <c r="M2163" s="1">
        <v>43238</v>
      </c>
      <c r="N2163" t="s">
        <v>386</v>
      </c>
      <c r="O2163" t="s">
        <v>931</v>
      </c>
      <c r="P2163" t="s">
        <v>5019</v>
      </c>
      <c r="Q2163" t="s">
        <v>2646</v>
      </c>
      <c r="R2163" t="s">
        <v>4185</v>
      </c>
      <c r="S2163" t="s">
        <v>702</v>
      </c>
      <c r="T2163" t="s">
        <v>336</v>
      </c>
    </row>
    <row r="2164" spans="1:20" x14ac:dyDescent="0.25">
      <c r="A2164">
        <v>1228836</v>
      </c>
      <c r="B2164" t="s">
        <v>6145</v>
      </c>
      <c r="C2164" t="s">
        <v>21</v>
      </c>
      <c r="D2164">
        <v>49.942924599999998</v>
      </c>
      <c r="E2164">
        <v>-97.077331999999998</v>
      </c>
      <c r="F2164" t="s">
        <v>4642</v>
      </c>
      <c r="G2164" t="s">
        <v>4643</v>
      </c>
      <c r="H2164" t="s">
        <v>24</v>
      </c>
      <c r="I2164" t="s">
        <v>5790</v>
      </c>
      <c r="J2164" t="s">
        <v>73</v>
      </c>
      <c r="K2164" t="s">
        <v>27</v>
      </c>
      <c r="L2164" s="1">
        <v>43227</v>
      </c>
      <c r="M2164" s="1">
        <v>43227</v>
      </c>
      <c r="N2164" t="s">
        <v>4325</v>
      </c>
      <c r="O2164" t="s">
        <v>716</v>
      </c>
      <c r="P2164" t="s">
        <v>6110</v>
      </c>
      <c r="Q2164" t="s">
        <v>87</v>
      </c>
      <c r="R2164" t="s">
        <v>601</v>
      </c>
      <c r="S2164" t="s">
        <v>316</v>
      </c>
      <c r="T2164" t="s">
        <v>46</v>
      </c>
    </row>
    <row r="2165" spans="1:20" x14ac:dyDescent="0.25">
      <c r="A2165">
        <v>1228842</v>
      </c>
      <c r="B2165" t="s">
        <v>9390</v>
      </c>
      <c r="C2165" t="s">
        <v>21</v>
      </c>
      <c r="D2165">
        <v>49.898429999999998</v>
      </c>
      <c r="E2165">
        <v>-96.978149999999999</v>
      </c>
      <c r="F2165" t="s">
        <v>4735</v>
      </c>
      <c r="G2165" t="s">
        <v>4736</v>
      </c>
      <c r="H2165" t="s">
        <v>24</v>
      </c>
      <c r="I2165" t="s">
        <v>5790</v>
      </c>
      <c r="J2165" t="s">
        <v>73</v>
      </c>
      <c r="K2165" t="s">
        <v>27</v>
      </c>
      <c r="L2165" s="1">
        <v>43227</v>
      </c>
      <c r="M2165" s="1">
        <v>43227</v>
      </c>
      <c r="N2165" t="s">
        <v>4325</v>
      </c>
      <c r="O2165" t="s">
        <v>716</v>
      </c>
      <c r="P2165" t="s">
        <v>560</v>
      </c>
      <c r="Q2165" t="s">
        <v>87</v>
      </c>
      <c r="R2165" t="s">
        <v>601</v>
      </c>
      <c r="S2165" t="s">
        <v>316</v>
      </c>
      <c r="T2165" t="s">
        <v>46</v>
      </c>
    </row>
    <row r="2166" spans="1:20" x14ac:dyDescent="0.25">
      <c r="A2166">
        <v>1228854</v>
      </c>
      <c r="B2166" t="s">
        <v>9391</v>
      </c>
      <c r="C2166" t="s">
        <v>103</v>
      </c>
      <c r="D2166">
        <v>49.882195500000002</v>
      </c>
      <c r="E2166">
        <v>-97.036314099999998</v>
      </c>
      <c r="F2166" t="s">
        <v>9392</v>
      </c>
      <c r="G2166" t="s">
        <v>6159</v>
      </c>
      <c r="H2166" t="s">
        <v>24</v>
      </c>
      <c r="I2166" t="s">
        <v>9393</v>
      </c>
      <c r="J2166" t="s">
        <v>73</v>
      </c>
      <c r="K2166" t="s">
        <v>27</v>
      </c>
      <c r="L2166" s="1">
        <v>43228</v>
      </c>
      <c r="M2166" s="1">
        <v>43228</v>
      </c>
      <c r="N2166" t="s">
        <v>1078</v>
      </c>
      <c r="O2166" t="s">
        <v>652</v>
      </c>
      <c r="P2166" t="s">
        <v>560</v>
      </c>
      <c r="Q2166" t="s">
        <v>87</v>
      </c>
      <c r="R2166" t="s">
        <v>601</v>
      </c>
      <c r="S2166" t="s">
        <v>316</v>
      </c>
      <c r="T2166" t="s">
        <v>46</v>
      </c>
    </row>
    <row r="2167" spans="1:20" x14ac:dyDescent="0.25">
      <c r="A2167">
        <v>1228882</v>
      </c>
      <c r="B2167" t="s">
        <v>9394</v>
      </c>
      <c r="C2167" t="s">
        <v>1433</v>
      </c>
      <c r="D2167">
        <v>50.254222200000001</v>
      </c>
      <c r="E2167">
        <v>-96.674410899999998</v>
      </c>
      <c r="F2167" t="s">
        <v>9395</v>
      </c>
      <c r="G2167" t="s">
        <v>9396</v>
      </c>
      <c r="H2167" t="s">
        <v>24</v>
      </c>
      <c r="I2167" t="s">
        <v>9397</v>
      </c>
      <c r="J2167" t="s">
        <v>73</v>
      </c>
      <c r="K2167" t="s">
        <v>27</v>
      </c>
      <c r="L2167" s="1">
        <v>43222</v>
      </c>
      <c r="M2167" s="1">
        <v>43224</v>
      </c>
      <c r="N2167" t="s">
        <v>1300</v>
      </c>
      <c r="O2167" t="s">
        <v>1301</v>
      </c>
      <c r="P2167" t="s">
        <v>5695</v>
      </c>
      <c r="Q2167" t="s">
        <v>9398</v>
      </c>
      <c r="R2167" t="s">
        <v>1304</v>
      </c>
      <c r="S2167" t="s">
        <v>4466</v>
      </c>
      <c r="T2167" t="s">
        <v>2196</v>
      </c>
    </row>
    <row r="2168" spans="1:20" x14ac:dyDescent="0.25">
      <c r="A2168">
        <v>1228911</v>
      </c>
      <c r="B2168" t="s">
        <v>6414</v>
      </c>
      <c r="C2168" t="s">
        <v>21</v>
      </c>
      <c r="D2168">
        <v>49.890650999999998</v>
      </c>
      <c r="E2168">
        <v>-97.148299800000004</v>
      </c>
      <c r="F2168" t="s">
        <v>6415</v>
      </c>
      <c r="G2168" t="s">
        <v>6416</v>
      </c>
      <c r="H2168" t="s">
        <v>24</v>
      </c>
      <c r="I2168" t="s">
        <v>9399</v>
      </c>
      <c r="J2168" t="s">
        <v>26</v>
      </c>
      <c r="K2168" t="s">
        <v>27</v>
      </c>
      <c r="L2168" s="1">
        <v>43225</v>
      </c>
      <c r="M2168" s="1">
        <v>43227</v>
      </c>
      <c r="N2168" t="s">
        <v>1545</v>
      </c>
      <c r="O2168" t="s">
        <v>1904</v>
      </c>
      <c r="P2168" t="s">
        <v>315</v>
      </c>
      <c r="Q2168" t="s">
        <v>258</v>
      </c>
      <c r="R2168" t="s">
        <v>259</v>
      </c>
      <c r="S2168" t="s">
        <v>430</v>
      </c>
      <c r="T2168" t="s">
        <v>46</v>
      </c>
    </row>
    <row r="2169" spans="1:20" x14ac:dyDescent="0.25">
      <c r="A2169">
        <v>1229149</v>
      </c>
      <c r="B2169" t="s">
        <v>8964</v>
      </c>
      <c r="C2169" t="s">
        <v>21</v>
      </c>
      <c r="D2169">
        <v>49.885499899999999</v>
      </c>
      <c r="E2169">
        <v>-97.300027299999996</v>
      </c>
      <c r="F2169" t="s">
        <v>7783</v>
      </c>
      <c r="G2169" t="s">
        <v>6430</v>
      </c>
      <c r="H2169" t="s">
        <v>24</v>
      </c>
      <c r="I2169" t="s">
        <v>9400</v>
      </c>
      <c r="J2169" t="s">
        <v>73</v>
      </c>
      <c r="K2169" t="s">
        <v>27</v>
      </c>
      <c r="L2169" s="1">
        <v>43227</v>
      </c>
      <c r="M2169" s="1">
        <v>43251</v>
      </c>
      <c r="N2169" t="s">
        <v>2829</v>
      </c>
      <c r="O2169" t="s">
        <v>9401</v>
      </c>
      <c r="P2169" t="s">
        <v>9402</v>
      </c>
      <c r="Q2169" t="s">
        <v>87</v>
      </c>
      <c r="R2169" t="s">
        <v>601</v>
      </c>
      <c r="S2169" t="s">
        <v>122</v>
      </c>
      <c r="T2169" t="s">
        <v>58</v>
      </c>
    </row>
    <row r="2170" spans="1:20" x14ac:dyDescent="0.25">
      <c r="A2170">
        <v>1229255</v>
      </c>
      <c r="B2170" t="s">
        <v>9403</v>
      </c>
      <c r="C2170" t="s">
        <v>21</v>
      </c>
      <c r="D2170">
        <v>49.946453499999997</v>
      </c>
      <c r="E2170">
        <v>-97.087056500000003</v>
      </c>
      <c r="F2170" t="s">
        <v>9404</v>
      </c>
      <c r="G2170" t="s">
        <v>9405</v>
      </c>
      <c r="H2170" t="s">
        <v>24</v>
      </c>
      <c r="I2170" t="s">
        <v>9406</v>
      </c>
      <c r="J2170" t="s">
        <v>39</v>
      </c>
      <c r="K2170" t="s">
        <v>27</v>
      </c>
      <c r="L2170" s="1">
        <v>43223</v>
      </c>
      <c r="M2170" s="1">
        <v>43223</v>
      </c>
      <c r="N2170" t="s">
        <v>9407</v>
      </c>
      <c r="O2170" t="s">
        <v>9408</v>
      </c>
      <c r="P2170" t="s">
        <v>97</v>
      </c>
      <c r="Q2170" t="s">
        <v>538</v>
      </c>
      <c r="R2170" t="s">
        <v>539</v>
      </c>
      <c r="S2170" t="s">
        <v>422</v>
      </c>
      <c r="T2170" t="s">
        <v>346</v>
      </c>
    </row>
    <row r="2171" spans="1:20" x14ac:dyDescent="0.25">
      <c r="A2171">
        <v>1229337</v>
      </c>
      <c r="B2171" t="s">
        <v>5528</v>
      </c>
      <c r="C2171" t="s">
        <v>21</v>
      </c>
      <c r="D2171">
        <v>49.9552817</v>
      </c>
      <c r="E2171">
        <v>-97.148895800000005</v>
      </c>
      <c r="F2171" t="s">
        <v>5529</v>
      </c>
      <c r="G2171" t="s">
        <v>5530</v>
      </c>
      <c r="H2171" t="s">
        <v>24</v>
      </c>
      <c r="I2171" t="s">
        <v>9409</v>
      </c>
      <c r="J2171" t="s">
        <v>73</v>
      </c>
      <c r="K2171" t="s">
        <v>27</v>
      </c>
      <c r="L2171" s="1">
        <v>43227</v>
      </c>
      <c r="M2171" s="1">
        <v>43228</v>
      </c>
      <c r="N2171" t="s">
        <v>9410</v>
      </c>
      <c r="O2171" t="s">
        <v>9411</v>
      </c>
      <c r="P2171" t="s">
        <v>8783</v>
      </c>
      <c r="Q2171" t="s">
        <v>933</v>
      </c>
      <c r="R2171" t="s">
        <v>129</v>
      </c>
      <c r="S2171" t="s">
        <v>8745</v>
      </c>
      <c r="T2171" t="s">
        <v>6806</v>
      </c>
    </row>
    <row r="2172" spans="1:20" x14ac:dyDescent="0.25">
      <c r="A2172">
        <v>1229345</v>
      </c>
      <c r="B2172" t="s">
        <v>9412</v>
      </c>
      <c r="C2172" t="s">
        <v>103</v>
      </c>
      <c r="D2172">
        <v>49.870723499999997</v>
      </c>
      <c r="E2172">
        <v>-97.168152300000003</v>
      </c>
      <c r="F2172" t="s">
        <v>9413</v>
      </c>
      <c r="G2172" t="s">
        <v>4885</v>
      </c>
      <c r="H2172" t="s">
        <v>24</v>
      </c>
      <c r="I2172" t="s">
        <v>8451</v>
      </c>
      <c r="J2172" t="s">
        <v>73</v>
      </c>
      <c r="K2172" t="s">
        <v>27</v>
      </c>
      <c r="L2172" s="1">
        <v>43225</v>
      </c>
      <c r="M2172" s="1">
        <v>43228</v>
      </c>
      <c r="N2172" t="s">
        <v>9333</v>
      </c>
      <c r="O2172" t="s">
        <v>494</v>
      </c>
      <c r="P2172" t="s">
        <v>6306</v>
      </c>
      <c r="Q2172" t="s">
        <v>6886</v>
      </c>
      <c r="R2172" t="s">
        <v>3336</v>
      </c>
      <c r="S2172" t="s">
        <v>439</v>
      </c>
      <c r="T2172" t="s">
        <v>46</v>
      </c>
    </row>
    <row r="2173" spans="1:20" x14ac:dyDescent="0.25">
      <c r="A2173">
        <v>1229347</v>
      </c>
      <c r="B2173" t="s">
        <v>9414</v>
      </c>
      <c r="C2173" t="s">
        <v>21</v>
      </c>
      <c r="D2173">
        <v>49.888981800000003</v>
      </c>
      <c r="E2173">
        <v>-97.1473254</v>
      </c>
      <c r="F2173" t="s">
        <v>9415</v>
      </c>
      <c r="G2173" t="s">
        <v>9416</v>
      </c>
      <c r="H2173" t="s">
        <v>24</v>
      </c>
      <c r="I2173" t="s">
        <v>8451</v>
      </c>
      <c r="J2173" t="s">
        <v>26</v>
      </c>
      <c r="K2173" t="s">
        <v>27</v>
      </c>
      <c r="L2173" s="1">
        <v>43227</v>
      </c>
      <c r="M2173" s="1">
        <v>43251</v>
      </c>
      <c r="N2173" t="s">
        <v>9333</v>
      </c>
      <c r="O2173" t="s">
        <v>494</v>
      </c>
      <c r="P2173" t="s">
        <v>6885</v>
      </c>
      <c r="Q2173" t="s">
        <v>4308</v>
      </c>
      <c r="R2173" t="s">
        <v>6888</v>
      </c>
      <c r="S2173" t="s">
        <v>238</v>
      </c>
      <c r="T2173" t="s">
        <v>46</v>
      </c>
    </row>
    <row r="2174" spans="1:20" x14ac:dyDescent="0.25">
      <c r="A2174">
        <v>1229351</v>
      </c>
      <c r="B2174" t="s">
        <v>9417</v>
      </c>
      <c r="C2174" t="s">
        <v>21</v>
      </c>
      <c r="D2174">
        <v>49.860866899999998</v>
      </c>
      <c r="E2174">
        <v>-97.135270800000001</v>
      </c>
      <c r="F2174" t="s">
        <v>9418</v>
      </c>
      <c r="G2174" t="s">
        <v>9419</v>
      </c>
      <c r="H2174" t="s">
        <v>24</v>
      </c>
      <c r="I2174" t="s">
        <v>4292</v>
      </c>
      <c r="J2174" t="s">
        <v>26</v>
      </c>
      <c r="K2174" t="s">
        <v>27</v>
      </c>
      <c r="L2174" s="1">
        <v>43228</v>
      </c>
      <c r="M2174" s="1">
        <v>43230</v>
      </c>
      <c r="N2174" t="s">
        <v>9420</v>
      </c>
      <c r="O2174" t="s">
        <v>9421</v>
      </c>
      <c r="P2174" t="s">
        <v>5312</v>
      </c>
      <c r="Q2174" t="s">
        <v>5313</v>
      </c>
      <c r="R2174" t="s">
        <v>5314</v>
      </c>
      <c r="S2174" t="s">
        <v>4178</v>
      </c>
      <c r="T2174" t="s">
        <v>853</v>
      </c>
    </row>
    <row r="2175" spans="1:20" x14ac:dyDescent="0.25">
      <c r="A2175">
        <v>1229355</v>
      </c>
      <c r="B2175" t="s">
        <v>9422</v>
      </c>
      <c r="C2175" t="s">
        <v>21</v>
      </c>
      <c r="D2175">
        <v>50.436328600000003</v>
      </c>
      <c r="E2175">
        <v>-96.955553699999996</v>
      </c>
      <c r="F2175" t="s">
        <v>9423</v>
      </c>
      <c r="G2175" t="s">
        <v>9424</v>
      </c>
      <c r="H2175" t="s">
        <v>24</v>
      </c>
      <c r="I2175" t="s">
        <v>9425</v>
      </c>
      <c r="J2175" t="s">
        <v>26</v>
      </c>
      <c r="K2175" t="s">
        <v>27</v>
      </c>
      <c r="L2175" s="1">
        <v>43229</v>
      </c>
      <c r="M2175" s="1">
        <v>43229</v>
      </c>
      <c r="N2175" t="s">
        <v>9426</v>
      </c>
      <c r="O2175" t="s">
        <v>9427</v>
      </c>
      <c r="P2175" t="s">
        <v>5312</v>
      </c>
      <c r="Q2175" t="s">
        <v>5313</v>
      </c>
      <c r="R2175" t="s">
        <v>5314</v>
      </c>
      <c r="S2175" t="s">
        <v>4178</v>
      </c>
      <c r="T2175" t="s">
        <v>853</v>
      </c>
    </row>
    <row r="2176" spans="1:20" x14ac:dyDescent="0.25">
      <c r="A2176">
        <v>1229503</v>
      </c>
      <c r="B2176" t="s">
        <v>9428</v>
      </c>
      <c r="C2176" t="s">
        <v>21</v>
      </c>
      <c r="D2176">
        <v>49.936722699999997</v>
      </c>
      <c r="E2176">
        <v>-97.205347799999998</v>
      </c>
      <c r="F2176" t="s">
        <v>9429</v>
      </c>
      <c r="G2176" t="s">
        <v>9430</v>
      </c>
      <c r="H2176" t="s">
        <v>24</v>
      </c>
      <c r="I2176" t="s">
        <v>9431</v>
      </c>
      <c r="J2176" t="s">
        <v>26</v>
      </c>
      <c r="K2176" t="s">
        <v>27</v>
      </c>
      <c r="L2176" s="1">
        <v>43245</v>
      </c>
      <c r="M2176" s="1">
        <v>43247</v>
      </c>
      <c r="N2176" t="s">
        <v>386</v>
      </c>
      <c r="O2176" t="s">
        <v>931</v>
      </c>
      <c r="P2176" t="s">
        <v>5019</v>
      </c>
      <c r="Q2176" t="s">
        <v>2646</v>
      </c>
      <c r="R2176" t="s">
        <v>4947</v>
      </c>
      <c r="S2176" t="s">
        <v>316</v>
      </c>
      <c r="T2176" t="s">
        <v>46</v>
      </c>
    </row>
    <row r="2177" spans="1:20" x14ac:dyDescent="0.25">
      <c r="A2177">
        <v>1229520</v>
      </c>
      <c r="B2177" t="s">
        <v>7198</v>
      </c>
      <c r="C2177" t="s">
        <v>21</v>
      </c>
      <c r="D2177">
        <v>51.148513399999999</v>
      </c>
      <c r="E2177">
        <v>-100.0612019</v>
      </c>
      <c r="F2177" t="s">
        <v>3875</v>
      </c>
      <c r="G2177" t="s">
        <v>3876</v>
      </c>
      <c r="H2177" t="s">
        <v>24</v>
      </c>
      <c r="I2177" t="s">
        <v>9432</v>
      </c>
      <c r="J2177" t="s">
        <v>26</v>
      </c>
      <c r="K2177" t="s">
        <v>27</v>
      </c>
      <c r="L2177" s="1">
        <v>43230</v>
      </c>
      <c r="M2177" s="1">
        <v>43236</v>
      </c>
      <c r="N2177" t="s">
        <v>2598</v>
      </c>
      <c r="O2177" t="s">
        <v>257</v>
      </c>
      <c r="P2177" t="s">
        <v>280</v>
      </c>
      <c r="Q2177" t="s">
        <v>5330</v>
      </c>
      <c r="R2177" t="s">
        <v>5331</v>
      </c>
      <c r="S2177" t="s">
        <v>371</v>
      </c>
      <c r="T2177" t="s">
        <v>274</v>
      </c>
    </row>
    <row r="2178" spans="1:20" x14ac:dyDescent="0.25">
      <c r="A2178">
        <v>1229523</v>
      </c>
      <c r="B2178" t="s">
        <v>9433</v>
      </c>
      <c r="C2178" t="s">
        <v>264</v>
      </c>
      <c r="D2178">
        <v>49.830317999999998</v>
      </c>
      <c r="E2178">
        <v>-99.943761800000004</v>
      </c>
      <c r="F2178" t="s">
        <v>9434</v>
      </c>
      <c r="G2178" t="s">
        <v>9435</v>
      </c>
      <c r="H2178" t="s">
        <v>24</v>
      </c>
      <c r="I2178" t="s">
        <v>9436</v>
      </c>
      <c r="J2178" t="s">
        <v>39</v>
      </c>
      <c r="K2178" t="s">
        <v>27</v>
      </c>
      <c r="L2178" s="1">
        <v>43230</v>
      </c>
      <c r="M2178" s="1">
        <v>43230</v>
      </c>
      <c r="N2178" t="s">
        <v>4270</v>
      </c>
      <c r="O2178" t="s">
        <v>4271</v>
      </c>
      <c r="P2178" t="s">
        <v>280</v>
      </c>
      <c r="Q2178" t="s">
        <v>5330</v>
      </c>
      <c r="R2178" t="s">
        <v>5331</v>
      </c>
      <c r="S2178" t="s">
        <v>371</v>
      </c>
      <c r="T2178" t="s">
        <v>274</v>
      </c>
    </row>
    <row r="2179" spans="1:20" x14ac:dyDescent="0.25">
      <c r="A2179">
        <v>1229545</v>
      </c>
      <c r="B2179" t="s">
        <v>9378</v>
      </c>
      <c r="C2179" t="s">
        <v>264</v>
      </c>
      <c r="D2179">
        <v>49.882489999999997</v>
      </c>
      <c r="E2179">
        <v>-97.274784600000004</v>
      </c>
      <c r="F2179" t="s">
        <v>3458</v>
      </c>
      <c r="G2179" t="s">
        <v>3459</v>
      </c>
      <c r="H2179" t="s">
        <v>24</v>
      </c>
      <c r="I2179" t="s">
        <v>9437</v>
      </c>
      <c r="J2179" t="s">
        <v>26</v>
      </c>
      <c r="K2179" t="s">
        <v>27</v>
      </c>
      <c r="L2179" s="1">
        <v>43228</v>
      </c>
      <c r="M2179" s="1">
        <v>43236</v>
      </c>
      <c r="N2179" t="s">
        <v>9380</v>
      </c>
      <c r="O2179" t="s">
        <v>3574</v>
      </c>
      <c r="P2179" t="s">
        <v>227</v>
      </c>
      <c r="Q2179" t="s">
        <v>289</v>
      </c>
      <c r="R2179" t="s">
        <v>290</v>
      </c>
      <c r="S2179" t="s">
        <v>1262</v>
      </c>
      <c r="T2179" t="s">
        <v>58</v>
      </c>
    </row>
    <row r="2180" spans="1:20" x14ac:dyDescent="0.25">
      <c r="A2180">
        <v>1229677</v>
      </c>
      <c r="B2180" t="s">
        <v>8785</v>
      </c>
      <c r="C2180" t="s">
        <v>21</v>
      </c>
      <c r="D2180">
        <v>49.883965400000001</v>
      </c>
      <c r="E2180">
        <v>-97.192455499999994</v>
      </c>
      <c r="F2180" t="s">
        <v>8741</v>
      </c>
      <c r="G2180" t="s">
        <v>8742</v>
      </c>
      <c r="H2180" t="s">
        <v>24</v>
      </c>
      <c r="I2180" t="s">
        <v>9438</v>
      </c>
      <c r="J2180" t="s">
        <v>73</v>
      </c>
      <c r="K2180" t="s">
        <v>27</v>
      </c>
      <c r="L2180" s="1">
        <v>43227</v>
      </c>
      <c r="M2180" s="1">
        <v>43251</v>
      </c>
      <c r="N2180" t="s">
        <v>3461</v>
      </c>
      <c r="O2180" t="s">
        <v>7181</v>
      </c>
      <c r="P2180" t="s">
        <v>6062</v>
      </c>
      <c r="Q2180" t="s">
        <v>1065</v>
      </c>
      <c r="R2180" t="s">
        <v>6063</v>
      </c>
      <c r="S2180" t="s">
        <v>8915</v>
      </c>
      <c r="T2180" t="s">
        <v>3989</v>
      </c>
    </row>
    <row r="2181" spans="1:20" x14ac:dyDescent="0.25">
      <c r="A2181">
        <v>1229733</v>
      </c>
      <c r="B2181" t="s">
        <v>9439</v>
      </c>
      <c r="C2181" t="s">
        <v>21</v>
      </c>
      <c r="D2181">
        <v>49.878803300000001</v>
      </c>
      <c r="E2181">
        <v>-97.150515400000003</v>
      </c>
      <c r="F2181" t="s">
        <v>6437</v>
      </c>
      <c r="G2181" t="s">
        <v>6345</v>
      </c>
      <c r="H2181" t="s">
        <v>24</v>
      </c>
      <c r="I2181" t="s">
        <v>9440</v>
      </c>
      <c r="J2181" t="s">
        <v>73</v>
      </c>
      <c r="K2181" t="s">
        <v>27</v>
      </c>
      <c r="L2181" s="1">
        <v>43227</v>
      </c>
      <c r="M2181" s="1">
        <v>43227</v>
      </c>
      <c r="N2181" t="s">
        <v>9441</v>
      </c>
      <c r="O2181" t="s">
        <v>6440</v>
      </c>
      <c r="P2181" t="s">
        <v>560</v>
      </c>
      <c r="Q2181" t="s">
        <v>2302</v>
      </c>
      <c r="R2181" t="s">
        <v>398</v>
      </c>
      <c r="S2181" t="s">
        <v>199</v>
      </c>
      <c r="T2181" t="s">
        <v>9442</v>
      </c>
    </row>
    <row r="2182" spans="1:20" x14ac:dyDescent="0.25">
      <c r="A2182">
        <v>1229766</v>
      </c>
      <c r="B2182" t="s">
        <v>9443</v>
      </c>
      <c r="C2182" t="s">
        <v>21</v>
      </c>
      <c r="D2182">
        <v>49.872536500000002</v>
      </c>
      <c r="E2182">
        <v>-97.084149800000006</v>
      </c>
      <c r="F2182" t="s">
        <v>9444</v>
      </c>
      <c r="G2182" t="s">
        <v>9445</v>
      </c>
      <c r="H2182" t="s">
        <v>24</v>
      </c>
      <c r="I2182" t="s">
        <v>9446</v>
      </c>
      <c r="J2182" t="s">
        <v>73</v>
      </c>
      <c r="K2182" t="s">
        <v>27</v>
      </c>
      <c r="L2182" s="1">
        <v>43227</v>
      </c>
      <c r="M2182" s="1">
        <v>43231</v>
      </c>
      <c r="N2182" t="s">
        <v>3840</v>
      </c>
      <c r="O2182" t="s">
        <v>3612</v>
      </c>
      <c r="P2182" t="s">
        <v>3841</v>
      </c>
      <c r="Q2182" t="s">
        <v>9447</v>
      </c>
      <c r="R2182" t="s">
        <v>9448</v>
      </c>
      <c r="S2182" t="s">
        <v>9449</v>
      </c>
      <c r="T2182" t="s">
        <v>9450</v>
      </c>
    </row>
    <row r="2183" spans="1:20" x14ac:dyDescent="0.25">
      <c r="A2183">
        <v>1229772</v>
      </c>
      <c r="B2183" t="s">
        <v>9451</v>
      </c>
      <c r="C2183" t="s">
        <v>21</v>
      </c>
      <c r="D2183">
        <v>49.981404499999996</v>
      </c>
      <c r="E2183">
        <v>-98.296908400000007</v>
      </c>
      <c r="F2183" t="s">
        <v>9452</v>
      </c>
      <c r="G2183" t="s">
        <v>9453</v>
      </c>
      <c r="H2183" t="s">
        <v>24</v>
      </c>
      <c r="I2183" t="s">
        <v>9454</v>
      </c>
      <c r="J2183" t="s">
        <v>73</v>
      </c>
      <c r="K2183" t="s">
        <v>27</v>
      </c>
      <c r="L2183" s="1">
        <v>43227</v>
      </c>
      <c r="M2183" s="1">
        <v>43229</v>
      </c>
      <c r="N2183" t="s">
        <v>8728</v>
      </c>
      <c r="O2183" t="s">
        <v>698</v>
      </c>
      <c r="P2183" t="s">
        <v>8729</v>
      </c>
      <c r="Q2183" t="s">
        <v>8937</v>
      </c>
      <c r="R2183" t="s">
        <v>8938</v>
      </c>
      <c r="S2183" t="s">
        <v>6118</v>
      </c>
      <c r="T2183" t="s">
        <v>348</v>
      </c>
    </row>
    <row r="2184" spans="1:20" x14ac:dyDescent="0.25">
      <c r="A2184">
        <v>1229869</v>
      </c>
      <c r="B2184" t="s">
        <v>4070</v>
      </c>
      <c r="C2184" t="s">
        <v>21</v>
      </c>
      <c r="D2184">
        <v>49.867040000000003</v>
      </c>
      <c r="E2184">
        <v>-99.949669999999998</v>
      </c>
      <c r="F2184" t="s">
        <v>4071</v>
      </c>
      <c r="G2184" t="s">
        <v>4072</v>
      </c>
      <c r="H2184" t="s">
        <v>24</v>
      </c>
      <c r="I2184" t="s">
        <v>9455</v>
      </c>
      <c r="J2184" t="s">
        <v>39</v>
      </c>
      <c r="K2184" t="s">
        <v>27</v>
      </c>
      <c r="L2184" s="1">
        <v>43231</v>
      </c>
      <c r="M2184" s="1">
        <v>43231</v>
      </c>
      <c r="N2184" t="s">
        <v>4074</v>
      </c>
      <c r="O2184" t="s">
        <v>7913</v>
      </c>
      <c r="P2184" t="s">
        <v>280</v>
      </c>
      <c r="Q2184" t="s">
        <v>5330</v>
      </c>
      <c r="R2184" t="s">
        <v>5331</v>
      </c>
      <c r="S2184" t="s">
        <v>371</v>
      </c>
      <c r="T2184" t="s">
        <v>274</v>
      </c>
    </row>
    <row r="2185" spans="1:20" x14ac:dyDescent="0.25">
      <c r="A2185">
        <v>1229873</v>
      </c>
      <c r="B2185" t="s">
        <v>9456</v>
      </c>
      <c r="C2185" t="s">
        <v>21</v>
      </c>
      <c r="D2185">
        <v>49.899378400000003</v>
      </c>
      <c r="E2185">
        <v>-97.139363700000004</v>
      </c>
      <c r="F2185" t="s">
        <v>5344</v>
      </c>
      <c r="G2185" t="s">
        <v>339</v>
      </c>
      <c r="H2185" t="s">
        <v>24</v>
      </c>
      <c r="I2185" t="s">
        <v>9457</v>
      </c>
      <c r="J2185" t="s">
        <v>26</v>
      </c>
      <c r="K2185" t="s">
        <v>27</v>
      </c>
      <c r="L2185" s="1">
        <v>43227</v>
      </c>
      <c r="M2185" s="1">
        <v>43238</v>
      </c>
      <c r="N2185" t="s">
        <v>1194</v>
      </c>
      <c r="O2185" t="s">
        <v>652</v>
      </c>
      <c r="P2185" t="s">
        <v>227</v>
      </c>
      <c r="Q2185" t="s">
        <v>289</v>
      </c>
      <c r="R2185" t="s">
        <v>290</v>
      </c>
      <c r="S2185" t="s">
        <v>238</v>
      </c>
      <c r="T2185" t="s">
        <v>239</v>
      </c>
    </row>
    <row r="2186" spans="1:20" x14ac:dyDescent="0.25">
      <c r="A2186">
        <v>1229990</v>
      </c>
      <c r="B2186" t="s">
        <v>9458</v>
      </c>
      <c r="C2186" t="s">
        <v>21</v>
      </c>
      <c r="D2186">
        <v>49.615616199999998</v>
      </c>
      <c r="E2186">
        <v>-100.2544695</v>
      </c>
      <c r="F2186" t="s">
        <v>9459</v>
      </c>
      <c r="G2186" t="s">
        <v>9460</v>
      </c>
      <c r="H2186" t="s">
        <v>24</v>
      </c>
      <c r="I2186" t="s">
        <v>9461</v>
      </c>
      <c r="J2186" t="s">
        <v>26</v>
      </c>
      <c r="K2186" t="s">
        <v>27</v>
      </c>
      <c r="L2186" s="1">
        <v>43234</v>
      </c>
      <c r="M2186" s="1">
        <v>43238</v>
      </c>
      <c r="N2186" t="s">
        <v>9462</v>
      </c>
      <c r="O2186" t="s">
        <v>9463</v>
      </c>
      <c r="P2186" t="s">
        <v>9082</v>
      </c>
      <c r="Q2186" t="s">
        <v>9464</v>
      </c>
      <c r="R2186" t="s">
        <v>9465</v>
      </c>
      <c r="S2186" t="s">
        <v>316</v>
      </c>
      <c r="T2186" t="s">
        <v>274</v>
      </c>
    </row>
    <row r="2187" spans="1:20" x14ac:dyDescent="0.25">
      <c r="A2187">
        <v>1230006</v>
      </c>
      <c r="B2187" t="s">
        <v>9466</v>
      </c>
      <c r="C2187" t="s">
        <v>21</v>
      </c>
      <c r="D2187">
        <v>49.822150700000002</v>
      </c>
      <c r="E2187">
        <v>-99.949639700000006</v>
      </c>
      <c r="F2187" t="s">
        <v>9467</v>
      </c>
      <c r="G2187" t="s">
        <v>9468</v>
      </c>
      <c r="H2187" t="s">
        <v>24</v>
      </c>
      <c r="I2187" t="s">
        <v>9469</v>
      </c>
      <c r="J2187" t="s">
        <v>39</v>
      </c>
      <c r="K2187" t="s">
        <v>27</v>
      </c>
      <c r="L2187" s="1">
        <v>43229</v>
      </c>
      <c r="M2187" s="1">
        <v>43230</v>
      </c>
      <c r="N2187" t="s">
        <v>9470</v>
      </c>
      <c r="O2187" t="s">
        <v>9471</v>
      </c>
      <c r="P2187" t="s">
        <v>9082</v>
      </c>
      <c r="Q2187" t="s">
        <v>9464</v>
      </c>
      <c r="R2187" t="s">
        <v>9465</v>
      </c>
      <c r="S2187" t="s">
        <v>199</v>
      </c>
      <c r="T2187" t="s">
        <v>1740</v>
      </c>
    </row>
    <row r="2188" spans="1:20" x14ac:dyDescent="0.25">
      <c r="A2188">
        <v>1230011</v>
      </c>
      <c r="B2188" t="s">
        <v>9472</v>
      </c>
      <c r="C2188" t="s">
        <v>144</v>
      </c>
      <c r="D2188">
        <v>49.873111999999999</v>
      </c>
      <c r="E2188">
        <v>-97.154884600000003</v>
      </c>
      <c r="F2188" t="s">
        <v>9473</v>
      </c>
      <c r="G2188" t="s">
        <v>2587</v>
      </c>
      <c r="H2188" t="s">
        <v>24</v>
      </c>
      <c r="I2188" t="s">
        <v>9474</v>
      </c>
      <c r="J2188" t="s">
        <v>73</v>
      </c>
      <c r="K2188" t="s">
        <v>27</v>
      </c>
      <c r="L2188" s="1">
        <v>43235</v>
      </c>
      <c r="M2188" s="1">
        <v>43237</v>
      </c>
      <c r="N2188" t="s">
        <v>9475</v>
      </c>
      <c r="O2188" t="s">
        <v>9476</v>
      </c>
      <c r="P2188" t="s">
        <v>5048</v>
      </c>
      <c r="Q2188" t="s">
        <v>7515</v>
      </c>
      <c r="R2188" t="s">
        <v>8186</v>
      </c>
      <c r="S2188" t="s">
        <v>2996</v>
      </c>
      <c r="T2188" t="s">
        <v>3212</v>
      </c>
    </row>
    <row r="2189" spans="1:20" x14ac:dyDescent="0.25">
      <c r="A2189">
        <v>1230015</v>
      </c>
      <c r="B2189" t="s">
        <v>9477</v>
      </c>
      <c r="C2189" t="s">
        <v>21</v>
      </c>
      <c r="D2189">
        <v>49.855620000000002</v>
      </c>
      <c r="E2189">
        <v>-97.285330000000002</v>
      </c>
      <c r="F2189" t="s">
        <v>9478</v>
      </c>
      <c r="G2189" t="s">
        <v>9479</v>
      </c>
      <c r="H2189" t="s">
        <v>24</v>
      </c>
      <c r="I2189" t="s">
        <v>9480</v>
      </c>
      <c r="J2189" t="s">
        <v>26</v>
      </c>
      <c r="K2189" t="s">
        <v>27</v>
      </c>
      <c r="L2189" s="1">
        <v>43229</v>
      </c>
      <c r="M2189" s="1">
        <v>43231</v>
      </c>
      <c r="N2189" t="s">
        <v>9481</v>
      </c>
      <c r="O2189" t="s">
        <v>9482</v>
      </c>
      <c r="P2189" t="s">
        <v>8783</v>
      </c>
      <c r="Q2189" t="s">
        <v>933</v>
      </c>
      <c r="R2189" t="s">
        <v>129</v>
      </c>
      <c r="S2189" t="s">
        <v>8745</v>
      </c>
      <c r="T2189" t="s">
        <v>6806</v>
      </c>
    </row>
    <row r="2190" spans="1:20" x14ac:dyDescent="0.25">
      <c r="A2190">
        <v>1230038</v>
      </c>
      <c r="B2190" t="s">
        <v>9483</v>
      </c>
      <c r="C2190" t="s">
        <v>103</v>
      </c>
      <c r="D2190">
        <v>49.94023</v>
      </c>
      <c r="E2190">
        <v>-97.181309600000006</v>
      </c>
      <c r="F2190" t="s">
        <v>9484</v>
      </c>
      <c r="G2190" t="s">
        <v>9485</v>
      </c>
      <c r="H2190" t="s">
        <v>24</v>
      </c>
      <c r="I2190" t="s">
        <v>9486</v>
      </c>
      <c r="J2190" t="s">
        <v>39</v>
      </c>
      <c r="K2190" t="s">
        <v>27</v>
      </c>
      <c r="L2190" s="1">
        <v>43229</v>
      </c>
      <c r="M2190" s="1">
        <v>43229</v>
      </c>
      <c r="N2190" t="s">
        <v>1078</v>
      </c>
      <c r="O2190" t="s">
        <v>652</v>
      </c>
      <c r="P2190" t="s">
        <v>560</v>
      </c>
      <c r="Q2190" t="s">
        <v>87</v>
      </c>
      <c r="R2190" t="s">
        <v>601</v>
      </c>
      <c r="S2190" t="s">
        <v>316</v>
      </c>
      <c r="T2190" t="s">
        <v>46</v>
      </c>
    </row>
    <row r="2191" spans="1:20" x14ac:dyDescent="0.25">
      <c r="A2191">
        <v>1230151</v>
      </c>
      <c r="B2191" t="s">
        <v>9487</v>
      </c>
      <c r="C2191" t="s">
        <v>21</v>
      </c>
      <c r="D2191">
        <v>49.825213300000001</v>
      </c>
      <c r="E2191">
        <v>-99.964208900000003</v>
      </c>
      <c r="F2191" t="s">
        <v>9488</v>
      </c>
      <c r="G2191" t="s">
        <v>9489</v>
      </c>
      <c r="H2191" t="s">
        <v>24</v>
      </c>
      <c r="I2191" t="s">
        <v>9490</v>
      </c>
      <c r="J2191" t="s">
        <v>26</v>
      </c>
      <c r="K2191" t="s">
        <v>27</v>
      </c>
      <c r="L2191" s="1">
        <v>43234</v>
      </c>
      <c r="M2191" s="1">
        <v>43251</v>
      </c>
      <c r="N2191" t="s">
        <v>9491</v>
      </c>
      <c r="O2191" t="s">
        <v>9492</v>
      </c>
      <c r="P2191" t="s">
        <v>280</v>
      </c>
      <c r="Q2191" t="s">
        <v>5330</v>
      </c>
      <c r="R2191" t="s">
        <v>5331</v>
      </c>
      <c r="S2191" t="s">
        <v>371</v>
      </c>
      <c r="T2191" t="s">
        <v>274</v>
      </c>
    </row>
    <row r="2192" spans="1:20" x14ac:dyDescent="0.25">
      <c r="A2192">
        <v>1230164</v>
      </c>
      <c r="B2192" t="s">
        <v>1321</v>
      </c>
      <c r="C2192" t="s">
        <v>21</v>
      </c>
      <c r="D2192">
        <v>49.8067457</v>
      </c>
      <c r="E2192">
        <v>-97.152643900000001</v>
      </c>
      <c r="F2192" t="s">
        <v>1322</v>
      </c>
      <c r="G2192" t="s">
        <v>556</v>
      </c>
      <c r="H2192" t="s">
        <v>24</v>
      </c>
      <c r="I2192" t="s">
        <v>9493</v>
      </c>
      <c r="J2192" t="s">
        <v>26</v>
      </c>
      <c r="K2192" t="s">
        <v>27</v>
      </c>
      <c r="L2192" s="1">
        <v>43234</v>
      </c>
      <c r="M2192" s="1">
        <v>43248</v>
      </c>
      <c r="N2192" t="s">
        <v>2159</v>
      </c>
      <c r="O2192" t="s">
        <v>1325</v>
      </c>
      <c r="P2192" t="s">
        <v>560</v>
      </c>
      <c r="Q2192" t="s">
        <v>87</v>
      </c>
      <c r="R2192" t="s">
        <v>601</v>
      </c>
      <c r="S2192" t="s">
        <v>2996</v>
      </c>
      <c r="T2192" t="s">
        <v>3212</v>
      </c>
    </row>
    <row r="2193" spans="1:20" x14ac:dyDescent="0.25">
      <c r="A2193">
        <v>1230169</v>
      </c>
      <c r="B2193" t="s">
        <v>2718</v>
      </c>
      <c r="C2193" t="s">
        <v>21</v>
      </c>
      <c r="D2193">
        <v>49.8380613</v>
      </c>
      <c r="E2193">
        <v>-97.0988325</v>
      </c>
      <c r="F2193" t="s">
        <v>2719</v>
      </c>
      <c r="G2193" t="s">
        <v>1627</v>
      </c>
      <c r="H2193" t="s">
        <v>24</v>
      </c>
      <c r="I2193" t="s">
        <v>2529</v>
      </c>
      <c r="J2193" t="s">
        <v>73</v>
      </c>
      <c r="K2193" t="s">
        <v>27</v>
      </c>
      <c r="L2193" s="1">
        <v>43234</v>
      </c>
      <c r="M2193" s="1">
        <v>43234</v>
      </c>
      <c r="N2193" t="s">
        <v>733</v>
      </c>
      <c r="O2193" t="s">
        <v>734</v>
      </c>
      <c r="P2193" t="s">
        <v>8783</v>
      </c>
      <c r="Q2193" t="s">
        <v>933</v>
      </c>
      <c r="R2193" t="s">
        <v>129</v>
      </c>
      <c r="S2193" t="s">
        <v>8784</v>
      </c>
      <c r="T2193" t="s">
        <v>736</v>
      </c>
    </row>
    <row r="2194" spans="1:20" x14ac:dyDescent="0.25">
      <c r="A2194">
        <v>1230172</v>
      </c>
      <c r="B2194" t="s">
        <v>9494</v>
      </c>
      <c r="C2194" t="s">
        <v>103</v>
      </c>
      <c r="D2194">
        <v>49.903155699999999</v>
      </c>
      <c r="E2194">
        <v>-97.076399699999996</v>
      </c>
      <c r="F2194" t="s">
        <v>9495</v>
      </c>
      <c r="G2194" t="s">
        <v>2281</v>
      </c>
      <c r="H2194" t="s">
        <v>24</v>
      </c>
      <c r="I2194" t="s">
        <v>9496</v>
      </c>
      <c r="J2194" t="s">
        <v>26</v>
      </c>
      <c r="K2194" t="s">
        <v>27</v>
      </c>
      <c r="N2194" t="s">
        <v>9497</v>
      </c>
      <c r="O2194" t="s">
        <v>9498</v>
      </c>
      <c r="P2194" t="s">
        <v>2284</v>
      </c>
      <c r="Q2194" t="s">
        <v>7293</v>
      </c>
      <c r="R2194" t="s">
        <v>1483</v>
      </c>
      <c r="S2194" t="s">
        <v>273</v>
      </c>
      <c r="T2194" t="s">
        <v>46</v>
      </c>
    </row>
    <row r="2195" spans="1:20" x14ac:dyDescent="0.25">
      <c r="A2195">
        <v>1230173</v>
      </c>
      <c r="B2195" t="s">
        <v>9499</v>
      </c>
      <c r="C2195" t="s">
        <v>144</v>
      </c>
      <c r="D2195">
        <v>49.882796900000002</v>
      </c>
      <c r="E2195">
        <v>-97.116536499999995</v>
      </c>
      <c r="F2195" t="s">
        <v>9500</v>
      </c>
      <c r="G2195" t="s">
        <v>731</v>
      </c>
      <c r="H2195" t="s">
        <v>24</v>
      </c>
      <c r="I2195" t="s">
        <v>2529</v>
      </c>
      <c r="J2195" t="s">
        <v>73</v>
      </c>
      <c r="K2195" t="s">
        <v>27</v>
      </c>
      <c r="L2195" s="1">
        <v>43255</v>
      </c>
      <c r="M2195" s="1">
        <v>43255</v>
      </c>
      <c r="N2195" t="s">
        <v>733</v>
      </c>
      <c r="O2195" t="s">
        <v>734</v>
      </c>
      <c r="P2195" t="s">
        <v>8783</v>
      </c>
      <c r="Q2195" t="s">
        <v>933</v>
      </c>
      <c r="R2195" t="s">
        <v>129</v>
      </c>
      <c r="S2195" t="s">
        <v>8784</v>
      </c>
      <c r="T2195" t="s">
        <v>736</v>
      </c>
    </row>
    <row r="2196" spans="1:20" x14ac:dyDescent="0.25">
      <c r="A2196">
        <v>1230177</v>
      </c>
      <c r="B2196" t="s">
        <v>9501</v>
      </c>
      <c r="C2196" t="s">
        <v>144</v>
      </c>
      <c r="D2196">
        <v>49.870305700000003</v>
      </c>
      <c r="E2196">
        <v>-97.257962699999993</v>
      </c>
      <c r="F2196" t="s">
        <v>9502</v>
      </c>
      <c r="G2196" t="s">
        <v>2408</v>
      </c>
      <c r="H2196" t="s">
        <v>24</v>
      </c>
      <c r="I2196" t="s">
        <v>9503</v>
      </c>
      <c r="J2196" t="s">
        <v>73</v>
      </c>
      <c r="K2196" t="s">
        <v>27</v>
      </c>
      <c r="L2196" s="1">
        <v>43255</v>
      </c>
      <c r="M2196" s="1">
        <v>43255</v>
      </c>
      <c r="N2196" t="s">
        <v>733</v>
      </c>
      <c r="O2196" t="s">
        <v>734</v>
      </c>
      <c r="P2196" t="s">
        <v>8783</v>
      </c>
      <c r="Q2196" t="s">
        <v>933</v>
      </c>
      <c r="R2196" t="s">
        <v>129</v>
      </c>
      <c r="S2196" t="s">
        <v>8784</v>
      </c>
      <c r="T2196" t="s">
        <v>736</v>
      </c>
    </row>
    <row r="2197" spans="1:20" x14ac:dyDescent="0.25">
      <c r="A2197">
        <v>1230181</v>
      </c>
      <c r="B2197" t="s">
        <v>9504</v>
      </c>
      <c r="C2197" t="s">
        <v>103</v>
      </c>
      <c r="D2197">
        <v>50.223126000000001</v>
      </c>
      <c r="E2197">
        <v>-95.558565000000002</v>
      </c>
      <c r="F2197" t="s">
        <v>9505</v>
      </c>
      <c r="G2197" t="s">
        <v>165</v>
      </c>
      <c r="H2197" t="s">
        <v>24</v>
      </c>
      <c r="I2197" t="s">
        <v>9506</v>
      </c>
      <c r="J2197" t="s">
        <v>26</v>
      </c>
      <c r="K2197" t="s">
        <v>27</v>
      </c>
      <c r="L2197" s="1">
        <v>43234</v>
      </c>
      <c r="M2197" s="1">
        <v>43243</v>
      </c>
      <c r="N2197" t="s">
        <v>167</v>
      </c>
      <c r="O2197" t="s">
        <v>2726</v>
      </c>
      <c r="P2197" t="s">
        <v>1889</v>
      </c>
      <c r="Q2197" t="s">
        <v>170</v>
      </c>
      <c r="R2197" t="s">
        <v>474</v>
      </c>
      <c r="S2197" t="s">
        <v>753</v>
      </c>
      <c r="T2197" t="s">
        <v>9507</v>
      </c>
    </row>
    <row r="2198" spans="1:20" x14ac:dyDescent="0.25">
      <c r="A2198">
        <v>1230242</v>
      </c>
      <c r="B2198" t="s">
        <v>9508</v>
      </c>
      <c r="C2198" t="s">
        <v>21</v>
      </c>
      <c r="D2198">
        <v>49.890570099999998</v>
      </c>
      <c r="E2198">
        <v>-97.312552400000001</v>
      </c>
      <c r="F2198" t="s">
        <v>9509</v>
      </c>
      <c r="G2198" t="s">
        <v>9510</v>
      </c>
      <c r="H2198" t="s">
        <v>24</v>
      </c>
      <c r="I2198" t="s">
        <v>9511</v>
      </c>
      <c r="J2198" t="s">
        <v>73</v>
      </c>
      <c r="K2198" t="s">
        <v>27</v>
      </c>
      <c r="L2198" s="1">
        <v>43234</v>
      </c>
      <c r="M2198" s="1">
        <v>43248</v>
      </c>
      <c r="N2198" t="s">
        <v>4769</v>
      </c>
      <c r="O2198" t="s">
        <v>9512</v>
      </c>
      <c r="P2198" t="s">
        <v>560</v>
      </c>
      <c r="Q2198" t="s">
        <v>1877</v>
      </c>
      <c r="R2198" t="s">
        <v>601</v>
      </c>
      <c r="S2198" t="s">
        <v>316</v>
      </c>
      <c r="T2198" t="s">
        <v>46</v>
      </c>
    </row>
    <row r="2199" spans="1:20" x14ac:dyDescent="0.25">
      <c r="A2199">
        <v>1230261</v>
      </c>
      <c r="B2199" t="s">
        <v>1074</v>
      </c>
      <c r="C2199" t="s">
        <v>21</v>
      </c>
      <c r="D2199">
        <v>49.899378400000003</v>
      </c>
      <c r="E2199">
        <v>-97.139363700000004</v>
      </c>
      <c r="F2199" t="s">
        <v>1075</v>
      </c>
      <c r="G2199" t="s">
        <v>1076</v>
      </c>
      <c r="H2199" t="s">
        <v>24</v>
      </c>
      <c r="I2199" t="s">
        <v>9513</v>
      </c>
      <c r="J2199" t="s">
        <v>73</v>
      </c>
      <c r="K2199" t="s">
        <v>27</v>
      </c>
      <c r="L2199" s="1">
        <v>43235</v>
      </c>
      <c r="M2199" s="1">
        <v>43235</v>
      </c>
      <c r="N2199" t="s">
        <v>1078</v>
      </c>
      <c r="O2199" t="s">
        <v>1143</v>
      </c>
      <c r="P2199" t="s">
        <v>1414</v>
      </c>
      <c r="Q2199" t="s">
        <v>6051</v>
      </c>
      <c r="R2199" t="s">
        <v>601</v>
      </c>
      <c r="S2199" t="s">
        <v>371</v>
      </c>
      <c r="T2199" t="s">
        <v>46</v>
      </c>
    </row>
    <row r="2200" spans="1:20" x14ac:dyDescent="0.25">
      <c r="A2200">
        <v>1230286</v>
      </c>
      <c r="B2200" t="s">
        <v>9514</v>
      </c>
      <c r="C2200" t="s">
        <v>21</v>
      </c>
      <c r="D2200">
        <v>49.873793499999998</v>
      </c>
      <c r="E2200">
        <v>-97.1869765</v>
      </c>
      <c r="F2200" t="s">
        <v>9515</v>
      </c>
      <c r="G2200" t="s">
        <v>9516</v>
      </c>
      <c r="H2200" t="s">
        <v>24</v>
      </c>
      <c r="I2200" t="s">
        <v>9517</v>
      </c>
      <c r="J2200" t="s">
        <v>39</v>
      </c>
      <c r="K2200" t="s">
        <v>27</v>
      </c>
      <c r="L2200" s="1">
        <v>43234</v>
      </c>
      <c r="M2200" s="1">
        <v>43234</v>
      </c>
      <c r="N2200" t="s">
        <v>4965</v>
      </c>
      <c r="O2200" t="s">
        <v>4512</v>
      </c>
      <c r="P2200" t="s">
        <v>97</v>
      </c>
      <c r="Q2200" t="s">
        <v>538</v>
      </c>
      <c r="R2200" t="s">
        <v>539</v>
      </c>
      <c r="S2200" t="s">
        <v>4466</v>
      </c>
      <c r="T2200" t="s">
        <v>5696</v>
      </c>
    </row>
    <row r="2201" spans="1:20" x14ac:dyDescent="0.25">
      <c r="A2201">
        <v>1230291</v>
      </c>
      <c r="B2201" t="s">
        <v>9518</v>
      </c>
      <c r="C2201" t="s">
        <v>746</v>
      </c>
      <c r="D2201">
        <v>49.864004700000002</v>
      </c>
      <c r="E2201">
        <v>-97.384842899999995</v>
      </c>
      <c r="F2201" t="s">
        <v>9519</v>
      </c>
      <c r="G2201" t="s">
        <v>9520</v>
      </c>
      <c r="H2201" t="s">
        <v>24</v>
      </c>
      <c r="I2201" t="s">
        <v>4292</v>
      </c>
      <c r="J2201" t="s">
        <v>26</v>
      </c>
      <c r="K2201" t="s">
        <v>27</v>
      </c>
      <c r="L2201" s="1">
        <v>43235</v>
      </c>
      <c r="M2201" s="1">
        <v>43243</v>
      </c>
      <c r="N2201" t="s">
        <v>9521</v>
      </c>
      <c r="O2201" t="s">
        <v>9522</v>
      </c>
      <c r="P2201" t="s">
        <v>1472</v>
      </c>
      <c r="Q2201" t="s">
        <v>1473</v>
      </c>
      <c r="R2201" t="s">
        <v>474</v>
      </c>
      <c r="S2201" t="s">
        <v>2189</v>
      </c>
      <c r="T2201" t="s">
        <v>58</v>
      </c>
    </row>
    <row r="2202" spans="1:20" x14ac:dyDescent="0.25">
      <c r="A2202">
        <v>1230321</v>
      </c>
      <c r="B2202" t="s">
        <v>9523</v>
      </c>
      <c r="C2202" t="s">
        <v>21</v>
      </c>
      <c r="D2202">
        <v>49.900068900000001</v>
      </c>
      <c r="E2202">
        <v>-97.168080900000007</v>
      </c>
      <c r="F2202" t="s">
        <v>9524</v>
      </c>
      <c r="G2202" t="s">
        <v>9525</v>
      </c>
      <c r="H2202" t="s">
        <v>24</v>
      </c>
      <c r="I2202" t="s">
        <v>9526</v>
      </c>
      <c r="J2202" t="s">
        <v>73</v>
      </c>
      <c r="K2202" t="s">
        <v>27</v>
      </c>
      <c r="L2202" s="1">
        <v>43231</v>
      </c>
      <c r="M2202" s="1">
        <v>43236</v>
      </c>
      <c r="N2202" t="s">
        <v>74</v>
      </c>
      <c r="O2202" t="s">
        <v>9527</v>
      </c>
      <c r="P2202" t="s">
        <v>915</v>
      </c>
      <c r="Q2202" t="s">
        <v>916</v>
      </c>
      <c r="R2202" t="s">
        <v>917</v>
      </c>
      <c r="S2202" t="s">
        <v>79</v>
      </c>
      <c r="T2202" t="s">
        <v>80</v>
      </c>
    </row>
    <row r="2203" spans="1:20" x14ac:dyDescent="0.25">
      <c r="A2203">
        <v>1230340</v>
      </c>
      <c r="B2203" t="s">
        <v>9528</v>
      </c>
      <c r="C2203" t="s">
        <v>21</v>
      </c>
      <c r="D2203">
        <v>49.836495300000003</v>
      </c>
      <c r="E2203">
        <v>-97.2134286</v>
      </c>
      <c r="F2203" t="s">
        <v>6712</v>
      </c>
      <c r="G2203" t="s">
        <v>6713</v>
      </c>
      <c r="H2203" t="s">
        <v>24</v>
      </c>
      <c r="I2203" t="s">
        <v>9529</v>
      </c>
      <c r="J2203" t="s">
        <v>26</v>
      </c>
      <c r="K2203" t="s">
        <v>27</v>
      </c>
      <c r="L2203" s="1">
        <v>43234</v>
      </c>
      <c r="M2203" s="1">
        <v>43251</v>
      </c>
      <c r="N2203" t="s">
        <v>9530</v>
      </c>
      <c r="O2203" t="s">
        <v>7132</v>
      </c>
      <c r="P2203" t="s">
        <v>1733</v>
      </c>
      <c r="Q2203" t="s">
        <v>9531</v>
      </c>
      <c r="R2203" t="s">
        <v>9532</v>
      </c>
      <c r="S2203" t="s">
        <v>3387</v>
      </c>
      <c r="T2203" t="s">
        <v>3212</v>
      </c>
    </row>
    <row r="2204" spans="1:20" x14ac:dyDescent="0.25">
      <c r="A2204">
        <v>1230363</v>
      </c>
      <c r="B2204" t="s">
        <v>9533</v>
      </c>
      <c r="C2204" t="s">
        <v>21</v>
      </c>
      <c r="D2204">
        <v>49.605790300000002</v>
      </c>
      <c r="E2204">
        <v>-96.690204100000003</v>
      </c>
      <c r="F2204" t="s">
        <v>9534</v>
      </c>
      <c r="G2204" t="s">
        <v>2427</v>
      </c>
      <c r="H2204" t="s">
        <v>24</v>
      </c>
      <c r="I2204" t="s">
        <v>6799</v>
      </c>
      <c r="J2204" t="s">
        <v>26</v>
      </c>
      <c r="K2204" t="s">
        <v>27</v>
      </c>
      <c r="L2204" s="1">
        <v>43234</v>
      </c>
      <c r="M2204" s="1">
        <v>43237</v>
      </c>
      <c r="N2204" t="s">
        <v>9535</v>
      </c>
      <c r="O2204" t="s">
        <v>9536</v>
      </c>
      <c r="P2204" t="s">
        <v>9537</v>
      </c>
      <c r="Q2204" t="s">
        <v>5313</v>
      </c>
      <c r="R2204" t="s">
        <v>5314</v>
      </c>
      <c r="S2204" t="s">
        <v>4178</v>
      </c>
      <c r="T2204" t="s">
        <v>853</v>
      </c>
    </row>
    <row r="2205" spans="1:20" x14ac:dyDescent="0.25">
      <c r="A2205">
        <v>1230364</v>
      </c>
      <c r="B2205" t="s">
        <v>9538</v>
      </c>
      <c r="C2205" t="s">
        <v>21</v>
      </c>
      <c r="D2205">
        <v>49.914499599999999</v>
      </c>
      <c r="E2205">
        <v>-97.082519099999999</v>
      </c>
      <c r="F2205" t="s">
        <v>9539</v>
      </c>
      <c r="G2205" t="s">
        <v>9540</v>
      </c>
      <c r="H2205" t="s">
        <v>24</v>
      </c>
      <c r="I2205" t="s">
        <v>9541</v>
      </c>
      <c r="J2205" t="s">
        <v>26</v>
      </c>
      <c r="K2205" t="s">
        <v>27</v>
      </c>
      <c r="L2205" s="1">
        <v>43235</v>
      </c>
      <c r="M2205" s="1">
        <v>43235</v>
      </c>
      <c r="N2205" t="s">
        <v>9542</v>
      </c>
      <c r="O2205" t="s">
        <v>9543</v>
      </c>
      <c r="P2205" t="s">
        <v>9537</v>
      </c>
      <c r="Q2205" t="s">
        <v>5313</v>
      </c>
      <c r="R2205" t="s">
        <v>5314</v>
      </c>
      <c r="S2205" t="s">
        <v>4178</v>
      </c>
      <c r="T2205" t="s">
        <v>853</v>
      </c>
    </row>
    <row r="2206" spans="1:20" x14ac:dyDescent="0.25">
      <c r="A2206">
        <v>1230489</v>
      </c>
      <c r="B2206" t="s">
        <v>9544</v>
      </c>
      <c r="C2206" t="s">
        <v>432</v>
      </c>
      <c r="D2206">
        <v>49.806001999999999</v>
      </c>
      <c r="E2206">
        <v>-99.639623999999998</v>
      </c>
      <c r="F2206" t="s">
        <v>9545</v>
      </c>
      <c r="G2206" t="s">
        <v>403</v>
      </c>
      <c r="H2206" t="s">
        <v>24</v>
      </c>
      <c r="I2206" t="s">
        <v>9546</v>
      </c>
      <c r="J2206" t="s">
        <v>26</v>
      </c>
      <c r="K2206" t="s">
        <v>27</v>
      </c>
      <c r="L2206" s="1">
        <v>43236</v>
      </c>
      <c r="M2206" s="1">
        <v>43245</v>
      </c>
      <c r="N2206" t="s">
        <v>4270</v>
      </c>
      <c r="O2206" t="s">
        <v>4271</v>
      </c>
      <c r="P2206" t="s">
        <v>280</v>
      </c>
      <c r="Q2206" t="s">
        <v>5330</v>
      </c>
      <c r="R2206" t="s">
        <v>5331</v>
      </c>
      <c r="S2206" t="s">
        <v>371</v>
      </c>
      <c r="T2206" t="s">
        <v>274</v>
      </c>
    </row>
    <row r="2207" spans="1:20" x14ac:dyDescent="0.25">
      <c r="A2207">
        <v>1230498</v>
      </c>
      <c r="B2207" t="s">
        <v>9547</v>
      </c>
      <c r="C2207" t="s">
        <v>103</v>
      </c>
      <c r="D2207">
        <v>53.700175100000003</v>
      </c>
      <c r="E2207">
        <v>-100.35162529999999</v>
      </c>
      <c r="F2207" t="s">
        <v>9548</v>
      </c>
      <c r="G2207" t="s">
        <v>4885</v>
      </c>
      <c r="H2207" t="s">
        <v>24</v>
      </c>
      <c r="I2207" t="s">
        <v>9549</v>
      </c>
      <c r="J2207" t="s">
        <v>26</v>
      </c>
      <c r="K2207" t="s">
        <v>27</v>
      </c>
      <c r="L2207" s="1">
        <v>43235</v>
      </c>
      <c r="M2207" s="1">
        <v>43243</v>
      </c>
      <c r="N2207" t="s">
        <v>7188</v>
      </c>
      <c r="O2207" t="s">
        <v>3340</v>
      </c>
      <c r="P2207" t="s">
        <v>6306</v>
      </c>
      <c r="Q2207" t="s">
        <v>9550</v>
      </c>
      <c r="R2207" t="s">
        <v>6888</v>
      </c>
      <c r="S2207" t="s">
        <v>8301</v>
      </c>
      <c r="T2207" t="s">
        <v>90</v>
      </c>
    </row>
    <row r="2208" spans="1:20" x14ac:dyDescent="0.25">
      <c r="A2208">
        <v>1230531</v>
      </c>
      <c r="B2208" t="s">
        <v>9551</v>
      </c>
      <c r="C2208" t="s">
        <v>144</v>
      </c>
      <c r="D2208">
        <v>49.8093942</v>
      </c>
      <c r="E2208">
        <v>-97.134479299999995</v>
      </c>
      <c r="F2208" t="s">
        <v>9552</v>
      </c>
      <c r="G2208" t="s">
        <v>154</v>
      </c>
      <c r="H2208" t="s">
        <v>24</v>
      </c>
      <c r="I2208" t="s">
        <v>9553</v>
      </c>
      <c r="J2208" t="s">
        <v>39</v>
      </c>
      <c r="K2208" t="s">
        <v>27</v>
      </c>
      <c r="L2208" s="1">
        <v>43248</v>
      </c>
      <c r="M2208" s="1">
        <v>43248</v>
      </c>
      <c r="N2208" t="s">
        <v>1957</v>
      </c>
      <c r="O2208" t="s">
        <v>4538</v>
      </c>
      <c r="P2208" t="s">
        <v>1489</v>
      </c>
      <c r="Q2208" t="s">
        <v>619</v>
      </c>
      <c r="R2208" t="s">
        <v>370</v>
      </c>
      <c r="S2208" t="s">
        <v>9125</v>
      </c>
      <c r="T2208" t="s">
        <v>9126</v>
      </c>
    </row>
    <row r="2209" spans="1:20" x14ac:dyDescent="0.25">
      <c r="A2209">
        <v>1230542</v>
      </c>
      <c r="B2209" t="s">
        <v>9554</v>
      </c>
      <c r="C2209" t="s">
        <v>21</v>
      </c>
      <c r="D2209">
        <v>49.869435199999998</v>
      </c>
      <c r="E2209">
        <v>-97.228902500000004</v>
      </c>
      <c r="F2209" t="s">
        <v>9555</v>
      </c>
      <c r="G2209" t="s">
        <v>9556</v>
      </c>
      <c r="H2209" t="s">
        <v>24</v>
      </c>
      <c r="I2209" t="s">
        <v>9557</v>
      </c>
      <c r="J2209" t="s">
        <v>26</v>
      </c>
      <c r="K2209" t="s">
        <v>27</v>
      </c>
      <c r="L2209" s="1">
        <v>43242</v>
      </c>
      <c r="M2209" s="1">
        <v>43252</v>
      </c>
      <c r="N2209" t="s">
        <v>1507</v>
      </c>
      <c r="O2209" t="s">
        <v>9160</v>
      </c>
      <c r="P2209" t="s">
        <v>8783</v>
      </c>
      <c r="Q2209" t="s">
        <v>933</v>
      </c>
      <c r="R2209" t="s">
        <v>129</v>
      </c>
      <c r="S2209" t="s">
        <v>8745</v>
      </c>
      <c r="T2209" t="s">
        <v>6806</v>
      </c>
    </row>
    <row r="2210" spans="1:20" x14ac:dyDescent="0.25">
      <c r="A2210">
        <v>1230847</v>
      </c>
      <c r="B2210" t="s">
        <v>9558</v>
      </c>
      <c r="C2210" t="s">
        <v>144</v>
      </c>
      <c r="D2210">
        <v>49.811100600000003</v>
      </c>
      <c r="E2210">
        <v>-97.130246900000003</v>
      </c>
      <c r="F2210" t="s">
        <v>9559</v>
      </c>
      <c r="G2210" t="s">
        <v>136</v>
      </c>
      <c r="H2210" t="s">
        <v>24</v>
      </c>
      <c r="I2210" t="s">
        <v>9560</v>
      </c>
      <c r="J2210" t="s">
        <v>73</v>
      </c>
      <c r="K2210" t="s">
        <v>27</v>
      </c>
      <c r="L2210" s="1">
        <v>43236</v>
      </c>
      <c r="M2210" s="1">
        <v>43280</v>
      </c>
      <c r="N2210" t="s">
        <v>9561</v>
      </c>
      <c r="O2210" t="s">
        <v>9562</v>
      </c>
      <c r="P2210" t="s">
        <v>1414</v>
      </c>
      <c r="Q2210" t="s">
        <v>619</v>
      </c>
      <c r="R2210" t="s">
        <v>370</v>
      </c>
      <c r="S2210" t="s">
        <v>2996</v>
      </c>
      <c r="T2210" t="s">
        <v>3212</v>
      </c>
    </row>
    <row r="2211" spans="1:20" x14ac:dyDescent="0.25">
      <c r="A2211">
        <v>1230955</v>
      </c>
      <c r="B2211" t="s">
        <v>9563</v>
      </c>
      <c r="C2211" t="s">
        <v>21</v>
      </c>
      <c r="D2211">
        <v>49.916606100000003</v>
      </c>
      <c r="E2211">
        <v>-97.148304800000005</v>
      </c>
      <c r="F2211" t="s">
        <v>9564</v>
      </c>
      <c r="G2211" t="s">
        <v>9565</v>
      </c>
      <c r="H2211" t="s">
        <v>24</v>
      </c>
      <c r="I2211" t="s">
        <v>9566</v>
      </c>
      <c r="J2211" t="s">
        <v>26</v>
      </c>
      <c r="K2211" t="s">
        <v>27</v>
      </c>
      <c r="L2211" s="1">
        <v>43241</v>
      </c>
      <c r="M2211" s="1">
        <v>43251</v>
      </c>
      <c r="N2211" t="s">
        <v>9567</v>
      </c>
      <c r="O2211" t="s">
        <v>9568</v>
      </c>
      <c r="P2211" t="s">
        <v>5048</v>
      </c>
      <c r="Q2211" t="s">
        <v>7515</v>
      </c>
      <c r="R2211" t="s">
        <v>8186</v>
      </c>
      <c r="S2211" t="s">
        <v>9569</v>
      </c>
      <c r="T2211" t="s">
        <v>3212</v>
      </c>
    </row>
    <row r="2212" spans="1:20" x14ac:dyDescent="0.25">
      <c r="A2212">
        <v>1231036</v>
      </c>
      <c r="B2212" t="s">
        <v>8766</v>
      </c>
      <c r="C2212" t="s">
        <v>21</v>
      </c>
      <c r="D2212">
        <v>49.901660900000003</v>
      </c>
      <c r="E2212">
        <v>-97.126963799999999</v>
      </c>
      <c r="F2212" t="s">
        <v>8767</v>
      </c>
      <c r="G2212" t="s">
        <v>8768</v>
      </c>
      <c r="H2212" t="s">
        <v>24</v>
      </c>
      <c r="I2212" t="s">
        <v>9570</v>
      </c>
      <c r="J2212" t="s">
        <v>26</v>
      </c>
      <c r="K2212" t="s">
        <v>27</v>
      </c>
      <c r="L2212" s="1">
        <v>43255</v>
      </c>
      <c r="M2212" s="1">
        <v>43259</v>
      </c>
      <c r="N2212" t="s">
        <v>8770</v>
      </c>
      <c r="O2212" t="s">
        <v>1522</v>
      </c>
      <c r="P2212" t="s">
        <v>8783</v>
      </c>
      <c r="Q2212" t="s">
        <v>933</v>
      </c>
      <c r="R2212" t="s">
        <v>129</v>
      </c>
      <c r="S2212" t="s">
        <v>8784</v>
      </c>
      <c r="T2212" t="s">
        <v>1524</v>
      </c>
    </row>
    <row r="2213" spans="1:20" x14ac:dyDescent="0.25">
      <c r="A2213">
        <v>1231132</v>
      </c>
      <c r="B2213" t="s">
        <v>9571</v>
      </c>
      <c r="C2213" t="s">
        <v>21</v>
      </c>
      <c r="D2213">
        <v>49.873111999999999</v>
      </c>
      <c r="E2213">
        <v>-97.154884600000003</v>
      </c>
      <c r="F2213" t="s">
        <v>4275</v>
      </c>
      <c r="G2213" t="s">
        <v>2587</v>
      </c>
      <c r="H2213" t="s">
        <v>24</v>
      </c>
      <c r="I2213" t="s">
        <v>9572</v>
      </c>
      <c r="J2213" t="s">
        <v>73</v>
      </c>
      <c r="K2213" t="s">
        <v>27</v>
      </c>
      <c r="L2213" s="1">
        <v>43231</v>
      </c>
      <c r="M2213" s="1">
        <v>43231</v>
      </c>
      <c r="N2213" t="s">
        <v>9573</v>
      </c>
      <c r="O2213" t="s">
        <v>9574</v>
      </c>
      <c r="P2213" t="s">
        <v>9575</v>
      </c>
      <c r="Q2213" t="s">
        <v>6530</v>
      </c>
      <c r="R2213" t="s">
        <v>237</v>
      </c>
      <c r="S2213" t="s">
        <v>2996</v>
      </c>
      <c r="T2213" t="s">
        <v>3212</v>
      </c>
    </row>
    <row r="2214" spans="1:20" x14ac:dyDescent="0.25">
      <c r="A2214">
        <v>1231241</v>
      </c>
      <c r="B2214" t="s">
        <v>9576</v>
      </c>
      <c r="C2214" t="s">
        <v>21</v>
      </c>
      <c r="D2214">
        <v>49.873111999999999</v>
      </c>
      <c r="E2214">
        <v>-97.154884600000003</v>
      </c>
      <c r="F2214" t="s">
        <v>4275</v>
      </c>
      <c r="G2214" t="s">
        <v>2587</v>
      </c>
      <c r="H2214" t="s">
        <v>24</v>
      </c>
      <c r="I2214" t="s">
        <v>9577</v>
      </c>
      <c r="J2214" t="s">
        <v>73</v>
      </c>
      <c r="K2214" t="s">
        <v>27</v>
      </c>
      <c r="L2214" s="1">
        <v>43234</v>
      </c>
      <c r="M2214" s="1">
        <v>43235</v>
      </c>
      <c r="N2214" t="s">
        <v>9578</v>
      </c>
      <c r="O2214" t="s">
        <v>1513</v>
      </c>
      <c r="P2214" t="s">
        <v>7993</v>
      </c>
      <c r="Q2214" t="s">
        <v>6530</v>
      </c>
      <c r="R2214" t="s">
        <v>237</v>
      </c>
      <c r="S2214" t="s">
        <v>2996</v>
      </c>
      <c r="T2214" t="s">
        <v>3212</v>
      </c>
    </row>
    <row r="2215" spans="1:20" x14ac:dyDescent="0.25">
      <c r="A2215">
        <v>1231557</v>
      </c>
      <c r="B2215" t="s">
        <v>9579</v>
      </c>
      <c r="C2215" t="s">
        <v>21</v>
      </c>
      <c r="D2215">
        <v>49.840831299999998</v>
      </c>
      <c r="E2215">
        <v>-99.957977600000007</v>
      </c>
      <c r="F2215" t="s">
        <v>9580</v>
      </c>
      <c r="G2215" t="s">
        <v>9581</v>
      </c>
      <c r="H2215" t="s">
        <v>24</v>
      </c>
      <c r="I2215" t="s">
        <v>9582</v>
      </c>
      <c r="J2215" t="s">
        <v>26</v>
      </c>
      <c r="K2215" t="s">
        <v>27</v>
      </c>
      <c r="L2215" s="1">
        <v>43238</v>
      </c>
      <c r="M2215" s="1">
        <v>43248</v>
      </c>
      <c r="N2215" t="s">
        <v>7125</v>
      </c>
      <c r="O2215" t="s">
        <v>9583</v>
      </c>
      <c r="P2215" t="s">
        <v>270</v>
      </c>
      <c r="Q2215" t="s">
        <v>271</v>
      </c>
      <c r="R2215" t="s">
        <v>272</v>
      </c>
      <c r="S2215" t="s">
        <v>316</v>
      </c>
      <c r="T2215" t="s">
        <v>261</v>
      </c>
    </row>
    <row r="2216" spans="1:20" x14ac:dyDescent="0.25">
      <c r="A2216">
        <v>1231604</v>
      </c>
      <c r="B2216" t="s">
        <v>9584</v>
      </c>
      <c r="C2216" t="s">
        <v>221</v>
      </c>
      <c r="D2216">
        <v>49.881100400000001</v>
      </c>
      <c r="E2216">
        <v>-97.1492662</v>
      </c>
      <c r="F2216" t="s">
        <v>9585</v>
      </c>
      <c r="G2216" t="s">
        <v>6316</v>
      </c>
      <c r="H2216" t="s">
        <v>24</v>
      </c>
      <c r="I2216" t="s">
        <v>9586</v>
      </c>
      <c r="J2216" t="s">
        <v>73</v>
      </c>
      <c r="K2216" t="s">
        <v>27</v>
      </c>
      <c r="L2216" s="1">
        <v>43236</v>
      </c>
      <c r="M2216" s="1">
        <v>43236</v>
      </c>
      <c r="N2216" t="s">
        <v>386</v>
      </c>
      <c r="O2216" t="s">
        <v>931</v>
      </c>
      <c r="P2216" t="s">
        <v>5019</v>
      </c>
      <c r="Q2216" t="s">
        <v>2646</v>
      </c>
      <c r="R2216" t="s">
        <v>4947</v>
      </c>
      <c r="S2216" t="s">
        <v>9587</v>
      </c>
      <c r="T2216" t="s">
        <v>46</v>
      </c>
    </row>
    <row r="2217" spans="1:20" x14ac:dyDescent="0.25">
      <c r="A2217">
        <v>1231617</v>
      </c>
      <c r="B2217" t="s">
        <v>9588</v>
      </c>
      <c r="C2217" t="s">
        <v>21</v>
      </c>
      <c r="D2217">
        <v>49.954101000000001</v>
      </c>
      <c r="E2217">
        <v>-97.174076999999997</v>
      </c>
      <c r="F2217" t="s">
        <v>9589</v>
      </c>
      <c r="G2217" t="s">
        <v>9590</v>
      </c>
      <c r="H2217" t="s">
        <v>24</v>
      </c>
      <c r="I2217" t="s">
        <v>9591</v>
      </c>
      <c r="J2217" t="s">
        <v>39</v>
      </c>
      <c r="K2217" t="s">
        <v>27</v>
      </c>
      <c r="L2217" s="1">
        <v>43243</v>
      </c>
      <c r="M2217" s="1">
        <v>43273</v>
      </c>
      <c r="N2217" t="s">
        <v>9592</v>
      </c>
      <c r="O2217" t="s">
        <v>7377</v>
      </c>
      <c r="P2217" t="s">
        <v>6306</v>
      </c>
      <c r="Q2217" t="s">
        <v>9593</v>
      </c>
      <c r="R2217" t="s">
        <v>6888</v>
      </c>
      <c r="S2217" t="s">
        <v>238</v>
      </c>
      <c r="T2217" t="s">
        <v>46</v>
      </c>
    </row>
    <row r="2218" spans="1:20" x14ac:dyDescent="0.25">
      <c r="A2218">
        <v>1231653</v>
      </c>
      <c r="B2218" t="s">
        <v>9594</v>
      </c>
      <c r="C2218" t="s">
        <v>21</v>
      </c>
      <c r="D2218">
        <v>49.868367200000002</v>
      </c>
      <c r="E2218">
        <v>-97.199950000000001</v>
      </c>
      <c r="F2218" t="s">
        <v>9595</v>
      </c>
      <c r="G2218" t="s">
        <v>2002</v>
      </c>
      <c r="H2218" t="s">
        <v>24</v>
      </c>
      <c r="I2218" t="s">
        <v>9596</v>
      </c>
      <c r="J2218" t="s">
        <v>26</v>
      </c>
      <c r="K2218" t="s">
        <v>27</v>
      </c>
      <c r="L2218" s="1">
        <v>43243</v>
      </c>
      <c r="M2218" s="1">
        <v>43244</v>
      </c>
      <c r="N2218" t="s">
        <v>95</v>
      </c>
      <c r="O2218" t="s">
        <v>9597</v>
      </c>
      <c r="P2218" t="s">
        <v>97</v>
      </c>
      <c r="Q2218" t="s">
        <v>538</v>
      </c>
      <c r="R2218" t="s">
        <v>539</v>
      </c>
      <c r="S2218" t="s">
        <v>347</v>
      </c>
      <c r="T2218" t="s">
        <v>348</v>
      </c>
    </row>
    <row r="2219" spans="1:20" x14ac:dyDescent="0.25">
      <c r="A2219">
        <v>1231714</v>
      </c>
      <c r="B2219" t="s">
        <v>9598</v>
      </c>
      <c r="C2219" t="s">
        <v>21</v>
      </c>
      <c r="D2219">
        <v>49.843303499999998</v>
      </c>
      <c r="E2219">
        <v>-99.902638600000003</v>
      </c>
      <c r="F2219" t="s">
        <v>9599</v>
      </c>
      <c r="G2219" t="s">
        <v>5840</v>
      </c>
      <c r="H2219" t="s">
        <v>24</v>
      </c>
      <c r="I2219" t="s">
        <v>9600</v>
      </c>
      <c r="J2219" t="s">
        <v>39</v>
      </c>
      <c r="K2219" t="s">
        <v>27</v>
      </c>
      <c r="L2219" s="1">
        <v>43245</v>
      </c>
      <c r="M2219" s="1">
        <v>43260</v>
      </c>
      <c r="N2219" t="s">
        <v>1977</v>
      </c>
      <c r="O2219" t="s">
        <v>9601</v>
      </c>
      <c r="P2219" t="s">
        <v>280</v>
      </c>
      <c r="Q2219" t="s">
        <v>5330</v>
      </c>
      <c r="R2219" t="s">
        <v>5331</v>
      </c>
      <c r="S2219" t="s">
        <v>371</v>
      </c>
      <c r="T2219" t="s">
        <v>274</v>
      </c>
    </row>
    <row r="2220" spans="1:20" x14ac:dyDescent="0.25">
      <c r="A2220">
        <v>1231722</v>
      </c>
      <c r="B2220" t="s">
        <v>9433</v>
      </c>
      <c r="C2220" t="s">
        <v>264</v>
      </c>
      <c r="D2220">
        <v>49.830317999999998</v>
      </c>
      <c r="E2220">
        <v>-99.943761800000004</v>
      </c>
      <c r="F2220" t="s">
        <v>9434</v>
      </c>
      <c r="G2220" t="s">
        <v>9435</v>
      </c>
      <c r="H2220" t="s">
        <v>24</v>
      </c>
      <c r="I2220" t="s">
        <v>9602</v>
      </c>
      <c r="J2220" t="s">
        <v>26</v>
      </c>
      <c r="K2220" t="s">
        <v>27</v>
      </c>
      <c r="L2220" s="1">
        <v>43242</v>
      </c>
      <c r="M2220" s="1">
        <v>43280</v>
      </c>
      <c r="N2220" t="s">
        <v>4270</v>
      </c>
      <c r="O2220" t="s">
        <v>4271</v>
      </c>
      <c r="P2220" t="s">
        <v>280</v>
      </c>
      <c r="Q2220" t="s">
        <v>5330</v>
      </c>
      <c r="R2220" t="s">
        <v>5331</v>
      </c>
      <c r="S2220" t="s">
        <v>371</v>
      </c>
      <c r="T2220" t="s">
        <v>274</v>
      </c>
    </row>
    <row r="2221" spans="1:20" x14ac:dyDescent="0.25">
      <c r="A2221">
        <v>1231741</v>
      </c>
      <c r="B2221" t="s">
        <v>9603</v>
      </c>
      <c r="C2221" t="s">
        <v>103</v>
      </c>
      <c r="D2221">
        <v>49.871864799999997</v>
      </c>
      <c r="E2221">
        <v>-97.104036300000004</v>
      </c>
      <c r="F2221" t="s">
        <v>9604</v>
      </c>
      <c r="G2221" t="s">
        <v>8416</v>
      </c>
      <c r="H2221" t="s">
        <v>24</v>
      </c>
      <c r="I2221" t="s">
        <v>9605</v>
      </c>
      <c r="J2221" t="s">
        <v>39</v>
      </c>
      <c r="K2221" t="s">
        <v>27</v>
      </c>
      <c r="L2221" s="1">
        <v>43244</v>
      </c>
      <c r="M2221" s="1">
        <v>43251</v>
      </c>
      <c r="N2221" t="s">
        <v>198</v>
      </c>
      <c r="O2221" t="s">
        <v>118</v>
      </c>
      <c r="P2221" t="s">
        <v>1346</v>
      </c>
      <c r="Q2221" t="s">
        <v>619</v>
      </c>
      <c r="R2221" t="s">
        <v>370</v>
      </c>
      <c r="S2221" t="s">
        <v>9606</v>
      </c>
      <c r="T2221" t="s">
        <v>5367</v>
      </c>
    </row>
    <row r="2222" spans="1:20" x14ac:dyDescent="0.25">
      <c r="A2222">
        <v>1231784</v>
      </c>
      <c r="B2222" t="s">
        <v>6113</v>
      </c>
      <c r="C2222" t="s">
        <v>21</v>
      </c>
      <c r="D2222">
        <v>49.878592500000003</v>
      </c>
      <c r="E2222">
        <v>-97.272699299999999</v>
      </c>
      <c r="F2222" t="s">
        <v>6114</v>
      </c>
      <c r="G2222" t="s">
        <v>3397</v>
      </c>
      <c r="H2222" t="s">
        <v>24</v>
      </c>
      <c r="I2222" t="s">
        <v>9607</v>
      </c>
      <c r="J2222" t="s">
        <v>73</v>
      </c>
      <c r="K2222" t="s">
        <v>27</v>
      </c>
      <c r="L2222" s="1">
        <v>43236</v>
      </c>
      <c r="M2222" s="1">
        <v>43236</v>
      </c>
      <c r="N2222" t="s">
        <v>675</v>
      </c>
      <c r="O2222" t="s">
        <v>1118</v>
      </c>
      <c r="P2222" t="s">
        <v>956</v>
      </c>
      <c r="Q2222" t="s">
        <v>842</v>
      </c>
      <c r="R2222" t="s">
        <v>843</v>
      </c>
      <c r="S2222" t="s">
        <v>8423</v>
      </c>
      <c r="T2222" t="s">
        <v>80</v>
      </c>
    </row>
    <row r="2223" spans="1:20" x14ac:dyDescent="0.25">
      <c r="A2223">
        <v>1231807</v>
      </c>
      <c r="B2223" t="s">
        <v>9608</v>
      </c>
      <c r="C2223" t="s">
        <v>144</v>
      </c>
      <c r="D2223">
        <v>49.8795359</v>
      </c>
      <c r="E2223">
        <v>-97.273127200000005</v>
      </c>
      <c r="F2223" t="s">
        <v>9609</v>
      </c>
      <c r="G2223" t="s">
        <v>3397</v>
      </c>
      <c r="H2223" t="s">
        <v>24</v>
      </c>
      <c r="I2223" t="s">
        <v>1711</v>
      </c>
      <c r="J2223" t="s">
        <v>73</v>
      </c>
      <c r="K2223" t="s">
        <v>27</v>
      </c>
      <c r="L2223" s="1">
        <v>43241</v>
      </c>
      <c r="M2223" s="1">
        <v>43243</v>
      </c>
      <c r="N2223" t="s">
        <v>675</v>
      </c>
      <c r="O2223" t="s">
        <v>1118</v>
      </c>
      <c r="P2223" t="s">
        <v>841</v>
      </c>
      <c r="Q2223" t="s">
        <v>842</v>
      </c>
      <c r="R2223" t="s">
        <v>843</v>
      </c>
      <c r="S2223" t="s">
        <v>208</v>
      </c>
      <c r="T2223" t="s">
        <v>80</v>
      </c>
    </row>
    <row r="2224" spans="1:20" x14ac:dyDescent="0.25">
      <c r="A2224">
        <v>1231814</v>
      </c>
      <c r="B2224" t="s">
        <v>9610</v>
      </c>
      <c r="C2224" t="s">
        <v>401</v>
      </c>
      <c r="D2224">
        <v>49.880265000000001</v>
      </c>
      <c r="E2224">
        <v>-97.271523999999999</v>
      </c>
      <c r="F2224" t="s">
        <v>9611</v>
      </c>
      <c r="G2224" t="s">
        <v>1279</v>
      </c>
      <c r="H2224" t="s">
        <v>24</v>
      </c>
      <c r="I2224" t="s">
        <v>1711</v>
      </c>
      <c r="J2224" t="s">
        <v>73</v>
      </c>
      <c r="K2224" t="s">
        <v>27</v>
      </c>
      <c r="L2224" s="1">
        <v>43241</v>
      </c>
      <c r="M2224" s="1">
        <v>43243</v>
      </c>
      <c r="N2224" t="s">
        <v>675</v>
      </c>
      <c r="O2224" t="s">
        <v>1118</v>
      </c>
      <c r="P2224" t="s">
        <v>841</v>
      </c>
      <c r="Q2224" t="s">
        <v>842</v>
      </c>
      <c r="R2224" t="s">
        <v>843</v>
      </c>
      <c r="S2224" t="s">
        <v>6112</v>
      </c>
      <c r="T2224" t="s">
        <v>80</v>
      </c>
    </row>
    <row r="2225" spans="1:20" x14ac:dyDescent="0.25">
      <c r="A2225">
        <v>1231820</v>
      </c>
      <c r="B2225" t="s">
        <v>9612</v>
      </c>
      <c r="C2225" t="s">
        <v>21</v>
      </c>
      <c r="D2225">
        <v>49.904465199999997</v>
      </c>
      <c r="E2225">
        <v>-97.160698999999994</v>
      </c>
      <c r="F2225" t="s">
        <v>9613</v>
      </c>
      <c r="G2225" t="s">
        <v>154</v>
      </c>
      <c r="H2225" t="s">
        <v>24</v>
      </c>
      <c r="I2225" t="s">
        <v>9614</v>
      </c>
      <c r="J2225" t="s">
        <v>73</v>
      </c>
      <c r="K2225" t="s">
        <v>27</v>
      </c>
      <c r="L2225" s="1">
        <v>43237</v>
      </c>
      <c r="M2225" s="1">
        <v>43237</v>
      </c>
      <c r="N2225" t="s">
        <v>3439</v>
      </c>
      <c r="O2225" t="s">
        <v>4956</v>
      </c>
      <c r="P2225" t="s">
        <v>189</v>
      </c>
      <c r="Q2225" t="s">
        <v>619</v>
      </c>
      <c r="R2225" t="s">
        <v>370</v>
      </c>
      <c r="S2225" t="s">
        <v>2996</v>
      </c>
      <c r="T2225" t="s">
        <v>3212</v>
      </c>
    </row>
    <row r="2226" spans="1:20" x14ac:dyDescent="0.25">
      <c r="A2226">
        <v>1231822</v>
      </c>
      <c r="B2226" t="s">
        <v>9615</v>
      </c>
      <c r="C2226" t="s">
        <v>144</v>
      </c>
      <c r="D2226">
        <v>49.891930199999997</v>
      </c>
      <c r="E2226">
        <v>-97.302959999999999</v>
      </c>
      <c r="F2226" t="s">
        <v>9616</v>
      </c>
      <c r="G2226" t="s">
        <v>9617</v>
      </c>
      <c r="H2226" t="s">
        <v>24</v>
      </c>
      <c r="I2226" t="s">
        <v>1283</v>
      </c>
      <c r="J2226" t="s">
        <v>73</v>
      </c>
      <c r="K2226" t="s">
        <v>27</v>
      </c>
      <c r="L2226" s="1">
        <v>43241</v>
      </c>
      <c r="M2226" s="1">
        <v>43245</v>
      </c>
      <c r="N2226" t="s">
        <v>675</v>
      </c>
      <c r="O2226" t="s">
        <v>9618</v>
      </c>
      <c r="P2226" t="s">
        <v>956</v>
      </c>
      <c r="Q2226" t="s">
        <v>842</v>
      </c>
      <c r="R2226" t="s">
        <v>843</v>
      </c>
      <c r="S2226" t="s">
        <v>9619</v>
      </c>
      <c r="T2226" t="s">
        <v>80</v>
      </c>
    </row>
    <row r="2227" spans="1:20" x14ac:dyDescent="0.25">
      <c r="A2227">
        <v>1231829</v>
      </c>
      <c r="B2227" t="s">
        <v>9620</v>
      </c>
      <c r="C2227" t="s">
        <v>21</v>
      </c>
      <c r="D2227">
        <v>49.904646300000003</v>
      </c>
      <c r="E2227">
        <v>-97.161242700000003</v>
      </c>
      <c r="F2227" t="s">
        <v>9621</v>
      </c>
      <c r="G2227" t="s">
        <v>4708</v>
      </c>
      <c r="H2227" t="s">
        <v>24</v>
      </c>
      <c r="I2227" t="s">
        <v>9622</v>
      </c>
      <c r="J2227" t="s">
        <v>73</v>
      </c>
      <c r="K2227" t="s">
        <v>27</v>
      </c>
      <c r="L2227" s="1">
        <v>43237</v>
      </c>
      <c r="M2227" s="1">
        <v>43238</v>
      </c>
      <c r="N2227" t="s">
        <v>3439</v>
      </c>
      <c r="O2227" t="s">
        <v>4956</v>
      </c>
      <c r="P2227" t="s">
        <v>189</v>
      </c>
      <c r="Q2227" t="s">
        <v>619</v>
      </c>
      <c r="R2227" t="s">
        <v>370</v>
      </c>
      <c r="S2227" t="s">
        <v>2996</v>
      </c>
      <c r="T2227" t="s">
        <v>9623</v>
      </c>
    </row>
    <row r="2228" spans="1:20" x14ac:dyDescent="0.25">
      <c r="A2228">
        <v>1231919</v>
      </c>
      <c r="B2228" t="s">
        <v>9624</v>
      </c>
      <c r="C2228" t="s">
        <v>21</v>
      </c>
      <c r="D2228">
        <v>49.876576</v>
      </c>
      <c r="E2228">
        <v>-97.149321799999996</v>
      </c>
      <c r="F2228" t="s">
        <v>9625</v>
      </c>
      <c r="G2228" t="s">
        <v>9626</v>
      </c>
      <c r="H2228" t="s">
        <v>24</v>
      </c>
      <c r="I2228" t="s">
        <v>9627</v>
      </c>
      <c r="J2228" t="s">
        <v>26</v>
      </c>
      <c r="K2228" t="s">
        <v>27</v>
      </c>
      <c r="L2228" s="1">
        <v>43236</v>
      </c>
      <c r="M2228" s="1">
        <v>43243</v>
      </c>
      <c r="N2228" t="s">
        <v>9628</v>
      </c>
      <c r="O2228" t="s">
        <v>9629</v>
      </c>
      <c r="P2228" t="s">
        <v>481</v>
      </c>
      <c r="Q2228" t="s">
        <v>3779</v>
      </c>
      <c r="R2228" t="s">
        <v>346</v>
      </c>
      <c r="S2228" t="s">
        <v>702</v>
      </c>
      <c r="T2228" t="s">
        <v>9630</v>
      </c>
    </row>
    <row r="2229" spans="1:20" x14ac:dyDescent="0.25">
      <c r="A2229">
        <v>1231923</v>
      </c>
      <c r="B2229" t="s">
        <v>9631</v>
      </c>
      <c r="C2229" t="s">
        <v>103</v>
      </c>
      <c r="D2229">
        <v>49.809880399999997</v>
      </c>
      <c r="E2229">
        <v>-97.133107800000005</v>
      </c>
      <c r="F2229" t="s">
        <v>9632</v>
      </c>
      <c r="G2229" t="s">
        <v>154</v>
      </c>
      <c r="H2229" t="s">
        <v>24</v>
      </c>
      <c r="I2229" t="s">
        <v>9633</v>
      </c>
      <c r="J2229" t="s">
        <v>26</v>
      </c>
      <c r="K2229" t="s">
        <v>27</v>
      </c>
      <c r="L2229" s="1">
        <v>43242</v>
      </c>
      <c r="M2229" s="1">
        <v>43260</v>
      </c>
      <c r="N2229" t="s">
        <v>9634</v>
      </c>
      <c r="O2229" t="s">
        <v>9635</v>
      </c>
      <c r="P2229" t="s">
        <v>9636</v>
      </c>
      <c r="Q2229" t="s">
        <v>87</v>
      </c>
      <c r="R2229" t="s">
        <v>346</v>
      </c>
      <c r="S2229" t="s">
        <v>9637</v>
      </c>
      <c r="T2229" t="s">
        <v>2055</v>
      </c>
    </row>
    <row r="2230" spans="1:20" x14ac:dyDescent="0.25">
      <c r="A2230">
        <v>1232014</v>
      </c>
      <c r="B2230" t="s">
        <v>1321</v>
      </c>
      <c r="C2230" t="s">
        <v>21</v>
      </c>
      <c r="D2230">
        <v>49.8067457</v>
      </c>
      <c r="E2230">
        <v>-97.152643900000001</v>
      </c>
      <c r="F2230" t="s">
        <v>1322</v>
      </c>
      <c r="G2230" t="s">
        <v>556</v>
      </c>
      <c r="H2230" t="s">
        <v>24</v>
      </c>
      <c r="I2230" t="s">
        <v>1323</v>
      </c>
      <c r="J2230" t="s">
        <v>73</v>
      </c>
      <c r="K2230" t="s">
        <v>27</v>
      </c>
      <c r="L2230" s="1">
        <v>43269</v>
      </c>
      <c r="M2230" s="1">
        <v>43308</v>
      </c>
      <c r="N2230" t="s">
        <v>2159</v>
      </c>
      <c r="O2230" t="s">
        <v>1325</v>
      </c>
      <c r="P2230" t="s">
        <v>560</v>
      </c>
      <c r="Q2230" t="s">
        <v>87</v>
      </c>
      <c r="R2230" t="s">
        <v>601</v>
      </c>
      <c r="S2230" t="s">
        <v>2996</v>
      </c>
      <c r="T2230" t="s">
        <v>3212</v>
      </c>
    </row>
    <row r="2231" spans="1:20" x14ac:dyDescent="0.25">
      <c r="A2231">
        <v>1232017</v>
      </c>
      <c r="B2231" t="s">
        <v>9638</v>
      </c>
      <c r="C2231" t="s">
        <v>21</v>
      </c>
      <c r="D2231">
        <v>49.8549358</v>
      </c>
      <c r="E2231">
        <v>-97.173904199999996</v>
      </c>
      <c r="F2231" t="s">
        <v>9639</v>
      </c>
      <c r="G2231" t="s">
        <v>649</v>
      </c>
      <c r="H2231" t="s">
        <v>24</v>
      </c>
      <c r="I2231" t="s">
        <v>9640</v>
      </c>
      <c r="J2231" t="s">
        <v>73</v>
      </c>
      <c r="K2231" t="s">
        <v>27</v>
      </c>
      <c r="L2231" s="1">
        <v>43242</v>
      </c>
      <c r="M2231" s="1">
        <v>43242</v>
      </c>
      <c r="N2231" t="s">
        <v>1078</v>
      </c>
      <c r="O2231" t="s">
        <v>652</v>
      </c>
      <c r="P2231" t="s">
        <v>8783</v>
      </c>
      <c r="Q2231" t="s">
        <v>933</v>
      </c>
      <c r="R2231" t="s">
        <v>129</v>
      </c>
      <c r="S2231" t="s">
        <v>8784</v>
      </c>
      <c r="T2231" t="s">
        <v>3706</v>
      </c>
    </row>
    <row r="2232" spans="1:20" x14ac:dyDescent="0.25">
      <c r="A2232">
        <v>1232018</v>
      </c>
      <c r="B2232" t="s">
        <v>9641</v>
      </c>
      <c r="C2232" t="s">
        <v>21</v>
      </c>
      <c r="D2232">
        <v>49.869451599999998</v>
      </c>
      <c r="E2232">
        <v>-97.139265699999996</v>
      </c>
      <c r="F2232" t="s">
        <v>2143</v>
      </c>
      <c r="G2232" t="s">
        <v>2144</v>
      </c>
      <c r="H2232" t="s">
        <v>24</v>
      </c>
      <c r="I2232" t="s">
        <v>9642</v>
      </c>
      <c r="J2232" t="s">
        <v>73</v>
      </c>
      <c r="K2232" t="s">
        <v>27</v>
      </c>
      <c r="L2232" s="1">
        <v>43242</v>
      </c>
      <c r="M2232" s="1">
        <v>43242</v>
      </c>
      <c r="N2232" t="s">
        <v>2146</v>
      </c>
      <c r="O2232" t="s">
        <v>8372</v>
      </c>
      <c r="P2232" t="s">
        <v>560</v>
      </c>
      <c r="Q2232" t="s">
        <v>495</v>
      </c>
      <c r="R2232" t="s">
        <v>496</v>
      </c>
      <c r="S2232" t="s">
        <v>422</v>
      </c>
      <c r="T2232" t="s">
        <v>9643</v>
      </c>
    </row>
    <row r="2233" spans="1:20" x14ac:dyDescent="0.25">
      <c r="A2233">
        <v>1232107</v>
      </c>
      <c r="B2233" t="s">
        <v>9644</v>
      </c>
      <c r="C2233" t="s">
        <v>21</v>
      </c>
      <c r="D2233">
        <v>49.862683199999999</v>
      </c>
      <c r="E2233">
        <v>-97.130230400000002</v>
      </c>
      <c r="F2233" t="s">
        <v>9645</v>
      </c>
      <c r="G2233" t="s">
        <v>9646</v>
      </c>
      <c r="H2233" t="s">
        <v>24</v>
      </c>
      <c r="I2233" t="s">
        <v>9647</v>
      </c>
      <c r="J2233" t="s">
        <v>26</v>
      </c>
      <c r="K2233" t="s">
        <v>27</v>
      </c>
      <c r="L2233" s="1">
        <v>43248</v>
      </c>
      <c r="M2233" s="1">
        <v>43249</v>
      </c>
      <c r="N2233" t="s">
        <v>9648</v>
      </c>
      <c r="O2233" t="s">
        <v>9649</v>
      </c>
      <c r="P2233" t="s">
        <v>7993</v>
      </c>
      <c r="Q2233" t="s">
        <v>6530</v>
      </c>
      <c r="R2233" t="s">
        <v>237</v>
      </c>
      <c r="S2233" t="s">
        <v>2996</v>
      </c>
      <c r="T2233" t="s">
        <v>3212</v>
      </c>
    </row>
    <row r="2234" spans="1:20" x14ac:dyDescent="0.25">
      <c r="A2234">
        <v>1232120</v>
      </c>
      <c r="B2234" t="s">
        <v>7006</v>
      </c>
      <c r="C2234" t="s">
        <v>21</v>
      </c>
      <c r="D2234">
        <v>49.904465199999997</v>
      </c>
      <c r="E2234">
        <v>-97.160698999999994</v>
      </c>
      <c r="F2234" t="s">
        <v>7007</v>
      </c>
      <c r="G2234" t="s">
        <v>4708</v>
      </c>
      <c r="H2234" t="s">
        <v>24</v>
      </c>
      <c r="I2234" t="s">
        <v>9650</v>
      </c>
      <c r="J2234" t="s">
        <v>39</v>
      </c>
      <c r="K2234" t="s">
        <v>27</v>
      </c>
      <c r="L2234" s="1">
        <v>43248</v>
      </c>
      <c r="M2234" s="1">
        <v>43250</v>
      </c>
      <c r="N2234" t="s">
        <v>664</v>
      </c>
      <c r="O2234" t="s">
        <v>9651</v>
      </c>
      <c r="P2234" t="s">
        <v>9652</v>
      </c>
      <c r="Q2234" t="s">
        <v>619</v>
      </c>
      <c r="R2234" t="s">
        <v>370</v>
      </c>
      <c r="S2234" t="s">
        <v>9653</v>
      </c>
      <c r="T2234" t="s">
        <v>5367</v>
      </c>
    </row>
    <row r="2235" spans="1:20" x14ac:dyDescent="0.25">
      <c r="A2235">
        <v>1232178</v>
      </c>
      <c r="B2235" t="s">
        <v>9654</v>
      </c>
      <c r="C2235" t="s">
        <v>21</v>
      </c>
      <c r="D2235">
        <v>51.216127899999996</v>
      </c>
      <c r="E2235">
        <v>-97.573560700000002</v>
      </c>
      <c r="F2235" t="s">
        <v>9655</v>
      </c>
      <c r="G2235" t="s">
        <v>7839</v>
      </c>
      <c r="H2235" t="s">
        <v>24</v>
      </c>
      <c r="I2235" t="s">
        <v>9656</v>
      </c>
      <c r="J2235" t="s">
        <v>73</v>
      </c>
      <c r="K2235" t="s">
        <v>27</v>
      </c>
      <c r="L2235" s="1">
        <v>43242</v>
      </c>
      <c r="M2235" s="1">
        <v>43252</v>
      </c>
      <c r="N2235" t="s">
        <v>1545</v>
      </c>
      <c r="O2235" t="s">
        <v>1904</v>
      </c>
      <c r="P2235" t="s">
        <v>315</v>
      </c>
      <c r="Q2235" t="s">
        <v>258</v>
      </c>
      <c r="R2235" t="s">
        <v>259</v>
      </c>
      <c r="S2235" t="s">
        <v>430</v>
      </c>
      <c r="T2235" t="s">
        <v>46</v>
      </c>
    </row>
    <row r="2236" spans="1:20" x14ac:dyDescent="0.25">
      <c r="A2236">
        <v>1232185</v>
      </c>
      <c r="B2236" t="s">
        <v>9657</v>
      </c>
      <c r="C2236" t="s">
        <v>432</v>
      </c>
      <c r="D2236">
        <v>49.887053199999997</v>
      </c>
      <c r="E2236">
        <v>-97.101588500000005</v>
      </c>
      <c r="F2236" t="s">
        <v>9658</v>
      </c>
      <c r="G2236" t="s">
        <v>9659</v>
      </c>
      <c r="H2236" t="s">
        <v>24</v>
      </c>
      <c r="I2236" t="s">
        <v>9660</v>
      </c>
      <c r="J2236" t="s">
        <v>26</v>
      </c>
      <c r="K2236" t="s">
        <v>27</v>
      </c>
      <c r="L2236" s="1">
        <v>43248</v>
      </c>
      <c r="M2236" s="1">
        <v>43266</v>
      </c>
      <c r="N2236" t="s">
        <v>664</v>
      </c>
      <c r="O2236" t="s">
        <v>665</v>
      </c>
      <c r="P2236" t="s">
        <v>1733</v>
      </c>
      <c r="Q2236" t="s">
        <v>9531</v>
      </c>
      <c r="R2236" t="s">
        <v>9532</v>
      </c>
      <c r="S2236" t="s">
        <v>3387</v>
      </c>
      <c r="T2236" t="s">
        <v>3212</v>
      </c>
    </row>
    <row r="2237" spans="1:20" x14ac:dyDescent="0.25">
      <c r="A2237">
        <v>1232188</v>
      </c>
      <c r="B2237" t="s">
        <v>9661</v>
      </c>
      <c r="C2237" t="s">
        <v>21</v>
      </c>
      <c r="D2237">
        <v>49.810127799999997</v>
      </c>
      <c r="E2237">
        <v>-97.131839400000004</v>
      </c>
      <c r="F2237" t="s">
        <v>9662</v>
      </c>
      <c r="G2237" t="s">
        <v>9663</v>
      </c>
      <c r="H2237" t="s">
        <v>24</v>
      </c>
      <c r="I2237" t="s">
        <v>9664</v>
      </c>
      <c r="J2237" t="s">
        <v>73</v>
      </c>
      <c r="K2237" t="s">
        <v>27</v>
      </c>
      <c r="L2237" s="1">
        <v>43238</v>
      </c>
      <c r="M2237" s="1">
        <v>43239</v>
      </c>
      <c r="N2237" t="s">
        <v>3439</v>
      </c>
      <c r="O2237" t="s">
        <v>4956</v>
      </c>
      <c r="P2237" t="s">
        <v>189</v>
      </c>
      <c r="Q2237" t="s">
        <v>619</v>
      </c>
      <c r="R2237" t="s">
        <v>370</v>
      </c>
      <c r="S2237" t="s">
        <v>2996</v>
      </c>
      <c r="T2237" t="s">
        <v>9623</v>
      </c>
    </row>
    <row r="2238" spans="1:20" x14ac:dyDescent="0.25">
      <c r="A2238">
        <v>1232190</v>
      </c>
      <c r="B2238" t="s">
        <v>9665</v>
      </c>
      <c r="C2238" t="s">
        <v>21</v>
      </c>
      <c r="D2238">
        <v>49.937257799999998</v>
      </c>
      <c r="E2238">
        <v>-97.122199800000004</v>
      </c>
      <c r="F2238" t="s">
        <v>9666</v>
      </c>
      <c r="G2238" t="s">
        <v>8677</v>
      </c>
      <c r="H2238" t="s">
        <v>24</v>
      </c>
      <c r="I2238" t="s">
        <v>9667</v>
      </c>
      <c r="J2238" t="s">
        <v>26</v>
      </c>
      <c r="K2238" t="s">
        <v>27</v>
      </c>
      <c r="L2238" s="1">
        <v>43248</v>
      </c>
      <c r="M2238" s="1">
        <v>43263</v>
      </c>
      <c r="N2238" t="s">
        <v>9668</v>
      </c>
      <c r="O2238" t="s">
        <v>9669</v>
      </c>
      <c r="P2238" t="s">
        <v>1733</v>
      </c>
      <c r="Q2238" t="s">
        <v>3385</v>
      </c>
      <c r="R2238" t="s">
        <v>3386</v>
      </c>
      <c r="S2238" t="s">
        <v>3387</v>
      </c>
      <c r="T2238" t="s">
        <v>3212</v>
      </c>
    </row>
    <row r="2239" spans="1:20" x14ac:dyDescent="0.25">
      <c r="A2239">
        <v>1232219</v>
      </c>
      <c r="B2239" t="s">
        <v>9670</v>
      </c>
      <c r="C2239" t="s">
        <v>21</v>
      </c>
      <c r="D2239">
        <v>49.880013900000002</v>
      </c>
      <c r="E2239">
        <v>-97.185942600000004</v>
      </c>
      <c r="F2239" t="s">
        <v>9671</v>
      </c>
      <c r="G2239" t="s">
        <v>9672</v>
      </c>
      <c r="H2239" t="s">
        <v>24</v>
      </c>
      <c r="I2239" t="s">
        <v>9673</v>
      </c>
      <c r="J2239" t="s">
        <v>26</v>
      </c>
      <c r="K2239" t="s">
        <v>27</v>
      </c>
      <c r="L2239" s="1">
        <v>43242</v>
      </c>
      <c r="M2239" s="1">
        <v>43246</v>
      </c>
      <c r="N2239" t="s">
        <v>6402</v>
      </c>
      <c r="O2239" t="s">
        <v>3760</v>
      </c>
      <c r="P2239" t="s">
        <v>6403</v>
      </c>
      <c r="Q2239" t="s">
        <v>3762</v>
      </c>
      <c r="R2239" t="s">
        <v>3763</v>
      </c>
      <c r="S2239" t="s">
        <v>702</v>
      </c>
      <c r="T2239" t="s">
        <v>336</v>
      </c>
    </row>
    <row r="2240" spans="1:20" x14ac:dyDescent="0.25">
      <c r="A2240">
        <v>1232335</v>
      </c>
      <c r="B2240" t="s">
        <v>9674</v>
      </c>
      <c r="C2240" t="s">
        <v>21</v>
      </c>
      <c r="D2240">
        <v>49.893712100000002</v>
      </c>
      <c r="E2240">
        <v>-97.019699299999999</v>
      </c>
      <c r="F2240" t="s">
        <v>9675</v>
      </c>
      <c r="G2240" t="s">
        <v>9676</v>
      </c>
      <c r="H2240" t="s">
        <v>24</v>
      </c>
      <c r="I2240" t="s">
        <v>9677</v>
      </c>
      <c r="J2240" t="s">
        <v>26</v>
      </c>
      <c r="K2240" t="s">
        <v>27</v>
      </c>
      <c r="L2240" s="1">
        <v>43245</v>
      </c>
      <c r="M2240" s="1">
        <v>43251</v>
      </c>
      <c r="N2240" t="s">
        <v>6402</v>
      </c>
      <c r="O2240" t="s">
        <v>3760</v>
      </c>
      <c r="P2240" t="s">
        <v>6403</v>
      </c>
      <c r="Q2240" t="s">
        <v>3762</v>
      </c>
      <c r="R2240" t="s">
        <v>3763</v>
      </c>
      <c r="S2240" t="s">
        <v>702</v>
      </c>
      <c r="T2240" t="s">
        <v>336</v>
      </c>
    </row>
    <row r="2241" spans="1:20" x14ac:dyDescent="0.25">
      <c r="A2241">
        <v>1232367</v>
      </c>
      <c r="B2241" t="s">
        <v>9678</v>
      </c>
      <c r="C2241" t="s">
        <v>9679</v>
      </c>
      <c r="D2241">
        <v>49.824818299999997</v>
      </c>
      <c r="E2241">
        <v>-97.154494799999995</v>
      </c>
      <c r="F2241" t="s">
        <v>9680</v>
      </c>
      <c r="G2241" t="s">
        <v>1182</v>
      </c>
      <c r="H2241" t="s">
        <v>24</v>
      </c>
      <c r="I2241" t="s">
        <v>9681</v>
      </c>
      <c r="J2241" t="s">
        <v>73</v>
      </c>
      <c r="K2241" t="s">
        <v>27</v>
      </c>
      <c r="L2241" s="1">
        <v>43242</v>
      </c>
      <c r="M2241" s="1">
        <v>43242</v>
      </c>
      <c r="N2241" t="s">
        <v>675</v>
      </c>
      <c r="O2241" t="s">
        <v>734</v>
      </c>
      <c r="P2241" t="s">
        <v>967</v>
      </c>
      <c r="Q2241" t="s">
        <v>1867</v>
      </c>
      <c r="R2241" t="s">
        <v>1868</v>
      </c>
      <c r="S2241" t="s">
        <v>1869</v>
      </c>
      <c r="T2241" t="s">
        <v>80</v>
      </c>
    </row>
    <row r="2242" spans="1:20" x14ac:dyDescent="0.25">
      <c r="A2242">
        <v>1232411</v>
      </c>
      <c r="B2242" t="s">
        <v>9682</v>
      </c>
      <c r="C2242" t="s">
        <v>264</v>
      </c>
      <c r="D2242">
        <v>55.731064099999998</v>
      </c>
      <c r="E2242">
        <v>-97.855930299999997</v>
      </c>
      <c r="F2242" t="s">
        <v>9683</v>
      </c>
      <c r="G2242" t="s">
        <v>9684</v>
      </c>
      <c r="H2242" t="s">
        <v>24</v>
      </c>
      <c r="I2242" t="s">
        <v>9685</v>
      </c>
      <c r="J2242" t="s">
        <v>26</v>
      </c>
      <c r="K2242" t="s">
        <v>27</v>
      </c>
      <c r="L2242" s="1">
        <v>43250</v>
      </c>
      <c r="M2242" s="1">
        <v>43269</v>
      </c>
      <c r="N2242" t="s">
        <v>9686</v>
      </c>
      <c r="O2242" t="s">
        <v>9687</v>
      </c>
      <c r="P2242" t="s">
        <v>1489</v>
      </c>
      <c r="Q2242" t="s">
        <v>2098</v>
      </c>
      <c r="R2242" t="s">
        <v>2099</v>
      </c>
      <c r="S2242" t="s">
        <v>570</v>
      </c>
      <c r="T2242" t="s">
        <v>46</v>
      </c>
    </row>
    <row r="2243" spans="1:20" x14ac:dyDescent="0.25">
      <c r="A2243">
        <v>1232430</v>
      </c>
      <c r="B2243" t="s">
        <v>9688</v>
      </c>
      <c r="C2243" t="s">
        <v>103</v>
      </c>
      <c r="D2243">
        <v>56.3493858</v>
      </c>
      <c r="E2243">
        <v>-94.705624400000005</v>
      </c>
      <c r="F2243" t="s">
        <v>9689</v>
      </c>
      <c r="G2243" t="s">
        <v>185</v>
      </c>
      <c r="H2243" t="s">
        <v>24</v>
      </c>
      <c r="I2243" t="s">
        <v>9690</v>
      </c>
      <c r="J2243" t="s">
        <v>73</v>
      </c>
      <c r="K2243" t="s">
        <v>27</v>
      </c>
      <c r="L2243" s="1">
        <v>43250</v>
      </c>
      <c r="M2243" s="1">
        <v>43274</v>
      </c>
      <c r="N2243" t="s">
        <v>9691</v>
      </c>
      <c r="O2243" t="s">
        <v>9692</v>
      </c>
      <c r="P2243" t="s">
        <v>1489</v>
      </c>
      <c r="Q2243" t="s">
        <v>569</v>
      </c>
      <c r="R2243" t="s">
        <v>561</v>
      </c>
      <c r="S2243" t="s">
        <v>570</v>
      </c>
      <c r="T2243" t="s">
        <v>46</v>
      </c>
    </row>
    <row r="2244" spans="1:20" x14ac:dyDescent="0.25">
      <c r="A2244">
        <v>1232431</v>
      </c>
      <c r="B2244" t="s">
        <v>9693</v>
      </c>
      <c r="C2244" t="s">
        <v>21</v>
      </c>
      <c r="D2244">
        <v>49.905784799999999</v>
      </c>
      <c r="E2244">
        <v>-97.077112600000007</v>
      </c>
      <c r="F2244" t="s">
        <v>9694</v>
      </c>
      <c r="G2244" t="s">
        <v>9695</v>
      </c>
      <c r="H2244" t="s">
        <v>24</v>
      </c>
      <c r="I2244" t="s">
        <v>9696</v>
      </c>
      <c r="J2244" t="s">
        <v>26</v>
      </c>
      <c r="K2244" t="s">
        <v>27</v>
      </c>
      <c r="L2244" s="1">
        <v>43248</v>
      </c>
      <c r="M2244" s="1">
        <v>43259</v>
      </c>
      <c r="N2244" t="s">
        <v>9697</v>
      </c>
      <c r="O2244" t="s">
        <v>9698</v>
      </c>
      <c r="P2244" t="s">
        <v>97</v>
      </c>
      <c r="Q2244" t="s">
        <v>2962</v>
      </c>
      <c r="R2244" t="s">
        <v>346</v>
      </c>
      <c r="S2244" t="s">
        <v>430</v>
      </c>
      <c r="T2244" t="s">
        <v>46</v>
      </c>
    </row>
    <row r="2245" spans="1:20" x14ac:dyDescent="0.25">
      <c r="A2245">
        <v>1232573</v>
      </c>
      <c r="B2245" t="s">
        <v>9699</v>
      </c>
      <c r="C2245" t="s">
        <v>21</v>
      </c>
      <c r="D2245">
        <v>49.885796900000003</v>
      </c>
      <c r="E2245">
        <v>-97.234457899999995</v>
      </c>
      <c r="F2245" t="s">
        <v>3086</v>
      </c>
      <c r="G2245" t="s">
        <v>3087</v>
      </c>
      <c r="H2245" t="s">
        <v>24</v>
      </c>
      <c r="I2245" t="s">
        <v>9700</v>
      </c>
      <c r="J2245" t="s">
        <v>73</v>
      </c>
      <c r="K2245" t="s">
        <v>27</v>
      </c>
      <c r="L2245" s="1">
        <v>43243</v>
      </c>
      <c r="M2245" s="1">
        <v>43243</v>
      </c>
      <c r="N2245" t="s">
        <v>1078</v>
      </c>
      <c r="O2245" t="s">
        <v>652</v>
      </c>
      <c r="P2245" t="s">
        <v>8783</v>
      </c>
      <c r="Q2245" t="s">
        <v>933</v>
      </c>
      <c r="R2245" t="s">
        <v>129</v>
      </c>
      <c r="S2245" t="s">
        <v>8784</v>
      </c>
      <c r="T2245" t="s">
        <v>3706</v>
      </c>
    </row>
    <row r="2246" spans="1:20" x14ac:dyDescent="0.25">
      <c r="A2246">
        <v>1232660</v>
      </c>
      <c r="B2246" t="s">
        <v>9576</v>
      </c>
      <c r="C2246" t="s">
        <v>21</v>
      </c>
      <c r="D2246">
        <v>49.873111999999999</v>
      </c>
      <c r="E2246">
        <v>-97.154884600000003</v>
      </c>
      <c r="F2246" t="s">
        <v>4275</v>
      </c>
      <c r="G2246" t="s">
        <v>2587</v>
      </c>
      <c r="H2246" t="s">
        <v>24</v>
      </c>
      <c r="I2246" t="s">
        <v>9701</v>
      </c>
      <c r="J2246" t="s">
        <v>73</v>
      </c>
      <c r="K2246" t="s">
        <v>27</v>
      </c>
      <c r="L2246" s="1">
        <v>43243</v>
      </c>
      <c r="M2246" s="1">
        <v>43244</v>
      </c>
      <c r="N2246" t="s">
        <v>9578</v>
      </c>
      <c r="O2246" t="s">
        <v>1513</v>
      </c>
      <c r="P2246" t="s">
        <v>7993</v>
      </c>
      <c r="Q2246" t="s">
        <v>6530</v>
      </c>
      <c r="R2246" t="s">
        <v>237</v>
      </c>
      <c r="S2246" t="s">
        <v>2996</v>
      </c>
      <c r="T2246" t="s">
        <v>3212</v>
      </c>
    </row>
    <row r="2247" spans="1:20" x14ac:dyDescent="0.25">
      <c r="A2247">
        <v>1232672</v>
      </c>
      <c r="B2247" t="s">
        <v>9702</v>
      </c>
      <c r="C2247" t="s">
        <v>103</v>
      </c>
      <c r="D2247">
        <v>49.883090500000002</v>
      </c>
      <c r="E2247">
        <v>-97.202105000000003</v>
      </c>
      <c r="F2247" t="s">
        <v>9703</v>
      </c>
      <c r="G2247" t="s">
        <v>9704</v>
      </c>
      <c r="H2247" t="s">
        <v>24</v>
      </c>
      <c r="I2247" t="s">
        <v>9705</v>
      </c>
      <c r="J2247" t="s">
        <v>73</v>
      </c>
      <c r="K2247" t="s">
        <v>27</v>
      </c>
      <c r="L2247" s="1">
        <v>43243</v>
      </c>
      <c r="M2247" s="1">
        <v>43278</v>
      </c>
      <c r="N2247" t="s">
        <v>9333</v>
      </c>
      <c r="O2247" t="s">
        <v>494</v>
      </c>
      <c r="P2247" t="s">
        <v>6306</v>
      </c>
      <c r="Q2247" t="s">
        <v>9706</v>
      </c>
      <c r="R2247" t="s">
        <v>6888</v>
      </c>
      <c r="S2247" t="s">
        <v>238</v>
      </c>
      <c r="T2247" t="s">
        <v>46</v>
      </c>
    </row>
    <row r="2248" spans="1:20" x14ac:dyDescent="0.25">
      <c r="A2248">
        <v>1232715</v>
      </c>
      <c r="B2248" t="s">
        <v>9707</v>
      </c>
      <c r="C2248" t="s">
        <v>21</v>
      </c>
      <c r="D2248">
        <v>49.903118300000003</v>
      </c>
      <c r="E2248">
        <v>-96.994703299999998</v>
      </c>
      <c r="F2248" t="s">
        <v>9708</v>
      </c>
      <c r="G2248" t="s">
        <v>9709</v>
      </c>
      <c r="H2248" t="s">
        <v>24</v>
      </c>
      <c r="I2248" t="s">
        <v>9710</v>
      </c>
      <c r="J2248" t="s">
        <v>26</v>
      </c>
      <c r="K2248" t="s">
        <v>27</v>
      </c>
      <c r="L2248" s="1">
        <v>43248</v>
      </c>
      <c r="M2248" s="1">
        <v>43262</v>
      </c>
      <c r="N2248" t="s">
        <v>657</v>
      </c>
      <c r="O2248" t="s">
        <v>658</v>
      </c>
      <c r="P2248" t="s">
        <v>560</v>
      </c>
      <c r="Q2248" t="s">
        <v>87</v>
      </c>
      <c r="R2248" t="s">
        <v>6497</v>
      </c>
      <c r="S2248" t="s">
        <v>122</v>
      </c>
      <c r="T2248" t="s">
        <v>58</v>
      </c>
    </row>
    <row r="2249" spans="1:20" x14ac:dyDescent="0.25">
      <c r="A2249">
        <v>1232716</v>
      </c>
      <c r="B2249" t="s">
        <v>9711</v>
      </c>
      <c r="C2249" t="s">
        <v>144</v>
      </c>
      <c r="D2249">
        <v>49.899348400000001</v>
      </c>
      <c r="E2249">
        <v>-97.137069800000006</v>
      </c>
      <c r="F2249" t="s">
        <v>9712</v>
      </c>
      <c r="G2249" t="s">
        <v>2511</v>
      </c>
      <c r="H2249" t="s">
        <v>24</v>
      </c>
      <c r="I2249" t="s">
        <v>9713</v>
      </c>
      <c r="J2249" t="s">
        <v>26</v>
      </c>
      <c r="K2249" t="s">
        <v>27</v>
      </c>
      <c r="L2249" s="1">
        <v>43248</v>
      </c>
      <c r="M2249" s="1">
        <v>43305</v>
      </c>
      <c r="N2249" t="s">
        <v>7220</v>
      </c>
      <c r="O2249" t="s">
        <v>7221</v>
      </c>
      <c r="P2249" t="s">
        <v>1489</v>
      </c>
      <c r="Q2249" t="s">
        <v>456</v>
      </c>
      <c r="R2249" t="s">
        <v>457</v>
      </c>
      <c r="S2249" t="s">
        <v>570</v>
      </c>
      <c r="T2249" t="s">
        <v>46</v>
      </c>
    </row>
    <row r="2250" spans="1:20" x14ac:dyDescent="0.25">
      <c r="A2250">
        <v>1232792</v>
      </c>
      <c r="B2250" t="s">
        <v>2783</v>
      </c>
      <c r="C2250" t="s">
        <v>21</v>
      </c>
      <c r="D2250">
        <v>49.826494199999999</v>
      </c>
      <c r="E2250">
        <v>-97.150717</v>
      </c>
      <c r="F2250" t="s">
        <v>2784</v>
      </c>
      <c r="G2250" t="s">
        <v>2785</v>
      </c>
      <c r="H2250" t="s">
        <v>24</v>
      </c>
      <c r="I2250" t="s">
        <v>9714</v>
      </c>
      <c r="J2250" t="s">
        <v>73</v>
      </c>
      <c r="K2250" t="s">
        <v>27</v>
      </c>
      <c r="L2250" s="1">
        <v>43256</v>
      </c>
      <c r="M2250" s="1">
        <v>43256</v>
      </c>
      <c r="N2250" t="s">
        <v>675</v>
      </c>
      <c r="O2250" t="s">
        <v>8230</v>
      </c>
      <c r="P2250" t="s">
        <v>8783</v>
      </c>
      <c r="Q2250" t="s">
        <v>933</v>
      </c>
      <c r="R2250" t="s">
        <v>129</v>
      </c>
      <c r="S2250" t="s">
        <v>8784</v>
      </c>
      <c r="T2250" t="s">
        <v>8231</v>
      </c>
    </row>
    <row r="2251" spans="1:20" x14ac:dyDescent="0.25">
      <c r="A2251">
        <v>1232939</v>
      </c>
      <c r="B2251" t="s">
        <v>9715</v>
      </c>
      <c r="C2251" t="s">
        <v>264</v>
      </c>
      <c r="D2251">
        <v>49.5540783</v>
      </c>
      <c r="E2251">
        <v>-101.10104149999999</v>
      </c>
      <c r="F2251" t="s">
        <v>9716</v>
      </c>
      <c r="G2251" t="s">
        <v>9717</v>
      </c>
      <c r="H2251" t="s">
        <v>24</v>
      </c>
      <c r="I2251" t="s">
        <v>9718</v>
      </c>
      <c r="J2251" t="s">
        <v>73</v>
      </c>
      <c r="K2251" t="s">
        <v>27</v>
      </c>
      <c r="L2251" s="1">
        <v>43250</v>
      </c>
      <c r="M2251" s="1">
        <v>43250</v>
      </c>
      <c r="N2251" t="s">
        <v>9719</v>
      </c>
      <c r="O2251" t="s">
        <v>9720</v>
      </c>
      <c r="P2251" t="s">
        <v>280</v>
      </c>
      <c r="Q2251" t="s">
        <v>5330</v>
      </c>
      <c r="R2251" t="s">
        <v>5331</v>
      </c>
      <c r="S2251" t="s">
        <v>371</v>
      </c>
      <c r="T2251" t="s">
        <v>274</v>
      </c>
    </row>
    <row r="2252" spans="1:20" x14ac:dyDescent="0.25">
      <c r="A2252">
        <v>1232944</v>
      </c>
      <c r="B2252" t="s">
        <v>9721</v>
      </c>
      <c r="C2252" t="s">
        <v>21</v>
      </c>
      <c r="D2252">
        <v>49.807039199999998</v>
      </c>
      <c r="E2252">
        <v>-97.131639300000003</v>
      </c>
      <c r="F2252" t="s">
        <v>9722</v>
      </c>
      <c r="G2252" t="s">
        <v>9723</v>
      </c>
      <c r="H2252" t="s">
        <v>24</v>
      </c>
      <c r="I2252" t="s">
        <v>5131</v>
      </c>
      <c r="J2252" t="s">
        <v>39</v>
      </c>
      <c r="K2252" t="s">
        <v>27</v>
      </c>
      <c r="L2252" s="1">
        <v>43249</v>
      </c>
      <c r="M2252" s="1">
        <v>43329</v>
      </c>
      <c r="N2252" t="s">
        <v>9724</v>
      </c>
      <c r="O2252" t="s">
        <v>9725</v>
      </c>
      <c r="P2252" t="s">
        <v>560</v>
      </c>
      <c r="Q2252" t="s">
        <v>87</v>
      </c>
      <c r="R2252" t="s">
        <v>370</v>
      </c>
      <c r="S2252" t="s">
        <v>316</v>
      </c>
      <c r="T2252" t="s">
        <v>46</v>
      </c>
    </row>
    <row r="2253" spans="1:20" x14ac:dyDescent="0.25">
      <c r="A2253">
        <v>1233085</v>
      </c>
      <c r="B2253" t="s">
        <v>9726</v>
      </c>
      <c r="C2253" t="s">
        <v>21</v>
      </c>
      <c r="D2253">
        <v>50.226002899999997</v>
      </c>
      <c r="E2253">
        <v>-99.468663500000005</v>
      </c>
      <c r="F2253" t="s">
        <v>9727</v>
      </c>
      <c r="G2253" t="s">
        <v>9728</v>
      </c>
      <c r="H2253" t="s">
        <v>24</v>
      </c>
      <c r="I2253" t="s">
        <v>9729</v>
      </c>
      <c r="J2253" t="s">
        <v>39</v>
      </c>
      <c r="K2253" t="s">
        <v>27</v>
      </c>
      <c r="L2253" s="1">
        <v>43255</v>
      </c>
      <c r="M2253" s="1">
        <v>43259</v>
      </c>
      <c r="N2253" t="s">
        <v>9730</v>
      </c>
      <c r="O2253" t="s">
        <v>9731</v>
      </c>
      <c r="P2253" t="s">
        <v>9082</v>
      </c>
      <c r="Q2253" t="s">
        <v>9464</v>
      </c>
      <c r="R2253" t="s">
        <v>9465</v>
      </c>
      <c r="S2253" t="s">
        <v>199</v>
      </c>
      <c r="T2253" t="s">
        <v>181</v>
      </c>
    </row>
    <row r="2254" spans="1:20" x14ac:dyDescent="0.25">
      <c r="A2254">
        <v>1233090</v>
      </c>
      <c r="B2254" t="s">
        <v>9732</v>
      </c>
      <c r="C2254" t="s">
        <v>21</v>
      </c>
      <c r="D2254">
        <v>49.854077199999999</v>
      </c>
      <c r="E2254">
        <v>-97.280486800000006</v>
      </c>
      <c r="F2254" t="s">
        <v>9733</v>
      </c>
      <c r="G2254" t="s">
        <v>9734</v>
      </c>
      <c r="H2254" t="s">
        <v>24</v>
      </c>
      <c r="I2254" t="s">
        <v>9735</v>
      </c>
      <c r="J2254" t="s">
        <v>26</v>
      </c>
      <c r="K2254" t="s">
        <v>27</v>
      </c>
      <c r="L2254" s="1">
        <v>43262</v>
      </c>
      <c r="M2254" s="1">
        <v>43265</v>
      </c>
      <c r="N2254" t="s">
        <v>386</v>
      </c>
      <c r="O2254" t="s">
        <v>9736</v>
      </c>
      <c r="P2254" t="s">
        <v>8783</v>
      </c>
      <c r="Q2254" t="s">
        <v>933</v>
      </c>
      <c r="R2254" t="s">
        <v>129</v>
      </c>
      <c r="S2254" t="s">
        <v>702</v>
      </c>
      <c r="T2254" t="s">
        <v>336</v>
      </c>
    </row>
    <row r="2255" spans="1:20" x14ac:dyDescent="0.25">
      <c r="A2255">
        <v>1233111</v>
      </c>
      <c r="B2255" t="s">
        <v>9737</v>
      </c>
      <c r="C2255" t="s">
        <v>221</v>
      </c>
      <c r="D2255">
        <v>49.889434799999997</v>
      </c>
      <c r="E2255">
        <v>-97.150590800000003</v>
      </c>
      <c r="F2255" t="s">
        <v>9738</v>
      </c>
      <c r="G2255" t="s">
        <v>3029</v>
      </c>
      <c r="H2255" t="s">
        <v>24</v>
      </c>
      <c r="I2255" t="s">
        <v>9739</v>
      </c>
      <c r="J2255" t="s">
        <v>73</v>
      </c>
      <c r="K2255" t="s">
        <v>27</v>
      </c>
      <c r="L2255" s="1">
        <v>43249</v>
      </c>
      <c r="M2255" s="1">
        <v>43251</v>
      </c>
      <c r="N2255" t="s">
        <v>3461</v>
      </c>
      <c r="O2255" t="s">
        <v>9740</v>
      </c>
      <c r="P2255" t="s">
        <v>7993</v>
      </c>
      <c r="Q2255" t="s">
        <v>6530</v>
      </c>
      <c r="R2255" t="s">
        <v>237</v>
      </c>
      <c r="S2255" t="s">
        <v>2996</v>
      </c>
      <c r="T2255" t="s">
        <v>3212</v>
      </c>
    </row>
    <row r="2256" spans="1:20" x14ac:dyDescent="0.25">
      <c r="A2256">
        <v>1233152</v>
      </c>
      <c r="B2256" t="s">
        <v>9741</v>
      </c>
      <c r="C2256" t="s">
        <v>144</v>
      </c>
      <c r="D2256">
        <v>49.879055700000002</v>
      </c>
      <c r="E2256">
        <v>-97.272368599999993</v>
      </c>
      <c r="F2256" t="s">
        <v>9742</v>
      </c>
      <c r="G2256" t="s">
        <v>3397</v>
      </c>
      <c r="H2256" t="s">
        <v>24</v>
      </c>
      <c r="I2256" t="s">
        <v>1711</v>
      </c>
      <c r="J2256" t="s">
        <v>73</v>
      </c>
      <c r="K2256" t="s">
        <v>27</v>
      </c>
      <c r="L2256" s="1">
        <v>43252</v>
      </c>
      <c r="M2256" s="1">
        <v>43257</v>
      </c>
      <c r="N2256" t="s">
        <v>675</v>
      </c>
      <c r="O2256" t="s">
        <v>1118</v>
      </c>
      <c r="P2256" t="s">
        <v>841</v>
      </c>
      <c r="Q2256" t="s">
        <v>842</v>
      </c>
      <c r="R2256" t="s">
        <v>843</v>
      </c>
      <c r="S2256" t="s">
        <v>208</v>
      </c>
      <c r="T2256" t="s">
        <v>80</v>
      </c>
    </row>
    <row r="2257" spans="1:20" x14ac:dyDescent="0.25">
      <c r="A2257">
        <v>1233153</v>
      </c>
      <c r="B2257" t="s">
        <v>9743</v>
      </c>
      <c r="C2257" t="s">
        <v>144</v>
      </c>
      <c r="D2257">
        <v>49.8795359</v>
      </c>
      <c r="E2257">
        <v>-97.273127200000005</v>
      </c>
      <c r="F2257" t="s">
        <v>9744</v>
      </c>
      <c r="G2257" t="s">
        <v>3397</v>
      </c>
      <c r="H2257" t="s">
        <v>24</v>
      </c>
      <c r="I2257" t="s">
        <v>1711</v>
      </c>
      <c r="J2257" t="s">
        <v>73</v>
      </c>
      <c r="K2257" t="s">
        <v>27</v>
      </c>
      <c r="L2257" s="1">
        <v>43250</v>
      </c>
      <c r="M2257" s="1">
        <v>43257</v>
      </c>
      <c r="N2257" t="s">
        <v>675</v>
      </c>
      <c r="O2257" t="s">
        <v>1118</v>
      </c>
      <c r="P2257" t="s">
        <v>9745</v>
      </c>
      <c r="Q2257" t="s">
        <v>842</v>
      </c>
      <c r="R2257" t="s">
        <v>843</v>
      </c>
      <c r="S2257" t="s">
        <v>208</v>
      </c>
      <c r="T2257" t="s">
        <v>80</v>
      </c>
    </row>
    <row r="2258" spans="1:20" x14ac:dyDescent="0.25">
      <c r="A2258">
        <v>1233165</v>
      </c>
      <c r="B2258" t="s">
        <v>9746</v>
      </c>
      <c r="C2258" t="s">
        <v>144</v>
      </c>
      <c r="D2258">
        <v>49.8746729</v>
      </c>
      <c r="E2258">
        <v>-97.257829799999996</v>
      </c>
      <c r="F2258" t="s">
        <v>9747</v>
      </c>
      <c r="G2258" t="s">
        <v>1279</v>
      </c>
      <c r="H2258" t="s">
        <v>24</v>
      </c>
      <c r="I2258" t="s">
        <v>1711</v>
      </c>
      <c r="J2258" t="s">
        <v>73</v>
      </c>
      <c r="K2258" t="s">
        <v>27</v>
      </c>
      <c r="L2258" s="1">
        <v>43284</v>
      </c>
      <c r="M2258" s="1">
        <v>43291</v>
      </c>
      <c r="N2258" t="s">
        <v>675</v>
      </c>
      <c r="O2258" t="s">
        <v>979</v>
      </c>
      <c r="P2258" t="s">
        <v>956</v>
      </c>
      <c r="Q2258" t="s">
        <v>842</v>
      </c>
      <c r="R2258" t="s">
        <v>843</v>
      </c>
      <c r="S2258" t="s">
        <v>702</v>
      </c>
      <c r="T2258" t="s">
        <v>80</v>
      </c>
    </row>
    <row r="2259" spans="1:20" x14ac:dyDescent="0.25">
      <c r="A2259">
        <v>1233380</v>
      </c>
      <c r="B2259" t="s">
        <v>9748</v>
      </c>
      <c r="C2259" t="s">
        <v>21</v>
      </c>
      <c r="D2259">
        <v>49.952377900000002</v>
      </c>
      <c r="E2259">
        <v>-97.165884300000002</v>
      </c>
      <c r="F2259" t="s">
        <v>9258</v>
      </c>
      <c r="G2259" t="s">
        <v>9259</v>
      </c>
      <c r="H2259" t="s">
        <v>24</v>
      </c>
      <c r="I2259" t="s">
        <v>9749</v>
      </c>
      <c r="J2259" t="s">
        <v>73</v>
      </c>
      <c r="K2259" t="s">
        <v>27</v>
      </c>
      <c r="L2259" s="1">
        <v>43255</v>
      </c>
      <c r="M2259" s="1">
        <v>43259</v>
      </c>
      <c r="N2259" t="s">
        <v>4216</v>
      </c>
      <c r="O2259" t="s">
        <v>4217</v>
      </c>
      <c r="P2259" t="s">
        <v>1489</v>
      </c>
      <c r="Q2259" t="s">
        <v>619</v>
      </c>
      <c r="R2259" t="s">
        <v>370</v>
      </c>
      <c r="S2259" t="s">
        <v>570</v>
      </c>
      <c r="T2259" t="s">
        <v>46</v>
      </c>
    </row>
    <row r="2260" spans="1:20" x14ac:dyDescent="0.25">
      <c r="A2260">
        <v>1233425</v>
      </c>
      <c r="B2260" t="s">
        <v>9750</v>
      </c>
      <c r="C2260" t="s">
        <v>103</v>
      </c>
      <c r="D2260">
        <v>49.895422099999998</v>
      </c>
      <c r="E2260">
        <v>-97.138514499999999</v>
      </c>
      <c r="F2260" t="s">
        <v>9751</v>
      </c>
      <c r="G2260" t="s">
        <v>9752</v>
      </c>
      <c r="H2260" t="s">
        <v>24</v>
      </c>
      <c r="I2260" t="s">
        <v>9753</v>
      </c>
      <c r="J2260" t="s">
        <v>26</v>
      </c>
      <c r="K2260" t="s">
        <v>27</v>
      </c>
      <c r="L2260" s="1">
        <v>43255</v>
      </c>
      <c r="M2260" s="1">
        <v>43259</v>
      </c>
      <c r="N2260" t="s">
        <v>9754</v>
      </c>
      <c r="O2260" t="s">
        <v>9755</v>
      </c>
      <c r="P2260" t="s">
        <v>97</v>
      </c>
      <c r="Q2260" t="s">
        <v>538</v>
      </c>
      <c r="R2260" t="s">
        <v>539</v>
      </c>
      <c r="S2260" t="s">
        <v>347</v>
      </c>
      <c r="T2260" t="s">
        <v>80</v>
      </c>
    </row>
    <row r="2261" spans="1:20" x14ac:dyDescent="0.25">
      <c r="A2261">
        <v>1233471</v>
      </c>
      <c r="B2261" t="s">
        <v>9756</v>
      </c>
      <c r="C2261" t="s">
        <v>144</v>
      </c>
      <c r="D2261">
        <v>49.881708500000002</v>
      </c>
      <c r="E2261">
        <v>-97.039205699999997</v>
      </c>
      <c r="F2261" t="s">
        <v>4360</v>
      </c>
      <c r="G2261" t="s">
        <v>4361</v>
      </c>
      <c r="H2261" t="s">
        <v>24</v>
      </c>
      <c r="I2261" t="s">
        <v>9757</v>
      </c>
      <c r="J2261" t="s">
        <v>26</v>
      </c>
      <c r="K2261" t="s">
        <v>27</v>
      </c>
      <c r="L2261" s="1">
        <v>43252</v>
      </c>
      <c r="M2261" s="1">
        <v>43259</v>
      </c>
      <c r="N2261" t="s">
        <v>9758</v>
      </c>
      <c r="O2261" t="s">
        <v>9759</v>
      </c>
      <c r="P2261" t="s">
        <v>2933</v>
      </c>
      <c r="Q2261" t="s">
        <v>9760</v>
      </c>
      <c r="R2261" t="s">
        <v>2936</v>
      </c>
      <c r="S2261" t="s">
        <v>142</v>
      </c>
      <c r="T2261" t="s">
        <v>34</v>
      </c>
    </row>
    <row r="2262" spans="1:20" x14ac:dyDescent="0.25">
      <c r="A2262">
        <v>1233478</v>
      </c>
      <c r="B2262" t="s">
        <v>9761</v>
      </c>
      <c r="C2262" t="s">
        <v>21</v>
      </c>
      <c r="D2262">
        <v>49.866019399999999</v>
      </c>
      <c r="E2262">
        <v>-97.256158799999994</v>
      </c>
      <c r="F2262" t="s">
        <v>9762</v>
      </c>
      <c r="G2262" t="s">
        <v>9763</v>
      </c>
      <c r="H2262" t="s">
        <v>24</v>
      </c>
      <c r="I2262" t="s">
        <v>9764</v>
      </c>
      <c r="J2262" t="s">
        <v>26</v>
      </c>
      <c r="K2262" t="s">
        <v>27</v>
      </c>
      <c r="L2262" s="1">
        <v>43262</v>
      </c>
      <c r="M2262" s="1">
        <v>43266</v>
      </c>
      <c r="N2262" t="s">
        <v>9765</v>
      </c>
      <c r="O2262" t="s">
        <v>9766</v>
      </c>
      <c r="P2262" t="s">
        <v>761</v>
      </c>
      <c r="Q2262" t="s">
        <v>933</v>
      </c>
      <c r="R2262" t="s">
        <v>129</v>
      </c>
      <c r="S2262" t="s">
        <v>9767</v>
      </c>
      <c r="T2262" t="s">
        <v>9768</v>
      </c>
    </row>
    <row r="2263" spans="1:20" x14ac:dyDescent="0.25">
      <c r="A2263">
        <v>1233487</v>
      </c>
      <c r="B2263" t="s">
        <v>9769</v>
      </c>
      <c r="C2263" t="s">
        <v>21</v>
      </c>
      <c r="D2263">
        <v>49.960033500000002</v>
      </c>
      <c r="E2263">
        <v>-98.279611000000003</v>
      </c>
      <c r="F2263" t="s">
        <v>9770</v>
      </c>
      <c r="G2263" t="s">
        <v>9771</v>
      </c>
      <c r="H2263" t="s">
        <v>24</v>
      </c>
      <c r="I2263" t="s">
        <v>9772</v>
      </c>
      <c r="J2263" t="s">
        <v>26</v>
      </c>
      <c r="K2263" t="s">
        <v>27</v>
      </c>
      <c r="L2263" s="1">
        <v>43255</v>
      </c>
      <c r="M2263" s="1">
        <v>43266</v>
      </c>
      <c r="N2263" t="s">
        <v>9773</v>
      </c>
      <c r="O2263" t="s">
        <v>9774</v>
      </c>
      <c r="P2263" t="s">
        <v>280</v>
      </c>
      <c r="Q2263" t="s">
        <v>281</v>
      </c>
      <c r="R2263" t="s">
        <v>474</v>
      </c>
      <c r="S2263" t="s">
        <v>2189</v>
      </c>
      <c r="T2263" t="s">
        <v>58</v>
      </c>
    </row>
    <row r="2264" spans="1:20" x14ac:dyDescent="0.25">
      <c r="A2264">
        <v>1233488</v>
      </c>
      <c r="B2264" t="s">
        <v>9775</v>
      </c>
      <c r="C2264" t="s">
        <v>21</v>
      </c>
      <c r="D2264">
        <v>49.8787254</v>
      </c>
      <c r="E2264">
        <v>-97.152557999999999</v>
      </c>
      <c r="F2264" t="s">
        <v>5935</v>
      </c>
      <c r="G2264" t="s">
        <v>5936</v>
      </c>
      <c r="H2264" t="s">
        <v>24</v>
      </c>
      <c r="I2264" t="s">
        <v>9776</v>
      </c>
      <c r="J2264" t="s">
        <v>73</v>
      </c>
      <c r="K2264" t="s">
        <v>27</v>
      </c>
      <c r="L2264" s="1">
        <v>43256</v>
      </c>
      <c r="M2264" s="1">
        <v>43258</v>
      </c>
      <c r="N2264" t="s">
        <v>9777</v>
      </c>
      <c r="O2264" t="s">
        <v>1513</v>
      </c>
      <c r="P2264" t="s">
        <v>7798</v>
      </c>
      <c r="Q2264" t="s">
        <v>6530</v>
      </c>
      <c r="R2264" t="s">
        <v>237</v>
      </c>
      <c r="S2264" t="s">
        <v>9778</v>
      </c>
      <c r="T2264" t="s">
        <v>3212</v>
      </c>
    </row>
    <row r="2265" spans="1:20" x14ac:dyDescent="0.25">
      <c r="A2265">
        <v>1233537</v>
      </c>
      <c r="B2265" t="s">
        <v>9779</v>
      </c>
      <c r="C2265" t="s">
        <v>144</v>
      </c>
      <c r="D2265">
        <v>49.883473100000003</v>
      </c>
      <c r="E2265">
        <v>-97.281425200000001</v>
      </c>
      <c r="F2265" t="s">
        <v>9780</v>
      </c>
      <c r="G2265" t="s">
        <v>6262</v>
      </c>
      <c r="H2265" t="s">
        <v>24</v>
      </c>
      <c r="I2265" t="s">
        <v>9781</v>
      </c>
      <c r="J2265" t="s">
        <v>73</v>
      </c>
      <c r="K2265" t="s">
        <v>27</v>
      </c>
      <c r="L2265" s="1">
        <v>43252</v>
      </c>
      <c r="M2265" s="1">
        <v>43259</v>
      </c>
      <c r="N2265" t="s">
        <v>675</v>
      </c>
      <c r="O2265" t="s">
        <v>2801</v>
      </c>
      <c r="P2265" t="s">
        <v>956</v>
      </c>
      <c r="Q2265" t="s">
        <v>842</v>
      </c>
      <c r="R2265" t="s">
        <v>843</v>
      </c>
      <c r="S2265" t="s">
        <v>208</v>
      </c>
      <c r="T2265" t="s">
        <v>80</v>
      </c>
    </row>
    <row r="2266" spans="1:20" x14ac:dyDescent="0.25">
      <c r="A2266">
        <v>1233655</v>
      </c>
      <c r="B2266" t="s">
        <v>9782</v>
      </c>
      <c r="C2266" t="s">
        <v>21</v>
      </c>
      <c r="D2266">
        <v>49.958405200000001</v>
      </c>
      <c r="E2266">
        <v>-97.171605799999995</v>
      </c>
      <c r="F2266" t="s">
        <v>9783</v>
      </c>
      <c r="G2266" t="s">
        <v>9784</v>
      </c>
      <c r="H2266" t="s">
        <v>24</v>
      </c>
      <c r="I2266" t="s">
        <v>9785</v>
      </c>
      <c r="J2266" t="s">
        <v>73</v>
      </c>
      <c r="K2266" t="s">
        <v>27</v>
      </c>
      <c r="L2266" s="1">
        <v>43255</v>
      </c>
      <c r="M2266" s="1">
        <v>43259</v>
      </c>
      <c r="N2266" t="s">
        <v>8728</v>
      </c>
      <c r="O2266" t="s">
        <v>698</v>
      </c>
      <c r="P2266" t="s">
        <v>8729</v>
      </c>
      <c r="Q2266" t="s">
        <v>9786</v>
      </c>
      <c r="R2266" t="s">
        <v>9787</v>
      </c>
      <c r="S2266" t="s">
        <v>6118</v>
      </c>
      <c r="T2266" t="s">
        <v>348</v>
      </c>
    </row>
    <row r="2267" spans="1:20" x14ac:dyDescent="0.25">
      <c r="A2267">
        <v>1233660</v>
      </c>
      <c r="B2267" t="s">
        <v>9788</v>
      </c>
      <c r="C2267" t="s">
        <v>21</v>
      </c>
      <c r="D2267">
        <v>49.884337199999997</v>
      </c>
      <c r="E2267">
        <v>-97.296751900000004</v>
      </c>
      <c r="F2267" t="s">
        <v>9789</v>
      </c>
      <c r="G2267" t="s">
        <v>9790</v>
      </c>
      <c r="H2267" t="s">
        <v>24</v>
      </c>
      <c r="I2267" t="s">
        <v>9791</v>
      </c>
      <c r="J2267" t="s">
        <v>73</v>
      </c>
      <c r="K2267" t="s">
        <v>27</v>
      </c>
      <c r="L2267" s="1">
        <v>43255</v>
      </c>
      <c r="M2267" s="1">
        <v>43259</v>
      </c>
      <c r="N2267" t="s">
        <v>3858</v>
      </c>
      <c r="O2267" t="s">
        <v>3612</v>
      </c>
      <c r="P2267" t="s">
        <v>8976</v>
      </c>
      <c r="Q2267" t="s">
        <v>3842</v>
      </c>
      <c r="R2267" t="s">
        <v>3843</v>
      </c>
      <c r="S2267" t="s">
        <v>9792</v>
      </c>
      <c r="T2267" t="s">
        <v>853</v>
      </c>
    </row>
    <row r="2268" spans="1:20" x14ac:dyDescent="0.25">
      <c r="A2268">
        <v>1233716</v>
      </c>
      <c r="B2268" t="s">
        <v>9793</v>
      </c>
      <c r="C2268" t="s">
        <v>21</v>
      </c>
      <c r="D2268">
        <v>49.875467399999998</v>
      </c>
      <c r="E2268">
        <v>-97.374510099999995</v>
      </c>
      <c r="F2268" t="s">
        <v>9794</v>
      </c>
      <c r="G2268" t="s">
        <v>4532</v>
      </c>
      <c r="H2268" t="s">
        <v>24</v>
      </c>
      <c r="I2268" t="s">
        <v>9795</v>
      </c>
      <c r="J2268" t="s">
        <v>26</v>
      </c>
      <c r="K2268" t="s">
        <v>27</v>
      </c>
      <c r="L2268" s="1">
        <v>43269</v>
      </c>
      <c r="M2268" s="1">
        <v>43278</v>
      </c>
      <c r="N2268" t="s">
        <v>7678</v>
      </c>
      <c r="O2268" t="s">
        <v>1917</v>
      </c>
      <c r="P2268" t="s">
        <v>761</v>
      </c>
      <c r="Q2268" t="s">
        <v>933</v>
      </c>
      <c r="R2268" t="s">
        <v>129</v>
      </c>
      <c r="S2268" t="s">
        <v>9796</v>
      </c>
      <c r="T2268" t="s">
        <v>7679</v>
      </c>
    </row>
    <row r="2269" spans="1:20" x14ac:dyDescent="0.25">
      <c r="A2269">
        <v>1233728</v>
      </c>
      <c r="B2269" t="s">
        <v>3903</v>
      </c>
      <c r="C2269" t="s">
        <v>21</v>
      </c>
      <c r="D2269">
        <v>49.845545199999997</v>
      </c>
      <c r="E2269">
        <v>-99.962994800000004</v>
      </c>
      <c r="F2269" t="s">
        <v>3904</v>
      </c>
      <c r="G2269" t="s">
        <v>3905</v>
      </c>
      <c r="H2269" t="s">
        <v>24</v>
      </c>
      <c r="I2269" t="s">
        <v>9797</v>
      </c>
      <c r="J2269" t="s">
        <v>51</v>
      </c>
      <c r="K2269" t="s">
        <v>27</v>
      </c>
      <c r="L2269" s="1">
        <v>43255</v>
      </c>
      <c r="M2269" s="1">
        <v>43255</v>
      </c>
      <c r="N2269" t="s">
        <v>3907</v>
      </c>
      <c r="O2269" t="s">
        <v>9798</v>
      </c>
      <c r="P2269" t="s">
        <v>280</v>
      </c>
      <c r="Q2269" t="s">
        <v>5330</v>
      </c>
      <c r="R2269" t="s">
        <v>5331</v>
      </c>
      <c r="S2269" t="s">
        <v>371</v>
      </c>
      <c r="T2269" t="s">
        <v>274</v>
      </c>
    </row>
    <row r="2270" spans="1:20" x14ac:dyDescent="0.25">
      <c r="A2270">
        <v>1233744</v>
      </c>
      <c r="B2270" t="s">
        <v>9799</v>
      </c>
      <c r="C2270" t="s">
        <v>21</v>
      </c>
      <c r="D2270">
        <v>49.904669499999997</v>
      </c>
      <c r="E2270">
        <v>-97.162132</v>
      </c>
      <c r="F2270" t="s">
        <v>9800</v>
      </c>
      <c r="G2270" t="s">
        <v>115</v>
      </c>
      <c r="H2270" t="s">
        <v>24</v>
      </c>
      <c r="I2270" t="s">
        <v>9801</v>
      </c>
      <c r="J2270" t="s">
        <v>73</v>
      </c>
      <c r="K2270" t="s">
        <v>27</v>
      </c>
      <c r="L2270" s="1">
        <v>43249</v>
      </c>
      <c r="M2270" s="1">
        <v>43250</v>
      </c>
      <c r="N2270" t="s">
        <v>3439</v>
      </c>
      <c r="O2270" t="s">
        <v>4956</v>
      </c>
      <c r="P2270" t="s">
        <v>189</v>
      </c>
      <c r="Q2270" t="s">
        <v>619</v>
      </c>
      <c r="R2270" t="s">
        <v>370</v>
      </c>
      <c r="S2270" t="s">
        <v>2996</v>
      </c>
      <c r="T2270" t="s">
        <v>3212</v>
      </c>
    </row>
    <row r="2271" spans="1:20" x14ac:dyDescent="0.25">
      <c r="A2271">
        <v>1233754</v>
      </c>
      <c r="B2271" t="s">
        <v>9802</v>
      </c>
      <c r="C2271" t="s">
        <v>264</v>
      </c>
      <c r="D2271">
        <v>49.850398200000001</v>
      </c>
      <c r="E2271">
        <v>-97.049804699999996</v>
      </c>
      <c r="F2271" t="s">
        <v>9803</v>
      </c>
      <c r="G2271" t="s">
        <v>9804</v>
      </c>
      <c r="H2271" t="s">
        <v>24</v>
      </c>
      <c r="I2271" t="s">
        <v>5596</v>
      </c>
      <c r="J2271" t="s">
        <v>26</v>
      </c>
      <c r="K2271" t="s">
        <v>27</v>
      </c>
      <c r="L2271" s="1">
        <v>43255</v>
      </c>
      <c r="M2271" s="1">
        <v>43266</v>
      </c>
      <c r="N2271" t="s">
        <v>9805</v>
      </c>
      <c r="O2271" t="s">
        <v>9806</v>
      </c>
      <c r="P2271" t="s">
        <v>1472</v>
      </c>
      <c r="Q2271" t="s">
        <v>1473</v>
      </c>
      <c r="R2271" t="s">
        <v>474</v>
      </c>
      <c r="S2271" t="s">
        <v>439</v>
      </c>
      <c r="T2271" t="s">
        <v>46</v>
      </c>
    </row>
    <row r="2272" spans="1:20" x14ac:dyDescent="0.25">
      <c r="A2272">
        <v>1233815</v>
      </c>
      <c r="B2272" t="s">
        <v>9807</v>
      </c>
      <c r="C2272" t="s">
        <v>21</v>
      </c>
      <c r="D2272">
        <v>49.837695099999998</v>
      </c>
      <c r="E2272">
        <v>-97.161254999999997</v>
      </c>
      <c r="F2272" t="s">
        <v>9808</v>
      </c>
      <c r="G2272" t="s">
        <v>9809</v>
      </c>
      <c r="H2272" t="s">
        <v>24</v>
      </c>
      <c r="I2272" t="s">
        <v>9810</v>
      </c>
      <c r="J2272" t="s">
        <v>26</v>
      </c>
      <c r="K2272" t="s">
        <v>27</v>
      </c>
      <c r="L2272" s="1">
        <v>43256</v>
      </c>
      <c r="M2272" s="1">
        <v>43266</v>
      </c>
      <c r="N2272" t="s">
        <v>386</v>
      </c>
      <c r="O2272" t="s">
        <v>931</v>
      </c>
      <c r="P2272" t="s">
        <v>5019</v>
      </c>
      <c r="Q2272" t="s">
        <v>2646</v>
      </c>
      <c r="R2272" t="s">
        <v>4947</v>
      </c>
      <c r="S2272" t="s">
        <v>316</v>
      </c>
      <c r="T2272" t="s">
        <v>46</v>
      </c>
    </row>
    <row r="2273" spans="1:20" x14ac:dyDescent="0.25">
      <c r="A2273">
        <v>1233818</v>
      </c>
      <c r="B2273" t="s">
        <v>9811</v>
      </c>
      <c r="C2273" t="s">
        <v>432</v>
      </c>
      <c r="D2273">
        <v>49.8782748</v>
      </c>
      <c r="E2273">
        <v>-97.152692999999999</v>
      </c>
      <c r="F2273" t="s">
        <v>9812</v>
      </c>
      <c r="G2273" t="s">
        <v>837</v>
      </c>
      <c r="H2273" t="s">
        <v>24</v>
      </c>
      <c r="I2273" t="s">
        <v>9813</v>
      </c>
      <c r="J2273" t="s">
        <v>26</v>
      </c>
      <c r="K2273" t="s">
        <v>27</v>
      </c>
      <c r="L2273" s="1">
        <v>43256</v>
      </c>
      <c r="M2273" s="1">
        <v>43259</v>
      </c>
      <c r="N2273" t="s">
        <v>386</v>
      </c>
      <c r="O2273" t="s">
        <v>931</v>
      </c>
      <c r="P2273" t="s">
        <v>5019</v>
      </c>
      <c r="Q2273" t="s">
        <v>2646</v>
      </c>
      <c r="R2273" t="s">
        <v>4947</v>
      </c>
      <c r="S2273" t="s">
        <v>316</v>
      </c>
      <c r="T2273" t="s">
        <v>46</v>
      </c>
    </row>
    <row r="2274" spans="1:20" x14ac:dyDescent="0.25">
      <c r="A2274">
        <v>1233836</v>
      </c>
      <c r="B2274" t="s">
        <v>9814</v>
      </c>
      <c r="C2274" t="s">
        <v>21</v>
      </c>
      <c r="D2274">
        <v>49.957037800000002</v>
      </c>
      <c r="E2274">
        <v>-97.168085899999994</v>
      </c>
      <c r="F2274" t="s">
        <v>9815</v>
      </c>
      <c r="G2274" t="s">
        <v>9816</v>
      </c>
      <c r="H2274" t="s">
        <v>24</v>
      </c>
      <c r="I2274" t="s">
        <v>9817</v>
      </c>
      <c r="J2274" t="s">
        <v>73</v>
      </c>
      <c r="K2274" t="s">
        <v>27</v>
      </c>
      <c r="L2274" s="1">
        <v>43251</v>
      </c>
      <c r="M2274" s="1">
        <v>43265</v>
      </c>
      <c r="N2274" t="s">
        <v>9818</v>
      </c>
      <c r="O2274" t="s">
        <v>9819</v>
      </c>
      <c r="P2274" t="s">
        <v>9820</v>
      </c>
      <c r="Q2274" t="s">
        <v>3451</v>
      </c>
      <c r="R2274" t="s">
        <v>390</v>
      </c>
      <c r="S2274" t="s">
        <v>8423</v>
      </c>
      <c r="T2274" t="s">
        <v>336</v>
      </c>
    </row>
    <row r="2275" spans="1:20" x14ac:dyDescent="0.25">
      <c r="A2275">
        <v>1233852</v>
      </c>
      <c r="B2275" t="s">
        <v>9821</v>
      </c>
      <c r="C2275" t="s">
        <v>21</v>
      </c>
      <c r="D2275">
        <v>49.862157799999999</v>
      </c>
      <c r="E2275">
        <v>-97.130145999999996</v>
      </c>
      <c r="F2275" t="s">
        <v>9822</v>
      </c>
      <c r="G2275" t="s">
        <v>9823</v>
      </c>
      <c r="H2275" t="s">
        <v>24</v>
      </c>
      <c r="I2275" t="s">
        <v>9824</v>
      </c>
      <c r="J2275" t="s">
        <v>73</v>
      </c>
      <c r="K2275" t="s">
        <v>27</v>
      </c>
      <c r="L2275" s="1">
        <v>43284</v>
      </c>
      <c r="M2275" s="1">
        <v>43287</v>
      </c>
      <c r="N2275" t="s">
        <v>9825</v>
      </c>
      <c r="O2275" t="s">
        <v>9826</v>
      </c>
      <c r="P2275" t="s">
        <v>761</v>
      </c>
      <c r="Q2275" t="s">
        <v>9827</v>
      </c>
      <c r="R2275" t="s">
        <v>129</v>
      </c>
      <c r="S2275" t="s">
        <v>8784</v>
      </c>
      <c r="T2275" t="s">
        <v>9828</v>
      </c>
    </row>
    <row r="2276" spans="1:20" x14ac:dyDescent="0.25">
      <c r="A2276">
        <v>1233857</v>
      </c>
      <c r="B2276" t="s">
        <v>9829</v>
      </c>
      <c r="C2276" t="s">
        <v>21</v>
      </c>
      <c r="D2276">
        <v>49.863380100000001</v>
      </c>
      <c r="E2276">
        <v>-97.074562200000003</v>
      </c>
      <c r="F2276" t="s">
        <v>9830</v>
      </c>
      <c r="G2276" t="s">
        <v>9831</v>
      </c>
      <c r="H2276" t="s">
        <v>24</v>
      </c>
      <c r="I2276" t="s">
        <v>1495</v>
      </c>
      <c r="J2276" t="s">
        <v>73</v>
      </c>
      <c r="K2276" t="s">
        <v>27</v>
      </c>
      <c r="L2276" s="1">
        <v>43255</v>
      </c>
      <c r="M2276" s="1">
        <v>43256</v>
      </c>
      <c r="N2276" t="s">
        <v>1078</v>
      </c>
      <c r="O2276" t="s">
        <v>999</v>
      </c>
      <c r="P2276" t="s">
        <v>560</v>
      </c>
      <c r="Q2276" t="s">
        <v>87</v>
      </c>
      <c r="R2276" t="s">
        <v>601</v>
      </c>
      <c r="S2276" t="s">
        <v>316</v>
      </c>
      <c r="T2276" t="s">
        <v>46</v>
      </c>
    </row>
    <row r="2277" spans="1:20" x14ac:dyDescent="0.25">
      <c r="A2277">
        <v>1233859</v>
      </c>
      <c r="B2277" t="s">
        <v>9832</v>
      </c>
      <c r="C2277" t="s">
        <v>264</v>
      </c>
      <c r="D2277">
        <v>49.880586700000002</v>
      </c>
      <c r="E2277">
        <v>-97.1300873</v>
      </c>
      <c r="F2277" t="s">
        <v>9833</v>
      </c>
      <c r="G2277" t="s">
        <v>9834</v>
      </c>
      <c r="H2277" t="s">
        <v>24</v>
      </c>
      <c r="I2277" t="s">
        <v>1495</v>
      </c>
      <c r="J2277" t="s">
        <v>73</v>
      </c>
      <c r="K2277" t="s">
        <v>27</v>
      </c>
      <c r="L2277" s="1">
        <v>43256</v>
      </c>
      <c r="M2277" s="1">
        <v>43257</v>
      </c>
      <c r="N2277" t="s">
        <v>9835</v>
      </c>
      <c r="O2277" t="s">
        <v>999</v>
      </c>
      <c r="P2277" t="s">
        <v>560</v>
      </c>
      <c r="Q2277" t="s">
        <v>87</v>
      </c>
      <c r="R2277" t="s">
        <v>601</v>
      </c>
      <c r="S2277" t="s">
        <v>316</v>
      </c>
      <c r="T2277" t="s">
        <v>46</v>
      </c>
    </row>
    <row r="2278" spans="1:20" x14ac:dyDescent="0.25">
      <c r="A2278">
        <v>1233860</v>
      </c>
      <c r="B2278" t="s">
        <v>9836</v>
      </c>
      <c r="C2278" t="s">
        <v>21</v>
      </c>
      <c r="D2278">
        <v>49.816147700000002</v>
      </c>
      <c r="E2278">
        <v>-97.114035599999994</v>
      </c>
      <c r="F2278" t="s">
        <v>9837</v>
      </c>
      <c r="G2278" t="s">
        <v>9838</v>
      </c>
      <c r="H2278" t="s">
        <v>24</v>
      </c>
      <c r="I2278" t="s">
        <v>9839</v>
      </c>
      <c r="J2278" t="s">
        <v>73</v>
      </c>
      <c r="K2278" t="s">
        <v>27</v>
      </c>
      <c r="L2278" s="1">
        <v>43255</v>
      </c>
      <c r="M2278" s="1">
        <v>43269</v>
      </c>
      <c r="N2278" t="s">
        <v>4879</v>
      </c>
      <c r="O2278" t="s">
        <v>7377</v>
      </c>
      <c r="P2278" t="s">
        <v>560</v>
      </c>
      <c r="Q2278" t="s">
        <v>87</v>
      </c>
      <c r="R2278" t="s">
        <v>601</v>
      </c>
      <c r="S2278" t="s">
        <v>89</v>
      </c>
      <c r="T2278" t="s">
        <v>90</v>
      </c>
    </row>
    <row r="2279" spans="1:20" x14ac:dyDescent="0.25">
      <c r="A2279">
        <v>1233885</v>
      </c>
      <c r="B2279" t="s">
        <v>1816</v>
      </c>
      <c r="C2279" t="s">
        <v>21</v>
      </c>
      <c r="D2279">
        <v>49.810127799999997</v>
      </c>
      <c r="E2279">
        <v>-97.131839400000004</v>
      </c>
      <c r="F2279" t="s">
        <v>1817</v>
      </c>
      <c r="G2279" t="s">
        <v>154</v>
      </c>
      <c r="H2279" t="s">
        <v>24</v>
      </c>
      <c r="I2279" t="s">
        <v>9840</v>
      </c>
      <c r="J2279" t="s">
        <v>73</v>
      </c>
      <c r="K2279" t="s">
        <v>27</v>
      </c>
      <c r="L2279" s="1">
        <v>43255</v>
      </c>
      <c r="M2279" s="1">
        <v>43266</v>
      </c>
      <c r="N2279" t="s">
        <v>3439</v>
      </c>
      <c r="O2279" t="s">
        <v>3440</v>
      </c>
      <c r="P2279" t="s">
        <v>9841</v>
      </c>
      <c r="Q2279" t="s">
        <v>538</v>
      </c>
      <c r="R2279" t="s">
        <v>539</v>
      </c>
      <c r="S2279" t="s">
        <v>2996</v>
      </c>
      <c r="T2279" t="s">
        <v>3212</v>
      </c>
    </row>
    <row r="2280" spans="1:20" x14ac:dyDescent="0.25">
      <c r="A2280">
        <v>1233886</v>
      </c>
      <c r="B2280" t="s">
        <v>9842</v>
      </c>
      <c r="C2280" t="s">
        <v>21</v>
      </c>
      <c r="D2280">
        <v>49.804644000000003</v>
      </c>
      <c r="E2280">
        <v>-97.136968100000004</v>
      </c>
      <c r="F2280" t="s">
        <v>361</v>
      </c>
      <c r="G2280" t="s">
        <v>154</v>
      </c>
      <c r="H2280" t="s">
        <v>24</v>
      </c>
      <c r="I2280" t="s">
        <v>9843</v>
      </c>
      <c r="J2280" t="s">
        <v>73</v>
      </c>
      <c r="K2280" t="s">
        <v>27</v>
      </c>
      <c r="L2280" s="1">
        <v>43258</v>
      </c>
      <c r="M2280" s="1">
        <v>43266</v>
      </c>
      <c r="N2280" t="s">
        <v>3439</v>
      </c>
      <c r="O2280" t="s">
        <v>3440</v>
      </c>
      <c r="P2280" t="s">
        <v>9841</v>
      </c>
      <c r="Q2280" t="s">
        <v>538</v>
      </c>
      <c r="R2280" t="s">
        <v>539</v>
      </c>
      <c r="S2280" t="s">
        <v>2996</v>
      </c>
      <c r="T2280" t="s">
        <v>3212</v>
      </c>
    </row>
    <row r="2281" spans="1:20" x14ac:dyDescent="0.25">
      <c r="A2281">
        <v>1233889</v>
      </c>
      <c r="B2281" t="s">
        <v>9844</v>
      </c>
      <c r="C2281" t="s">
        <v>103</v>
      </c>
      <c r="D2281">
        <v>49.809880399999997</v>
      </c>
      <c r="E2281">
        <v>-97.133107800000005</v>
      </c>
      <c r="F2281" t="s">
        <v>9845</v>
      </c>
      <c r="G2281" t="s">
        <v>154</v>
      </c>
      <c r="H2281" t="s">
        <v>24</v>
      </c>
      <c r="I2281" t="s">
        <v>9846</v>
      </c>
      <c r="J2281" t="s">
        <v>73</v>
      </c>
      <c r="K2281" t="s">
        <v>27</v>
      </c>
      <c r="L2281" s="1">
        <v>43262</v>
      </c>
      <c r="M2281" s="1">
        <v>43273</v>
      </c>
      <c r="N2281" t="s">
        <v>3439</v>
      </c>
      <c r="O2281" t="s">
        <v>3440</v>
      </c>
      <c r="P2281" t="s">
        <v>9841</v>
      </c>
      <c r="Q2281" t="s">
        <v>538</v>
      </c>
      <c r="R2281" t="s">
        <v>539</v>
      </c>
      <c r="S2281" t="s">
        <v>9847</v>
      </c>
      <c r="T2281" t="s">
        <v>3212</v>
      </c>
    </row>
    <row r="2282" spans="1:20" x14ac:dyDescent="0.25">
      <c r="A2282">
        <v>1233890</v>
      </c>
      <c r="B2282" t="s">
        <v>2450</v>
      </c>
      <c r="C2282" t="s">
        <v>21</v>
      </c>
      <c r="D2282">
        <v>49.8093942</v>
      </c>
      <c r="E2282">
        <v>-97.134479299999995</v>
      </c>
      <c r="F2282" t="s">
        <v>1510</v>
      </c>
      <c r="G2282" t="s">
        <v>154</v>
      </c>
      <c r="H2282" t="s">
        <v>24</v>
      </c>
      <c r="I2282" t="s">
        <v>9848</v>
      </c>
      <c r="J2282" t="s">
        <v>73</v>
      </c>
      <c r="K2282" t="s">
        <v>27</v>
      </c>
      <c r="L2282" s="1">
        <v>43262</v>
      </c>
      <c r="M2282" s="1">
        <v>43273</v>
      </c>
      <c r="N2282" t="s">
        <v>3439</v>
      </c>
      <c r="O2282" t="s">
        <v>3440</v>
      </c>
      <c r="P2282" t="s">
        <v>9849</v>
      </c>
      <c r="Q2282" t="s">
        <v>538</v>
      </c>
      <c r="R2282" t="s">
        <v>539</v>
      </c>
      <c r="S2282" t="s">
        <v>9847</v>
      </c>
      <c r="T2282" t="s">
        <v>3212</v>
      </c>
    </row>
    <row r="2283" spans="1:20" x14ac:dyDescent="0.25">
      <c r="A2283">
        <v>1233892</v>
      </c>
      <c r="B2283" t="s">
        <v>6380</v>
      </c>
      <c r="C2283" t="s">
        <v>21</v>
      </c>
      <c r="D2283">
        <v>49.806744100000003</v>
      </c>
      <c r="E2283">
        <v>-97.135356099999996</v>
      </c>
      <c r="F2283" t="s">
        <v>6381</v>
      </c>
      <c r="G2283" t="s">
        <v>154</v>
      </c>
      <c r="H2283" t="s">
        <v>24</v>
      </c>
      <c r="I2283" t="s">
        <v>9850</v>
      </c>
      <c r="J2283" t="s">
        <v>73</v>
      </c>
      <c r="K2283" t="s">
        <v>27</v>
      </c>
      <c r="L2283" s="1">
        <v>43262</v>
      </c>
      <c r="M2283" s="1">
        <v>43273</v>
      </c>
      <c r="N2283" t="s">
        <v>3439</v>
      </c>
      <c r="O2283" t="s">
        <v>3440</v>
      </c>
      <c r="P2283" t="s">
        <v>9841</v>
      </c>
      <c r="Q2283" t="s">
        <v>538</v>
      </c>
      <c r="R2283" t="s">
        <v>539</v>
      </c>
      <c r="S2283" t="s">
        <v>9847</v>
      </c>
      <c r="T2283" t="s">
        <v>3212</v>
      </c>
    </row>
    <row r="2284" spans="1:20" x14ac:dyDescent="0.25">
      <c r="A2284">
        <v>1233905</v>
      </c>
      <c r="B2284" t="s">
        <v>9851</v>
      </c>
      <c r="C2284" t="s">
        <v>21</v>
      </c>
      <c r="D2284">
        <v>49.236137200000002</v>
      </c>
      <c r="E2284">
        <v>-100.0601121</v>
      </c>
      <c r="F2284" t="s">
        <v>5277</v>
      </c>
      <c r="G2284" t="s">
        <v>5278</v>
      </c>
      <c r="H2284" t="s">
        <v>24</v>
      </c>
      <c r="I2284" t="s">
        <v>9852</v>
      </c>
      <c r="J2284" t="s">
        <v>51</v>
      </c>
      <c r="K2284" t="s">
        <v>27</v>
      </c>
      <c r="L2284" s="1">
        <v>43256</v>
      </c>
      <c r="M2284" s="1">
        <v>43273</v>
      </c>
      <c r="N2284" t="s">
        <v>2598</v>
      </c>
      <c r="O2284" t="s">
        <v>257</v>
      </c>
      <c r="P2284" t="s">
        <v>280</v>
      </c>
      <c r="Q2284" t="s">
        <v>5330</v>
      </c>
      <c r="R2284" t="s">
        <v>5331</v>
      </c>
      <c r="S2284" t="s">
        <v>371</v>
      </c>
      <c r="T2284" t="s">
        <v>274</v>
      </c>
    </row>
    <row r="2285" spans="1:20" x14ac:dyDescent="0.25">
      <c r="A2285">
        <v>1234234</v>
      </c>
      <c r="B2285" t="s">
        <v>9853</v>
      </c>
      <c r="C2285" t="s">
        <v>103</v>
      </c>
      <c r="D2285">
        <v>49.895422099999998</v>
      </c>
      <c r="E2285">
        <v>-97.138514499999999</v>
      </c>
      <c r="F2285" t="s">
        <v>9854</v>
      </c>
      <c r="G2285" t="s">
        <v>9855</v>
      </c>
      <c r="H2285" t="s">
        <v>24</v>
      </c>
      <c r="I2285" t="s">
        <v>9856</v>
      </c>
      <c r="J2285" t="s">
        <v>26</v>
      </c>
      <c r="K2285" t="s">
        <v>27</v>
      </c>
      <c r="L2285" s="1">
        <v>43255</v>
      </c>
      <c r="M2285" s="1">
        <v>43262</v>
      </c>
      <c r="N2285" t="s">
        <v>9857</v>
      </c>
      <c r="O2285" t="s">
        <v>9858</v>
      </c>
      <c r="P2285" t="s">
        <v>9859</v>
      </c>
      <c r="Q2285" t="s">
        <v>9860</v>
      </c>
      <c r="R2285" t="s">
        <v>9861</v>
      </c>
      <c r="S2285" t="s">
        <v>9862</v>
      </c>
      <c r="T2285" t="s">
        <v>9863</v>
      </c>
    </row>
    <row r="2286" spans="1:20" x14ac:dyDescent="0.25">
      <c r="A2286">
        <v>1234363</v>
      </c>
      <c r="B2286" t="s">
        <v>9864</v>
      </c>
      <c r="C2286" t="s">
        <v>21</v>
      </c>
      <c r="D2286">
        <v>49.875885099999998</v>
      </c>
      <c r="E2286">
        <v>-97.142792999999998</v>
      </c>
      <c r="F2286" t="s">
        <v>9865</v>
      </c>
      <c r="G2286" t="s">
        <v>9866</v>
      </c>
      <c r="H2286" t="s">
        <v>24</v>
      </c>
      <c r="I2286" t="s">
        <v>9867</v>
      </c>
      <c r="J2286" t="s">
        <v>26</v>
      </c>
      <c r="K2286" t="s">
        <v>27</v>
      </c>
      <c r="L2286" s="1">
        <v>43255</v>
      </c>
      <c r="M2286" s="1">
        <v>43257</v>
      </c>
      <c r="N2286" t="s">
        <v>3031</v>
      </c>
      <c r="O2286" t="s">
        <v>3032</v>
      </c>
      <c r="P2286" t="s">
        <v>315</v>
      </c>
      <c r="Q2286" t="s">
        <v>9868</v>
      </c>
      <c r="R2286" t="s">
        <v>9869</v>
      </c>
      <c r="S2286" t="s">
        <v>162</v>
      </c>
      <c r="T2286" t="s">
        <v>58</v>
      </c>
    </row>
    <row r="2287" spans="1:20" x14ac:dyDescent="0.25">
      <c r="A2287">
        <v>1234404</v>
      </c>
      <c r="B2287" t="s">
        <v>2629</v>
      </c>
      <c r="C2287" t="s">
        <v>21</v>
      </c>
      <c r="D2287">
        <v>49.841380000000001</v>
      </c>
      <c r="E2287">
        <v>-99.978200000000001</v>
      </c>
      <c r="F2287" t="s">
        <v>2630</v>
      </c>
      <c r="G2287" t="s">
        <v>2631</v>
      </c>
      <c r="H2287" t="s">
        <v>24</v>
      </c>
      <c r="I2287" t="s">
        <v>9870</v>
      </c>
      <c r="J2287" t="s">
        <v>39</v>
      </c>
      <c r="K2287" t="s">
        <v>27</v>
      </c>
      <c r="L2287" s="1">
        <v>43255</v>
      </c>
      <c r="M2287" s="1">
        <v>43257</v>
      </c>
      <c r="N2287" t="s">
        <v>7668</v>
      </c>
      <c r="O2287" t="s">
        <v>7669</v>
      </c>
      <c r="P2287" t="s">
        <v>280</v>
      </c>
      <c r="Q2287" t="s">
        <v>5330</v>
      </c>
      <c r="R2287" t="s">
        <v>5331</v>
      </c>
      <c r="S2287" t="s">
        <v>371</v>
      </c>
      <c r="T2287" t="s">
        <v>274</v>
      </c>
    </row>
    <row r="2288" spans="1:20" x14ac:dyDescent="0.25">
      <c r="A2288">
        <v>1234409</v>
      </c>
      <c r="B2288" t="s">
        <v>2629</v>
      </c>
      <c r="C2288" t="s">
        <v>21</v>
      </c>
      <c r="D2288">
        <v>49.841380000000001</v>
      </c>
      <c r="E2288">
        <v>-99.978200000000001</v>
      </c>
      <c r="F2288" t="s">
        <v>2630</v>
      </c>
      <c r="G2288" t="s">
        <v>2631</v>
      </c>
      <c r="H2288" t="s">
        <v>24</v>
      </c>
      <c r="I2288" t="s">
        <v>9871</v>
      </c>
      <c r="J2288" t="s">
        <v>26</v>
      </c>
      <c r="K2288" t="s">
        <v>27</v>
      </c>
      <c r="L2288" s="1">
        <v>43255</v>
      </c>
      <c r="M2288" s="1">
        <v>43259</v>
      </c>
      <c r="N2288" t="s">
        <v>7668</v>
      </c>
      <c r="O2288" t="s">
        <v>7669</v>
      </c>
      <c r="P2288" t="s">
        <v>280</v>
      </c>
      <c r="Q2288" t="s">
        <v>5330</v>
      </c>
      <c r="R2288" t="s">
        <v>5331</v>
      </c>
      <c r="S2288" t="s">
        <v>371</v>
      </c>
      <c r="T2288" t="s">
        <v>274</v>
      </c>
    </row>
    <row r="2289" spans="1:20" x14ac:dyDescent="0.25">
      <c r="A2289">
        <v>1234495</v>
      </c>
      <c r="B2289" t="s">
        <v>9872</v>
      </c>
      <c r="C2289" t="s">
        <v>21</v>
      </c>
      <c r="D2289">
        <v>49.922855499999997</v>
      </c>
      <c r="E2289">
        <v>-97.120116100000004</v>
      </c>
      <c r="F2289" t="s">
        <v>9873</v>
      </c>
      <c r="G2289" t="s">
        <v>7362</v>
      </c>
      <c r="H2289" t="s">
        <v>24</v>
      </c>
      <c r="I2289" t="s">
        <v>3639</v>
      </c>
      <c r="J2289" t="s">
        <v>26</v>
      </c>
      <c r="K2289" t="s">
        <v>27</v>
      </c>
      <c r="L2289" s="1">
        <v>43256</v>
      </c>
      <c r="M2289" s="1">
        <v>43258</v>
      </c>
      <c r="N2289" t="s">
        <v>9874</v>
      </c>
      <c r="O2289" t="s">
        <v>9875</v>
      </c>
      <c r="P2289" t="s">
        <v>1889</v>
      </c>
      <c r="Q2289" t="s">
        <v>170</v>
      </c>
      <c r="R2289" t="s">
        <v>474</v>
      </c>
      <c r="S2289" t="s">
        <v>570</v>
      </c>
      <c r="T2289" t="s">
        <v>46</v>
      </c>
    </row>
    <row r="2290" spans="1:20" x14ac:dyDescent="0.25">
      <c r="A2290">
        <v>1234549</v>
      </c>
      <c r="B2290" t="s">
        <v>9876</v>
      </c>
      <c r="C2290" t="s">
        <v>21</v>
      </c>
      <c r="D2290">
        <v>49.923321000000001</v>
      </c>
      <c r="E2290">
        <v>-97.091549000000001</v>
      </c>
      <c r="F2290" t="s">
        <v>9877</v>
      </c>
      <c r="G2290" t="s">
        <v>9878</v>
      </c>
      <c r="H2290" t="s">
        <v>24</v>
      </c>
      <c r="I2290" t="s">
        <v>9879</v>
      </c>
      <c r="J2290" t="s">
        <v>73</v>
      </c>
      <c r="K2290" t="s">
        <v>27</v>
      </c>
      <c r="L2290" s="1">
        <v>43257</v>
      </c>
      <c r="M2290" s="1">
        <v>43258</v>
      </c>
      <c r="N2290" t="s">
        <v>9880</v>
      </c>
      <c r="O2290" t="s">
        <v>9881</v>
      </c>
      <c r="P2290" t="s">
        <v>8702</v>
      </c>
      <c r="Q2290" t="s">
        <v>8703</v>
      </c>
      <c r="R2290" t="s">
        <v>8507</v>
      </c>
      <c r="S2290" t="s">
        <v>316</v>
      </c>
      <c r="T2290" t="s">
        <v>7541</v>
      </c>
    </row>
    <row r="2291" spans="1:20" x14ac:dyDescent="0.25">
      <c r="A2291">
        <v>1234575</v>
      </c>
      <c r="B2291" t="s">
        <v>9882</v>
      </c>
      <c r="C2291" t="s">
        <v>21</v>
      </c>
      <c r="D2291">
        <v>49.838339400000002</v>
      </c>
      <c r="E2291">
        <v>-97.099378299999998</v>
      </c>
      <c r="F2291" t="s">
        <v>4860</v>
      </c>
      <c r="G2291" t="s">
        <v>1627</v>
      </c>
      <c r="H2291" t="s">
        <v>24</v>
      </c>
      <c r="I2291" t="s">
        <v>9883</v>
      </c>
      <c r="J2291" t="s">
        <v>73</v>
      </c>
      <c r="K2291" t="s">
        <v>27</v>
      </c>
      <c r="L2291" s="1">
        <v>43262</v>
      </c>
      <c r="M2291" s="1">
        <v>43262</v>
      </c>
      <c r="N2291" t="s">
        <v>733</v>
      </c>
      <c r="O2291" t="s">
        <v>9884</v>
      </c>
      <c r="P2291" t="s">
        <v>8783</v>
      </c>
      <c r="Q2291" t="s">
        <v>933</v>
      </c>
      <c r="R2291" t="s">
        <v>129</v>
      </c>
      <c r="S2291" t="s">
        <v>8784</v>
      </c>
      <c r="T2291" t="s">
        <v>9885</v>
      </c>
    </row>
    <row r="2292" spans="1:20" x14ac:dyDescent="0.25">
      <c r="A2292">
        <v>1234577</v>
      </c>
      <c r="B2292" t="s">
        <v>9882</v>
      </c>
      <c r="C2292" t="s">
        <v>21</v>
      </c>
      <c r="D2292">
        <v>49.838339400000002</v>
      </c>
      <c r="E2292">
        <v>-97.099378299999998</v>
      </c>
      <c r="F2292" t="s">
        <v>4860</v>
      </c>
      <c r="G2292" t="s">
        <v>1627</v>
      </c>
      <c r="H2292" t="s">
        <v>24</v>
      </c>
      <c r="I2292" t="s">
        <v>9883</v>
      </c>
      <c r="J2292" t="s">
        <v>73</v>
      </c>
      <c r="K2292" t="s">
        <v>27</v>
      </c>
      <c r="L2292" s="1">
        <v>43262</v>
      </c>
      <c r="M2292" s="1">
        <v>43262</v>
      </c>
      <c r="N2292" t="s">
        <v>733</v>
      </c>
      <c r="O2292" t="s">
        <v>9884</v>
      </c>
      <c r="P2292" t="s">
        <v>8783</v>
      </c>
      <c r="Q2292" t="s">
        <v>933</v>
      </c>
      <c r="R2292" t="s">
        <v>129</v>
      </c>
      <c r="S2292" t="s">
        <v>8784</v>
      </c>
      <c r="T2292" t="s">
        <v>9885</v>
      </c>
    </row>
    <row r="2293" spans="1:20" x14ac:dyDescent="0.25">
      <c r="A2293">
        <v>1234656</v>
      </c>
      <c r="B2293" t="s">
        <v>9886</v>
      </c>
      <c r="C2293" t="s">
        <v>144</v>
      </c>
      <c r="D2293">
        <v>49.879055700000002</v>
      </c>
      <c r="E2293">
        <v>-97.272368599999993</v>
      </c>
      <c r="F2293" t="s">
        <v>9887</v>
      </c>
      <c r="G2293" t="s">
        <v>3397</v>
      </c>
      <c r="H2293" t="s">
        <v>24</v>
      </c>
      <c r="I2293" t="s">
        <v>1711</v>
      </c>
      <c r="J2293" t="s">
        <v>73</v>
      </c>
      <c r="K2293" t="s">
        <v>27</v>
      </c>
      <c r="L2293" s="1">
        <v>43256</v>
      </c>
      <c r="M2293" s="1">
        <v>43259</v>
      </c>
      <c r="N2293" t="s">
        <v>675</v>
      </c>
      <c r="O2293" t="s">
        <v>1118</v>
      </c>
      <c r="P2293" t="s">
        <v>8530</v>
      </c>
      <c r="Q2293" t="s">
        <v>842</v>
      </c>
      <c r="R2293" t="s">
        <v>843</v>
      </c>
      <c r="S2293" t="s">
        <v>208</v>
      </c>
      <c r="T2293" t="s">
        <v>80</v>
      </c>
    </row>
    <row r="2294" spans="1:20" x14ac:dyDescent="0.25">
      <c r="A2294">
        <v>1234679</v>
      </c>
      <c r="B2294" t="s">
        <v>9888</v>
      </c>
      <c r="C2294" t="s">
        <v>21</v>
      </c>
      <c r="D2294">
        <v>49.841160199999997</v>
      </c>
      <c r="E2294">
        <v>-97.094713900000002</v>
      </c>
      <c r="F2294" t="s">
        <v>9889</v>
      </c>
      <c r="G2294" t="s">
        <v>9890</v>
      </c>
      <c r="H2294" t="s">
        <v>24</v>
      </c>
      <c r="I2294" t="s">
        <v>9891</v>
      </c>
      <c r="J2294" t="s">
        <v>73</v>
      </c>
      <c r="K2294" t="s">
        <v>27</v>
      </c>
      <c r="L2294" s="1">
        <v>43259</v>
      </c>
      <c r="M2294" s="1">
        <v>43266</v>
      </c>
      <c r="N2294" t="s">
        <v>9892</v>
      </c>
      <c r="O2294" t="s">
        <v>9893</v>
      </c>
      <c r="P2294" t="s">
        <v>2284</v>
      </c>
      <c r="Q2294" t="s">
        <v>7293</v>
      </c>
      <c r="R2294" t="s">
        <v>1483</v>
      </c>
      <c r="S2294" t="s">
        <v>273</v>
      </c>
      <c r="T2294" t="s">
        <v>46</v>
      </c>
    </row>
    <row r="2295" spans="1:20" x14ac:dyDescent="0.25">
      <c r="A2295">
        <v>1234687</v>
      </c>
      <c r="B2295" t="s">
        <v>9894</v>
      </c>
      <c r="C2295" t="s">
        <v>21</v>
      </c>
      <c r="D2295">
        <v>49.844750300000001</v>
      </c>
      <c r="E2295">
        <v>-97.131515100000001</v>
      </c>
      <c r="F2295" t="s">
        <v>9895</v>
      </c>
      <c r="G2295" t="s">
        <v>9896</v>
      </c>
      <c r="H2295" t="s">
        <v>24</v>
      </c>
      <c r="I2295" t="s">
        <v>9897</v>
      </c>
      <c r="J2295" t="s">
        <v>26</v>
      </c>
      <c r="K2295" t="s">
        <v>27</v>
      </c>
      <c r="L2295" s="1">
        <v>43259</v>
      </c>
      <c r="M2295" s="1">
        <v>43263</v>
      </c>
      <c r="N2295" t="s">
        <v>9898</v>
      </c>
      <c r="O2295" t="s">
        <v>9899</v>
      </c>
      <c r="P2295" t="s">
        <v>9900</v>
      </c>
      <c r="Q2295" t="s">
        <v>9200</v>
      </c>
      <c r="R2295" t="s">
        <v>1402</v>
      </c>
      <c r="S2295" t="s">
        <v>889</v>
      </c>
      <c r="T2295" t="s">
        <v>9901</v>
      </c>
    </row>
    <row r="2296" spans="1:20" x14ac:dyDescent="0.25">
      <c r="A2296">
        <v>1234797</v>
      </c>
      <c r="B2296" t="s">
        <v>9902</v>
      </c>
      <c r="C2296" t="s">
        <v>21</v>
      </c>
      <c r="D2296">
        <v>49.922608099999998</v>
      </c>
      <c r="E2296">
        <v>-97.197590099999999</v>
      </c>
      <c r="F2296" t="s">
        <v>9903</v>
      </c>
      <c r="G2296" t="s">
        <v>9904</v>
      </c>
      <c r="H2296" t="s">
        <v>24</v>
      </c>
      <c r="I2296" t="s">
        <v>9905</v>
      </c>
      <c r="J2296" t="s">
        <v>26</v>
      </c>
      <c r="K2296" t="s">
        <v>27</v>
      </c>
      <c r="L2296" s="1">
        <v>43262</v>
      </c>
      <c r="M2296" s="1">
        <v>43264</v>
      </c>
      <c r="N2296" t="s">
        <v>9906</v>
      </c>
      <c r="O2296" t="s">
        <v>9907</v>
      </c>
      <c r="P2296" t="s">
        <v>9908</v>
      </c>
      <c r="Q2296" t="s">
        <v>9909</v>
      </c>
      <c r="R2296" t="s">
        <v>9910</v>
      </c>
      <c r="S2296" t="s">
        <v>347</v>
      </c>
      <c r="T2296" t="s">
        <v>336</v>
      </c>
    </row>
    <row r="2297" spans="1:20" x14ac:dyDescent="0.25">
      <c r="A2297">
        <v>1234887</v>
      </c>
      <c r="B2297" t="s">
        <v>5977</v>
      </c>
      <c r="C2297" t="s">
        <v>432</v>
      </c>
      <c r="D2297">
        <v>49.806001999999999</v>
      </c>
      <c r="E2297">
        <v>-99.639623999999998</v>
      </c>
      <c r="F2297" t="s">
        <v>5978</v>
      </c>
      <c r="G2297" t="s">
        <v>403</v>
      </c>
      <c r="H2297" t="s">
        <v>24</v>
      </c>
      <c r="I2297" t="s">
        <v>9911</v>
      </c>
      <c r="J2297" t="s">
        <v>51</v>
      </c>
      <c r="K2297" t="s">
        <v>27</v>
      </c>
      <c r="L2297" s="1">
        <v>43259</v>
      </c>
      <c r="M2297" s="1">
        <v>43259</v>
      </c>
      <c r="N2297" t="s">
        <v>5976</v>
      </c>
      <c r="O2297" t="s">
        <v>1738</v>
      </c>
      <c r="P2297" t="s">
        <v>280</v>
      </c>
      <c r="Q2297" t="s">
        <v>5330</v>
      </c>
      <c r="R2297" t="s">
        <v>5331</v>
      </c>
      <c r="S2297" t="s">
        <v>371</v>
      </c>
      <c r="T2297" t="s">
        <v>274</v>
      </c>
    </row>
    <row r="2298" spans="1:20" x14ac:dyDescent="0.25">
      <c r="A2298">
        <v>1234943</v>
      </c>
      <c r="B2298" t="s">
        <v>9912</v>
      </c>
      <c r="C2298" t="s">
        <v>21</v>
      </c>
      <c r="D2298">
        <v>49.822831499999999</v>
      </c>
      <c r="E2298">
        <v>-97.176348200000007</v>
      </c>
      <c r="F2298" t="s">
        <v>9913</v>
      </c>
      <c r="G2298" t="s">
        <v>165</v>
      </c>
      <c r="H2298" t="s">
        <v>24</v>
      </c>
      <c r="I2298" t="s">
        <v>9914</v>
      </c>
      <c r="J2298" t="s">
        <v>26</v>
      </c>
      <c r="K2298" t="s">
        <v>27</v>
      </c>
      <c r="L2298" s="1">
        <v>43262</v>
      </c>
      <c r="M2298" s="1">
        <v>43278</v>
      </c>
      <c r="N2298" t="s">
        <v>167</v>
      </c>
      <c r="O2298" t="s">
        <v>9915</v>
      </c>
      <c r="P2298" t="s">
        <v>1889</v>
      </c>
      <c r="Q2298" t="s">
        <v>9916</v>
      </c>
      <c r="R2298" t="s">
        <v>474</v>
      </c>
      <c r="S2298" t="s">
        <v>570</v>
      </c>
      <c r="T2298" t="s">
        <v>171</v>
      </c>
    </row>
    <row r="2299" spans="1:20" x14ac:dyDescent="0.25">
      <c r="A2299">
        <v>1235029</v>
      </c>
      <c r="B2299" t="s">
        <v>9917</v>
      </c>
      <c r="C2299" t="s">
        <v>21</v>
      </c>
      <c r="D2299">
        <v>49.385602400000003</v>
      </c>
      <c r="E2299">
        <v>-99.240168999999995</v>
      </c>
      <c r="F2299" t="s">
        <v>9918</v>
      </c>
      <c r="G2299" t="s">
        <v>9919</v>
      </c>
      <c r="H2299" t="s">
        <v>24</v>
      </c>
      <c r="I2299" t="s">
        <v>9920</v>
      </c>
      <c r="J2299" t="s">
        <v>73</v>
      </c>
      <c r="K2299" t="s">
        <v>27</v>
      </c>
      <c r="L2299" s="1">
        <v>43262</v>
      </c>
      <c r="M2299" s="1">
        <v>43266</v>
      </c>
      <c r="N2299" t="s">
        <v>9228</v>
      </c>
      <c r="O2299" t="s">
        <v>9229</v>
      </c>
      <c r="P2299" t="s">
        <v>280</v>
      </c>
      <c r="Q2299" t="s">
        <v>5330</v>
      </c>
      <c r="R2299" t="s">
        <v>5331</v>
      </c>
      <c r="S2299" t="s">
        <v>371</v>
      </c>
      <c r="T2299" t="s">
        <v>274</v>
      </c>
    </row>
    <row r="2300" spans="1:20" x14ac:dyDescent="0.25">
      <c r="A2300">
        <v>1235177</v>
      </c>
      <c r="B2300" t="s">
        <v>9921</v>
      </c>
      <c r="C2300" t="s">
        <v>103</v>
      </c>
      <c r="D2300">
        <v>50.154175600000002</v>
      </c>
      <c r="E2300">
        <v>-96.893017700000001</v>
      </c>
      <c r="F2300" t="s">
        <v>9922</v>
      </c>
      <c r="G2300" t="s">
        <v>416</v>
      </c>
      <c r="H2300" t="s">
        <v>24</v>
      </c>
      <c r="I2300" t="s">
        <v>9923</v>
      </c>
      <c r="J2300" t="s">
        <v>26</v>
      </c>
      <c r="K2300" t="s">
        <v>27</v>
      </c>
      <c r="L2300" s="1">
        <v>43262</v>
      </c>
      <c r="M2300" s="1">
        <v>43269</v>
      </c>
      <c r="N2300" t="s">
        <v>9818</v>
      </c>
      <c r="O2300" t="s">
        <v>2213</v>
      </c>
      <c r="P2300" t="s">
        <v>9820</v>
      </c>
      <c r="Q2300" t="s">
        <v>6804</v>
      </c>
      <c r="R2300" t="s">
        <v>390</v>
      </c>
      <c r="S2300" t="s">
        <v>8423</v>
      </c>
      <c r="T2300" t="s">
        <v>80</v>
      </c>
    </row>
    <row r="2301" spans="1:20" x14ac:dyDescent="0.25">
      <c r="A2301">
        <v>1235180</v>
      </c>
      <c r="B2301" t="s">
        <v>9924</v>
      </c>
      <c r="C2301" t="s">
        <v>144</v>
      </c>
      <c r="D2301">
        <v>49.884719599999997</v>
      </c>
      <c r="E2301">
        <v>-97.141201499999994</v>
      </c>
      <c r="F2301" t="s">
        <v>9925</v>
      </c>
      <c r="G2301" t="s">
        <v>1279</v>
      </c>
      <c r="H2301" t="s">
        <v>24</v>
      </c>
      <c r="I2301" t="s">
        <v>9926</v>
      </c>
      <c r="J2301" t="s">
        <v>73</v>
      </c>
      <c r="K2301" t="s">
        <v>27</v>
      </c>
      <c r="L2301" s="1">
        <v>43262</v>
      </c>
      <c r="M2301" s="1">
        <v>43266</v>
      </c>
      <c r="N2301" t="s">
        <v>675</v>
      </c>
      <c r="O2301" t="s">
        <v>9927</v>
      </c>
      <c r="P2301" t="s">
        <v>956</v>
      </c>
      <c r="Q2301" t="s">
        <v>842</v>
      </c>
      <c r="R2301" t="s">
        <v>843</v>
      </c>
      <c r="S2301" t="s">
        <v>208</v>
      </c>
      <c r="T2301" t="s">
        <v>80</v>
      </c>
    </row>
    <row r="2302" spans="1:20" x14ac:dyDescent="0.25">
      <c r="A2302">
        <v>1235187</v>
      </c>
      <c r="B2302" t="s">
        <v>9928</v>
      </c>
      <c r="C2302" t="s">
        <v>144</v>
      </c>
      <c r="D2302">
        <v>49.884719599999997</v>
      </c>
      <c r="E2302">
        <v>-97.141201499999994</v>
      </c>
      <c r="F2302" t="s">
        <v>9929</v>
      </c>
      <c r="G2302" t="s">
        <v>1279</v>
      </c>
      <c r="H2302" t="s">
        <v>24</v>
      </c>
      <c r="I2302" t="s">
        <v>9930</v>
      </c>
      <c r="J2302" t="s">
        <v>73</v>
      </c>
      <c r="K2302" t="s">
        <v>27</v>
      </c>
      <c r="L2302" s="1">
        <v>43262</v>
      </c>
      <c r="M2302" s="1">
        <v>43266</v>
      </c>
      <c r="N2302" t="s">
        <v>675</v>
      </c>
      <c r="O2302" t="s">
        <v>9927</v>
      </c>
      <c r="P2302" t="s">
        <v>956</v>
      </c>
      <c r="Q2302" t="s">
        <v>842</v>
      </c>
      <c r="R2302" t="s">
        <v>843</v>
      </c>
      <c r="S2302" t="s">
        <v>208</v>
      </c>
      <c r="T2302" t="s">
        <v>80</v>
      </c>
    </row>
    <row r="2303" spans="1:20" x14ac:dyDescent="0.25">
      <c r="A2303">
        <v>1235190</v>
      </c>
      <c r="B2303" t="s">
        <v>9931</v>
      </c>
      <c r="C2303" t="s">
        <v>21</v>
      </c>
      <c r="D2303">
        <v>49.859951500000001</v>
      </c>
      <c r="E2303">
        <v>-97.214756800000004</v>
      </c>
      <c r="F2303" t="s">
        <v>9932</v>
      </c>
      <c r="G2303" t="s">
        <v>9933</v>
      </c>
      <c r="H2303" t="s">
        <v>24</v>
      </c>
      <c r="I2303" t="s">
        <v>9934</v>
      </c>
      <c r="J2303" t="s">
        <v>73</v>
      </c>
      <c r="K2303" t="s">
        <v>27</v>
      </c>
      <c r="L2303" s="1">
        <v>43258</v>
      </c>
      <c r="M2303" s="1">
        <v>43264</v>
      </c>
      <c r="N2303" t="s">
        <v>8728</v>
      </c>
      <c r="O2303" t="s">
        <v>698</v>
      </c>
      <c r="P2303" t="s">
        <v>8729</v>
      </c>
      <c r="Q2303" t="s">
        <v>9786</v>
      </c>
      <c r="R2303" t="s">
        <v>9787</v>
      </c>
      <c r="S2303" t="s">
        <v>6118</v>
      </c>
      <c r="T2303" t="s">
        <v>348</v>
      </c>
    </row>
    <row r="2304" spans="1:20" x14ac:dyDescent="0.25">
      <c r="A2304">
        <v>1235264</v>
      </c>
      <c r="B2304" t="s">
        <v>7782</v>
      </c>
      <c r="C2304" t="s">
        <v>21</v>
      </c>
      <c r="D2304">
        <v>49.885499899999999</v>
      </c>
      <c r="E2304">
        <v>-97.300027299999996</v>
      </c>
      <c r="F2304" t="s">
        <v>7783</v>
      </c>
      <c r="G2304" t="s">
        <v>6430</v>
      </c>
      <c r="H2304" t="s">
        <v>24</v>
      </c>
      <c r="I2304" t="s">
        <v>9935</v>
      </c>
      <c r="J2304" t="s">
        <v>26</v>
      </c>
      <c r="K2304" t="s">
        <v>27</v>
      </c>
      <c r="L2304" s="1">
        <v>43262</v>
      </c>
      <c r="M2304" s="1">
        <v>43371</v>
      </c>
      <c r="N2304" t="s">
        <v>2829</v>
      </c>
      <c r="O2304" t="s">
        <v>8966</v>
      </c>
      <c r="P2304" t="s">
        <v>560</v>
      </c>
      <c r="Q2304" t="s">
        <v>87</v>
      </c>
      <c r="R2304" t="s">
        <v>601</v>
      </c>
      <c r="S2304" t="s">
        <v>122</v>
      </c>
      <c r="T2304" t="s">
        <v>58</v>
      </c>
    </row>
    <row r="2305" spans="1:20" x14ac:dyDescent="0.25">
      <c r="A2305">
        <v>1235267</v>
      </c>
      <c r="B2305" t="s">
        <v>8258</v>
      </c>
      <c r="C2305" t="s">
        <v>21</v>
      </c>
      <c r="D2305">
        <v>49.902108400000003</v>
      </c>
      <c r="E2305">
        <v>-97.011680100000007</v>
      </c>
      <c r="F2305" t="s">
        <v>8259</v>
      </c>
      <c r="G2305" t="s">
        <v>8260</v>
      </c>
      <c r="H2305" t="s">
        <v>24</v>
      </c>
      <c r="I2305" t="s">
        <v>9936</v>
      </c>
      <c r="J2305" t="s">
        <v>26</v>
      </c>
      <c r="K2305" t="s">
        <v>27</v>
      </c>
      <c r="L2305" s="1">
        <v>43262</v>
      </c>
      <c r="M2305" s="1">
        <v>43308</v>
      </c>
      <c r="N2305" t="s">
        <v>4769</v>
      </c>
      <c r="O2305" t="s">
        <v>502</v>
      </c>
      <c r="P2305" t="s">
        <v>560</v>
      </c>
      <c r="Q2305" t="s">
        <v>87</v>
      </c>
      <c r="R2305" t="s">
        <v>601</v>
      </c>
      <c r="S2305" t="s">
        <v>122</v>
      </c>
      <c r="T2305" t="s">
        <v>9937</v>
      </c>
    </row>
    <row r="2306" spans="1:20" x14ac:dyDescent="0.25">
      <c r="A2306">
        <v>1235269</v>
      </c>
      <c r="B2306" t="s">
        <v>9938</v>
      </c>
      <c r="C2306" t="s">
        <v>603</v>
      </c>
      <c r="D2306">
        <v>49.904587200000002</v>
      </c>
      <c r="E2306">
        <v>-97.160663499999998</v>
      </c>
      <c r="F2306" t="s">
        <v>9939</v>
      </c>
      <c r="G2306" t="s">
        <v>3586</v>
      </c>
      <c r="H2306" t="s">
        <v>24</v>
      </c>
      <c r="I2306" t="s">
        <v>9940</v>
      </c>
      <c r="J2306" t="s">
        <v>39</v>
      </c>
      <c r="K2306" t="s">
        <v>27</v>
      </c>
      <c r="L2306" s="1">
        <v>43262</v>
      </c>
      <c r="M2306" s="1">
        <v>43262</v>
      </c>
      <c r="N2306" t="s">
        <v>664</v>
      </c>
      <c r="O2306" t="s">
        <v>9941</v>
      </c>
      <c r="P2306" t="s">
        <v>189</v>
      </c>
      <c r="Q2306" t="s">
        <v>619</v>
      </c>
      <c r="R2306" t="s">
        <v>370</v>
      </c>
      <c r="S2306" t="s">
        <v>1262</v>
      </c>
      <c r="T2306" t="s">
        <v>58</v>
      </c>
    </row>
    <row r="2307" spans="1:20" x14ac:dyDescent="0.25">
      <c r="A2307">
        <v>1235275</v>
      </c>
      <c r="B2307" t="s">
        <v>9942</v>
      </c>
      <c r="C2307" t="s">
        <v>21</v>
      </c>
      <c r="D2307">
        <v>49.8720675</v>
      </c>
      <c r="E2307">
        <v>-97.186216299999998</v>
      </c>
      <c r="F2307" t="s">
        <v>9943</v>
      </c>
      <c r="G2307" t="s">
        <v>7442</v>
      </c>
      <c r="H2307" t="s">
        <v>24</v>
      </c>
      <c r="I2307" t="s">
        <v>9944</v>
      </c>
      <c r="J2307" t="s">
        <v>26</v>
      </c>
      <c r="K2307" t="s">
        <v>27</v>
      </c>
      <c r="L2307" s="1">
        <v>43262</v>
      </c>
      <c r="M2307" s="1">
        <v>43263</v>
      </c>
      <c r="N2307" t="s">
        <v>9945</v>
      </c>
      <c r="O2307" t="s">
        <v>9946</v>
      </c>
      <c r="P2307" t="s">
        <v>7993</v>
      </c>
      <c r="Q2307" t="s">
        <v>6530</v>
      </c>
      <c r="R2307" t="s">
        <v>237</v>
      </c>
      <c r="S2307" t="s">
        <v>2996</v>
      </c>
      <c r="T2307" t="s">
        <v>3212</v>
      </c>
    </row>
    <row r="2308" spans="1:20" x14ac:dyDescent="0.25">
      <c r="A2308">
        <v>1235278</v>
      </c>
      <c r="B2308" t="s">
        <v>9947</v>
      </c>
      <c r="C2308" t="s">
        <v>21</v>
      </c>
      <c r="D2308">
        <v>49.877370599999999</v>
      </c>
      <c r="E2308">
        <v>-97.227718699999997</v>
      </c>
      <c r="F2308" t="s">
        <v>9948</v>
      </c>
      <c r="G2308" t="s">
        <v>9949</v>
      </c>
      <c r="H2308" t="s">
        <v>24</v>
      </c>
      <c r="I2308" t="s">
        <v>9944</v>
      </c>
      <c r="J2308" t="s">
        <v>26</v>
      </c>
      <c r="K2308" t="s">
        <v>27</v>
      </c>
      <c r="L2308" s="1">
        <v>43264</v>
      </c>
      <c r="M2308" s="1">
        <v>43265</v>
      </c>
      <c r="N2308" t="s">
        <v>9648</v>
      </c>
      <c r="O2308" t="s">
        <v>1690</v>
      </c>
      <c r="P2308" t="s">
        <v>7993</v>
      </c>
      <c r="Q2308" t="s">
        <v>6530</v>
      </c>
      <c r="R2308" t="s">
        <v>237</v>
      </c>
      <c r="S2308" t="s">
        <v>2996</v>
      </c>
      <c r="T2308" t="s">
        <v>3212</v>
      </c>
    </row>
    <row r="2309" spans="1:20" x14ac:dyDescent="0.25">
      <c r="A2309">
        <v>1235391</v>
      </c>
      <c r="B2309" t="s">
        <v>9950</v>
      </c>
      <c r="C2309" t="s">
        <v>21</v>
      </c>
      <c r="D2309">
        <v>49.8830083</v>
      </c>
      <c r="E2309">
        <v>-97.113335300000003</v>
      </c>
      <c r="F2309" t="s">
        <v>9951</v>
      </c>
      <c r="G2309" t="s">
        <v>683</v>
      </c>
      <c r="H2309" t="s">
        <v>24</v>
      </c>
      <c r="I2309" t="s">
        <v>9952</v>
      </c>
      <c r="J2309" t="s">
        <v>73</v>
      </c>
      <c r="K2309" t="s">
        <v>27</v>
      </c>
      <c r="L2309" s="1">
        <v>43265</v>
      </c>
      <c r="M2309" s="1">
        <v>43265</v>
      </c>
      <c r="N2309" t="s">
        <v>8701</v>
      </c>
      <c r="O2309" t="s">
        <v>3055</v>
      </c>
      <c r="P2309" t="s">
        <v>9953</v>
      </c>
      <c r="Q2309" t="s">
        <v>8080</v>
      </c>
      <c r="R2309" t="s">
        <v>9954</v>
      </c>
      <c r="S2309" t="s">
        <v>316</v>
      </c>
      <c r="T2309" t="s">
        <v>7541</v>
      </c>
    </row>
    <row r="2310" spans="1:20" x14ac:dyDescent="0.25">
      <c r="A2310">
        <v>1235420</v>
      </c>
      <c r="B2310" t="s">
        <v>9955</v>
      </c>
      <c r="C2310" t="s">
        <v>21</v>
      </c>
      <c r="D2310">
        <v>49.939843000000003</v>
      </c>
      <c r="E2310">
        <v>-97.108699299999998</v>
      </c>
      <c r="F2310" t="s">
        <v>9956</v>
      </c>
      <c r="G2310" t="s">
        <v>9957</v>
      </c>
      <c r="H2310" t="s">
        <v>24</v>
      </c>
      <c r="I2310" t="s">
        <v>9958</v>
      </c>
      <c r="J2310" t="s">
        <v>73</v>
      </c>
      <c r="K2310" t="s">
        <v>27</v>
      </c>
      <c r="L2310" s="1">
        <v>43262</v>
      </c>
      <c r="M2310" s="1">
        <v>43262</v>
      </c>
      <c r="N2310" t="s">
        <v>9959</v>
      </c>
      <c r="O2310" t="s">
        <v>9960</v>
      </c>
      <c r="P2310" t="s">
        <v>642</v>
      </c>
      <c r="Q2310" t="s">
        <v>933</v>
      </c>
      <c r="R2310" t="s">
        <v>129</v>
      </c>
      <c r="S2310" t="s">
        <v>9961</v>
      </c>
      <c r="T2310" t="s">
        <v>9962</v>
      </c>
    </row>
    <row r="2311" spans="1:20" x14ac:dyDescent="0.25">
      <c r="A2311">
        <v>1235434</v>
      </c>
      <c r="B2311" t="s">
        <v>9963</v>
      </c>
      <c r="C2311" t="s">
        <v>21</v>
      </c>
      <c r="D2311">
        <v>49.848695999999997</v>
      </c>
      <c r="E2311">
        <v>-99.948979100000003</v>
      </c>
      <c r="F2311" t="s">
        <v>9964</v>
      </c>
      <c r="G2311" t="s">
        <v>9965</v>
      </c>
      <c r="H2311" t="s">
        <v>24</v>
      </c>
      <c r="I2311" t="s">
        <v>9966</v>
      </c>
      <c r="J2311" t="s">
        <v>39</v>
      </c>
      <c r="K2311" t="s">
        <v>27</v>
      </c>
      <c r="L2311" s="1">
        <v>43262</v>
      </c>
      <c r="M2311" s="1">
        <v>43264</v>
      </c>
      <c r="N2311" t="s">
        <v>2598</v>
      </c>
      <c r="O2311" t="s">
        <v>257</v>
      </c>
      <c r="P2311" t="s">
        <v>280</v>
      </c>
      <c r="Q2311" t="s">
        <v>5330</v>
      </c>
      <c r="R2311" t="s">
        <v>5331</v>
      </c>
      <c r="S2311" t="s">
        <v>371</v>
      </c>
      <c r="T2311" t="s">
        <v>274</v>
      </c>
    </row>
    <row r="2312" spans="1:20" x14ac:dyDescent="0.25">
      <c r="A2312">
        <v>1235530</v>
      </c>
      <c r="B2312" t="s">
        <v>9598</v>
      </c>
      <c r="C2312" t="s">
        <v>21</v>
      </c>
      <c r="D2312">
        <v>49.843303499999998</v>
      </c>
      <c r="E2312">
        <v>-99.902638600000003</v>
      </c>
      <c r="F2312" t="s">
        <v>9599</v>
      </c>
      <c r="G2312" t="s">
        <v>5840</v>
      </c>
      <c r="H2312" t="s">
        <v>24</v>
      </c>
      <c r="I2312" t="s">
        <v>9967</v>
      </c>
      <c r="J2312" t="s">
        <v>73</v>
      </c>
      <c r="K2312" t="s">
        <v>27</v>
      </c>
      <c r="L2312" s="1">
        <v>43265</v>
      </c>
      <c r="M2312" s="1">
        <v>43265</v>
      </c>
      <c r="N2312" t="s">
        <v>1977</v>
      </c>
      <c r="O2312" t="s">
        <v>9601</v>
      </c>
      <c r="P2312" t="s">
        <v>280</v>
      </c>
      <c r="Q2312" t="s">
        <v>5330</v>
      </c>
      <c r="R2312" t="s">
        <v>5331</v>
      </c>
      <c r="S2312" t="s">
        <v>371</v>
      </c>
      <c r="T2312" t="s">
        <v>274</v>
      </c>
    </row>
    <row r="2313" spans="1:20" x14ac:dyDescent="0.25">
      <c r="A2313">
        <v>1235535</v>
      </c>
      <c r="B2313" t="s">
        <v>9968</v>
      </c>
      <c r="C2313" t="s">
        <v>21</v>
      </c>
      <c r="D2313">
        <v>49.819795999999997</v>
      </c>
      <c r="E2313">
        <v>-97.121794899999998</v>
      </c>
      <c r="F2313" t="s">
        <v>9969</v>
      </c>
      <c r="G2313" t="s">
        <v>9970</v>
      </c>
      <c r="H2313" t="s">
        <v>24</v>
      </c>
      <c r="I2313" t="s">
        <v>9971</v>
      </c>
      <c r="J2313" t="s">
        <v>26</v>
      </c>
      <c r="K2313" t="s">
        <v>27</v>
      </c>
      <c r="L2313" s="1">
        <v>43263</v>
      </c>
      <c r="M2313" s="1">
        <v>43265</v>
      </c>
      <c r="N2313" t="s">
        <v>9972</v>
      </c>
      <c r="O2313" t="s">
        <v>9973</v>
      </c>
      <c r="P2313" t="s">
        <v>9537</v>
      </c>
      <c r="Q2313" t="s">
        <v>5313</v>
      </c>
      <c r="R2313" t="s">
        <v>5314</v>
      </c>
      <c r="S2313" t="s">
        <v>4178</v>
      </c>
      <c r="T2313" t="s">
        <v>853</v>
      </c>
    </row>
    <row r="2314" spans="1:20" x14ac:dyDescent="0.25">
      <c r="A2314">
        <v>1235548</v>
      </c>
      <c r="B2314" t="s">
        <v>9974</v>
      </c>
      <c r="C2314" t="s">
        <v>21</v>
      </c>
      <c r="D2314">
        <v>49.895337099999999</v>
      </c>
      <c r="E2314">
        <v>-97.125701500000005</v>
      </c>
      <c r="F2314" t="s">
        <v>9975</v>
      </c>
      <c r="G2314" t="s">
        <v>9976</v>
      </c>
      <c r="H2314" t="s">
        <v>24</v>
      </c>
      <c r="I2314" t="s">
        <v>9977</v>
      </c>
      <c r="J2314" t="s">
        <v>26</v>
      </c>
      <c r="K2314" t="s">
        <v>27</v>
      </c>
      <c r="L2314" s="1">
        <v>43263</v>
      </c>
      <c r="M2314" s="1">
        <v>43263</v>
      </c>
      <c r="N2314" t="s">
        <v>9978</v>
      </c>
      <c r="O2314" t="s">
        <v>9979</v>
      </c>
      <c r="P2314" t="s">
        <v>447</v>
      </c>
      <c r="Q2314" t="s">
        <v>379</v>
      </c>
      <c r="R2314" t="s">
        <v>380</v>
      </c>
      <c r="S2314" t="s">
        <v>447</v>
      </c>
      <c r="T2314" t="s">
        <v>380</v>
      </c>
    </row>
    <row r="2315" spans="1:20" x14ac:dyDescent="0.25">
      <c r="A2315">
        <v>1235554</v>
      </c>
      <c r="B2315" t="s">
        <v>9980</v>
      </c>
      <c r="C2315" t="s">
        <v>432</v>
      </c>
      <c r="D2315">
        <v>49.87903</v>
      </c>
      <c r="E2315">
        <v>-97.153484800000001</v>
      </c>
      <c r="F2315" t="s">
        <v>9981</v>
      </c>
      <c r="G2315" t="s">
        <v>4201</v>
      </c>
      <c r="H2315" t="s">
        <v>24</v>
      </c>
      <c r="I2315" t="s">
        <v>9982</v>
      </c>
      <c r="J2315" t="s">
        <v>73</v>
      </c>
      <c r="K2315" t="s">
        <v>27</v>
      </c>
      <c r="L2315" s="1">
        <v>43257</v>
      </c>
      <c r="M2315" s="1">
        <v>43257</v>
      </c>
      <c r="N2315" t="s">
        <v>675</v>
      </c>
      <c r="O2315" t="s">
        <v>676</v>
      </c>
      <c r="P2315" t="s">
        <v>967</v>
      </c>
      <c r="Q2315" t="s">
        <v>1867</v>
      </c>
      <c r="R2315" t="s">
        <v>680</v>
      </c>
      <c r="S2315" t="s">
        <v>1869</v>
      </c>
      <c r="T2315" t="s">
        <v>80</v>
      </c>
    </row>
    <row r="2316" spans="1:20" x14ac:dyDescent="0.25">
      <c r="A2316">
        <v>1235556</v>
      </c>
      <c r="B2316" t="s">
        <v>9983</v>
      </c>
      <c r="C2316" t="s">
        <v>144</v>
      </c>
      <c r="D2316">
        <v>49.914969900000003</v>
      </c>
      <c r="E2316">
        <v>-97.071560000000005</v>
      </c>
      <c r="F2316" t="s">
        <v>9984</v>
      </c>
      <c r="G2316" t="s">
        <v>963</v>
      </c>
      <c r="H2316" t="s">
        <v>24</v>
      </c>
      <c r="I2316" t="s">
        <v>9985</v>
      </c>
      <c r="J2316" t="s">
        <v>73</v>
      </c>
      <c r="K2316" t="s">
        <v>27</v>
      </c>
      <c r="L2316" s="1">
        <v>43257</v>
      </c>
      <c r="M2316" s="1">
        <v>43257</v>
      </c>
      <c r="N2316" t="s">
        <v>3320</v>
      </c>
      <c r="O2316" t="s">
        <v>3100</v>
      </c>
      <c r="P2316" t="s">
        <v>967</v>
      </c>
      <c r="Q2316" t="s">
        <v>1867</v>
      </c>
      <c r="R2316" t="s">
        <v>1868</v>
      </c>
      <c r="S2316" t="s">
        <v>1869</v>
      </c>
      <c r="T2316" t="s">
        <v>80</v>
      </c>
    </row>
    <row r="2317" spans="1:20" x14ac:dyDescent="0.25">
      <c r="A2317">
        <v>1235557</v>
      </c>
      <c r="B2317" t="s">
        <v>9986</v>
      </c>
      <c r="C2317" t="s">
        <v>21</v>
      </c>
      <c r="D2317">
        <v>49.8830721</v>
      </c>
      <c r="E2317">
        <v>-97.294533599999994</v>
      </c>
      <c r="F2317" t="s">
        <v>9987</v>
      </c>
      <c r="G2317" t="s">
        <v>9988</v>
      </c>
      <c r="H2317" t="s">
        <v>24</v>
      </c>
      <c r="I2317" t="s">
        <v>9989</v>
      </c>
      <c r="J2317" t="s">
        <v>73</v>
      </c>
      <c r="K2317" t="s">
        <v>27</v>
      </c>
      <c r="L2317" s="1">
        <v>43263</v>
      </c>
      <c r="M2317" s="1">
        <v>43263</v>
      </c>
      <c r="N2317" t="s">
        <v>9990</v>
      </c>
      <c r="O2317" t="s">
        <v>9991</v>
      </c>
      <c r="P2317" t="s">
        <v>447</v>
      </c>
      <c r="Q2317" t="s">
        <v>448</v>
      </c>
      <c r="R2317" t="s">
        <v>380</v>
      </c>
      <c r="S2317" t="s">
        <v>447</v>
      </c>
      <c r="T2317" t="s">
        <v>380</v>
      </c>
    </row>
    <row r="2318" spans="1:20" x14ac:dyDescent="0.25">
      <c r="A2318">
        <v>1235560</v>
      </c>
      <c r="B2318" t="s">
        <v>9992</v>
      </c>
      <c r="C2318" t="s">
        <v>103</v>
      </c>
      <c r="D2318">
        <v>56.040168000000001</v>
      </c>
      <c r="E2318">
        <v>-96.539777000000001</v>
      </c>
      <c r="F2318" t="s">
        <v>9993</v>
      </c>
      <c r="G2318" t="s">
        <v>3727</v>
      </c>
      <c r="H2318" t="s">
        <v>24</v>
      </c>
      <c r="I2318" t="s">
        <v>9994</v>
      </c>
      <c r="J2318" t="s">
        <v>26</v>
      </c>
      <c r="K2318" t="s">
        <v>27</v>
      </c>
      <c r="L2318" s="1">
        <v>43264</v>
      </c>
      <c r="M2318" s="1">
        <v>43276</v>
      </c>
      <c r="N2318" t="s">
        <v>2072</v>
      </c>
      <c r="O2318" t="s">
        <v>9995</v>
      </c>
      <c r="P2318" t="s">
        <v>1889</v>
      </c>
      <c r="Q2318" t="s">
        <v>170</v>
      </c>
      <c r="R2318" t="s">
        <v>474</v>
      </c>
      <c r="S2318" t="s">
        <v>570</v>
      </c>
      <c r="T2318" t="s">
        <v>46</v>
      </c>
    </row>
    <row r="2319" spans="1:20" x14ac:dyDescent="0.25">
      <c r="A2319">
        <v>1235757</v>
      </c>
      <c r="B2319" t="s">
        <v>9996</v>
      </c>
      <c r="C2319" t="s">
        <v>21</v>
      </c>
      <c r="D2319">
        <v>49.863401799999998</v>
      </c>
      <c r="E2319">
        <v>-97.098347799999999</v>
      </c>
      <c r="F2319" t="s">
        <v>9997</v>
      </c>
      <c r="G2319" t="s">
        <v>9998</v>
      </c>
      <c r="H2319" t="s">
        <v>24</v>
      </c>
      <c r="I2319" t="s">
        <v>9999</v>
      </c>
      <c r="J2319" t="s">
        <v>26</v>
      </c>
      <c r="K2319" t="s">
        <v>27</v>
      </c>
      <c r="L2319" s="1">
        <v>43263</v>
      </c>
      <c r="M2319" s="1">
        <v>43270</v>
      </c>
      <c r="N2319" t="s">
        <v>9818</v>
      </c>
      <c r="O2319" t="s">
        <v>2213</v>
      </c>
      <c r="P2319" t="s">
        <v>9820</v>
      </c>
      <c r="Q2319" t="s">
        <v>10000</v>
      </c>
      <c r="R2319" t="s">
        <v>390</v>
      </c>
      <c r="S2319" t="s">
        <v>10001</v>
      </c>
      <c r="T2319" t="s">
        <v>6806</v>
      </c>
    </row>
    <row r="2320" spans="1:20" x14ac:dyDescent="0.25">
      <c r="A2320">
        <v>1235759</v>
      </c>
      <c r="B2320" t="s">
        <v>10002</v>
      </c>
      <c r="C2320" t="s">
        <v>21</v>
      </c>
      <c r="D2320">
        <v>49.804644000000003</v>
      </c>
      <c r="E2320">
        <v>-97.136968100000004</v>
      </c>
      <c r="F2320" t="s">
        <v>361</v>
      </c>
      <c r="G2320" t="s">
        <v>154</v>
      </c>
      <c r="H2320" t="s">
        <v>24</v>
      </c>
      <c r="I2320" t="s">
        <v>10003</v>
      </c>
      <c r="J2320" t="s">
        <v>26</v>
      </c>
      <c r="K2320" t="s">
        <v>27</v>
      </c>
      <c r="L2320" s="1">
        <v>43262</v>
      </c>
      <c r="M2320" s="1">
        <v>43262</v>
      </c>
      <c r="N2320" t="s">
        <v>10004</v>
      </c>
      <c r="O2320" t="s">
        <v>10005</v>
      </c>
      <c r="P2320" t="s">
        <v>97</v>
      </c>
      <c r="Q2320" t="s">
        <v>538</v>
      </c>
      <c r="R2320" t="s">
        <v>539</v>
      </c>
      <c r="S2320" t="s">
        <v>10006</v>
      </c>
      <c r="T2320" t="s">
        <v>346</v>
      </c>
    </row>
    <row r="2321" spans="1:20" x14ac:dyDescent="0.25">
      <c r="A2321">
        <v>1235826</v>
      </c>
      <c r="B2321" t="s">
        <v>10007</v>
      </c>
      <c r="C2321" t="s">
        <v>144</v>
      </c>
      <c r="D2321">
        <v>49.8830083</v>
      </c>
      <c r="E2321">
        <v>-97.113335300000003</v>
      </c>
      <c r="F2321" t="s">
        <v>10008</v>
      </c>
      <c r="G2321" t="s">
        <v>683</v>
      </c>
      <c r="H2321" t="s">
        <v>24</v>
      </c>
      <c r="I2321" t="s">
        <v>10009</v>
      </c>
      <c r="J2321" t="s">
        <v>39</v>
      </c>
      <c r="K2321" t="s">
        <v>27</v>
      </c>
      <c r="L2321" s="1">
        <v>43270</v>
      </c>
      <c r="M2321" s="1">
        <v>43271</v>
      </c>
      <c r="N2321" t="s">
        <v>8701</v>
      </c>
      <c r="O2321" t="s">
        <v>3055</v>
      </c>
      <c r="P2321" t="s">
        <v>10010</v>
      </c>
      <c r="Q2321" t="s">
        <v>8080</v>
      </c>
      <c r="R2321" t="s">
        <v>9954</v>
      </c>
      <c r="S2321" t="s">
        <v>316</v>
      </c>
      <c r="T2321" t="s">
        <v>7541</v>
      </c>
    </row>
    <row r="2322" spans="1:20" x14ac:dyDescent="0.25">
      <c r="A2322">
        <v>1235827</v>
      </c>
      <c r="B2322" t="s">
        <v>10011</v>
      </c>
      <c r="C2322" t="s">
        <v>144</v>
      </c>
      <c r="D2322">
        <v>49.8830083</v>
      </c>
      <c r="E2322">
        <v>-97.113335300000003</v>
      </c>
      <c r="F2322" t="s">
        <v>10012</v>
      </c>
      <c r="G2322" t="s">
        <v>683</v>
      </c>
      <c r="H2322" t="s">
        <v>24</v>
      </c>
      <c r="I2322" t="s">
        <v>10013</v>
      </c>
      <c r="J2322" t="s">
        <v>73</v>
      </c>
      <c r="K2322" t="s">
        <v>27</v>
      </c>
      <c r="L2322" s="1">
        <v>43270</v>
      </c>
      <c r="M2322" s="1">
        <v>43271</v>
      </c>
      <c r="N2322" t="s">
        <v>8701</v>
      </c>
      <c r="O2322" t="s">
        <v>3055</v>
      </c>
      <c r="P2322" t="s">
        <v>10010</v>
      </c>
      <c r="Q2322" t="s">
        <v>8080</v>
      </c>
      <c r="R2322" t="s">
        <v>9954</v>
      </c>
      <c r="S2322" t="s">
        <v>316</v>
      </c>
      <c r="T2322" t="s">
        <v>7541</v>
      </c>
    </row>
    <row r="2323" spans="1:20" x14ac:dyDescent="0.25">
      <c r="A2323">
        <v>1235863</v>
      </c>
      <c r="B2323" t="s">
        <v>10014</v>
      </c>
      <c r="C2323" t="s">
        <v>21</v>
      </c>
      <c r="D2323">
        <v>51.142598200000002</v>
      </c>
      <c r="E2323">
        <v>-100.0643128</v>
      </c>
      <c r="F2323" t="s">
        <v>10015</v>
      </c>
      <c r="G2323" t="s">
        <v>10016</v>
      </c>
      <c r="H2323" t="s">
        <v>24</v>
      </c>
      <c r="I2323" t="s">
        <v>10017</v>
      </c>
      <c r="J2323" t="s">
        <v>39</v>
      </c>
      <c r="K2323" t="s">
        <v>27</v>
      </c>
      <c r="L2323" s="1">
        <v>43265</v>
      </c>
      <c r="M2323" s="1">
        <v>43266</v>
      </c>
      <c r="N2323" t="s">
        <v>9228</v>
      </c>
      <c r="O2323" t="s">
        <v>10018</v>
      </c>
      <c r="P2323" t="s">
        <v>280</v>
      </c>
      <c r="Q2323" t="s">
        <v>5330</v>
      </c>
      <c r="R2323" t="s">
        <v>5331</v>
      </c>
      <c r="S2323" t="s">
        <v>371</v>
      </c>
      <c r="T2323" t="s">
        <v>274</v>
      </c>
    </row>
    <row r="2324" spans="1:20" x14ac:dyDescent="0.25">
      <c r="A2324">
        <v>1235900</v>
      </c>
      <c r="B2324" t="s">
        <v>9412</v>
      </c>
      <c r="C2324" t="s">
        <v>103</v>
      </c>
      <c r="D2324">
        <v>49.870723499999997</v>
      </c>
      <c r="E2324">
        <v>-97.168152300000003</v>
      </c>
      <c r="F2324" t="s">
        <v>9413</v>
      </c>
      <c r="G2324" t="s">
        <v>4885</v>
      </c>
      <c r="H2324" t="s">
        <v>24</v>
      </c>
      <c r="I2324" t="s">
        <v>10019</v>
      </c>
      <c r="J2324" t="s">
        <v>39</v>
      </c>
      <c r="K2324" t="s">
        <v>27</v>
      </c>
      <c r="L2324" s="1">
        <v>43267</v>
      </c>
      <c r="M2324" s="1">
        <v>43281</v>
      </c>
      <c r="N2324" t="s">
        <v>10020</v>
      </c>
      <c r="O2324" t="s">
        <v>10021</v>
      </c>
      <c r="P2324" t="s">
        <v>6306</v>
      </c>
      <c r="Q2324" t="s">
        <v>4308</v>
      </c>
      <c r="R2324" t="s">
        <v>6888</v>
      </c>
      <c r="S2324" t="s">
        <v>10022</v>
      </c>
      <c r="T2324" t="s">
        <v>34</v>
      </c>
    </row>
    <row r="2325" spans="1:20" x14ac:dyDescent="0.25">
      <c r="A2325">
        <v>1235911</v>
      </c>
      <c r="B2325" t="s">
        <v>5934</v>
      </c>
      <c r="C2325" t="s">
        <v>21</v>
      </c>
      <c r="D2325">
        <v>49.8787254</v>
      </c>
      <c r="E2325">
        <v>-97.152557999999999</v>
      </c>
      <c r="F2325" t="s">
        <v>5935</v>
      </c>
      <c r="G2325" t="s">
        <v>5936</v>
      </c>
      <c r="H2325" t="s">
        <v>24</v>
      </c>
      <c r="I2325" t="s">
        <v>10023</v>
      </c>
      <c r="J2325" t="s">
        <v>73</v>
      </c>
      <c r="K2325" t="s">
        <v>27</v>
      </c>
      <c r="L2325" s="1">
        <v>43266</v>
      </c>
      <c r="M2325" s="1">
        <v>43267</v>
      </c>
      <c r="N2325" t="s">
        <v>9578</v>
      </c>
      <c r="O2325" t="s">
        <v>1513</v>
      </c>
      <c r="P2325" t="s">
        <v>7993</v>
      </c>
      <c r="Q2325" t="s">
        <v>6530</v>
      </c>
      <c r="R2325" t="s">
        <v>237</v>
      </c>
      <c r="S2325" t="s">
        <v>3545</v>
      </c>
      <c r="T2325" t="s">
        <v>3212</v>
      </c>
    </row>
    <row r="2326" spans="1:20" x14ac:dyDescent="0.25">
      <c r="A2326">
        <v>1236005</v>
      </c>
      <c r="B2326" t="s">
        <v>10024</v>
      </c>
      <c r="C2326" t="s">
        <v>264</v>
      </c>
      <c r="D2326">
        <v>53.819760700000003</v>
      </c>
      <c r="E2326">
        <v>-101.2373412</v>
      </c>
      <c r="F2326" t="s">
        <v>350</v>
      </c>
      <c r="G2326" t="s">
        <v>351</v>
      </c>
      <c r="H2326" t="s">
        <v>24</v>
      </c>
      <c r="I2326" t="s">
        <v>10025</v>
      </c>
      <c r="J2326" t="s">
        <v>39</v>
      </c>
      <c r="K2326" t="s">
        <v>27</v>
      </c>
      <c r="L2326" s="1">
        <v>43269</v>
      </c>
      <c r="M2326" s="1">
        <v>43269</v>
      </c>
      <c r="N2326" t="s">
        <v>5187</v>
      </c>
      <c r="O2326" t="s">
        <v>607</v>
      </c>
      <c r="P2326" t="s">
        <v>10026</v>
      </c>
      <c r="Q2326" t="s">
        <v>10027</v>
      </c>
      <c r="R2326" t="s">
        <v>10028</v>
      </c>
      <c r="S2326" t="s">
        <v>10029</v>
      </c>
      <c r="T2326" t="s">
        <v>151</v>
      </c>
    </row>
    <row r="2327" spans="1:20" x14ac:dyDescent="0.25">
      <c r="A2327">
        <v>1236120</v>
      </c>
      <c r="B2327" t="s">
        <v>10030</v>
      </c>
      <c r="C2327" t="s">
        <v>21</v>
      </c>
      <c r="D2327">
        <v>49.896521499999999</v>
      </c>
      <c r="E2327">
        <v>-97.136601299999995</v>
      </c>
      <c r="F2327" t="s">
        <v>10031</v>
      </c>
      <c r="G2327" t="s">
        <v>10032</v>
      </c>
      <c r="H2327" t="s">
        <v>24</v>
      </c>
      <c r="I2327" t="s">
        <v>10033</v>
      </c>
      <c r="J2327" t="s">
        <v>26</v>
      </c>
      <c r="K2327" t="s">
        <v>27</v>
      </c>
      <c r="L2327" s="1">
        <v>43271</v>
      </c>
      <c r="M2327" s="1">
        <v>43285</v>
      </c>
      <c r="N2327" t="s">
        <v>10034</v>
      </c>
      <c r="O2327" t="s">
        <v>10035</v>
      </c>
      <c r="P2327" t="s">
        <v>725</v>
      </c>
      <c r="Q2327" t="s">
        <v>4386</v>
      </c>
      <c r="R2327" t="s">
        <v>8870</v>
      </c>
      <c r="S2327" t="s">
        <v>702</v>
      </c>
      <c r="T2327" t="s">
        <v>348</v>
      </c>
    </row>
    <row r="2328" spans="1:20" x14ac:dyDescent="0.25">
      <c r="A2328">
        <v>1236132</v>
      </c>
      <c r="B2328" t="s">
        <v>9851</v>
      </c>
      <c r="C2328" t="s">
        <v>21</v>
      </c>
      <c r="D2328">
        <v>49.236137200000002</v>
      </c>
      <c r="E2328">
        <v>-100.0601121</v>
      </c>
      <c r="F2328" t="s">
        <v>5277</v>
      </c>
      <c r="G2328" t="s">
        <v>5278</v>
      </c>
      <c r="H2328" t="s">
        <v>24</v>
      </c>
      <c r="I2328" t="s">
        <v>10036</v>
      </c>
      <c r="J2328" t="s">
        <v>73</v>
      </c>
      <c r="K2328" t="s">
        <v>27</v>
      </c>
      <c r="L2328" s="1">
        <v>43269</v>
      </c>
      <c r="M2328" s="1">
        <v>43301</v>
      </c>
      <c r="N2328" t="s">
        <v>2598</v>
      </c>
      <c r="O2328" t="s">
        <v>257</v>
      </c>
      <c r="P2328" t="s">
        <v>280</v>
      </c>
      <c r="Q2328" t="s">
        <v>5330</v>
      </c>
      <c r="R2328" t="s">
        <v>5331</v>
      </c>
      <c r="S2328" t="s">
        <v>371</v>
      </c>
      <c r="T2328" t="s">
        <v>274</v>
      </c>
    </row>
    <row r="2329" spans="1:20" x14ac:dyDescent="0.25">
      <c r="A2329">
        <v>1236133</v>
      </c>
      <c r="B2329" t="s">
        <v>9433</v>
      </c>
      <c r="C2329" t="s">
        <v>264</v>
      </c>
      <c r="D2329">
        <v>49.830317999999998</v>
      </c>
      <c r="E2329">
        <v>-99.943761800000004</v>
      </c>
      <c r="F2329" t="s">
        <v>9434</v>
      </c>
      <c r="G2329" t="s">
        <v>9435</v>
      </c>
      <c r="H2329" t="s">
        <v>24</v>
      </c>
      <c r="I2329" t="s">
        <v>10037</v>
      </c>
      <c r="J2329" t="s">
        <v>26</v>
      </c>
      <c r="K2329" t="s">
        <v>27</v>
      </c>
      <c r="L2329" s="1">
        <v>43269</v>
      </c>
      <c r="M2329" s="1">
        <v>43292</v>
      </c>
      <c r="N2329" t="s">
        <v>4270</v>
      </c>
      <c r="O2329" t="s">
        <v>4271</v>
      </c>
      <c r="P2329" t="s">
        <v>280</v>
      </c>
      <c r="Q2329" t="s">
        <v>5330</v>
      </c>
      <c r="R2329" t="s">
        <v>5331</v>
      </c>
      <c r="S2329" t="s">
        <v>371</v>
      </c>
      <c r="T2329" t="s">
        <v>274</v>
      </c>
    </row>
    <row r="2330" spans="1:20" x14ac:dyDescent="0.25">
      <c r="A2330">
        <v>1236156</v>
      </c>
      <c r="B2330" t="s">
        <v>9292</v>
      </c>
      <c r="C2330" t="s">
        <v>21</v>
      </c>
      <c r="D2330">
        <v>49.862808000000001</v>
      </c>
      <c r="E2330">
        <v>-97.188704700000002</v>
      </c>
      <c r="F2330" t="s">
        <v>9293</v>
      </c>
      <c r="G2330" t="s">
        <v>9294</v>
      </c>
      <c r="H2330" t="s">
        <v>24</v>
      </c>
      <c r="I2330" t="s">
        <v>7495</v>
      </c>
      <c r="J2330" t="s">
        <v>73</v>
      </c>
      <c r="K2330" t="s">
        <v>27</v>
      </c>
      <c r="L2330" s="1">
        <v>43269</v>
      </c>
      <c r="M2330" s="1">
        <v>43269</v>
      </c>
      <c r="N2330" t="s">
        <v>9261</v>
      </c>
      <c r="O2330" t="s">
        <v>3504</v>
      </c>
      <c r="P2330" t="s">
        <v>560</v>
      </c>
      <c r="Q2330" t="s">
        <v>87</v>
      </c>
      <c r="R2330" t="s">
        <v>601</v>
      </c>
      <c r="S2330" t="s">
        <v>316</v>
      </c>
      <c r="T2330" t="s">
        <v>46</v>
      </c>
    </row>
    <row r="2331" spans="1:20" x14ac:dyDescent="0.25">
      <c r="A2331">
        <v>1236217</v>
      </c>
      <c r="B2331" t="s">
        <v>10038</v>
      </c>
      <c r="C2331" t="s">
        <v>21</v>
      </c>
      <c r="D2331">
        <v>49.8093942</v>
      </c>
      <c r="E2331">
        <v>-97.134479299999995</v>
      </c>
      <c r="F2331" t="s">
        <v>1510</v>
      </c>
      <c r="G2331" t="s">
        <v>154</v>
      </c>
      <c r="H2331" t="s">
        <v>24</v>
      </c>
      <c r="I2331" t="s">
        <v>10039</v>
      </c>
      <c r="J2331" t="s">
        <v>73</v>
      </c>
      <c r="K2331" t="s">
        <v>27</v>
      </c>
      <c r="L2331" s="1">
        <v>43269</v>
      </c>
      <c r="M2331" s="1">
        <v>43280</v>
      </c>
      <c r="N2331" t="s">
        <v>2083</v>
      </c>
      <c r="O2331" t="s">
        <v>10040</v>
      </c>
      <c r="P2331" t="s">
        <v>1414</v>
      </c>
      <c r="Q2331" t="s">
        <v>619</v>
      </c>
      <c r="R2331" t="s">
        <v>370</v>
      </c>
      <c r="S2331" t="s">
        <v>87</v>
      </c>
      <c r="T2331" t="s">
        <v>181</v>
      </c>
    </row>
    <row r="2332" spans="1:20" x14ac:dyDescent="0.25">
      <c r="A2332">
        <v>1236234</v>
      </c>
      <c r="B2332" t="s">
        <v>10041</v>
      </c>
      <c r="C2332" t="s">
        <v>144</v>
      </c>
      <c r="D2332">
        <v>49.8093942</v>
      </c>
      <c r="E2332">
        <v>-97.134479299999995</v>
      </c>
      <c r="F2332" t="s">
        <v>10042</v>
      </c>
      <c r="G2332" t="s">
        <v>154</v>
      </c>
      <c r="H2332" t="s">
        <v>24</v>
      </c>
      <c r="I2332" t="s">
        <v>10043</v>
      </c>
      <c r="J2332" t="s">
        <v>26</v>
      </c>
      <c r="K2332" t="s">
        <v>27</v>
      </c>
      <c r="L2332" s="1">
        <v>43276</v>
      </c>
      <c r="M2332" s="1">
        <v>43287</v>
      </c>
      <c r="N2332" t="s">
        <v>10044</v>
      </c>
      <c r="O2332" t="s">
        <v>10045</v>
      </c>
      <c r="P2332" t="s">
        <v>1489</v>
      </c>
      <c r="Q2332" t="s">
        <v>619</v>
      </c>
      <c r="R2332" t="s">
        <v>370</v>
      </c>
      <c r="S2332" t="s">
        <v>122</v>
      </c>
      <c r="T2332" t="s">
        <v>58</v>
      </c>
    </row>
    <row r="2333" spans="1:20" x14ac:dyDescent="0.25">
      <c r="A2333">
        <v>1236246</v>
      </c>
      <c r="B2333" t="s">
        <v>10046</v>
      </c>
      <c r="C2333" t="s">
        <v>21</v>
      </c>
      <c r="D2333">
        <v>49.8113314</v>
      </c>
      <c r="E2333">
        <v>-97.134535600000007</v>
      </c>
      <c r="F2333" t="s">
        <v>1338</v>
      </c>
      <c r="G2333" t="s">
        <v>154</v>
      </c>
      <c r="H2333" t="s">
        <v>24</v>
      </c>
      <c r="I2333" t="s">
        <v>10047</v>
      </c>
      <c r="J2333" t="s">
        <v>73</v>
      </c>
      <c r="K2333" t="s">
        <v>27</v>
      </c>
      <c r="L2333" s="1">
        <v>43271</v>
      </c>
      <c r="M2333" s="1">
        <v>43280</v>
      </c>
      <c r="N2333" t="s">
        <v>10048</v>
      </c>
      <c r="O2333" t="s">
        <v>10049</v>
      </c>
      <c r="P2333" t="s">
        <v>1414</v>
      </c>
      <c r="Q2333" t="s">
        <v>619</v>
      </c>
      <c r="R2333" t="s">
        <v>370</v>
      </c>
      <c r="S2333" t="s">
        <v>87</v>
      </c>
      <c r="T2333" t="s">
        <v>181</v>
      </c>
    </row>
    <row r="2334" spans="1:20" x14ac:dyDescent="0.25">
      <c r="A2334">
        <v>1236258</v>
      </c>
      <c r="B2334" t="s">
        <v>10050</v>
      </c>
      <c r="C2334" t="s">
        <v>21</v>
      </c>
      <c r="D2334">
        <v>49.917606399999997</v>
      </c>
      <c r="E2334">
        <v>-97.023607600000005</v>
      </c>
      <c r="F2334" t="s">
        <v>10051</v>
      </c>
      <c r="G2334" t="s">
        <v>1349</v>
      </c>
      <c r="H2334" t="s">
        <v>24</v>
      </c>
      <c r="I2334" t="s">
        <v>10052</v>
      </c>
      <c r="J2334" t="s">
        <v>73</v>
      </c>
      <c r="K2334" t="s">
        <v>27</v>
      </c>
      <c r="L2334" s="1">
        <v>43270</v>
      </c>
      <c r="M2334" s="1">
        <v>43270</v>
      </c>
      <c r="N2334" t="s">
        <v>10053</v>
      </c>
      <c r="O2334" t="s">
        <v>8959</v>
      </c>
      <c r="P2334" t="s">
        <v>1414</v>
      </c>
      <c r="Q2334" t="s">
        <v>10054</v>
      </c>
      <c r="R2334" t="s">
        <v>370</v>
      </c>
      <c r="S2334" t="s">
        <v>2996</v>
      </c>
      <c r="T2334" t="s">
        <v>3212</v>
      </c>
    </row>
    <row r="2335" spans="1:20" x14ac:dyDescent="0.25">
      <c r="A2335">
        <v>1236286</v>
      </c>
      <c r="B2335" t="s">
        <v>2517</v>
      </c>
      <c r="C2335" t="s">
        <v>21</v>
      </c>
      <c r="D2335">
        <v>49.872312200000003</v>
      </c>
      <c r="E2335">
        <v>-97.188172800000004</v>
      </c>
      <c r="F2335" t="s">
        <v>2518</v>
      </c>
      <c r="G2335" t="s">
        <v>2519</v>
      </c>
      <c r="H2335" t="s">
        <v>24</v>
      </c>
      <c r="I2335" t="s">
        <v>10055</v>
      </c>
      <c r="J2335" t="s">
        <v>26</v>
      </c>
      <c r="K2335" t="s">
        <v>27</v>
      </c>
      <c r="L2335" s="1">
        <v>43269</v>
      </c>
      <c r="M2335" s="1">
        <v>43270</v>
      </c>
      <c r="N2335" t="s">
        <v>9648</v>
      </c>
      <c r="O2335" t="s">
        <v>1690</v>
      </c>
      <c r="P2335" t="s">
        <v>7993</v>
      </c>
      <c r="Q2335" t="s">
        <v>6530</v>
      </c>
      <c r="R2335" t="s">
        <v>237</v>
      </c>
      <c r="S2335" t="s">
        <v>2996</v>
      </c>
      <c r="T2335" t="s">
        <v>3212</v>
      </c>
    </row>
    <row r="2336" spans="1:20" x14ac:dyDescent="0.25">
      <c r="A2336">
        <v>1236293</v>
      </c>
      <c r="B2336" t="s">
        <v>9439</v>
      </c>
      <c r="C2336" t="s">
        <v>21</v>
      </c>
      <c r="D2336">
        <v>49.878803300000001</v>
      </c>
      <c r="E2336">
        <v>-97.150515400000003</v>
      </c>
      <c r="F2336" t="s">
        <v>6437</v>
      </c>
      <c r="G2336" t="s">
        <v>6345</v>
      </c>
      <c r="H2336" t="s">
        <v>24</v>
      </c>
      <c r="I2336" t="s">
        <v>10056</v>
      </c>
      <c r="J2336" t="s">
        <v>73</v>
      </c>
      <c r="K2336" t="s">
        <v>27</v>
      </c>
      <c r="L2336" s="1">
        <v>43265</v>
      </c>
      <c r="M2336" s="1">
        <v>43266</v>
      </c>
      <c r="N2336" t="s">
        <v>10057</v>
      </c>
      <c r="O2336" t="s">
        <v>6440</v>
      </c>
      <c r="P2336" t="s">
        <v>560</v>
      </c>
      <c r="Q2336" t="s">
        <v>2302</v>
      </c>
      <c r="R2336" t="s">
        <v>398</v>
      </c>
      <c r="S2336" t="s">
        <v>422</v>
      </c>
      <c r="T2336" t="s">
        <v>9442</v>
      </c>
    </row>
    <row r="2337" spans="1:20" x14ac:dyDescent="0.25">
      <c r="A2337">
        <v>1236331</v>
      </c>
      <c r="B2337" t="s">
        <v>10058</v>
      </c>
      <c r="C2337" t="s">
        <v>221</v>
      </c>
      <c r="D2337">
        <v>49.916961200000003</v>
      </c>
      <c r="E2337">
        <v>-97.075569599999994</v>
      </c>
      <c r="F2337" t="s">
        <v>10059</v>
      </c>
      <c r="G2337" t="s">
        <v>713</v>
      </c>
      <c r="H2337" t="s">
        <v>24</v>
      </c>
      <c r="I2337" t="s">
        <v>10060</v>
      </c>
      <c r="J2337" t="s">
        <v>73</v>
      </c>
      <c r="K2337" t="s">
        <v>27</v>
      </c>
      <c r="L2337" s="1">
        <v>43270</v>
      </c>
      <c r="M2337" s="1">
        <v>43270</v>
      </c>
      <c r="N2337" t="s">
        <v>4645</v>
      </c>
      <c r="O2337" t="s">
        <v>716</v>
      </c>
      <c r="P2337" t="s">
        <v>560</v>
      </c>
      <c r="Q2337" t="s">
        <v>87</v>
      </c>
      <c r="R2337" t="s">
        <v>601</v>
      </c>
      <c r="S2337" t="s">
        <v>422</v>
      </c>
      <c r="T2337" t="s">
        <v>6148</v>
      </c>
    </row>
    <row r="2338" spans="1:20" x14ac:dyDescent="0.25">
      <c r="A2338">
        <v>1236372</v>
      </c>
      <c r="B2338" t="s">
        <v>10061</v>
      </c>
      <c r="C2338" t="s">
        <v>21</v>
      </c>
      <c r="D2338">
        <v>49.899211200000003</v>
      </c>
      <c r="E2338">
        <v>-97.297234900000007</v>
      </c>
      <c r="F2338" t="s">
        <v>10062</v>
      </c>
      <c r="G2338" t="s">
        <v>10063</v>
      </c>
      <c r="H2338" t="s">
        <v>24</v>
      </c>
      <c r="I2338" t="s">
        <v>4292</v>
      </c>
      <c r="J2338" t="s">
        <v>26</v>
      </c>
      <c r="K2338" t="s">
        <v>27</v>
      </c>
      <c r="L2338" s="1">
        <v>43270</v>
      </c>
      <c r="M2338" s="1">
        <v>43272</v>
      </c>
      <c r="N2338" t="s">
        <v>10064</v>
      </c>
      <c r="O2338" t="s">
        <v>10065</v>
      </c>
      <c r="P2338" t="s">
        <v>9537</v>
      </c>
      <c r="Q2338" t="s">
        <v>5313</v>
      </c>
      <c r="R2338" t="s">
        <v>5314</v>
      </c>
      <c r="S2338" t="s">
        <v>4178</v>
      </c>
      <c r="T2338" t="s">
        <v>853</v>
      </c>
    </row>
    <row r="2339" spans="1:20" x14ac:dyDescent="0.25">
      <c r="A2339">
        <v>1236495</v>
      </c>
      <c r="B2339" t="s">
        <v>10066</v>
      </c>
      <c r="C2339" t="s">
        <v>21</v>
      </c>
      <c r="D2339">
        <v>49.808048999999997</v>
      </c>
      <c r="E2339">
        <v>-97.130158199999997</v>
      </c>
      <c r="F2339" t="s">
        <v>5734</v>
      </c>
      <c r="G2339" t="s">
        <v>154</v>
      </c>
      <c r="H2339" t="s">
        <v>24</v>
      </c>
      <c r="I2339" t="s">
        <v>10067</v>
      </c>
      <c r="J2339" t="s">
        <v>26</v>
      </c>
      <c r="K2339" t="s">
        <v>27</v>
      </c>
      <c r="L2339" s="1">
        <v>43266</v>
      </c>
      <c r="M2339" s="1">
        <v>43268</v>
      </c>
      <c r="N2339" t="s">
        <v>3439</v>
      </c>
      <c r="O2339" t="s">
        <v>3440</v>
      </c>
      <c r="P2339" t="s">
        <v>7090</v>
      </c>
      <c r="Q2339" t="s">
        <v>495</v>
      </c>
      <c r="R2339" t="s">
        <v>496</v>
      </c>
      <c r="S2339" t="s">
        <v>122</v>
      </c>
      <c r="T2339" t="s">
        <v>34</v>
      </c>
    </row>
    <row r="2340" spans="1:20" x14ac:dyDescent="0.25">
      <c r="A2340">
        <v>1236547</v>
      </c>
      <c r="B2340" t="s">
        <v>10068</v>
      </c>
      <c r="C2340" t="s">
        <v>21</v>
      </c>
      <c r="D2340">
        <v>49.879558099999997</v>
      </c>
      <c r="E2340">
        <v>-97.140382500000001</v>
      </c>
      <c r="F2340" t="s">
        <v>10069</v>
      </c>
      <c r="G2340" t="s">
        <v>1953</v>
      </c>
      <c r="H2340" t="s">
        <v>24</v>
      </c>
      <c r="I2340" t="s">
        <v>5832</v>
      </c>
      <c r="J2340" t="s">
        <v>73</v>
      </c>
      <c r="K2340" t="s">
        <v>27</v>
      </c>
      <c r="L2340" s="1">
        <v>43276</v>
      </c>
      <c r="M2340" s="1">
        <v>43276</v>
      </c>
      <c r="N2340" t="s">
        <v>10070</v>
      </c>
      <c r="O2340" t="s">
        <v>734</v>
      </c>
      <c r="P2340" t="s">
        <v>10071</v>
      </c>
      <c r="Q2340" t="s">
        <v>9827</v>
      </c>
      <c r="R2340" t="s">
        <v>129</v>
      </c>
      <c r="S2340" t="s">
        <v>10072</v>
      </c>
      <c r="T2340" t="s">
        <v>736</v>
      </c>
    </row>
    <row r="2341" spans="1:20" x14ac:dyDescent="0.25">
      <c r="A2341">
        <v>1236550</v>
      </c>
      <c r="B2341" t="s">
        <v>10068</v>
      </c>
      <c r="C2341" t="s">
        <v>21</v>
      </c>
      <c r="D2341">
        <v>49.879558099999997</v>
      </c>
      <c r="E2341">
        <v>-97.140382500000001</v>
      </c>
      <c r="F2341" t="s">
        <v>10069</v>
      </c>
      <c r="G2341" t="s">
        <v>1953</v>
      </c>
      <c r="H2341" t="s">
        <v>24</v>
      </c>
      <c r="I2341" t="s">
        <v>10073</v>
      </c>
      <c r="J2341" t="s">
        <v>73</v>
      </c>
      <c r="K2341" t="s">
        <v>27</v>
      </c>
      <c r="L2341" s="1">
        <v>43276</v>
      </c>
      <c r="M2341" s="1">
        <v>43276</v>
      </c>
      <c r="N2341" t="s">
        <v>10074</v>
      </c>
      <c r="O2341" t="s">
        <v>734</v>
      </c>
      <c r="P2341" t="s">
        <v>3809</v>
      </c>
      <c r="Q2341" t="s">
        <v>933</v>
      </c>
      <c r="R2341" t="s">
        <v>129</v>
      </c>
      <c r="S2341" t="s">
        <v>9961</v>
      </c>
      <c r="T2341" t="s">
        <v>736</v>
      </c>
    </row>
    <row r="2342" spans="1:20" x14ac:dyDescent="0.25">
      <c r="A2342">
        <v>1236784</v>
      </c>
      <c r="B2342" t="s">
        <v>10075</v>
      </c>
      <c r="C2342" t="s">
        <v>21</v>
      </c>
      <c r="D2342">
        <v>49.928624399999997</v>
      </c>
      <c r="E2342">
        <v>-97.115379300000001</v>
      </c>
      <c r="F2342" t="s">
        <v>10076</v>
      </c>
      <c r="G2342" t="s">
        <v>10077</v>
      </c>
      <c r="H2342" t="s">
        <v>24</v>
      </c>
      <c r="I2342" t="s">
        <v>10078</v>
      </c>
      <c r="J2342" t="s">
        <v>10079</v>
      </c>
      <c r="K2342" t="s">
        <v>27</v>
      </c>
      <c r="L2342" s="1">
        <v>43272</v>
      </c>
      <c r="M2342" s="1">
        <v>43278</v>
      </c>
      <c r="N2342" t="s">
        <v>10080</v>
      </c>
      <c r="O2342" t="s">
        <v>10081</v>
      </c>
      <c r="P2342" t="s">
        <v>97</v>
      </c>
      <c r="Q2342" t="s">
        <v>538</v>
      </c>
      <c r="R2342" t="s">
        <v>539</v>
      </c>
      <c r="S2342" t="s">
        <v>347</v>
      </c>
      <c r="T2342" t="s">
        <v>348</v>
      </c>
    </row>
    <row r="2343" spans="1:20" x14ac:dyDescent="0.25">
      <c r="A2343">
        <v>1236887</v>
      </c>
      <c r="B2343" t="s">
        <v>10082</v>
      </c>
      <c r="C2343" t="s">
        <v>21</v>
      </c>
      <c r="D2343">
        <v>49.883702300000003</v>
      </c>
      <c r="E2343">
        <v>-97.318223900000007</v>
      </c>
      <c r="F2343" t="s">
        <v>10083</v>
      </c>
      <c r="G2343" t="s">
        <v>10084</v>
      </c>
      <c r="H2343" t="s">
        <v>24</v>
      </c>
      <c r="I2343" t="s">
        <v>10085</v>
      </c>
      <c r="J2343" t="s">
        <v>26</v>
      </c>
      <c r="K2343" t="s">
        <v>27</v>
      </c>
      <c r="L2343" s="1">
        <v>43272</v>
      </c>
      <c r="M2343" s="1">
        <v>43277</v>
      </c>
      <c r="N2343" t="s">
        <v>10086</v>
      </c>
      <c r="O2343" t="s">
        <v>10087</v>
      </c>
      <c r="P2343" t="s">
        <v>97</v>
      </c>
      <c r="Q2343" t="s">
        <v>148</v>
      </c>
      <c r="R2343" t="s">
        <v>346</v>
      </c>
      <c r="S2343" t="s">
        <v>316</v>
      </c>
      <c r="T2343" t="s">
        <v>46</v>
      </c>
    </row>
    <row r="2344" spans="1:20" x14ac:dyDescent="0.25">
      <c r="A2344">
        <v>1236937</v>
      </c>
      <c r="B2344" t="s">
        <v>10088</v>
      </c>
      <c r="C2344" t="s">
        <v>21</v>
      </c>
      <c r="D2344">
        <v>49.888842199999999</v>
      </c>
      <c r="E2344">
        <v>-97.148638099999999</v>
      </c>
      <c r="F2344" t="s">
        <v>8595</v>
      </c>
      <c r="G2344" t="s">
        <v>8596</v>
      </c>
      <c r="H2344" t="s">
        <v>24</v>
      </c>
      <c r="I2344" t="s">
        <v>10089</v>
      </c>
      <c r="J2344" t="s">
        <v>26</v>
      </c>
      <c r="K2344" t="s">
        <v>27</v>
      </c>
      <c r="L2344" s="1">
        <v>43273</v>
      </c>
      <c r="M2344" s="1">
        <v>43274</v>
      </c>
      <c r="N2344" t="s">
        <v>8598</v>
      </c>
      <c r="O2344" t="s">
        <v>8599</v>
      </c>
      <c r="P2344" t="s">
        <v>227</v>
      </c>
      <c r="Q2344" t="s">
        <v>289</v>
      </c>
      <c r="R2344" t="s">
        <v>290</v>
      </c>
      <c r="S2344" t="s">
        <v>1262</v>
      </c>
      <c r="T2344" t="s">
        <v>58</v>
      </c>
    </row>
    <row r="2345" spans="1:20" x14ac:dyDescent="0.25">
      <c r="A2345">
        <v>1236943</v>
      </c>
      <c r="B2345" t="s">
        <v>9008</v>
      </c>
      <c r="C2345" t="s">
        <v>21</v>
      </c>
      <c r="D2345">
        <v>49.810945199999999</v>
      </c>
      <c r="E2345">
        <v>-97.140911700000004</v>
      </c>
      <c r="F2345" t="s">
        <v>9009</v>
      </c>
      <c r="G2345" t="s">
        <v>154</v>
      </c>
      <c r="H2345" t="s">
        <v>24</v>
      </c>
      <c r="I2345" t="s">
        <v>10090</v>
      </c>
      <c r="J2345" t="s">
        <v>73</v>
      </c>
      <c r="K2345" t="s">
        <v>27</v>
      </c>
      <c r="L2345" s="1">
        <v>43270</v>
      </c>
      <c r="M2345" s="1">
        <v>43272</v>
      </c>
      <c r="N2345" t="s">
        <v>3439</v>
      </c>
      <c r="O2345" t="s">
        <v>3440</v>
      </c>
      <c r="P2345" t="s">
        <v>7090</v>
      </c>
      <c r="Q2345" t="s">
        <v>8911</v>
      </c>
      <c r="R2345" t="s">
        <v>370</v>
      </c>
      <c r="S2345" t="s">
        <v>9847</v>
      </c>
      <c r="T2345" t="s">
        <v>6156</v>
      </c>
    </row>
    <row r="2346" spans="1:20" x14ac:dyDescent="0.25">
      <c r="A2346">
        <v>1237038</v>
      </c>
      <c r="B2346" t="s">
        <v>10091</v>
      </c>
      <c r="C2346" t="s">
        <v>144</v>
      </c>
      <c r="D2346">
        <v>49.856561900000003</v>
      </c>
      <c r="E2346">
        <v>-97.174498700000001</v>
      </c>
      <c r="F2346" t="s">
        <v>10092</v>
      </c>
      <c r="G2346" t="s">
        <v>534</v>
      </c>
      <c r="H2346" t="s">
        <v>24</v>
      </c>
      <c r="I2346" t="s">
        <v>10093</v>
      </c>
      <c r="J2346" t="s">
        <v>73</v>
      </c>
      <c r="K2346" t="s">
        <v>27</v>
      </c>
      <c r="L2346" s="1">
        <v>43272</v>
      </c>
      <c r="M2346" s="1">
        <v>43272</v>
      </c>
      <c r="N2346" t="s">
        <v>6837</v>
      </c>
      <c r="O2346" t="s">
        <v>10094</v>
      </c>
      <c r="P2346" t="s">
        <v>97</v>
      </c>
      <c r="Q2346" t="s">
        <v>538</v>
      </c>
      <c r="R2346" t="s">
        <v>539</v>
      </c>
      <c r="S2346" t="s">
        <v>180</v>
      </c>
      <c r="T2346" t="s">
        <v>539</v>
      </c>
    </row>
    <row r="2347" spans="1:20" x14ac:dyDescent="0.25">
      <c r="A2347">
        <v>1237045</v>
      </c>
      <c r="B2347" t="s">
        <v>10095</v>
      </c>
      <c r="C2347" t="s">
        <v>21</v>
      </c>
      <c r="D2347">
        <v>49.888035500000001</v>
      </c>
      <c r="E2347">
        <v>-97.204073500000007</v>
      </c>
      <c r="F2347" t="s">
        <v>7909</v>
      </c>
      <c r="G2347" t="s">
        <v>7910</v>
      </c>
      <c r="H2347" t="s">
        <v>24</v>
      </c>
      <c r="I2347" t="s">
        <v>10096</v>
      </c>
      <c r="J2347" t="s">
        <v>26</v>
      </c>
      <c r="K2347" t="s">
        <v>27</v>
      </c>
      <c r="L2347" s="1">
        <v>43276</v>
      </c>
      <c r="M2347" s="1">
        <v>43306</v>
      </c>
      <c r="N2347" t="s">
        <v>10097</v>
      </c>
      <c r="O2347" t="s">
        <v>1508</v>
      </c>
      <c r="P2347" t="s">
        <v>10071</v>
      </c>
      <c r="Q2347" t="s">
        <v>933</v>
      </c>
      <c r="R2347" t="s">
        <v>129</v>
      </c>
      <c r="S2347" t="s">
        <v>10098</v>
      </c>
      <c r="T2347" t="s">
        <v>4823</v>
      </c>
    </row>
    <row r="2348" spans="1:20" x14ac:dyDescent="0.25">
      <c r="A2348">
        <v>1237047</v>
      </c>
      <c r="B2348" t="s">
        <v>10099</v>
      </c>
      <c r="C2348" t="s">
        <v>21</v>
      </c>
      <c r="D2348">
        <v>49.9237842</v>
      </c>
      <c r="E2348">
        <v>-97.0844472</v>
      </c>
      <c r="F2348" t="s">
        <v>10100</v>
      </c>
      <c r="G2348" t="s">
        <v>10101</v>
      </c>
      <c r="H2348" t="s">
        <v>24</v>
      </c>
      <c r="I2348" t="s">
        <v>10102</v>
      </c>
      <c r="J2348" t="s">
        <v>73</v>
      </c>
      <c r="K2348" t="s">
        <v>27</v>
      </c>
      <c r="L2348" s="1">
        <v>43290</v>
      </c>
      <c r="M2348" s="1">
        <v>43290</v>
      </c>
      <c r="N2348" t="s">
        <v>5318</v>
      </c>
      <c r="O2348" t="s">
        <v>4692</v>
      </c>
      <c r="P2348" t="s">
        <v>3809</v>
      </c>
      <c r="Q2348" t="s">
        <v>933</v>
      </c>
      <c r="R2348" t="s">
        <v>129</v>
      </c>
      <c r="S2348" t="s">
        <v>10103</v>
      </c>
      <c r="T2348" t="s">
        <v>10104</v>
      </c>
    </row>
    <row r="2349" spans="1:20" x14ac:dyDescent="0.25">
      <c r="A2349">
        <v>1237052</v>
      </c>
      <c r="B2349" t="s">
        <v>10105</v>
      </c>
      <c r="C2349" t="s">
        <v>21</v>
      </c>
      <c r="D2349">
        <v>49.958359100000003</v>
      </c>
      <c r="E2349">
        <v>-97.175763700000005</v>
      </c>
      <c r="F2349" t="s">
        <v>10106</v>
      </c>
      <c r="G2349" t="s">
        <v>10107</v>
      </c>
      <c r="H2349" t="s">
        <v>24</v>
      </c>
      <c r="I2349" t="s">
        <v>10108</v>
      </c>
      <c r="J2349" t="s">
        <v>73</v>
      </c>
      <c r="K2349" t="s">
        <v>27</v>
      </c>
      <c r="L2349" s="1">
        <v>43284</v>
      </c>
      <c r="M2349" s="1">
        <v>43290</v>
      </c>
      <c r="N2349" t="s">
        <v>1545</v>
      </c>
      <c r="O2349" t="s">
        <v>1904</v>
      </c>
      <c r="P2349" t="s">
        <v>10071</v>
      </c>
      <c r="Q2349" t="s">
        <v>933</v>
      </c>
      <c r="R2349" t="s">
        <v>129</v>
      </c>
      <c r="S2349" t="s">
        <v>10103</v>
      </c>
      <c r="T2349" t="s">
        <v>9149</v>
      </c>
    </row>
    <row r="2350" spans="1:20" x14ac:dyDescent="0.25">
      <c r="A2350">
        <v>1237056</v>
      </c>
      <c r="B2350" t="s">
        <v>10109</v>
      </c>
      <c r="C2350" t="s">
        <v>401</v>
      </c>
      <c r="D2350">
        <v>49.808329999999998</v>
      </c>
      <c r="E2350">
        <v>-99.649306300000006</v>
      </c>
      <c r="F2350" t="s">
        <v>10110</v>
      </c>
      <c r="G2350" t="s">
        <v>403</v>
      </c>
      <c r="H2350" t="s">
        <v>24</v>
      </c>
      <c r="I2350" t="s">
        <v>10111</v>
      </c>
      <c r="J2350" t="s">
        <v>73</v>
      </c>
      <c r="K2350" t="s">
        <v>27</v>
      </c>
      <c r="L2350" s="1">
        <v>43273</v>
      </c>
      <c r="M2350" s="1">
        <v>43294</v>
      </c>
      <c r="N2350" t="s">
        <v>10112</v>
      </c>
      <c r="O2350" t="s">
        <v>4109</v>
      </c>
      <c r="P2350" t="s">
        <v>10113</v>
      </c>
      <c r="Q2350" t="s">
        <v>10114</v>
      </c>
      <c r="R2350" t="s">
        <v>10115</v>
      </c>
      <c r="S2350" t="s">
        <v>7781</v>
      </c>
      <c r="T2350" t="s">
        <v>853</v>
      </c>
    </row>
    <row r="2351" spans="1:20" x14ac:dyDescent="0.25">
      <c r="A2351">
        <v>1237064</v>
      </c>
      <c r="B2351" t="s">
        <v>2773</v>
      </c>
      <c r="C2351" t="s">
        <v>21</v>
      </c>
      <c r="D2351">
        <v>49.9183004</v>
      </c>
      <c r="E2351">
        <v>-97.211970699999995</v>
      </c>
      <c r="F2351" t="s">
        <v>2774</v>
      </c>
      <c r="G2351" t="s">
        <v>1376</v>
      </c>
      <c r="H2351" t="s">
        <v>24</v>
      </c>
      <c r="I2351" t="s">
        <v>10116</v>
      </c>
      <c r="J2351" t="s">
        <v>73</v>
      </c>
      <c r="K2351" t="s">
        <v>27</v>
      </c>
      <c r="L2351" s="1">
        <v>43274</v>
      </c>
      <c r="M2351" s="1">
        <v>43274</v>
      </c>
      <c r="N2351" t="s">
        <v>1378</v>
      </c>
      <c r="O2351" t="s">
        <v>2776</v>
      </c>
      <c r="P2351" t="s">
        <v>1386</v>
      </c>
      <c r="Q2351" t="s">
        <v>289</v>
      </c>
      <c r="R2351" t="s">
        <v>290</v>
      </c>
      <c r="S2351" t="s">
        <v>1262</v>
      </c>
      <c r="T2351" t="s">
        <v>58</v>
      </c>
    </row>
    <row r="2352" spans="1:20" x14ac:dyDescent="0.25">
      <c r="A2352">
        <v>1237066</v>
      </c>
      <c r="B2352" t="s">
        <v>2773</v>
      </c>
      <c r="C2352" t="s">
        <v>21</v>
      </c>
      <c r="D2352">
        <v>49.9183004</v>
      </c>
      <c r="E2352">
        <v>-97.211970699999995</v>
      </c>
      <c r="F2352" t="s">
        <v>2774</v>
      </c>
      <c r="G2352" t="s">
        <v>1376</v>
      </c>
      <c r="H2352" t="s">
        <v>24</v>
      </c>
      <c r="I2352" t="s">
        <v>10117</v>
      </c>
      <c r="J2352" t="s">
        <v>73</v>
      </c>
      <c r="K2352" t="s">
        <v>27</v>
      </c>
      <c r="L2352" s="1">
        <v>43279</v>
      </c>
      <c r="M2352" s="1">
        <v>43280</v>
      </c>
      <c r="N2352" t="s">
        <v>1378</v>
      </c>
      <c r="O2352" t="s">
        <v>2776</v>
      </c>
      <c r="P2352" t="s">
        <v>227</v>
      </c>
      <c r="Q2352" t="s">
        <v>289</v>
      </c>
      <c r="R2352" t="s">
        <v>290</v>
      </c>
      <c r="S2352" t="s">
        <v>1262</v>
      </c>
      <c r="T2352" t="s">
        <v>58</v>
      </c>
    </row>
    <row r="2353" spans="1:20" x14ac:dyDescent="0.25">
      <c r="A2353">
        <v>1237102</v>
      </c>
      <c r="B2353" t="s">
        <v>10118</v>
      </c>
      <c r="C2353" t="s">
        <v>21</v>
      </c>
      <c r="D2353">
        <v>49.88382</v>
      </c>
      <c r="E2353">
        <v>-97.235871200000005</v>
      </c>
      <c r="F2353" t="s">
        <v>10119</v>
      </c>
      <c r="G2353" t="s">
        <v>10120</v>
      </c>
      <c r="H2353" t="s">
        <v>24</v>
      </c>
      <c r="I2353" t="s">
        <v>10121</v>
      </c>
      <c r="J2353" t="s">
        <v>73</v>
      </c>
      <c r="K2353" t="s">
        <v>27</v>
      </c>
      <c r="L2353" s="1">
        <v>43284</v>
      </c>
      <c r="M2353" s="1">
        <v>43291</v>
      </c>
      <c r="N2353" t="s">
        <v>5694</v>
      </c>
      <c r="O2353" t="s">
        <v>1301</v>
      </c>
      <c r="P2353" t="s">
        <v>5695</v>
      </c>
      <c r="Q2353" t="s">
        <v>9398</v>
      </c>
      <c r="R2353" t="s">
        <v>1304</v>
      </c>
      <c r="S2353" t="s">
        <v>4466</v>
      </c>
      <c r="T2353" t="s">
        <v>853</v>
      </c>
    </row>
    <row r="2354" spans="1:20" x14ac:dyDescent="0.25">
      <c r="A2354">
        <v>1237111</v>
      </c>
      <c r="B2354" t="s">
        <v>9508</v>
      </c>
      <c r="C2354" t="s">
        <v>21</v>
      </c>
      <c r="D2354">
        <v>49.890570099999998</v>
      </c>
      <c r="E2354">
        <v>-97.312552400000001</v>
      </c>
      <c r="F2354" t="s">
        <v>9509</v>
      </c>
      <c r="G2354" t="s">
        <v>9510</v>
      </c>
      <c r="H2354" t="s">
        <v>24</v>
      </c>
      <c r="I2354" t="s">
        <v>10122</v>
      </c>
      <c r="J2354" t="s">
        <v>73</v>
      </c>
      <c r="K2354" t="s">
        <v>27</v>
      </c>
      <c r="L2354" s="1">
        <v>43276</v>
      </c>
      <c r="M2354" s="1">
        <v>43287</v>
      </c>
      <c r="N2354" t="s">
        <v>4769</v>
      </c>
      <c r="O2354" t="s">
        <v>4770</v>
      </c>
      <c r="P2354" t="s">
        <v>560</v>
      </c>
      <c r="Q2354" t="s">
        <v>87</v>
      </c>
      <c r="R2354" t="s">
        <v>601</v>
      </c>
      <c r="S2354" t="s">
        <v>422</v>
      </c>
      <c r="T2354" t="s">
        <v>10123</v>
      </c>
    </row>
    <row r="2355" spans="1:20" x14ac:dyDescent="0.25">
      <c r="A2355">
        <v>1237112</v>
      </c>
      <c r="B2355" t="s">
        <v>3677</v>
      </c>
      <c r="C2355" t="s">
        <v>21</v>
      </c>
      <c r="D2355">
        <v>49.923864700000003</v>
      </c>
      <c r="E2355">
        <v>-97.095609800000005</v>
      </c>
      <c r="F2355" t="s">
        <v>3678</v>
      </c>
      <c r="G2355" t="s">
        <v>3679</v>
      </c>
      <c r="H2355" t="s">
        <v>24</v>
      </c>
      <c r="I2355" t="s">
        <v>10124</v>
      </c>
      <c r="J2355" t="s">
        <v>26</v>
      </c>
      <c r="K2355" t="s">
        <v>27</v>
      </c>
      <c r="L2355" s="1">
        <v>43276</v>
      </c>
      <c r="M2355" s="1">
        <v>43287</v>
      </c>
      <c r="N2355" t="s">
        <v>4645</v>
      </c>
      <c r="O2355" t="s">
        <v>3682</v>
      </c>
      <c r="P2355" t="s">
        <v>560</v>
      </c>
      <c r="Q2355" t="s">
        <v>87</v>
      </c>
      <c r="R2355" t="s">
        <v>601</v>
      </c>
      <c r="S2355" t="s">
        <v>10125</v>
      </c>
      <c r="T2355" t="s">
        <v>3212</v>
      </c>
    </row>
    <row r="2356" spans="1:20" x14ac:dyDescent="0.25">
      <c r="A2356">
        <v>1237158</v>
      </c>
      <c r="B2356" t="s">
        <v>10126</v>
      </c>
      <c r="C2356" t="s">
        <v>21</v>
      </c>
      <c r="D2356">
        <v>49.919247800000001</v>
      </c>
      <c r="E2356">
        <v>-97.100689000000003</v>
      </c>
      <c r="F2356" t="s">
        <v>5296</v>
      </c>
      <c r="G2356" t="s">
        <v>5297</v>
      </c>
      <c r="H2356" t="s">
        <v>24</v>
      </c>
      <c r="I2356" t="s">
        <v>10127</v>
      </c>
      <c r="J2356" t="s">
        <v>26</v>
      </c>
      <c r="K2356" t="s">
        <v>27</v>
      </c>
      <c r="L2356" s="1">
        <v>43276</v>
      </c>
      <c r="M2356" s="1">
        <v>43280</v>
      </c>
      <c r="N2356" t="s">
        <v>4645</v>
      </c>
      <c r="O2356" t="s">
        <v>10128</v>
      </c>
      <c r="P2356" t="s">
        <v>560</v>
      </c>
      <c r="Q2356" t="s">
        <v>87</v>
      </c>
      <c r="R2356" t="s">
        <v>601</v>
      </c>
      <c r="S2356" t="s">
        <v>2996</v>
      </c>
      <c r="T2356" t="s">
        <v>3212</v>
      </c>
    </row>
    <row r="2357" spans="1:20" x14ac:dyDescent="0.25">
      <c r="A2357">
        <v>1237190</v>
      </c>
      <c r="B2357" t="s">
        <v>10129</v>
      </c>
      <c r="C2357" t="s">
        <v>21</v>
      </c>
      <c r="D2357">
        <v>49.8749337</v>
      </c>
      <c r="E2357">
        <v>-97.113188500000007</v>
      </c>
      <c r="F2357" t="s">
        <v>10130</v>
      </c>
      <c r="G2357" t="s">
        <v>10131</v>
      </c>
      <c r="H2357" t="s">
        <v>24</v>
      </c>
      <c r="I2357" t="s">
        <v>10132</v>
      </c>
      <c r="J2357" t="s">
        <v>26</v>
      </c>
      <c r="K2357" t="s">
        <v>27</v>
      </c>
      <c r="L2357" s="1">
        <v>43276</v>
      </c>
      <c r="M2357" s="1">
        <v>43280</v>
      </c>
      <c r="N2357" t="s">
        <v>10133</v>
      </c>
      <c r="O2357" t="s">
        <v>9345</v>
      </c>
      <c r="P2357" t="s">
        <v>1489</v>
      </c>
      <c r="Q2357" t="s">
        <v>619</v>
      </c>
      <c r="R2357" t="s">
        <v>370</v>
      </c>
      <c r="S2357" t="s">
        <v>2996</v>
      </c>
      <c r="T2357" t="s">
        <v>3212</v>
      </c>
    </row>
    <row r="2358" spans="1:20" x14ac:dyDescent="0.25">
      <c r="A2358">
        <v>1237201</v>
      </c>
      <c r="B2358" t="s">
        <v>10134</v>
      </c>
      <c r="C2358" t="s">
        <v>144</v>
      </c>
      <c r="D2358">
        <v>49.879055700000002</v>
      </c>
      <c r="E2358">
        <v>-97.272368599999993</v>
      </c>
      <c r="F2358" t="s">
        <v>10135</v>
      </c>
      <c r="G2358" t="s">
        <v>3397</v>
      </c>
      <c r="H2358" t="s">
        <v>24</v>
      </c>
      <c r="I2358" t="s">
        <v>1966</v>
      </c>
      <c r="J2358" t="s">
        <v>73</v>
      </c>
      <c r="K2358" t="s">
        <v>27</v>
      </c>
      <c r="L2358" s="1">
        <v>43276</v>
      </c>
      <c r="M2358" s="1">
        <v>43280</v>
      </c>
      <c r="N2358" t="s">
        <v>675</v>
      </c>
      <c r="O2358" t="s">
        <v>1118</v>
      </c>
      <c r="P2358" t="s">
        <v>956</v>
      </c>
      <c r="Q2358" t="s">
        <v>842</v>
      </c>
      <c r="R2358" t="s">
        <v>843</v>
      </c>
      <c r="S2358" t="s">
        <v>208</v>
      </c>
      <c r="T2358" t="s">
        <v>80</v>
      </c>
    </row>
    <row r="2359" spans="1:20" x14ac:dyDescent="0.25">
      <c r="A2359">
        <v>1237213</v>
      </c>
      <c r="B2359" t="s">
        <v>10136</v>
      </c>
      <c r="C2359" t="s">
        <v>144</v>
      </c>
      <c r="D2359">
        <v>49.879055700000002</v>
      </c>
      <c r="E2359">
        <v>-97.272368599999993</v>
      </c>
      <c r="F2359" t="s">
        <v>10137</v>
      </c>
      <c r="G2359" t="s">
        <v>3397</v>
      </c>
      <c r="H2359" t="s">
        <v>24</v>
      </c>
      <c r="I2359" t="s">
        <v>1711</v>
      </c>
      <c r="J2359" t="s">
        <v>73</v>
      </c>
      <c r="K2359" t="s">
        <v>27</v>
      </c>
      <c r="L2359" s="1">
        <v>43284</v>
      </c>
      <c r="M2359" s="1">
        <v>43287</v>
      </c>
      <c r="N2359" t="s">
        <v>675</v>
      </c>
      <c r="O2359" t="s">
        <v>1118</v>
      </c>
      <c r="P2359" t="s">
        <v>956</v>
      </c>
      <c r="Q2359" t="s">
        <v>842</v>
      </c>
      <c r="R2359" t="s">
        <v>843</v>
      </c>
      <c r="S2359" t="s">
        <v>702</v>
      </c>
      <c r="T2359" t="s">
        <v>80</v>
      </c>
    </row>
    <row r="2360" spans="1:20" x14ac:dyDescent="0.25">
      <c r="A2360">
        <v>1237220</v>
      </c>
      <c r="B2360" t="s">
        <v>10138</v>
      </c>
      <c r="C2360" t="s">
        <v>144</v>
      </c>
      <c r="D2360">
        <v>49.8795359</v>
      </c>
      <c r="E2360">
        <v>-97.273127200000005</v>
      </c>
      <c r="F2360" t="s">
        <v>10139</v>
      </c>
      <c r="G2360" t="s">
        <v>3397</v>
      </c>
      <c r="H2360" t="s">
        <v>24</v>
      </c>
      <c r="I2360" t="s">
        <v>1711</v>
      </c>
      <c r="J2360" t="s">
        <v>73</v>
      </c>
      <c r="K2360" t="s">
        <v>27</v>
      </c>
      <c r="L2360" s="1">
        <v>43290</v>
      </c>
      <c r="M2360" s="1">
        <v>43294</v>
      </c>
      <c r="N2360" t="s">
        <v>675</v>
      </c>
      <c r="O2360" t="s">
        <v>1118</v>
      </c>
      <c r="P2360" t="s">
        <v>956</v>
      </c>
      <c r="Q2360" t="s">
        <v>842</v>
      </c>
      <c r="R2360" t="s">
        <v>843</v>
      </c>
      <c r="S2360" t="s">
        <v>702</v>
      </c>
      <c r="T2360" t="s">
        <v>80</v>
      </c>
    </row>
    <row r="2361" spans="1:20" x14ac:dyDescent="0.25">
      <c r="A2361">
        <v>1237227</v>
      </c>
      <c r="B2361" t="s">
        <v>10140</v>
      </c>
      <c r="C2361" t="s">
        <v>144</v>
      </c>
      <c r="D2361">
        <v>49.8795359</v>
      </c>
      <c r="E2361">
        <v>-97.273127200000005</v>
      </c>
      <c r="F2361" t="s">
        <v>10141</v>
      </c>
      <c r="G2361" t="s">
        <v>3397</v>
      </c>
      <c r="H2361" t="s">
        <v>24</v>
      </c>
      <c r="I2361" t="s">
        <v>1711</v>
      </c>
      <c r="J2361" t="s">
        <v>73</v>
      </c>
      <c r="K2361" t="s">
        <v>27</v>
      </c>
      <c r="L2361" s="1">
        <v>43297</v>
      </c>
      <c r="M2361" s="1">
        <v>43301</v>
      </c>
      <c r="N2361" t="s">
        <v>675</v>
      </c>
      <c r="O2361" t="s">
        <v>1118</v>
      </c>
      <c r="P2361" t="s">
        <v>956</v>
      </c>
      <c r="Q2361" t="s">
        <v>842</v>
      </c>
      <c r="R2361" t="s">
        <v>843</v>
      </c>
      <c r="S2361" t="s">
        <v>702</v>
      </c>
      <c r="T2361" t="s">
        <v>80</v>
      </c>
    </row>
    <row r="2362" spans="1:20" x14ac:dyDescent="0.25">
      <c r="A2362">
        <v>1237242</v>
      </c>
      <c r="B2362" t="s">
        <v>10142</v>
      </c>
      <c r="C2362" t="s">
        <v>144</v>
      </c>
      <c r="D2362">
        <v>49.8113314</v>
      </c>
      <c r="E2362">
        <v>-97.134535600000007</v>
      </c>
      <c r="F2362" t="s">
        <v>10143</v>
      </c>
      <c r="G2362" t="s">
        <v>154</v>
      </c>
      <c r="H2362" t="s">
        <v>24</v>
      </c>
      <c r="I2362" t="s">
        <v>10144</v>
      </c>
      <c r="J2362" t="s">
        <v>26</v>
      </c>
      <c r="K2362" t="s">
        <v>27</v>
      </c>
      <c r="L2362" s="1">
        <v>43276</v>
      </c>
      <c r="M2362" s="1">
        <v>43280</v>
      </c>
      <c r="N2362" t="s">
        <v>10145</v>
      </c>
      <c r="O2362" t="s">
        <v>10049</v>
      </c>
      <c r="P2362" t="s">
        <v>1489</v>
      </c>
      <c r="Q2362" t="s">
        <v>10146</v>
      </c>
      <c r="R2362" t="s">
        <v>2516</v>
      </c>
      <c r="S2362" t="s">
        <v>122</v>
      </c>
      <c r="T2362" t="s">
        <v>58</v>
      </c>
    </row>
    <row r="2363" spans="1:20" x14ac:dyDescent="0.25">
      <c r="A2363">
        <v>1237267</v>
      </c>
      <c r="B2363" t="s">
        <v>3182</v>
      </c>
      <c r="C2363" t="s">
        <v>21</v>
      </c>
      <c r="D2363">
        <v>49.8746729</v>
      </c>
      <c r="E2363">
        <v>-97.257829799999996</v>
      </c>
      <c r="F2363" t="s">
        <v>1342</v>
      </c>
      <c r="G2363" t="s">
        <v>1279</v>
      </c>
      <c r="H2363" t="s">
        <v>24</v>
      </c>
      <c r="I2363" t="s">
        <v>10147</v>
      </c>
      <c r="J2363" t="s">
        <v>73</v>
      </c>
      <c r="K2363" t="s">
        <v>27</v>
      </c>
      <c r="L2363" s="1">
        <v>43313</v>
      </c>
      <c r="M2363" s="1">
        <v>43319</v>
      </c>
      <c r="N2363" t="s">
        <v>675</v>
      </c>
      <c r="O2363" t="s">
        <v>979</v>
      </c>
      <c r="P2363" t="s">
        <v>956</v>
      </c>
      <c r="Q2363" t="s">
        <v>842</v>
      </c>
      <c r="R2363" t="s">
        <v>843</v>
      </c>
      <c r="S2363" t="s">
        <v>702</v>
      </c>
      <c r="T2363" t="s">
        <v>10148</v>
      </c>
    </row>
    <row r="2364" spans="1:20" x14ac:dyDescent="0.25">
      <c r="A2364">
        <v>1237272</v>
      </c>
      <c r="B2364" t="s">
        <v>10149</v>
      </c>
      <c r="C2364" t="s">
        <v>21</v>
      </c>
      <c r="D2364">
        <v>49.879197400000002</v>
      </c>
      <c r="E2364">
        <v>-97.203853499999994</v>
      </c>
      <c r="F2364" t="s">
        <v>10150</v>
      </c>
      <c r="G2364" t="s">
        <v>10151</v>
      </c>
      <c r="H2364" t="s">
        <v>24</v>
      </c>
      <c r="I2364" t="s">
        <v>10152</v>
      </c>
      <c r="J2364" t="s">
        <v>73</v>
      </c>
      <c r="K2364" t="s">
        <v>27</v>
      </c>
      <c r="L2364" s="1">
        <v>43277</v>
      </c>
      <c r="M2364" s="1">
        <v>43280</v>
      </c>
      <c r="N2364" t="s">
        <v>2679</v>
      </c>
      <c r="O2364" t="s">
        <v>2680</v>
      </c>
      <c r="P2364" t="s">
        <v>315</v>
      </c>
      <c r="Q2364" t="s">
        <v>258</v>
      </c>
      <c r="R2364" t="s">
        <v>259</v>
      </c>
      <c r="S2364" t="s">
        <v>89</v>
      </c>
      <c r="T2364" t="s">
        <v>90</v>
      </c>
    </row>
    <row r="2365" spans="1:20" x14ac:dyDescent="0.25">
      <c r="A2365">
        <v>1237279</v>
      </c>
      <c r="B2365" t="s">
        <v>10153</v>
      </c>
      <c r="C2365" t="s">
        <v>21</v>
      </c>
      <c r="D2365">
        <v>51.062810399999996</v>
      </c>
      <c r="E2365">
        <v>-99.777711800000006</v>
      </c>
      <c r="F2365" t="s">
        <v>10154</v>
      </c>
      <c r="G2365" t="s">
        <v>10155</v>
      </c>
      <c r="H2365" t="s">
        <v>24</v>
      </c>
      <c r="I2365" t="s">
        <v>10156</v>
      </c>
      <c r="J2365" t="s">
        <v>73</v>
      </c>
      <c r="K2365" t="s">
        <v>27</v>
      </c>
      <c r="L2365" s="1">
        <v>43276</v>
      </c>
      <c r="M2365" s="1">
        <v>43278</v>
      </c>
      <c r="N2365" t="s">
        <v>1957</v>
      </c>
      <c r="O2365" t="s">
        <v>1958</v>
      </c>
      <c r="P2365" t="s">
        <v>280</v>
      </c>
      <c r="Q2365" t="s">
        <v>5330</v>
      </c>
      <c r="R2365" t="s">
        <v>5331</v>
      </c>
      <c r="S2365" t="s">
        <v>371</v>
      </c>
      <c r="T2365" t="s">
        <v>274</v>
      </c>
    </row>
    <row r="2366" spans="1:20" x14ac:dyDescent="0.25">
      <c r="A2366">
        <v>1237289</v>
      </c>
      <c r="B2366" t="s">
        <v>10157</v>
      </c>
      <c r="C2366" t="s">
        <v>21</v>
      </c>
      <c r="D2366">
        <v>49.878269600000003</v>
      </c>
      <c r="E2366">
        <v>-97.235447300000004</v>
      </c>
      <c r="F2366" t="s">
        <v>10158</v>
      </c>
      <c r="G2366" t="s">
        <v>10159</v>
      </c>
      <c r="H2366" t="s">
        <v>24</v>
      </c>
      <c r="I2366" t="s">
        <v>10160</v>
      </c>
      <c r="J2366" t="s">
        <v>26</v>
      </c>
      <c r="K2366" t="s">
        <v>27</v>
      </c>
      <c r="L2366" s="1">
        <v>43277</v>
      </c>
      <c r="M2366" s="1">
        <v>43279</v>
      </c>
      <c r="N2366" t="s">
        <v>2159</v>
      </c>
      <c r="O2366" t="s">
        <v>1325</v>
      </c>
      <c r="P2366" t="s">
        <v>1022</v>
      </c>
      <c r="Q2366" t="s">
        <v>10161</v>
      </c>
      <c r="R2366" t="s">
        <v>10162</v>
      </c>
      <c r="S2366" t="s">
        <v>3545</v>
      </c>
      <c r="T2366" t="s">
        <v>3212</v>
      </c>
    </row>
    <row r="2367" spans="1:20" x14ac:dyDescent="0.25">
      <c r="A2367">
        <v>1237336</v>
      </c>
      <c r="B2367" t="s">
        <v>10163</v>
      </c>
      <c r="C2367" t="s">
        <v>21</v>
      </c>
      <c r="D2367">
        <v>49.861629299999997</v>
      </c>
      <c r="E2367">
        <v>-97.0673666</v>
      </c>
      <c r="F2367" t="s">
        <v>10164</v>
      </c>
      <c r="G2367" t="s">
        <v>10165</v>
      </c>
      <c r="H2367" t="s">
        <v>24</v>
      </c>
      <c r="I2367" t="s">
        <v>10166</v>
      </c>
      <c r="J2367" t="s">
        <v>73</v>
      </c>
      <c r="K2367" t="s">
        <v>27</v>
      </c>
      <c r="L2367" s="1">
        <v>43278</v>
      </c>
      <c r="M2367" s="1">
        <v>43280</v>
      </c>
      <c r="N2367" t="s">
        <v>5694</v>
      </c>
      <c r="O2367" t="s">
        <v>1301</v>
      </c>
      <c r="P2367" t="s">
        <v>5695</v>
      </c>
      <c r="Q2367" t="s">
        <v>10167</v>
      </c>
      <c r="R2367" t="s">
        <v>1304</v>
      </c>
      <c r="S2367" t="s">
        <v>10168</v>
      </c>
      <c r="T2367" t="s">
        <v>1304</v>
      </c>
    </row>
    <row r="2368" spans="1:20" x14ac:dyDescent="0.25">
      <c r="A2368">
        <v>1237386</v>
      </c>
      <c r="B2368" t="s">
        <v>10169</v>
      </c>
      <c r="C2368" t="s">
        <v>21</v>
      </c>
      <c r="D2368">
        <v>49.857873900000001</v>
      </c>
      <c r="E2368">
        <v>-97.285170199999996</v>
      </c>
      <c r="F2368" t="s">
        <v>10170</v>
      </c>
      <c r="G2368" t="s">
        <v>234</v>
      </c>
      <c r="H2368" t="s">
        <v>24</v>
      </c>
      <c r="I2368" t="s">
        <v>3698</v>
      </c>
      <c r="J2368" t="s">
        <v>73</v>
      </c>
      <c r="K2368" t="s">
        <v>27</v>
      </c>
      <c r="L2368" s="1">
        <v>43278</v>
      </c>
      <c r="M2368" s="1">
        <v>43279</v>
      </c>
      <c r="N2368" t="s">
        <v>1471</v>
      </c>
      <c r="O2368" t="s">
        <v>652</v>
      </c>
      <c r="P2368" t="s">
        <v>1472</v>
      </c>
      <c r="Q2368" t="s">
        <v>281</v>
      </c>
      <c r="R2368" t="s">
        <v>474</v>
      </c>
      <c r="S2368" t="s">
        <v>439</v>
      </c>
      <c r="T2368" t="s">
        <v>46</v>
      </c>
    </row>
    <row r="2369" spans="1:20" x14ac:dyDescent="0.25">
      <c r="A2369">
        <v>1237389</v>
      </c>
      <c r="B2369" t="s">
        <v>10171</v>
      </c>
      <c r="C2369" t="s">
        <v>21</v>
      </c>
      <c r="D2369">
        <v>49.841664899999998</v>
      </c>
      <c r="E2369">
        <v>-99.960008900000005</v>
      </c>
      <c r="F2369" t="s">
        <v>10172</v>
      </c>
      <c r="G2369" t="s">
        <v>10173</v>
      </c>
      <c r="H2369" t="s">
        <v>24</v>
      </c>
      <c r="I2369" t="s">
        <v>10174</v>
      </c>
      <c r="J2369" t="s">
        <v>26</v>
      </c>
      <c r="K2369" t="s">
        <v>27</v>
      </c>
      <c r="L2369" s="1">
        <v>43276</v>
      </c>
      <c r="M2369" s="1">
        <v>43280</v>
      </c>
      <c r="N2369" t="s">
        <v>10175</v>
      </c>
      <c r="O2369" t="s">
        <v>10176</v>
      </c>
      <c r="P2369" t="s">
        <v>9082</v>
      </c>
      <c r="Q2369" t="s">
        <v>9464</v>
      </c>
      <c r="R2369" t="s">
        <v>9465</v>
      </c>
      <c r="S2369" t="s">
        <v>316</v>
      </c>
      <c r="T2369" t="s">
        <v>274</v>
      </c>
    </row>
    <row r="2370" spans="1:20" x14ac:dyDescent="0.25">
      <c r="A2370">
        <v>1237403</v>
      </c>
      <c r="B2370" t="s">
        <v>10177</v>
      </c>
      <c r="C2370" t="s">
        <v>21</v>
      </c>
      <c r="D2370">
        <v>49.799375300000001</v>
      </c>
      <c r="E2370">
        <v>-97.132185000000007</v>
      </c>
      <c r="F2370" t="s">
        <v>10178</v>
      </c>
      <c r="G2370" t="s">
        <v>10179</v>
      </c>
      <c r="H2370" t="s">
        <v>24</v>
      </c>
      <c r="I2370" t="s">
        <v>10180</v>
      </c>
      <c r="J2370" t="s">
        <v>26</v>
      </c>
      <c r="K2370" t="s">
        <v>27</v>
      </c>
      <c r="L2370" s="1">
        <v>43279</v>
      </c>
      <c r="M2370" s="1">
        <v>43280</v>
      </c>
      <c r="N2370" t="s">
        <v>10181</v>
      </c>
      <c r="O2370" t="s">
        <v>10182</v>
      </c>
      <c r="P2370" t="s">
        <v>9537</v>
      </c>
      <c r="Q2370" t="s">
        <v>5313</v>
      </c>
      <c r="R2370" t="s">
        <v>5314</v>
      </c>
      <c r="S2370" t="s">
        <v>4178</v>
      </c>
      <c r="T2370" t="s">
        <v>853</v>
      </c>
    </row>
    <row r="2371" spans="1:20" x14ac:dyDescent="0.25">
      <c r="A2371">
        <v>1237404</v>
      </c>
      <c r="B2371" t="s">
        <v>10183</v>
      </c>
      <c r="C2371" t="s">
        <v>144</v>
      </c>
      <c r="D2371">
        <v>49.882796900000002</v>
      </c>
      <c r="E2371">
        <v>-97.116536499999995</v>
      </c>
      <c r="F2371" t="s">
        <v>10184</v>
      </c>
      <c r="G2371" t="s">
        <v>731</v>
      </c>
      <c r="H2371" t="s">
        <v>24</v>
      </c>
      <c r="I2371" t="s">
        <v>2529</v>
      </c>
      <c r="J2371" t="s">
        <v>73</v>
      </c>
      <c r="K2371" t="s">
        <v>27</v>
      </c>
      <c r="L2371" s="1">
        <v>43279</v>
      </c>
      <c r="M2371" s="1">
        <v>43279</v>
      </c>
      <c r="N2371" t="s">
        <v>733</v>
      </c>
      <c r="O2371" t="s">
        <v>734</v>
      </c>
      <c r="P2371" t="s">
        <v>8783</v>
      </c>
      <c r="Q2371" t="s">
        <v>933</v>
      </c>
      <c r="R2371" t="s">
        <v>129</v>
      </c>
      <c r="S2371" t="s">
        <v>8784</v>
      </c>
      <c r="T2371" t="s">
        <v>736</v>
      </c>
    </row>
    <row r="2372" spans="1:20" x14ac:dyDescent="0.25">
      <c r="A2372">
        <v>1237542</v>
      </c>
      <c r="B2372" t="s">
        <v>10185</v>
      </c>
      <c r="C2372" t="s">
        <v>21</v>
      </c>
      <c r="D2372">
        <v>49.896242999999998</v>
      </c>
      <c r="E2372">
        <v>-97.308514400000007</v>
      </c>
      <c r="F2372" t="s">
        <v>10186</v>
      </c>
      <c r="G2372" t="s">
        <v>10187</v>
      </c>
      <c r="H2372" t="s">
        <v>24</v>
      </c>
      <c r="I2372" t="s">
        <v>10188</v>
      </c>
      <c r="J2372" t="s">
        <v>73</v>
      </c>
      <c r="K2372" t="s">
        <v>27</v>
      </c>
      <c r="L2372" s="1">
        <v>43279</v>
      </c>
      <c r="M2372" s="1">
        <v>43279</v>
      </c>
      <c r="N2372" t="s">
        <v>10189</v>
      </c>
      <c r="O2372" t="s">
        <v>10190</v>
      </c>
      <c r="P2372" t="s">
        <v>97</v>
      </c>
      <c r="Q2372" t="s">
        <v>538</v>
      </c>
      <c r="R2372" t="s">
        <v>539</v>
      </c>
      <c r="S2372" t="s">
        <v>422</v>
      </c>
      <c r="T2372" t="s">
        <v>346</v>
      </c>
    </row>
    <row r="2373" spans="1:20" x14ac:dyDescent="0.25">
      <c r="A2373">
        <v>1237586</v>
      </c>
      <c r="B2373" t="s">
        <v>10191</v>
      </c>
      <c r="C2373" t="s">
        <v>21</v>
      </c>
      <c r="D2373">
        <v>49.838800399999997</v>
      </c>
      <c r="E2373">
        <v>-97.099909499999995</v>
      </c>
      <c r="F2373" t="s">
        <v>10192</v>
      </c>
      <c r="G2373" t="s">
        <v>1627</v>
      </c>
      <c r="H2373" t="s">
        <v>24</v>
      </c>
      <c r="I2373" t="s">
        <v>10193</v>
      </c>
      <c r="J2373" t="s">
        <v>73</v>
      </c>
      <c r="K2373" t="s">
        <v>27</v>
      </c>
      <c r="L2373" s="1">
        <v>43280</v>
      </c>
      <c r="M2373" s="1">
        <v>43280</v>
      </c>
      <c r="N2373" t="s">
        <v>733</v>
      </c>
      <c r="O2373" t="s">
        <v>734</v>
      </c>
      <c r="P2373" t="s">
        <v>10071</v>
      </c>
      <c r="Q2373" t="s">
        <v>933</v>
      </c>
      <c r="R2373" t="s">
        <v>129</v>
      </c>
      <c r="S2373" t="s">
        <v>9796</v>
      </c>
      <c r="T2373" t="s">
        <v>736</v>
      </c>
    </row>
    <row r="2374" spans="1:20" x14ac:dyDescent="0.25">
      <c r="A2374">
        <v>1237661</v>
      </c>
      <c r="B2374" t="s">
        <v>5528</v>
      </c>
      <c r="C2374" t="s">
        <v>21</v>
      </c>
      <c r="D2374">
        <v>49.9552817</v>
      </c>
      <c r="E2374">
        <v>-97.148895800000005</v>
      </c>
      <c r="F2374" t="s">
        <v>5529</v>
      </c>
      <c r="G2374" t="s">
        <v>5530</v>
      </c>
      <c r="H2374" t="s">
        <v>24</v>
      </c>
      <c r="I2374" t="s">
        <v>10194</v>
      </c>
      <c r="J2374" t="s">
        <v>73</v>
      </c>
      <c r="K2374" t="s">
        <v>27</v>
      </c>
      <c r="L2374" s="1">
        <v>43286</v>
      </c>
      <c r="M2374" s="1">
        <v>43294</v>
      </c>
      <c r="N2374" t="s">
        <v>10195</v>
      </c>
      <c r="O2374" t="s">
        <v>10196</v>
      </c>
      <c r="P2374" t="s">
        <v>10197</v>
      </c>
      <c r="Q2374" t="s">
        <v>10198</v>
      </c>
      <c r="R2374" t="s">
        <v>10199</v>
      </c>
      <c r="S2374" t="s">
        <v>5904</v>
      </c>
      <c r="T2374" t="s">
        <v>46</v>
      </c>
    </row>
    <row r="2375" spans="1:20" x14ac:dyDescent="0.25">
      <c r="A2375">
        <v>1237663</v>
      </c>
      <c r="B2375" t="s">
        <v>10200</v>
      </c>
      <c r="C2375" t="s">
        <v>103</v>
      </c>
      <c r="D2375">
        <v>50.172243999999999</v>
      </c>
      <c r="E2375">
        <v>-96.238346000000007</v>
      </c>
      <c r="F2375" t="s">
        <v>10201</v>
      </c>
      <c r="G2375" t="s">
        <v>437</v>
      </c>
      <c r="H2375" t="s">
        <v>24</v>
      </c>
      <c r="I2375" t="s">
        <v>10202</v>
      </c>
      <c r="J2375" t="s">
        <v>73</v>
      </c>
      <c r="K2375" t="s">
        <v>27</v>
      </c>
      <c r="L2375" s="1">
        <v>43280</v>
      </c>
      <c r="M2375" s="1">
        <v>43280</v>
      </c>
      <c r="N2375" t="s">
        <v>10203</v>
      </c>
      <c r="O2375" t="s">
        <v>10204</v>
      </c>
      <c r="P2375" t="s">
        <v>315</v>
      </c>
      <c r="Q2375" t="s">
        <v>530</v>
      </c>
      <c r="R2375" t="s">
        <v>531</v>
      </c>
      <c r="S2375" t="s">
        <v>162</v>
      </c>
      <c r="T2375" t="s">
        <v>58</v>
      </c>
    </row>
    <row r="2376" spans="1:20" x14ac:dyDescent="0.25">
      <c r="A2376">
        <v>1237708</v>
      </c>
      <c r="B2376" t="s">
        <v>10205</v>
      </c>
      <c r="C2376" t="s">
        <v>21</v>
      </c>
      <c r="D2376">
        <v>49.892302999999998</v>
      </c>
      <c r="E2376">
        <v>-97.120035700000003</v>
      </c>
      <c r="F2376" t="s">
        <v>10206</v>
      </c>
      <c r="G2376" t="s">
        <v>10207</v>
      </c>
      <c r="H2376" t="s">
        <v>24</v>
      </c>
      <c r="I2376" t="s">
        <v>10208</v>
      </c>
      <c r="J2376" t="s">
        <v>73</v>
      </c>
      <c r="K2376" t="s">
        <v>27</v>
      </c>
      <c r="L2376" s="1">
        <v>43288</v>
      </c>
      <c r="N2376" t="s">
        <v>8701</v>
      </c>
      <c r="O2376" t="s">
        <v>10209</v>
      </c>
      <c r="P2376" t="s">
        <v>8702</v>
      </c>
      <c r="Q2376" t="s">
        <v>8703</v>
      </c>
      <c r="R2376" t="s">
        <v>8507</v>
      </c>
      <c r="S2376" t="s">
        <v>316</v>
      </c>
      <c r="T2376" t="s">
        <v>10210</v>
      </c>
    </row>
    <row r="2377" spans="1:20" x14ac:dyDescent="0.25">
      <c r="A2377">
        <v>1237715</v>
      </c>
      <c r="B2377" t="s">
        <v>10211</v>
      </c>
      <c r="C2377" t="s">
        <v>264</v>
      </c>
      <c r="D2377">
        <v>50.276643399999998</v>
      </c>
      <c r="E2377">
        <v>-95.994288600000004</v>
      </c>
      <c r="F2377" t="s">
        <v>10212</v>
      </c>
      <c r="G2377" t="s">
        <v>4591</v>
      </c>
      <c r="H2377" t="s">
        <v>24</v>
      </c>
      <c r="I2377" t="s">
        <v>10213</v>
      </c>
      <c r="J2377" t="s">
        <v>73</v>
      </c>
      <c r="K2377" t="s">
        <v>27</v>
      </c>
      <c r="L2377" s="1">
        <v>43280</v>
      </c>
      <c r="M2377" s="1">
        <v>43280</v>
      </c>
      <c r="N2377" t="s">
        <v>6402</v>
      </c>
      <c r="O2377" t="s">
        <v>3760</v>
      </c>
      <c r="P2377" t="s">
        <v>6403</v>
      </c>
      <c r="Q2377" t="s">
        <v>3762</v>
      </c>
      <c r="R2377" t="s">
        <v>3763</v>
      </c>
      <c r="S2377" t="s">
        <v>702</v>
      </c>
      <c r="T2377" t="s">
        <v>336</v>
      </c>
    </row>
    <row r="2378" spans="1:20" x14ac:dyDescent="0.25">
      <c r="A2378">
        <v>1237766</v>
      </c>
      <c r="B2378" t="s">
        <v>10214</v>
      </c>
      <c r="C2378" t="s">
        <v>144</v>
      </c>
      <c r="D2378">
        <v>49.897079300000001</v>
      </c>
      <c r="E2378">
        <v>-97.284666299999998</v>
      </c>
      <c r="F2378" t="s">
        <v>10215</v>
      </c>
      <c r="G2378" t="s">
        <v>7433</v>
      </c>
      <c r="H2378" t="s">
        <v>24</v>
      </c>
      <c r="I2378" t="s">
        <v>10216</v>
      </c>
      <c r="J2378" t="s">
        <v>39</v>
      </c>
      <c r="K2378" t="s">
        <v>27</v>
      </c>
      <c r="L2378" s="1">
        <v>43277</v>
      </c>
      <c r="M2378" s="1">
        <v>43277</v>
      </c>
      <c r="N2378" t="s">
        <v>8388</v>
      </c>
      <c r="O2378" t="s">
        <v>5939</v>
      </c>
      <c r="P2378" t="s">
        <v>560</v>
      </c>
      <c r="Q2378" t="s">
        <v>10217</v>
      </c>
      <c r="R2378" t="s">
        <v>2099</v>
      </c>
      <c r="S2378" t="s">
        <v>422</v>
      </c>
      <c r="T2378" t="s">
        <v>5942</v>
      </c>
    </row>
    <row r="2379" spans="1:20" x14ac:dyDescent="0.25">
      <c r="A2379">
        <v>1237770</v>
      </c>
      <c r="B2379" t="s">
        <v>10218</v>
      </c>
      <c r="C2379" t="s">
        <v>21</v>
      </c>
      <c r="D2379">
        <v>49.9552817</v>
      </c>
      <c r="E2379">
        <v>-97.148895800000005</v>
      </c>
      <c r="F2379" t="s">
        <v>5529</v>
      </c>
      <c r="G2379" t="s">
        <v>5530</v>
      </c>
      <c r="H2379" t="s">
        <v>24</v>
      </c>
      <c r="I2379" t="s">
        <v>1495</v>
      </c>
      <c r="J2379" t="s">
        <v>73</v>
      </c>
      <c r="K2379" t="s">
        <v>27</v>
      </c>
      <c r="L2379" s="1">
        <v>43284</v>
      </c>
      <c r="M2379" s="1">
        <v>43286</v>
      </c>
      <c r="N2379" t="s">
        <v>10219</v>
      </c>
      <c r="O2379" t="s">
        <v>10196</v>
      </c>
      <c r="P2379" t="s">
        <v>560</v>
      </c>
      <c r="Q2379" t="s">
        <v>87</v>
      </c>
      <c r="R2379" t="s">
        <v>601</v>
      </c>
      <c r="S2379" t="s">
        <v>2996</v>
      </c>
      <c r="T2379" t="s">
        <v>3212</v>
      </c>
    </row>
    <row r="2380" spans="1:20" x14ac:dyDescent="0.25">
      <c r="A2380">
        <v>1237795</v>
      </c>
      <c r="B2380" t="s">
        <v>10220</v>
      </c>
      <c r="C2380" t="s">
        <v>746</v>
      </c>
      <c r="D2380">
        <v>49.679963000000001</v>
      </c>
      <c r="E2380">
        <v>-97.446067999999997</v>
      </c>
      <c r="F2380" t="s">
        <v>10221</v>
      </c>
      <c r="G2380" t="s">
        <v>8204</v>
      </c>
      <c r="H2380" t="s">
        <v>24</v>
      </c>
      <c r="I2380" t="s">
        <v>10222</v>
      </c>
      <c r="J2380" t="s">
        <v>26</v>
      </c>
      <c r="K2380" t="s">
        <v>27</v>
      </c>
      <c r="L2380" s="1">
        <v>43284</v>
      </c>
      <c r="M2380" s="1">
        <v>43301</v>
      </c>
      <c r="N2380" t="s">
        <v>10223</v>
      </c>
      <c r="O2380" t="s">
        <v>10224</v>
      </c>
      <c r="P2380" t="s">
        <v>227</v>
      </c>
      <c r="Q2380" t="s">
        <v>289</v>
      </c>
      <c r="R2380" t="s">
        <v>290</v>
      </c>
      <c r="S2380" t="s">
        <v>1262</v>
      </c>
      <c r="T2380" t="s">
        <v>58</v>
      </c>
    </row>
    <row r="2381" spans="1:20" x14ac:dyDescent="0.25">
      <c r="A2381">
        <v>1237804</v>
      </c>
      <c r="B2381" t="s">
        <v>10225</v>
      </c>
      <c r="C2381" t="s">
        <v>21</v>
      </c>
      <c r="D2381">
        <v>49.945947500000003</v>
      </c>
      <c r="E2381">
        <v>-97.047058399999997</v>
      </c>
      <c r="F2381" t="s">
        <v>10226</v>
      </c>
      <c r="G2381" t="s">
        <v>339</v>
      </c>
      <c r="H2381" t="s">
        <v>24</v>
      </c>
      <c r="I2381" t="s">
        <v>10227</v>
      </c>
      <c r="J2381" t="s">
        <v>26</v>
      </c>
      <c r="K2381" t="s">
        <v>27</v>
      </c>
      <c r="L2381" s="1">
        <v>43284</v>
      </c>
      <c r="M2381" s="1">
        <v>43294</v>
      </c>
      <c r="N2381" t="s">
        <v>1078</v>
      </c>
      <c r="O2381" t="s">
        <v>10228</v>
      </c>
      <c r="P2381" t="s">
        <v>227</v>
      </c>
      <c r="Q2381" t="s">
        <v>289</v>
      </c>
      <c r="R2381" t="s">
        <v>290</v>
      </c>
      <c r="S2381" t="s">
        <v>238</v>
      </c>
      <c r="T2381" t="s">
        <v>239</v>
      </c>
    </row>
    <row r="2382" spans="1:20" x14ac:dyDescent="0.25">
      <c r="A2382">
        <v>1237835</v>
      </c>
      <c r="B2382" t="s">
        <v>10229</v>
      </c>
      <c r="C2382" t="s">
        <v>21</v>
      </c>
      <c r="D2382">
        <v>50.3895859</v>
      </c>
      <c r="E2382">
        <v>-97.263006500000003</v>
      </c>
      <c r="F2382" t="s">
        <v>10230</v>
      </c>
      <c r="G2382" t="s">
        <v>10231</v>
      </c>
      <c r="H2382" t="s">
        <v>24</v>
      </c>
      <c r="I2382" t="s">
        <v>10232</v>
      </c>
      <c r="J2382" t="s">
        <v>26</v>
      </c>
      <c r="K2382" t="s">
        <v>27</v>
      </c>
      <c r="L2382" s="1">
        <v>43284</v>
      </c>
      <c r="M2382" s="1">
        <v>43290</v>
      </c>
      <c r="N2382" t="s">
        <v>10233</v>
      </c>
      <c r="O2382" t="s">
        <v>10234</v>
      </c>
      <c r="P2382" t="s">
        <v>315</v>
      </c>
      <c r="Q2382" t="s">
        <v>666</v>
      </c>
      <c r="R2382" t="s">
        <v>667</v>
      </c>
      <c r="S2382" t="s">
        <v>162</v>
      </c>
      <c r="T2382" t="s">
        <v>58</v>
      </c>
    </row>
    <row r="2383" spans="1:20" x14ac:dyDescent="0.25">
      <c r="A2383">
        <v>1237885</v>
      </c>
      <c r="B2383" t="s">
        <v>10235</v>
      </c>
      <c r="C2383" t="s">
        <v>10236</v>
      </c>
      <c r="D2383">
        <v>49.8093942</v>
      </c>
      <c r="E2383">
        <v>-97.134479299999995</v>
      </c>
      <c r="F2383" t="s">
        <v>10237</v>
      </c>
      <c r="G2383" t="s">
        <v>154</v>
      </c>
      <c r="H2383" t="s">
        <v>24</v>
      </c>
      <c r="I2383" t="s">
        <v>4712</v>
      </c>
      <c r="J2383" t="s">
        <v>73</v>
      </c>
      <c r="K2383" t="s">
        <v>27</v>
      </c>
      <c r="L2383" s="1">
        <v>43284</v>
      </c>
      <c r="M2383" s="1">
        <v>43287</v>
      </c>
      <c r="N2383" t="s">
        <v>7220</v>
      </c>
      <c r="O2383" t="s">
        <v>6450</v>
      </c>
      <c r="P2383" t="s">
        <v>1414</v>
      </c>
      <c r="Q2383" t="s">
        <v>619</v>
      </c>
      <c r="R2383" t="s">
        <v>370</v>
      </c>
      <c r="S2383" t="s">
        <v>122</v>
      </c>
      <c r="T2383" t="s">
        <v>58</v>
      </c>
    </row>
    <row r="2384" spans="1:20" x14ac:dyDescent="0.25">
      <c r="A2384">
        <v>1237897</v>
      </c>
      <c r="B2384" t="s">
        <v>10238</v>
      </c>
      <c r="C2384" t="s">
        <v>746</v>
      </c>
      <c r="D2384">
        <v>52.170303699999998</v>
      </c>
      <c r="E2384">
        <v>-100.1562053</v>
      </c>
      <c r="F2384" t="s">
        <v>10239</v>
      </c>
      <c r="G2384" t="s">
        <v>10240</v>
      </c>
      <c r="H2384" t="s">
        <v>24</v>
      </c>
      <c r="I2384" t="s">
        <v>10241</v>
      </c>
      <c r="J2384" t="s">
        <v>73</v>
      </c>
      <c r="K2384" t="s">
        <v>27</v>
      </c>
      <c r="L2384" s="1">
        <v>43311</v>
      </c>
      <c r="M2384" s="1">
        <v>43329</v>
      </c>
      <c r="N2384" t="s">
        <v>10242</v>
      </c>
      <c r="O2384" t="s">
        <v>10243</v>
      </c>
      <c r="P2384" t="s">
        <v>10071</v>
      </c>
      <c r="Q2384" t="s">
        <v>933</v>
      </c>
      <c r="R2384" t="s">
        <v>129</v>
      </c>
      <c r="S2384" t="s">
        <v>645</v>
      </c>
      <c r="T2384" t="s">
        <v>10244</v>
      </c>
    </row>
    <row r="2385" spans="1:20" x14ac:dyDescent="0.25">
      <c r="A2385">
        <v>1238083</v>
      </c>
      <c r="B2385" t="s">
        <v>10245</v>
      </c>
      <c r="C2385" t="s">
        <v>21</v>
      </c>
      <c r="D2385">
        <v>49.9082741</v>
      </c>
      <c r="E2385">
        <v>-97.208466299999998</v>
      </c>
      <c r="F2385" t="s">
        <v>10246</v>
      </c>
      <c r="G2385" t="s">
        <v>10247</v>
      </c>
      <c r="H2385" t="s">
        <v>24</v>
      </c>
      <c r="I2385" t="s">
        <v>10248</v>
      </c>
      <c r="J2385" t="s">
        <v>26</v>
      </c>
      <c r="K2385" t="s">
        <v>27</v>
      </c>
      <c r="L2385" s="1">
        <v>43285</v>
      </c>
      <c r="M2385" s="1">
        <v>43320</v>
      </c>
      <c r="N2385" t="s">
        <v>1777</v>
      </c>
      <c r="O2385" t="s">
        <v>1778</v>
      </c>
      <c r="P2385" t="s">
        <v>1733</v>
      </c>
      <c r="Q2385" t="s">
        <v>10249</v>
      </c>
      <c r="R2385" t="s">
        <v>10250</v>
      </c>
      <c r="S2385" t="s">
        <v>3387</v>
      </c>
      <c r="T2385" t="s">
        <v>3212</v>
      </c>
    </row>
    <row r="2386" spans="1:20" x14ac:dyDescent="0.25">
      <c r="A2386">
        <v>1238093</v>
      </c>
      <c r="B2386" t="s">
        <v>10251</v>
      </c>
      <c r="C2386" t="s">
        <v>21</v>
      </c>
      <c r="D2386">
        <v>49.8957956</v>
      </c>
      <c r="E2386">
        <v>-97.109030300000001</v>
      </c>
      <c r="F2386" t="s">
        <v>10252</v>
      </c>
      <c r="G2386" t="s">
        <v>10253</v>
      </c>
      <c r="H2386" t="s">
        <v>24</v>
      </c>
      <c r="I2386" t="s">
        <v>10254</v>
      </c>
      <c r="J2386" t="s">
        <v>26</v>
      </c>
      <c r="K2386" t="s">
        <v>27</v>
      </c>
      <c r="L2386" s="1">
        <v>43287</v>
      </c>
      <c r="M2386" s="1">
        <v>43291</v>
      </c>
      <c r="N2386" t="s">
        <v>10255</v>
      </c>
      <c r="O2386" t="s">
        <v>7370</v>
      </c>
      <c r="P2386" t="s">
        <v>1733</v>
      </c>
      <c r="Q2386" t="s">
        <v>10249</v>
      </c>
      <c r="R2386" t="s">
        <v>10250</v>
      </c>
      <c r="S2386" t="s">
        <v>3387</v>
      </c>
      <c r="T2386" t="s">
        <v>3212</v>
      </c>
    </row>
    <row r="2387" spans="1:20" x14ac:dyDescent="0.25">
      <c r="A2387">
        <v>1238129</v>
      </c>
      <c r="B2387" t="s">
        <v>10256</v>
      </c>
      <c r="C2387" t="s">
        <v>21</v>
      </c>
      <c r="D2387">
        <v>49.893890200000001</v>
      </c>
      <c r="E2387">
        <v>-97.181717699999993</v>
      </c>
      <c r="F2387" t="s">
        <v>10257</v>
      </c>
      <c r="G2387" t="s">
        <v>10258</v>
      </c>
      <c r="H2387" t="s">
        <v>24</v>
      </c>
      <c r="I2387" t="s">
        <v>10259</v>
      </c>
      <c r="J2387" t="s">
        <v>73</v>
      </c>
      <c r="K2387" t="s">
        <v>27</v>
      </c>
      <c r="L2387" s="1">
        <v>43279</v>
      </c>
      <c r="M2387" s="1">
        <v>43285</v>
      </c>
      <c r="N2387" t="s">
        <v>10260</v>
      </c>
      <c r="O2387" t="s">
        <v>10261</v>
      </c>
      <c r="P2387" t="s">
        <v>97</v>
      </c>
      <c r="Q2387" t="s">
        <v>87</v>
      </c>
      <c r="R2387" t="s">
        <v>346</v>
      </c>
      <c r="S2387" t="s">
        <v>180</v>
      </c>
      <c r="T2387" t="s">
        <v>10262</v>
      </c>
    </row>
    <row r="2388" spans="1:20" x14ac:dyDescent="0.25">
      <c r="A2388">
        <v>1238237</v>
      </c>
      <c r="B2388" t="s">
        <v>10263</v>
      </c>
      <c r="C2388" t="s">
        <v>21</v>
      </c>
      <c r="D2388">
        <v>49.877301699999997</v>
      </c>
      <c r="E2388">
        <v>-97.175875700000006</v>
      </c>
      <c r="F2388" t="s">
        <v>10264</v>
      </c>
      <c r="G2388" t="s">
        <v>4601</v>
      </c>
      <c r="H2388" t="s">
        <v>24</v>
      </c>
      <c r="I2388" t="s">
        <v>10265</v>
      </c>
      <c r="J2388" t="s">
        <v>26</v>
      </c>
      <c r="K2388" t="s">
        <v>27</v>
      </c>
      <c r="L2388" s="1">
        <v>43256</v>
      </c>
      <c r="M2388" s="1">
        <v>43262</v>
      </c>
      <c r="N2388" t="s">
        <v>10266</v>
      </c>
      <c r="O2388" t="s">
        <v>8485</v>
      </c>
      <c r="P2388" t="s">
        <v>10267</v>
      </c>
      <c r="Q2388" t="s">
        <v>8487</v>
      </c>
      <c r="R2388" t="s">
        <v>10268</v>
      </c>
      <c r="S2388" t="s">
        <v>8488</v>
      </c>
      <c r="T2388" t="s">
        <v>3212</v>
      </c>
    </row>
    <row r="2389" spans="1:20" x14ac:dyDescent="0.25">
      <c r="A2389">
        <v>1238293</v>
      </c>
      <c r="B2389" t="s">
        <v>8582</v>
      </c>
      <c r="C2389" t="s">
        <v>21</v>
      </c>
      <c r="D2389">
        <v>49.904465199999997</v>
      </c>
      <c r="E2389">
        <v>-97.160698999999994</v>
      </c>
      <c r="F2389" t="s">
        <v>8583</v>
      </c>
      <c r="G2389" t="s">
        <v>8416</v>
      </c>
      <c r="H2389" t="s">
        <v>24</v>
      </c>
      <c r="I2389" t="s">
        <v>10269</v>
      </c>
      <c r="J2389" t="s">
        <v>73</v>
      </c>
      <c r="K2389" t="s">
        <v>27</v>
      </c>
      <c r="L2389" s="1">
        <v>43284</v>
      </c>
      <c r="M2389" s="1">
        <v>43287</v>
      </c>
      <c r="N2389" t="s">
        <v>198</v>
      </c>
      <c r="O2389" t="s">
        <v>118</v>
      </c>
      <c r="P2389" t="s">
        <v>97</v>
      </c>
      <c r="Q2389" t="s">
        <v>10270</v>
      </c>
      <c r="R2389" t="s">
        <v>10271</v>
      </c>
      <c r="S2389" t="s">
        <v>5472</v>
      </c>
      <c r="T2389" t="s">
        <v>3212</v>
      </c>
    </row>
    <row r="2390" spans="1:20" x14ac:dyDescent="0.25">
      <c r="A2390">
        <v>1238302</v>
      </c>
      <c r="B2390" t="s">
        <v>6145</v>
      </c>
      <c r="C2390" t="s">
        <v>21</v>
      </c>
      <c r="D2390">
        <v>49.942924599999998</v>
      </c>
      <c r="E2390">
        <v>-97.077331999999998</v>
      </c>
      <c r="F2390" t="s">
        <v>4642</v>
      </c>
      <c r="G2390" t="s">
        <v>4643</v>
      </c>
      <c r="H2390" t="s">
        <v>24</v>
      </c>
      <c r="I2390" t="s">
        <v>10272</v>
      </c>
      <c r="J2390" t="s">
        <v>73</v>
      </c>
      <c r="K2390" t="s">
        <v>27</v>
      </c>
      <c r="L2390" s="1">
        <v>43284</v>
      </c>
      <c r="M2390" s="1">
        <v>43294</v>
      </c>
      <c r="N2390" t="s">
        <v>4645</v>
      </c>
      <c r="O2390" t="s">
        <v>3682</v>
      </c>
      <c r="P2390" t="s">
        <v>560</v>
      </c>
      <c r="Q2390" t="s">
        <v>87</v>
      </c>
      <c r="R2390" t="s">
        <v>601</v>
      </c>
      <c r="S2390" t="s">
        <v>422</v>
      </c>
      <c r="T2390" t="s">
        <v>4738</v>
      </c>
    </row>
    <row r="2391" spans="1:20" x14ac:dyDescent="0.25">
      <c r="A2391">
        <v>1238303</v>
      </c>
      <c r="B2391" t="s">
        <v>10273</v>
      </c>
      <c r="C2391" t="s">
        <v>21</v>
      </c>
      <c r="D2391">
        <v>49.890293</v>
      </c>
      <c r="E2391">
        <v>-97.043329499999999</v>
      </c>
      <c r="F2391" t="s">
        <v>10274</v>
      </c>
      <c r="G2391" t="s">
        <v>10275</v>
      </c>
      <c r="H2391" t="s">
        <v>24</v>
      </c>
      <c r="I2391" t="s">
        <v>10276</v>
      </c>
      <c r="J2391" t="s">
        <v>26</v>
      </c>
      <c r="K2391" t="s">
        <v>27</v>
      </c>
      <c r="L2391" s="1">
        <v>43284</v>
      </c>
      <c r="M2391" s="1">
        <v>43308</v>
      </c>
      <c r="N2391" t="s">
        <v>10277</v>
      </c>
      <c r="O2391" t="s">
        <v>3682</v>
      </c>
      <c r="P2391" t="s">
        <v>560</v>
      </c>
      <c r="Q2391" t="s">
        <v>87</v>
      </c>
      <c r="R2391" t="s">
        <v>601</v>
      </c>
      <c r="S2391" t="s">
        <v>2996</v>
      </c>
      <c r="T2391" t="s">
        <v>3212</v>
      </c>
    </row>
    <row r="2392" spans="1:20" x14ac:dyDescent="0.25">
      <c r="A2392">
        <v>1238304</v>
      </c>
      <c r="B2392" t="s">
        <v>10278</v>
      </c>
      <c r="C2392" t="s">
        <v>21</v>
      </c>
      <c r="D2392">
        <v>49.907405900000001</v>
      </c>
      <c r="E2392">
        <v>-96.978605299999998</v>
      </c>
      <c r="F2392" t="s">
        <v>10279</v>
      </c>
      <c r="G2392" t="s">
        <v>10280</v>
      </c>
      <c r="H2392" t="s">
        <v>24</v>
      </c>
      <c r="I2392" t="s">
        <v>3680</v>
      </c>
      <c r="J2392" t="s">
        <v>26</v>
      </c>
      <c r="K2392" t="s">
        <v>27</v>
      </c>
      <c r="L2392" s="1">
        <v>43284</v>
      </c>
      <c r="M2392" s="1">
        <v>43294</v>
      </c>
      <c r="N2392" t="s">
        <v>4645</v>
      </c>
      <c r="O2392" t="s">
        <v>3682</v>
      </c>
      <c r="P2392" t="s">
        <v>560</v>
      </c>
      <c r="Q2392" t="s">
        <v>87</v>
      </c>
      <c r="R2392" t="s">
        <v>601</v>
      </c>
      <c r="S2392" t="s">
        <v>10281</v>
      </c>
      <c r="T2392" t="s">
        <v>3212</v>
      </c>
    </row>
    <row r="2393" spans="1:20" x14ac:dyDescent="0.25">
      <c r="A2393">
        <v>1238324</v>
      </c>
      <c r="B2393" t="s">
        <v>10282</v>
      </c>
      <c r="C2393" t="s">
        <v>21</v>
      </c>
      <c r="D2393">
        <v>49.875321800000002</v>
      </c>
      <c r="E2393">
        <v>-97.227040799999997</v>
      </c>
      <c r="F2393" t="s">
        <v>10283</v>
      </c>
      <c r="G2393" t="s">
        <v>10284</v>
      </c>
      <c r="H2393" t="s">
        <v>24</v>
      </c>
      <c r="I2393" t="s">
        <v>10285</v>
      </c>
      <c r="J2393" t="s">
        <v>26</v>
      </c>
      <c r="K2393" t="s">
        <v>27</v>
      </c>
      <c r="L2393" s="1">
        <v>43280</v>
      </c>
      <c r="M2393" s="1">
        <v>43280</v>
      </c>
      <c r="N2393" t="s">
        <v>10286</v>
      </c>
      <c r="O2393" t="s">
        <v>64</v>
      </c>
      <c r="P2393" t="s">
        <v>332</v>
      </c>
      <c r="Q2393" t="s">
        <v>333</v>
      </c>
      <c r="R2393" t="s">
        <v>334</v>
      </c>
      <c r="S2393" t="s">
        <v>335</v>
      </c>
      <c r="T2393" t="s">
        <v>336</v>
      </c>
    </row>
    <row r="2394" spans="1:20" x14ac:dyDescent="0.25">
      <c r="A2394">
        <v>1238332</v>
      </c>
      <c r="B2394" t="s">
        <v>10287</v>
      </c>
      <c r="C2394" t="s">
        <v>21</v>
      </c>
      <c r="D2394">
        <v>49.826979000000001</v>
      </c>
      <c r="E2394">
        <v>-97.161883799999998</v>
      </c>
      <c r="F2394" t="s">
        <v>10288</v>
      </c>
      <c r="G2394" t="s">
        <v>10289</v>
      </c>
      <c r="H2394" t="s">
        <v>24</v>
      </c>
      <c r="I2394" t="s">
        <v>10290</v>
      </c>
      <c r="J2394" t="s">
        <v>26</v>
      </c>
      <c r="K2394" t="s">
        <v>27</v>
      </c>
      <c r="L2394" s="1">
        <v>43290</v>
      </c>
      <c r="M2394" s="1">
        <v>43299</v>
      </c>
      <c r="N2394" t="s">
        <v>3383</v>
      </c>
      <c r="O2394" t="s">
        <v>10291</v>
      </c>
      <c r="P2394" t="s">
        <v>5418</v>
      </c>
      <c r="Q2394" t="s">
        <v>7515</v>
      </c>
      <c r="R2394" t="s">
        <v>8186</v>
      </c>
      <c r="S2394" t="s">
        <v>10292</v>
      </c>
      <c r="T2394" t="s">
        <v>3212</v>
      </c>
    </row>
    <row r="2395" spans="1:20" x14ac:dyDescent="0.25">
      <c r="A2395">
        <v>1238337</v>
      </c>
      <c r="B2395" t="s">
        <v>5089</v>
      </c>
      <c r="C2395" t="s">
        <v>21</v>
      </c>
      <c r="D2395">
        <v>49.873269399999998</v>
      </c>
      <c r="E2395">
        <v>-97.167162000000005</v>
      </c>
      <c r="F2395" t="s">
        <v>5090</v>
      </c>
      <c r="G2395" t="s">
        <v>5091</v>
      </c>
      <c r="H2395" t="s">
        <v>24</v>
      </c>
      <c r="I2395" t="s">
        <v>3564</v>
      </c>
      <c r="J2395" t="s">
        <v>26</v>
      </c>
      <c r="K2395" t="s">
        <v>27</v>
      </c>
      <c r="L2395" s="1">
        <v>43284</v>
      </c>
      <c r="M2395" s="1">
        <v>43305</v>
      </c>
      <c r="N2395" t="s">
        <v>10293</v>
      </c>
      <c r="O2395" t="s">
        <v>10294</v>
      </c>
      <c r="P2395" t="s">
        <v>1472</v>
      </c>
      <c r="Q2395" t="s">
        <v>281</v>
      </c>
      <c r="R2395" t="s">
        <v>474</v>
      </c>
      <c r="S2395" t="s">
        <v>2189</v>
      </c>
      <c r="T2395" t="s">
        <v>58</v>
      </c>
    </row>
    <row r="2396" spans="1:20" x14ac:dyDescent="0.25">
      <c r="A2396">
        <v>1238389</v>
      </c>
      <c r="B2396" t="s">
        <v>10295</v>
      </c>
      <c r="C2396" t="s">
        <v>144</v>
      </c>
      <c r="D2396">
        <v>49.826494199999999</v>
      </c>
      <c r="E2396">
        <v>-97.150717</v>
      </c>
      <c r="F2396" t="s">
        <v>10296</v>
      </c>
      <c r="G2396" t="s">
        <v>2785</v>
      </c>
      <c r="H2396" t="s">
        <v>24</v>
      </c>
      <c r="I2396" t="s">
        <v>10297</v>
      </c>
      <c r="J2396" t="s">
        <v>73</v>
      </c>
      <c r="K2396" t="s">
        <v>27</v>
      </c>
      <c r="L2396" s="1">
        <v>43280</v>
      </c>
      <c r="M2396" s="1">
        <v>43280</v>
      </c>
      <c r="N2396" t="s">
        <v>675</v>
      </c>
      <c r="O2396" t="s">
        <v>8230</v>
      </c>
      <c r="P2396" t="s">
        <v>956</v>
      </c>
      <c r="Q2396" t="s">
        <v>842</v>
      </c>
      <c r="R2396" t="s">
        <v>843</v>
      </c>
      <c r="S2396" t="s">
        <v>208</v>
      </c>
      <c r="T2396" t="s">
        <v>80</v>
      </c>
    </row>
    <row r="2397" spans="1:20" x14ac:dyDescent="0.25">
      <c r="A2397">
        <v>1238424</v>
      </c>
      <c r="B2397" t="s">
        <v>8785</v>
      </c>
      <c r="C2397" t="s">
        <v>21</v>
      </c>
      <c r="D2397">
        <v>49.883965400000001</v>
      </c>
      <c r="E2397">
        <v>-97.192455499999994</v>
      </c>
      <c r="F2397" t="s">
        <v>8741</v>
      </c>
      <c r="G2397" t="s">
        <v>8742</v>
      </c>
      <c r="H2397" t="s">
        <v>24</v>
      </c>
      <c r="I2397" t="s">
        <v>10298</v>
      </c>
      <c r="J2397" t="s">
        <v>73</v>
      </c>
      <c r="K2397" t="s">
        <v>27</v>
      </c>
      <c r="L2397" s="1">
        <v>43284</v>
      </c>
      <c r="M2397" s="1">
        <v>43308</v>
      </c>
      <c r="N2397" t="s">
        <v>3461</v>
      </c>
      <c r="O2397" t="s">
        <v>7181</v>
      </c>
      <c r="P2397" t="s">
        <v>6062</v>
      </c>
      <c r="Q2397" t="s">
        <v>1065</v>
      </c>
      <c r="R2397" t="s">
        <v>6063</v>
      </c>
      <c r="S2397" t="s">
        <v>8915</v>
      </c>
      <c r="T2397" t="s">
        <v>3989</v>
      </c>
    </row>
    <row r="2398" spans="1:20" x14ac:dyDescent="0.25">
      <c r="A2398">
        <v>1238434</v>
      </c>
      <c r="B2398" t="s">
        <v>10299</v>
      </c>
      <c r="C2398" t="s">
        <v>21</v>
      </c>
      <c r="D2398">
        <v>49.868724100000001</v>
      </c>
      <c r="E2398">
        <v>-97.159990699999994</v>
      </c>
      <c r="F2398" t="s">
        <v>10300</v>
      </c>
      <c r="G2398" t="s">
        <v>10301</v>
      </c>
      <c r="H2398" t="s">
        <v>24</v>
      </c>
      <c r="I2398" t="s">
        <v>10302</v>
      </c>
      <c r="J2398" t="s">
        <v>26</v>
      </c>
      <c r="K2398" t="s">
        <v>27</v>
      </c>
      <c r="L2398" s="1">
        <v>43280</v>
      </c>
      <c r="M2398" s="1">
        <v>43294</v>
      </c>
      <c r="N2398" t="s">
        <v>10266</v>
      </c>
      <c r="O2398" t="s">
        <v>8485</v>
      </c>
      <c r="P2398" t="s">
        <v>10303</v>
      </c>
      <c r="Q2398" t="s">
        <v>8487</v>
      </c>
      <c r="R2398" t="s">
        <v>3066</v>
      </c>
      <c r="S2398" t="s">
        <v>10304</v>
      </c>
      <c r="T2398" t="s">
        <v>3066</v>
      </c>
    </row>
    <row r="2399" spans="1:20" x14ac:dyDescent="0.25">
      <c r="A2399">
        <v>1238441</v>
      </c>
      <c r="B2399" t="s">
        <v>2484</v>
      </c>
      <c r="C2399" t="s">
        <v>144</v>
      </c>
      <c r="D2399">
        <v>49.8746729</v>
      </c>
      <c r="E2399">
        <v>-97.257829799999996</v>
      </c>
      <c r="F2399" t="s">
        <v>2485</v>
      </c>
      <c r="G2399" t="s">
        <v>1279</v>
      </c>
      <c r="H2399" t="s">
        <v>24</v>
      </c>
      <c r="I2399" t="s">
        <v>1711</v>
      </c>
      <c r="J2399" t="s">
        <v>73</v>
      </c>
      <c r="K2399" t="s">
        <v>27</v>
      </c>
      <c r="L2399" s="1">
        <v>43284</v>
      </c>
      <c r="M2399" s="1">
        <v>43287</v>
      </c>
      <c r="N2399" t="s">
        <v>675</v>
      </c>
      <c r="O2399" t="s">
        <v>979</v>
      </c>
      <c r="P2399" t="s">
        <v>956</v>
      </c>
      <c r="Q2399" t="s">
        <v>842</v>
      </c>
      <c r="R2399" t="s">
        <v>843</v>
      </c>
      <c r="S2399" t="s">
        <v>208</v>
      </c>
      <c r="T2399" t="s">
        <v>80</v>
      </c>
    </row>
    <row r="2400" spans="1:20" x14ac:dyDescent="0.25">
      <c r="A2400">
        <v>1238451</v>
      </c>
      <c r="B2400" t="s">
        <v>10305</v>
      </c>
      <c r="C2400" t="s">
        <v>144</v>
      </c>
      <c r="D2400">
        <v>49.851089799999997</v>
      </c>
      <c r="E2400">
        <v>-97.213073600000001</v>
      </c>
      <c r="F2400" t="s">
        <v>10306</v>
      </c>
      <c r="G2400" t="s">
        <v>10307</v>
      </c>
      <c r="H2400" t="s">
        <v>24</v>
      </c>
      <c r="I2400" t="s">
        <v>10308</v>
      </c>
      <c r="J2400" t="s">
        <v>73</v>
      </c>
      <c r="K2400" t="s">
        <v>27</v>
      </c>
      <c r="L2400" s="1">
        <v>43280</v>
      </c>
      <c r="M2400" s="1">
        <v>43284</v>
      </c>
      <c r="N2400" t="s">
        <v>6788</v>
      </c>
      <c r="O2400" t="s">
        <v>4109</v>
      </c>
      <c r="P2400" t="s">
        <v>6789</v>
      </c>
      <c r="Q2400" t="s">
        <v>6790</v>
      </c>
      <c r="R2400" t="s">
        <v>10309</v>
      </c>
      <c r="S2400" t="s">
        <v>4466</v>
      </c>
      <c r="T2400" t="s">
        <v>853</v>
      </c>
    </row>
    <row r="2401" spans="1:20" x14ac:dyDescent="0.25">
      <c r="A2401">
        <v>1238452</v>
      </c>
      <c r="B2401" t="s">
        <v>10310</v>
      </c>
      <c r="C2401" t="s">
        <v>144</v>
      </c>
      <c r="D2401">
        <v>49.895263300000003</v>
      </c>
      <c r="E2401">
        <v>-97.311407500000001</v>
      </c>
      <c r="F2401" t="s">
        <v>10311</v>
      </c>
      <c r="G2401" t="s">
        <v>3045</v>
      </c>
      <c r="H2401" t="s">
        <v>24</v>
      </c>
      <c r="I2401" t="s">
        <v>10312</v>
      </c>
      <c r="J2401" t="s">
        <v>73</v>
      </c>
      <c r="K2401" t="s">
        <v>27</v>
      </c>
      <c r="L2401" s="1">
        <v>43285</v>
      </c>
      <c r="M2401" s="1">
        <v>43286</v>
      </c>
      <c r="N2401" t="s">
        <v>8689</v>
      </c>
      <c r="O2401" t="s">
        <v>8690</v>
      </c>
      <c r="P2401" t="s">
        <v>97</v>
      </c>
      <c r="Q2401" t="s">
        <v>180</v>
      </c>
      <c r="R2401" t="s">
        <v>346</v>
      </c>
      <c r="S2401" t="s">
        <v>8038</v>
      </c>
      <c r="T2401" t="s">
        <v>348</v>
      </c>
    </row>
    <row r="2402" spans="1:20" x14ac:dyDescent="0.25">
      <c r="A2402">
        <v>1238454</v>
      </c>
      <c r="B2402" t="s">
        <v>10313</v>
      </c>
      <c r="C2402" t="s">
        <v>21</v>
      </c>
      <c r="D2402">
        <v>49.8829536</v>
      </c>
      <c r="E2402">
        <v>-97.215791400000001</v>
      </c>
      <c r="F2402" t="s">
        <v>10314</v>
      </c>
      <c r="G2402" t="s">
        <v>10315</v>
      </c>
      <c r="H2402" t="s">
        <v>24</v>
      </c>
      <c r="I2402" t="s">
        <v>10316</v>
      </c>
      <c r="J2402" t="s">
        <v>73</v>
      </c>
      <c r="K2402" t="s">
        <v>27</v>
      </c>
      <c r="L2402" s="1">
        <v>43286</v>
      </c>
      <c r="M2402" s="1">
        <v>43287</v>
      </c>
      <c r="N2402" t="s">
        <v>6788</v>
      </c>
      <c r="O2402" t="s">
        <v>4109</v>
      </c>
      <c r="P2402" t="s">
        <v>6789</v>
      </c>
      <c r="Q2402" t="s">
        <v>6790</v>
      </c>
      <c r="R2402" t="s">
        <v>10309</v>
      </c>
      <c r="S2402" t="s">
        <v>10317</v>
      </c>
      <c r="T2402" t="s">
        <v>853</v>
      </c>
    </row>
    <row r="2403" spans="1:20" x14ac:dyDescent="0.25">
      <c r="A2403">
        <v>1238468</v>
      </c>
      <c r="B2403" t="s">
        <v>10318</v>
      </c>
      <c r="C2403" t="s">
        <v>264</v>
      </c>
      <c r="D2403">
        <v>53.829311599999997</v>
      </c>
      <c r="E2403">
        <v>-101.2381426</v>
      </c>
      <c r="F2403" t="s">
        <v>10319</v>
      </c>
      <c r="G2403" t="s">
        <v>351</v>
      </c>
      <c r="H2403" t="s">
        <v>24</v>
      </c>
      <c r="I2403" t="s">
        <v>10320</v>
      </c>
      <c r="J2403" t="s">
        <v>73</v>
      </c>
      <c r="K2403" t="s">
        <v>27</v>
      </c>
      <c r="L2403" s="1">
        <v>43288</v>
      </c>
      <c r="M2403" s="1">
        <v>43289</v>
      </c>
      <c r="N2403" t="s">
        <v>1659</v>
      </c>
      <c r="O2403" t="s">
        <v>1660</v>
      </c>
      <c r="P2403" t="s">
        <v>315</v>
      </c>
      <c r="Q2403" t="s">
        <v>530</v>
      </c>
      <c r="R2403" t="s">
        <v>531</v>
      </c>
      <c r="S2403" t="s">
        <v>162</v>
      </c>
      <c r="T2403" t="s">
        <v>58</v>
      </c>
    </row>
    <row r="2404" spans="1:20" x14ac:dyDescent="0.25">
      <c r="A2404">
        <v>1238470</v>
      </c>
      <c r="B2404" t="s">
        <v>10321</v>
      </c>
      <c r="C2404" t="s">
        <v>264</v>
      </c>
      <c r="D2404">
        <v>54.583875399999997</v>
      </c>
      <c r="E2404">
        <v>-101.367256</v>
      </c>
      <c r="F2404" t="s">
        <v>10322</v>
      </c>
      <c r="G2404" t="s">
        <v>10323</v>
      </c>
      <c r="H2404" t="s">
        <v>24</v>
      </c>
      <c r="I2404" t="s">
        <v>10324</v>
      </c>
      <c r="J2404" t="s">
        <v>73</v>
      </c>
      <c r="K2404" t="s">
        <v>27</v>
      </c>
      <c r="L2404" s="1">
        <v>43290</v>
      </c>
      <c r="M2404" s="1">
        <v>43292</v>
      </c>
      <c r="N2404" t="s">
        <v>1659</v>
      </c>
      <c r="O2404" t="s">
        <v>1660</v>
      </c>
      <c r="P2404" t="s">
        <v>315</v>
      </c>
      <c r="Q2404" t="s">
        <v>530</v>
      </c>
      <c r="R2404" t="s">
        <v>531</v>
      </c>
      <c r="S2404" t="s">
        <v>162</v>
      </c>
      <c r="T2404" t="s">
        <v>10325</v>
      </c>
    </row>
    <row r="2405" spans="1:20" x14ac:dyDescent="0.25">
      <c r="A2405">
        <v>1238471</v>
      </c>
      <c r="B2405" t="s">
        <v>10326</v>
      </c>
      <c r="C2405" t="s">
        <v>264</v>
      </c>
      <c r="D2405">
        <v>54.586075600000001</v>
      </c>
      <c r="E2405">
        <v>-101.3986283</v>
      </c>
      <c r="F2405" t="s">
        <v>10327</v>
      </c>
      <c r="G2405" t="s">
        <v>10323</v>
      </c>
      <c r="H2405" t="s">
        <v>24</v>
      </c>
      <c r="I2405" t="s">
        <v>10328</v>
      </c>
      <c r="J2405" t="s">
        <v>73</v>
      </c>
      <c r="K2405" t="s">
        <v>27</v>
      </c>
      <c r="L2405" s="1">
        <v>43292</v>
      </c>
      <c r="M2405" s="1">
        <v>43293</v>
      </c>
      <c r="N2405" t="s">
        <v>1659</v>
      </c>
      <c r="O2405" t="s">
        <v>1660</v>
      </c>
      <c r="P2405" t="s">
        <v>315</v>
      </c>
      <c r="Q2405" t="s">
        <v>530</v>
      </c>
      <c r="R2405" t="s">
        <v>531</v>
      </c>
      <c r="S2405" t="s">
        <v>162</v>
      </c>
      <c r="T2405" t="s">
        <v>58</v>
      </c>
    </row>
    <row r="2406" spans="1:20" x14ac:dyDescent="0.25">
      <c r="A2406">
        <v>1238634</v>
      </c>
      <c r="B2406" t="s">
        <v>10329</v>
      </c>
      <c r="C2406" t="s">
        <v>21</v>
      </c>
      <c r="D2406">
        <v>49.883206299999998</v>
      </c>
      <c r="E2406">
        <v>-97.177611200000001</v>
      </c>
      <c r="F2406" t="s">
        <v>10330</v>
      </c>
      <c r="G2406" t="s">
        <v>10331</v>
      </c>
      <c r="H2406" t="s">
        <v>24</v>
      </c>
      <c r="I2406" t="s">
        <v>10332</v>
      </c>
      <c r="J2406" t="s">
        <v>26</v>
      </c>
      <c r="K2406" t="s">
        <v>27</v>
      </c>
      <c r="L2406" s="1">
        <v>43288</v>
      </c>
      <c r="M2406" s="1">
        <v>43290</v>
      </c>
      <c r="N2406" t="s">
        <v>10333</v>
      </c>
      <c r="O2406" t="s">
        <v>10334</v>
      </c>
      <c r="P2406" t="s">
        <v>5048</v>
      </c>
      <c r="Q2406" t="s">
        <v>7515</v>
      </c>
      <c r="R2406" t="s">
        <v>8186</v>
      </c>
      <c r="S2406" t="s">
        <v>9569</v>
      </c>
      <c r="T2406" t="s">
        <v>3212</v>
      </c>
    </row>
    <row r="2407" spans="1:20" x14ac:dyDescent="0.25">
      <c r="A2407">
        <v>1238707</v>
      </c>
      <c r="B2407" t="s">
        <v>10335</v>
      </c>
      <c r="C2407" t="s">
        <v>21</v>
      </c>
      <c r="D2407">
        <v>49.887849199999998</v>
      </c>
      <c r="E2407">
        <v>-97.296113599999998</v>
      </c>
      <c r="F2407" t="s">
        <v>10336</v>
      </c>
      <c r="G2407" t="s">
        <v>10337</v>
      </c>
      <c r="H2407" t="s">
        <v>24</v>
      </c>
      <c r="I2407" t="s">
        <v>10338</v>
      </c>
      <c r="J2407" t="s">
        <v>26</v>
      </c>
      <c r="K2407" t="s">
        <v>27</v>
      </c>
      <c r="L2407" s="1">
        <v>43288</v>
      </c>
      <c r="M2407" s="1">
        <v>43312</v>
      </c>
      <c r="N2407" t="s">
        <v>10339</v>
      </c>
      <c r="O2407" t="s">
        <v>10340</v>
      </c>
      <c r="P2407" t="s">
        <v>6306</v>
      </c>
      <c r="Q2407" t="s">
        <v>3335</v>
      </c>
      <c r="R2407" t="s">
        <v>6888</v>
      </c>
      <c r="S2407" t="s">
        <v>238</v>
      </c>
      <c r="T2407" t="s">
        <v>10341</v>
      </c>
    </row>
    <row r="2408" spans="1:20" x14ac:dyDescent="0.25">
      <c r="A2408">
        <v>1238709</v>
      </c>
      <c r="B2408" t="s">
        <v>10342</v>
      </c>
      <c r="C2408" t="s">
        <v>21</v>
      </c>
      <c r="D2408">
        <v>49.818779300000003</v>
      </c>
      <c r="E2408">
        <v>-97.120961399999999</v>
      </c>
      <c r="F2408" t="s">
        <v>10343</v>
      </c>
      <c r="G2408" t="s">
        <v>10344</v>
      </c>
      <c r="H2408" t="s">
        <v>24</v>
      </c>
      <c r="I2408" t="s">
        <v>10345</v>
      </c>
      <c r="J2408" t="s">
        <v>26</v>
      </c>
      <c r="K2408" t="s">
        <v>27</v>
      </c>
      <c r="L2408" s="1">
        <v>43288</v>
      </c>
      <c r="M2408" s="1">
        <v>43322</v>
      </c>
      <c r="N2408" t="s">
        <v>10346</v>
      </c>
      <c r="O2408" t="s">
        <v>3356</v>
      </c>
      <c r="P2408" t="s">
        <v>6885</v>
      </c>
      <c r="Q2408" t="s">
        <v>3335</v>
      </c>
      <c r="R2408" t="s">
        <v>3336</v>
      </c>
      <c r="S2408" t="s">
        <v>439</v>
      </c>
      <c r="T2408" t="s">
        <v>10347</v>
      </c>
    </row>
    <row r="2409" spans="1:20" x14ac:dyDescent="0.25">
      <c r="A2409">
        <v>1238719</v>
      </c>
      <c r="B2409" t="s">
        <v>10348</v>
      </c>
      <c r="C2409" t="s">
        <v>21</v>
      </c>
      <c r="D2409">
        <v>49.893734799999997</v>
      </c>
      <c r="E2409">
        <v>-97.309862100000004</v>
      </c>
      <c r="F2409" t="s">
        <v>10349</v>
      </c>
      <c r="G2409" t="s">
        <v>10350</v>
      </c>
      <c r="H2409" t="s">
        <v>24</v>
      </c>
      <c r="I2409" t="s">
        <v>8451</v>
      </c>
      <c r="J2409" t="s">
        <v>26</v>
      </c>
      <c r="K2409" t="s">
        <v>27</v>
      </c>
      <c r="L2409" s="1">
        <v>43290</v>
      </c>
      <c r="M2409" s="1">
        <v>43312</v>
      </c>
      <c r="N2409" t="s">
        <v>10346</v>
      </c>
      <c r="O2409" t="s">
        <v>10351</v>
      </c>
      <c r="P2409" t="s">
        <v>6885</v>
      </c>
      <c r="Q2409" t="s">
        <v>3304</v>
      </c>
      <c r="R2409" t="s">
        <v>6888</v>
      </c>
      <c r="S2409" t="s">
        <v>10022</v>
      </c>
      <c r="T2409" t="s">
        <v>34</v>
      </c>
    </row>
    <row r="2410" spans="1:20" x14ac:dyDescent="0.25">
      <c r="A2410">
        <v>1238731</v>
      </c>
      <c r="B2410" t="s">
        <v>10352</v>
      </c>
      <c r="C2410" t="s">
        <v>21</v>
      </c>
      <c r="D2410">
        <v>49.8779659</v>
      </c>
      <c r="E2410">
        <v>-97.120494899999997</v>
      </c>
      <c r="F2410" t="s">
        <v>10353</v>
      </c>
      <c r="G2410" t="s">
        <v>10354</v>
      </c>
      <c r="H2410" t="s">
        <v>24</v>
      </c>
      <c r="I2410" t="s">
        <v>8451</v>
      </c>
      <c r="J2410" t="s">
        <v>26</v>
      </c>
      <c r="K2410" t="s">
        <v>27</v>
      </c>
      <c r="L2410" s="1">
        <v>43290</v>
      </c>
      <c r="M2410" s="1">
        <v>43357</v>
      </c>
      <c r="N2410" t="s">
        <v>4307</v>
      </c>
      <c r="O2410" t="s">
        <v>3384</v>
      </c>
      <c r="P2410" t="s">
        <v>6885</v>
      </c>
      <c r="Q2410" t="s">
        <v>3335</v>
      </c>
      <c r="R2410" t="s">
        <v>6888</v>
      </c>
      <c r="S2410" t="s">
        <v>238</v>
      </c>
      <c r="T2410" t="s">
        <v>10355</v>
      </c>
    </row>
    <row r="2411" spans="1:20" x14ac:dyDescent="0.25">
      <c r="A2411">
        <v>1238830</v>
      </c>
      <c r="B2411" t="s">
        <v>10356</v>
      </c>
      <c r="C2411" t="s">
        <v>21</v>
      </c>
      <c r="D2411">
        <v>49.865084600000003</v>
      </c>
      <c r="E2411">
        <v>-97.110354000000001</v>
      </c>
      <c r="F2411" t="s">
        <v>10357</v>
      </c>
      <c r="G2411" t="s">
        <v>10358</v>
      </c>
      <c r="H2411" t="s">
        <v>24</v>
      </c>
      <c r="I2411" t="s">
        <v>10359</v>
      </c>
      <c r="J2411" t="s">
        <v>26</v>
      </c>
      <c r="K2411" t="s">
        <v>27</v>
      </c>
      <c r="L2411" s="1">
        <v>43290</v>
      </c>
      <c r="M2411" s="1">
        <v>43294</v>
      </c>
      <c r="N2411" t="s">
        <v>10360</v>
      </c>
      <c r="O2411" t="s">
        <v>10361</v>
      </c>
      <c r="P2411" t="s">
        <v>6403</v>
      </c>
      <c r="Q2411" t="s">
        <v>3762</v>
      </c>
      <c r="R2411" t="s">
        <v>3763</v>
      </c>
      <c r="S2411" t="s">
        <v>702</v>
      </c>
      <c r="T2411" t="s">
        <v>10362</v>
      </c>
    </row>
    <row r="2412" spans="1:20" x14ac:dyDescent="0.25">
      <c r="A2412">
        <v>1238859</v>
      </c>
      <c r="B2412" t="s">
        <v>10363</v>
      </c>
      <c r="C2412" t="s">
        <v>1433</v>
      </c>
      <c r="D2412">
        <v>49.884764599999997</v>
      </c>
      <c r="E2412">
        <v>-97.280408100000002</v>
      </c>
      <c r="F2412" t="s">
        <v>10364</v>
      </c>
      <c r="G2412" t="s">
        <v>1279</v>
      </c>
      <c r="H2412" t="s">
        <v>24</v>
      </c>
      <c r="I2412" t="s">
        <v>10365</v>
      </c>
      <c r="J2412" t="s">
        <v>73</v>
      </c>
      <c r="K2412" t="s">
        <v>27</v>
      </c>
      <c r="L2412" s="1">
        <v>43290</v>
      </c>
      <c r="M2412" s="1">
        <v>43294</v>
      </c>
      <c r="N2412" t="s">
        <v>675</v>
      </c>
      <c r="O2412" t="s">
        <v>2801</v>
      </c>
      <c r="P2412" t="s">
        <v>6116</v>
      </c>
      <c r="Q2412" t="s">
        <v>842</v>
      </c>
      <c r="R2412" t="s">
        <v>843</v>
      </c>
      <c r="S2412" t="s">
        <v>702</v>
      </c>
      <c r="T2412" t="s">
        <v>80</v>
      </c>
    </row>
    <row r="2413" spans="1:20" x14ac:dyDescent="0.25">
      <c r="A2413">
        <v>1238879</v>
      </c>
      <c r="B2413" t="s">
        <v>10366</v>
      </c>
      <c r="C2413" t="s">
        <v>21</v>
      </c>
      <c r="D2413">
        <v>49.878952900000002</v>
      </c>
      <c r="E2413">
        <v>-97.145386099999996</v>
      </c>
      <c r="F2413" t="s">
        <v>10367</v>
      </c>
      <c r="G2413" t="s">
        <v>10368</v>
      </c>
      <c r="H2413" t="s">
        <v>24</v>
      </c>
      <c r="I2413" t="s">
        <v>10369</v>
      </c>
      <c r="J2413" t="s">
        <v>73</v>
      </c>
      <c r="K2413" t="s">
        <v>27</v>
      </c>
      <c r="L2413" s="1">
        <v>43290</v>
      </c>
      <c r="M2413" s="1">
        <v>43291</v>
      </c>
      <c r="N2413" t="s">
        <v>10370</v>
      </c>
      <c r="O2413" t="s">
        <v>1690</v>
      </c>
      <c r="P2413" t="s">
        <v>7993</v>
      </c>
      <c r="Q2413" t="s">
        <v>6530</v>
      </c>
      <c r="R2413" t="s">
        <v>237</v>
      </c>
      <c r="S2413" t="s">
        <v>3545</v>
      </c>
      <c r="T2413" t="s">
        <v>3212</v>
      </c>
    </row>
    <row r="2414" spans="1:20" x14ac:dyDescent="0.25">
      <c r="A2414">
        <v>1238884</v>
      </c>
      <c r="B2414" t="s">
        <v>10371</v>
      </c>
      <c r="C2414" t="s">
        <v>21</v>
      </c>
      <c r="D2414">
        <v>49.886876800000003</v>
      </c>
      <c r="E2414">
        <v>-97.208684199999993</v>
      </c>
      <c r="F2414" t="s">
        <v>10372</v>
      </c>
      <c r="G2414" t="s">
        <v>10373</v>
      </c>
      <c r="H2414" t="s">
        <v>24</v>
      </c>
      <c r="I2414" t="s">
        <v>10374</v>
      </c>
      <c r="J2414" t="s">
        <v>26</v>
      </c>
      <c r="K2414" t="s">
        <v>27</v>
      </c>
      <c r="L2414" s="1">
        <v>43294</v>
      </c>
      <c r="M2414" s="1">
        <v>43298</v>
      </c>
      <c r="N2414" t="s">
        <v>10375</v>
      </c>
      <c r="O2414" t="s">
        <v>10376</v>
      </c>
      <c r="P2414" t="s">
        <v>10377</v>
      </c>
      <c r="Q2414" t="s">
        <v>10377</v>
      </c>
      <c r="R2414" t="s">
        <v>10378</v>
      </c>
      <c r="S2414" t="s">
        <v>10379</v>
      </c>
      <c r="T2414" t="s">
        <v>34</v>
      </c>
    </row>
    <row r="2415" spans="1:20" x14ac:dyDescent="0.25">
      <c r="A2415">
        <v>1238952</v>
      </c>
      <c r="B2415" t="s">
        <v>10380</v>
      </c>
      <c r="C2415" t="s">
        <v>21</v>
      </c>
      <c r="D2415">
        <v>49.913212399999999</v>
      </c>
      <c r="E2415">
        <v>-97.064677200000006</v>
      </c>
      <c r="F2415" t="s">
        <v>3568</v>
      </c>
      <c r="G2415" t="s">
        <v>3390</v>
      </c>
      <c r="H2415" t="s">
        <v>24</v>
      </c>
      <c r="I2415" t="s">
        <v>10381</v>
      </c>
      <c r="J2415" t="s">
        <v>73</v>
      </c>
      <c r="K2415" t="s">
        <v>27</v>
      </c>
      <c r="L2415" s="1">
        <v>43295</v>
      </c>
      <c r="M2415" s="1">
        <v>43295</v>
      </c>
      <c r="N2415" t="s">
        <v>3392</v>
      </c>
      <c r="O2415" t="s">
        <v>10382</v>
      </c>
      <c r="P2415" t="s">
        <v>227</v>
      </c>
      <c r="Q2415" t="s">
        <v>3852</v>
      </c>
      <c r="R2415" t="s">
        <v>290</v>
      </c>
      <c r="S2415" t="s">
        <v>10383</v>
      </c>
      <c r="T2415" t="s">
        <v>58</v>
      </c>
    </row>
    <row r="2416" spans="1:20" x14ac:dyDescent="0.25">
      <c r="A2416">
        <v>1238956</v>
      </c>
      <c r="B2416" t="s">
        <v>10384</v>
      </c>
      <c r="C2416" t="s">
        <v>144</v>
      </c>
      <c r="D2416">
        <v>49.808048999999997</v>
      </c>
      <c r="E2416">
        <v>-97.130158199999997</v>
      </c>
      <c r="F2416" t="s">
        <v>10385</v>
      </c>
      <c r="G2416" t="s">
        <v>6165</v>
      </c>
      <c r="H2416" t="s">
        <v>24</v>
      </c>
      <c r="I2416" t="s">
        <v>10386</v>
      </c>
      <c r="J2416" t="s">
        <v>39</v>
      </c>
      <c r="K2416" t="s">
        <v>27</v>
      </c>
      <c r="L2416" s="1">
        <v>43292</v>
      </c>
      <c r="M2416" s="1">
        <v>43299</v>
      </c>
      <c r="N2416" t="s">
        <v>1957</v>
      </c>
      <c r="O2416" t="s">
        <v>1958</v>
      </c>
      <c r="P2416" t="s">
        <v>1489</v>
      </c>
      <c r="Q2416" t="s">
        <v>495</v>
      </c>
      <c r="R2416" t="s">
        <v>496</v>
      </c>
      <c r="S2416" t="s">
        <v>162</v>
      </c>
      <c r="T2416" t="s">
        <v>58</v>
      </c>
    </row>
    <row r="2417" spans="1:20" x14ac:dyDescent="0.25">
      <c r="A2417">
        <v>1238989</v>
      </c>
      <c r="B2417" t="s">
        <v>10387</v>
      </c>
      <c r="C2417" t="s">
        <v>264</v>
      </c>
      <c r="D2417">
        <v>51.152296399999997</v>
      </c>
      <c r="E2417">
        <v>-100.0533598</v>
      </c>
      <c r="F2417" t="s">
        <v>10388</v>
      </c>
      <c r="G2417" t="s">
        <v>10389</v>
      </c>
      <c r="H2417" t="s">
        <v>24</v>
      </c>
      <c r="I2417" t="s">
        <v>10390</v>
      </c>
      <c r="J2417" t="s">
        <v>39</v>
      </c>
      <c r="K2417" t="s">
        <v>27</v>
      </c>
      <c r="L2417" s="1">
        <v>43290</v>
      </c>
      <c r="M2417" s="1">
        <v>43294</v>
      </c>
      <c r="N2417" t="s">
        <v>1977</v>
      </c>
      <c r="O2417" t="s">
        <v>10391</v>
      </c>
      <c r="P2417" t="s">
        <v>280</v>
      </c>
      <c r="Q2417" t="s">
        <v>5330</v>
      </c>
      <c r="R2417" t="s">
        <v>5331</v>
      </c>
      <c r="S2417" t="s">
        <v>371</v>
      </c>
      <c r="T2417" t="s">
        <v>274</v>
      </c>
    </row>
    <row r="2418" spans="1:20" x14ac:dyDescent="0.25">
      <c r="A2418">
        <v>1238996</v>
      </c>
      <c r="B2418" t="s">
        <v>7405</v>
      </c>
      <c r="C2418" t="s">
        <v>21</v>
      </c>
      <c r="D2418">
        <v>49.9169603</v>
      </c>
      <c r="E2418">
        <v>-97.0755707</v>
      </c>
      <c r="F2418" t="s">
        <v>712</v>
      </c>
      <c r="G2418" t="s">
        <v>713</v>
      </c>
      <c r="H2418" t="s">
        <v>24</v>
      </c>
      <c r="I2418" t="s">
        <v>10392</v>
      </c>
      <c r="J2418" t="s">
        <v>26</v>
      </c>
      <c r="K2418" t="s">
        <v>27</v>
      </c>
      <c r="L2418" s="1">
        <v>43290</v>
      </c>
      <c r="M2418" s="1">
        <v>43304</v>
      </c>
      <c r="N2418" t="s">
        <v>4645</v>
      </c>
      <c r="O2418" t="s">
        <v>3682</v>
      </c>
      <c r="P2418" t="s">
        <v>560</v>
      </c>
      <c r="Q2418" t="s">
        <v>87</v>
      </c>
      <c r="R2418" t="s">
        <v>601</v>
      </c>
      <c r="S2418" t="s">
        <v>2996</v>
      </c>
      <c r="T2418" t="s">
        <v>3212</v>
      </c>
    </row>
    <row r="2419" spans="1:20" x14ac:dyDescent="0.25">
      <c r="A2419">
        <v>1238998</v>
      </c>
      <c r="B2419" t="s">
        <v>10393</v>
      </c>
      <c r="C2419" t="s">
        <v>21</v>
      </c>
      <c r="D2419">
        <v>49.907405900000001</v>
      </c>
      <c r="E2419">
        <v>-96.978605299999998</v>
      </c>
      <c r="F2419" t="s">
        <v>10279</v>
      </c>
      <c r="G2419" t="s">
        <v>10280</v>
      </c>
      <c r="H2419" t="s">
        <v>24</v>
      </c>
      <c r="I2419" t="s">
        <v>10394</v>
      </c>
      <c r="J2419" t="s">
        <v>73</v>
      </c>
      <c r="K2419" t="s">
        <v>27</v>
      </c>
      <c r="L2419" s="1">
        <v>43290</v>
      </c>
      <c r="M2419" s="1">
        <v>43297</v>
      </c>
      <c r="N2419" t="s">
        <v>4645</v>
      </c>
      <c r="O2419" t="s">
        <v>3682</v>
      </c>
      <c r="P2419" t="s">
        <v>560</v>
      </c>
      <c r="Q2419" t="s">
        <v>87</v>
      </c>
      <c r="R2419" t="s">
        <v>601</v>
      </c>
      <c r="S2419" t="s">
        <v>2996</v>
      </c>
      <c r="T2419" t="s">
        <v>3212</v>
      </c>
    </row>
    <row r="2420" spans="1:20" x14ac:dyDescent="0.25">
      <c r="A2420">
        <v>1239000</v>
      </c>
      <c r="B2420" t="s">
        <v>9292</v>
      </c>
      <c r="C2420" t="s">
        <v>21</v>
      </c>
      <c r="D2420">
        <v>49.862808000000001</v>
      </c>
      <c r="E2420">
        <v>-97.188704700000002</v>
      </c>
      <c r="F2420" t="s">
        <v>9293</v>
      </c>
      <c r="G2420" t="s">
        <v>9294</v>
      </c>
      <c r="H2420" t="s">
        <v>24</v>
      </c>
      <c r="I2420" t="s">
        <v>7406</v>
      </c>
      <c r="J2420" t="s">
        <v>73</v>
      </c>
      <c r="K2420" t="s">
        <v>27</v>
      </c>
      <c r="L2420" s="1">
        <v>43291</v>
      </c>
      <c r="M2420" s="1">
        <v>43291</v>
      </c>
      <c r="N2420" t="s">
        <v>9261</v>
      </c>
      <c r="O2420" t="s">
        <v>3504</v>
      </c>
      <c r="P2420" t="s">
        <v>560</v>
      </c>
      <c r="Q2420" t="s">
        <v>87</v>
      </c>
      <c r="R2420" t="s">
        <v>601</v>
      </c>
      <c r="S2420" t="s">
        <v>422</v>
      </c>
      <c r="T2420" t="s">
        <v>10395</v>
      </c>
    </row>
    <row r="2421" spans="1:20" x14ac:dyDescent="0.25">
      <c r="A2421">
        <v>1239002</v>
      </c>
      <c r="B2421" t="s">
        <v>9508</v>
      </c>
      <c r="C2421" t="s">
        <v>21</v>
      </c>
      <c r="D2421">
        <v>49.890570099999998</v>
      </c>
      <c r="E2421">
        <v>-97.312552400000001</v>
      </c>
      <c r="F2421" t="s">
        <v>9509</v>
      </c>
      <c r="G2421" t="s">
        <v>9510</v>
      </c>
      <c r="H2421" t="s">
        <v>24</v>
      </c>
      <c r="I2421" t="s">
        <v>10122</v>
      </c>
      <c r="J2421" t="s">
        <v>73</v>
      </c>
      <c r="K2421" t="s">
        <v>27</v>
      </c>
      <c r="L2421" s="1">
        <v>43290</v>
      </c>
      <c r="M2421" s="1">
        <v>43308</v>
      </c>
      <c r="N2421" t="s">
        <v>4769</v>
      </c>
      <c r="O2421" t="s">
        <v>4770</v>
      </c>
      <c r="P2421" t="s">
        <v>560</v>
      </c>
      <c r="Q2421" t="s">
        <v>87</v>
      </c>
      <c r="R2421" t="s">
        <v>601</v>
      </c>
      <c r="S2421" t="s">
        <v>422</v>
      </c>
      <c r="T2421" t="s">
        <v>10123</v>
      </c>
    </row>
    <row r="2422" spans="1:20" x14ac:dyDescent="0.25">
      <c r="A2422">
        <v>1239012</v>
      </c>
      <c r="B2422" t="s">
        <v>10396</v>
      </c>
      <c r="C2422" t="s">
        <v>21</v>
      </c>
      <c r="D2422">
        <v>49.906838800000003</v>
      </c>
      <c r="E2422">
        <v>-97.102123199999994</v>
      </c>
      <c r="F2422" t="s">
        <v>10397</v>
      </c>
      <c r="G2422" t="s">
        <v>10398</v>
      </c>
      <c r="H2422" t="s">
        <v>24</v>
      </c>
      <c r="I2422" t="s">
        <v>10399</v>
      </c>
      <c r="J2422" t="s">
        <v>73</v>
      </c>
      <c r="K2422" t="s">
        <v>27</v>
      </c>
      <c r="L2422" s="1">
        <v>43286</v>
      </c>
      <c r="M2422" s="1">
        <v>43286</v>
      </c>
      <c r="N2422" t="s">
        <v>386</v>
      </c>
      <c r="O2422" t="s">
        <v>931</v>
      </c>
      <c r="P2422" t="s">
        <v>5019</v>
      </c>
      <c r="Q2422" t="s">
        <v>2646</v>
      </c>
      <c r="R2422" t="s">
        <v>4947</v>
      </c>
      <c r="S2422" t="s">
        <v>702</v>
      </c>
      <c r="T2422" t="s">
        <v>80</v>
      </c>
    </row>
    <row r="2423" spans="1:20" x14ac:dyDescent="0.25">
      <c r="A2423">
        <v>1239019</v>
      </c>
      <c r="B2423" t="s">
        <v>10400</v>
      </c>
      <c r="C2423" t="s">
        <v>401</v>
      </c>
      <c r="D2423">
        <v>49.8953013</v>
      </c>
      <c r="E2423">
        <v>-97.133281199999999</v>
      </c>
      <c r="F2423" t="s">
        <v>10401</v>
      </c>
      <c r="G2423" t="s">
        <v>1355</v>
      </c>
      <c r="H2423" t="s">
        <v>24</v>
      </c>
      <c r="I2423" t="s">
        <v>10402</v>
      </c>
      <c r="J2423" t="s">
        <v>73</v>
      </c>
      <c r="K2423" t="s">
        <v>27</v>
      </c>
      <c r="L2423" s="1">
        <v>43290</v>
      </c>
      <c r="M2423" s="1">
        <v>43290</v>
      </c>
      <c r="N2423" t="s">
        <v>1357</v>
      </c>
      <c r="O2423" t="s">
        <v>6102</v>
      </c>
      <c r="P2423" t="s">
        <v>1414</v>
      </c>
      <c r="Q2423" t="s">
        <v>619</v>
      </c>
      <c r="R2423" t="s">
        <v>370</v>
      </c>
      <c r="S2423" t="s">
        <v>371</v>
      </c>
      <c r="T2423" t="s">
        <v>46</v>
      </c>
    </row>
    <row r="2424" spans="1:20" x14ac:dyDescent="0.25">
      <c r="A2424">
        <v>1239023</v>
      </c>
      <c r="B2424" t="s">
        <v>10403</v>
      </c>
      <c r="C2424" t="s">
        <v>103</v>
      </c>
      <c r="D2424">
        <v>49.809880399999997</v>
      </c>
      <c r="E2424">
        <v>-97.133107800000005</v>
      </c>
      <c r="F2424" t="s">
        <v>10404</v>
      </c>
      <c r="G2424" t="s">
        <v>154</v>
      </c>
      <c r="H2424" t="s">
        <v>24</v>
      </c>
      <c r="I2424" t="s">
        <v>10405</v>
      </c>
      <c r="J2424" t="s">
        <v>73</v>
      </c>
      <c r="K2424" t="s">
        <v>27</v>
      </c>
      <c r="L2424" s="1">
        <v>43290</v>
      </c>
      <c r="M2424" s="1">
        <v>43294</v>
      </c>
      <c r="N2424" t="s">
        <v>2679</v>
      </c>
      <c r="O2424" t="s">
        <v>3962</v>
      </c>
      <c r="P2424" t="s">
        <v>420</v>
      </c>
      <c r="Q2424" t="s">
        <v>6827</v>
      </c>
      <c r="R2424" t="s">
        <v>346</v>
      </c>
      <c r="S2424" t="s">
        <v>2996</v>
      </c>
      <c r="T2424" t="s">
        <v>3212</v>
      </c>
    </row>
    <row r="2425" spans="1:20" x14ac:dyDescent="0.25">
      <c r="A2425">
        <v>1239047</v>
      </c>
      <c r="B2425" t="s">
        <v>10406</v>
      </c>
      <c r="C2425" t="s">
        <v>21</v>
      </c>
      <c r="D2425">
        <v>49.918506600000001</v>
      </c>
      <c r="E2425">
        <v>-97.099042100000005</v>
      </c>
      <c r="F2425" t="s">
        <v>10407</v>
      </c>
      <c r="G2425" t="s">
        <v>5297</v>
      </c>
      <c r="H2425" t="s">
        <v>24</v>
      </c>
      <c r="I2425" t="s">
        <v>1495</v>
      </c>
      <c r="J2425" t="s">
        <v>73</v>
      </c>
      <c r="K2425" t="s">
        <v>27</v>
      </c>
      <c r="L2425" s="1">
        <v>43290</v>
      </c>
      <c r="M2425" s="1">
        <v>43294</v>
      </c>
      <c r="N2425" t="s">
        <v>4645</v>
      </c>
      <c r="O2425" t="s">
        <v>3682</v>
      </c>
      <c r="P2425" t="s">
        <v>10408</v>
      </c>
      <c r="Q2425" t="s">
        <v>87</v>
      </c>
      <c r="R2425" t="s">
        <v>601</v>
      </c>
      <c r="S2425" t="s">
        <v>2996</v>
      </c>
      <c r="T2425" t="s">
        <v>3212</v>
      </c>
    </row>
    <row r="2426" spans="1:20" x14ac:dyDescent="0.25">
      <c r="A2426">
        <v>1239058</v>
      </c>
      <c r="B2426" t="s">
        <v>10409</v>
      </c>
      <c r="C2426" t="s">
        <v>21</v>
      </c>
      <c r="D2426">
        <v>49.877301699999997</v>
      </c>
      <c r="E2426">
        <v>-97.175875700000006</v>
      </c>
      <c r="F2426" t="s">
        <v>10264</v>
      </c>
      <c r="G2426" t="s">
        <v>4601</v>
      </c>
      <c r="H2426" t="s">
        <v>24</v>
      </c>
      <c r="I2426" t="s">
        <v>10410</v>
      </c>
      <c r="J2426" t="s">
        <v>26</v>
      </c>
      <c r="K2426" t="s">
        <v>27</v>
      </c>
      <c r="L2426" s="1">
        <v>43280</v>
      </c>
      <c r="M2426" s="1">
        <v>43291</v>
      </c>
      <c r="N2426" t="s">
        <v>10266</v>
      </c>
      <c r="O2426" t="s">
        <v>8485</v>
      </c>
      <c r="P2426" t="s">
        <v>10304</v>
      </c>
      <c r="Q2426" t="s">
        <v>8487</v>
      </c>
      <c r="R2426" t="s">
        <v>3066</v>
      </c>
      <c r="S2426" t="s">
        <v>10411</v>
      </c>
      <c r="T2426" t="s">
        <v>3212</v>
      </c>
    </row>
    <row r="2427" spans="1:20" x14ac:dyDescent="0.25">
      <c r="A2427">
        <v>1239059</v>
      </c>
      <c r="B2427" t="s">
        <v>10412</v>
      </c>
      <c r="C2427" t="s">
        <v>21</v>
      </c>
      <c r="D2427">
        <v>50.140732399999997</v>
      </c>
      <c r="E2427">
        <v>-96.891125200000005</v>
      </c>
      <c r="F2427" t="s">
        <v>564</v>
      </c>
      <c r="G2427" t="s">
        <v>565</v>
      </c>
      <c r="H2427" t="s">
        <v>24</v>
      </c>
      <c r="I2427" t="s">
        <v>10413</v>
      </c>
      <c r="J2427" t="s">
        <v>26</v>
      </c>
      <c r="K2427" t="s">
        <v>27</v>
      </c>
      <c r="L2427" s="1">
        <v>43290</v>
      </c>
      <c r="M2427" s="1">
        <v>43312</v>
      </c>
      <c r="N2427" t="s">
        <v>1545</v>
      </c>
      <c r="O2427" t="s">
        <v>1904</v>
      </c>
      <c r="P2427" t="s">
        <v>315</v>
      </c>
      <c r="Q2427" t="s">
        <v>258</v>
      </c>
      <c r="R2427" t="s">
        <v>259</v>
      </c>
      <c r="S2427" t="s">
        <v>162</v>
      </c>
      <c r="T2427" t="s">
        <v>58</v>
      </c>
    </row>
    <row r="2428" spans="1:20" x14ac:dyDescent="0.25">
      <c r="A2428">
        <v>1239061</v>
      </c>
      <c r="B2428" t="s">
        <v>10414</v>
      </c>
      <c r="C2428" t="s">
        <v>21</v>
      </c>
      <c r="D2428">
        <v>49.877301699999997</v>
      </c>
      <c r="E2428">
        <v>-97.175875700000006</v>
      </c>
      <c r="F2428" t="s">
        <v>10264</v>
      </c>
      <c r="G2428" t="s">
        <v>4601</v>
      </c>
      <c r="H2428" t="s">
        <v>24</v>
      </c>
      <c r="I2428" t="s">
        <v>10415</v>
      </c>
      <c r="J2428" t="s">
        <v>26</v>
      </c>
      <c r="K2428" t="s">
        <v>27</v>
      </c>
      <c r="L2428" s="1">
        <v>43280</v>
      </c>
      <c r="M2428" s="1">
        <v>43291</v>
      </c>
      <c r="N2428" t="s">
        <v>10266</v>
      </c>
      <c r="O2428" t="s">
        <v>8485</v>
      </c>
      <c r="P2428" t="s">
        <v>10416</v>
      </c>
      <c r="Q2428" t="s">
        <v>8487</v>
      </c>
      <c r="R2428" t="s">
        <v>3066</v>
      </c>
      <c r="S2428" t="s">
        <v>10417</v>
      </c>
      <c r="T2428" t="s">
        <v>3212</v>
      </c>
    </row>
    <row r="2429" spans="1:20" x14ac:dyDescent="0.25">
      <c r="A2429">
        <v>1239070</v>
      </c>
      <c r="B2429" t="s">
        <v>9654</v>
      </c>
      <c r="C2429" t="s">
        <v>21</v>
      </c>
      <c r="D2429">
        <v>51.216127899999996</v>
      </c>
      <c r="E2429">
        <v>-97.573560700000002</v>
      </c>
      <c r="F2429" t="s">
        <v>9655</v>
      </c>
      <c r="G2429" t="s">
        <v>7839</v>
      </c>
      <c r="H2429" t="s">
        <v>24</v>
      </c>
      <c r="I2429" t="s">
        <v>10418</v>
      </c>
      <c r="J2429" t="s">
        <v>73</v>
      </c>
      <c r="K2429" t="s">
        <v>27</v>
      </c>
      <c r="L2429" s="1">
        <v>43291</v>
      </c>
      <c r="M2429" s="1">
        <v>43294</v>
      </c>
      <c r="N2429" t="s">
        <v>1545</v>
      </c>
      <c r="O2429" t="s">
        <v>1904</v>
      </c>
      <c r="P2429" t="s">
        <v>315</v>
      </c>
      <c r="Q2429" t="s">
        <v>666</v>
      </c>
      <c r="R2429" t="s">
        <v>667</v>
      </c>
      <c r="S2429" t="s">
        <v>430</v>
      </c>
      <c r="T2429" t="s">
        <v>10341</v>
      </c>
    </row>
    <row r="2430" spans="1:20" x14ac:dyDescent="0.25">
      <c r="A2430">
        <v>1239087</v>
      </c>
      <c r="B2430" t="s">
        <v>9433</v>
      </c>
      <c r="C2430" t="s">
        <v>264</v>
      </c>
      <c r="D2430">
        <v>49.830317999999998</v>
      </c>
      <c r="E2430">
        <v>-99.943761800000004</v>
      </c>
      <c r="F2430" t="s">
        <v>9434</v>
      </c>
      <c r="G2430" t="s">
        <v>9435</v>
      </c>
      <c r="H2430" t="s">
        <v>24</v>
      </c>
      <c r="I2430" t="s">
        <v>10419</v>
      </c>
      <c r="J2430" t="s">
        <v>51</v>
      </c>
      <c r="K2430" t="s">
        <v>27</v>
      </c>
      <c r="L2430" s="1">
        <v>43290</v>
      </c>
      <c r="M2430" s="1">
        <v>43292</v>
      </c>
      <c r="N2430" t="s">
        <v>4270</v>
      </c>
      <c r="O2430" t="s">
        <v>4271</v>
      </c>
      <c r="P2430" t="s">
        <v>280</v>
      </c>
      <c r="Q2430" t="s">
        <v>5330</v>
      </c>
      <c r="R2430" t="s">
        <v>5331</v>
      </c>
      <c r="S2430" t="s">
        <v>371</v>
      </c>
      <c r="T2430" t="s">
        <v>274</v>
      </c>
    </row>
    <row r="2431" spans="1:20" x14ac:dyDescent="0.25">
      <c r="A2431">
        <v>1239144</v>
      </c>
      <c r="B2431" t="s">
        <v>10420</v>
      </c>
      <c r="C2431" t="s">
        <v>144</v>
      </c>
      <c r="D2431">
        <v>49.879145000000001</v>
      </c>
      <c r="E2431">
        <v>-97.153359800000004</v>
      </c>
      <c r="F2431" t="s">
        <v>10421</v>
      </c>
      <c r="G2431" t="s">
        <v>673</v>
      </c>
      <c r="H2431" t="s">
        <v>24</v>
      </c>
      <c r="I2431" t="s">
        <v>10422</v>
      </c>
      <c r="J2431" t="s">
        <v>73</v>
      </c>
      <c r="K2431" t="s">
        <v>27</v>
      </c>
      <c r="L2431" s="1">
        <v>43292</v>
      </c>
      <c r="M2431" s="1">
        <v>43292</v>
      </c>
      <c r="N2431" t="s">
        <v>675</v>
      </c>
      <c r="O2431" t="s">
        <v>676</v>
      </c>
      <c r="P2431" t="s">
        <v>967</v>
      </c>
      <c r="Q2431" t="s">
        <v>1867</v>
      </c>
      <c r="R2431" t="s">
        <v>1868</v>
      </c>
      <c r="S2431" t="s">
        <v>1869</v>
      </c>
      <c r="T2431" t="s">
        <v>80</v>
      </c>
    </row>
    <row r="2432" spans="1:20" x14ac:dyDescent="0.25">
      <c r="A2432">
        <v>1239242</v>
      </c>
      <c r="B2432" t="s">
        <v>10423</v>
      </c>
      <c r="C2432" t="s">
        <v>21</v>
      </c>
      <c r="D2432">
        <v>49.838882300000002</v>
      </c>
      <c r="E2432">
        <v>-99.977913200000003</v>
      </c>
      <c r="F2432" t="s">
        <v>10424</v>
      </c>
      <c r="G2432" t="s">
        <v>10425</v>
      </c>
      <c r="H2432" t="s">
        <v>24</v>
      </c>
      <c r="I2432" t="s">
        <v>10426</v>
      </c>
      <c r="J2432" t="s">
        <v>73</v>
      </c>
      <c r="K2432" t="s">
        <v>27</v>
      </c>
      <c r="L2432" s="1">
        <v>43292</v>
      </c>
      <c r="M2432" s="1">
        <v>43293</v>
      </c>
      <c r="N2432" t="s">
        <v>10427</v>
      </c>
      <c r="O2432" t="s">
        <v>10428</v>
      </c>
      <c r="P2432" t="s">
        <v>280</v>
      </c>
      <c r="Q2432" t="s">
        <v>5330</v>
      </c>
      <c r="R2432" t="s">
        <v>5331</v>
      </c>
      <c r="S2432" t="s">
        <v>371</v>
      </c>
      <c r="T2432" t="s">
        <v>274</v>
      </c>
    </row>
    <row r="2433" spans="1:20" x14ac:dyDescent="0.25">
      <c r="A2433">
        <v>1239261</v>
      </c>
      <c r="B2433" t="s">
        <v>10429</v>
      </c>
      <c r="C2433" t="s">
        <v>21</v>
      </c>
      <c r="D2433">
        <v>49.883766199999997</v>
      </c>
      <c r="E2433">
        <v>-97.2748378</v>
      </c>
      <c r="F2433" t="s">
        <v>10430</v>
      </c>
      <c r="G2433" t="s">
        <v>234</v>
      </c>
      <c r="H2433" t="s">
        <v>24</v>
      </c>
      <c r="I2433" t="s">
        <v>6281</v>
      </c>
      <c r="J2433" t="s">
        <v>73</v>
      </c>
      <c r="K2433" t="s">
        <v>27</v>
      </c>
      <c r="L2433" s="1">
        <v>43291</v>
      </c>
      <c r="M2433" s="1">
        <v>43292</v>
      </c>
      <c r="N2433" t="s">
        <v>10431</v>
      </c>
      <c r="O2433" t="s">
        <v>10432</v>
      </c>
      <c r="P2433" t="s">
        <v>1472</v>
      </c>
      <c r="Q2433" t="s">
        <v>1473</v>
      </c>
      <c r="R2433" t="s">
        <v>474</v>
      </c>
      <c r="S2433" t="s">
        <v>2189</v>
      </c>
      <c r="T2433" t="s">
        <v>58</v>
      </c>
    </row>
    <row r="2434" spans="1:20" x14ac:dyDescent="0.25">
      <c r="A2434">
        <v>1239309</v>
      </c>
      <c r="B2434" t="s">
        <v>10433</v>
      </c>
      <c r="C2434" t="s">
        <v>432</v>
      </c>
      <c r="D2434">
        <v>50.250934399999998</v>
      </c>
      <c r="E2434">
        <v>-96.061854999999994</v>
      </c>
      <c r="F2434" t="s">
        <v>10434</v>
      </c>
      <c r="G2434" t="s">
        <v>4591</v>
      </c>
      <c r="H2434" t="s">
        <v>24</v>
      </c>
      <c r="I2434" t="s">
        <v>10435</v>
      </c>
      <c r="J2434" t="s">
        <v>73</v>
      </c>
      <c r="K2434" t="s">
        <v>27</v>
      </c>
      <c r="L2434" s="1">
        <v>43290</v>
      </c>
      <c r="M2434" s="1">
        <v>43290</v>
      </c>
      <c r="N2434" t="s">
        <v>6402</v>
      </c>
      <c r="O2434" t="s">
        <v>3760</v>
      </c>
      <c r="P2434" t="s">
        <v>6403</v>
      </c>
      <c r="Q2434" t="s">
        <v>10436</v>
      </c>
      <c r="R2434" t="s">
        <v>10437</v>
      </c>
      <c r="S2434" t="s">
        <v>10438</v>
      </c>
      <c r="T2434" t="s">
        <v>10439</v>
      </c>
    </row>
    <row r="2435" spans="1:20" x14ac:dyDescent="0.25">
      <c r="A2435">
        <v>1239369</v>
      </c>
      <c r="B2435" t="s">
        <v>10440</v>
      </c>
      <c r="C2435" t="s">
        <v>21</v>
      </c>
      <c r="D2435">
        <v>49.870591099999999</v>
      </c>
      <c r="E2435">
        <v>-97.138300900000004</v>
      </c>
      <c r="F2435" t="s">
        <v>10441</v>
      </c>
      <c r="G2435" t="s">
        <v>10442</v>
      </c>
      <c r="H2435" t="s">
        <v>24</v>
      </c>
      <c r="I2435" t="s">
        <v>10443</v>
      </c>
      <c r="J2435" t="s">
        <v>26</v>
      </c>
      <c r="K2435" t="s">
        <v>27</v>
      </c>
      <c r="L2435" s="1">
        <v>43291</v>
      </c>
      <c r="M2435" s="1">
        <v>43312</v>
      </c>
      <c r="N2435" t="s">
        <v>10444</v>
      </c>
      <c r="O2435" t="s">
        <v>10445</v>
      </c>
      <c r="P2435" t="s">
        <v>1733</v>
      </c>
      <c r="Q2435" t="s">
        <v>9531</v>
      </c>
      <c r="R2435" t="s">
        <v>9532</v>
      </c>
      <c r="S2435" t="s">
        <v>3387</v>
      </c>
      <c r="T2435" t="s">
        <v>3212</v>
      </c>
    </row>
    <row r="2436" spans="1:20" x14ac:dyDescent="0.25">
      <c r="A2436">
        <v>1239371</v>
      </c>
      <c r="B2436" t="s">
        <v>10446</v>
      </c>
      <c r="C2436" t="s">
        <v>21</v>
      </c>
      <c r="D2436">
        <v>49.8910962</v>
      </c>
      <c r="E2436">
        <v>-97.137529700000002</v>
      </c>
      <c r="F2436" t="s">
        <v>10447</v>
      </c>
      <c r="G2436" t="s">
        <v>10448</v>
      </c>
      <c r="H2436" t="s">
        <v>24</v>
      </c>
      <c r="I2436" t="s">
        <v>10449</v>
      </c>
      <c r="J2436" t="s">
        <v>73</v>
      </c>
      <c r="K2436" t="s">
        <v>27</v>
      </c>
      <c r="L2436" s="1">
        <v>43295</v>
      </c>
      <c r="M2436" s="1">
        <v>43296</v>
      </c>
      <c r="N2436" t="s">
        <v>6837</v>
      </c>
      <c r="O2436" t="s">
        <v>10094</v>
      </c>
      <c r="P2436" t="s">
        <v>1733</v>
      </c>
      <c r="Q2436" t="s">
        <v>5759</v>
      </c>
      <c r="R2436" t="s">
        <v>10250</v>
      </c>
      <c r="S2436" t="s">
        <v>3387</v>
      </c>
      <c r="T2436" t="s">
        <v>3212</v>
      </c>
    </row>
    <row r="2437" spans="1:20" x14ac:dyDescent="0.25">
      <c r="A2437">
        <v>1239404</v>
      </c>
      <c r="B2437" t="s">
        <v>10450</v>
      </c>
      <c r="C2437" t="s">
        <v>21</v>
      </c>
      <c r="D2437">
        <v>49.859967400000002</v>
      </c>
      <c r="E2437">
        <v>-97.121430500000002</v>
      </c>
      <c r="F2437" t="s">
        <v>10451</v>
      </c>
      <c r="G2437" t="s">
        <v>10452</v>
      </c>
      <c r="H2437" t="s">
        <v>24</v>
      </c>
      <c r="I2437" t="s">
        <v>4292</v>
      </c>
      <c r="J2437" t="s">
        <v>26</v>
      </c>
      <c r="K2437" t="s">
        <v>27</v>
      </c>
      <c r="L2437" s="1">
        <v>43291</v>
      </c>
      <c r="M2437" s="1">
        <v>43293</v>
      </c>
      <c r="N2437" t="s">
        <v>10453</v>
      </c>
      <c r="O2437" t="s">
        <v>10454</v>
      </c>
      <c r="P2437" t="s">
        <v>9537</v>
      </c>
      <c r="Q2437" t="s">
        <v>5313</v>
      </c>
      <c r="R2437" t="s">
        <v>5314</v>
      </c>
      <c r="S2437" t="s">
        <v>4178</v>
      </c>
      <c r="T2437" t="s">
        <v>853</v>
      </c>
    </row>
    <row r="2438" spans="1:20" x14ac:dyDescent="0.25">
      <c r="A2438">
        <v>1239420</v>
      </c>
      <c r="B2438" t="s">
        <v>10455</v>
      </c>
      <c r="C2438" t="s">
        <v>21</v>
      </c>
      <c r="D2438">
        <v>49.859838799999999</v>
      </c>
      <c r="E2438">
        <v>-97.132551699999993</v>
      </c>
      <c r="F2438" t="s">
        <v>10456</v>
      </c>
      <c r="G2438" t="s">
        <v>10457</v>
      </c>
      <c r="H2438" t="s">
        <v>24</v>
      </c>
      <c r="I2438" t="s">
        <v>4292</v>
      </c>
      <c r="J2438" t="s">
        <v>26</v>
      </c>
      <c r="K2438" t="s">
        <v>27</v>
      </c>
      <c r="L2438" s="1">
        <v>43293</v>
      </c>
      <c r="M2438" s="1">
        <v>43293</v>
      </c>
      <c r="N2438" t="s">
        <v>10458</v>
      </c>
      <c r="O2438" t="s">
        <v>10459</v>
      </c>
      <c r="P2438" t="s">
        <v>9537</v>
      </c>
      <c r="Q2438" t="s">
        <v>5313</v>
      </c>
      <c r="R2438" t="s">
        <v>5314</v>
      </c>
      <c r="S2438" t="s">
        <v>4178</v>
      </c>
      <c r="T2438" t="s">
        <v>853</v>
      </c>
    </row>
    <row r="2439" spans="1:20" x14ac:dyDescent="0.25">
      <c r="A2439">
        <v>1239424</v>
      </c>
      <c r="B2439" t="s">
        <v>10460</v>
      </c>
      <c r="C2439" t="s">
        <v>21</v>
      </c>
      <c r="D2439">
        <v>49.867982900000001</v>
      </c>
      <c r="E2439">
        <v>-97.173122699999993</v>
      </c>
      <c r="F2439" t="s">
        <v>10461</v>
      </c>
      <c r="G2439" t="s">
        <v>10462</v>
      </c>
      <c r="H2439" t="s">
        <v>24</v>
      </c>
      <c r="I2439" t="s">
        <v>10463</v>
      </c>
      <c r="J2439" t="s">
        <v>73</v>
      </c>
      <c r="K2439" t="s">
        <v>27</v>
      </c>
      <c r="L2439" s="1">
        <v>43294</v>
      </c>
      <c r="M2439" s="1">
        <v>43294</v>
      </c>
      <c r="N2439" t="s">
        <v>10464</v>
      </c>
      <c r="O2439" t="s">
        <v>10465</v>
      </c>
      <c r="P2439" t="s">
        <v>9537</v>
      </c>
      <c r="Q2439" t="s">
        <v>5313</v>
      </c>
      <c r="R2439" t="s">
        <v>5314</v>
      </c>
      <c r="S2439" t="s">
        <v>4178</v>
      </c>
      <c r="T2439" t="s">
        <v>853</v>
      </c>
    </row>
    <row r="2440" spans="1:20" x14ac:dyDescent="0.25">
      <c r="A2440">
        <v>1239430</v>
      </c>
      <c r="B2440" t="s">
        <v>460</v>
      </c>
      <c r="C2440" t="s">
        <v>21</v>
      </c>
      <c r="D2440">
        <v>49.884901599999999</v>
      </c>
      <c r="E2440">
        <v>-97.125134099999997</v>
      </c>
      <c r="F2440" t="s">
        <v>461</v>
      </c>
      <c r="G2440" t="s">
        <v>223</v>
      </c>
      <c r="H2440" t="s">
        <v>24</v>
      </c>
      <c r="I2440" t="s">
        <v>10466</v>
      </c>
      <c r="J2440" t="s">
        <v>26</v>
      </c>
      <c r="K2440" t="s">
        <v>27</v>
      </c>
      <c r="L2440" s="1">
        <v>43290</v>
      </c>
      <c r="M2440" s="1">
        <v>43294</v>
      </c>
      <c r="N2440" t="s">
        <v>10467</v>
      </c>
      <c r="O2440" t="s">
        <v>1308</v>
      </c>
      <c r="P2440" t="s">
        <v>10071</v>
      </c>
      <c r="Q2440" t="s">
        <v>9827</v>
      </c>
      <c r="R2440" t="s">
        <v>129</v>
      </c>
      <c r="S2440" t="s">
        <v>10468</v>
      </c>
      <c r="T2440" t="s">
        <v>3685</v>
      </c>
    </row>
    <row r="2441" spans="1:20" x14ac:dyDescent="0.25">
      <c r="A2441">
        <v>1239447</v>
      </c>
      <c r="B2441" t="s">
        <v>10469</v>
      </c>
      <c r="C2441" t="s">
        <v>264</v>
      </c>
      <c r="D2441">
        <v>49.832592499999997</v>
      </c>
      <c r="E2441">
        <v>-97.210521700000001</v>
      </c>
      <c r="F2441" t="s">
        <v>10470</v>
      </c>
      <c r="G2441" t="s">
        <v>10471</v>
      </c>
      <c r="H2441" t="s">
        <v>24</v>
      </c>
      <c r="I2441" t="s">
        <v>10472</v>
      </c>
      <c r="J2441" t="s">
        <v>73</v>
      </c>
      <c r="K2441" t="s">
        <v>27</v>
      </c>
      <c r="L2441" s="1">
        <v>43292</v>
      </c>
      <c r="M2441" s="1">
        <v>43293</v>
      </c>
      <c r="N2441" t="s">
        <v>10473</v>
      </c>
      <c r="O2441" t="s">
        <v>10474</v>
      </c>
      <c r="P2441" t="s">
        <v>7993</v>
      </c>
      <c r="Q2441" t="s">
        <v>6530</v>
      </c>
      <c r="R2441" t="s">
        <v>237</v>
      </c>
      <c r="S2441" t="s">
        <v>3545</v>
      </c>
      <c r="T2441" t="s">
        <v>3212</v>
      </c>
    </row>
    <row r="2442" spans="1:20" x14ac:dyDescent="0.25">
      <c r="A2442">
        <v>1239553</v>
      </c>
      <c r="B2442" t="s">
        <v>10475</v>
      </c>
      <c r="C2442" t="s">
        <v>21</v>
      </c>
      <c r="D2442">
        <v>49.895861099999998</v>
      </c>
      <c r="E2442">
        <v>-97.285405800000007</v>
      </c>
      <c r="F2442" t="s">
        <v>10476</v>
      </c>
      <c r="G2442" t="s">
        <v>4299</v>
      </c>
      <c r="H2442" t="s">
        <v>24</v>
      </c>
      <c r="I2442" t="s">
        <v>10477</v>
      </c>
      <c r="J2442" t="s">
        <v>73</v>
      </c>
      <c r="K2442" t="s">
        <v>27</v>
      </c>
      <c r="L2442" s="1">
        <v>43291</v>
      </c>
      <c r="M2442" s="1">
        <v>43291</v>
      </c>
      <c r="N2442" t="s">
        <v>386</v>
      </c>
      <c r="O2442" t="s">
        <v>931</v>
      </c>
      <c r="P2442" t="s">
        <v>5019</v>
      </c>
      <c r="Q2442" t="s">
        <v>2646</v>
      </c>
      <c r="R2442" t="s">
        <v>4947</v>
      </c>
      <c r="S2442" t="s">
        <v>702</v>
      </c>
      <c r="T2442" t="s">
        <v>10478</v>
      </c>
    </row>
    <row r="2443" spans="1:20" x14ac:dyDescent="0.25">
      <c r="A2443">
        <v>1239556</v>
      </c>
      <c r="B2443" t="s">
        <v>10479</v>
      </c>
      <c r="C2443" t="s">
        <v>21</v>
      </c>
      <c r="D2443">
        <v>49.458656599999998</v>
      </c>
      <c r="E2443">
        <v>-97.429627300000007</v>
      </c>
      <c r="F2443" t="s">
        <v>10480</v>
      </c>
      <c r="G2443" t="s">
        <v>10481</v>
      </c>
      <c r="H2443" t="s">
        <v>24</v>
      </c>
      <c r="I2443" t="s">
        <v>10482</v>
      </c>
      <c r="J2443" t="s">
        <v>26</v>
      </c>
      <c r="K2443" t="s">
        <v>27</v>
      </c>
      <c r="L2443" s="1">
        <v>43298</v>
      </c>
      <c r="M2443" s="1">
        <v>43312</v>
      </c>
      <c r="N2443" t="s">
        <v>386</v>
      </c>
      <c r="O2443" t="s">
        <v>931</v>
      </c>
      <c r="P2443" t="s">
        <v>5019</v>
      </c>
      <c r="Q2443" t="s">
        <v>2646</v>
      </c>
      <c r="R2443" t="s">
        <v>4947</v>
      </c>
      <c r="S2443" t="s">
        <v>316</v>
      </c>
      <c r="T2443" t="s">
        <v>46</v>
      </c>
    </row>
    <row r="2444" spans="1:20" x14ac:dyDescent="0.25">
      <c r="A2444">
        <v>1239584</v>
      </c>
      <c r="B2444" t="s">
        <v>2629</v>
      </c>
      <c r="C2444" t="s">
        <v>21</v>
      </c>
      <c r="D2444">
        <v>49.841380000000001</v>
      </c>
      <c r="E2444">
        <v>-99.978200000000001</v>
      </c>
      <c r="F2444" t="s">
        <v>2630</v>
      </c>
      <c r="G2444" t="s">
        <v>2631</v>
      </c>
      <c r="H2444" t="s">
        <v>24</v>
      </c>
      <c r="I2444" t="s">
        <v>10483</v>
      </c>
      <c r="J2444" t="s">
        <v>26</v>
      </c>
      <c r="K2444" t="s">
        <v>27</v>
      </c>
      <c r="L2444" s="1">
        <v>43294</v>
      </c>
      <c r="M2444" s="1">
        <v>43301</v>
      </c>
      <c r="N2444" t="s">
        <v>7668</v>
      </c>
      <c r="O2444" t="s">
        <v>7669</v>
      </c>
      <c r="P2444" t="s">
        <v>280</v>
      </c>
      <c r="Q2444" t="s">
        <v>5330</v>
      </c>
      <c r="R2444" t="s">
        <v>5331</v>
      </c>
      <c r="S2444" t="s">
        <v>371</v>
      </c>
      <c r="T2444" t="s">
        <v>274</v>
      </c>
    </row>
    <row r="2445" spans="1:20" x14ac:dyDescent="0.25">
      <c r="A2445">
        <v>1239941</v>
      </c>
      <c r="B2445" t="s">
        <v>10484</v>
      </c>
      <c r="C2445" t="s">
        <v>21</v>
      </c>
      <c r="D2445">
        <v>49.9476297</v>
      </c>
      <c r="E2445">
        <v>-97.060868499999998</v>
      </c>
      <c r="F2445" t="s">
        <v>10485</v>
      </c>
      <c r="G2445" t="s">
        <v>10486</v>
      </c>
      <c r="H2445" t="s">
        <v>24</v>
      </c>
      <c r="I2445" t="s">
        <v>10122</v>
      </c>
      <c r="J2445" t="s">
        <v>73</v>
      </c>
      <c r="K2445" t="s">
        <v>27</v>
      </c>
      <c r="L2445" s="1">
        <v>43297</v>
      </c>
      <c r="M2445" s="1">
        <v>43297</v>
      </c>
      <c r="N2445" t="s">
        <v>1078</v>
      </c>
      <c r="O2445" t="s">
        <v>999</v>
      </c>
      <c r="P2445" t="s">
        <v>560</v>
      </c>
      <c r="Q2445" t="s">
        <v>87</v>
      </c>
      <c r="R2445" t="s">
        <v>601</v>
      </c>
      <c r="S2445" t="s">
        <v>316</v>
      </c>
      <c r="T2445" t="s">
        <v>46</v>
      </c>
    </row>
    <row r="2446" spans="1:20" x14ac:dyDescent="0.25">
      <c r="A2446">
        <v>1239942</v>
      </c>
      <c r="B2446" t="s">
        <v>1321</v>
      </c>
      <c r="C2446" t="s">
        <v>21</v>
      </c>
      <c r="D2446">
        <v>49.8067457</v>
      </c>
      <c r="E2446">
        <v>-97.152643900000001</v>
      </c>
      <c r="F2446" t="s">
        <v>1322</v>
      </c>
      <c r="G2446" t="s">
        <v>556</v>
      </c>
      <c r="H2446" t="s">
        <v>24</v>
      </c>
      <c r="I2446" t="s">
        <v>10487</v>
      </c>
      <c r="J2446" t="s">
        <v>26</v>
      </c>
      <c r="K2446" t="s">
        <v>27</v>
      </c>
      <c r="L2446" s="1">
        <v>43298</v>
      </c>
      <c r="M2446" s="1">
        <v>43315</v>
      </c>
      <c r="N2446" t="s">
        <v>2159</v>
      </c>
      <c r="O2446" t="s">
        <v>10488</v>
      </c>
      <c r="P2446" t="s">
        <v>560</v>
      </c>
      <c r="Q2446" t="s">
        <v>87</v>
      </c>
      <c r="R2446" t="s">
        <v>601</v>
      </c>
      <c r="S2446" t="s">
        <v>2996</v>
      </c>
      <c r="T2446" t="s">
        <v>3212</v>
      </c>
    </row>
    <row r="2447" spans="1:20" x14ac:dyDescent="0.25">
      <c r="A2447">
        <v>1239993</v>
      </c>
      <c r="B2447" t="s">
        <v>10489</v>
      </c>
      <c r="C2447" t="s">
        <v>21</v>
      </c>
      <c r="D2447">
        <v>49.901311</v>
      </c>
      <c r="E2447">
        <v>-97.141116999999994</v>
      </c>
      <c r="F2447" t="s">
        <v>8235</v>
      </c>
      <c r="G2447" t="s">
        <v>8236</v>
      </c>
      <c r="H2447" t="s">
        <v>24</v>
      </c>
      <c r="I2447" t="s">
        <v>10490</v>
      </c>
      <c r="J2447" t="s">
        <v>26</v>
      </c>
      <c r="K2447" t="s">
        <v>27</v>
      </c>
      <c r="L2447" s="1">
        <v>43311</v>
      </c>
      <c r="M2447" s="1">
        <v>43329</v>
      </c>
      <c r="N2447" t="s">
        <v>10491</v>
      </c>
      <c r="O2447" t="s">
        <v>10492</v>
      </c>
      <c r="P2447" t="s">
        <v>97</v>
      </c>
      <c r="Q2447" t="s">
        <v>148</v>
      </c>
      <c r="R2447" t="s">
        <v>149</v>
      </c>
      <c r="S2447" t="s">
        <v>430</v>
      </c>
      <c r="T2447" t="s">
        <v>46</v>
      </c>
    </row>
    <row r="2448" spans="1:20" x14ac:dyDescent="0.25">
      <c r="A2448">
        <v>1240000</v>
      </c>
      <c r="B2448" t="s">
        <v>10493</v>
      </c>
      <c r="C2448" t="s">
        <v>1095</v>
      </c>
      <c r="D2448">
        <v>49.842497700000003</v>
      </c>
      <c r="E2448">
        <v>-100.9270428</v>
      </c>
      <c r="F2448" t="s">
        <v>10494</v>
      </c>
      <c r="G2448" t="s">
        <v>10495</v>
      </c>
      <c r="H2448" t="s">
        <v>24</v>
      </c>
      <c r="I2448" t="s">
        <v>10496</v>
      </c>
      <c r="J2448" t="s">
        <v>26</v>
      </c>
      <c r="K2448" t="s">
        <v>27</v>
      </c>
      <c r="L2448" s="1">
        <v>43297</v>
      </c>
      <c r="M2448" s="1">
        <v>43364</v>
      </c>
      <c r="N2448" t="s">
        <v>2598</v>
      </c>
      <c r="O2448" t="s">
        <v>257</v>
      </c>
      <c r="P2448" t="s">
        <v>280</v>
      </c>
      <c r="Q2448" t="s">
        <v>5330</v>
      </c>
      <c r="R2448" t="s">
        <v>5331</v>
      </c>
      <c r="S2448" t="s">
        <v>371</v>
      </c>
      <c r="T2448" t="s">
        <v>274</v>
      </c>
    </row>
    <row r="2449" spans="1:20" x14ac:dyDescent="0.25">
      <c r="A2449">
        <v>1240009</v>
      </c>
      <c r="B2449" t="s">
        <v>10497</v>
      </c>
      <c r="C2449" t="s">
        <v>21</v>
      </c>
      <c r="D2449">
        <v>49.846325</v>
      </c>
      <c r="E2449">
        <v>-99.891425999999996</v>
      </c>
      <c r="F2449" t="s">
        <v>5839</v>
      </c>
      <c r="G2449" t="s">
        <v>5840</v>
      </c>
      <c r="H2449" t="s">
        <v>24</v>
      </c>
      <c r="I2449" t="s">
        <v>10498</v>
      </c>
      <c r="J2449" t="s">
        <v>73</v>
      </c>
      <c r="K2449" t="s">
        <v>27</v>
      </c>
      <c r="L2449" s="1">
        <v>43298</v>
      </c>
      <c r="M2449" s="1">
        <v>43300</v>
      </c>
      <c r="N2449" t="s">
        <v>10499</v>
      </c>
      <c r="O2449" t="s">
        <v>7743</v>
      </c>
      <c r="P2449" t="s">
        <v>753</v>
      </c>
      <c r="Q2449" t="s">
        <v>7744</v>
      </c>
      <c r="R2449" t="s">
        <v>7745</v>
      </c>
      <c r="S2449" t="s">
        <v>753</v>
      </c>
      <c r="T2449" t="s">
        <v>7491</v>
      </c>
    </row>
    <row r="2450" spans="1:20" x14ac:dyDescent="0.25">
      <c r="A2450">
        <v>1240038</v>
      </c>
      <c r="B2450" t="s">
        <v>10500</v>
      </c>
      <c r="C2450" t="s">
        <v>144</v>
      </c>
      <c r="D2450">
        <v>49.878099800000001</v>
      </c>
      <c r="E2450">
        <v>-97.142696400000005</v>
      </c>
      <c r="F2450" t="s">
        <v>10501</v>
      </c>
      <c r="G2450" t="s">
        <v>8643</v>
      </c>
      <c r="H2450" t="s">
        <v>24</v>
      </c>
      <c r="I2450" t="s">
        <v>10502</v>
      </c>
      <c r="J2450" t="s">
        <v>73</v>
      </c>
      <c r="K2450" t="s">
        <v>27</v>
      </c>
      <c r="L2450" s="1">
        <v>43299</v>
      </c>
      <c r="M2450" s="1">
        <v>43299</v>
      </c>
      <c r="N2450" t="s">
        <v>8701</v>
      </c>
      <c r="O2450" t="s">
        <v>10503</v>
      </c>
      <c r="P2450" t="s">
        <v>8702</v>
      </c>
      <c r="Q2450" t="s">
        <v>8703</v>
      </c>
      <c r="R2450" t="s">
        <v>8507</v>
      </c>
      <c r="S2450" t="s">
        <v>316</v>
      </c>
      <c r="T2450" t="s">
        <v>9173</v>
      </c>
    </row>
    <row r="2451" spans="1:20" x14ac:dyDescent="0.25">
      <c r="A2451">
        <v>1240039</v>
      </c>
      <c r="B2451" t="s">
        <v>10504</v>
      </c>
      <c r="C2451" t="s">
        <v>144</v>
      </c>
      <c r="D2451">
        <v>49.934342600000001</v>
      </c>
      <c r="E2451">
        <v>-97.093390099999993</v>
      </c>
      <c r="F2451" t="s">
        <v>10505</v>
      </c>
      <c r="G2451" t="s">
        <v>10506</v>
      </c>
      <c r="H2451" t="s">
        <v>24</v>
      </c>
      <c r="I2451" t="s">
        <v>10507</v>
      </c>
      <c r="J2451" t="s">
        <v>73</v>
      </c>
      <c r="K2451" t="s">
        <v>27</v>
      </c>
      <c r="L2451" s="1">
        <v>43297</v>
      </c>
      <c r="M2451" s="1">
        <v>43297</v>
      </c>
      <c r="N2451" t="s">
        <v>8701</v>
      </c>
      <c r="O2451" t="s">
        <v>10508</v>
      </c>
      <c r="P2451" t="s">
        <v>8702</v>
      </c>
      <c r="Q2451" t="s">
        <v>8703</v>
      </c>
      <c r="R2451" t="s">
        <v>8507</v>
      </c>
      <c r="S2451" t="s">
        <v>316</v>
      </c>
      <c r="T2451" t="s">
        <v>9173</v>
      </c>
    </row>
    <row r="2452" spans="1:20" x14ac:dyDescent="0.25">
      <c r="A2452">
        <v>1240040</v>
      </c>
      <c r="B2452" t="s">
        <v>10509</v>
      </c>
      <c r="C2452" t="s">
        <v>21</v>
      </c>
      <c r="D2452">
        <v>49.910749799999998</v>
      </c>
      <c r="E2452">
        <v>-97.1679405</v>
      </c>
      <c r="F2452" t="s">
        <v>10510</v>
      </c>
      <c r="G2452" t="s">
        <v>10511</v>
      </c>
      <c r="H2452" t="s">
        <v>24</v>
      </c>
      <c r="I2452" t="s">
        <v>10512</v>
      </c>
      <c r="J2452" t="s">
        <v>73</v>
      </c>
      <c r="K2452" t="s">
        <v>27</v>
      </c>
      <c r="L2452" s="1">
        <v>43297</v>
      </c>
      <c r="M2452" s="1">
        <v>43297</v>
      </c>
      <c r="N2452" t="s">
        <v>3249</v>
      </c>
      <c r="O2452" t="s">
        <v>3250</v>
      </c>
      <c r="P2452" t="s">
        <v>447</v>
      </c>
      <c r="Q2452" t="s">
        <v>8877</v>
      </c>
      <c r="R2452" t="s">
        <v>902</v>
      </c>
      <c r="S2452" t="s">
        <v>449</v>
      </c>
      <c r="T2452" t="s">
        <v>34</v>
      </c>
    </row>
    <row r="2453" spans="1:20" x14ac:dyDescent="0.25">
      <c r="A2453">
        <v>1240048</v>
      </c>
      <c r="B2453" t="s">
        <v>10513</v>
      </c>
      <c r="C2453" t="s">
        <v>21</v>
      </c>
      <c r="D2453">
        <v>49.906983699999998</v>
      </c>
      <c r="E2453">
        <v>-97.102735800000005</v>
      </c>
      <c r="F2453" t="s">
        <v>10514</v>
      </c>
      <c r="G2453" t="s">
        <v>10398</v>
      </c>
      <c r="H2453" t="s">
        <v>24</v>
      </c>
      <c r="I2453" t="s">
        <v>10515</v>
      </c>
      <c r="J2453" t="s">
        <v>26</v>
      </c>
      <c r="K2453" t="s">
        <v>27</v>
      </c>
      <c r="L2453" s="1">
        <v>43298</v>
      </c>
      <c r="M2453" s="1">
        <v>43299</v>
      </c>
      <c r="N2453" t="s">
        <v>10516</v>
      </c>
      <c r="O2453" t="s">
        <v>10517</v>
      </c>
      <c r="P2453" t="s">
        <v>10518</v>
      </c>
      <c r="Q2453" t="s">
        <v>10518</v>
      </c>
      <c r="R2453">
        <v>12047813782</v>
      </c>
      <c r="S2453" t="s">
        <v>10519</v>
      </c>
      <c r="T2453" t="s">
        <v>34</v>
      </c>
    </row>
    <row r="2454" spans="1:20" x14ac:dyDescent="0.25">
      <c r="A2454">
        <v>1240050</v>
      </c>
      <c r="B2454" t="s">
        <v>10520</v>
      </c>
      <c r="C2454" t="s">
        <v>21</v>
      </c>
      <c r="D2454">
        <v>49.831670000000003</v>
      </c>
      <c r="E2454">
        <v>-99.962388000000004</v>
      </c>
      <c r="F2454" t="s">
        <v>10521</v>
      </c>
      <c r="G2454" t="s">
        <v>10522</v>
      </c>
      <c r="H2454" t="s">
        <v>24</v>
      </c>
      <c r="I2454" t="s">
        <v>10523</v>
      </c>
      <c r="J2454" t="s">
        <v>26</v>
      </c>
      <c r="K2454" t="s">
        <v>27</v>
      </c>
      <c r="L2454" s="1">
        <v>43300</v>
      </c>
      <c r="M2454" s="1">
        <v>43332</v>
      </c>
      <c r="N2454" t="s">
        <v>10524</v>
      </c>
      <c r="O2454" t="s">
        <v>53</v>
      </c>
      <c r="P2454" t="s">
        <v>8155</v>
      </c>
      <c r="Q2454" t="s">
        <v>55</v>
      </c>
      <c r="R2454" t="s">
        <v>56</v>
      </c>
      <c r="S2454" t="s">
        <v>2996</v>
      </c>
      <c r="T2454" t="s">
        <v>10525</v>
      </c>
    </row>
    <row r="2455" spans="1:20" x14ac:dyDescent="0.25">
      <c r="A2455">
        <v>1240074</v>
      </c>
      <c r="B2455" t="s">
        <v>2773</v>
      </c>
      <c r="C2455" t="s">
        <v>21</v>
      </c>
      <c r="D2455">
        <v>49.9183004</v>
      </c>
      <c r="E2455">
        <v>-97.211970699999995</v>
      </c>
      <c r="F2455" t="s">
        <v>2774</v>
      </c>
      <c r="G2455" t="s">
        <v>1376</v>
      </c>
      <c r="H2455" t="s">
        <v>24</v>
      </c>
      <c r="I2455" t="s">
        <v>10526</v>
      </c>
      <c r="J2455" t="s">
        <v>73</v>
      </c>
      <c r="K2455" t="s">
        <v>27</v>
      </c>
      <c r="L2455" s="1">
        <v>43295</v>
      </c>
      <c r="M2455" s="1">
        <v>43295</v>
      </c>
      <c r="N2455" t="s">
        <v>10527</v>
      </c>
      <c r="O2455" t="s">
        <v>2776</v>
      </c>
      <c r="P2455" t="s">
        <v>227</v>
      </c>
      <c r="Q2455" t="s">
        <v>289</v>
      </c>
      <c r="R2455" t="s">
        <v>290</v>
      </c>
      <c r="S2455" t="s">
        <v>1262</v>
      </c>
      <c r="T2455" t="s">
        <v>58</v>
      </c>
    </row>
    <row r="2456" spans="1:20" x14ac:dyDescent="0.25">
      <c r="A2456">
        <v>1240120</v>
      </c>
      <c r="B2456" t="s">
        <v>10528</v>
      </c>
      <c r="C2456" t="s">
        <v>21</v>
      </c>
      <c r="D2456">
        <v>49.8777866</v>
      </c>
      <c r="E2456">
        <v>-97.130968499999994</v>
      </c>
      <c r="F2456" t="s">
        <v>10529</v>
      </c>
      <c r="G2456" t="s">
        <v>10530</v>
      </c>
      <c r="H2456" t="s">
        <v>24</v>
      </c>
      <c r="I2456" t="s">
        <v>10531</v>
      </c>
      <c r="J2456" t="s">
        <v>26</v>
      </c>
      <c r="K2456" t="s">
        <v>27</v>
      </c>
      <c r="L2456" s="1">
        <v>43297</v>
      </c>
      <c r="M2456" s="1">
        <v>43300</v>
      </c>
      <c r="N2456" t="s">
        <v>10532</v>
      </c>
      <c r="O2456" t="s">
        <v>10533</v>
      </c>
      <c r="P2456" t="s">
        <v>9537</v>
      </c>
      <c r="Q2456" t="s">
        <v>5313</v>
      </c>
      <c r="R2456" t="s">
        <v>5314</v>
      </c>
      <c r="S2456" t="s">
        <v>4178</v>
      </c>
      <c r="T2456" t="s">
        <v>853</v>
      </c>
    </row>
    <row r="2457" spans="1:20" x14ac:dyDescent="0.25">
      <c r="A2457">
        <v>1240124</v>
      </c>
      <c r="B2457" t="s">
        <v>10534</v>
      </c>
      <c r="C2457" t="s">
        <v>21</v>
      </c>
      <c r="D2457">
        <v>49.911740199999997</v>
      </c>
      <c r="E2457">
        <v>-97.076597899999996</v>
      </c>
      <c r="F2457" t="s">
        <v>10535</v>
      </c>
      <c r="G2457" t="s">
        <v>10536</v>
      </c>
      <c r="H2457" t="s">
        <v>24</v>
      </c>
      <c r="I2457" t="s">
        <v>10537</v>
      </c>
      <c r="J2457" t="s">
        <v>26</v>
      </c>
      <c r="K2457" t="s">
        <v>27</v>
      </c>
      <c r="L2457" s="1">
        <v>43297</v>
      </c>
      <c r="M2457" s="1">
        <v>43299</v>
      </c>
      <c r="N2457" t="s">
        <v>10538</v>
      </c>
      <c r="O2457" t="s">
        <v>10539</v>
      </c>
      <c r="P2457" t="s">
        <v>9537</v>
      </c>
      <c r="Q2457" t="s">
        <v>5313</v>
      </c>
      <c r="R2457" t="s">
        <v>5314</v>
      </c>
      <c r="S2457" t="s">
        <v>4178</v>
      </c>
      <c r="T2457" t="s">
        <v>853</v>
      </c>
    </row>
    <row r="2458" spans="1:20" x14ac:dyDescent="0.25">
      <c r="A2458">
        <v>1240148</v>
      </c>
      <c r="B2458" t="s">
        <v>10540</v>
      </c>
      <c r="C2458" t="s">
        <v>21</v>
      </c>
      <c r="D2458">
        <v>49.858515799999999</v>
      </c>
      <c r="E2458">
        <v>-97.1407569</v>
      </c>
      <c r="F2458" t="s">
        <v>10541</v>
      </c>
      <c r="G2458" t="s">
        <v>10542</v>
      </c>
      <c r="H2458" t="s">
        <v>24</v>
      </c>
      <c r="I2458" t="s">
        <v>10543</v>
      </c>
      <c r="J2458" t="s">
        <v>26</v>
      </c>
      <c r="K2458" t="s">
        <v>27</v>
      </c>
      <c r="L2458" s="1">
        <v>43298</v>
      </c>
      <c r="M2458" s="1">
        <v>43306</v>
      </c>
      <c r="N2458" t="s">
        <v>10544</v>
      </c>
      <c r="O2458" t="s">
        <v>10545</v>
      </c>
      <c r="P2458" t="s">
        <v>280</v>
      </c>
      <c r="Q2458" t="s">
        <v>281</v>
      </c>
      <c r="R2458" t="s">
        <v>474</v>
      </c>
      <c r="S2458" t="s">
        <v>2189</v>
      </c>
      <c r="T2458" t="s">
        <v>58</v>
      </c>
    </row>
    <row r="2459" spans="1:20" x14ac:dyDescent="0.25">
      <c r="A2459">
        <v>1240149</v>
      </c>
      <c r="B2459" t="s">
        <v>10546</v>
      </c>
      <c r="C2459" t="s">
        <v>103</v>
      </c>
      <c r="D2459">
        <v>49.8561379</v>
      </c>
      <c r="E2459">
        <v>-97.229379899999998</v>
      </c>
      <c r="F2459" t="s">
        <v>10547</v>
      </c>
      <c r="G2459" t="s">
        <v>10548</v>
      </c>
      <c r="H2459" t="s">
        <v>24</v>
      </c>
      <c r="I2459" t="s">
        <v>3698</v>
      </c>
      <c r="J2459" t="s">
        <v>73</v>
      </c>
      <c r="K2459" t="s">
        <v>27</v>
      </c>
      <c r="L2459" s="1">
        <v>43297</v>
      </c>
      <c r="M2459" s="1">
        <v>43301</v>
      </c>
      <c r="N2459" t="s">
        <v>10549</v>
      </c>
      <c r="O2459" t="s">
        <v>10550</v>
      </c>
      <c r="P2459" t="s">
        <v>280</v>
      </c>
      <c r="Q2459" t="s">
        <v>281</v>
      </c>
      <c r="R2459" t="s">
        <v>474</v>
      </c>
      <c r="S2459" t="s">
        <v>439</v>
      </c>
      <c r="T2459" t="s">
        <v>46</v>
      </c>
    </row>
    <row r="2460" spans="1:20" x14ac:dyDescent="0.25">
      <c r="A2460">
        <v>1240169</v>
      </c>
      <c r="B2460" t="s">
        <v>312</v>
      </c>
      <c r="C2460" t="s">
        <v>21</v>
      </c>
      <c r="D2460">
        <v>49.840079299999999</v>
      </c>
      <c r="E2460">
        <v>-99.936473500000005</v>
      </c>
      <c r="F2460" t="s">
        <v>253</v>
      </c>
      <c r="G2460" t="s">
        <v>254</v>
      </c>
      <c r="H2460" t="s">
        <v>24</v>
      </c>
      <c r="I2460" t="s">
        <v>10551</v>
      </c>
      <c r="J2460" t="s">
        <v>39</v>
      </c>
      <c r="K2460" t="s">
        <v>27</v>
      </c>
      <c r="L2460" s="1">
        <v>43294</v>
      </c>
      <c r="M2460" s="1">
        <v>43294</v>
      </c>
      <c r="N2460" t="s">
        <v>10552</v>
      </c>
      <c r="O2460" t="s">
        <v>4257</v>
      </c>
      <c r="P2460" t="s">
        <v>280</v>
      </c>
      <c r="Q2460" t="s">
        <v>5330</v>
      </c>
      <c r="R2460" t="s">
        <v>5331</v>
      </c>
      <c r="S2460" t="s">
        <v>371</v>
      </c>
      <c r="T2460" t="s">
        <v>274</v>
      </c>
    </row>
    <row r="2461" spans="1:20" x14ac:dyDescent="0.25">
      <c r="A2461">
        <v>1240207</v>
      </c>
      <c r="B2461" t="s">
        <v>10553</v>
      </c>
      <c r="C2461" t="s">
        <v>21</v>
      </c>
      <c r="D2461">
        <v>49.782522399999998</v>
      </c>
      <c r="E2461">
        <v>-97.156244999999998</v>
      </c>
      <c r="F2461" t="s">
        <v>10554</v>
      </c>
      <c r="G2461" t="s">
        <v>10555</v>
      </c>
      <c r="H2461" t="s">
        <v>24</v>
      </c>
      <c r="I2461" t="s">
        <v>10556</v>
      </c>
      <c r="J2461" t="s">
        <v>73</v>
      </c>
      <c r="K2461" t="s">
        <v>27</v>
      </c>
      <c r="L2461" s="1">
        <v>43299</v>
      </c>
      <c r="M2461" s="1">
        <v>43300</v>
      </c>
      <c r="N2461" t="s">
        <v>1078</v>
      </c>
      <c r="O2461" t="s">
        <v>4935</v>
      </c>
      <c r="P2461" t="s">
        <v>560</v>
      </c>
      <c r="Q2461" t="s">
        <v>87</v>
      </c>
      <c r="R2461" t="s">
        <v>601</v>
      </c>
      <c r="S2461" t="s">
        <v>316</v>
      </c>
      <c r="T2461" t="s">
        <v>46</v>
      </c>
    </row>
    <row r="2462" spans="1:20" x14ac:dyDescent="0.25">
      <c r="A2462">
        <v>1240263</v>
      </c>
      <c r="B2462" t="s">
        <v>10557</v>
      </c>
      <c r="C2462" t="s">
        <v>21</v>
      </c>
      <c r="D2462">
        <v>49.839967299999998</v>
      </c>
      <c r="E2462">
        <v>-97.150727900000007</v>
      </c>
      <c r="F2462" t="s">
        <v>10558</v>
      </c>
      <c r="G2462" t="s">
        <v>10559</v>
      </c>
      <c r="H2462" t="s">
        <v>24</v>
      </c>
      <c r="I2462" t="s">
        <v>10560</v>
      </c>
      <c r="J2462" t="s">
        <v>26</v>
      </c>
      <c r="K2462" t="s">
        <v>27</v>
      </c>
      <c r="L2462" s="1">
        <v>43300</v>
      </c>
      <c r="M2462" s="1">
        <v>43304</v>
      </c>
      <c r="N2462" t="s">
        <v>10561</v>
      </c>
      <c r="O2462" t="s">
        <v>10562</v>
      </c>
      <c r="P2462" t="s">
        <v>280</v>
      </c>
      <c r="Q2462" t="s">
        <v>281</v>
      </c>
      <c r="R2462" t="s">
        <v>474</v>
      </c>
      <c r="S2462" t="s">
        <v>439</v>
      </c>
      <c r="T2462" t="s">
        <v>46</v>
      </c>
    </row>
    <row r="2463" spans="1:20" x14ac:dyDescent="0.25">
      <c r="A2463">
        <v>1240275</v>
      </c>
      <c r="B2463" t="s">
        <v>4589</v>
      </c>
      <c r="C2463" t="s">
        <v>21</v>
      </c>
      <c r="D2463">
        <v>50.256836300000003</v>
      </c>
      <c r="E2463">
        <v>-96.0629244</v>
      </c>
      <c r="F2463" t="s">
        <v>4590</v>
      </c>
      <c r="G2463" t="s">
        <v>4591</v>
      </c>
      <c r="H2463" t="s">
        <v>24</v>
      </c>
      <c r="I2463" t="s">
        <v>10563</v>
      </c>
      <c r="J2463" t="s">
        <v>73</v>
      </c>
      <c r="K2463" t="s">
        <v>27</v>
      </c>
      <c r="L2463" s="1">
        <v>43298</v>
      </c>
      <c r="M2463" s="1">
        <v>43300</v>
      </c>
      <c r="N2463" t="s">
        <v>386</v>
      </c>
      <c r="O2463" t="s">
        <v>931</v>
      </c>
      <c r="P2463" t="s">
        <v>5019</v>
      </c>
      <c r="Q2463" t="s">
        <v>2646</v>
      </c>
      <c r="R2463" t="s">
        <v>4947</v>
      </c>
      <c r="S2463" t="s">
        <v>702</v>
      </c>
      <c r="T2463" t="s">
        <v>336</v>
      </c>
    </row>
    <row r="2464" spans="1:20" x14ac:dyDescent="0.25">
      <c r="A2464">
        <v>1240276</v>
      </c>
      <c r="B2464" t="s">
        <v>4553</v>
      </c>
      <c r="C2464" t="s">
        <v>21</v>
      </c>
      <c r="D2464">
        <v>49.869451599999998</v>
      </c>
      <c r="E2464">
        <v>-97.139265699999996</v>
      </c>
      <c r="F2464" t="s">
        <v>2143</v>
      </c>
      <c r="G2464" t="s">
        <v>2144</v>
      </c>
      <c r="H2464" t="s">
        <v>24</v>
      </c>
      <c r="I2464" t="s">
        <v>10564</v>
      </c>
      <c r="J2464" t="s">
        <v>26</v>
      </c>
      <c r="K2464" t="s">
        <v>27</v>
      </c>
      <c r="L2464" s="1">
        <v>43297</v>
      </c>
      <c r="M2464" s="1">
        <v>43301</v>
      </c>
      <c r="N2464" t="s">
        <v>2146</v>
      </c>
      <c r="O2464" t="s">
        <v>2147</v>
      </c>
      <c r="P2464" t="s">
        <v>315</v>
      </c>
      <c r="Q2464" t="s">
        <v>530</v>
      </c>
      <c r="R2464" t="s">
        <v>531</v>
      </c>
      <c r="S2464" t="s">
        <v>2150</v>
      </c>
      <c r="T2464" t="s">
        <v>4416</v>
      </c>
    </row>
    <row r="2465" spans="1:20" x14ac:dyDescent="0.25">
      <c r="A2465">
        <v>1240297</v>
      </c>
      <c r="B2465" t="s">
        <v>10565</v>
      </c>
      <c r="C2465" t="s">
        <v>21</v>
      </c>
      <c r="D2465">
        <v>49.971876399999999</v>
      </c>
      <c r="E2465">
        <v>-98.291656599999996</v>
      </c>
      <c r="F2465" t="s">
        <v>10566</v>
      </c>
      <c r="G2465" t="s">
        <v>10567</v>
      </c>
      <c r="H2465" t="s">
        <v>24</v>
      </c>
      <c r="I2465" t="s">
        <v>10568</v>
      </c>
      <c r="J2465" t="s">
        <v>26</v>
      </c>
      <c r="K2465" t="s">
        <v>27</v>
      </c>
      <c r="L2465" s="1">
        <v>43298</v>
      </c>
      <c r="M2465" s="1">
        <v>43301</v>
      </c>
      <c r="N2465" t="s">
        <v>10569</v>
      </c>
      <c r="O2465" t="s">
        <v>10570</v>
      </c>
      <c r="P2465" t="s">
        <v>315</v>
      </c>
      <c r="Q2465" t="s">
        <v>666</v>
      </c>
      <c r="R2465" t="s">
        <v>667</v>
      </c>
      <c r="S2465" t="s">
        <v>162</v>
      </c>
      <c r="T2465" t="s">
        <v>58</v>
      </c>
    </row>
    <row r="2466" spans="1:20" x14ac:dyDescent="0.25">
      <c r="A2466">
        <v>1240298</v>
      </c>
      <c r="B2466" t="s">
        <v>10571</v>
      </c>
      <c r="C2466" t="s">
        <v>21</v>
      </c>
      <c r="D2466">
        <v>50.143623599999998</v>
      </c>
      <c r="E2466">
        <v>-96.883480000000006</v>
      </c>
      <c r="F2466" t="s">
        <v>10572</v>
      </c>
      <c r="G2466" t="s">
        <v>10573</v>
      </c>
      <c r="H2466" t="s">
        <v>24</v>
      </c>
      <c r="I2466" t="s">
        <v>10574</v>
      </c>
      <c r="J2466" t="s">
        <v>73</v>
      </c>
      <c r="K2466" t="s">
        <v>27</v>
      </c>
      <c r="L2466" s="1">
        <v>43298</v>
      </c>
      <c r="M2466" s="1">
        <v>43308</v>
      </c>
      <c r="N2466" t="s">
        <v>10575</v>
      </c>
      <c r="O2466" t="s">
        <v>10576</v>
      </c>
      <c r="P2466" t="s">
        <v>10071</v>
      </c>
      <c r="Q2466" t="s">
        <v>933</v>
      </c>
      <c r="R2466" t="s">
        <v>129</v>
      </c>
      <c r="S2466" t="s">
        <v>9961</v>
      </c>
      <c r="T2466" t="s">
        <v>10577</v>
      </c>
    </row>
    <row r="2467" spans="1:20" x14ac:dyDescent="0.25">
      <c r="A2467">
        <v>1240299</v>
      </c>
      <c r="B2467" t="s">
        <v>4928</v>
      </c>
      <c r="C2467" t="s">
        <v>21</v>
      </c>
      <c r="D2467">
        <v>49.884761300000001</v>
      </c>
      <c r="E2467">
        <v>-97.140695500000007</v>
      </c>
      <c r="F2467" t="s">
        <v>4929</v>
      </c>
      <c r="G2467" t="s">
        <v>4930</v>
      </c>
      <c r="H2467" t="s">
        <v>24</v>
      </c>
      <c r="I2467" t="s">
        <v>10578</v>
      </c>
      <c r="J2467" t="s">
        <v>26</v>
      </c>
      <c r="K2467" t="s">
        <v>27</v>
      </c>
      <c r="L2467" s="1">
        <v>43299</v>
      </c>
      <c r="M2467" s="1">
        <v>43313</v>
      </c>
      <c r="N2467" t="s">
        <v>10579</v>
      </c>
      <c r="O2467" t="s">
        <v>10580</v>
      </c>
      <c r="P2467" t="s">
        <v>97</v>
      </c>
      <c r="Q2467" t="s">
        <v>2562</v>
      </c>
      <c r="R2467" t="s">
        <v>4795</v>
      </c>
      <c r="S2467" t="s">
        <v>347</v>
      </c>
      <c r="T2467" t="s">
        <v>80</v>
      </c>
    </row>
    <row r="2468" spans="1:20" x14ac:dyDescent="0.25">
      <c r="A2468">
        <v>1240301</v>
      </c>
      <c r="B2468" t="s">
        <v>10581</v>
      </c>
      <c r="C2468" t="s">
        <v>21</v>
      </c>
      <c r="D2468">
        <v>50.136284799999999</v>
      </c>
      <c r="E2468">
        <v>-96.883886000000004</v>
      </c>
      <c r="F2468" t="s">
        <v>10582</v>
      </c>
      <c r="G2468" t="s">
        <v>10583</v>
      </c>
      <c r="H2468" t="s">
        <v>24</v>
      </c>
      <c r="I2468" t="s">
        <v>10584</v>
      </c>
      <c r="J2468" t="s">
        <v>73</v>
      </c>
      <c r="K2468" t="s">
        <v>27</v>
      </c>
      <c r="L2468" s="1">
        <v>43298</v>
      </c>
      <c r="M2468" s="1">
        <v>43308</v>
      </c>
      <c r="N2468" t="s">
        <v>10575</v>
      </c>
      <c r="O2468" t="s">
        <v>10576</v>
      </c>
      <c r="P2468" t="s">
        <v>10071</v>
      </c>
      <c r="Q2468" t="s">
        <v>9827</v>
      </c>
      <c r="R2468" t="s">
        <v>129</v>
      </c>
      <c r="S2468" t="s">
        <v>9961</v>
      </c>
      <c r="T2468" t="s">
        <v>10577</v>
      </c>
    </row>
    <row r="2469" spans="1:20" x14ac:dyDescent="0.25">
      <c r="A2469">
        <v>1240303</v>
      </c>
      <c r="B2469" t="s">
        <v>10585</v>
      </c>
      <c r="C2469" t="s">
        <v>21</v>
      </c>
      <c r="D2469">
        <v>49.9669265</v>
      </c>
      <c r="E2469">
        <v>-98.321098199999994</v>
      </c>
      <c r="F2469" t="s">
        <v>10586</v>
      </c>
      <c r="G2469" t="s">
        <v>10587</v>
      </c>
      <c r="H2469" t="s">
        <v>24</v>
      </c>
      <c r="I2469" t="s">
        <v>10588</v>
      </c>
      <c r="J2469" t="s">
        <v>26</v>
      </c>
      <c r="K2469" t="s">
        <v>27</v>
      </c>
      <c r="L2469" s="1">
        <v>43299</v>
      </c>
      <c r="M2469" s="1">
        <v>43304</v>
      </c>
      <c r="N2469" t="s">
        <v>10589</v>
      </c>
      <c r="O2469" t="s">
        <v>10590</v>
      </c>
      <c r="P2469" t="s">
        <v>315</v>
      </c>
      <c r="Q2469" t="s">
        <v>666</v>
      </c>
      <c r="R2469" t="s">
        <v>667</v>
      </c>
      <c r="S2469" t="s">
        <v>430</v>
      </c>
      <c r="T2469" t="s">
        <v>274</v>
      </c>
    </row>
    <row r="2470" spans="1:20" x14ac:dyDescent="0.25">
      <c r="A2470">
        <v>1240304</v>
      </c>
      <c r="B2470" t="s">
        <v>10591</v>
      </c>
      <c r="C2470" t="s">
        <v>21</v>
      </c>
      <c r="D2470">
        <v>50.067472799999997</v>
      </c>
      <c r="E2470">
        <v>-96.978324200000003</v>
      </c>
      <c r="F2470" t="s">
        <v>10592</v>
      </c>
      <c r="G2470" t="s">
        <v>10593</v>
      </c>
      <c r="H2470" t="s">
        <v>24</v>
      </c>
      <c r="I2470" t="s">
        <v>10594</v>
      </c>
      <c r="J2470" t="s">
        <v>73</v>
      </c>
      <c r="K2470" t="s">
        <v>27</v>
      </c>
      <c r="L2470" s="1">
        <v>43298</v>
      </c>
      <c r="M2470" s="1">
        <v>43308</v>
      </c>
      <c r="N2470" t="s">
        <v>10575</v>
      </c>
      <c r="O2470" t="s">
        <v>10576</v>
      </c>
      <c r="P2470" t="s">
        <v>10071</v>
      </c>
      <c r="Q2470" t="s">
        <v>9827</v>
      </c>
      <c r="R2470" t="s">
        <v>129</v>
      </c>
      <c r="S2470" t="s">
        <v>10595</v>
      </c>
      <c r="T2470" t="s">
        <v>10577</v>
      </c>
    </row>
    <row r="2471" spans="1:20" x14ac:dyDescent="0.25">
      <c r="A2471">
        <v>1240305</v>
      </c>
      <c r="B2471" t="s">
        <v>10596</v>
      </c>
      <c r="C2471" t="s">
        <v>21</v>
      </c>
      <c r="D2471">
        <v>50.095147400000002</v>
      </c>
      <c r="E2471">
        <v>-96.964859500000003</v>
      </c>
      <c r="F2471" t="s">
        <v>10597</v>
      </c>
      <c r="G2471" t="s">
        <v>10598</v>
      </c>
      <c r="H2471" t="s">
        <v>24</v>
      </c>
      <c r="I2471" t="s">
        <v>10599</v>
      </c>
      <c r="J2471" t="s">
        <v>73</v>
      </c>
      <c r="K2471" t="s">
        <v>27</v>
      </c>
      <c r="L2471" s="1">
        <v>43298</v>
      </c>
      <c r="M2471" s="1">
        <v>43308</v>
      </c>
      <c r="N2471" t="s">
        <v>10575</v>
      </c>
      <c r="O2471" t="s">
        <v>10576</v>
      </c>
      <c r="P2471" t="s">
        <v>10071</v>
      </c>
      <c r="Q2471" t="s">
        <v>9827</v>
      </c>
      <c r="R2471" t="s">
        <v>129</v>
      </c>
      <c r="S2471" t="s">
        <v>10595</v>
      </c>
      <c r="T2471" t="s">
        <v>10577</v>
      </c>
    </row>
    <row r="2472" spans="1:20" x14ac:dyDescent="0.25">
      <c r="A2472">
        <v>1240427</v>
      </c>
      <c r="B2472" t="s">
        <v>5292</v>
      </c>
      <c r="C2472" t="s">
        <v>21</v>
      </c>
      <c r="D2472">
        <v>49.932300699999999</v>
      </c>
      <c r="E2472">
        <v>-97.095192600000004</v>
      </c>
      <c r="F2472" t="s">
        <v>5293</v>
      </c>
      <c r="G2472" t="s">
        <v>5294</v>
      </c>
      <c r="H2472" t="s">
        <v>24</v>
      </c>
      <c r="I2472" t="s">
        <v>10600</v>
      </c>
      <c r="J2472" t="s">
        <v>51</v>
      </c>
      <c r="K2472" t="s">
        <v>27</v>
      </c>
      <c r="L2472" s="1">
        <v>43304</v>
      </c>
      <c r="M2472" s="1">
        <v>43325</v>
      </c>
      <c r="N2472" t="s">
        <v>10020</v>
      </c>
      <c r="O2472" t="s">
        <v>1958</v>
      </c>
      <c r="P2472" t="s">
        <v>6885</v>
      </c>
      <c r="Q2472" t="s">
        <v>4308</v>
      </c>
      <c r="R2472" t="s">
        <v>6888</v>
      </c>
      <c r="S2472" t="s">
        <v>10022</v>
      </c>
      <c r="T2472" t="s">
        <v>10601</v>
      </c>
    </row>
    <row r="2473" spans="1:20" x14ac:dyDescent="0.25">
      <c r="A2473">
        <v>1240526</v>
      </c>
      <c r="B2473" t="s">
        <v>10602</v>
      </c>
      <c r="C2473" t="s">
        <v>144</v>
      </c>
      <c r="D2473">
        <v>49.934342600000001</v>
      </c>
      <c r="E2473">
        <v>-97.093390099999993</v>
      </c>
      <c r="F2473" t="s">
        <v>10603</v>
      </c>
      <c r="G2473" t="s">
        <v>10506</v>
      </c>
      <c r="H2473" t="s">
        <v>24</v>
      </c>
      <c r="I2473" t="s">
        <v>10604</v>
      </c>
      <c r="J2473" t="s">
        <v>39</v>
      </c>
      <c r="K2473" t="s">
        <v>27</v>
      </c>
      <c r="L2473" s="1">
        <v>43301</v>
      </c>
      <c r="M2473" s="1">
        <v>43304</v>
      </c>
      <c r="N2473" t="s">
        <v>8701</v>
      </c>
      <c r="O2473" t="s">
        <v>3055</v>
      </c>
      <c r="P2473" t="s">
        <v>10605</v>
      </c>
      <c r="Q2473" t="s">
        <v>10197</v>
      </c>
      <c r="R2473" t="s">
        <v>10199</v>
      </c>
      <c r="S2473" t="s">
        <v>316</v>
      </c>
      <c r="T2473" t="s">
        <v>46</v>
      </c>
    </row>
    <row r="2474" spans="1:20" x14ac:dyDescent="0.25">
      <c r="A2474">
        <v>1240534</v>
      </c>
      <c r="B2474" t="s">
        <v>10606</v>
      </c>
      <c r="C2474" t="s">
        <v>144</v>
      </c>
      <c r="D2474">
        <v>49.8746729</v>
      </c>
      <c r="E2474">
        <v>-97.257829799999996</v>
      </c>
      <c r="F2474" t="s">
        <v>10607</v>
      </c>
      <c r="G2474" t="s">
        <v>1279</v>
      </c>
      <c r="H2474" t="s">
        <v>24</v>
      </c>
      <c r="I2474" t="s">
        <v>10608</v>
      </c>
      <c r="J2474" t="s">
        <v>73</v>
      </c>
      <c r="K2474" t="s">
        <v>27</v>
      </c>
      <c r="L2474" s="1">
        <v>43297</v>
      </c>
      <c r="M2474" s="1">
        <v>43298</v>
      </c>
      <c r="N2474" t="s">
        <v>675</v>
      </c>
      <c r="O2474" t="s">
        <v>979</v>
      </c>
      <c r="P2474" t="s">
        <v>956</v>
      </c>
      <c r="Q2474" t="s">
        <v>842</v>
      </c>
      <c r="R2474" t="s">
        <v>843</v>
      </c>
      <c r="S2474" t="s">
        <v>208</v>
      </c>
      <c r="T2474" t="s">
        <v>10148</v>
      </c>
    </row>
    <row r="2475" spans="1:20" x14ac:dyDescent="0.25">
      <c r="A2475">
        <v>1240547</v>
      </c>
      <c r="B2475" t="s">
        <v>10609</v>
      </c>
      <c r="C2475" t="s">
        <v>144</v>
      </c>
      <c r="D2475">
        <v>49.826494199999999</v>
      </c>
      <c r="E2475">
        <v>-97.150717</v>
      </c>
      <c r="F2475" t="s">
        <v>10610</v>
      </c>
      <c r="G2475" t="s">
        <v>2785</v>
      </c>
      <c r="H2475" t="s">
        <v>24</v>
      </c>
      <c r="I2475" t="s">
        <v>10611</v>
      </c>
      <c r="J2475" t="s">
        <v>73</v>
      </c>
      <c r="K2475" t="s">
        <v>27</v>
      </c>
      <c r="L2475" s="1">
        <v>43304</v>
      </c>
      <c r="M2475" s="1">
        <v>43308</v>
      </c>
      <c r="N2475" t="s">
        <v>675</v>
      </c>
      <c r="O2475" t="s">
        <v>8230</v>
      </c>
      <c r="P2475" t="s">
        <v>956</v>
      </c>
      <c r="Q2475" t="s">
        <v>842</v>
      </c>
      <c r="R2475" t="s">
        <v>843</v>
      </c>
      <c r="S2475" t="s">
        <v>208</v>
      </c>
      <c r="T2475" t="s">
        <v>80</v>
      </c>
    </row>
    <row r="2476" spans="1:20" x14ac:dyDescent="0.25">
      <c r="A2476">
        <v>1240567</v>
      </c>
      <c r="B2476" t="s">
        <v>10612</v>
      </c>
      <c r="C2476" t="s">
        <v>144</v>
      </c>
      <c r="D2476">
        <v>49.879558099999997</v>
      </c>
      <c r="E2476">
        <v>-97.140382500000001</v>
      </c>
      <c r="F2476" t="s">
        <v>10613</v>
      </c>
      <c r="G2476" t="s">
        <v>936</v>
      </c>
      <c r="H2476" t="s">
        <v>24</v>
      </c>
      <c r="I2476" t="s">
        <v>1960</v>
      </c>
      <c r="J2476" t="s">
        <v>73</v>
      </c>
      <c r="K2476" t="s">
        <v>27</v>
      </c>
      <c r="L2476" s="1">
        <v>43304</v>
      </c>
      <c r="M2476" s="1">
        <v>43306</v>
      </c>
      <c r="N2476" t="s">
        <v>733</v>
      </c>
      <c r="O2476" t="s">
        <v>10614</v>
      </c>
      <c r="P2476" t="s">
        <v>956</v>
      </c>
      <c r="Q2476" t="s">
        <v>842</v>
      </c>
      <c r="R2476" t="s">
        <v>843</v>
      </c>
      <c r="S2476" t="s">
        <v>208</v>
      </c>
      <c r="T2476" t="s">
        <v>80</v>
      </c>
    </row>
    <row r="2477" spans="1:20" x14ac:dyDescent="0.25">
      <c r="A2477">
        <v>1240638</v>
      </c>
      <c r="B2477" t="s">
        <v>10615</v>
      </c>
      <c r="C2477" t="s">
        <v>401</v>
      </c>
      <c r="D2477">
        <v>49.478251399999998</v>
      </c>
      <c r="E2477">
        <v>-101.0989131</v>
      </c>
      <c r="F2477" t="s">
        <v>10616</v>
      </c>
      <c r="G2477" t="s">
        <v>9717</v>
      </c>
      <c r="H2477" t="s">
        <v>24</v>
      </c>
      <c r="I2477" t="s">
        <v>10617</v>
      </c>
      <c r="J2477" t="s">
        <v>26</v>
      </c>
      <c r="K2477" t="s">
        <v>27</v>
      </c>
      <c r="L2477" s="1">
        <v>43304</v>
      </c>
      <c r="M2477" s="1">
        <v>43308</v>
      </c>
      <c r="N2477" t="s">
        <v>1977</v>
      </c>
      <c r="O2477" t="s">
        <v>10618</v>
      </c>
      <c r="P2477" t="s">
        <v>280</v>
      </c>
      <c r="Q2477" t="s">
        <v>5330</v>
      </c>
      <c r="R2477" t="s">
        <v>5331</v>
      </c>
      <c r="S2477" t="s">
        <v>371</v>
      </c>
      <c r="T2477" t="s">
        <v>274</v>
      </c>
    </row>
    <row r="2478" spans="1:20" x14ac:dyDescent="0.25">
      <c r="A2478">
        <v>1240645</v>
      </c>
      <c r="B2478" t="s">
        <v>10619</v>
      </c>
      <c r="C2478" t="s">
        <v>21</v>
      </c>
      <c r="D2478">
        <v>49.951606099999999</v>
      </c>
      <c r="E2478">
        <v>-97.147065799999993</v>
      </c>
      <c r="F2478" t="s">
        <v>10620</v>
      </c>
      <c r="G2478" t="s">
        <v>10621</v>
      </c>
      <c r="H2478" t="s">
        <v>24</v>
      </c>
      <c r="I2478" t="s">
        <v>10622</v>
      </c>
      <c r="J2478" t="s">
        <v>73</v>
      </c>
      <c r="K2478" t="s">
        <v>27</v>
      </c>
      <c r="L2478" s="1">
        <v>43304</v>
      </c>
      <c r="M2478" s="1">
        <v>43308</v>
      </c>
      <c r="N2478" t="s">
        <v>10623</v>
      </c>
      <c r="O2478" t="s">
        <v>10624</v>
      </c>
      <c r="P2478" t="s">
        <v>447</v>
      </c>
      <c r="Q2478" t="s">
        <v>8877</v>
      </c>
      <c r="R2478" t="s">
        <v>902</v>
      </c>
      <c r="S2478" t="s">
        <v>439</v>
      </c>
      <c r="T2478" t="s">
        <v>46</v>
      </c>
    </row>
    <row r="2479" spans="1:20" x14ac:dyDescent="0.25">
      <c r="A2479">
        <v>1240667</v>
      </c>
      <c r="B2479" t="s">
        <v>10625</v>
      </c>
      <c r="C2479" t="s">
        <v>103</v>
      </c>
      <c r="D2479">
        <v>49.905325699999999</v>
      </c>
      <c r="E2479">
        <v>-97.138639100000006</v>
      </c>
      <c r="F2479" t="s">
        <v>10626</v>
      </c>
      <c r="G2479" t="s">
        <v>2975</v>
      </c>
      <c r="H2479" t="s">
        <v>24</v>
      </c>
      <c r="I2479" t="s">
        <v>2352</v>
      </c>
      <c r="J2479" t="s">
        <v>73</v>
      </c>
      <c r="K2479" t="s">
        <v>27</v>
      </c>
      <c r="L2479" s="1">
        <v>43311</v>
      </c>
      <c r="M2479" s="1">
        <v>43315</v>
      </c>
      <c r="N2479" t="s">
        <v>2595</v>
      </c>
      <c r="O2479" t="s">
        <v>1917</v>
      </c>
      <c r="P2479" t="s">
        <v>10071</v>
      </c>
      <c r="Q2479" t="s">
        <v>9827</v>
      </c>
      <c r="R2479" t="s">
        <v>129</v>
      </c>
      <c r="S2479" t="s">
        <v>645</v>
      </c>
      <c r="T2479" t="s">
        <v>7679</v>
      </c>
    </row>
    <row r="2480" spans="1:20" x14ac:dyDescent="0.25">
      <c r="A2480">
        <v>1240758</v>
      </c>
      <c r="B2480" t="s">
        <v>10627</v>
      </c>
      <c r="C2480" t="s">
        <v>21</v>
      </c>
      <c r="D2480">
        <v>49.907754199999999</v>
      </c>
      <c r="E2480">
        <v>-97.166218700000002</v>
      </c>
      <c r="F2480" t="s">
        <v>10628</v>
      </c>
      <c r="G2480" t="s">
        <v>10629</v>
      </c>
      <c r="H2480" t="s">
        <v>24</v>
      </c>
      <c r="I2480" t="s">
        <v>10630</v>
      </c>
      <c r="J2480" t="s">
        <v>26</v>
      </c>
      <c r="K2480" t="s">
        <v>27</v>
      </c>
      <c r="L2480" s="1">
        <v>43305</v>
      </c>
      <c r="M2480" s="1">
        <v>43308</v>
      </c>
      <c r="N2480" t="s">
        <v>5694</v>
      </c>
      <c r="O2480" t="s">
        <v>1301</v>
      </c>
      <c r="P2480" t="s">
        <v>5695</v>
      </c>
      <c r="Q2480" t="s">
        <v>9398</v>
      </c>
      <c r="R2480" t="s">
        <v>1304</v>
      </c>
      <c r="S2480" t="s">
        <v>4466</v>
      </c>
      <c r="T2480" t="s">
        <v>853</v>
      </c>
    </row>
    <row r="2481" spans="1:20" x14ac:dyDescent="0.25">
      <c r="A2481">
        <v>1240769</v>
      </c>
      <c r="B2481" t="s">
        <v>10631</v>
      </c>
      <c r="C2481" t="s">
        <v>144</v>
      </c>
      <c r="D2481">
        <v>49.879055700000002</v>
      </c>
      <c r="E2481">
        <v>-97.272368599999993</v>
      </c>
      <c r="F2481" t="s">
        <v>10632</v>
      </c>
      <c r="G2481" t="s">
        <v>3397</v>
      </c>
      <c r="H2481" t="s">
        <v>24</v>
      </c>
      <c r="I2481" t="s">
        <v>1711</v>
      </c>
      <c r="J2481" t="s">
        <v>73</v>
      </c>
      <c r="K2481" t="s">
        <v>27</v>
      </c>
      <c r="L2481" s="1">
        <v>43304</v>
      </c>
      <c r="M2481" s="1">
        <v>43308</v>
      </c>
      <c r="N2481" t="s">
        <v>675</v>
      </c>
      <c r="O2481" t="s">
        <v>1118</v>
      </c>
      <c r="P2481" t="s">
        <v>956</v>
      </c>
      <c r="Q2481" t="s">
        <v>842</v>
      </c>
      <c r="R2481" t="s">
        <v>843</v>
      </c>
      <c r="S2481" t="s">
        <v>208</v>
      </c>
      <c r="T2481" t="s">
        <v>80</v>
      </c>
    </row>
    <row r="2482" spans="1:20" x14ac:dyDescent="0.25">
      <c r="A2482">
        <v>1240801</v>
      </c>
      <c r="B2482" t="s">
        <v>10633</v>
      </c>
      <c r="C2482" t="s">
        <v>432</v>
      </c>
      <c r="D2482">
        <v>49.87903</v>
      </c>
      <c r="E2482">
        <v>-97.153484800000001</v>
      </c>
      <c r="F2482" t="s">
        <v>10634</v>
      </c>
      <c r="G2482" t="s">
        <v>4201</v>
      </c>
      <c r="H2482" t="s">
        <v>24</v>
      </c>
      <c r="I2482" t="s">
        <v>10635</v>
      </c>
      <c r="J2482" t="s">
        <v>73</v>
      </c>
      <c r="K2482" t="s">
        <v>27</v>
      </c>
      <c r="L2482" s="1">
        <v>43305</v>
      </c>
      <c r="M2482" s="1">
        <v>43305</v>
      </c>
      <c r="N2482" t="s">
        <v>675</v>
      </c>
      <c r="O2482" t="s">
        <v>676</v>
      </c>
      <c r="P2482" t="s">
        <v>967</v>
      </c>
      <c r="Q2482" t="s">
        <v>1867</v>
      </c>
      <c r="R2482" t="s">
        <v>1868</v>
      </c>
      <c r="S2482" t="s">
        <v>1869</v>
      </c>
      <c r="T2482" t="s">
        <v>80</v>
      </c>
    </row>
    <row r="2483" spans="1:20" x14ac:dyDescent="0.25">
      <c r="A2483">
        <v>1240808</v>
      </c>
      <c r="B2483" t="s">
        <v>10636</v>
      </c>
      <c r="C2483" t="s">
        <v>103</v>
      </c>
      <c r="D2483">
        <v>50.222390900000001</v>
      </c>
      <c r="E2483">
        <v>-95.568763500000003</v>
      </c>
      <c r="F2483" t="s">
        <v>10637</v>
      </c>
      <c r="G2483" t="s">
        <v>7362</v>
      </c>
      <c r="H2483" t="s">
        <v>24</v>
      </c>
      <c r="I2483" t="s">
        <v>10638</v>
      </c>
      <c r="J2483" t="s">
        <v>26</v>
      </c>
      <c r="K2483" t="s">
        <v>27</v>
      </c>
      <c r="L2483" s="1">
        <v>43304</v>
      </c>
      <c r="M2483" s="1">
        <v>43308</v>
      </c>
      <c r="N2483" t="s">
        <v>167</v>
      </c>
      <c r="O2483" t="s">
        <v>2726</v>
      </c>
      <c r="P2483" t="s">
        <v>1889</v>
      </c>
      <c r="Q2483" t="s">
        <v>170</v>
      </c>
      <c r="R2483" t="s">
        <v>474</v>
      </c>
      <c r="S2483" t="s">
        <v>753</v>
      </c>
      <c r="T2483" t="s">
        <v>9507</v>
      </c>
    </row>
    <row r="2484" spans="1:20" x14ac:dyDescent="0.25">
      <c r="A2484">
        <v>1240810</v>
      </c>
      <c r="B2484" t="s">
        <v>10639</v>
      </c>
      <c r="C2484" t="s">
        <v>21</v>
      </c>
      <c r="D2484">
        <v>49.519122600000003</v>
      </c>
      <c r="E2484">
        <v>-96.683129399999999</v>
      </c>
      <c r="F2484" t="s">
        <v>10640</v>
      </c>
      <c r="G2484" t="s">
        <v>10641</v>
      </c>
      <c r="H2484" t="s">
        <v>24</v>
      </c>
      <c r="I2484" t="s">
        <v>10642</v>
      </c>
      <c r="J2484" t="s">
        <v>26</v>
      </c>
      <c r="K2484" t="s">
        <v>27</v>
      </c>
      <c r="L2484" s="1">
        <v>43304</v>
      </c>
      <c r="M2484" s="1">
        <v>43306</v>
      </c>
      <c r="N2484" t="s">
        <v>493</v>
      </c>
      <c r="O2484" t="s">
        <v>494</v>
      </c>
      <c r="P2484" t="s">
        <v>10643</v>
      </c>
      <c r="Q2484" t="s">
        <v>619</v>
      </c>
      <c r="R2484" t="s">
        <v>370</v>
      </c>
      <c r="S2484" t="s">
        <v>570</v>
      </c>
      <c r="T2484" t="s">
        <v>10644</v>
      </c>
    </row>
    <row r="2485" spans="1:20" x14ac:dyDescent="0.25">
      <c r="A2485">
        <v>1240812</v>
      </c>
      <c r="B2485" t="s">
        <v>10645</v>
      </c>
      <c r="C2485" t="s">
        <v>103</v>
      </c>
      <c r="D2485">
        <v>49.895422099999998</v>
      </c>
      <c r="E2485">
        <v>-97.138514499999999</v>
      </c>
      <c r="F2485" t="s">
        <v>10646</v>
      </c>
      <c r="G2485" t="s">
        <v>1355</v>
      </c>
      <c r="H2485" t="s">
        <v>24</v>
      </c>
      <c r="I2485" t="s">
        <v>10647</v>
      </c>
      <c r="J2485" t="s">
        <v>73</v>
      </c>
      <c r="K2485" t="s">
        <v>27</v>
      </c>
      <c r="L2485" s="1">
        <v>43304</v>
      </c>
      <c r="M2485" s="1">
        <v>43306</v>
      </c>
      <c r="N2485" t="s">
        <v>1357</v>
      </c>
      <c r="O2485" t="s">
        <v>6102</v>
      </c>
      <c r="P2485" t="s">
        <v>1489</v>
      </c>
      <c r="Q2485" t="s">
        <v>619</v>
      </c>
      <c r="R2485" t="s">
        <v>370</v>
      </c>
      <c r="S2485" t="s">
        <v>570</v>
      </c>
      <c r="T2485" t="s">
        <v>46</v>
      </c>
    </row>
    <row r="2486" spans="1:20" x14ac:dyDescent="0.25">
      <c r="A2486">
        <v>1240820</v>
      </c>
      <c r="B2486" t="s">
        <v>10648</v>
      </c>
      <c r="C2486" t="s">
        <v>144</v>
      </c>
      <c r="D2486">
        <v>49.895310000000002</v>
      </c>
      <c r="E2486">
        <v>-97.136567499999998</v>
      </c>
      <c r="F2486" t="s">
        <v>10649</v>
      </c>
      <c r="G2486" t="s">
        <v>7145</v>
      </c>
      <c r="H2486" t="s">
        <v>24</v>
      </c>
      <c r="I2486" t="s">
        <v>10650</v>
      </c>
      <c r="J2486" t="s">
        <v>39</v>
      </c>
      <c r="K2486" t="s">
        <v>27</v>
      </c>
      <c r="L2486" s="1">
        <v>43306</v>
      </c>
      <c r="M2486" s="1">
        <v>43308</v>
      </c>
      <c r="N2486" t="s">
        <v>1357</v>
      </c>
      <c r="O2486" t="s">
        <v>6102</v>
      </c>
      <c r="P2486" t="s">
        <v>10643</v>
      </c>
      <c r="Q2486" t="s">
        <v>619</v>
      </c>
      <c r="R2486" t="s">
        <v>370</v>
      </c>
      <c r="S2486" t="s">
        <v>570</v>
      </c>
      <c r="T2486" t="s">
        <v>46</v>
      </c>
    </row>
    <row r="2487" spans="1:20" x14ac:dyDescent="0.25">
      <c r="A2487">
        <v>1240825</v>
      </c>
      <c r="B2487" t="s">
        <v>10651</v>
      </c>
      <c r="C2487" t="s">
        <v>21</v>
      </c>
      <c r="D2487">
        <v>49.874299999999998</v>
      </c>
      <c r="E2487">
        <v>-97.320306900000006</v>
      </c>
      <c r="F2487" t="s">
        <v>10652</v>
      </c>
      <c r="G2487" t="s">
        <v>1769</v>
      </c>
      <c r="H2487" t="s">
        <v>24</v>
      </c>
      <c r="I2487" t="s">
        <v>10653</v>
      </c>
      <c r="J2487" t="s">
        <v>73</v>
      </c>
      <c r="K2487" t="s">
        <v>27</v>
      </c>
      <c r="L2487" s="1">
        <v>43304</v>
      </c>
      <c r="M2487" s="1">
        <v>43306</v>
      </c>
      <c r="N2487" t="s">
        <v>5694</v>
      </c>
      <c r="O2487" t="s">
        <v>1301</v>
      </c>
      <c r="P2487" t="s">
        <v>5695</v>
      </c>
      <c r="Q2487" t="s">
        <v>1303</v>
      </c>
      <c r="R2487" t="s">
        <v>1304</v>
      </c>
      <c r="S2487" t="s">
        <v>4466</v>
      </c>
      <c r="T2487" t="s">
        <v>853</v>
      </c>
    </row>
    <row r="2488" spans="1:20" x14ac:dyDescent="0.25">
      <c r="A2488">
        <v>1240847</v>
      </c>
      <c r="B2488" t="s">
        <v>10654</v>
      </c>
      <c r="C2488" t="s">
        <v>21</v>
      </c>
      <c r="D2488">
        <v>49.873728300000003</v>
      </c>
      <c r="E2488">
        <v>-97.271389600000006</v>
      </c>
      <c r="F2488" t="s">
        <v>10655</v>
      </c>
      <c r="G2488" t="s">
        <v>10656</v>
      </c>
      <c r="H2488" t="s">
        <v>24</v>
      </c>
      <c r="I2488" t="s">
        <v>10657</v>
      </c>
      <c r="J2488" t="s">
        <v>26</v>
      </c>
      <c r="K2488" t="s">
        <v>27</v>
      </c>
      <c r="L2488" s="1">
        <v>43304</v>
      </c>
      <c r="M2488" s="1">
        <v>43308</v>
      </c>
      <c r="N2488" t="s">
        <v>1078</v>
      </c>
      <c r="O2488" t="s">
        <v>652</v>
      </c>
      <c r="P2488" t="s">
        <v>560</v>
      </c>
      <c r="Q2488" t="s">
        <v>87</v>
      </c>
      <c r="R2488" t="s">
        <v>601</v>
      </c>
      <c r="S2488" t="s">
        <v>316</v>
      </c>
      <c r="T2488" t="s">
        <v>46</v>
      </c>
    </row>
    <row r="2489" spans="1:20" x14ac:dyDescent="0.25">
      <c r="A2489">
        <v>1240856</v>
      </c>
      <c r="B2489" t="s">
        <v>4693</v>
      </c>
      <c r="C2489" t="s">
        <v>21</v>
      </c>
      <c r="D2489">
        <v>50.155059399999999</v>
      </c>
      <c r="E2489">
        <v>-96.887275099999997</v>
      </c>
      <c r="F2489" t="s">
        <v>244</v>
      </c>
      <c r="G2489" t="s">
        <v>245</v>
      </c>
      <c r="H2489" t="s">
        <v>24</v>
      </c>
      <c r="I2489" t="s">
        <v>10658</v>
      </c>
      <c r="J2489" t="s">
        <v>73</v>
      </c>
      <c r="K2489" t="s">
        <v>27</v>
      </c>
      <c r="L2489" s="1">
        <v>43304</v>
      </c>
      <c r="M2489" s="1">
        <v>43308</v>
      </c>
      <c r="N2489" t="s">
        <v>2159</v>
      </c>
      <c r="O2489" t="s">
        <v>10659</v>
      </c>
      <c r="P2489" t="s">
        <v>560</v>
      </c>
      <c r="Q2489" t="s">
        <v>5991</v>
      </c>
      <c r="R2489" t="s">
        <v>601</v>
      </c>
      <c r="S2489" t="s">
        <v>2996</v>
      </c>
      <c r="T2489" t="s">
        <v>3212</v>
      </c>
    </row>
    <row r="2490" spans="1:20" x14ac:dyDescent="0.25">
      <c r="A2490">
        <v>1240866</v>
      </c>
      <c r="B2490" t="s">
        <v>10660</v>
      </c>
      <c r="C2490" t="s">
        <v>144</v>
      </c>
      <c r="D2490">
        <v>49.879055700000002</v>
      </c>
      <c r="E2490">
        <v>-97.272368599999993</v>
      </c>
      <c r="F2490" t="s">
        <v>10661</v>
      </c>
      <c r="G2490" t="s">
        <v>3397</v>
      </c>
      <c r="H2490" t="s">
        <v>24</v>
      </c>
      <c r="I2490" t="s">
        <v>1711</v>
      </c>
      <c r="J2490" t="s">
        <v>73</v>
      </c>
      <c r="K2490" t="s">
        <v>27</v>
      </c>
      <c r="L2490" s="1">
        <v>43311</v>
      </c>
      <c r="M2490" s="1">
        <v>43315</v>
      </c>
      <c r="N2490" t="s">
        <v>675</v>
      </c>
      <c r="O2490" t="s">
        <v>1118</v>
      </c>
      <c r="P2490" t="s">
        <v>841</v>
      </c>
      <c r="Q2490" t="s">
        <v>842</v>
      </c>
      <c r="R2490" t="s">
        <v>843</v>
      </c>
      <c r="S2490" t="s">
        <v>208</v>
      </c>
      <c r="T2490" t="s">
        <v>80</v>
      </c>
    </row>
    <row r="2491" spans="1:20" x14ac:dyDescent="0.25">
      <c r="A2491">
        <v>1240868</v>
      </c>
      <c r="B2491" t="s">
        <v>10662</v>
      </c>
      <c r="C2491" t="s">
        <v>144</v>
      </c>
      <c r="D2491">
        <v>49.879812600000001</v>
      </c>
      <c r="E2491">
        <v>-97.272041700000003</v>
      </c>
      <c r="F2491" t="s">
        <v>10663</v>
      </c>
      <c r="G2491" t="s">
        <v>3397</v>
      </c>
      <c r="H2491" t="s">
        <v>24</v>
      </c>
      <c r="I2491" t="s">
        <v>10664</v>
      </c>
      <c r="J2491" t="s">
        <v>73</v>
      </c>
      <c r="K2491" t="s">
        <v>27</v>
      </c>
      <c r="L2491" s="1">
        <v>43311</v>
      </c>
      <c r="M2491" s="1">
        <v>43315</v>
      </c>
      <c r="N2491" t="s">
        <v>675</v>
      </c>
      <c r="O2491" t="s">
        <v>1118</v>
      </c>
      <c r="P2491" t="s">
        <v>956</v>
      </c>
      <c r="Q2491" t="s">
        <v>842</v>
      </c>
      <c r="R2491" t="s">
        <v>843</v>
      </c>
      <c r="S2491" t="s">
        <v>208</v>
      </c>
      <c r="T2491" t="s">
        <v>80</v>
      </c>
    </row>
    <row r="2492" spans="1:20" x14ac:dyDescent="0.25">
      <c r="A2492">
        <v>1240869</v>
      </c>
      <c r="B2492" t="s">
        <v>10665</v>
      </c>
      <c r="C2492" t="s">
        <v>144</v>
      </c>
      <c r="D2492">
        <v>49.8795359</v>
      </c>
      <c r="E2492">
        <v>-97.273127200000005</v>
      </c>
      <c r="F2492" t="s">
        <v>10666</v>
      </c>
      <c r="G2492" t="s">
        <v>3397</v>
      </c>
      <c r="H2492" t="s">
        <v>24</v>
      </c>
      <c r="I2492" t="s">
        <v>6904</v>
      </c>
      <c r="J2492" t="s">
        <v>73</v>
      </c>
      <c r="K2492" t="s">
        <v>27</v>
      </c>
      <c r="L2492" s="1">
        <v>43311</v>
      </c>
      <c r="M2492" s="1">
        <v>43315</v>
      </c>
      <c r="N2492" t="s">
        <v>675</v>
      </c>
      <c r="O2492" t="s">
        <v>1118</v>
      </c>
      <c r="P2492" t="s">
        <v>956</v>
      </c>
      <c r="Q2492" t="s">
        <v>842</v>
      </c>
      <c r="R2492" t="s">
        <v>843</v>
      </c>
      <c r="S2492" t="s">
        <v>208</v>
      </c>
      <c r="T2492" t="s">
        <v>80</v>
      </c>
    </row>
    <row r="2493" spans="1:20" x14ac:dyDescent="0.25">
      <c r="A2493">
        <v>1240870</v>
      </c>
      <c r="B2493" t="s">
        <v>10667</v>
      </c>
      <c r="C2493" t="s">
        <v>144</v>
      </c>
      <c r="D2493">
        <v>49.879055700000002</v>
      </c>
      <c r="E2493">
        <v>-97.272368599999993</v>
      </c>
      <c r="F2493" t="s">
        <v>10668</v>
      </c>
      <c r="G2493" t="s">
        <v>3397</v>
      </c>
      <c r="H2493" t="s">
        <v>24</v>
      </c>
      <c r="I2493" t="s">
        <v>10669</v>
      </c>
      <c r="J2493" t="s">
        <v>73</v>
      </c>
      <c r="K2493" t="s">
        <v>27</v>
      </c>
      <c r="L2493" s="1">
        <v>43308</v>
      </c>
      <c r="M2493" s="1">
        <v>43311</v>
      </c>
      <c r="N2493" t="s">
        <v>675</v>
      </c>
      <c r="O2493" t="s">
        <v>1118</v>
      </c>
      <c r="P2493" t="s">
        <v>841</v>
      </c>
      <c r="Q2493" t="s">
        <v>842</v>
      </c>
      <c r="R2493" t="s">
        <v>843</v>
      </c>
      <c r="S2493" t="s">
        <v>10670</v>
      </c>
      <c r="T2493" t="s">
        <v>80</v>
      </c>
    </row>
    <row r="2494" spans="1:20" x14ac:dyDescent="0.25">
      <c r="A2494">
        <v>1240914</v>
      </c>
      <c r="B2494" t="s">
        <v>3140</v>
      </c>
      <c r="C2494" t="s">
        <v>21</v>
      </c>
      <c r="D2494">
        <v>49.810489699999998</v>
      </c>
      <c r="E2494">
        <v>-97.136252400000004</v>
      </c>
      <c r="F2494" t="s">
        <v>3141</v>
      </c>
      <c r="G2494" t="s">
        <v>154</v>
      </c>
      <c r="H2494" t="s">
        <v>24</v>
      </c>
      <c r="I2494" t="s">
        <v>10671</v>
      </c>
      <c r="J2494" t="s">
        <v>73</v>
      </c>
      <c r="K2494" t="s">
        <v>27</v>
      </c>
      <c r="L2494" s="1">
        <v>43300</v>
      </c>
      <c r="M2494" s="1">
        <v>43301</v>
      </c>
      <c r="N2494" t="s">
        <v>3439</v>
      </c>
      <c r="O2494" t="s">
        <v>3440</v>
      </c>
      <c r="P2494" t="s">
        <v>97</v>
      </c>
      <c r="Q2494" t="s">
        <v>538</v>
      </c>
      <c r="R2494" t="s">
        <v>539</v>
      </c>
      <c r="S2494" t="s">
        <v>9847</v>
      </c>
      <c r="T2494" t="s">
        <v>6156</v>
      </c>
    </row>
    <row r="2495" spans="1:20" x14ac:dyDescent="0.25">
      <c r="A2495">
        <v>1240920</v>
      </c>
      <c r="B2495" t="s">
        <v>10672</v>
      </c>
      <c r="C2495" t="s">
        <v>21</v>
      </c>
      <c r="D2495">
        <v>49.810489699999998</v>
      </c>
      <c r="E2495">
        <v>-97.136252400000004</v>
      </c>
      <c r="F2495" t="s">
        <v>10673</v>
      </c>
      <c r="G2495" t="s">
        <v>10674</v>
      </c>
      <c r="H2495" t="s">
        <v>24</v>
      </c>
      <c r="I2495" t="s">
        <v>10675</v>
      </c>
      <c r="J2495" t="s">
        <v>73</v>
      </c>
      <c r="K2495" t="s">
        <v>27</v>
      </c>
      <c r="L2495" s="1">
        <v>43307</v>
      </c>
      <c r="M2495" s="1">
        <v>43311</v>
      </c>
      <c r="N2495" t="s">
        <v>3439</v>
      </c>
      <c r="O2495" t="s">
        <v>10676</v>
      </c>
      <c r="P2495" t="s">
        <v>97</v>
      </c>
      <c r="Q2495" t="s">
        <v>538</v>
      </c>
      <c r="R2495" t="s">
        <v>539</v>
      </c>
      <c r="S2495" t="s">
        <v>10677</v>
      </c>
      <c r="T2495" t="s">
        <v>10678</v>
      </c>
    </row>
    <row r="2496" spans="1:20" x14ac:dyDescent="0.25">
      <c r="A2496">
        <v>1240962</v>
      </c>
      <c r="B2496" t="s">
        <v>10679</v>
      </c>
      <c r="C2496" t="s">
        <v>21</v>
      </c>
      <c r="D2496">
        <v>49.939843000000003</v>
      </c>
      <c r="E2496">
        <v>-97.108699299999998</v>
      </c>
      <c r="F2496" t="s">
        <v>9956</v>
      </c>
      <c r="G2496" t="s">
        <v>9957</v>
      </c>
      <c r="H2496" t="s">
        <v>24</v>
      </c>
      <c r="I2496" t="s">
        <v>10680</v>
      </c>
      <c r="J2496" t="s">
        <v>26</v>
      </c>
      <c r="K2496" t="s">
        <v>27</v>
      </c>
      <c r="L2496" s="1">
        <v>43306</v>
      </c>
      <c r="M2496" s="1">
        <v>43312</v>
      </c>
      <c r="N2496" t="s">
        <v>10681</v>
      </c>
      <c r="O2496" t="s">
        <v>10682</v>
      </c>
      <c r="P2496" t="s">
        <v>7993</v>
      </c>
      <c r="Q2496" t="s">
        <v>6530</v>
      </c>
      <c r="R2496" t="s">
        <v>237</v>
      </c>
      <c r="S2496" t="s">
        <v>2996</v>
      </c>
      <c r="T2496" t="s">
        <v>3212</v>
      </c>
    </row>
    <row r="2497" spans="1:20" x14ac:dyDescent="0.25">
      <c r="A2497">
        <v>1241049</v>
      </c>
      <c r="B2497" t="s">
        <v>10683</v>
      </c>
      <c r="C2497" t="s">
        <v>144</v>
      </c>
      <c r="D2497">
        <v>49.878099800000001</v>
      </c>
      <c r="E2497">
        <v>-97.142696400000005</v>
      </c>
      <c r="F2497" t="s">
        <v>10684</v>
      </c>
      <c r="G2497" t="s">
        <v>692</v>
      </c>
      <c r="H2497" t="s">
        <v>24</v>
      </c>
      <c r="I2497" t="s">
        <v>10685</v>
      </c>
      <c r="J2497" t="s">
        <v>39</v>
      </c>
      <c r="K2497" t="s">
        <v>27</v>
      </c>
      <c r="L2497" s="1">
        <v>43308</v>
      </c>
      <c r="M2497" s="1">
        <v>43311</v>
      </c>
      <c r="N2497" t="s">
        <v>8701</v>
      </c>
      <c r="O2497" t="s">
        <v>3055</v>
      </c>
      <c r="P2497" t="s">
        <v>10605</v>
      </c>
      <c r="Q2497" t="s">
        <v>10686</v>
      </c>
      <c r="R2497" t="s">
        <v>10199</v>
      </c>
      <c r="S2497" t="s">
        <v>316</v>
      </c>
      <c r="T2497" t="s">
        <v>46</v>
      </c>
    </row>
    <row r="2498" spans="1:20" x14ac:dyDescent="0.25">
      <c r="A2498">
        <v>1241054</v>
      </c>
      <c r="B2498" t="s">
        <v>10687</v>
      </c>
      <c r="C2498" t="s">
        <v>144</v>
      </c>
      <c r="D2498">
        <v>49.906148299999998</v>
      </c>
      <c r="E2498">
        <v>-97.070885599999997</v>
      </c>
      <c r="F2498" t="s">
        <v>10688</v>
      </c>
      <c r="G2498" t="s">
        <v>10689</v>
      </c>
      <c r="H2498" t="s">
        <v>24</v>
      </c>
      <c r="I2498" t="s">
        <v>10685</v>
      </c>
      <c r="J2498" t="s">
        <v>39</v>
      </c>
      <c r="K2498" t="s">
        <v>27</v>
      </c>
      <c r="L2498" s="1">
        <v>43309</v>
      </c>
      <c r="M2498" s="1">
        <v>43311</v>
      </c>
      <c r="N2498" t="s">
        <v>8701</v>
      </c>
      <c r="O2498" t="s">
        <v>3055</v>
      </c>
      <c r="P2498" t="s">
        <v>10605</v>
      </c>
      <c r="Q2498" t="s">
        <v>10690</v>
      </c>
      <c r="R2498" t="s">
        <v>10199</v>
      </c>
      <c r="S2498" t="s">
        <v>316</v>
      </c>
      <c r="T2498" t="s">
        <v>46</v>
      </c>
    </row>
    <row r="2499" spans="1:20" x14ac:dyDescent="0.25">
      <c r="A2499">
        <v>1241071</v>
      </c>
      <c r="B2499" t="s">
        <v>2503</v>
      </c>
      <c r="C2499" t="s">
        <v>21</v>
      </c>
      <c r="D2499">
        <v>49.891633499999998</v>
      </c>
      <c r="E2499">
        <v>-97.136711399999996</v>
      </c>
      <c r="F2499" t="s">
        <v>2504</v>
      </c>
      <c r="G2499" t="s">
        <v>2505</v>
      </c>
      <c r="H2499" t="s">
        <v>24</v>
      </c>
      <c r="I2499" t="s">
        <v>10691</v>
      </c>
      <c r="J2499" t="s">
        <v>26</v>
      </c>
      <c r="K2499" t="s">
        <v>27</v>
      </c>
      <c r="L2499" s="1">
        <v>43307</v>
      </c>
      <c r="M2499" s="1">
        <v>43322</v>
      </c>
      <c r="N2499" t="s">
        <v>7512</v>
      </c>
      <c r="O2499" t="s">
        <v>10692</v>
      </c>
      <c r="P2499" t="s">
        <v>5418</v>
      </c>
      <c r="Q2499" t="s">
        <v>7515</v>
      </c>
      <c r="R2499" t="s">
        <v>8186</v>
      </c>
      <c r="S2499" t="s">
        <v>2996</v>
      </c>
      <c r="T2499" t="s">
        <v>3212</v>
      </c>
    </row>
    <row r="2500" spans="1:20" x14ac:dyDescent="0.25">
      <c r="A2500">
        <v>1241074</v>
      </c>
      <c r="B2500" t="s">
        <v>10693</v>
      </c>
      <c r="C2500" t="s">
        <v>144</v>
      </c>
      <c r="D2500">
        <v>49.810994700000002</v>
      </c>
      <c r="E2500">
        <v>-97.136530100000002</v>
      </c>
      <c r="F2500" t="s">
        <v>10694</v>
      </c>
      <c r="G2500" t="s">
        <v>10695</v>
      </c>
      <c r="H2500" t="s">
        <v>24</v>
      </c>
      <c r="I2500" t="s">
        <v>10696</v>
      </c>
      <c r="J2500" t="s">
        <v>73</v>
      </c>
      <c r="K2500" t="s">
        <v>27</v>
      </c>
      <c r="L2500" s="1">
        <v>43306</v>
      </c>
      <c r="M2500" s="1">
        <v>43307</v>
      </c>
      <c r="N2500" t="s">
        <v>664</v>
      </c>
      <c r="O2500" t="s">
        <v>665</v>
      </c>
      <c r="P2500" t="s">
        <v>1733</v>
      </c>
      <c r="Q2500" t="s">
        <v>5759</v>
      </c>
      <c r="R2500" t="s">
        <v>8624</v>
      </c>
      <c r="S2500" t="s">
        <v>162</v>
      </c>
      <c r="T2500" t="s">
        <v>3212</v>
      </c>
    </row>
    <row r="2501" spans="1:20" x14ac:dyDescent="0.25">
      <c r="A2501">
        <v>1241075</v>
      </c>
      <c r="B2501" t="s">
        <v>5444</v>
      </c>
      <c r="C2501" t="s">
        <v>21</v>
      </c>
      <c r="D2501">
        <v>49.906696199999999</v>
      </c>
      <c r="E2501">
        <v>-97.180871199999999</v>
      </c>
      <c r="F2501" t="s">
        <v>4498</v>
      </c>
      <c r="G2501" t="s">
        <v>4499</v>
      </c>
      <c r="H2501" t="s">
        <v>24</v>
      </c>
      <c r="I2501" t="s">
        <v>10697</v>
      </c>
      <c r="J2501" t="s">
        <v>73</v>
      </c>
      <c r="K2501" t="s">
        <v>27</v>
      </c>
      <c r="L2501" s="1">
        <v>43305</v>
      </c>
      <c r="M2501" s="1">
        <v>43308</v>
      </c>
      <c r="N2501" t="s">
        <v>657</v>
      </c>
      <c r="O2501" t="s">
        <v>10698</v>
      </c>
      <c r="P2501" t="s">
        <v>1489</v>
      </c>
      <c r="Q2501" t="s">
        <v>619</v>
      </c>
      <c r="R2501" t="s">
        <v>370</v>
      </c>
      <c r="S2501" t="s">
        <v>371</v>
      </c>
      <c r="T2501" t="s">
        <v>46</v>
      </c>
    </row>
    <row r="2502" spans="1:20" x14ac:dyDescent="0.25">
      <c r="A2502">
        <v>1241076</v>
      </c>
      <c r="B2502" t="s">
        <v>3584</v>
      </c>
      <c r="C2502" t="s">
        <v>21</v>
      </c>
      <c r="D2502">
        <v>49.904640000000001</v>
      </c>
      <c r="E2502">
        <v>-97.159800000000004</v>
      </c>
      <c r="F2502" t="s">
        <v>3585</v>
      </c>
      <c r="G2502" t="s">
        <v>3586</v>
      </c>
      <c r="H2502" t="s">
        <v>24</v>
      </c>
      <c r="I2502" t="s">
        <v>10699</v>
      </c>
      <c r="J2502" t="s">
        <v>73</v>
      </c>
      <c r="K2502" t="s">
        <v>27</v>
      </c>
      <c r="L2502" s="1">
        <v>43306</v>
      </c>
      <c r="M2502" s="1">
        <v>43308</v>
      </c>
      <c r="N2502" t="s">
        <v>187</v>
      </c>
      <c r="O2502" t="s">
        <v>10700</v>
      </c>
      <c r="P2502" t="s">
        <v>1489</v>
      </c>
      <c r="Q2502" t="s">
        <v>619</v>
      </c>
      <c r="R2502" t="s">
        <v>370</v>
      </c>
      <c r="S2502" t="s">
        <v>87</v>
      </c>
      <c r="T2502" t="s">
        <v>181</v>
      </c>
    </row>
    <row r="2503" spans="1:20" x14ac:dyDescent="0.25">
      <c r="A2503">
        <v>1241079</v>
      </c>
      <c r="B2503" t="s">
        <v>10701</v>
      </c>
      <c r="C2503" t="s">
        <v>432</v>
      </c>
      <c r="D2503">
        <v>49.895422099999998</v>
      </c>
      <c r="E2503">
        <v>-97.138514499999999</v>
      </c>
      <c r="F2503" t="s">
        <v>10702</v>
      </c>
      <c r="G2503" t="s">
        <v>10703</v>
      </c>
      <c r="H2503" t="s">
        <v>24</v>
      </c>
      <c r="I2503" t="s">
        <v>10704</v>
      </c>
      <c r="J2503" t="s">
        <v>73</v>
      </c>
      <c r="K2503" t="s">
        <v>27</v>
      </c>
      <c r="L2503" s="1">
        <v>43304</v>
      </c>
      <c r="M2503" s="1">
        <v>43308</v>
      </c>
      <c r="N2503" t="s">
        <v>10705</v>
      </c>
      <c r="O2503" t="s">
        <v>10539</v>
      </c>
      <c r="P2503" t="s">
        <v>956</v>
      </c>
      <c r="Q2503" t="s">
        <v>842</v>
      </c>
      <c r="R2503" t="s">
        <v>843</v>
      </c>
      <c r="S2503" t="s">
        <v>208</v>
      </c>
      <c r="T2503" t="s">
        <v>80</v>
      </c>
    </row>
    <row r="2504" spans="1:20" x14ac:dyDescent="0.25">
      <c r="A2504">
        <v>1241139</v>
      </c>
      <c r="B2504" t="s">
        <v>10706</v>
      </c>
      <c r="C2504" t="s">
        <v>1433</v>
      </c>
      <c r="D2504">
        <v>49.904688999999998</v>
      </c>
      <c r="E2504">
        <v>-97.116911000000002</v>
      </c>
      <c r="F2504" t="s">
        <v>10707</v>
      </c>
      <c r="G2504" t="s">
        <v>10708</v>
      </c>
      <c r="H2504" t="s">
        <v>24</v>
      </c>
      <c r="I2504" t="s">
        <v>10709</v>
      </c>
      <c r="J2504" t="s">
        <v>73</v>
      </c>
      <c r="K2504" t="s">
        <v>27</v>
      </c>
      <c r="L2504" s="1">
        <v>43306</v>
      </c>
      <c r="M2504" s="1">
        <v>43322</v>
      </c>
      <c r="N2504" t="s">
        <v>10710</v>
      </c>
      <c r="O2504" t="s">
        <v>10711</v>
      </c>
      <c r="P2504" t="s">
        <v>280</v>
      </c>
      <c r="Q2504" t="s">
        <v>281</v>
      </c>
      <c r="R2504" t="s">
        <v>474</v>
      </c>
      <c r="S2504" t="s">
        <v>2189</v>
      </c>
      <c r="T2504" t="s">
        <v>58</v>
      </c>
    </row>
    <row r="2505" spans="1:20" x14ac:dyDescent="0.25">
      <c r="A2505">
        <v>1241158</v>
      </c>
      <c r="B2505" t="s">
        <v>3677</v>
      </c>
      <c r="C2505" t="s">
        <v>21</v>
      </c>
      <c r="D2505">
        <v>49.923864700000003</v>
      </c>
      <c r="E2505">
        <v>-97.095609800000005</v>
      </c>
      <c r="F2505" t="s">
        <v>3678</v>
      </c>
      <c r="G2505" t="s">
        <v>3679</v>
      </c>
      <c r="H2505" t="s">
        <v>24</v>
      </c>
      <c r="I2505" t="s">
        <v>10712</v>
      </c>
      <c r="J2505" t="s">
        <v>293</v>
      </c>
      <c r="K2505" t="s">
        <v>27</v>
      </c>
      <c r="L2505" s="1">
        <v>43306</v>
      </c>
      <c r="M2505" s="1">
        <v>43308</v>
      </c>
      <c r="N2505" t="s">
        <v>4645</v>
      </c>
      <c r="O2505" t="s">
        <v>716</v>
      </c>
      <c r="P2505" t="s">
        <v>28</v>
      </c>
      <c r="Q2505" t="s">
        <v>9290</v>
      </c>
      <c r="R2505" t="s">
        <v>9291</v>
      </c>
      <c r="S2505" t="s">
        <v>9290</v>
      </c>
      <c r="T2505" t="s">
        <v>716</v>
      </c>
    </row>
    <row r="2506" spans="1:20" x14ac:dyDescent="0.25">
      <c r="A2506">
        <v>1241222</v>
      </c>
      <c r="B2506" t="s">
        <v>10713</v>
      </c>
      <c r="C2506" t="s">
        <v>21</v>
      </c>
      <c r="D2506">
        <v>49.923699200000001</v>
      </c>
      <c r="E2506">
        <v>-97.153385</v>
      </c>
      <c r="F2506" t="s">
        <v>10714</v>
      </c>
      <c r="G2506" t="s">
        <v>10715</v>
      </c>
      <c r="H2506" t="s">
        <v>24</v>
      </c>
      <c r="I2506" t="s">
        <v>10716</v>
      </c>
      <c r="J2506" t="s">
        <v>293</v>
      </c>
      <c r="K2506" t="s">
        <v>27</v>
      </c>
      <c r="L2506" s="1">
        <v>43308</v>
      </c>
      <c r="M2506" s="1">
        <v>43308</v>
      </c>
      <c r="N2506" t="s">
        <v>10717</v>
      </c>
      <c r="O2506" t="s">
        <v>10718</v>
      </c>
      <c r="P2506" t="s">
        <v>10719</v>
      </c>
      <c r="Q2506" t="s">
        <v>10720</v>
      </c>
      <c r="R2506" t="s">
        <v>10721</v>
      </c>
      <c r="S2506" t="s">
        <v>10722</v>
      </c>
      <c r="T2506" t="s">
        <v>10723</v>
      </c>
    </row>
    <row r="2507" spans="1:20" x14ac:dyDescent="0.25">
      <c r="A2507">
        <v>1241224</v>
      </c>
      <c r="B2507" t="s">
        <v>10724</v>
      </c>
      <c r="C2507" t="s">
        <v>21</v>
      </c>
      <c r="D2507">
        <v>49.874017799999997</v>
      </c>
      <c r="E2507">
        <v>-97.1519586</v>
      </c>
      <c r="F2507" t="s">
        <v>10725</v>
      </c>
      <c r="G2507" t="s">
        <v>10726</v>
      </c>
      <c r="H2507" t="s">
        <v>24</v>
      </c>
      <c r="I2507" t="s">
        <v>10727</v>
      </c>
      <c r="J2507" t="s">
        <v>73</v>
      </c>
      <c r="K2507" t="s">
        <v>27</v>
      </c>
      <c r="L2507" s="1">
        <v>43304</v>
      </c>
      <c r="M2507" s="1">
        <v>43308</v>
      </c>
      <c r="N2507" t="s">
        <v>8838</v>
      </c>
      <c r="O2507" t="s">
        <v>10728</v>
      </c>
      <c r="P2507" t="s">
        <v>956</v>
      </c>
      <c r="Q2507" t="s">
        <v>842</v>
      </c>
      <c r="R2507" t="s">
        <v>843</v>
      </c>
      <c r="S2507" t="s">
        <v>208</v>
      </c>
      <c r="T2507" t="s">
        <v>10729</v>
      </c>
    </row>
    <row r="2508" spans="1:20" x14ac:dyDescent="0.25">
      <c r="A2508">
        <v>1241233</v>
      </c>
      <c r="B2508" t="s">
        <v>10730</v>
      </c>
      <c r="C2508" t="s">
        <v>21</v>
      </c>
      <c r="D2508">
        <v>49.879708999999998</v>
      </c>
      <c r="E2508">
        <v>-97.126252199999996</v>
      </c>
      <c r="F2508" t="s">
        <v>10731</v>
      </c>
      <c r="G2508" t="s">
        <v>10732</v>
      </c>
      <c r="H2508" t="s">
        <v>24</v>
      </c>
      <c r="I2508" t="s">
        <v>10733</v>
      </c>
      <c r="J2508" t="s">
        <v>9296</v>
      </c>
      <c r="K2508" t="s">
        <v>27</v>
      </c>
      <c r="L2508" s="1">
        <v>43301</v>
      </c>
      <c r="M2508" s="1">
        <v>43305</v>
      </c>
      <c r="N2508" t="s">
        <v>10734</v>
      </c>
      <c r="O2508" t="s">
        <v>8485</v>
      </c>
      <c r="P2508" t="s">
        <v>10735</v>
      </c>
      <c r="Q2508" t="s">
        <v>10266</v>
      </c>
      <c r="R2508" t="s">
        <v>8485</v>
      </c>
      <c r="S2508" t="s">
        <v>10736</v>
      </c>
      <c r="T2508" t="s">
        <v>9360</v>
      </c>
    </row>
    <row r="2509" spans="1:20" x14ac:dyDescent="0.25">
      <c r="A2509">
        <v>1241234</v>
      </c>
      <c r="B2509" t="s">
        <v>10737</v>
      </c>
      <c r="C2509" t="s">
        <v>21</v>
      </c>
      <c r="D2509">
        <v>49.879854899999998</v>
      </c>
      <c r="E2509">
        <v>-97.126541099999997</v>
      </c>
      <c r="F2509" t="s">
        <v>10738</v>
      </c>
      <c r="G2509" t="s">
        <v>9171</v>
      </c>
      <c r="H2509" t="s">
        <v>24</v>
      </c>
      <c r="I2509" t="s">
        <v>10739</v>
      </c>
      <c r="J2509" t="s">
        <v>9296</v>
      </c>
      <c r="K2509" t="s">
        <v>27</v>
      </c>
      <c r="L2509" s="1">
        <v>43301</v>
      </c>
      <c r="M2509" s="1">
        <v>43305</v>
      </c>
      <c r="N2509" t="s">
        <v>10734</v>
      </c>
      <c r="O2509" t="s">
        <v>8485</v>
      </c>
      <c r="P2509" t="s">
        <v>10740</v>
      </c>
      <c r="Q2509" t="s">
        <v>10741</v>
      </c>
      <c r="R2509" t="s">
        <v>8485</v>
      </c>
      <c r="S2509" t="s">
        <v>10736</v>
      </c>
      <c r="T2509" t="s">
        <v>9360</v>
      </c>
    </row>
    <row r="2510" spans="1:20" x14ac:dyDescent="0.25">
      <c r="A2510">
        <v>1241309</v>
      </c>
      <c r="B2510" t="s">
        <v>10742</v>
      </c>
      <c r="C2510" t="s">
        <v>21</v>
      </c>
      <c r="D2510">
        <v>49.848176600000002</v>
      </c>
      <c r="E2510">
        <v>-97.143641099999996</v>
      </c>
      <c r="F2510" t="s">
        <v>10743</v>
      </c>
      <c r="G2510" t="s">
        <v>10744</v>
      </c>
      <c r="H2510" t="s">
        <v>24</v>
      </c>
      <c r="I2510" t="s">
        <v>10745</v>
      </c>
      <c r="J2510" t="s">
        <v>73</v>
      </c>
      <c r="K2510" t="s">
        <v>27</v>
      </c>
      <c r="L2510" s="1">
        <v>43301</v>
      </c>
      <c r="M2510" s="1">
        <v>43308</v>
      </c>
      <c r="N2510" t="s">
        <v>10746</v>
      </c>
      <c r="O2510" t="s">
        <v>10747</v>
      </c>
      <c r="P2510" t="s">
        <v>10518</v>
      </c>
      <c r="Q2510" t="s">
        <v>10748</v>
      </c>
      <c r="R2510">
        <v>12047813782</v>
      </c>
      <c r="S2510" t="s">
        <v>10519</v>
      </c>
      <c r="T2510" t="s">
        <v>34</v>
      </c>
    </row>
    <row r="2511" spans="1:20" x14ac:dyDescent="0.25">
      <c r="A2511">
        <v>1241429</v>
      </c>
      <c r="B2511" t="s">
        <v>10749</v>
      </c>
      <c r="C2511" t="s">
        <v>144</v>
      </c>
      <c r="D2511">
        <v>49.878099800000001</v>
      </c>
      <c r="E2511">
        <v>-97.142696400000005</v>
      </c>
      <c r="F2511" t="s">
        <v>10750</v>
      </c>
      <c r="G2511" t="s">
        <v>692</v>
      </c>
      <c r="H2511" t="s">
        <v>24</v>
      </c>
      <c r="I2511" t="s">
        <v>10751</v>
      </c>
      <c r="J2511" t="s">
        <v>10752</v>
      </c>
      <c r="K2511" t="s">
        <v>27</v>
      </c>
      <c r="L2511" s="1">
        <v>43311</v>
      </c>
      <c r="M2511" s="1">
        <v>43313</v>
      </c>
      <c r="N2511" t="s">
        <v>8701</v>
      </c>
      <c r="O2511" t="s">
        <v>3055</v>
      </c>
      <c r="P2511" t="s">
        <v>10753</v>
      </c>
      <c r="Q2511" t="s">
        <v>10754</v>
      </c>
      <c r="R2511" t="s">
        <v>10755</v>
      </c>
      <c r="S2511" t="s">
        <v>3006</v>
      </c>
      <c r="T2511" t="s">
        <v>494</v>
      </c>
    </row>
    <row r="2512" spans="1:20" x14ac:dyDescent="0.25">
      <c r="A2512">
        <v>1241439</v>
      </c>
      <c r="B2512" t="s">
        <v>10756</v>
      </c>
      <c r="C2512" t="s">
        <v>21</v>
      </c>
      <c r="D2512">
        <v>49.858316700000003</v>
      </c>
      <c r="E2512">
        <v>-97.288304800000006</v>
      </c>
      <c r="F2512" t="s">
        <v>10757</v>
      </c>
      <c r="G2512" t="s">
        <v>10758</v>
      </c>
      <c r="H2512" t="s">
        <v>24</v>
      </c>
      <c r="I2512" t="s">
        <v>4292</v>
      </c>
      <c r="J2512" t="s">
        <v>26</v>
      </c>
      <c r="K2512" t="s">
        <v>27</v>
      </c>
      <c r="L2512" s="1">
        <v>43307</v>
      </c>
      <c r="M2512" s="1">
        <v>43308</v>
      </c>
      <c r="N2512" t="s">
        <v>10759</v>
      </c>
      <c r="O2512" t="s">
        <v>10760</v>
      </c>
      <c r="P2512" t="s">
        <v>9537</v>
      </c>
      <c r="Q2512" t="s">
        <v>5313</v>
      </c>
      <c r="R2512" t="s">
        <v>5314</v>
      </c>
      <c r="S2512" t="s">
        <v>4178</v>
      </c>
      <c r="T2512" t="s">
        <v>853</v>
      </c>
    </row>
    <row r="2513" spans="1:20" x14ac:dyDescent="0.25">
      <c r="A2513">
        <v>1241492</v>
      </c>
      <c r="B2513" t="s">
        <v>10761</v>
      </c>
      <c r="C2513" t="s">
        <v>21</v>
      </c>
      <c r="D2513">
        <v>49.8787254</v>
      </c>
      <c r="E2513">
        <v>-97.152557999999999</v>
      </c>
      <c r="F2513" t="s">
        <v>5935</v>
      </c>
      <c r="G2513" t="s">
        <v>5936</v>
      </c>
      <c r="H2513" t="s">
        <v>24</v>
      </c>
      <c r="I2513" t="s">
        <v>10762</v>
      </c>
      <c r="J2513" t="s">
        <v>39</v>
      </c>
      <c r="K2513" t="s">
        <v>27</v>
      </c>
      <c r="L2513" s="1">
        <v>43305</v>
      </c>
      <c r="M2513" s="1">
        <v>43305</v>
      </c>
      <c r="N2513" t="s">
        <v>10763</v>
      </c>
      <c r="O2513" t="s">
        <v>10764</v>
      </c>
      <c r="P2513" t="s">
        <v>560</v>
      </c>
      <c r="Q2513" t="s">
        <v>2098</v>
      </c>
      <c r="R2513" t="s">
        <v>2099</v>
      </c>
      <c r="S2513" t="s">
        <v>422</v>
      </c>
      <c r="T2513" t="s">
        <v>10765</v>
      </c>
    </row>
    <row r="2514" spans="1:20" x14ac:dyDescent="0.25">
      <c r="A2514">
        <v>1241505</v>
      </c>
      <c r="B2514" t="s">
        <v>10766</v>
      </c>
      <c r="C2514" t="s">
        <v>401</v>
      </c>
      <c r="D2514">
        <v>49.936872000000001</v>
      </c>
      <c r="E2514">
        <v>-97.197961000000006</v>
      </c>
      <c r="F2514" t="s">
        <v>10767</v>
      </c>
      <c r="G2514" t="s">
        <v>1186</v>
      </c>
      <c r="H2514" t="s">
        <v>24</v>
      </c>
      <c r="I2514" t="s">
        <v>10768</v>
      </c>
      <c r="J2514" t="s">
        <v>73</v>
      </c>
      <c r="K2514" t="s">
        <v>27</v>
      </c>
      <c r="L2514" s="1">
        <v>43305</v>
      </c>
      <c r="M2514" s="1">
        <v>43305</v>
      </c>
      <c r="N2514" t="s">
        <v>3320</v>
      </c>
      <c r="O2514" t="s">
        <v>1189</v>
      </c>
      <c r="P2514" t="s">
        <v>967</v>
      </c>
      <c r="Q2514" t="s">
        <v>1867</v>
      </c>
      <c r="R2514" t="s">
        <v>1868</v>
      </c>
      <c r="S2514" t="s">
        <v>1869</v>
      </c>
      <c r="T2514" t="s">
        <v>80</v>
      </c>
    </row>
    <row r="2515" spans="1:20" x14ac:dyDescent="0.25">
      <c r="A2515">
        <v>1241568</v>
      </c>
      <c r="B2515" t="s">
        <v>5444</v>
      </c>
      <c r="C2515" t="s">
        <v>21</v>
      </c>
      <c r="D2515">
        <v>49.906696199999999</v>
      </c>
      <c r="E2515">
        <v>-97.180871199999999</v>
      </c>
      <c r="F2515" t="s">
        <v>4498</v>
      </c>
      <c r="G2515" t="s">
        <v>4499</v>
      </c>
      <c r="H2515" t="s">
        <v>24</v>
      </c>
      <c r="I2515" t="s">
        <v>10769</v>
      </c>
      <c r="J2515" t="s">
        <v>73</v>
      </c>
      <c r="K2515" t="s">
        <v>27</v>
      </c>
      <c r="L2515" s="1">
        <v>43311</v>
      </c>
      <c r="M2515" s="1">
        <v>43315</v>
      </c>
      <c r="N2515" t="s">
        <v>657</v>
      </c>
      <c r="O2515" t="s">
        <v>10698</v>
      </c>
      <c r="P2515" t="s">
        <v>189</v>
      </c>
      <c r="Q2515" t="s">
        <v>619</v>
      </c>
      <c r="R2515" t="s">
        <v>370</v>
      </c>
      <c r="S2515" t="s">
        <v>371</v>
      </c>
      <c r="T2515" t="s">
        <v>46</v>
      </c>
    </row>
    <row r="2516" spans="1:20" x14ac:dyDescent="0.25">
      <c r="A2516">
        <v>1241717</v>
      </c>
      <c r="B2516" t="s">
        <v>10770</v>
      </c>
      <c r="C2516" t="s">
        <v>21</v>
      </c>
      <c r="D2516">
        <v>50.0332364</v>
      </c>
      <c r="E2516">
        <v>-100.247536</v>
      </c>
      <c r="F2516" t="s">
        <v>10771</v>
      </c>
      <c r="G2516" t="s">
        <v>2138</v>
      </c>
      <c r="H2516" t="s">
        <v>24</v>
      </c>
      <c r="I2516" t="s">
        <v>10772</v>
      </c>
      <c r="J2516" t="s">
        <v>51</v>
      </c>
      <c r="K2516" t="s">
        <v>27</v>
      </c>
      <c r="L2516" s="1">
        <v>43311</v>
      </c>
      <c r="M2516" s="1">
        <v>43313</v>
      </c>
      <c r="N2516" t="s">
        <v>5280</v>
      </c>
      <c r="O2516" t="s">
        <v>5281</v>
      </c>
      <c r="P2516" t="s">
        <v>280</v>
      </c>
      <c r="Q2516" t="s">
        <v>5330</v>
      </c>
      <c r="R2516" t="s">
        <v>5331</v>
      </c>
      <c r="S2516" t="s">
        <v>371</v>
      </c>
      <c r="T2516" t="s">
        <v>274</v>
      </c>
    </row>
    <row r="2517" spans="1:20" x14ac:dyDescent="0.25">
      <c r="A2517">
        <v>1241724</v>
      </c>
      <c r="B2517" t="s">
        <v>10773</v>
      </c>
      <c r="C2517" t="s">
        <v>21</v>
      </c>
      <c r="D2517">
        <v>49.884901599999999</v>
      </c>
      <c r="E2517">
        <v>-97.125134099999997</v>
      </c>
      <c r="F2517" t="s">
        <v>10774</v>
      </c>
      <c r="G2517" t="s">
        <v>10775</v>
      </c>
      <c r="H2517" t="s">
        <v>24</v>
      </c>
      <c r="I2517" t="s">
        <v>10776</v>
      </c>
      <c r="J2517" t="s">
        <v>73</v>
      </c>
      <c r="K2517" t="s">
        <v>27</v>
      </c>
      <c r="L2517" s="1">
        <v>43308</v>
      </c>
      <c r="M2517" s="1">
        <v>43311</v>
      </c>
      <c r="N2517" t="s">
        <v>6500</v>
      </c>
      <c r="O2517" t="s">
        <v>2750</v>
      </c>
      <c r="P2517" t="s">
        <v>227</v>
      </c>
      <c r="Q2517" t="s">
        <v>289</v>
      </c>
      <c r="R2517" t="s">
        <v>290</v>
      </c>
      <c r="S2517" t="s">
        <v>463</v>
      </c>
      <c r="T2517" t="s">
        <v>231</v>
      </c>
    </row>
    <row r="2518" spans="1:20" x14ac:dyDescent="0.25">
      <c r="A2518">
        <v>1241752</v>
      </c>
      <c r="B2518" t="s">
        <v>1321</v>
      </c>
      <c r="C2518" t="s">
        <v>21</v>
      </c>
      <c r="D2518">
        <v>49.8067457</v>
      </c>
      <c r="E2518">
        <v>-97.152643900000001</v>
      </c>
      <c r="F2518" t="s">
        <v>1322</v>
      </c>
      <c r="G2518" t="s">
        <v>556</v>
      </c>
      <c r="H2518" t="s">
        <v>24</v>
      </c>
      <c r="I2518" t="s">
        <v>10777</v>
      </c>
      <c r="J2518" t="s">
        <v>26</v>
      </c>
      <c r="K2518" t="s">
        <v>27</v>
      </c>
      <c r="L2518" s="1">
        <v>43311</v>
      </c>
      <c r="M2518" s="1">
        <v>43322</v>
      </c>
      <c r="N2518" t="s">
        <v>2159</v>
      </c>
      <c r="O2518" t="s">
        <v>10778</v>
      </c>
      <c r="P2518" t="s">
        <v>560</v>
      </c>
      <c r="Q2518" t="s">
        <v>87</v>
      </c>
      <c r="R2518" t="s">
        <v>601</v>
      </c>
      <c r="S2518" t="s">
        <v>2996</v>
      </c>
      <c r="T2518" t="s">
        <v>3212</v>
      </c>
    </row>
    <row r="2519" spans="1:20" x14ac:dyDescent="0.25">
      <c r="A2519">
        <v>1241755</v>
      </c>
      <c r="B2519" t="s">
        <v>10779</v>
      </c>
      <c r="C2519" t="s">
        <v>21</v>
      </c>
      <c r="D2519">
        <v>49.519364099999997</v>
      </c>
      <c r="E2519">
        <v>-96.689306799999997</v>
      </c>
      <c r="F2519" t="s">
        <v>10780</v>
      </c>
      <c r="G2519" t="s">
        <v>10781</v>
      </c>
      <c r="H2519" t="s">
        <v>24</v>
      </c>
      <c r="I2519" t="s">
        <v>10782</v>
      </c>
      <c r="J2519" t="s">
        <v>26</v>
      </c>
      <c r="K2519" t="s">
        <v>27</v>
      </c>
      <c r="L2519" s="1">
        <v>43311</v>
      </c>
      <c r="M2519" s="1">
        <v>43320</v>
      </c>
      <c r="N2519" t="s">
        <v>2795</v>
      </c>
      <c r="O2519" t="s">
        <v>2796</v>
      </c>
      <c r="P2519" t="s">
        <v>560</v>
      </c>
      <c r="Q2519" t="s">
        <v>87</v>
      </c>
      <c r="R2519" t="s">
        <v>601</v>
      </c>
      <c r="S2519" t="s">
        <v>122</v>
      </c>
      <c r="T2519" t="s">
        <v>58</v>
      </c>
    </row>
    <row r="2520" spans="1:20" x14ac:dyDescent="0.25">
      <c r="A2520">
        <v>1241774</v>
      </c>
      <c r="B2520" t="s">
        <v>10783</v>
      </c>
      <c r="C2520" t="s">
        <v>21</v>
      </c>
      <c r="D2520">
        <v>49.8179832</v>
      </c>
      <c r="E2520">
        <v>-97.115139799999994</v>
      </c>
      <c r="F2520" t="s">
        <v>10784</v>
      </c>
      <c r="G2520" t="s">
        <v>234</v>
      </c>
      <c r="H2520" t="s">
        <v>24</v>
      </c>
      <c r="I2520" t="s">
        <v>6281</v>
      </c>
      <c r="J2520" t="s">
        <v>73</v>
      </c>
      <c r="K2520" t="s">
        <v>27</v>
      </c>
      <c r="L2520" s="1">
        <v>43311</v>
      </c>
      <c r="M2520" s="1">
        <v>43312</v>
      </c>
      <c r="N2520" t="s">
        <v>10785</v>
      </c>
      <c r="O2520" t="s">
        <v>226</v>
      </c>
      <c r="P2520" t="s">
        <v>280</v>
      </c>
      <c r="Q2520" t="s">
        <v>281</v>
      </c>
      <c r="R2520" t="s">
        <v>474</v>
      </c>
      <c r="S2520" t="s">
        <v>439</v>
      </c>
      <c r="T2520" t="s">
        <v>46</v>
      </c>
    </row>
    <row r="2521" spans="1:20" x14ac:dyDescent="0.25">
      <c r="A2521">
        <v>1241790</v>
      </c>
      <c r="B2521" t="s">
        <v>3584</v>
      </c>
      <c r="C2521" t="s">
        <v>21</v>
      </c>
      <c r="D2521">
        <v>49.904640000000001</v>
      </c>
      <c r="E2521">
        <v>-97.159800000000004</v>
      </c>
      <c r="F2521" t="s">
        <v>3585</v>
      </c>
      <c r="G2521" t="s">
        <v>3586</v>
      </c>
      <c r="H2521" t="s">
        <v>24</v>
      </c>
      <c r="I2521" t="s">
        <v>10786</v>
      </c>
      <c r="J2521" t="s">
        <v>73</v>
      </c>
      <c r="K2521" t="s">
        <v>27</v>
      </c>
      <c r="L2521" s="1">
        <v>43312</v>
      </c>
      <c r="M2521" s="1">
        <v>43315</v>
      </c>
      <c r="N2521" t="s">
        <v>187</v>
      </c>
      <c r="O2521" t="s">
        <v>10787</v>
      </c>
      <c r="P2521" t="s">
        <v>1414</v>
      </c>
      <c r="Q2521" t="s">
        <v>619</v>
      </c>
      <c r="R2521" t="s">
        <v>370</v>
      </c>
      <c r="S2521" t="s">
        <v>87</v>
      </c>
      <c r="T2521" t="s">
        <v>181</v>
      </c>
    </row>
    <row r="2522" spans="1:20" x14ac:dyDescent="0.25">
      <c r="A2522">
        <v>1241881</v>
      </c>
      <c r="B2522" t="s">
        <v>10788</v>
      </c>
      <c r="C2522" t="s">
        <v>183</v>
      </c>
      <c r="D2522">
        <v>49.913259199999999</v>
      </c>
      <c r="E2522">
        <v>-97.200836300000006</v>
      </c>
      <c r="F2522" t="s">
        <v>10789</v>
      </c>
      <c r="G2522" t="s">
        <v>234</v>
      </c>
      <c r="H2522" t="s">
        <v>24</v>
      </c>
      <c r="I2522" t="s">
        <v>10790</v>
      </c>
      <c r="J2522" t="s">
        <v>26</v>
      </c>
      <c r="K2522" t="s">
        <v>27</v>
      </c>
      <c r="L2522" s="1">
        <v>43325</v>
      </c>
      <c r="M2522" s="1">
        <v>43329</v>
      </c>
      <c r="N2522" t="s">
        <v>10791</v>
      </c>
      <c r="O2522" t="s">
        <v>10792</v>
      </c>
      <c r="P2522" t="s">
        <v>227</v>
      </c>
      <c r="Q2522" t="s">
        <v>289</v>
      </c>
      <c r="R2522" t="s">
        <v>290</v>
      </c>
      <c r="S2522" t="s">
        <v>1262</v>
      </c>
      <c r="T2522" t="s">
        <v>58</v>
      </c>
    </row>
    <row r="2523" spans="1:20" x14ac:dyDescent="0.25">
      <c r="A2523">
        <v>1241898</v>
      </c>
      <c r="B2523" t="s">
        <v>10793</v>
      </c>
      <c r="C2523" t="s">
        <v>21</v>
      </c>
      <c r="D2523">
        <v>49.900727600000003</v>
      </c>
      <c r="E2523">
        <v>-97.152514699999998</v>
      </c>
      <c r="F2523" t="s">
        <v>10794</v>
      </c>
      <c r="G2523" t="s">
        <v>10795</v>
      </c>
      <c r="H2523" t="s">
        <v>24</v>
      </c>
      <c r="I2523" t="s">
        <v>10796</v>
      </c>
      <c r="J2523" t="s">
        <v>26</v>
      </c>
      <c r="K2523" t="s">
        <v>27</v>
      </c>
      <c r="L2523" s="1">
        <v>43319</v>
      </c>
      <c r="M2523" s="1">
        <v>43340</v>
      </c>
      <c r="N2523" t="s">
        <v>10097</v>
      </c>
      <c r="O2523" t="s">
        <v>1508</v>
      </c>
      <c r="P2523" t="s">
        <v>10071</v>
      </c>
      <c r="Q2523" t="s">
        <v>9827</v>
      </c>
      <c r="R2523" t="s">
        <v>129</v>
      </c>
      <c r="S2523" t="s">
        <v>645</v>
      </c>
      <c r="T2523" t="s">
        <v>4823</v>
      </c>
    </row>
    <row r="2524" spans="1:20" x14ac:dyDescent="0.25">
      <c r="A2524">
        <v>1241903</v>
      </c>
      <c r="B2524" t="s">
        <v>10797</v>
      </c>
      <c r="C2524" t="s">
        <v>21</v>
      </c>
      <c r="D2524">
        <v>49.87641</v>
      </c>
      <c r="E2524">
        <v>-97.224270000000004</v>
      </c>
      <c r="F2524" t="s">
        <v>10798</v>
      </c>
      <c r="G2524" t="s">
        <v>10799</v>
      </c>
      <c r="H2524" t="s">
        <v>24</v>
      </c>
      <c r="I2524" t="s">
        <v>10800</v>
      </c>
      <c r="J2524" t="s">
        <v>73</v>
      </c>
      <c r="K2524" t="s">
        <v>27</v>
      </c>
      <c r="L2524" s="1">
        <v>43312</v>
      </c>
      <c r="M2524" s="1">
        <v>43313</v>
      </c>
      <c r="N2524" t="s">
        <v>10801</v>
      </c>
      <c r="O2524" t="s">
        <v>10802</v>
      </c>
      <c r="P2524" t="s">
        <v>1414</v>
      </c>
      <c r="Q2524" t="s">
        <v>619</v>
      </c>
      <c r="R2524" t="s">
        <v>370</v>
      </c>
      <c r="S2524" t="s">
        <v>2996</v>
      </c>
      <c r="T2524" t="s">
        <v>3212</v>
      </c>
    </row>
    <row r="2525" spans="1:20" x14ac:dyDescent="0.25">
      <c r="A2525">
        <v>1241946</v>
      </c>
      <c r="B2525" t="s">
        <v>10803</v>
      </c>
      <c r="C2525" t="s">
        <v>144</v>
      </c>
      <c r="D2525">
        <v>49.878873900000002</v>
      </c>
      <c r="E2525">
        <v>-97.153705000000002</v>
      </c>
      <c r="F2525" t="s">
        <v>4453</v>
      </c>
      <c r="G2525" t="s">
        <v>4201</v>
      </c>
      <c r="H2525" t="s">
        <v>24</v>
      </c>
      <c r="I2525" t="s">
        <v>10804</v>
      </c>
      <c r="J2525" t="s">
        <v>73</v>
      </c>
      <c r="K2525" t="s">
        <v>27</v>
      </c>
      <c r="L2525" s="1">
        <v>43312</v>
      </c>
      <c r="M2525" s="1">
        <v>43312</v>
      </c>
      <c r="N2525" t="s">
        <v>675</v>
      </c>
      <c r="O2525" t="s">
        <v>676</v>
      </c>
      <c r="P2525" t="s">
        <v>967</v>
      </c>
      <c r="Q2525" t="s">
        <v>1867</v>
      </c>
      <c r="R2525" t="s">
        <v>1868</v>
      </c>
      <c r="S2525" t="s">
        <v>1869</v>
      </c>
      <c r="T2525" t="s">
        <v>80</v>
      </c>
    </row>
    <row r="2526" spans="1:20" x14ac:dyDescent="0.25">
      <c r="A2526">
        <v>1241948</v>
      </c>
      <c r="B2526" t="s">
        <v>10805</v>
      </c>
      <c r="C2526" t="s">
        <v>144</v>
      </c>
      <c r="D2526">
        <v>49.906893099999998</v>
      </c>
      <c r="E2526">
        <v>-97.073377399999998</v>
      </c>
      <c r="F2526" t="s">
        <v>10806</v>
      </c>
      <c r="G2526" t="s">
        <v>963</v>
      </c>
      <c r="H2526" t="s">
        <v>24</v>
      </c>
      <c r="I2526" t="s">
        <v>10807</v>
      </c>
      <c r="J2526" t="s">
        <v>39</v>
      </c>
      <c r="K2526" t="s">
        <v>27</v>
      </c>
      <c r="L2526" s="1">
        <v>43312</v>
      </c>
      <c r="M2526" s="1">
        <v>43312</v>
      </c>
      <c r="N2526" t="s">
        <v>3320</v>
      </c>
      <c r="O2526" t="s">
        <v>3100</v>
      </c>
      <c r="P2526" t="s">
        <v>967</v>
      </c>
      <c r="Q2526" t="s">
        <v>1867</v>
      </c>
      <c r="R2526" t="s">
        <v>1868</v>
      </c>
      <c r="S2526" t="s">
        <v>208</v>
      </c>
      <c r="T2526" t="s">
        <v>80</v>
      </c>
    </row>
    <row r="2527" spans="1:20" x14ac:dyDescent="0.25">
      <c r="A2527">
        <v>1242042</v>
      </c>
      <c r="B2527" t="s">
        <v>10808</v>
      </c>
      <c r="C2527" t="s">
        <v>21</v>
      </c>
      <c r="D2527">
        <v>49.830516899999999</v>
      </c>
      <c r="E2527">
        <v>-97.088248399999998</v>
      </c>
      <c r="F2527" t="s">
        <v>10809</v>
      </c>
      <c r="G2527" t="s">
        <v>10810</v>
      </c>
      <c r="H2527" t="s">
        <v>24</v>
      </c>
      <c r="I2527" t="s">
        <v>10811</v>
      </c>
      <c r="J2527" t="s">
        <v>73</v>
      </c>
      <c r="K2527" t="s">
        <v>27</v>
      </c>
      <c r="L2527" s="1">
        <v>43313</v>
      </c>
      <c r="M2527" s="1">
        <v>43313</v>
      </c>
      <c r="N2527" t="s">
        <v>386</v>
      </c>
      <c r="O2527" t="s">
        <v>931</v>
      </c>
      <c r="P2527" t="s">
        <v>5019</v>
      </c>
      <c r="Q2527" t="s">
        <v>2646</v>
      </c>
      <c r="R2527" t="s">
        <v>4947</v>
      </c>
      <c r="S2527" t="s">
        <v>702</v>
      </c>
      <c r="T2527" t="s">
        <v>336</v>
      </c>
    </row>
    <row r="2528" spans="1:20" x14ac:dyDescent="0.25">
      <c r="A2528">
        <v>1242049</v>
      </c>
      <c r="B2528" t="s">
        <v>10380</v>
      </c>
      <c r="C2528" t="s">
        <v>21</v>
      </c>
      <c r="D2528">
        <v>49.913212399999999</v>
      </c>
      <c r="E2528">
        <v>-97.064677200000006</v>
      </c>
      <c r="F2528" t="s">
        <v>3568</v>
      </c>
      <c r="G2528" t="s">
        <v>3390</v>
      </c>
      <c r="H2528" t="s">
        <v>24</v>
      </c>
      <c r="I2528" t="s">
        <v>10812</v>
      </c>
      <c r="J2528" t="s">
        <v>73</v>
      </c>
      <c r="K2528" t="s">
        <v>27</v>
      </c>
      <c r="L2528" s="1">
        <v>43314</v>
      </c>
      <c r="M2528" s="1">
        <v>43315</v>
      </c>
      <c r="N2528" t="s">
        <v>574</v>
      </c>
      <c r="O2528" t="s">
        <v>1063</v>
      </c>
      <c r="P2528" t="s">
        <v>6062</v>
      </c>
      <c r="Q2528" t="s">
        <v>1065</v>
      </c>
      <c r="R2528">
        <v>12045107290</v>
      </c>
      <c r="S2528" t="s">
        <v>8745</v>
      </c>
      <c r="T2528" t="s">
        <v>3989</v>
      </c>
    </row>
    <row r="2529" spans="1:20" x14ac:dyDescent="0.25">
      <c r="A2529">
        <v>1242068</v>
      </c>
      <c r="B2529" t="s">
        <v>10813</v>
      </c>
      <c r="C2529" t="s">
        <v>144</v>
      </c>
      <c r="D2529">
        <v>49.785035000000001</v>
      </c>
      <c r="E2529">
        <v>-97.158923799999997</v>
      </c>
      <c r="F2529" t="s">
        <v>10814</v>
      </c>
      <c r="G2529" t="s">
        <v>972</v>
      </c>
      <c r="H2529" t="s">
        <v>24</v>
      </c>
      <c r="I2529" t="s">
        <v>10815</v>
      </c>
      <c r="J2529" t="s">
        <v>73</v>
      </c>
      <c r="K2529" t="s">
        <v>27</v>
      </c>
      <c r="L2529" s="1">
        <v>43312</v>
      </c>
      <c r="M2529" s="1">
        <v>43314</v>
      </c>
      <c r="N2529" t="s">
        <v>675</v>
      </c>
      <c r="O2529" t="s">
        <v>10816</v>
      </c>
      <c r="P2529" t="s">
        <v>10071</v>
      </c>
      <c r="Q2529" t="s">
        <v>9827</v>
      </c>
      <c r="R2529" t="s">
        <v>129</v>
      </c>
      <c r="S2529" t="s">
        <v>645</v>
      </c>
      <c r="T2529" t="s">
        <v>10817</v>
      </c>
    </row>
    <row r="2530" spans="1:20" x14ac:dyDescent="0.25">
      <c r="A2530">
        <v>1242189</v>
      </c>
      <c r="B2530" t="s">
        <v>10818</v>
      </c>
      <c r="C2530" t="s">
        <v>21</v>
      </c>
      <c r="D2530">
        <v>49.860311199999998</v>
      </c>
      <c r="E2530">
        <v>-97.215966199999997</v>
      </c>
      <c r="F2530" t="s">
        <v>10819</v>
      </c>
      <c r="G2530" t="s">
        <v>10820</v>
      </c>
      <c r="H2530" t="s">
        <v>24</v>
      </c>
      <c r="I2530" t="s">
        <v>10821</v>
      </c>
      <c r="J2530" t="s">
        <v>73</v>
      </c>
      <c r="K2530" t="s">
        <v>27</v>
      </c>
      <c r="L2530" s="1">
        <v>43283</v>
      </c>
      <c r="M2530" s="1">
        <v>43294</v>
      </c>
      <c r="N2530" t="s">
        <v>6926</v>
      </c>
      <c r="O2530" t="s">
        <v>2213</v>
      </c>
      <c r="P2530" t="s">
        <v>3605</v>
      </c>
      <c r="Q2530" t="s">
        <v>6927</v>
      </c>
      <c r="R2530" t="s">
        <v>390</v>
      </c>
      <c r="S2530" t="s">
        <v>7151</v>
      </c>
      <c r="T2530" t="s">
        <v>10822</v>
      </c>
    </row>
    <row r="2531" spans="1:20" x14ac:dyDescent="0.25">
      <c r="A2531">
        <v>1242203</v>
      </c>
      <c r="B2531" t="s">
        <v>10823</v>
      </c>
      <c r="C2531" t="s">
        <v>21</v>
      </c>
      <c r="D2531">
        <v>49.911791200000003</v>
      </c>
      <c r="E2531">
        <v>-97.108875100000006</v>
      </c>
      <c r="F2531" t="s">
        <v>10824</v>
      </c>
      <c r="G2531" t="s">
        <v>10825</v>
      </c>
      <c r="H2531" t="s">
        <v>24</v>
      </c>
      <c r="I2531" t="s">
        <v>10826</v>
      </c>
      <c r="J2531" t="s">
        <v>26</v>
      </c>
      <c r="K2531" t="s">
        <v>27</v>
      </c>
      <c r="L2531" s="1">
        <v>43315</v>
      </c>
      <c r="M2531" s="1">
        <v>43316</v>
      </c>
      <c r="N2531" t="s">
        <v>10827</v>
      </c>
      <c r="O2531" t="s">
        <v>10828</v>
      </c>
      <c r="P2531" t="s">
        <v>7993</v>
      </c>
      <c r="Q2531" t="s">
        <v>6530</v>
      </c>
      <c r="R2531" t="s">
        <v>237</v>
      </c>
      <c r="S2531" t="s">
        <v>2996</v>
      </c>
      <c r="T2531" t="s">
        <v>3212</v>
      </c>
    </row>
    <row r="2532" spans="1:20" x14ac:dyDescent="0.25">
      <c r="A2532">
        <v>1242222</v>
      </c>
      <c r="B2532" t="s">
        <v>10829</v>
      </c>
      <c r="C2532" t="s">
        <v>432</v>
      </c>
      <c r="D2532">
        <v>49.87903</v>
      </c>
      <c r="E2532">
        <v>-97.153484800000001</v>
      </c>
      <c r="F2532" t="s">
        <v>10830</v>
      </c>
      <c r="G2532" t="s">
        <v>4201</v>
      </c>
      <c r="H2532" t="s">
        <v>24</v>
      </c>
      <c r="I2532" t="s">
        <v>10831</v>
      </c>
      <c r="J2532" t="s">
        <v>39</v>
      </c>
      <c r="K2532" t="s">
        <v>27</v>
      </c>
      <c r="L2532" s="1">
        <v>43321</v>
      </c>
      <c r="M2532" s="1">
        <v>43325</v>
      </c>
      <c r="N2532" t="s">
        <v>675</v>
      </c>
      <c r="O2532" t="s">
        <v>676</v>
      </c>
      <c r="P2532" t="s">
        <v>967</v>
      </c>
      <c r="Q2532" t="s">
        <v>1867</v>
      </c>
      <c r="R2532" t="s">
        <v>1868</v>
      </c>
      <c r="S2532" t="s">
        <v>1869</v>
      </c>
      <c r="T2532" t="s">
        <v>1868</v>
      </c>
    </row>
    <row r="2533" spans="1:20" x14ac:dyDescent="0.25">
      <c r="A2533">
        <v>1242232</v>
      </c>
      <c r="B2533" t="s">
        <v>10832</v>
      </c>
      <c r="C2533" t="s">
        <v>144</v>
      </c>
      <c r="D2533">
        <v>49.8780523</v>
      </c>
      <c r="E2533">
        <v>-97.152333400000003</v>
      </c>
      <c r="F2533" t="s">
        <v>10833</v>
      </c>
      <c r="G2533" t="s">
        <v>837</v>
      </c>
      <c r="H2533" t="s">
        <v>24</v>
      </c>
      <c r="I2533" t="s">
        <v>10834</v>
      </c>
      <c r="J2533" t="s">
        <v>73</v>
      </c>
      <c r="K2533" t="s">
        <v>27</v>
      </c>
      <c r="L2533" s="1">
        <v>43314</v>
      </c>
      <c r="M2533" s="1">
        <v>43315</v>
      </c>
      <c r="N2533" t="s">
        <v>386</v>
      </c>
      <c r="O2533" t="s">
        <v>931</v>
      </c>
      <c r="P2533" t="s">
        <v>5019</v>
      </c>
      <c r="Q2533" t="s">
        <v>2646</v>
      </c>
      <c r="R2533" t="s">
        <v>4947</v>
      </c>
      <c r="S2533" t="s">
        <v>311</v>
      </c>
      <c r="T2533" t="s">
        <v>46</v>
      </c>
    </row>
    <row r="2534" spans="1:20" x14ac:dyDescent="0.25">
      <c r="A2534">
        <v>1242250</v>
      </c>
      <c r="B2534" t="s">
        <v>10835</v>
      </c>
      <c r="C2534" t="s">
        <v>21</v>
      </c>
      <c r="D2534">
        <v>49.939472899999998</v>
      </c>
      <c r="E2534">
        <v>-97.110752199999993</v>
      </c>
      <c r="F2534" t="s">
        <v>10836</v>
      </c>
      <c r="G2534" t="s">
        <v>10837</v>
      </c>
      <c r="H2534" t="s">
        <v>24</v>
      </c>
      <c r="I2534" t="s">
        <v>10838</v>
      </c>
      <c r="J2534" t="s">
        <v>26</v>
      </c>
      <c r="K2534" t="s">
        <v>27</v>
      </c>
      <c r="L2534" s="1">
        <v>43318</v>
      </c>
      <c r="M2534" s="1">
        <v>43322</v>
      </c>
      <c r="N2534" t="s">
        <v>10839</v>
      </c>
      <c r="O2534" t="s">
        <v>10840</v>
      </c>
      <c r="P2534" t="s">
        <v>420</v>
      </c>
      <c r="Q2534" t="s">
        <v>538</v>
      </c>
      <c r="R2534" t="s">
        <v>539</v>
      </c>
      <c r="S2534" t="s">
        <v>702</v>
      </c>
      <c r="T2534" t="s">
        <v>348</v>
      </c>
    </row>
    <row r="2535" spans="1:20" x14ac:dyDescent="0.25">
      <c r="A2535">
        <v>1242339</v>
      </c>
      <c r="B2535" t="s">
        <v>10841</v>
      </c>
      <c r="C2535" t="s">
        <v>21</v>
      </c>
      <c r="D2535">
        <v>49.8074941</v>
      </c>
      <c r="E2535">
        <v>-97.138611800000007</v>
      </c>
      <c r="F2535" t="s">
        <v>10842</v>
      </c>
      <c r="G2535" t="s">
        <v>154</v>
      </c>
      <c r="H2535" t="s">
        <v>24</v>
      </c>
      <c r="I2535" t="s">
        <v>10843</v>
      </c>
      <c r="J2535" t="s">
        <v>26</v>
      </c>
      <c r="K2535" t="s">
        <v>27</v>
      </c>
      <c r="L2535" s="1">
        <v>43319</v>
      </c>
      <c r="M2535" s="1">
        <v>43385</v>
      </c>
      <c r="N2535" t="s">
        <v>10844</v>
      </c>
      <c r="O2535" t="s">
        <v>7377</v>
      </c>
      <c r="P2535" t="s">
        <v>1733</v>
      </c>
      <c r="Q2535" t="s">
        <v>5895</v>
      </c>
      <c r="R2535" t="s">
        <v>8624</v>
      </c>
      <c r="S2535" t="s">
        <v>162</v>
      </c>
      <c r="T2535" t="s">
        <v>3212</v>
      </c>
    </row>
    <row r="2536" spans="1:20" x14ac:dyDescent="0.25">
      <c r="A2536">
        <v>1242505</v>
      </c>
      <c r="B2536" t="s">
        <v>10845</v>
      </c>
      <c r="C2536" t="s">
        <v>21</v>
      </c>
      <c r="D2536">
        <v>49.945604400000001</v>
      </c>
      <c r="E2536">
        <v>-97.086954599999999</v>
      </c>
      <c r="F2536" t="s">
        <v>10846</v>
      </c>
      <c r="G2536" t="s">
        <v>10847</v>
      </c>
      <c r="H2536" t="s">
        <v>24</v>
      </c>
      <c r="I2536" t="s">
        <v>10848</v>
      </c>
      <c r="J2536" t="s">
        <v>26</v>
      </c>
      <c r="K2536" t="s">
        <v>27</v>
      </c>
      <c r="L2536" s="1">
        <v>43319</v>
      </c>
      <c r="M2536" s="1">
        <v>43332</v>
      </c>
      <c r="N2536" t="s">
        <v>1545</v>
      </c>
      <c r="O2536" t="s">
        <v>1904</v>
      </c>
      <c r="P2536" t="s">
        <v>1414</v>
      </c>
      <c r="Q2536" t="s">
        <v>619</v>
      </c>
      <c r="R2536" t="s">
        <v>370</v>
      </c>
      <c r="S2536" t="s">
        <v>10849</v>
      </c>
      <c r="T2536" t="s">
        <v>3212</v>
      </c>
    </row>
    <row r="2537" spans="1:20" x14ac:dyDescent="0.25">
      <c r="A2537">
        <v>1242527</v>
      </c>
      <c r="B2537" t="s">
        <v>10850</v>
      </c>
      <c r="C2537" t="s">
        <v>144</v>
      </c>
      <c r="D2537">
        <v>49.885373600000001</v>
      </c>
      <c r="E2537">
        <v>-97.260288599999996</v>
      </c>
      <c r="F2537" t="s">
        <v>10851</v>
      </c>
      <c r="G2537" t="s">
        <v>3328</v>
      </c>
      <c r="H2537" t="s">
        <v>24</v>
      </c>
      <c r="I2537" t="s">
        <v>10852</v>
      </c>
      <c r="J2537" t="s">
        <v>73</v>
      </c>
      <c r="K2537" t="s">
        <v>27</v>
      </c>
      <c r="L2537" s="1">
        <v>43290</v>
      </c>
      <c r="M2537" s="1">
        <v>43290</v>
      </c>
      <c r="N2537" t="s">
        <v>733</v>
      </c>
      <c r="O2537" t="s">
        <v>734</v>
      </c>
      <c r="P2537" t="s">
        <v>10071</v>
      </c>
      <c r="Q2537" t="s">
        <v>9827</v>
      </c>
      <c r="R2537" t="s">
        <v>129</v>
      </c>
      <c r="S2537" t="s">
        <v>645</v>
      </c>
      <c r="T2537" t="s">
        <v>736</v>
      </c>
    </row>
    <row r="2538" spans="1:20" x14ac:dyDescent="0.25">
      <c r="A2538">
        <v>1242538</v>
      </c>
      <c r="B2538" t="s">
        <v>10853</v>
      </c>
      <c r="C2538" t="s">
        <v>21</v>
      </c>
      <c r="D2538">
        <v>49.896497400000001</v>
      </c>
      <c r="E2538">
        <v>-97.137644499999993</v>
      </c>
      <c r="F2538" t="s">
        <v>10854</v>
      </c>
      <c r="G2538" t="s">
        <v>10855</v>
      </c>
      <c r="H2538" t="s">
        <v>24</v>
      </c>
      <c r="I2538" t="s">
        <v>10856</v>
      </c>
      <c r="J2538" t="s">
        <v>39</v>
      </c>
      <c r="K2538" t="s">
        <v>27</v>
      </c>
      <c r="L2538" s="1">
        <v>43327</v>
      </c>
      <c r="M2538" s="1">
        <v>43332</v>
      </c>
      <c r="N2538" t="s">
        <v>10857</v>
      </c>
      <c r="O2538" t="s">
        <v>10858</v>
      </c>
      <c r="P2538" t="s">
        <v>10859</v>
      </c>
      <c r="Q2538" t="s">
        <v>10690</v>
      </c>
      <c r="R2538" t="s">
        <v>10199</v>
      </c>
      <c r="S2538" t="s">
        <v>10860</v>
      </c>
      <c r="T2538" t="s">
        <v>10861</v>
      </c>
    </row>
    <row r="2539" spans="1:20" x14ac:dyDescent="0.25">
      <c r="A2539">
        <v>1242542</v>
      </c>
      <c r="B2539" t="s">
        <v>8582</v>
      </c>
      <c r="C2539" t="s">
        <v>21</v>
      </c>
      <c r="D2539">
        <v>49.904465199999997</v>
      </c>
      <c r="E2539">
        <v>-97.160698999999994</v>
      </c>
      <c r="F2539" t="s">
        <v>8583</v>
      </c>
      <c r="G2539" t="s">
        <v>8416</v>
      </c>
      <c r="H2539" t="s">
        <v>24</v>
      </c>
      <c r="I2539" t="s">
        <v>10862</v>
      </c>
      <c r="J2539" t="s">
        <v>39</v>
      </c>
      <c r="K2539" t="s">
        <v>27</v>
      </c>
      <c r="L2539" s="1">
        <v>43314</v>
      </c>
      <c r="M2539" s="1">
        <v>43315</v>
      </c>
      <c r="N2539" t="s">
        <v>198</v>
      </c>
      <c r="O2539" t="s">
        <v>118</v>
      </c>
      <c r="P2539" t="s">
        <v>1346</v>
      </c>
      <c r="Q2539" t="s">
        <v>619</v>
      </c>
      <c r="R2539" t="s">
        <v>370</v>
      </c>
      <c r="S2539" t="s">
        <v>5472</v>
      </c>
      <c r="T2539" t="s">
        <v>3212</v>
      </c>
    </row>
    <row r="2540" spans="1:20" x14ac:dyDescent="0.25">
      <c r="A2540">
        <v>1242804</v>
      </c>
      <c r="B2540" t="s">
        <v>10863</v>
      </c>
      <c r="C2540" t="s">
        <v>401</v>
      </c>
      <c r="D2540">
        <v>49.884764599999997</v>
      </c>
      <c r="E2540">
        <v>-97.280408100000002</v>
      </c>
      <c r="F2540" t="s">
        <v>10864</v>
      </c>
      <c r="G2540" t="s">
        <v>1279</v>
      </c>
      <c r="H2540" t="s">
        <v>24</v>
      </c>
      <c r="I2540" t="s">
        <v>7926</v>
      </c>
      <c r="J2540" t="s">
        <v>73</v>
      </c>
      <c r="K2540" t="s">
        <v>27</v>
      </c>
      <c r="L2540" s="1">
        <v>43347</v>
      </c>
      <c r="M2540" s="1">
        <v>43355</v>
      </c>
      <c r="N2540" t="s">
        <v>675</v>
      </c>
      <c r="O2540" t="s">
        <v>979</v>
      </c>
      <c r="P2540" t="s">
        <v>2965</v>
      </c>
      <c r="Q2540" t="s">
        <v>842</v>
      </c>
      <c r="R2540" t="s">
        <v>843</v>
      </c>
      <c r="S2540" t="s">
        <v>208</v>
      </c>
      <c r="T2540" t="s">
        <v>80</v>
      </c>
    </row>
    <row r="2541" spans="1:20" x14ac:dyDescent="0.25">
      <c r="A2541">
        <v>1242835</v>
      </c>
      <c r="B2541" t="s">
        <v>10865</v>
      </c>
      <c r="C2541" t="s">
        <v>21</v>
      </c>
      <c r="D2541">
        <v>49.8067457</v>
      </c>
      <c r="E2541">
        <v>-97.152643900000001</v>
      </c>
      <c r="F2541" t="s">
        <v>10866</v>
      </c>
      <c r="G2541" t="s">
        <v>10867</v>
      </c>
      <c r="H2541" t="s">
        <v>24</v>
      </c>
      <c r="I2541" t="s">
        <v>10868</v>
      </c>
      <c r="J2541" t="s">
        <v>10079</v>
      </c>
      <c r="K2541" t="s">
        <v>27</v>
      </c>
      <c r="L2541" s="1">
        <v>43319</v>
      </c>
      <c r="M2541" s="1">
        <v>43343</v>
      </c>
      <c r="N2541" t="s">
        <v>2159</v>
      </c>
      <c r="O2541" t="s">
        <v>559</v>
      </c>
      <c r="P2541" t="s">
        <v>560</v>
      </c>
      <c r="Q2541" t="s">
        <v>87</v>
      </c>
      <c r="R2541" t="s">
        <v>601</v>
      </c>
      <c r="S2541" t="s">
        <v>2996</v>
      </c>
      <c r="T2541" t="s">
        <v>3212</v>
      </c>
    </row>
    <row r="2542" spans="1:20" x14ac:dyDescent="0.25">
      <c r="A2542">
        <v>1242837</v>
      </c>
      <c r="B2542" t="s">
        <v>10869</v>
      </c>
      <c r="C2542" t="s">
        <v>21</v>
      </c>
      <c r="D2542">
        <v>49.820889299999997</v>
      </c>
      <c r="E2542">
        <v>-97.100422899999998</v>
      </c>
      <c r="F2542" t="s">
        <v>10870</v>
      </c>
      <c r="G2542" t="s">
        <v>10871</v>
      </c>
      <c r="H2542" t="s">
        <v>24</v>
      </c>
      <c r="I2542" t="s">
        <v>4292</v>
      </c>
      <c r="J2542" t="s">
        <v>26</v>
      </c>
      <c r="K2542" t="s">
        <v>27</v>
      </c>
      <c r="L2542" s="1">
        <v>43319</v>
      </c>
      <c r="M2542" s="1">
        <v>43322</v>
      </c>
      <c r="N2542" t="s">
        <v>10872</v>
      </c>
      <c r="O2542" t="s">
        <v>226</v>
      </c>
      <c r="P2542" t="s">
        <v>1472</v>
      </c>
      <c r="Q2542" t="s">
        <v>281</v>
      </c>
      <c r="R2542" t="s">
        <v>474</v>
      </c>
      <c r="S2542" t="s">
        <v>439</v>
      </c>
      <c r="T2542" t="s">
        <v>46</v>
      </c>
    </row>
    <row r="2543" spans="1:20" x14ac:dyDescent="0.25">
      <c r="A2543">
        <v>1242839</v>
      </c>
      <c r="B2543" t="s">
        <v>10873</v>
      </c>
      <c r="C2543" t="s">
        <v>21</v>
      </c>
      <c r="D2543">
        <v>49.903118300000003</v>
      </c>
      <c r="E2543">
        <v>-96.994703299999998</v>
      </c>
      <c r="F2543" t="s">
        <v>9708</v>
      </c>
      <c r="G2543" t="s">
        <v>9709</v>
      </c>
      <c r="H2543" t="s">
        <v>24</v>
      </c>
      <c r="I2543" t="s">
        <v>10874</v>
      </c>
      <c r="J2543" t="s">
        <v>10875</v>
      </c>
      <c r="K2543" t="s">
        <v>27</v>
      </c>
      <c r="L2543" s="1">
        <v>43319</v>
      </c>
      <c r="M2543" s="1">
        <v>43327</v>
      </c>
      <c r="N2543" t="s">
        <v>657</v>
      </c>
      <c r="O2543" t="s">
        <v>658</v>
      </c>
      <c r="P2543" t="s">
        <v>560</v>
      </c>
      <c r="Q2543" t="s">
        <v>87</v>
      </c>
      <c r="R2543" t="s">
        <v>601</v>
      </c>
      <c r="S2543" t="s">
        <v>162</v>
      </c>
      <c r="T2543" t="s">
        <v>58</v>
      </c>
    </row>
    <row r="2544" spans="1:20" x14ac:dyDescent="0.25">
      <c r="A2544">
        <v>1242889</v>
      </c>
      <c r="B2544" t="s">
        <v>10876</v>
      </c>
      <c r="C2544" t="s">
        <v>21</v>
      </c>
      <c r="D2544">
        <v>49.844470000000001</v>
      </c>
      <c r="E2544">
        <v>-97.142568499999996</v>
      </c>
      <c r="F2544" t="s">
        <v>10877</v>
      </c>
      <c r="G2544" t="s">
        <v>10878</v>
      </c>
      <c r="H2544" t="s">
        <v>24</v>
      </c>
      <c r="I2544" t="s">
        <v>10879</v>
      </c>
      <c r="J2544" t="s">
        <v>39</v>
      </c>
      <c r="K2544" t="s">
        <v>27</v>
      </c>
      <c r="L2544" s="1">
        <v>43315</v>
      </c>
      <c r="M2544" s="1">
        <v>43315</v>
      </c>
      <c r="N2544" t="s">
        <v>4108</v>
      </c>
      <c r="O2544" t="s">
        <v>4109</v>
      </c>
      <c r="P2544" t="s">
        <v>4110</v>
      </c>
      <c r="Q2544" t="s">
        <v>5086</v>
      </c>
      <c r="R2544" t="s">
        <v>5087</v>
      </c>
      <c r="S2544" t="s">
        <v>7781</v>
      </c>
      <c r="T2544" t="s">
        <v>853</v>
      </c>
    </row>
    <row r="2545" spans="1:20" x14ac:dyDescent="0.25">
      <c r="A2545">
        <v>1242905</v>
      </c>
      <c r="B2545" t="s">
        <v>10880</v>
      </c>
      <c r="C2545" t="s">
        <v>21</v>
      </c>
      <c r="D2545">
        <v>49.954361499999997</v>
      </c>
      <c r="E2545">
        <v>-97.166839999999993</v>
      </c>
      <c r="F2545" t="s">
        <v>10881</v>
      </c>
      <c r="G2545" t="s">
        <v>10882</v>
      </c>
      <c r="H2545" t="s">
        <v>24</v>
      </c>
      <c r="I2545" t="s">
        <v>10883</v>
      </c>
      <c r="J2545" t="s">
        <v>26</v>
      </c>
      <c r="K2545" t="s">
        <v>27</v>
      </c>
      <c r="L2545" s="1">
        <v>43319</v>
      </c>
      <c r="M2545" s="1">
        <v>43322</v>
      </c>
      <c r="N2545" t="s">
        <v>10884</v>
      </c>
      <c r="O2545" t="s">
        <v>10885</v>
      </c>
      <c r="P2545" t="s">
        <v>97</v>
      </c>
      <c r="Q2545" t="s">
        <v>10886</v>
      </c>
      <c r="R2545" t="s">
        <v>10887</v>
      </c>
      <c r="S2545" t="s">
        <v>316</v>
      </c>
      <c r="T2545" t="s">
        <v>46</v>
      </c>
    </row>
    <row r="2546" spans="1:20" x14ac:dyDescent="0.25">
      <c r="A2546">
        <v>1242910</v>
      </c>
      <c r="B2546" t="s">
        <v>10888</v>
      </c>
      <c r="C2546" t="s">
        <v>21</v>
      </c>
      <c r="D2546">
        <v>49.906696199999999</v>
      </c>
      <c r="E2546">
        <v>-97.180871199999999</v>
      </c>
      <c r="F2546" t="s">
        <v>10889</v>
      </c>
      <c r="G2546" t="s">
        <v>10890</v>
      </c>
      <c r="H2546" t="s">
        <v>24</v>
      </c>
      <c r="I2546" t="s">
        <v>10891</v>
      </c>
      <c r="J2546" t="s">
        <v>26</v>
      </c>
      <c r="K2546" t="s">
        <v>27</v>
      </c>
      <c r="L2546" s="1">
        <v>43318</v>
      </c>
      <c r="M2546" s="1">
        <v>43326</v>
      </c>
      <c r="N2546" t="s">
        <v>10892</v>
      </c>
      <c r="O2546" t="s">
        <v>10893</v>
      </c>
      <c r="P2546" t="s">
        <v>5048</v>
      </c>
      <c r="Q2546" t="s">
        <v>7515</v>
      </c>
      <c r="R2546" t="s">
        <v>8186</v>
      </c>
      <c r="S2546" t="s">
        <v>9569</v>
      </c>
      <c r="T2546" t="s">
        <v>3212</v>
      </c>
    </row>
    <row r="2547" spans="1:20" x14ac:dyDescent="0.25">
      <c r="A2547">
        <v>1242970</v>
      </c>
      <c r="B2547" t="s">
        <v>10894</v>
      </c>
      <c r="C2547" t="s">
        <v>21</v>
      </c>
      <c r="D2547">
        <v>49.8787254</v>
      </c>
      <c r="E2547">
        <v>-97.152557999999999</v>
      </c>
      <c r="F2547" t="s">
        <v>5935</v>
      </c>
      <c r="G2547" t="s">
        <v>5936</v>
      </c>
      <c r="H2547" t="s">
        <v>24</v>
      </c>
      <c r="I2547" t="s">
        <v>10895</v>
      </c>
      <c r="J2547" t="s">
        <v>39</v>
      </c>
      <c r="K2547" t="s">
        <v>27</v>
      </c>
      <c r="L2547" s="1">
        <v>43315</v>
      </c>
      <c r="M2547" s="1">
        <v>43315</v>
      </c>
      <c r="N2547" t="s">
        <v>8388</v>
      </c>
      <c r="O2547" t="s">
        <v>10896</v>
      </c>
      <c r="P2547" t="s">
        <v>6110</v>
      </c>
      <c r="Q2547" t="s">
        <v>456</v>
      </c>
      <c r="R2547" t="s">
        <v>457</v>
      </c>
      <c r="S2547" t="s">
        <v>422</v>
      </c>
      <c r="T2547" t="s">
        <v>10897</v>
      </c>
    </row>
    <row r="2548" spans="1:20" x14ac:dyDescent="0.25">
      <c r="A2548">
        <v>1242982</v>
      </c>
      <c r="B2548" t="s">
        <v>243</v>
      </c>
      <c r="C2548" t="s">
        <v>21</v>
      </c>
      <c r="D2548">
        <v>50.155059399999999</v>
      </c>
      <c r="E2548">
        <v>-96.887275099999997</v>
      </c>
      <c r="F2548" t="s">
        <v>244</v>
      </c>
      <c r="G2548" t="s">
        <v>245</v>
      </c>
      <c r="H2548" t="s">
        <v>24</v>
      </c>
      <c r="I2548" t="s">
        <v>10898</v>
      </c>
      <c r="J2548" t="s">
        <v>26</v>
      </c>
      <c r="K2548" t="s">
        <v>27</v>
      </c>
      <c r="L2548" s="1">
        <v>43339</v>
      </c>
      <c r="M2548" s="1">
        <v>43364</v>
      </c>
      <c r="N2548" t="s">
        <v>247</v>
      </c>
      <c r="O2548" t="s">
        <v>1217</v>
      </c>
      <c r="P2548" t="s">
        <v>97</v>
      </c>
      <c r="Q2548" t="s">
        <v>538</v>
      </c>
      <c r="R2548" t="s">
        <v>539</v>
      </c>
      <c r="S2548" t="s">
        <v>347</v>
      </c>
      <c r="T2548" t="s">
        <v>80</v>
      </c>
    </row>
    <row r="2549" spans="1:20" x14ac:dyDescent="0.25">
      <c r="A2549">
        <v>1243037</v>
      </c>
      <c r="B2549" t="s">
        <v>10899</v>
      </c>
      <c r="C2549" t="s">
        <v>21</v>
      </c>
      <c r="D2549">
        <v>49.94482</v>
      </c>
      <c r="E2549">
        <v>-97.176060000000007</v>
      </c>
      <c r="F2549" t="s">
        <v>10900</v>
      </c>
      <c r="G2549" t="s">
        <v>10901</v>
      </c>
      <c r="H2549" t="s">
        <v>24</v>
      </c>
      <c r="I2549" t="s">
        <v>10902</v>
      </c>
      <c r="J2549" t="s">
        <v>26</v>
      </c>
      <c r="K2549" t="s">
        <v>27</v>
      </c>
      <c r="L2549" s="1">
        <v>43321</v>
      </c>
      <c r="M2549" s="1">
        <v>43336</v>
      </c>
      <c r="N2549" t="s">
        <v>10903</v>
      </c>
      <c r="O2549" t="s">
        <v>10904</v>
      </c>
      <c r="P2549" t="s">
        <v>1733</v>
      </c>
      <c r="Q2549" t="s">
        <v>9531</v>
      </c>
      <c r="R2549" t="s">
        <v>9532</v>
      </c>
      <c r="S2549" t="s">
        <v>3387</v>
      </c>
      <c r="T2549" t="s">
        <v>3212</v>
      </c>
    </row>
    <row r="2550" spans="1:20" x14ac:dyDescent="0.25">
      <c r="A2550">
        <v>1243251</v>
      </c>
      <c r="B2550" t="s">
        <v>10905</v>
      </c>
      <c r="C2550" t="s">
        <v>21</v>
      </c>
      <c r="D2550">
        <v>49.934982300000001</v>
      </c>
      <c r="E2550">
        <v>-97.051467900000006</v>
      </c>
      <c r="F2550" t="s">
        <v>10906</v>
      </c>
      <c r="G2550" t="s">
        <v>10907</v>
      </c>
      <c r="H2550" t="s">
        <v>24</v>
      </c>
      <c r="I2550" t="s">
        <v>10908</v>
      </c>
      <c r="J2550" t="s">
        <v>26</v>
      </c>
      <c r="K2550" t="s">
        <v>27</v>
      </c>
      <c r="L2550" s="1">
        <v>43321</v>
      </c>
      <c r="M2550" s="1">
        <v>43326</v>
      </c>
      <c r="N2550" t="s">
        <v>386</v>
      </c>
      <c r="O2550" t="s">
        <v>931</v>
      </c>
      <c r="P2550" t="s">
        <v>5019</v>
      </c>
      <c r="Q2550" t="s">
        <v>2646</v>
      </c>
      <c r="R2550" t="s">
        <v>4947</v>
      </c>
      <c r="S2550" t="s">
        <v>702</v>
      </c>
      <c r="T2550" t="s">
        <v>336</v>
      </c>
    </row>
    <row r="2551" spans="1:20" x14ac:dyDescent="0.25">
      <c r="A2551">
        <v>1243295</v>
      </c>
      <c r="B2551" t="s">
        <v>10909</v>
      </c>
      <c r="C2551" t="s">
        <v>432</v>
      </c>
      <c r="D2551">
        <v>49.87903</v>
      </c>
      <c r="E2551">
        <v>-97.153484800000001</v>
      </c>
      <c r="F2551" t="s">
        <v>10910</v>
      </c>
      <c r="G2551" t="s">
        <v>4201</v>
      </c>
      <c r="H2551" t="s">
        <v>24</v>
      </c>
      <c r="I2551" t="s">
        <v>10911</v>
      </c>
      <c r="J2551" t="s">
        <v>39</v>
      </c>
      <c r="K2551" t="s">
        <v>27</v>
      </c>
      <c r="L2551" s="1">
        <v>43319</v>
      </c>
      <c r="M2551" s="1">
        <v>43320</v>
      </c>
      <c r="N2551" t="s">
        <v>7285</v>
      </c>
      <c r="O2551" t="s">
        <v>676</v>
      </c>
      <c r="P2551" t="s">
        <v>10912</v>
      </c>
      <c r="Q2551" t="s">
        <v>968</v>
      </c>
      <c r="R2551" t="s">
        <v>1191</v>
      </c>
      <c r="S2551" t="s">
        <v>10913</v>
      </c>
      <c r="T2551" t="s">
        <v>80</v>
      </c>
    </row>
    <row r="2552" spans="1:20" x14ac:dyDescent="0.25">
      <c r="A2552">
        <v>1243299</v>
      </c>
      <c r="B2552" t="s">
        <v>10914</v>
      </c>
      <c r="C2552" t="s">
        <v>144</v>
      </c>
      <c r="D2552">
        <v>49.917775900000002</v>
      </c>
      <c r="E2552">
        <v>-97.097207400000002</v>
      </c>
      <c r="F2552" t="s">
        <v>10915</v>
      </c>
      <c r="G2552" t="s">
        <v>1863</v>
      </c>
      <c r="H2552" t="s">
        <v>24</v>
      </c>
      <c r="I2552" t="s">
        <v>10916</v>
      </c>
      <c r="J2552" t="s">
        <v>73</v>
      </c>
      <c r="K2552" t="s">
        <v>27</v>
      </c>
      <c r="L2552" s="1">
        <v>43325</v>
      </c>
      <c r="M2552" s="1">
        <v>43325</v>
      </c>
      <c r="N2552" t="s">
        <v>10917</v>
      </c>
      <c r="O2552" t="s">
        <v>5802</v>
      </c>
      <c r="P2552" t="s">
        <v>10912</v>
      </c>
      <c r="Q2552" t="s">
        <v>968</v>
      </c>
      <c r="R2552" t="s">
        <v>1191</v>
      </c>
      <c r="S2552" t="s">
        <v>10913</v>
      </c>
      <c r="T2552" t="s">
        <v>80</v>
      </c>
    </row>
    <row r="2553" spans="1:20" x14ac:dyDescent="0.25">
      <c r="A2553">
        <v>1243321</v>
      </c>
      <c r="B2553" t="s">
        <v>10918</v>
      </c>
      <c r="C2553" t="s">
        <v>21</v>
      </c>
      <c r="D2553">
        <v>49.596626000000001</v>
      </c>
      <c r="E2553">
        <v>-99.695581799999999</v>
      </c>
      <c r="F2553" t="s">
        <v>10919</v>
      </c>
      <c r="G2553" t="s">
        <v>10920</v>
      </c>
      <c r="H2553" t="s">
        <v>24</v>
      </c>
      <c r="I2553" t="s">
        <v>10921</v>
      </c>
      <c r="J2553" t="s">
        <v>73</v>
      </c>
      <c r="K2553" t="s">
        <v>27</v>
      </c>
      <c r="L2553" s="1">
        <v>43325</v>
      </c>
      <c r="M2553" s="1">
        <v>43329</v>
      </c>
      <c r="N2553" t="s">
        <v>7422</v>
      </c>
      <c r="O2553" t="s">
        <v>7423</v>
      </c>
      <c r="P2553" t="s">
        <v>270</v>
      </c>
      <c r="Q2553" t="s">
        <v>271</v>
      </c>
      <c r="R2553" t="s">
        <v>272</v>
      </c>
      <c r="S2553" t="s">
        <v>10922</v>
      </c>
      <c r="T2553" t="s">
        <v>274</v>
      </c>
    </row>
    <row r="2554" spans="1:20" x14ac:dyDescent="0.25">
      <c r="A2554">
        <v>1243332</v>
      </c>
      <c r="B2554" t="s">
        <v>10923</v>
      </c>
      <c r="C2554" t="s">
        <v>144</v>
      </c>
      <c r="D2554">
        <v>49.901499399999999</v>
      </c>
      <c r="E2554">
        <v>-96.973384699999997</v>
      </c>
      <c r="F2554" t="s">
        <v>10924</v>
      </c>
      <c r="G2554" t="s">
        <v>10925</v>
      </c>
      <c r="H2554" t="s">
        <v>24</v>
      </c>
      <c r="I2554" t="s">
        <v>10926</v>
      </c>
      <c r="J2554" t="s">
        <v>39</v>
      </c>
      <c r="K2554" t="s">
        <v>27</v>
      </c>
      <c r="L2554" s="1">
        <v>43326</v>
      </c>
      <c r="M2554" s="1">
        <v>43332</v>
      </c>
      <c r="N2554" t="s">
        <v>10112</v>
      </c>
      <c r="O2554" t="s">
        <v>4109</v>
      </c>
      <c r="P2554" t="s">
        <v>10113</v>
      </c>
      <c r="Q2554" t="s">
        <v>8817</v>
      </c>
      <c r="R2554" t="s">
        <v>10927</v>
      </c>
      <c r="S2554" t="s">
        <v>7781</v>
      </c>
      <c r="T2554" t="s">
        <v>853</v>
      </c>
    </row>
    <row r="2555" spans="1:20" x14ac:dyDescent="0.25">
      <c r="A2555">
        <v>1243339</v>
      </c>
      <c r="B2555" t="s">
        <v>5901</v>
      </c>
      <c r="C2555" t="s">
        <v>221</v>
      </c>
      <c r="D2555">
        <v>49.884800599999998</v>
      </c>
      <c r="E2555">
        <v>-97.140550000000005</v>
      </c>
      <c r="F2555" t="s">
        <v>5902</v>
      </c>
      <c r="G2555" t="s">
        <v>4930</v>
      </c>
      <c r="H2555" t="s">
        <v>24</v>
      </c>
      <c r="I2555" t="s">
        <v>10928</v>
      </c>
      <c r="J2555" t="s">
        <v>39</v>
      </c>
      <c r="K2555" t="s">
        <v>27</v>
      </c>
      <c r="L2555" s="1">
        <v>43320</v>
      </c>
      <c r="M2555" s="1">
        <v>43321</v>
      </c>
      <c r="N2555" t="s">
        <v>10929</v>
      </c>
      <c r="O2555" t="s">
        <v>4109</v>
      </c>
      <c r="P2555" t="s">
        <v>10930</v>
      </c>
      <c r="Q2555" t="s">
        <v>6790</v>
      </c>
      <c r="R2555" t="s">
        <v>6585</v>
      </c>
      <c r="S2555" t="s">
        <v>7781</v>
      </c>
      <c r="T2555" t="s">
        <v>853</v>
      </c>
    </row>
    <row r="2556" spans="1:20" x14ac:dyDescent="0.25">
      <c r="A2556">
        <v>1243343</v>
      </c>
      <c r="B2556" t="s">
        <v>10931</v>
      </c>
      <c r="C2556" t="s">
        <v>21</v>
      </c>
      <c r="D2556">
        <v>49.189197999999998</v>
      </c>
      <c r="E2556">
        <v>-98.101431399999996</v>
      </c>
      <c r="F2556" t="s">
        <v>10932</v>
      </c>
      <c r="G2556" t="s">
        <v>10933</v>
      </c>
      <c r="H2556" t="s">
        <v>24</v>
      </c>
      <c r="I2556" t="s">
        <v>10934</v>
      </c>
      <c r="J2556" t="s">
        <v>10935</v>
      </c>
      <c r="K2556" t="s">
        <v>27</v>
      </c>
      <c r="L2556" s="1">
        <v>43339</v>
      </c>
      <c r="M2556" s="1">
        <v>43343</v>
      </c>
      <c r="N2556" t="s">
        <v>10936</v>
      </c>
      <c r="O2556" t="s">
        <v>494</v>
      </c>
      <c r="P2556" t="s">
        <v>1414</v>
      </c>
      <c r="Q2556" t="s">
        <v>619</v>
      </c>
      <c r="R2556" t="s">
        <v>370</v>
      </c>
      <c r="S2556" t="s">
        <v>371</v>
      </c>
      <c r="T2556" t="s">
        <v>46</v>
      </c>
    </row>
    <row r="2557" spans="1:20" x14ac:dyDescent="0.25">
      <c r="A2557">
        <v>1243353</v>
      </c>
      <c r="B2557" t="s">
        <v>10937</v>
      </c>
      <c r="C2557" t="s">
        <v>21</v>
      </c>
      <c r="D2557">
        <v>50.008702900000003</v>
      </c>
      <c r="E2557">
        <v>-96.979476000000005</v>
      </c>
      <c r="F2557" t="s">
        <v>10938</v>
      </c>
      <c r="G2557" t="s">
        <v>10939</v>
      </c>
      <c r="H2557" t="s">
        <v>24</v>
      </c>
      <c r="I2557" t="s">
        <v>10940</v>
      </c>
      <c r="J2557" t="s">
        <v>39</v>
      </c>
      <c r="K2557" t="s">
        <v>27</v>
      </c>
      <c r="L2557" s="1">
        <v>43325</v>
      </c>
      <c r="M2557" s="1">
        <v>43325</v>
      </c>
      <c r="N2557" t="s">
        <v>5694</v>
      </c>
      <c r="O2557" t="s">
        <v>1301</v>
      </c>
      <c r="P2557" t="s">
        <v>5695</v>
      </c>
      <c r="Q2557" t="s">
        <v>10941</v>
      </c>
      <c r="R2557" t="s">
        <v>1304</v>
      </c>
      <c r="S2557" t="s">
        <v>4466</v>
      </c>
      <c r="T2557" t="s">
        <v>853</v>
      </c>
    </row>
    <row r="2558" spans="1:20" x14ac:dyDescent="0.25">
      <c r="A2558">
        <v>1243396</v>
      </c>
      <c r="B2558" t="s">
        <v>10942</v>
      </c>
      <c r="C2558" t="s">
        <v>103</v>
      </c>
      <c r="D2558">
        <v>50.1448623</v>
      </c>
      <c r="E2558">
        <v>-96.868979999999993</v>
      </c>
      <c r="F2558" t="s">
        <v>10943</v>
      </c>
      <c r="G2558" t="s">
        <v>10944</v>
      </c>
      <c r="H2558" t="s">
        <v>24</v>
      </c>
      <c r="I2558" t="s">
        <v>10945</v>
      </c>
      <c r="J2558" t="s">
        <v>26</v>
      </c>
      <c r="K2558" t="s">
        <v>27</v>
      </c>
      <c r="L2558" s="1">
        <v>43319</v>
      </c>
      <c r="M2558" s="1">
        <v>43319</v>
      </c>
      <c r="N2558" t="s">
        <v>10946</v>
      </c>
      <c r="O2558" t="s">
        <v>406</v>
      </c>
      <c r="P2558" t="s">
        <v>10947</v>
      </c>
      <c r="Q2558" t="s">
        <v>7203</v>
      </c>
      <c r="R2558" t="s">
        <v>902</v>
      </c>
      <c r="S2558" t="s">
        <v>2996</v>
      </c>
      <c r="T2558" t="s">
        <v>3212</v>
      </c>
    </row>
    <row r="2559" spans="1:20" x14ac:dyDescent="0.25">
      <c r="A2559">
        <v>1243459</v>
      </c>
      <c r="B2559" t="s">
        <v>9508</v>
      </c>
      <c r="C2559" t="s">
        <v>21</v>
      </c>
      <c r="D2559">
        <v>49.890570099999998</v>
      </c>
      <c r="E2559">
        <v>-97.312552400000001</v>
      </c>
      <c r="F2559" t="s">
        <v>9509</v>
      </c>
      <c r="G2559" t="s">
        <v>9510</v>
      </c>
      <c r="H2559" t="s">
        <v>24</v>
      </c>
      <c r="I2559" t="s">
        <v>1495</v>
      </c>
      <c r="J2559" t="s">
        <v>73</v>
      </c>
      <c r="K2559" t="s">
        <v>27</v>
      </c>
      <c r="L2559" s="1">
        <v>43325</v>
      </c>
      <c r="M2559" s="1">
        <v>43329</v>
      </c>
      <c r="N2559" t="s">
        <v>4769</v>
      </c>
      <c r="O2559" t="s">
        <v>9512</v>
      </c>
      <c r="P2559" t="s">
        <v>560</v>
      </c>
      <c r="Q2559" t="s">
        <v>87</v>
      </c>
      <c r="R2559" t="s">
        <v>601</v>
      </c>
      <c r="S2559" t="s">
        <v>422</v>
      </c>
      <c r="T2559" t="s">
        <v>10948</v>
      </c>
    </row>
    <row r="2560" spans="1:20" x14ac:dyDescent="0.25">
      <c r="A2560">
        <v>1243461</v>
      </c>
      <c r="B2560" t="s">
        <v>10949</v>
      </c>
      <c r="C2560" t="s">
        <v>21</v>
      </c>
      <c r="D2560">
        <v>49.865473000000001</v>
      </c>
      <c r="E2560">
        <v>-97.181498899999994</v>
      </c>
      <c r="F2560" t="s">
        <v>10950</v>
      </c>
      <c r="G2560" t="s">
        <v>469</v>
      </c>
      <c r="H2560" t="s">
        <v>24</v>
      </c>
      <c r="I2560" t="s">
        <v>10951</v>
      </c>
      <c r="J2560" t="s">
        <v>73</v>
      </c>
      <c r="K2560" t="s">
        <v>27</v>
      </c>
      <c r="L2560" s="1">
        <v>43325</v>
      </c>
      <c r="M2560" s="1">
        <v>43325</v>
      </c>
      <c r="N2560" t="s">
        <v>1078</v>
      </c>
      <c r="O2560" t="s">
        <v>1143</v>
      </c>
      <c r="P2560" t="s">
        <v>560</v>
      </c>
      <c r="Q2560" t="s">
        <v>87</v>
      </c>
      <c r="R2560" t="s">
        <v>601</v>
      </c>
      <c r="S2560" t="s">
        <v>316</v>
      </c>
      <c r="T2560" t="s">
        <v>46</v>
      </c>
    </row>
    <row r="2561" spans="1:20" x14ac:dyDescent="0.25">
      <c r="A2561">
        <v>1243465</v>
      </c>
      <c r="B2561" t="s">
        <v>312</v>
      </c>
      <c r="C2561" t="s">
        <v>21</v>
      </c>
      <c r="D2561">
        <v>49.840079299999999</v>
      </c>
      <c r="E2561">
        <v>-99.936473500000005</v>
      </c>
      <c r="F2561" t="s">
        <v>253</v>
      </c>
      <c r="G2561" t="s">
        <v>254</v>
      </c>
      <c r="H2561" t="s">
        <v>24</v>
      </c>
      <c r="I2561" t="s">
        <v>10551</v>
      </c>
      <c r="J2561" t="s">
        <v>39</v>
      </c>
      <c r="K2561" t="s">
        <v>27</v>
      </c>
      <c r="L2561" s="1">
        <v>43322</v>
      </c>
      <c r="M2561" s="1">
        <v>43322</v>
      </c>
      <c r="N2561" t="s">
        <v>10552</v>
      </c>
      <c r="O2561" t="s">
        <v>4257</v>
      </c>
      <c r="P2561" t="s">
        <v>280</v>
      </c>
      <c r="Q2561" t="s">
        <v>5330</v>
      </c>
      <c r="R2561" t="s">
        <v>5331</v>
      </c>
      <c r="S2561" t="s">
        <v>371</v>
      </c>
      <c r="T2561" t="s">
        <v>274</v>
      </c>
    </row>
    <row r="2562" spans="1:20" x14ac:dyDescent="0.25">
      <c r="A2562">
        <v>1243504</v>
      </c>
      <c r="B2562" t="s">
        <v>10952</v>
      </c>
      <c r="C2562" t="s">
        <v>144</v>
      </c>
      <c r="D2562">
        <v>49.808965100000002</v>
      </c>
      <c r="E2562">
        <v>-97.136657299999996</v>
      </c>
      <c r="F2562" t="s">
        <v>10953</v>
      </c>
      <c r="G2562" t="s">
        <v>10954</v>
      </c>
      <c r="H2562" t="s">
        <v>24</v>
      </c>
      <c r="I2562" t="s">
        <v>10955</v>
      </c>
      <c r="J2562" t="s">
        <v>73</v>
      </c>
      <c r="K2562" t="s">
        <v>27</v>
      </c>
      <c r="L2562" s="1">
        <v>43325</v>
      </c>
      <c r="M2562" s="1">
        <v>43325</v>
      </c>
      <c r="N2562" t="s">
        <v>2083</v>
      </c>
      <c r="O2562" t="s">
        <v>8895</v>
      </c>
      <c r="P2562" t="s">
        <v>189</v>
      </c>
      <c r="Q2562" t="s">
        <v>619</v>
      </c>
      <c r="R2562" t="s">
        <v>370</v>
      </c>
      <c r="S2562" t="s">
        <v>122</v>
      </c>
      <c r="T2562" t="s">
        <v>58</v>
      </c>
    </row>
    <row r="2563" spans="1:20" x14ac:dyDescent="0.25">
      <c r="A2563">
        <v>1243635</v>
      </c>
      <c r="B2563" t="s">
        <v>3125</v>
      </c>
      <c r="C2563" t="s">
        <v>21</v>
      </c>
      <c r="D2563">
        <v>49.884273299999997</v>
      </c>
      <c r="E2563">
        <v>-97.183613199999996</v>
      </c>
      <c r="F2563" t="s">
        <v>2992</v>
      </c>
      <c r="G2563" t="s">
        <v>655</v>
      </c>
      <c r="H2563" t="s">
        <v>24</v>
      </c>
      <c r="I2563" t="s">
        <v>10956</v>
      </c>
      <c r="J2563" t="s">
        <v>73</v>
      </c>
      <c r="K2563" t="s">
        <v>27</v>
      </c>
      <c r="L2563" s="1">
        <v>43325</v>
      </c>
      <c r="M2563" s="1">
        <v>43327</v>
      </c>
      <c r="N2563" t="s">
        <v>6541</v>
      </c>
      <c r="O2563" t="s">
        <v>6542</v>
      </c>
      <c r="P2563" t="s">
        <v>315</v>
      </c>
      <c r="Q2563" t="s">
        <v>530</v>
      </c>
      <c r="R2563" t="s">
        <v>531</v>
      </c>
      <c r="S2563" t="s">
        <v>162</v>
      </c>
      <c r="T2563" t="s">
        <v>58</v>
      </c>
    </row>
    <row r="2564" spans="1:20" x14ac:dyDescent="0.25">
      <c r="A2564">
        <v>1243637</v>
      </c>
      <c r="B2564" t="s">
        <v>10761</v>
      </c>
      <c r="C2564" t="s">
        <v>21</v>
      </c>
      <c r="D2564">
        <v>49.8787254</v>
      </c>
      <c r="E2564">
        <v>-97.152557999999999</v>
      </c>
      <c r="F2564" t="s">
        <v>5935</v>
      </c>
      <c r="G2564" t="s">
        <v>5936</v>
      </c>
      <c r="H2564" t="s">
        <v>24</v>
      </c>
      <c r="I2564" t="s">
        <v>10957</v>
      </c>
      <c r="J2564" t="s">
        <v>39</v>
      </c>
      <c r="K2564" t="s">
        <v>27</v>
      </c>
      <c r="L2564" s="1">
        <v>43321</v>
      </c>
      <c r="M2564" s="1">
        <v>43321</v>
      </c>
      <c r="N2564" t="s">
        <v>8388</v>
      </c>
      <c r="O2564" t="s">
        <v>10896</v>
      </c>
      <c r="P2564" t="s">
        <v>560</v>
      </c>
      <c r="Q2564" t="s">
        <v>397</v>
      </c>
      <c r="R2564" t="s">
        <v>398</v>
      </c>
      <c r="S2564" t="s">
        <v>422</v>
      </c>
      <c r="T2564" t="s">
        <v>10897</v>
      </c>
    </row>
    <row r="2565" spans="1:20" x14ac:dyDescent="0.25">
      <c r="A2565">
        <v>1243644</v>
      </c>
      <c r="B2565" t="s">
        <v>10958</v>
      </c>
      <c r="C2565" t="s">
        <v>21</v>
      </c>
      <c r="D2565">
        <v>49.869451599999998</v>
      </c>
      <c r="E2565">
        <v>-97.139265699999996</v>
      </c>
      <c r="F2565" t="s">
        <v>8369</v>
      </c>
      <c r="G2565" t="s">
        <v>8370</v>
      </c>
      <c r="H2565" t="s">
        <v>24</v>
      </c>
      <c r="I2565" t="s">
        <v>10959</v>
      </c>
      <c r="J2565" t="s">
        <v>10079</v>
      </c>
      <c r="K2565" t="s">
        <v>27</v>
      </c>
      <c r="L2565" s="1">
        <v>43326</v>
      </c>
      <c r="M2565" s="1">
        <v>43343</v>
      </c>
      <c r="N2565" t="s">
        <v>1078</v>
      </c>
      <c r="O2565" t="s">
        <v>8372</v>
      </c>
      <c r="P2565" t="s">
        <v>560</v>
      </c>
      <c r="Q2565" t="s">
        <v>87</v>
      </c>
      <c r="R2565" t="s">
        <v>601</v>
      </c>
      <c r="S2565" t="s">
        <v>2150</v>
      </c>
      <c r="T2565" t="s">
        <v>2151</v>
      </c>
    </row>
    <row r="2566" spans="1:20" x14ac:dyDescent="0.25">
      <c r="A2566">
        <v>1243645</v>
      </c>
      <c r="B2566" t="s">
        <v>10960</v>
      </c>
      <c r="C2566" t="s">
        <v>21</v>
      </c>
      <c r="D2566">
        <v>49.890293</v>
      </c>
      <c r="E2566">
        <v>-97.043329499999999</v>
      </c>
      <c r="F2566" t="s">
        <v>10274</v>
      </c>
      <c r="G2566" t="s">
        <v>10275</v>
      </c>
      <c r="H2566" t="s">
        <v>24</v>
      </c>
      <c r="I2566" t="s">
        <v>10961</v>
      </c>
      <c r="J2566" t="s">
        <v>73</v>
      </c>
      <c r="K2566" t="s">
        <v>27</v>
      </c>
      <c r="L2566" s="1">
        <v>43326</v>
      </c>
      <c r="M2566" s="1">
        <v>43329</v>
      </c>
      <c r="N2566" t="s">
        <v>4645</v>
      </c>
      <c r="O2566" t="s">
        <v>3682</v>
      </c>
      <c r="P2566" t="s">
        <v>560</v>
      </c>
      <c r="Q2566" t="s">
        <v>87</v>
      </c>
      <c r="R2566" t="s">
        <v>601</v>
      </c>
      <c r="S2566" t="s">
        <v>2996</v>
      </c>
      <c r="T2566" t="s">
        <v>3212</v>
      </c>
    </row>
    <row r="2567" spans="1:20" x14ac:dyDescent="0.25">
      <c r="A2567">
        <v>1243719</v>
      </c>
      <c r="B2567" t="s">
        <v>10962</v>
      </c>
      <c r="C2567" t="s">
        <v>21</v>
      </c>
      <c r="D2567">
        <v>50.182270299999999</v>
      </c>
      <c r="E2567">
        <v>-100.5897444</v>
      </c>
      <c r="F2567" t="s">
        <v>10963</v>
      </c>
      <c r="G2567" t="s">
        <v>8274</v>
      </c>
      <c r="H2567" t="s">
        <v>24</v>
      </c>
      <c r="I2567" t="s">
        <v>10964</v>
      </c>
      <c r="J2567" t="s">
        <v>73</v>
      </c>
      <c r="K2567" t="s">
        <v>27</v>
      </c>
      <c r="L2567" s="1">
        <v>43325</v>
      </c>
      <c r="M2567" s="1">
        <v>43329</v>
      </c>
      <c r="N2567" t="s">
        <v>9228</v>
      </c>
      <c r="O2567" t="s">
        <v>10965</v>
      </c>
      <c r="P2567" t="s">
        <v>280</v>
      </c>
      <c r="Q2567" t="s">
        <v>3218</v>
      </c>
      <c r="R2567" t="s">
        <v>3219</v>
      </c>
      <c r="S2567" t="s">
        <v>371</v>
      </c>
      <c r="T2567" t="s">
        <v>274</v>
      </c>
    </row>
    <row r="2568" spans="1:20" x14ac:dyDescent="0.25">
      <c r="A2568">
        <v>1243760</v>
      </c>
      <c r="B2568" t="s">
        <v>10966</v>
      </c>
      <c r="C2568" t="s">
        <v>21</v>
      </c>
      <c r="D2568">
        <v>49.874777700000003</v>
      </c>
      <c r="E2568">
        <v>-97.1138811</v>
      </c>
      <c r="F2568" t="s">
        <v>10967</v>
      </c>
      <c r="G2568" t="s">
        <v>10968</v>
      </c>
      <c r="H2568" t="s">
        <v>24</v>
      </c>
      <c r="I2568" t="s">
        <v>10969</v>
      </c>
      <c r="J2568" t="s">
        <v>73</v>
      </c>
      <c r="K2568" t="s">
        <v>27</v>
      </c>
      <c r="L2568" s="1">
        <v>43321</v>
      </c>
      <c r="M2568" s="1">
        <v>43325</v>
      </c>
      <c r="N2568" t="s">
        <v>10970</v>
      </c>
      <c r="O2568" t="s">
        <v>10971</v>
      </c>
      <c r="P2568" t="s">
        <v>2017</v>
      </c>
      <c r="Q2568" t="s">
        <v>10972</v>
      </c>
      <c r="R2568" t="s">
        <v>346</v>
      </c>
      <c r="S2568" t="s">
        <v>10973</v>
      </c>
      <c r="T2568" t="s">
        <v>2246</v>
      </c>
    </row>
    <row r="2569" spans="1:20" x14ac:dyDescent="0.25">
      <c r="A2569">
        <v>1243812</v>
      </c>
      <c r="B2569" t="s">
        <v>10974</v>
      </c>
      <c r="C2569" t="s">
        <v>21</v>
      </c>
      <c r="D2569">
        <v>49.852195700000003</v>
      </c>
      <c r="E2569">
        <v>-97.286103499999996</v>
      </c>
      <c r="F2569" t="s">
        <v>10975</v>
      </c>
      <c r="G2569" t="s">
        <v>10976</v>
      </c>
      <c r="H2569" t="s">
        <v>24</v>
      </c>
      <c r="I2569" t="s">
        <v>4292</v>
      </c>
      <c r="J2569" t="s">
        <v>26</v>
      </c>
      <c r="K2569" t="s">
        <v>27</v>
      </c>
      <c r="L2569" s="1">
        <v>43325</v>
      </c>
      <c r="M2569" s="1">
        <v>43327</v>
      </c>
      <c r="N2569" t="s">
        <v>10977</v>
      </c>
      <c r="O2569" t="s">
        <v>10978</v>
      </c>
      <c r="P2569" t="s">
        <v>9537</v>
      </c>
      <c r="Q2569" t="s">
        <v>5313</v>
      </c>
      <c r="R2569" t="s">
        <v>5314</v>
      </c>
      <c r="S2569" t="s">
        <v>4178</v>
      </c>
      <c r="T2569" t="s">
        <v>853</v>
      </c>
    </row>
    <row r="2570" spans="1:20" x14ac:dyDescent="0.25">
      <c r="A2570">
        <v>1243879</v>
      </c>
      <c r="B2570" t="s">
        <v>10979</v>
      </c>
      <c r="C2570" t="s">
        <v>21</v>
      </c>
      <c r="D2570">
        <v>49.874358800000003</v>
      </c>
      <c r="E2570">
        <v>-97.177697300000005</v>
      </c>
      <c r="F2570" t="s">
        <v>10980</v>
      </c>
      <c r="G2570" t="s">
        <v>10981</v>
      </c>
      <c r="H2570" t="s">
        <v>24</v>
      </c>
      <c r="I2570" t="s">
        <v>10982</v>
      </c>
      <c r="J2570" t="s">
        <v>39</v>
      </c>
      <c r="K2570" t="s">
        <v>27</v>
      </c>
      <c r="L2570" s="1">
        <v>43319</v>
      </c>
      <c r="M2570" s="1">
        <v>43319</v>
      </c>
      <c r="N2570" t="s">
        <v>5694</v>
      </c>
      <c r="O2570" t="s">
        <v>1301</v>
      </c>
      <c r="P2570" t="s">
        <v>5695</v>
      </c>
      <c r="Q2570" t="s">
        <v>1303</v>
      </c>
      <c r="R2570" t="s">
        <v>1304</v>
      </c>
      <c r="S2570" t="s">
        <v>4466</v>
      </c>
      <c r="T2570" t="s">
        <v>853</v>
      </c>
    </row>
    <row r="2571" spans="1:20" x14ac:dyDescent="0.25">
      <c r="A2571">
        <v>1243916</v>
      </c>
      <c r="B2571" t="s">
        <v>10983</v>
      </c>
      <c r="C2571" t="s">
        <v>21</v>
      </c>
      <c r="D2571">
        <v>49.807888499999997</v>
      </c>
      <c r="E2571">
        <v>-97.133983299999997</v>
      </c>
      <c r="F2571" t="s">
        <v>10984</v>
      </c>
      <c r="G2571" t="s">
        <v>10985</v>
      </c>
      <c r="H2571" t="s">
        <v>24</v>
      </c>
      <c r="I2571" t="s">
        <v>10986</v>
      </c>
      <c r="J2571" t="s">
        <v>73</v>
      </c>
      <c r="K2571" t="s">
        <v>27</v>
      </c>
      <c r="L2571" s="1">
        <v>43325</v>
      </c>
      <c r="M2571" s="1">
        <v>43325</v>
      </c>
      <c r="N2571" t="s">
        <v>2679</v>
      </c>
      <c r="O2571" t="s">
        <v>2680</v>
      </c>
      <c r="P2571" t="s">
        <v>97</v>
      </c>
      <c r="Q2571" t="s">
        <v>538</v>
      </c>
      <c r="R2571" t="s">
        <v>539</v>
      </c>
      <c r="S2571" t="s">
        <v>3387</v>
      </c>
      <c r="T2571" t="s">
        <v>3212</v>
      </c>
    </row>
    <row r="2572" spans="1:20" x14ac:dyDescent="0.25">
      <c r="A2572">
        <v>1243920</v>
      </c>
      <c r="B2572" t="s">
        <v>10987</v>
      </c>
      <c r="C2572" t="s">
        <v>21</v>
      </c>
      <c r="D2572">
        <v>49.902108400000003</v>
      </c>
      <c r="E2572">
        <v>-97.011680100000007</v>
      </c>
      <c r="F2572" t="s">
        <v>8259</v>
      </c>
      <c r="G2572" t="s">
        <v>8260</v>
      </c>
      <c r="H2572" t="s">
        <v>24</v>
      </c>
      <c r="I2572" t="s">
        <v>10988</v>
      </c>
      <c r="J2572" t="s">
        <v>73</v>
      </c>
      <c r="K2572" t="s">
        <v>27</v>
      </c>
      <c r="L2572" s="1">
        <v>43327</v>
      </c>
      <c r="M2572" s="1">
        <v>43336</v>
      </c>
      <c r="N2572" t="s">
        <v>4769</v>
      </c>
      <c r="O2572" t="s">
        <v>10989</v>
      </c>
      <c r="P2572" t="s">
        <v>560</v>
      </c>
      <c r="Q2572" t="s">
        <v>87</v>
      </c>
      <c r="R2572" t="s">
        <v>601</v>
      </c>
      <c r="S2572" t="s">
        <v>2445</v>
      </c>
      <c r="T2572" t="s">
        <v>6148</v>
      </c>
    </row>
    <row r="2573" spans="1:20" x14ac:dyDescent="0.25">
      <c r="A2573">
        <v>1243995</v>
      </c>
      <c r="B2573" t="s">
        <v>9225</v>
      </c>
      <c r="C2573" t="s">
        <v>21</v>
      </c>
      <c r="D2573">
        <v>50.2343282</v>
      </c>
      <c r="E2573">
        <v>-99.461368300000004</v>
      </c>
      <c r="F2573" t="s">
        <v>9226</v>
      </c>
      <c r="G2573" t="s">
        <v>2533</v>
      </c>
      <c r="H2573" t="s">
        <v>24</v>
      </c>
      <c r="I2573" t="s">
        <v>10990</v>
      </c>
      <c r="J2573" t="s">
        <v>26</v>
      </c>
      <c r="K2573" t="s">
        <v>27</v>
      </c>
      <c r="L2573" s="1">
        <v>43339</v>
      </c>
      <c r="M2573" s="1">
        <v>43343</v>
      </c>
      <c r="N2573" t="s">
        <v>9228</v>
      </c>
      <c r="O2573" t="s">
        <v>9229</v>
      </c>
      <c r="P2573" t="s">
        <v>280</v>
      </c>
      <c r="Q2573" t="s">
        <v>5330</v>
      </c>
      <c r="R2573" t="s">
        <v>5331</v>
      </c>
      <c r="S2573" t="s">
        <v>371</v>
      </c>
      <c r="T2573" t="s">
        <v>274</v>
      </c>
    </row>
    <row r="2574" spans="1:20" x14ac:dyDescent="0.25">
      <c r="A2574">
        <v>1244006</v>
      </c>
      <c r="B2574" t="s">
        <v>10991</v>
      </c>
      <c r="C2574" t="s">
        <v>103</v>
      </c>
      <c r="D2574">
        <v>49.881956500000001</v>
      </c>
      <c r="E2574">
        <v>-97.040242399999997</v>
      </c>
      <c r="F2574" t="s">
        <v>10992</v>
      </c>
      <c r="G2574" t="s">
        <v>4361</v>
      </c>
      <c r="H2574" t="s">
        <v>24</v>
      </c>
      <c r="I2574" t="s">
        <v>10993</v>
      </c>
      <c r="J2574" t="s">
        <v>26</v>
      </c>
      <c r="K2574" t="s">
        <v>27</v>
      </c>
      <c r="L2574" s="1">
        <v>43327</v>
      </c>
      <c r="M2574" s="1">
        <v>43404</v>
      </c>
      <c r="N2574" t="s">
        <v>4363</v>
      </c>
      <c r="O2574" t="s">
        <v>4364</v>
      </c>
      <c r="P2574" t="s">
        <v>4365</v>
      </c>
      <c r="Q2574" t="s">
        <v>10994</v>
      </c>
      <c r="R2574" t="s">
        <v>10995</v>
      </c>
      <c r="S2574" t="s">
        <v>10996</v>
      </c>
      <c r="T2574" t="s">
        <v>2936</v>
      </c>
    </row>
    <row r="2575" spans="1:20" x14ac:dyDescent="0.25">
      <c r="A2575">
        <v>1244042</v>
      </c>
      <c r="B2575" t="s">
        <v>10997</v>
      </c>
      <c r="C2575" t="s">
        <v>21</v>
      </c>
      <c r="D2575">
        <v>49.878581599999997</v>
      </c>
      <c r="E2575">
        <v>-97.210918300000003</v>
      </c>
      <c r="F2575" t="s">
        <v>10998</v>
      </c>
      <c r="G2575" t="s">
        <v>10999</v>
      </c>
      <c r="H2575" t="s">
        <v>24</v>
      </c>
      <c r="I2575" t="s">
        <v>11000</v>
      </c>
      <c r="J2575" t="s">
        <v>26</v>
      </c>
      <c r="K2575" t="s">
        <v>27</v>
      </c>
      <c r="L2575" s="1">
        <v>43327</v>
      </c>
      <c r="M2575" s="1">
        <v>43333</v>
      </c>
      <c r="N2575" t="s">
        <v>11001</v>
      </c>
      <c r="O2575" t="s">
        <v>3619</v>
      </c>
      <c r="P2575" t="s">
        <v>11002</v>
      </c>
      <c r="Q2575" t="s">
        <v>11003</v>
      </c>
      <c r="R2575" t="s">
        <v>2374</v>
      </c>
      <c r="S2575" t="s">
        <v>162</v>
      </c>
      <c r="T2575" t="s">
        <v>34</v>
      </c>
    </row>
    <row r="2576" spans="1:20" x14ac:dyDescent="0.25">
      <c r="A2576">
        <v>1244052</v>
      </c>
      <c r="B2576" t="s">
        <v>11004</v>
      </c>
      <c r="C2576" t="s">
        <v>103</v>
      </c>
      <c r="D2576">
        <v>49.925063700000003</v>
      </c>
      <c r="E2576">
        <v>-97.135006099999998</v>
      </c>
      <c r="F2576" t="s">
        <v>11005</v>
      </c>
      <c r="G2576" t="s">
        <v>11006</v>
      </c>
      <c r="H2576" t="s">
        <v>24</v>
      </c>
      <c r="I2576" t="s">
        <v>11007</v>
      </c>
      <c r="J2576" t="s">
        <v>73</v>
      </c>
      <c r="K2576" t="s">
        <v>27</v>
      </c>
      <c r="L2576" s="1">
        <v>43327</v>
      </c>
      <c r="M2576" s="1">
        <v>43329</v>
      </c>
      <c r="N2576" t="s">
        <v>11008</v>
      </c>
      <c r="O2576" t="s">
        <v>11009</v>
      </c>
      <c r="P2576" t="s">
        <v>1472</v>
      </c>
      <c r="Q2576" t="s">
        <v>281</v>
      </c>
      <c r="R2576" t="s">
        <v>474</v>
      </c>
      <c r="S2576" t="s">
        <v>439</v>
      </c>
      <c r="T2576" t="s">
        <v>46</v>
      </c>
    </row>
    <row r="2577" spans="1:20" x14ac:dyDescent="0.25">
      <c r="A2577">
        <v>1244100</v>
      </c>
      <c r="B2577" t="s">
        <v>11010</v>
      </c>
      <c r="C2577" t="s">
        <v>21</v>
      </c>
      <c r="D2577">
        <v>49.850827299999999</v>
      </c>
      <c r="E2577">
        <v>-97.107219999999998</v>
      </c>
      <c r="F2577" t="s">
        <v>11011</v>
      </c>
      <c r="G2577" t="s">
        <v>11012</v>
      </c>
      <c r="H2577" t="s">
        <v>24</v>
      </c>
      <c r="I2577" t="s">
        <v>11013</v>
      </c>
      <c r="J2577" t="s">
        <v>26</v>
      </c>
      <c r="K2577" t="s">
        <v>27</v>
      </c>
      <c r="L2577" s="1">
        <v>43322</v>
      </c>
      <c r="M2577" s="1">
        <v>43329</v>
      </c>
      <c r="N2577" t="s">
        <v>10266</v>
      </c>
      <c r="O2577" t="s">
        <v>8485</v>
      </c>
      <c r="P2577" t="s">
        <v>10304</v>
      </c>
      <c r="Q2577" t="s">
        <v>8487</v>
      </c>
      <c r="R2577" t="s">
        <v>3066</v>
      </c>
      <c r="S2577" t="s">
        <v>10417</v>
      </c>
      <c r="T2577" t="s">
        <v>3212</v>
      </c>
    </row>
    <row r="2578" spans="1:20" x14ac:dyDescent="0.25">
      <c r="A2578">
        <v>1244133</v>
      </c>
      <c r="B2578" t="s">
        <v>11014</v>
      </c>
      <c r="C2578" t="s">
        <v>21</v>
      </c>
      <c r="D2578">
        <v>49.891162799999996</v>
      </c>
      <c r="E2578">
        <v>-97.149129599999995</v>
      </c>
      <c r="F2578" t="s">
        <v>11015</v>
      </c>
      <c r="G2578" t="s">
        <v>9184</v>
      </c>
      <c r="H2578" t="s">
        <v>24</v>
      </c>
      <c r="I2578" t="s">
        <v>11016</v>
      </c>
      <c r="J2578" t="s">
        <v>73</v>
      </c>
      <c r="K2578" t="s">
        <v>27</v>
      </c>
      <c r="L2578" s="1">
        <v>43324</v>
      </c>
      <c r="M2578" s="1">
        <v>43325</v>
      </c>
      <c r="N2578" t="s">
        <v>11017</v>
      </c>
      <c r="O2578" t="s">
        <v>11018</v>
      </c>
      <c r="P2578" t="s">
        <v>11019</v>
      </c>
      <c r="Q2578" t="s">
        <v>11020</v>
      </c>
      <c r="R2578" t="s">
        <v>346</v>
      </c>
      <c r="S2578" t="s">
        <v>11021</v>
      </c>
      <c r="T2578" t="s">
        <v>2246</v>
      </c>
    </row>
    <row r="2579" spans="1:20" x14ac:dyDescent="0.25">
      <c r="A2579">
        <v>1244195</v>
      </c>
      <c r="B2579" t="s">
        <v>10894</v>
      </c>
      <c r="C2579" t="s">
        <v>21</v>
      </c>
      <c r="D2579">
        <v>49.8787254</v>
      </c>
      <c r="E2579">
        <v>-97.152557999999999</v>
      </c>
      <c r="F2579" t="s">
        <v>5935</v>
      </c>
      <c r="G2579" t="s">
        <v>5936</v>
      </c>
      <c r="H2579" t="s">
        <v>24</v>
      </c>
      <c r="I2579" t="s">
        <v>11022</v>
      </c>
      <c r="J2579" t="s">
        <v>39</v>
      </c>
      <c r="K2579" t="s">
        <v>27</v>
      </c>
      <c r="L2579" s="1">
        <v>43325</v>
      </c>
      <c r="M2579" s="1">
        <v>43325</v>
      </c>
      <c r="N2579" t="s">
        <v>8388</v>
      </c>
      <c r="O2579" t="s">
        <v>10896</v>
      </c>
      <c r="P2579" t="s">
        <v>560</v>
      </c>
      <c r="Q2579" t="s">
        <v>397</v>
      </c>
      <c r="R2579" t="s">
        <v>398</v>
      </c>
      <c r="S2579" t="s">
        <v>422</v>
      </c>
      <c r="T2579" t="s">
        <v>10897</v>
      </c>
    </row>
    <row r="2580" spans="1:20" x14ac:dyDescent="0.25">
      <c r="A2580">
        <v>1244197</v>
      </c>
      <c r="B2580" t="s">
        <v>11023</v>
      </c>
      <c r="C2580" t="s">
        <v>21</v>
      </c>
      <c r="D2580">
        <v>49.920682300000003</v>
      </c>
      <c r="E2580">
        <v>-97.104849700000003</v>
      </c>
      <c r="F2580" t="s">
        <v>11024</v>
      </c>
      <c r="G2580" t="s">
        <v>4981</v>
      </c>
      <c r="H2580" t="s">
        <v>24</v>
      </c>
      <c r="I2580" t="s">
        <v>11025</v>
      </c>
      <c r="J2580" t="s">
        <v>26</v>
      </c>
      <c r="K2580" t="s">
        <v>27</v>
      </c>
      <c r="L2580" s="1">
        <v>43332</v>
      </c>
      <c r="M2580" s="1">
        <v>43369</v>
      </c>
      <c r="N2580" t="s">
        <v>1777</v>
      </c>
      <c r="O2580" t="s">
        <v>1778</v>
      </c>
      <c r="P2580" t="s">
        <v>1733</v>
      </c>
      <c r="Q2580" t="s">
        <v>9531</v>
      </c>
      <c r="R2580" t="s">
        <v>8624</v>
      </c>
      <c r="S2580" t="s">
        <v>3387</v>
      </c>
      <c r="T2580" t="s">
        <v>3212</v>
      </c>
    </row>
    <row r="2581" spans="1:20" x14ac:dyDescent="0.25">
      <c r="A2581">
        <v>1244213</v>
      </c>
      <c r="B2581" t="s">
        <v>11026</v>
      </c>
      <c r="C2581" t="s">
        <v>144</v>
      </c>
      <c r="D2581">
        <v>49.785541000000002</v>
      </c>
      <c r="E2581">
        <v>-97.156109599999994</v>
      </c>
      <c r="F2581" t="s">
        <v>11027</v>
      </c>
      <c r="G2581" t="s">
        <v>11028</v>
      </c>
      <c r="H2581" t="s">
        <v>24</v>
      </c>
      <c r="I2581" t="s">
        <v>11029</v>
      </c>
      <c r="J2581" t="s">
        <v>73</v>
      </c>
      <c r="K2581" t="s">
        <v>27</v>
      </c>
      <c r="L2581" s="1">
        <v>43325</v>
      </c>
      <c r="M2581" s="1">
        <v>43329</v>
      </c>
      <c r="N2581" t="s">
        <v>10112</v>
      </c>
      <c r="O2581" t="s">
        <v>4109</v>
      </c>
      <c r="P2581" t="s">
        <v>10113</v>
      </c>
      <c r="Q2581" t="s">
        <v>6790</v>
      </c>
      <c r="R2581" t="s">
        <v>6585</v>
      </c>
      <c r="S2581" t="s">
        <v>7781</v>
      </c>
      <c r="T2581" t="s">
        <v>853</v>
      </c>
    </row>
    <row r="2582" spans="1:20" x14ac:dyDescent="0.25">
      <c r="A2582">
        <v>1244380</v>
      </c>
      <c r="B2582" t="s">
        <v>11030</v>
      </c>
      <c r="C2582" t="s">
        <v>21</v>
      </c>
      <c r="D2582">
        <v>49.824907199999998</v>
      </c>
      <c r="E2582">
        <v>-97.109236100000004</v>
      </c>
      <c r="F2582" t="s">
        <v>11031</v>
      </c>
      <c r="G2582" t="s">
        <v>11032</v>
      </c>
      <c r="H2582" t="s">
        <v>24</v>
      </c>
      <c r="I2582" t="s">
        <v>11033</v>
      </c>
      <c r="J2582" t="s">
        <v>73</v>
      </c>
      <c r="K2582" t="s">
        <v>27</v>
      </c>
      <c r="L2582" s="1">
        <v>43332</v>
      </c>
      <c r="M2582" s="1">
        <v>43336</v>
      </c>
      <c r="N2582" t="s">
        <v>8728</v>
      </c>
      <c r="O2582" t="s">
        <v>698</v>
      </c>
      <c r="P2582" t="s">
        <v>8729</v>
      </c>
      <c r="Q2582" t="s">
        <v>9786</v>
      </c>
      <c r="R2582" t="s">
        <v>9787</v>
      </c>
      <c r="S2582" t="s">
        <v>6118</v>
      </c>
      <c r="T2582" t="s">
        <v>348</v>
      </c>
    </row>
    <row r="2583" spans="1:20" x14ac:dyDescent="0.25">
      <c r="A2583">
        <v>1244417</v>
      </c>
      <c r="B2583" t="s">
        <v>11034</v>
      </c>
      <c r="C2583" t="s">
        <v>21</v>
      </c>
      <c r="D2583">
        <v>49.904876999999999</v>
      </c>
      <c r="E2583">
        <v>-97.158921399999997</v>
      </c>
      <c r="F2583" t="s">
        <v>11035</v>
      </c>
      <c r="G2583" t="s">
        <v>2204</v>
      </c>
      <c r="H2583" t="s">
        <v>24</v>
      </c>
      <c r="I2583" t="s">
        <v>11036</v>
      </c>
      <c r="J2583" t="s">
        <v>73</v>
      </c>
      <c r="K2583" t="s">
        <v>27</v>
      </c>
      <c r="L2583" s="1">
        <v>43333</v>
      </c>
      <c r="M2583" s="1">
        <v>43333</v>
      </c>
      <c r="N2583" t="s">
        <v>11037</v>
      </c>
      <c r="O2583" t="s">
        <v>11038</v>
      </c>
      <c r="P2583" t="s">
        <v>1414</v>
      </c>
      <c r="Q2583" t="s">
        <v>619</v>
      </c>
      <c r="R2583" t="s">
        <v>370</v>
      </c>
      <c r="S2583" t="s">
        <v>2996</v>
      </c>
      <c r="T2583" t="s">
        <v>3212</v>
      </c>
    </row>
    <row r="2584" spans="1:20" x14ac:dyDescent="0.25">
      <c r="A2584">
        <v>1244476</v>
      </c>
      <c r="B2584" t="s">
        <v>11039</v>
      </c>
      <c r="C2584" t="s">
        <v>103</v>
      </c>
      <c r="D2584">
        <v>49.897885700000003</v>
      </c>
      <c r="E2584">
        <v>-97.134699400000002</v>
      </c>
      <c r="F2584" t="s">
        <v>11040</v>
      </c>
      <c r="G2584" t="s">
        <v>3331</v>
      </c>
      <c r="H2584" t="s">
        <v>24</v>
      </c>
      <c r="I2584" t="s">
        <v>11041</v>
      </c>
      <c r="J2584" t="s">
        <v>26</v>
      </c>
      <c r="K2584" t="s">
        <v>27</v>
      </c>
      <c r="L2584" s="1">
        <v>43326</v>
      </c>
      <c r="M2584" s="1">
        <v>43335</v>
      </c>
      <c r="N2584" t="s">
        <v>10266</v>
      </c>
      <c r="O2584" t="s">
        <v>8485</v>
      </c>
      <c r="P2584" t="s">
        <v>8487</v>
      </c>
      <c r="Q2584" t="s">
        <v>8487</v>
      </c>
      <c r="R2584" t="s">
        <v>3066</v>
      </c>
      <c r="S2584" t="s">
        <v>10417</v>
      </c>
      <c r="T2584" t="s">
        <v>3212</v>
      </c>
    </row>
    <row r="2585" spans="1:20" x14ac:dyDescent="0.25">
      <c r="A2585">
        <v>1244499</v>
      </c>
      <c r="B2585" t="s">
        <v>11042</v>
      </c>
      <c r="C2585" t="s">
        <v>21</v>
      </c>
      <c r="D2585">
        <v>49.898484199999999</v>
      </c>
      <c r="E2585">
        <v>-97.141297699999996</v>
      </c>
      <c r="F2585" t="s">
        <v>11043</v>
      </c>
      <c r="G2585" t="s">
        <v>11044</v>
      </c>
      <c r="H2585" t="s">
        <v>24</v>
      </c>
      <c r="I2585" t="s">
        <v>11045</v>
      </c>
      <c r="J2585" t="s">
        <v>26</v>
      </c>
      <c r="K2585" t="s">
        <v>27</v>
      </c>
      <c r="L2585" s="1">
        <v>43332</v>
      </c>
      <c r="M2585" s="1">
        <v>43342</v>
      </c>
      <c r="N2585" t="s">
        <v>9573</v>
      </c>
      <c r="O2585" t="s">
        <v>1513</v>
      </c>
      <c r="P2585" t="s">
        <v>7993</v>
      </c>
      <c r="Q2585" t="s">
        <v>6530</v>
      </c>
      <c r="R2585" t="s">
        <v>237</v>
      </c>
      <c r="S2585" t="s">
        <v>2996</v>
      </c>
      <c r="T2585" t="s">
        <v>3212</v>
      </c>
    </row>
    <row r="2586" spans="1:20" x14ac:dyDescent="0.25">
      <c r="A2586">
        <v>1244526</v>
      </c>
      <c r="B2586" t="s">
        <v>11046</v>
      </c>
      <c r="C2586" t="s">
        <v>21</v>
      </c>
      <c r="D2586">
        <v>49.768564400000002</v>
      </c>
      <c r="E2586">
        <v>-97.157493299999999</v>
      </c>
      <c r="F2586" t="s">
        <v>11047</v>
      </c>
      <c r="G2586" t="s">
        <v>11048</v>
      </c>
      <c r="H2586" t="s">
        <v>24</v>
      </c>
      <c r="I2586" t="s">
        <v>11049</v>
      </c>
      <c r="J2586" t="s">
        <v>73</v>
      </c>
      <c r="K2586" t="s">
        <v>27</v>
      </c>
      <c r="L2586" s="1">
        <v>43332</v>
      </c>
      <c r="M2586" s="1">
        <v>43346</v>
      </c>
      <c r="N2586" t="s">
        <v>9818</v>
      </c>
      <c r="O2586" t="s">
        <v>2213</v>
      </c>
      <c r="P2586" t="s">
        <v>9820</v>
      </c>
      <c r="Q2586" t="s">
        <v>6804</v>
      </c>
      <c r="R2586" t="s">
        <v>390</v>
      </c>
      <c r="S2586" t="s">
        <v>11050</v>
      </c>
      <c r="T2586" t="s">
        <v>3765</v>
      </c>
    </row>
    <row r="2587" spans="1:20" x14ac:dyDescent="0.25">
      <c r="A2587">
        <v>1244583</v>
      </c>
      <c r="B2587" t="s">
        <v>11051</v>
      </c>
      <c r="C2587" t="s">
        <v>21</v>
      </c>
      <c r="D2587">
        <v>49.895861400000001</v>
      </c>
      <c r="E2587">
        <v>-97.197599600000004</v>
      </c>
      <c r="F2587" t="s">
        <v>11052</v>
      </c>
      <c r="G2587" t="s">
        <v>7470</v>
      </c>
      <c r="H2587" t="s">
        <v>24</v>
      </c>
      <c r="I2587" t="s">
        <v>11053</v>
      </c>
      <c r="J2587" t="s">
        <v>73</v>
      </c>
      <c r="K2587" t="s">
        <v>27</v>
      </c>
      <c r="L2587" s="1">
        <v>43333</v>
      </c>
      <c r="M2587" s="1">
        <v>43336</v>
      </c>
      <c r="N2587" t="s">
        <v>2679</v>
      </c>
      <c r="O2587" t="s">
        <v>11054</v>
      </c>
      <c r="P2587" t="s">
        <v>1489</v>
      </c>
      <c r="Q2587" t="s">
        <v>619</v>
      </c>
      <c r="R2587" t="s">
        <v>370</v>
      </c>
      <c r="S2587" t="s">
        <v>11055</v>
      </c>
      <c r="T2587" t="s">
        <v>231</v>
      </c>
    </row>
    <row r="2588" spans="1:20" x14ac:dyDescent="0.25">
      <c r="A2588">
        <v>1244585</v>
      </c>
      <c r="B2588" t="s">
        <v>11056</v>
      </c>
      <c r="C2588" t="s">
        <v>21</v>
      </c>
      <c r="D2588">
        <v>49.922086999999998</v>
      </c>
      <c r="E2588">
        <v>-97.126499699999997</v>
      </c>
      <c r="F2588" t="s">
        <v>11057</v>
      </c>
      <c r="G2588" t="s">
        <v>11058</v>
      </c>
      <c r="H2588" t="s">
        <v>24</v>
      </c>
      <c r="I2588" t="s">
        <v>11059</v>
      </c>
      <c r="J2588" t="s">
        <v>39</v>
      </c>
      <c r="K2588" t="s">
        <v>27</v>
      </c>
      <c r="L2588" s="1">
        <v>43327</v>
      </c>
      <c r="M2588" s="1">
        <v>43336</v>
      </c>
      <c r="N2588" t="s">
        <v>4879</v>
      </c>
      <c r="O2588" t="s">
        <v>11060</v>
      </c>
      <c r="P2588" t="s">
        <v>560</v>
      </c>
      <c r="Q2588" t="s">
        <v>4040</v>
      </c>
      <c r="R2588" t="s">
        <v>1911</v>
      </c>
      <c r="S2588" t="s">
        <v>11061</v>
      </c>
      <c r="T2588" t="s">
        <v>90</v>
      </c>
    </row>
    <row r="2589" spans="1:20" x14ac:dyDescent="0.25">
      <c r="A2589">
        <v>1244619</v>
      </c>
      <c r="B2589" t="s">
        <v>11062</v>
      </c>
      <c r="C2589" t="s">
        <v>21</v>
      </c>
      <c r="D2589">
        <v>49.987741900000003</v>
      </c>
      <c r="E2589">
        <v>-100.61641520000001</v>
      </c>
      <c r="F2589" t="s">
        <v>11063</v>
      </c>
      <c r="G2589" t="s">
        <v>11064</v>
      </c>
      <c r="H2589" t="s">
        <v>24</v>
      </c>
      <c r="I2589" t="s">
        <v>11065</v>
      </c>
      <c r="J2589" t="s">
        <v>26</v>
      </c>
      <c r="K2589" t="s">
        <v>27</v>
      </c>
      <c r="L2589" s="1">
        <v>43332</v>
      </c>
      <c r="M2589" s="1">
        <v>43404</v>
      </c>
      <c r="N2589" t="s">
        <v>11066</v>
      </c>
      <c r="O2589" t="s">
        <v>11067</v>
      </c>
      <c r="P2589" t="s">
        <v>280</v>
      </c>
      <c r="Q2589" t="s">
        <v>5330</v>
      </c>
      <c r="R2589" t="s">
        <v>5331</v>
      </c>
      <c r="S2589" t="s">
        <v>371</v>
      </c>
      <c r="T2589" t="s">
        <v>274</v>
      </c>
    </row>
    <row r="2590" spans="1:20" x14ac:dyDescent="0.25">
      <c r="A2590">
        <v>1244641</v>
      </c>
      <c r="B2590" t="s">
        <v>11068</v>
      </c>
      <c r="C2590" t="s">
        <v>21</v>
      </c>
      <c r="D2590">
        <v>49.844845200000002</v>
      </c>
      <c r="E2590">
        <v>-97.133559399999996</v>
      </c>
      <c r="F2590" t="s">
        <v>11069</v>
      </c>
      <c r="G2590" t="s">
        <v>11070</v>
      </c>
      <c r="H2590" t="s">
        <v>24</v>
      </c>
      <c r="I2590" t="s">
        <v>11071</v>
      </c>
      <c r="J2590" t="s">
        <v>26</v>
      </c>
      <c r="K2590" t="s">
        <v>27</v>
      </c>
      <c r="L2590" s="1">
        <v>43319</v>
      </c>
      <c r="M2590" s="1">
        <v>43343</v>
      </c>
      <c r="N2590" t="s">
        <v>1043</v>
      </c>
      <c r="O2590" t="s">
        <v>885</v>
      </c>
      <c r="P2590" t="s">
        <v>2053</v>
      </c>
      <c r="Q2590" t="s">
        <v>11072</v>
      </c>
      <c r="R2590" t="s">
        <v>1402</v>
      </c>
      <c r="S2590" t="s">
        <v>702</v>
      </c>
      <c r="T2590" t="s">
        <v>336</v>
      </c>
    </row>
    <row r="2591" spans="1:20" x14ac:dyDescent="0.25">
      <c r="A2591">
        <v>1244745</v>
      </c>
      <c r="B2591" t="s">
        <v>11073</v>
      </c>
      <c r="C2591" t="s">
        <v>21</v>
      </c>
      <c r="D2591">
        <v>49.873479600000003</v>
      </c>
      <c r="E2591">
        <v>-97.1348354</v>
      </c>
      <c r="F2591" t="s">
        <v>11074</v>
      </c>
      <c r="G2591" t="s">
        <v>11075</v>
      </c>
      <c r="H2591" t="s">
        <v>24</v>
      </c>
      <c r="I2591" t="s">
        <v>11076</v>
      </c>
      <c r="J2591" t="s">
        <v>26</v>
      </c>
      <c r="K2591" t="s">
        <v>27</v>
      </c>
      <c r="L2591" s="1">
        <v>43315</v>
      </c>
      <c r="M2591" s="1">
        <v>43318</v>
      </c>
      <c r="N2591" t="s">
        <v>11077</v>
      </c>
      <c r="O2591" t="s">
        <v>11078</v>
      </c>
      <c r="P2591" t="s">
        <v>97</v>
      </c>
      <c r="Q2591" t="s">
        <v>10972</v>
      </c>
      <c r="R2591" t="s">
        <v>346</v>
      </c>
      <c r="S2591" t="s">
        <v>347</v>
      </c>
      <c r="T2591" t="s">
        <v>348</v>
      </c>
    </row>
    <row r="2592" spans="1:20" x14ac:dyDescent="0.25">
      <c r="A2592">
        <v>1244762</v>
      </c>
      <c r="B2592" t="s">
        <v>647</v>
      </c>
      <c r="C2592" t="s">
        <v>21</v>
      </c>
      <c r="D2592">
        <v>49.855244300000003</v>
      </c>
      <c r="E2592">
        <v>-97.173089300000001</v>
      </c>
      <c r="F2592" t="s">
        <v>648</v>
      </c>
      <c r="G2592" t="s">
        <v>649</v>
      </c>
      <c r="H2592" t="s">
        <v>24</v>
      </c>
      <c r="I2592" t="s">
        <v>11079</v>
      </c>
      <c r="J2592" t="s">
        <v>73</v>
      </c>
      <c r="K2592" t="s">
        <v>27</v>
      </c>
      <c r="L2592" s="1">
        <v>43332</v>
      </c>
      <c r="M2592" s="1">
        <v>43353</v>
      </c>
      <c r="N2592" t="s">
        <v>1479</v>
      </c>
      <c r="O2592" t="s">
        <v>10361</v>
      </c>
      <c r="P2592" t="s">
        <v>5048</v>
      </c>
      <c r="Q2592" t="s">
        <v>7515</v>
      </c>
      <c r="R2592" t="s">
        <v>8186</v>
      </c>
      <c r="S2592" t="s">
        <v>11080</v>
      </c>
      <c r="T2592" t="s">
        <v>336</v>
      </c>
    </row>
    <row r="2593" spans="1:20" x14ac:dyDescent="0.25">
      <c r="A2593">
        <v>1244771</v>
      </c>
      <c r="B2593" t="s">
        <v>11081</v>
      </c>
      <c r="C2593" t="s">
        <v>21</v>
      </c>
      <c r="D2593">
        <v>49.859304199999997</v>
      </c>
      <c r="E2593">
        <v>-97.316785300000006</v>
      </c>
      <c r="F2593" t="s">
        <v>11082</v>
      </c>
      <c r="G2593" t="s">
        <v>11083</v>
      </c>
      <c r="H2593" t="s">
        <v>24</v>
      </c>
      <c r="I2593" t="s">
        <v>11084</v>
      </c>
      <c r="J2593" t="s">
        <v>26</v>
      </c>
      <c r="K2593" t="s">
        <v>27</v>
      </c>
      <c r="L2593" s="1">
        <v>43332</v>
      </c>
      <c r="M2593" s="1">
        <v>43336</v>
      </c>
      <c r="N2593" t="s">
        <v>11085</v>
      </c>
      <c r="O2593" t="s">
        <v>11086</v>
      </c>
      <c r="P2593" t="s">
        <v>11087</v>
      </c>
      <c r="Q2593" t="s">
        <v>11088</v>
      </c>
      <c r="R2593" t="s">
        <v>11089</v>
      </c>
      <c r="S2593" t="s">
        <v>347</v>
      </c>
      <c r="T2593" t="s">
        <v>80</v>
      </c>
    </row>
    <row r="2594" spans="1:20" x14ac:dyDescent="0.25">
      <c r="A2594">
        <v>1244908</v>
      </c>
      <c r="B2594" t="s">
        <v>11090</v>
      </c>
      <c r="C2594" t="s">
        <v>21</v>
      </c>
      <c r="D2594">
        <v>49.888624999999998</v>
      </c>
      <c r="E2594">
        <v>-97.3147333</v>
      </c>
      <c r="F2594" t="s">
        <v>5625</v>
      </c>
      <c r="G2594" t="s">
        <v>5626</v>
      </c>
      <c r="H2594" t="s">
        <v>24</v>
      </c>
      <c r="I2594" t="s">
        <v>11091</v>
      </c>
      <c r="J2594" t="s">
        <v>39</v>
      </c>
      <c r="K2594" t="s">
        <v>27</v>
      </c>
      <c r="L2594" s="1">
        <v>43332</v>
      </c>
      <c r="M2594" s="1">
        <v>43336</v>
      </c>
      <c r="N2594" t="s">
        <v>386</v>
      </c>
      <c r="O2594" t="s">
        <v>931</v>
      </c>
      <c r="P2594" t="s">
        <v>189</v>
      </c>
      <c r="Q2594" t="s">
        <v>619</v>
      </c>
      <c r="R2594" t="s">
        <v>370</v>
      </c>
      <c r="S2594" t="s">
        <v>570</v>
      </c>
      <c r="T2594" t="s">
        <v>46</v>
      </c>
    </row>
    <row r="2595" spans="1:20" x14ac:dyDescent="0.25">
      <c r="A2595">
        <v>1244980</v>
      </c>
      <c r="B2595" t="s">
        <v>11092</v>
      </c>
      <c r="C2595" t="s">
        <v>144</v>
      </c>
      <c r="D2595">
        <v>49.8746729</v>
      </c>
      <c r="E2595">
        <v>-97.257829799999996</v>
      </c>
      <c r="F2595" t="s">
        <v>11093</v>
      </c>
      <c r="G2595" t="s">
        <v>1279</v>
      </c>
      <c r="H2595" t="s">
        <v>24</v>
      </c>
      <c r="I2595" t="s">
        <v>11094</v>
      </c>
      <c r="J2595" t="s">
        <v>73</v>
      </c>
      <c r="K2595" t="s">
        <v>27</v>
      </c>
      <c r="L2595" s="1">
        <v>43335</v>
      </c>
      <c r="M2595" s="1">
        <v>43343</v>
      </c>
      <c r="N2595" t="s">
        <v>675</v>
      </c>
      <c r="O2595" t="s">
        <v>979</v>
      </c>
      <c r="P2595" t="s">
        <v>956</v>
      </c>
      <c r="Q2595" t="s">
        <v>842</v>
      </c>
      <c r="R2595" t="s">
        <v>843</v>
      </c>
      <c r="S2595" t="s">
        <v>208</v>
      </c>
      <c r="T2595" t="s">
        <v>80</v>
      </c>
    </row>
    <row r="2596" spans="1:20" x14ac:dyDescent="0.25">
      <c r="A2596">
        <v>1245001</v>
      </c>
      <c r="B2596" t="s">
        <v>11095</v>
      </c>
      <c r="C2596" t="s">
        <v>21</v>
      </c>
      <c r="D2596">
        <v>49.879182800000002</v>
      </c>
      <c r="E2596">
        <v>-97.282280600000007</v>
      </c>
      <c r="F2596" t="s">
        <v>11096</v>
      </c>
      <c r="G2596" t="s">
        <v>11097</v>
      </c>
      <c r="H2596" t="s">
        <v>24</v>
      </c>
      <c r="I2596" t="s">
        <v>11098</v>
      </c>
      <c r="J2596" t="s">
        <v>73</v>
      </c>
      <c r="K2596" t="s">
        <v>27</v>
      </c>
      <c r="L2596" s="1">
        <v>43332</v>
      </c>
      <c r="M2596" s="1">
        <v>43343</v>
      </c>
      <c r="N2596" t="s">
        <v>10112</v>
      </c>
      <c r="O2596" t="s">
        <v>4109</v>
      </c>
      <c r="P2596" t="s">
        <v>10113</v>
      </c>
      <c r="Q2596" t="s">
        <v>6790</v>
      </c>
      <c r="R2596" t="s">
        <v>6585</v>
      </c>
      <c r="S2596" t="s">
        <v>273</v>
      </c>
      <c r="T2596" t="s">
        <v>11099</v>
      </c>
    </row>
    <row r="2597" spans="1:20" x14ac:dyDescent="0.25">
      <c r="A2597">
        <v>1245036</v>
      </c>
      <c r="B2597" t="s">
        <v>11100</v>
      </c>
      <c r="C2597" t="s">
        <v>221</v>
      </c>
      <c r="D2597">
        <v>49.8104996</v>
      </c>
      <c r="E2597">
        <v>-97.136858000000004</v>
      </c>
      <c r="F2597" t="s">
        <v>11101</v>
      </c>
      <c r="G2597" t="s">
        <v>10695</v>
      </c>
      <c r="H2597" t="s">
        <v>24</v>
      </c>
      <c r="I2597" t="s">
        <v>11102</v>
      </c>
      <c r="J2597" t="s">
        <v>73</v>
      </c>
      <c r="K2597" t="s">
        <v>27</v>
      </c>
      <c r="L2597" s="1">
        <v>43334</v>
      </c>
      <c r="M2597" s="1">
        <v>43334</v>
      </c>
      <c r="N2597" t="s">
        <v>664</v>
      </c>
      <c r="O2597" t="s">
        <v>665</v>
      </c>
      <c r="P2597" t="s">
        <v>1733</v>
      </c>
      <c r="Q2597" t="s">
        <v>5895</v>
      </c>
      <c r="R2597" t="s">
        <v>8624</v>
      </c>
      <c r="S2597" t="s">
        <v>162</v>
      </c>
      <c r="T2597" t="s">
        <v>58</v>
      </c>
    </row>
    <row r="2598" spans="1:20" x14ac:dyDescent="0.25">
      <c r="A2598">
        <v>1245045</v>
      </c>
      <c r="B2598" t="s">
        <v>11004</v>
      </c>
      <c r="C2598" t="s">
        <v>103</v>
      </c>
      <c r="D2598">
        <v>49.925063700000003</v>
      </c>
      <c r="E2598">
        <v>-97.135006099999998</v>
      </c>
      <c r="F2598" t="s">
        <v>11005</v>
      </c>
      <c r="G2598" t="s">
        <v>11006</v>
      </c>
      <c r="H2598" t="s">
        <v>24</v>
      </c>
      <c r="I2598" t="s">
        <v>3564</v>
      </c>
      <c r="J2598" t="s">
        <v>26</v>
      </c>
      <c r="K2598" t="s">
        <v>27</v>
      </c>
      <c r="L2598" s="1">
        <v>43334</v>
      </c>
      <c r="M2598" s="1">
        <v>43348</v>
      </c>
      <c r="N2598" t="s">
        <v>11103</v>
      </c>
      <c r="O2598" t="s">
        <v>11009</v>
      </c>
      <c r="P2598" t="s">
        <v>280</v>
      </c>
      <c r="Q2598" t="s">
        <v>281</v>
      </c>
      <c r="R2598" t="s">
        <v>474</v>
      </c>
      <c r="S2598" t="s">
        <v>439</v>
      </c>
      <c r="T2598" t="s">
        <v>46</v>
      </c>
    </row>
    <row r="2599" spans="1:20" x14ac:dyDescent="0.25">
      <c r="A2599">
        <v>1245057</v>
      </c>
      <c r="B2599" t="s">
        <v>11104</v>
      </c>
      <c r="C2599" t="s">
        <v>1748</v>
      </c>
      <c r="D2599">
        <v>49.823479200000001</v>
      </c>
      <c r="E2599">
        <v>-99.972623799999994</v>
      </c>
      <c r="F2599" t="s">
        <v>11105</v>
      </c>
      <c r="G2599" t="s">
        <v>11106</v>
      </c>
      <c r="H2599" t="s">
        <v>24</v>
      </c>
      <c r="I2599" t="s">
        <v>11107</v>
      </c>
      <c r="J2599" t="s">
        <v>26</v>
      </c>
      <c r="K2599" t="s">
        <v>27</v>
      </c>
      <c r="L2599" s="1">
        <v>43333</v>
      </c>
      <c r="M2599" s="1">
        <v>43339</v>
      </c>
      <c r="N2599" t="s">
        <v>11108</v>
      </c>
      <c r="O2599" t="s">
        <v>11109</v>
      </c>
      <c r="P2599" t="s">
        <v>9082</v>
      </c>
      <c r="Q2599" t="s">
        <v>9464</v>
      </c>
      <c r="R2599" t="s">
        <v>9465</v>
      </c>
      <c r="S2599" t="s">
        <v>316</v>
      </c>
      <c r="T2599" t="s">
        <v>274</v>
      </c>
    </row>
    <row r="2600" spans="1:20" x14ac:dyDescent="0.25">
      <c r="A2600">
        <v>1245197</v>
      </c>
      <c r="B2600" t="s">
        <v>11110</v>
      </c>
      <c r="C2600" t="s">
        <v>21</v>
      </c>
      <c r="D2600">
        <v>49.896354199999998</v>
      </c>
      <c r="E2600">
        <v>-97.175431700000004</v>
      </c>
      <c r="F2600" t="s">
        <v>11111</v>
      </c>
      <c r="G2600" t="s">
        <v>11112</v>
      </c>
      <c r="H2600" t="s">
        <v>24</v>
      </c>
      <c r="I2600" t="s">
        <v>4292</v>
      </c>
      <c r="J2600" t="s">
        <v>26</v>
      </c>
      <c r="K2600" t="s">
        <v>27</v>
      </c>
      <c r="L2600" s="1">
        <v>43334</v>
      </c>
      <c r="M2600" s="1">
        <v>43336</v>
      </c>
      <c r="N2600" t="s">
        <v>11113</v>
      </c>
      <c r="O2600" t="s">
        <v>11114</v>
      </c>
      <c r="P2600" t="s">
        <v>9537</v>
      </c>
      <c r="Q2600" t="s">
        <v>5313</v>
      </c>
      <c r="R2600" t="s">
        <v>5314</v>
      </c>
      <c r="S2600" t="s">
        <v>4178</v>
      </c>
      <c r="T2600" t="s">
        <v>853</v>
      </c>
    </row>
    <row r="2601" spans="1:20" x14ac:dyDescent="0.25">
      <c r="A2601">
        <v>1245223</v>
      </c>
      <c r="B2601" t="s">
        <v>11115</v>
      </c>
      <c r="C2601" t="s">
        <v>264</v>
      </c>
      <c r="D2601">
        <v>49.877324700000003</v>
      </c>
      <c r="E2601">
        <v>-97.419766800000005</v>
      </c>
      <c r="F2601" t="s">
        <v>3479</v>
      </c>
      <c r="G2601" t="s">
        <v>3480</v>
      </c>
      <c r="H2601" t="s">
        <v>24</v>
      </c>
      <c r="I2601" t="s">
        <v>11116</v>
      </c>
      <c r="J2601" t="s">
        <v>73</v>
      </c>
      <c r="K2601" t="s">
        <v>27</v>
      </c>
      <c r="L2601" s="1">
        <v>43339</v>
      </c>
      <c r="M2601" s="1">
        <v>43367</v>
      </c>
      <c r="N2601" t="s">
        <v>11117</v>
      </c>
      <c r="O2601" t="s">
        <v>11118</v>
      </c>
      <c r="P2601" t="s">
        <v>11119</v>
      </c>
      <c r="Q2601" t="s">
        <v>11120</v>
      </c>
      <c r="R2601" t="s">
        <v>7516</v>
      </c>
      <c r="S2601" t="s">
        <v>11121</v>
      </c>
      <c r="T2601" t="s">
        <v>3212</v>
      </c>
    </row>
    <row r="2602" spans="1:20" x14ac:dyDescent="0.25">
      <c r="A2602">
        <v>1245231</v>
      </c>
      <c r="B2602" t="s">
        <v>11122</v>
      </c>
      <c r="C2602" t="s">
        <v>21</v>
      </c>
      <c r="D2602">
        <v>49.845187799999998</v>
      </c>
      <c r="E2602">
        <v>-99.979232300000007</v>
      </c>
      <c r="F2602" t="s">
        <v>11123</v>
      </c>
      <c r="G2602" t="s">
        <v>11124</v>
      </c>
      <c r="H2602" t="s">
        <v>24</v>
      </c>
      <c r="I2602" t="s">
        <v>11125</v>
      </c>
      <c r="J2602" t="s">
        <v>26</v>
      </c>
      <c r="K2602" t="s">
        <v>27</v>
      </c>
      <c r="L2602" s="1">
        <v>43333</v>
      </c>
      <c r="M2602" s="1">
        <v>43333</v>
      </c>
      <c r="N2602" t="s">
        <v>5280</v>
      </c>
      <c r="O2602" t="s">
        <v>11126</v>
      </c>
      <c r="P2602" t="s">
        <v>7963</v>
      </c>
      <c r="Q2602" t="s">
        <v>8198</v>
      </c>
      <c r="R2602" t="s">
        <v>7965</v>
      </c>
      <c r="S2602" t="s">
        <v>8467</v>
      </c>
      <c r="T2602" t="s">
        <v>11127</v>
      </c>
    </row>
    <row r="2603" spans="1:20" x14ac:dyDescent="0.25">
      <c r="A2603">
        <v>1245328</v>
      </c>
      <c r="B2603" t="s">
        <v>6414</v>
      </c>
      <c r="C2603" t="s">
        <v>21</v>
      </c>
      <c r="D2603">
        <v>49.890650999999998</v>
      </c>
      <c r="E2603">
        <v>-97.148299800000004</v>
      </c>
      <c r="F2603" t="s">
        <v>6415</v>
      </c>
      <c r="G2603" t="s">
        <v>6416</v>
      </c>
      <c r="H2603" t="s">
        <v>24</v>
      </c>
      <c r="I2603" t="s">
        <v>11128</v>
      </c>
      <c r="J2603" t="s">
        <v>26</v>
      </c>
      <c r="K2603" t="s">
        <v>27</v>
      </c>
      <c r="L2603" s="1">
        <v>43336</v>
      </c>
      <c r="M2603" s="1">
        <v>43343</v>
      </c>
      <c r="N2603" t="s">
        <v>1545</v>
      </c>
      <c r="O2603" t="s">
        <v>1904</v>
      </c>
      <c r="P2603" t="s">
        <v>315</v>
      </c>
      <c r="Q2603" t="s">
        <v>530</v>
      </c>
      <c r="R2603" t="s">
        <v>531</v>
      </c>
      <c r="S2603" t="s">
        <v>430</v>
      </c>
      <c r="T2603" t="s">
        <v>46</v>
      </c>
    </row>
    <row r="2604" spans="1:20" x14ac:dyDescent="0.25">
      <c r="A2604">
        <v>1245403</v>
      </c>
      <c r="B2604" t="s">
        <v>11129</v>
      </c>
      <c r="C2604" t="s">
        <v>264</v>
      </c>
      <c r="D2604">
        <v>49.108466999999997</v>
      </c>
      <c r="E2604">
        <v>-97.550143300000002</v>
      </c>
      <c r="F2604" t="s">
        <v>11130</v>
      </c>
      <c r="G2604" t="s">
        <v>11131</v>
      </c>
      <c r="H2604" t="s">
        <v>24</v>
      </c>
      <c r="I2604" t="s">
        <v>11132</v>
      </c>
      <c r="J2604" t="s">
        <v>26</v>
      </c>
      <c r="K2604" t="s">
        <v>27</v>
      </c>
      <c r="L2604" s="1">
        <v>43334</v>
      </c>
      <c r="M2604" s="1">
        <v>43341</v>
      </c>
      <c r="N2604" t="s">
        <v>2829</v>
      </c>
      <c r="O2604" t="s">
        <v>11133</v>
      </c>
      <c r="P2604" t="s">
        <v>227</v>
      </c>
      <c r="Q2604" t="s">
        <v>289</v>
      </c>
      <c r="R2604" t="s">
        <v>290</v>
      </c>
      <c r="S2604" t="s">
        <v>238</v>
      </c>
      <c r="T2604" t="s">
        <v>46</v>
      </c>
    </row>
    <row r="2605" spans="1:20" x14ac:dyDescent="0.25">
      <c r="A2605">
        <v>1245413</v>
      </c>
      <c r="B2605" t="s">
        <v>11134</v>
      </c>
      <c r="C2605" t="s">
        <v>21</v>
      </c>
      <c r="D2605">
        <v>49.170442299999998</v>
      </c>
      <c r="E2605">
        <v>-97.941033000000004</v>
      </c>
      <c r="F2605" t="s">
        <v>11135</v>
      </c>
      <c r="G2605" t="s">
        <v>11136</v>
      </c>
      <c r="H2605" t="s">
        <v>24</v>
      </c>
      <c r="I2605" t="s">
        <v>11137</v>
      </c>
      <c r="J2605" t="s">
        <v>73</v>
      </c>
      <c r="K2605" t="s">
        <v>27</v>
      </c>
      <c r="L2605" s="1">
        <v>43334</v>
      </c>
      <c r="M2605" s="1">
        <v>43334</v>
      </c>
      <c r="N2605" t="s">
        <v>11138</v>
      </c>
      <c r="O2605" t="s">
        <v>11139</v>
      </c>
      <c r="P2605" t="s">
        <v>2017</v>
      </c>
      <c r="Q2605" t="s">
        <v>3779</v>
      </c>
      <c r="R2605" t="s">
        <v>346</v>
      </c>
      <c r="S2605" t="s">
        <v>11140</v>
      </c>
      <c r="T2605" t="s">
        <v>2246</v>
      </c>
    </row>
    <row r="2606" spans="1:20" x14ac:dyDescent="0.25">
      <c r="A2606">
        <v>1245415</v>
      </c>
      <c r="B2606" t="s">
        <v>11141</v>
      </c>
      <c r="C2606" t="s">
        <v>21</v>
      </c>
      <c r="D2606">
        <v>49.619263699999998</v>
      </c>
      <c r="E2606">
        <v>-100.2565824</v>
      </c>
      <c r="F2606" t="s">
        <v>11142</v>
      </c>
      <c r="G2606" t="s">
        <v>9460</v>
      </c>
      <c r="H2606" t="s">
        <v>24</v>
      </c>
      <c r="I2606" t="s">
        <v>11143</v>
      </c>
      <c r="J2606" t="s">
        <v>39</v>
      </c>
      <c r="K2606" t="s">
        <v>27</v>
      </c>
      <c r="L2606" s="1">
        <v>43340</v>
      </c>
      <c r="M2606" s="1">
        <v>43342</v>
      </c>
      <c r="N2606" t="s">
        <v>11144</v>
      </c>
      <c r="O2606" t="s">
        <v>11145</v>
      </c>
      <c r="P2606" t="s">
        <v>280</v>
      </c>
      <c r="Q2606" t="s">
        <v>5330</v>
      </c>
      <c r="R2606" t="s">
        <v>5331</v>
      </c>
      <c r="S2606" t="s">
        <v>371</v>
      </c>
      <c r="T2606" t="s">
        <v>274</v>
      </c>
    </row>
    <row r="2607" spans="1:20" x14ac:dyDescent="0.25">
      <c r="A2607">
        <v>1245437</v>
      </c>
      <c r="B2607" t="s">
        <v>11146</v>
      </c>
      <c r="C2607" t="s">
        <v>144</v>
      </c>
      <c r="D2607">
        <v>49.885540200000001</v>
      </c>
      <c r="E2607">
        <v>-97.308337899999998</v>
      </c>
      <c r="F2607" t="s">
        <v>11147</v>
      </c>
      <c r="G2607" t="s">
        <v>11148</v>
      </c>
      <c r="H2607" t="s">
        <v>24</v>
      </c>
      <c r="I2607" t="s">
        <v>10685</v>
      </c>
      <c r="J2607" t="s">
        <v>39</v>
      </c>
      <c r="K2607" t="s">
        <v>27</v>
      </c>
      <c r="L2607" s="1">
        <v>43340</v>
      </c>
      <c r="M2607" s="1">
        <v>43341</v>
      </c>
      <c r="N2607" t="s">
        <v>11149</v>
      </c>
      <c r="O2607" t="s">
        <v>11150</v>
      </c>
      <c r="P2607" t="s">
        <v>10605</v>
      </c>
      <c r="Q2607" t="s">
        <v>11151</v>
      </c>
      <c r="R2607" t="s">
        <v>9954</v>
      </c>
      <c r="S2607" t="s">
        <v>316</v>
      </c>
      <c r="T2607" t="s">
        <v>46</v>
      </c>
    </row>
    <row r="2608" spans="1:20" x14ac:dyDescent="0.25">
      <c r="A2608">
        <v>1245438</v>
      </c>
      <c r="B2608" t="s">
        <v>11152</v>
      </c>
      <c r="C2608" t="s">
        <v>144</v>
      </c>
      <c r="D2608">
        <v>49.8861712</v>
      </c>
      <c r="E2608">
        <v>-97.307729800000004</v>
      </c>
      <c r="F2608" t="s">
        <v>11153</v>
      </c>
      <c r="G2608" t="s">
        <v>11148</v>
      </c>
      <c r="H2608" t="s">
        <v>24</v>
      </c>
      <c r="I2608" t="s">
        <v>10685</v>
      </c>
      <c r="J2608" t="s">
        <v>39</v>
      </c>
      <c r="K2608" t="s">
        <v>27</v>
      </c>
      <c r="L2608" s="1">
        <v>43340</v>
      </c>
      <c r="M2608" s="1">
        <v>43341</v>
      </c>
      <c r="N2608" t="s">
        <v>11154</v>
      </c>
      <c r="O2608" t="s">
        <v>11150</v>
      </c>
      <c r="P2608" t="s">
        <v>10605</v>
      </c>
      <c r="Q2608" t="s">
        <v>11151</v>
      </c>
      <c r="R2608" t="s">
        <v>9954</v>
      </c>
      <c r="S2608" t="s">
        <v>316</v>
      </c>
      <c r="T2608" t="s">
        <v>46</v>
      </c>
    </row>
    <row r="2609" spans="1:20" x14ac:dyDescent="0.25">
      <c r="A2609">
        <v>1245450</v>
      </c>
      <c r="B2609" t="s">
        <v>11155</v>
      </c>
      <c r="C2609" t="s">
        <v>21</v>
      </c>
      <c r="D2609">
        <v>49.811253499999999</v>
      </c>
      <c r="E2609">
        <v>-97.133416999999994</v>
      </c>
      <c r="F2609" t="s">
        <v>709</v>
      </c>
      <c r="G2609" t="s">
        <v>154</v>
      </c>
      <c r="H2609" t="s">
        <v>24</v>
      </c>
      <c r="I2609" t="s">
        <v>11156</v>
      </c>
      <c r="J2609" t="s">
        <v>73</v>
      </c>
      <c r="K2609" t="s">
        <v>27</v>
      </c>
      <c r="L2609" s="1">
        <v>43339</v>
      </c>
      <c r="M2609" s="1">
        <v>43343</v>
      </c>
      <c r="N2609" t="s">
        <v>11157</v>
      </c>
      <c r="O2609" t="s">
        <v>11158</v>
      </c>
      <c r="P2609" t="s">
        <v>189</v>
      </c>
      <c r="Q2609" t="s">
        <v>619</v>
      </c>
      <c r="R2609" t="s">
        <v>370</v>
      </c>
      <c r="S2609" t="s">
        <v>570</v>
      </c>
      <c r="T2609" t="s">
        <v>46</v>
      </c>
    </row>
    <row r="2610" spans="1:20" x14ac:dyDescent="0.25">
      <c r="A2610">
        <v>1245499</v>
      </c>
      <c r="B2610" t="s">
        <v>11159</v>
      </c>
      <c r="C2610" t="s">
        <v>21</v>
      </c>
      <c r="D2610">
        <v>49.8925166</v>
      </c>
      <c r="E2610">
        <v>-97.2109308</v>
      </c>
      <c r="F2610" t="s">
        <v>11160</v>
      </c>
      <c r="G2610" t="s">
        <v>11161</v>
      </c>
      <c r="H2610" t="s">
        <v>24</v>
      </c>
      <c r="I2610" t="s">
        <v>11162</v>
      </c>
      <c r="J2610" t="s">
        <v>39</v>
      </c>
      <c r="K2610" t="s">
        <v>27</v>
      </c>
      <c r="L2610" s="1">
        <v>43343</v>
      </c>
      <c r="M2610" s="1">
        <v>43344</v>
      </c>
      <c r="N2610" t="s">
        <v>11163</v>
      </c>
      <c r="O2610" t="s">
        <v>11164</v>
      </c>
      <c r="P2610" t="s">
        <v>11165</v>
      </c>
      <c r="Q2610">
        <v>2044812738</v>
      </c>
      <c r="R2610" t="s">
        <v>11166</v>
      </c>
      <c r="S2610" t="s">
        <v>11167</v>
      </c>
      <c r="T2610" t="s">
        <v>459</v>
      </c>
    </row>
    <row r="2611" spans="1:20" x14ac:dyDescent="0.25">
      <c r="A2611">
        <v>1245501</v>
      </c>
      <c r="B2611" t="s">
        <v>11168</v>
      </c>
      <c r="C2611" t="s">
        <v>21</v>
      </c>
      <c r="D2611">
        <v>49.991291199999999</v>
      </c>
      <c r="E2611">
        <v>-97.039036600000003</v>
      </c>
      <c r="F2611" t="s">
        <v>2792</v>
      </c>
      <c r="G2611" t="s">
        <v>2793</v>
      </c>
      <c r="H2611" t="s">
        <v>24</v>
      </c>
      <c r="I2611" t="s">
        <v>11169</v>
      </c>
      <c r="J2611" t="s">
        <v>10079</v>
      </c>
      <c r="K2611" t="s">
        <v>27</v>
      </c>
      <c r="L2611" s="1">
        <v>43334</v>
      </c>
      <c r="M2611" s="1">
        <v>43341</v>
      </c>
      <c r="N2611" t="s">
        <v>4645</v>
      </c>
      <c r="O2611" t="s">
        <v>716</v>
      </c>
      <c r="P2611" t="s">
        <v>560</v>
      </c>
      <c r="Q2611" t="s">
        <v>87</v>
      </c>
      <c r="R2611" t="s">
        <v>601</v>
      </c>
      <c r="S2611" t="s">
        <v>311</v>
      </c>
      <c r="T2611" t="s">
        <v>46</v>
      </c>
    </row>
    <row r="2612" spans="1:20" x14ac:dyDescent="0.25">
      <c r="A2612">
        <v>1245522</v>
      </c>
      <c r="B2612" t="s">
        <v>11170</v>
      </c>
      <c r="C2612" t="s">
        <v>21</v>
      </c>
      <c r="D2612">
        <v>49.880504500000001</v>
      </c>
      <c r="E2612">
        <v>-97.142872100000005</v>
      </c>
      <c r="F2612" t="s">
        <v>11171</v>
      </c>
      <c r="G2612" t="s">
        <v>11172</v>
      </c>
      <c r="H2612" t="s">
        <v>24</v>
      </c>
      <c r="I2612" t="s">
        <v>11173</v>
      </c>
      <c r="J2612" t="s">
        <v>73</v>
      </c>
      <c r="K2612" t="s">
        <v>27</v>
      </c>
      <c r="L2612" s="1">
        <v>43339</v>
      </c>
      <c r="M2612" s="1">
        <v>43346</v>
      </c>
      <c r="N2612" t="s">
        <v>11174</v>
      </c>
      <c r="O2612" t="s">
        <v>11175</v>
      </c>
      <c r="P2612" t="s">
        <v>2017</v>
      </c>
      <c r="Q2612" t="s">
        <v>2562</v>
      </c>
      <c r="R2612" t="s">
        <v>346</v>
      </c>
      <c r="S2612" t="s">
        <v>11176</v>
      </c>
      <c r="T2612" t="s">
        <v>2246</v>
      </c>
    </row>
    <row r="2613" spans="1:20" x14ac:dyDescent="0.25">
      <c r="A2613">
        <v>1245628</v>
      </c>
      <c r="B2613" t="s">
        <v>11177</v>
      </c>
      <c r="C2613" t="s">
        <v>21</v>
      </c>
      <c r="D2613">
        <v>49.865473000000001</v>
      </c>
      <c r="E2613">
        <v>-97.181498899999994</v>
      </c>
      <c r="F2613" t="s">
        <v>10950</v>
      </c>
      <c r="G2613" t="s">
        <v>469</v>
      </c>
      <c r="H2613" t="s">
        <v>24</v>
      </c>
      <c r="I2613" t="s">
        <v>11178</v>
      </c>
      <c r="J2613" t="s">
        <v>39</v>
      </c>
      <c r="K2613" t="s">
        <v>27</v>
      </c>
      <c r="L2613" s="1">
        <v>43339</v>
      </c>
      <c r="M2613" s="1">
        <v>43339</v>
      </c>
      <c r="N2613" t="s">
        <v>1078</v>
      </c>
      <c r="O2613" t="s">
        <v>4935</v>
      </c>
      <c r="P2613" t="s">
        <v>560</v>
      </c>
      <c r="Q2613" t="s">
        <v>87</v>
      </c>
      <c r="R2613" t="s">
        <v>601</v>
      </c>
      <c r="S2613" t="s">
        <v>316</v>
      </c>
      <c r="T2613" t="s">
        <v>46</v>
      </c>
    </row>
    <row r="2614" spans="1:20" x14ac:dyDescent="0.25">
      <c r="A2614">
        <v>1245632</v>
      </c>
      <c r="B2614" t="s">
        <v>11179</v>
      </c>
      <c r="C2614" t="s">
        <v>21</v>
      </c>
      <c r="D2614">
        <v>49.853646400000002</v>
      </c>
      <c r="E2614">
        <v>-97.289557400000007</v>
      </c>
      <c r="F2614" t="s">
        <v>11180</v>
      </c>
      <c r="G2614" t="s">
        <v>11181</v>
      </c>
      <c r="H2614" t="s">
        <v>24</v>
      </c>
      <c r="I2614" t="s">
        <v>11182</v>
      </c>
      <c r="J2614" t="s">
        <v>39</v>
      </c>
      <c r="K2614" t="s">
        <v>27</v>
      </c>
      <c r="L2614" s="1">
        <v>43339</v>
      </c>
      <c r="M2614" s="1">
        <v>43343</v>
      </c>
      <c r="N2614" t="s">
        <v>1078</v>
      </c>
      <c r="O2614" t="s">
        <v>4935</v>
      </c>
      <c r="P2614" t="s">
        <v>560</v>
      </c>
      <c r="Q2614" t="s">
        <v>87</v>
      </c>
      <c r="R2614" t="s">
        <v>601</v>
      </c>
      <c r="S2614" t="s">
        <v>316</v>
      </c>
      <c r="T2614" t="s">
        <v>46</v>
      </c>
    </row>
    <row r="2615" spans="1:20" x14ac:dyDescent="0.25">
      <c r="A2615">
        <v>1245633</v>
      </c>
      <c r="B2615" t="s">
        <v>11183</v>
      </c>
      <c r="C2615" t="s">
        <v>21</v>
      </c>
      <c r="D2615">
        <v>49.906696199999999</v>
      </c>
      <c r="E2615">
        <v>-97.180871199999999</v>
      </c>
      <c r="F2615" t="s">
        <v>4498</v>
      </c>
      <c r="G2615" t="s">
        <v>4499</v>
      </c>
      <c r="H2615" t="s">
        <v>24</v>
      </c>
      <c r="I2615" t="s">
        <v>11184</v>
      </c>
      <c r="J2615" t="s">
        <v>73</v>
      </c>
      <c r="K2615" t="s">
        <v>27</v>
      </c>
      <c r="L2615" s="1">
        <v>43339</v>
      </c>
      <c r="M2615" s="1">
        <v>43342</v>
      </c>
      <c r="N2615" t="s">
        <v>657</v>
      </c>
      <c r="O2615" t="s">
        <v>10698</v>
      </c>
      <c r="P2615" t="s">
        <v>560</v>
      </c>
      <c r="Q2615" t="s">
        <v>87</v>
      </c>
      <c r="R2615" t="s">
        <v>601</v>
      </c>
      <c r="S2615" t="s">
        <v>422</v>
      </c>
      <c r="T2615" t="s">
        <v>11185</v>
      </c>
    </row>
    <row r="2616" spans="1:20" x14ac:dyDescent="0.25">
      <c r="A2616">
        <v>1245663</v>
      </c>
      <c r="B2616" t="s">
        <v>11186</v>
      </c>
      <c r="C2616" t="s">
        <v>21</v>
      </c>
      <c r="D2616">
        <v>49.904640000000001</v>
      </c>
      <c r="E2616">
        <v>-97.159800000000004</v>
      </c>
      <c r="F2616" t="s">
        <v>3585</v>
      </c>
      <c r="G2616" t="s">
        <v>3586</v>
      </c>
      <c r="H2616" t="s">
        <v>24</v>
      </c>
      <c r="I2616" t="s">
        <v>11187</v>
      </c>
      <c r="J2616" t="s">
        <v>26</v>
      </c>
      <c r="K2616" t="s">
        <v>27</v>
      </c>
      <c r="L2616" s="1">
        <v>43346</v>
      </c>
      <c r="M2616" s="1">
        <v>43350</v>
      </c>
      <c r="N2616" t="s">
        <v>3439</v>
      </c>
      <c r="O2616" t="s">
        <v>118</v>
      </c>
      <c r="P2616" t="s">
        <v>1414</v>
      </c>
      <c r="Q2616" t="s">
        <v>619</v>
      </c>
      <c r="R2616" t="s">
        <v>370</v>
      </c>
      <c r="S2616" t="s">
        <v>2996</v>
      </c>
      <c r="T2616" t="s">
        <v>3212</v>
      </c>
    </row>
    <row r="2617" spans="1:20" x14ac:dyDescent="0.25">
      <c r="A2617">
        <v>1245798</v>
      </c>
      <c r="B2617" t="s">
        <v>11188</v>
      </c>
      <c r="C2617" t="s">
        <v>144</v>
      </c>
      <c r="D2617">
        <v>49.879055700000002</v>
      </c>
      <c r="E2617">
        <v>-97.272368599999993</v>
      </c>
      <c r="F2617" t="s">
        <v>11189</v>
      </c>
      <c r="G2617" t="s">
        <v>3397</v>
      </c>
      <c r="H2617" t="s">
        <v>24</v>
      </c>
      <c r="I2617" t="s">
        <v>11190</v>
      </c>
      <c r="J2617" t="s">
        <v>73</v>
      </c>
      <c r="K2617" t="s">
        <v>27</v>
      </c>
      <c r="L2617" s="1">
        <v>43342</v>
      </c>
      <c r="M2617" s="1">
        <v>43349</v>
      </c>
      <c r="N2617" t="s">
        <v>11191</v>
      </c>
      <c r="O2617" t="s">
        <v>1118</v>
      </c>
      <c r="P2617" t="s">
        <v>956</v>
      </c>
      <c r="Q2617" t="s">
        <v>842</v>
      </c>
      <c r="R2617" t="s">
        <v>843</v>
      </c>
      <c r="S2617" t="s">
        <v>208</v>
      </c>
      <c r="T2617" t="s">
        <v>80</v>
      </c>
    </row>
    <row r="2618" spans="1:20" x14ac:dyDescent="0.25">
      <c r="A2618">
        <v>1245803</v>
      </c>
      <c r="B2618" t="s">
        <v>11192</v>
      </c>
      <c r="C2618" t="s">
        <v>144</v>
      </c>
      <c r="D2618">
        <v>49.8795359</v>
      </c>
      <c r="E2618">
        <v>-97.273127200000005</v>
      </c>
      <c r="F2618" t="s">
        <v>11193</v>
      </c>
      <c r="G2618" t="s">
        <v>3397</v>
      </c>
      <c r="H2618" t="s">
        <v>24</v>
      </c>
      <c r="I2618" t="s">
        <v>11190</v>
      </c>
      <c r="J2618" t="s">
        <v>39</v>
      </c>
      <c r="K2618" t="s">
        <v>27</v>
      </c>
      <c r="L2618" s="1">
        <v>43342</v>
      </c>
      <c r="M2618" s="1">
        <v>43349</v>
      </c>
      <c r="N2618" t="s">
        <v>675</v>
      </c>
      <c r="O2618" t="s">
        <v>1118</v>
      </c>
      <c r="P2618" t="s">
        <v>956</v>
      </c>
      <c r="Q2618" t="s">
        <v>842</v>
      </c>
      <c r="R2618" t="s">
        <v>843</v>
      </c>
      <c r="S2618" t="s">
        <v>208</v>
      </c>
      <c r="T2618" t="s">
        <v>80</v>
      </c>
    </row>
    <row r="2619" spans="1:20" x14ac:dyDescent="0.25">
      <c r="A2619">
        <v>1245806</v>
      </c>
      <c r="B2619" t="s">
        <v>11194</v>
      </c>
      <c r="C2619" t="s">
        <v>144</v>
      </c>
      <c r="D2619">
        <v>49.879812600000001</v>
      </c>
      <c r="E2619">
        <v>-97.272041700000003</v>
      </c>
      <c r="F2619" t="s">
        <v>11195</v>
      </c>
      <c r="G2619" t="s">
        <v>3397</v>
      </c>
      <c r="H2619" t="s">
        <v>24</v>
      </c>
      <c r="I2619" t="s">
        <v>11190</v>
      </c>
      <c r="J2619" t="s">
        <v>73</v>
      </c>
      <c r="K2619" t="s">
        <v>27</v>
      </c>
      <c r="L2619" s="1">
        <v>43342</v>
      </c>
      <c r="M2619" s="1">
        <v>43349</v>
      </c>
      <c r="N2619" t="s">
        <v>675</v>
      </c>
      <c r="O2619" t="s">
        <v>1118</v>
      </c>
      <c r="P2619" t="s">
        <v>956</v>
      </c>
      <c r="Q2619" t="s">
        <v>842</v>
      </c>
      <c r="R2619" t="s">
        <v>843</v>
      </c>
      <c r="S2619" t="s">
        <v>11196</v>
      </c>
      <c r="T2619" t="s">
        <v>80</v>
      </c>
    </row>
    <row r="2620" spans="1:20" x14ac:dyDescent="0.25">
      <c r="A2620">
        <v>1245827</v>
      </c>
      <c r="B2620" t="s">
        <v>11197</v>
      </c>
      <c r="C2620" t="s">
        <v>21</v>
      </c>
      <c r="D2620">
        <v>49.918020599999998</v>
      </c>
      <c r="E2620">
        <v>-97.152931699999996</v>
      </c>
      <c r="F2620" t="s">
        <v>11198</v>
      </c>
      <c r="G2620" t="s">
        <v>11199</v>
      </c>
      <c r="H2620" t="s">
        <v>24</v>
      </c>
      <c r="I2620" t="s">
        <v>11200</v>
      </c>
      <c r="J2620" t="s">
        <v>73</v>
      </c>
      <c r="K2620" t="s">
        <v>27</v>
      </c>
      <c r="L2620" s="1">
        <v>43335</v>
      </c>
      <c r="M2620" s="1">
        <v>43339</v>
      </c>
      <c r="N2620" t="s">
        <v>11201</v>
      </c>
      <c r="O2620" t="s">
        <v>11202</v>
      </c>
      <c r="P2620" t="s">
        <v>2017</v>
      </c>
      <c r="Q2620" t="s">
        <v>2548</v>
      </c>
      <c r="R2620" t="s">
        <v>346</v>
      </c>
      <c r="S2620" t="s">
        <v>9209</v>
      </c>
      <c r="T2620" t="s">
        <v>2246</v>
      </c>
    </row>
    <row r="2621" spans="1:20" x14ac:dyDescent="0.25">
      <c r="A2621">
        <v>1245829</v>
      </c>
      <c r="B2621" t="s">
        <v>11203</v>
      </c>
      <c r="C2621" t="s">
        <v>21</v>
      </c>
      <c r="D2621">
        <v>49.821877999999998</v>
      </c>
      <c r="E2621">
        <v>-97.044753999999998</v>
      </c>
      <c r="F2621" t="s">
        <v>11204</v>
      </c>
      <c r="G2621" t="s">
        <v>11205</v>
      </c>
      <c r="H2621" t="s">
        <v>24</v>
      </c>
      <c r="I2621" t="s">
        <v>11206</v>
      </c>
      <c r="J2621" t="s">
        <v>26</v>
      </c>
      <c r="K2621" t="s">
        <v>27</v>
      </c>
      <c r="L2621" s="1">
        <v>43340</v>
      </c>
      <c r="M2621" s="1">
        <v>43355</v>
      </c>
      <c r="N2621" t="s">
        <v>11207</v>
      </c>
      <c r="O2621" t="s">
        <v>11208</v>
      </c>
      <c r="P2621" t="s">
        <v>7798</v>
      </c>
      <c r="Q2621" t="s">
        <v>6530</v>
      </c>
      <c r="R2621" t="s">
        <v>237</v>
      </c>
      <c r="S2621" t="s">
        <v>2996</v>
      </c>
      <c r="T2621" t="s">
        <v>3212</v>
      </c>
    </row>
    <row r="2622" spans="1:20" x14ac:dyDescent="0.25">
      <c r="A2622">
        <v>1245845</v>
      </c>
      <c r="B2622" t="s">
        <v>11209</v>
      </c>
      <c r="C2622" t="s">
        <v>264</v>
      </c>
      <c r="D2622">
        <v>49.986478200000001</v>
      </c>
      <c r="E2622">
        <v>-98.271531600000003</v>
      </c>
      <c r="F2622" t="s">
        <v>11210</v>
      </c>
      <c r="G2622" t="s">
        <v>11211</v>
      </c>
      <c r="H2622" t="s">
        <v>24</v>
      </c>
      <c r="I2622" t="s">
        <v>11212</v>
      </c>
      <c r="J2622" t="s">
        <v>26</v>
      </c>
      <c r="K2622" t="s">
        <v>27</v>
      </c>
      <c r="L2622" s="1">
        <v>43347</v>
      </c>
      <c r="M2622" s="1">
        <v>43382</v>
      </c>
      <c r="N2622" t="s">
        <v>10020</v>
      </c>
      <c r="O2622" t="s">
        <v>1958</v>
      </c>
      <c r="P2622" t="s">
        <v>3303</v>
      </c>
      <c r="Q2622" t="s">
        <v>11213</v>
      </c>
      <c r="R2622" t="s">
        <v>6888</v>
      </c>
      <c r="S2622" t="s">
        <v>10022</v>
      </c>
      <c r="T2622" t="s">
        <v>34</v>
      </c>
    </row>
    <row r="2623" spans="1:20" x14ac:dyDescent="0.25">
      <c r="A2623">
        <v>1245886</v>
      </c>
      <c r="B2623" t="s">
        <v>10823</v>
      </c>
      <c r="C2623" t="s">
        <v>21</v>
      </c>
      <c r="D2623">
        <v>49.911791200000003</v>
      </c>
      <c r="E2623">
        <v>-97.108875100000006</v>
      </c>
      <c r="F2623" t="s">
        <v>10824</v>
      </c>
      <c r="G2623" t="s">
        <v>10825</v>
      </c>
      <c r="H2623" t="s">
        <v>24</v>
      </c>
      <c r="I2623" t="s">
        <v>11214</v>
      </c>
      <c r="J2623" t="s">
        <v>26</v>
      </c>
      <c r="K2623" t="s">
        <v>27</v>
      </c>
      <c r="L2623" s="1">
        <v>43343</v>
      </c>
      <c r="M2623" s="1">
        <v>43343</v>
      </c>
      <c r="N2623" t="s">
        <v>10827</v>
      </c>
      <c r="O2623" t="s">
        <v>10828</v>
      </c>
      <c r="P2623" t="s">
        <v>7993</v>
      </c>
      <c r="Q2623" t="s">
        <v>6530</v>
      </c>
      <c r="R2623" t="s">
        <v>237</v>
      </c>
      <c r="S2623" t="s">
        <v>2996</v>
      </c>
      <c r="T2623" t="s">
        <v>3212</v>
      </c>
    </row>
    <row r="2624" spans="1:20" x14ac:dyDescent="0.25">
      <c r="A2624">
        <v>1245894</v>
      </c>
      <c r="B2624" t="s">
        <v>11215</v>
      </c>
      <c r="C2624" t="s">
        <v>221</v>
      </c>
      <c r="D2624">
        <v>49.917467100000003</v>
      </c>
      <c r="E2624">
        <v>-97.113793599999994</v>
      </c>
      <c r="F2624" t="s">
        <v>11216</v>
      </c>
      <c r="G2624" t="s">
        <v>11217</v>
      </c>
      <c r="H2624" t="s">
        <v>24</v>
      </c>
      <c r="I2624" t="s">
        <v>4032</v>
      </c>
      <c r="J2624" t="s">
        <v>26</v>
      </c>
      <c r="K2624" t="s">
        <v>27</v>
      </c>
      <c r="L2624" s="1">
        <v>43341</v>
      </c>
      <c r="M2624" s="1">
        <v>43343</v>
      </c>
      <c r="N2624" t="s">
        <v>11218</v>
      </c>
      <c r="O2624" t="s">
        <v>11219</v>
      </c>
      <c r="P2624" t="s">
        <v>280</v>
      </c>
      <c r="Q2624" t="s">
        <v>281</v>
      </c>
      <c r="R2624" t="s">
        <v>474</v>
      </c>
      <c r="S2624" t="s">
        <v>122</v>
      </c>
      <c r="T2624" t="s">
        <v>58</v>
      </c>
    </row>
    <row r="2625" spans="1:20" x14ac:dyDescent="0.25">
      <c r="A2625">
        <v>1245959</v>
      </c>
      <c r="B2625" t="s">
        <v>11220</v>
      </c>
      <c r="C2625" t="s">
        <v>21</v>
      </c>
      <c r="D2625">
        <v>49.8874833</v>
      </c>
      <c r="E2625">
        <v>-97.2235668</v>
      </c>
      <c r="F2625" t="s">
        <v>11221</v>
      </c>
      <c r="G2625" t="s">
        <v>11222</v>
      </c>
      <c r="H2625" t="s">
        <v>24</v>
      </c>
      <c r="I2625" t="s">
        <v>4292</v>
      </c>
      <c r="J2625" t="s">
        <v>26</v>
      </c>
      <c r="K2625" t="s">
        <v>27</v>
      </c>
      <c r="L2625" s="1">
        <v>43340</v>
      </c>
      <c r="M2625" s="1">
        <v>43341</v>
      </c>
      <c r="N2625" t="s">
        <v>11223</v>
      </c>
      <c r="O2625" t="s">
        <v>11224</v>
      </c>
      <c r="P2625" t="s">
        <v>9537</v>
      </c>
      <c r="Q2625" t="s">
        <v>5313</v>
      </c>
      <c r="R2625" t="s">
        <v>5314</v>
      </c>
      <c r="S2625" t="s">
        <v>4178</v>
      </c>
      <c r="T2625" t="s">
        <v>853</v>
      </c>
    </row>
    <row r="2626" spans="1:20" x14ac:dyDescent="0.25">
      <c r="A2626">
        <v>1245963</v>
      </c>
      <c r="B2626" t="s">
        <v>11225</v>
      </c>
      <c r="C2626" t="s">
        <v>21</v>
      </c>
      <c r="D2626">
        <v>49.864346900000001</v>
      </c>
      <c r="E2626">
        <v>-97.192827600000001</v>
      </c>
      <c r="F2626" t="s">
        <v>11226</v>
      </c>
      <c r="G2626" t="s">
        <v>11227</v>
      </c>
      <c r="H2626" t="s">
        <v>24</v>
      </c>
      <c r="I2626" t="s">
        <v>4292</v>
      </c>
      <c r="J2626" t="s">
        <v>26</v>
      </c>
      <c r="K2626" t="s">
        <v>27</v>
      </c>
      <c r="L2626" s="1">
        <v>43341</v>
      </c>
      <c r="M2626" s="1">
        <v>43343</v>
      </c>
      <c r="N2626" t="s">
        <v>11228</v>
      </c>
      <c r="O2626" t="s">
        <v>11229</v>
      </c>
      <c r="P2626" t="s">
        <v>9537</v>
      </c>
      <c r="Q2626" t="s">
        <v>5313</v>
      </c>
      <c r="R2626" t="s">
        <v>5314</v>
      </c>
      <c r="S2626" t="s">
        <v>4178</v>
      </c>
      <c r="T2626" t="s">
        <v>853</v>
      </c>
    </row>
    <row r="2627" spans="1:20" x14ac:dyDescent="0.25">
      <c r="A2627">
        <v>1245966</v>
      </c>
      <c r="B2627" t="s">
        <v>11230</v>
      </c>
      <c r="C2627" t="s">
        <v>21</v>
      </c>
      <c r="D2627">
        <v>49.808048999999997</v>
      </c>
      <c r="E2627">
        <v>-97.130158199999997</v>
      </c>
      <c r="F2627" t="s">
        <v>5734</v>
      </c>
      <c r="G2627" t="s">
        <v>154</v>
      </c>
      <c r="H2627" t="s">
        <v>24</v>
      </c>
      <c r="I2627" t="s">
        <v>11231</v>
      </c>
      <c r="J2627" t="s">
        <v>73</v>
      </c>
      <c r="K2627" t="s">
        <v>27</v>
      </c>
      <c r="L2627" s="1">
        <v>43336</v>
      </c>
      <c r="M2627" s="1">
        <v>43338</v>
      </c>
      <c r="N2627" t="s">
        <v>3439</v>
      </c>
      <c r="O2627" t="s">
        <v>3440</v>
      </c>
      <c r="P2627" t="s">
        <v>7090</v>
      </c>
      <c r="Q2627" t="s">
        <v>495</v>
      </c>
      <c r="R2627" t="s">
        <v>496</v>
      </c>
      <c r="S2627" t="s">
        <v>122</v>
      </c>
      <c r="T2627" t="s">
        <v>3818</v>
      </c>
    </row>
    <row r="2628" spans="1:20" x14ac:dyDescent="0.25">
      <c r="A2628">
        <v>1245977</v>
      </c>
      <c r="B2628" t="s">
        <v>11232</v>
      </c>
      <c r="C2628" t="s">
        <v>21</v>
      </c>
      <c r="D2628">
        <v>53.823411900000004</v>
      </c>
      <c r="E2628">
        <v>-101.24848830000001</v>
      </c>
      <c r="F2628" t="s">
        <v>11233</v>
      </c>
      <c r="G2628" t="s">
        <v>11234</v>
      </c>
      <c r="H2628" t="s">
        <v>24</v>
      </c>
      <c r="I2628" t="s">
        <v>11235</v>
      </c>
      <c r="J2628" t="s">
        <v>39</v>
      </c>
      <c r="K2628" t="s">
        <v>27</v>
      </c>
      <c r="L2628" s="1">
        <v>43339</v>
      </c>
      <c r="M2628" s="1">
        <v>43343</v>
      </c>
      <c r="N2628" t="s">
        <v>4270</v>
      </c>
      <c r="O2628" t="s">
        <v>11236</v>
      </c>
      <c r="P2628" t="s">
        <v>280</v>
      </c>
      <c r="Q2628" t="s">
        <v>5330</v>
      </c>
      <c r="R2628" t="s">
        <v>5331</v>
      </c>
      <c r="S2628" t="s">
        <v>371</v>
      </c>
      <c r="T2628" t="s">
        <v>274</v>
      </c>
    </row>
    <row r="2629" spans="1:20" x14ac:dyDescent="0.25">
      <c r="A2629">
        <v>1245979</v>
      </c>
      <c r="B2629" t="s">
        <v>11237</v>
      </c>
      <c r="C2629" t="s">
        <v>21</v>
      </c>
      <c r="D2629">
        <v>49.890285300000002</v>
      </c>
      <c r="E2629">
        <v>-97.147057500000003</v>
      </c>
      <c r="F2629" t="s">
        <v>11238</v>
      </c>
      <c r="G2629" t="s">
        <v>11239</v>
      </c>
      <c r="H2629" t="s">
        <v>24</v>
      </c>
      <c r="I2629" t="s">
        <v>11240</v>
      </c>
      <c r="J2629" t="s">
        <v>26</v>
      </c>
      <c r="K2629" t="s">
        <v>27</v>
      </c>
      <c r="L2629" s="1">
        <v>43347</v>
      </c>
      <c r="M2629" s="1">
        <v>43456</v>
      </c>
      <c r="N2629" t="s">
        <v>11241</v>
      </c>
      <c r="O2629" t="s">
        <v>11242</v>
      </c>
      <c r="P2629" t="s">
        <v>8155</v>
      </c>
      <c r="Q2629" t="s">
        <v>55</v>
      </c>
      <c r="R2629" t="s">
        <v>56</v>
      </c>
      <c r="S2629" t="s">
        <v>2996</v>
      </c>
      <c r="T2629" t="s">
        <v>3212</v>
      </c>
    </row>
    <row r="2630" spans="1:20" x14ac:dyDescent="0.25">
      <c r="A2630">
        <v>1246114</v>
      </c>
      <c r="B2630" t="s">
        <v>11243</v>
      </c>
      <c r="C2630" t="s">
        <v>21</v>
      </c>
      <c r="D2630">
        <v>49.934569799999998</v>
      </c>
      <c r="E2630">
        <v>-97.150986900000007</v>
      </c>
      <c r="F2630" t="s">
        <v>11244</v>
      </c>
      <c r="G2630" t="s">
        <v>11245</v>
      </c>
      <c r="H2630" t="s">
        <v>24</v>
      </c>
      <c r="I2630" t="s">
        <v>11246</v>
      </c>
      <c r="J2630" t="s">
        <v>73</v>
      </c>
      <c r="K2630" t="s">
        <v>27</v>
      </c>
      <c r="L2630" s="1">
        <v>43340</v>
      </c>
      <c r="M2630" s="1">
        <v>43347</v>
      </c>
      <c r="N2630" t="s">
        <v>11247</v>
      </c>
      <c r="O2630" t="s">
        <v>931</v>
      </c>
      <c r="P2630" t="s">
        <v>9820</v>
      </c>
      <c r="Q2630" t="s">
        <v>6804</v>
      </c>
      <c r="R2630" t="s">
        <v>390</v>
      </c>
      <c r="S2630" t="s">
        <v>1869</v>
      </c>
      <c r="T2630" t="s">
        <v>336</v>
      </c>
    </row>
    <row r="2631" spans="1:20" x14ac:dyDescent="0.25">
      <c r="A2631">
        <v>1246132</v>
      </c>
      <c r="B2631" t="s">
        <v>11248</v>
      </c>
      <c r="C2631" t="s">
        <v>21</v>
      </c>
      <c r="D2631">
        <v>49.878193600000003</v>
      </c>
      <c r="E2631">
        <v>-97.303165800000002</v>
      </c>
      <c r="F2631" t="s">
        <v>11249</v>
      </c>
      <c r="G2631" t="s">
        <v>11250</v>
      </c>
      <c r="H2631" t="s">
        <v>24</v>
      </c>
      <c r="I2631" t="s">
        <v>11251</v>
      </c>
      <c r="J2631" t="s">
        <v>73</v>
      </c>
      <c r="K2631" t="s">
        <v>27</v>
      </c>
      <c r="L2631" s="1">
        <v>43339</v>
      </c>
      <c r="M2631" s="1">
        <v>43341</v>
      </c>
      <c r="N2631" t="s">
        <v>1078</v>
      </c>
      <c r="O2631" t="s">
        <v>652</v>
      </c>
      <c r="P2631" t="s">
        <v>560</v>
      </c>
      <c r="Q2631" t="s">
        <v>87</v>
      </c>
      <c r="R2631" t="s">
        <v>601</v>
      </c>
      <c r="S2631" t="s">
        <v>316</v>
      </c>
      <c r="T2631" t="s">
        <v>46</v>
      </c>
    </row>
    <row r="2632" spans="1:20" x14ac:dyDescent="0.25">
      <c r="A2632">
        <v>1246327</v>
      </c>
      <c r="B2632" t="s">
        <v>11252</v>
      </c>
      <c r="C2632" t="s">
        <v>21</v>
      </c>
      <c r="D2632">
        <v>49.867631000000003</v>
      </c>
      <c r="E2632">
        <v>-97.183974300000003</v>
      </c>
      <c r="F2632" t="s">
        <v>11253</v>
      </c>
      <c r="G2632" t="s">
        <v>11254</v>
      </c>
      <c r="H2632" t="s">
        <v>24</v>
      </c>
      <c r="I2632" t="s">
        <v>11255</v>
      </c>
      <c r="J2632" t="s">
        <v>26</v>
      </c>
      <c r="K2632" t="s">
        <v>27</v>
      </c>
      <c r="L2632" s="1">
        <v>43347</v>
      </c>
      <c r="M2632" s="1">
        <v>43349</v>
      </c>
      <c r="N2632" t="s">
        <v>11256</v>
      </c>
      <c r="O2632" t="s">
        <v>6212</v>
      </c>
      <c r="P2632" t="s">
        <v>1889</v>
      </c>
      <c r="Q2632" t="s">
        <v>170</v>
      </c>
      <c r="R2632" t="s">
        <v>474</v>
      </c>
      <c r="S2632" t="s">
        <v>2025</v>
      </c>
      <c r="T2632" t="s">
        <v>46</v>
      </c>
    </row>
    <row r="2633" spans="1:20" x14ac:dyDescent="0.25">
      <c r="A2633">
        <v>1246342</v>
      </c>
      <c r="B2633" t="s">
        <v>2523</v>
      </c>
      <c r="C2633" t="s">
        <v>21</v>
      </c>
      <c r="D2633">
        <v>49.810906199999998</v>
      </c>
      <c r="E2633">
        <v>-97.1338437</v>
      </c>
      <c r="F2633" t="s">
        <v>2524</v>
      </c>
      <c r="G2633" t="s">
        <v>154</v>
      </c>
      <c r="H2633" t="s">
        <v>24</v>
      </c>
      <c r="I2633" t="s">
        <v>11257</v>
      </c>
      <c r="J2633" t="s">
        <v>26</v>
      </c>
      <c r="K2633" t="s">
        <v>27</v>
      </c>
      <c r="L2633" s="1">
        <v>43340</v>
      </c>
      <c r="M2633" s="1">
        <v>43342</v>
      </c>
      <c r="N2633" t="s">
        <v>3439</v>
      </c>
      <c r="O2633" t="s">
        <v>3440</v>
      </c>
      <c r="P2633" t="s">
        <v>189</v>
      </c>
      <c r="Q2633" t="s">
        <v>619</v>
      </c>
      <c r="R2633" t="s">
        <v>370</v>
      </c>
      <c r="S2633" t="s">
        <v>2996</v>
      </c>
      <c r="T2633" t="s">
        <v>3212</v>
      </c>
    </row>
    <row r="2634" spans="1:20" x14ac:dyDescent="0.25">
      <c r="A2634">
        <v>1246376</v>
      </c>
      <c r="B2634" t="s">
        <v>2100</v>
      </c>
      <c r="C2634" t="s">
        <v>21</v>
      </c>
      <c r="D2634">
        <v>55.747911199999997</v>
      </c>
      <c r="E2634">
        <v>-97.847268</v>
      </c>
      <c r="F2634" t="s">
        <v>2101</v>
      </c>
      <c r="G2634" t="s">
        <v>2102</v>
      </c>
      <c r="H2634" t="s">
        <v>24</v>
      </c>
      <c r="I2634" t="s">
        <v>11258</v>
      </c>
      <c r="J2634" t="s">
        <v>73</v>
      </c>
      <c r="K2634" t="s">
        <v>27</v>
      </c>
      <c r="L2634" s="1">
        <v>43343</v>
      </c>
      <c r="M2634" s="1">
        <v>43347</v>
      </c>
      <c r="N2634" t="s">
        <v>1659</v>
      </c>
      <c r="O2634" t="s">
        <v>1660</v>
      </c>
      <c r="P2634" t="s">
        <v>315</v>
      </c>
      <c r="Q2634" t="s">
        <v>530</v>
      </c>
      <c r="R2634" t="s">
        <v>531</v>
      </c>
      <c r="S2634" t="s">
        <v>162</v>
      </c>
      <c r="T2634" t="s">
        <v>58</v>
      </c>
    </row>
    <row r="2635" spans="1:20" x14ac:dyDescent="0.25">
      <c r="A2635">
        <v>1246420</v>
      </c>
      <c r="B2635" t="s">
        <v>11259</v>
      </c>
      <c r="C2635" t="s">
        <v>21</v>
      </c>
      <c r="D2635">
        <v>49.844845200000002</v>
      </c>
      <c r="E2635">
        <v>-97.133559399999996</v>
      </c>
      <c r="F2635" t="s">
        <v>11260</v>
      </c>
      <c r="G2635" t="s">
        <v>9896</v>
      </c>
      <c r="H2635" t="s">
        <v>24</v>
      </c>
      <c r="I2635" t="s">
        <v>11261</v>
      </c>
      <c r="J2635" t="s">
        <v>39</v>
      </c>
      <c r="K2635" t="s">
        <v>27</v>
      </c>
      <c r="L2635" s="1">
        <v>43348</v>
      </c>
      <c r="M2635" s="1">
        <v>43349</v>
      </c>
      <c r="N2635" t="s">
        <v>11262</v>
      </c>
      <c r="O2635" t="s">
        <v>11263</v>
      </c>
      <c r="P2635" t="s">
        <v>11264</v>
      </c>
      <c r="Q2635" t="s">
        <v>11265</v>
      </c>
      <c r="R2635" t="s">
        <v>1402</v>
      </c>
      <c r="S2635" t="s">
        <v>11266</v>
      </c>
      <c r="T2635" t="s">
        <v>11267</v>
      </c>
    </row>
    <row r="2636" spans="1:20" x14ac:dyDescent="0.25">
      <c r="A2636">
        <v>1246478</v>
      </c>
      <c r="B2636" t="s">
        <v>11268</v>
      </c>
      <c r="C2636" t="s">
        <v>144</v>
      </c>
      <c r="D2636">
        <v>49.824701599999997</v>
      </c>
      <c r="E2636">
        <v>-97.180173300000007</v>
      </c>
      <c r="F2636" t="s">
        <v>11269</v>
      </c>
      <c r="G2636" t="s">
        <v>11270</v>
      </c>
      <c r="H2636" t="s">
        <v>24</v>
      </c>
      <c r="I2636" t="s">
        <v>11271</v>
      </c>
      <c r="J2636" t="s">
        <v>26</v>
      </c>
      <c r="K2636" t="s">
        <v>27</v>
      </c>
      <c r="L2636" s="1">
        <v>43343</v>
      </c>
      <c r="M2636" s="1">
        <v>43357</v>
      </c>
      <c r="N2636" t="s">
        <v>9349</v>
      </c>
      <c r="O2636" t="s">
        <v>7634</v>
      </c>
      <c r="P2636" t="s">
        <v>11272</v>
      </c>
      <c r="Q2636" t="s">
        <v>11273</v>
      </c>
      <c r="R2636" t="s">
        <v>6888</v>
      </c>
      <c r="S2636" t="s">
        <v>430</v>
      </c>
      <c r="T2636" t="s">
        <v>46</v>
      </c>
    </row>
    <row r="2637" spans="1:20" x14ac:dyDescent="0.25">
      <c r="A2637">
        <v>1246481</v>
      </c>
      <c r="B2637" t="s">
        <v>11274</v>
      </c>
      <c r="C2637" t="s">
        <v>144</v>
      </c>
      <c r="D2637">
        <v>49.815294700000003</v>
      </c>
      <c r="E2637">
        <v>-97.150515600000006</v>
      </c>
      <c r="F2637" t="s">
        <v>11275</v>
      </c>
      <c r="G2637" t="s">
        <v>2823</v>
      </c>
      <c r="H2637" t="s">
        <v>24</v>
      </c>
      <c r="I2637" t="s">
        <v>11276</v>
      </c>
      <c r="J2637" t="s">
        <v>39</v>
      </c>
      <c r="K2637" t="s">
        <v>27</v>
      </c>
      <c r="L2637" s="1">
        <v>43348</v>
      </c>
      <c r="M2637" s="1">
        <v>43348</v>
      </c>
      <c r="N2637" t="s">
        <v>675</v>
      </c>
      <c r="O2637" t="s">
        <v>11277</v>
      </c>
      <c r="P2637" t="s">
        <v>6393</v>
      </c>
      <c r="Q2637" t="s">
        <v>1867</v>
      </c>
      <c r="R2637" t="s">
        <v>1868</v>
      </c>
      <c r="S2637" t="s">
        <v>208</v>
      </c>
      <c r="T2637" t="s">
        <v>80</v>
      </c>
    </row>
    <row r="2638" spans="1:20" x14ac:dyDescent="0.25">
      <c r="A2638">
        <v>1246486</v>
      </c>
      <c r="B2638" t="s">
        <v>11278</v>
      </c>
      <c r="C2638" t="s">
        <v>21</v>
      </c>
      <c r="D2638">
        <v>49.848350000000003</v>
      </c>
      <c r="E2638">
        <v>-99.948347999999996</v>
      </c>
      <c r="F2638" t="s">
        <v>11279</v>
      </c>
      <c r="G2638" t="s">
        <v>11280</v>
      </c>
      <c r="H2638" t="s">
        <v>24</v>
      </c>
      <c r="I2638" t="s">
        <v>11281</v>
      </c>
      <c r="J2638" t="s">
        <v>51</v>
      </c>
      <c r="K2638" t="s">
        <v>27</v>
      </c>
      <c r="L2638" s="1">
        <v>43347</v>
      </c>
      <c r="M2638" s="1">
        <v>43347</v>
      </c>
      <c r="N2638" t="s">
        <v>514</v>
      </c>
      <c r="O2638" t="s">
        <v>11282</v>
      </c>
      <c r="P2638" t="s">
        <v>280</v>
      </c>
      <c r="Q2638" t="s">
        <v>5330</v>
      </c>
      <c r="R2638" t="s">
        <v>5331</v>
      </c>
      <c r="S2638" t="s">
        <v>371</v>
      </c>
      <c r="T2638" t="s">
        <v>274</v>
      </c>
    </row>
    <row r="2639" spans="1:20" x14ac:dyDescent="0.25">
      <c r="A2639">
        <v>1246535</v>
      </c>
      <c r="B2639" t="s">
        <v>11283</v>
      </c>
      <c r="C2639" t="s">
        <v>21</v>
      </c>
      <c r="D2639">
        <v>49.922086999999998</v>
      </c>
      <c r="E2639">
        <v>-97.126499699999997</v>
      </c>
      <c r="F2639" t="s">
        <v>11284</v>
      </c>
      <c r="G2639" t="s">
        <v>11058</v>
      </c>
      <c r="H2639" t="s">
        <v>24</v>
      </c>
      <c r="I2639" t="s">
        <v>11285</v>
      </c>
      <c r="J2639" t="s">
        <v>10079</v>
      </c>
      <c r="K2639" t="s">
        <v>27</v>
      </c>
      <c r="L2639" s="1">
        <v>43347</v>
      </c>
      <c r="M2639" s="1">
        <v>43349</v>
      </c>
      <c r="N2639" t="s">
        <v>4879</v>
      </c>
      <c r="O2639" t="s">
        <v>11060</v>
      </c>
      <c r="P2639" t="s">
        <v>560</v>
      </c>
      <c r="Q2639" t="s">
        <v>87</v>
      </c>
      <c r="R2639" t="s">
        <v>601</v>
      </c>
      <c r="S2639" t="s">
        <v>11061</v>
      </c>
      <c r="T2639" t="s">
        <v>90</v>
      </c>
    </row>
    <row r="2640" spans="1:20" x14ac:dyDescent="0.25">
      <c r="A2640">
        <v>1246550</v>
      </c>
      <c r="B2640" t="s">
        <v>3903</v>
      </c>
      <c r="C2640" t="s">
        <v>21</v>
      </c>
      <c r="D2640">
        <v>49.845545199999997</v>
      </c>
      <c r="E2640">
        <v>-99.962994800000004</v>
      </c>
      <c r="F2640" t="s">
        <v>3904</v>
      </c>
      <c r="G2640" t="s">
        <v>3905</v>
      </c>
      <c r="H2640" t="s">
        <v>24</v>
      </c>
      <c r="I2640" t="s">
        <v>11286</v>
      </c>
      <c r="J2640" t="s">
        <v>51</v>
      </c>
      <c r="K2640" t="s">
        <v>27</v>
      </c>
      <c r="L2640" s="1">
        <v>43368</v>
      </c>
      <c r="M2640" s="1">
        <v>43368</v>
      </c>
      <c r="N2640" t="s">
        <v>3907</v>
      </c>
      <c r="O2640" t="s">
        <v>11287</v>
      </c>
      <c r="P2640" t="s">
        <v>280</v>
      </c>
      <c r="Q2640" t="s">
        <v>5330</v>
      </c>
      <c r="R2640" t="s">
        <v>5331</v>
      </c>
      <c r="S2640" t="s">
        <v>371</v>
      </c>
      <c r="T2640" t="s">
        <v>274</v>
      </c>
    </row>
    <row r="2641" spans="1:20" x14ac:dyDescent="0.25">
      <c r="A2641">
        <v>1246565</v>
      </c>
      <c r="B2641" t="s">
        <v>7006</v>
      </c>
      <c r="C2641" t="s">
        <v>21</v>
      </c>
      <c r="D2641">
        <v>49.904465199999997</v>
      </c>
      <c r="E2641">
        <v>-97.160698999999994</v>
      </c>
      <c r="F2641" t="s">
        <v>7007</v>
      </c>
      <c r="G2641" t="s">
        <v>4708</v>
      </c>
      <c r="H2641" t="s">
        <v>24</v>
      </c>
      <c r="I2641" t="s">
        <v>11288</v>
      </c>
      <c r="J2641" t="s">
        <v>73</v>
      </c>
      <c r="K2641" t="s">
        <v>27</v>
      </c>
      <c r="L2641" s="1">
        <v>43353</v>
      </c>
      <c r="M2641" s="1">
        <v>43355</v>
      </c>
      <c r="N2641" t="s">
        <v>664</v>
      </c>
      <c r="O2641" t="s">
        <v>11289</v>
      </c>
      <c r="P2641" t="s">
        <v>1414</v>
      </c>
      <c r="Q2641" t="s">
        <v>619</v>
      </c>
      <c r="R2641" t="s">
        <v>370</v>
      </c>
      <c r="S2641" t="s">
        <v>2996</v>
      </c>
      <c r="T2641" t="s">
        <v>3212</v>
      </c>
    </row>
    <row r="2642" spans="1:20" x14ac:dyDescent="0.25">
      <c r="A2642">
        <v>1246655</v>
      </c>
      <c r="B2642" t="s">
        <v>11290</v>
      </c>
      <c r="C2642" t="s">
        <v>21</v>
      </c>
      <c r="D2642">
        <v>49.882689300000003</v>
      </c>
      <c r="E2642">
        <v>-97.121551999999994</v>
      </c>
      <c r="F2642" t="s">
        <v>11291</v>
      </c>
      <c r="G2642" t="s">
        <v>11292</v>
      </c>
      <c r="H2642" t="s">
        <v>24</v>
      </c>
      <c r="I2642" t="s">
        <v>11293</v>
      </c>
      <c r="J2642" t="s">
        <v>26</v>
      </c>
      <c r="K2642" t="s">
        <v>27</v>
      </c>
      <c r="L2642" s="1">
        <v>43360</v>
      </c>
      <c r="M2642" s="1">
        <v>43371</v>
      </c>
      <c r="N2642" t="s">
        <v>8770</v>
      </c>
      <c r="O2642" t="s">
        <v>494</v>
      </c>
      <c r="P2642" t="s">
        <v>1414</v>
      </c>
      <c r="Q2642" t="s">
        <v>619</v>
      </c>
      <c r="R2642" t="s">
        <v>370</v>
      </c>
      <c r="S2642" t="s">
        <v>570</v>
      </c>
      <c r="T2642" t="s">
        <v>46</v>
      </c>
    </row>
    <row r="2643" spans="1:20" x14ac:dyDescent="0.25">
      <c r="A2643">
        <v>1246700</v>
      </c>
      <c r="B2643" t="s">
        <v>11294</v>
      </c>
      <c r="C2643" t="s">
        <v>21</v>
      </c>
      <c r="D2643">
        <v>49.920105</v>
      </c>
      <c r="E2643">
        <v>-97.071581499999994</v>
      </c>
      <c r="F2643" t="s">
        <v>11295</v>
      </c>
      <c r="G2643" t="s">
        <v>11296</v>
      </c>
      <c r="H2643" t="s">
        <v>24</v>
      </c>
      <c r="I2643" t="s">
        <v>11297</v>
      </c>
      <c r="J2643" t="s">
        <v>73</v>
      </c>
      <c r="K2643" t="s">
        <v>27</v>
      </c>
      <c r="L2643" s="1">
        <v>43342</v>
      </c>
      <c r="M2643" s="1">
        <v>43343</v>
      </c>
      <c r="N2643" t="s">
        <v>386</v>
      </c>
      <c r="O2643" t="s">
        <v>931</v>
      </c>
      <c r="P2643" t="s">
        <v>5019</v>
      </c>
      <c r="Q2643" t="s">
        <v>2646</v>
      </c>
      <c r="R2643" t="s">
        <v>4947</v>
      </c>
      <c r="S2643" t="s">
        <v>316</v>
      </c>
      <c r="T2643" t="s">
        <v>46</v>
      </c>
    </row>
    <row r="2644" spans="1:20" x14ac:dyDescent="0.25">
      <c r="A2644">
        <v>1246737</v>
      </c>
      <c r="B2644" t="s">
        <v>9844</v>
      </c>
      <c r="C2644" t="s">
        <v>103</v>
      </c>
      <c r="D2644">
        <v>49.809880399999997</v>
      </c>
      <c r="E2644">
        <v>-97.133107800000005</v>
      </c>
      <c r="F2644" t="s">
        <v>9845</v>
      </c>
      <c r="G2644" t="s">
        <v>154</v>
      </c>
      <c r="H2644" t="s">
        <v>24</v>
      </c>
      <c r="I2644" t="s">
        <v>11298</v>
      </c>
      <c r="J2644" t="s">
        <v>73</v>
      </c>
      <c r="K2644" t="s">
        <v>27</v>
      </c>
      <c r="L2644" s="1">
        <v>43353</v>
      </c>
      <c r="M2644" s="1">
        <v>43371</v>
      </c>
      <c r="N2644" t="s">
        <v>3439</v>
      </c>
      <c r="O2644" t="s">
        <v>3440</v>
      </c>
      <c r="P2644" t="s">
        <v>97</v>
      </c>
      <c r="Q2644" t="s">
        <v>538</v>
      </c>
      <c r="R2644" t="s">
        <v>539</v>
      </c>
      <c r="S2644" t="s">
        <v>2996</v>
      </c>
      <c r="T2644" t="s">
        <v>3212</v>
      </c>
    </row>
    <row r="2645" spans="1:20" x14ac:dyDescent="0.25">
      <c r="A2645">
        <v>1246759</v>
      </c>
      <c r="B2645" t="s">
        <v>4417</v>
      </c>
      <c r="C2645" t="s">
        <v>21</v>
      </c>
      <c r="D2645">
        <v>49.807314900000002</v>
      </c>
      <c r="E2645">
        <v>-97.131139200000007</v>
      </c>
      <c r="F2645" t="s">
        <v>4418</v>
      </c>
      <c r="G2645" t="s">
        <v>154</v>
      </c>
      <c r="H2645" t="s">
        <v>24</v>
      </c>
      <c r="I2645" t="s">
        <v>11299</v>
      </c>
      <c r="J2645" t="s">
        <v>73</v>
      </c>
      <c r="K2645" t="s">
        <v>27</v>
      </c>
      <c r="L2645" s="1">
        <v>43347</v>
      </c>
      <c r="M2645" s="1">
        <v>43348</v>
      </c>
      <c r="N2645" t="s">
        <v>3439</v>
      </c>
      <c r="O2645" t="s">
        <v>3440</v>
      </c>
      <c r="P2645" t="s">
        <v>97</v>
      </c>
      <c r="Q2645" t="s">
        <v>538</v>
      </c>
      <c r="R2645" t="s">
        <v>539</v>
      </c>
      <c r="S2645" t="s">
        <v>2996</v>
      </c>
      <c r="T2645" t="s">
        <v>3818</v>
      </c>
    </row>
    <row r="2646" spans="1:20" x14ac:dyDescent="0.25">
      <c r="A2646">
        <v>1246772</v>
      </c>
      <c r="B2646" t="s">
        <v>11300</v>
      </c>
      <c r="C2646" t="s">
        <v>21</v>
      </c>
      <c r="D2646">
        <v>49.880289699999999</v>
      </c>
      <c r="E2646">
        <v>-97.143935600000006</v>
      </c>
      <c r="F2646" t="s">
        <v>11301</v>
      </c>
      <c r="G2646" t="s">
        <v>8681</v>
      </c>
      <c r="H2646" t="s">
        <v>24</v>
      </c>
      <c r="I2646" t="s">
        <v>11302</v>
      </c>
      <c r="J2646" t="s">
        <v>73</v>
      </c>
      <c r="K2646" t="s">
        <v>27</v>
      </c>
      <c r="L2646" s="1">
        <v>43347</v>
      </c>
      <c r="M2646" s="1">
        <v>43347</v>
      </c>
      <c r="N2646" t="s">
        <v>9648</v>
      </c>
      <c r="O2646" t="s">
        <v>1690</v>
      </c>
      <c r="P2646" t="s">
        <v>7993</v>
      </c>
      <c r="Q2646" t="s">
        <v>6530</v>
      </c>
      <c r="R2646" t="s">
        <v>237</v>
      </c>
      <c r="S2646" t="s">
        <v>2996</v>
      </c>
      <c r="T2646" t="s">
        <v>3212</v>
      </c>
    </row>
    <row r="2647" spans="1:20" x14ac:dyDescent="0.25">
      <c r="A2647">
        <v>1246830</v>
      </c>
      <c r="B2647" t="s">
        <v>11303</v>
      </c>
      <c r="C2647" t="s">
        <v>746</v>
      </c>
      <c r="D2647">
        <v>56.3493858</v>
      </c>
      <c r="E2647">
        <v>-94.705624400000005</v>
      </c>
      <c r="F2647" t="s">
        <v>11304</v>
      </c>
      <c r="G2647" t="s">
        <v>7362</v>
      </c>
      <c r="H2647" t="s">
        <v>24</v>
      </c>
      <c r="I2647" t="s">
        <v>11305</v>
      </c>
      <c r="J2647" t="s">
        <v>26</v>
      </c>
      <c r="K2647" t="s">
        <v>27</v>
      </c>
      <c r="L2647" s="1">
        <v>43348</v>
      </c>
      <c r="M2647" s="1">
        <v>43392</v>
      </c>
      <c r="N2647" t="s">
        <v>167</v>
      </c>
      <c r="O2647" t="s">
        <v>11306</v>
      </c>
      <c r="P2647" t="s">
        <v>1889</v>
      </c>
      <c r="Q2647" t="s">
        <v>170</v>
      </c>
      <c r="R2647" t="s">
        <v>474</v>
      </c>
      <c r="S2647" t="s">
        <v>753</v>
      </c>
      <c r="T2647" t="s">
        <v>11307</v>
      </c>
    </row>
    <row r="2648" spans="1:20" x14ac:dyDescent="0.25">
      <c r="A2648">
        <v>1246832</v>
      </c>
      <c r="B2648" t="s">
        <v>11308</v>
      </c>
      <c r="C2648" t="s">
        <v>264</v>
      </c>
      <c r="D2648">
        <v>49.871936699999999</v>
      </c>
      <c r="E2648">
        <v>-97.641348600000001</v>
      </c>
      <c r="F2648" t="s">
        <v>11309</v>
      </c>
      <c r="G2648" t="s">
        <v>11310</v>
      </c>
      <c r="H2648" t="s">
        <v>24</v>
      </c>
      <c r="I2648" t="s">
        <v>11311</v>
      </c>
      <c r="J2648" t="s">
        <v>26</v>
      </c>
      <c r="K2648" t="s">
        <v>27</v>
      </c>
      <c r="L2648" s="1">
        <v>43348</v>
      </c>
      <c r="M2648" s="1">
        <v>43355</v>
      </c>
      <c r="N2648" t="s">
        <v>386</v>
      </c>
      <c r="O2648" t="s">
        <v>931</v>
      </c>
      <c r="P2648" t="s">
        <v>5019</v>
      </c>
      <c r="Q2648" t="s">
        <v>2646</v>
      </c>
      <c r="R2648" t="s">
        <v>4947</v>
      </c>
      <c r="S2648" t="s">
        <v>702</v>
      </c>
      <c r="T2648" t="s">
        <v>336</v>
      </c>
    </row>
    <row r="2649" spans="1:20" x14ac:dyDescent="0.25">
      <c r="A2649">
        <v>1246846</v>
      </c>
      <c r="B2649" t="s">
        <v>2450</v>
      </c>
      <c r="C2649" t="s">
        <v>21</v>
      </c>
      <c r="D2649">
        <v>49.8093942</v>
      </c>
      <c r="E2649">
        <v>-97.134479299999995</v>
      </c>
      <c r="F2649" t="s">
        <v>1510</v>
      </c>
      <c r="G2649" t="s">
        <v>154</v>
      </c>
      <c r="H2649" t="s">
        <v>24</v>
      </c>
      <c r="I2649" t="s">
        <v>11312</v>
      </c>
      <c r="J2649" t="s">
        <v>73</v>
      </c>
      <c r="K2649" t="s">
        <v>27</v>
      </c>
      <c r="L2649" s="1">
        <v>43347</v>
      </c>
      <c r="M2649" s="1">
        <v>43357</v>
      </c>
      <c r="N2649" t="s">
        <v>3439</v>
      </c>
      <c r="O2649" t="s">
        <v>3440</v>
      </c>
      <c r="P2649" t="s">
        <v>97</v>
      </c>
      <c r="Q2649" t="s">
        <v>538</v>
      </c>
      <c r="R2649" t="s">
        <v>539</v>
      </c>
      <c r="S2649" t="s">
        <v>2996</v>
      </c>
      <c r="T2649" t="s">
        <v>3212</v>
      </c>
    </row>
    <row r="2650" spans="1:20" x14ac:dyDescent="0.25">
      <c r="A2650">
        <v>1246849</v>
      </c>
      <c r="B2650" t="s">
        <v>708</v>
      </c>
      <c r="C2650" t="s">
        <v>21</v>
      </c>
      <c r="D2650">
        <v>49.811253499999999</v>
      </c>
      <c r="E2650">
        <v>-97.133416999999994</v>
      </c>
      <c r="F2650" t="s">
        <v>709</v>
      </c>
      <c r="G2650" t="s">
        <v>154</v>
      </c>
      <c r="H2650" t="s">
        <v>24</v>
      </c>
      <c r="I2650" t="s">
        <v>11313</v>
      </c>
      <c r="J2650" t="s">
        <v>73</v>
      </c>
      <c r="K2650" t="s">
        <v>27</v>
      </c>
      <c r="L2650" s="1">
        <v>43347</v>
      </c>
      <c r="M2650" s="1">
        <v>43357</v>
      </c>
      <c r="N2650" t="s">
        <v>3439</v>
      </c>
      <c r="O2650" t="s">
        <v>3440</v>
      </c>
      <c r="P2650" t="s">
        <v>97</v>
      </c>
      <c r="Q2650" t="s">
        <v>538</v>
      </c>
      <c r="R2650" t="s">
        <v>539</v>
      </c>
      <c r="S2650" t="s">
        <v>2996</v>
      </c>
      <c r="T2650" t="s">
        <v>3212</v>
      </c>
    </row>
    <row r="2651" spans="1:20" x14ac:dyDescent="0.25">
      <c r="A2651">
        <v>1246852</v>
      </c>
      <c r="B2651" t="s">
        <v>4417</v>
      </c>
      <c r="C2651" t="s">
        <v>21</v>
      </c>
      <c r="D2651">
        <v>49.807314900000002</v>
      </c>
      <c r="E2651">
        <v>-97.131139200000007</v>
      </c>
      <c r="F2651" t="s">
        <v>4418</v>
      </c>
      <c r="G2651" t="s">
        <v>154</v>
      </c>
      <c r="H2651" t="s">
        <v>24</v>
      </c>
      <c r="I2651" t="s">
        <v>11314</v>
      </c>
      <c r="J2651" t="s">
        <v>73</v>
      </c>
      <c r="K2651" t="s">
        <v>27</v>
      </c>
      <c r="L2651" s="1">
        <v>43347</v>
      </c>
      <c r="M2651" s="1">
        <v>43357</v>
      </c>
      <c r="N2651" t="s">
        <v>3439</v>
      </c>
      <c r="O2651" t="s">
        <v>3440</v>
      </c>
      <c r="P2651" t="s">
        <v>97</v>
      </c>
      <c r="Q2651" t="s">
        <v>538</v>
      </c>
      <c r="R2651" t="s">
        <v>539</v>
      </c>
      <c r="S2651" t="s">
        <v>2996</v>
      </c>
      <c r="T2651" t="s">
        <v>3212</v>
      </c>
    </row>
    <row r="2652" spans="1:20" x14ac:dyDescent="0.25">
      <c r="A2652">
        <v>1247141</v>
      </c>
      <c r="B2652" t="s">
        <v>11315</v>
      </c>
      <c r="C2652" t="s">
        <v>21</v>
      </c>
      <c r="D2652">
        <v>49.812634899999999</v>
      </c>
      <c r="E2652">
        <v>-97.113324800000001</v>
      </c>
      <c r="F2652" t="s">
        <v>11316</v>
      </c>
      <c r="G2652" t="s">
        <v>11317</v>
      </c>
      <c r="H2652" t="s">
        <v>24</v>
      </c>
      <c r="I2652" t="s">
        <v>11318</v>
      </c>
      <c r="J2652" t="s">
        <v>26</v>
      </c>
      <c r="K2652" t="s">
        <v>27</v>
      </c>
      <c r="L2652" s="1">
        <v>43348</v>
      </c>
      <c r="M2652" s="1">
        <v>43348</v>
      </c>
      <c r="N2652" t="s">
        <v>11319</v>
      </c>
      <c r="O2652" t="s">
        <v>11320</v>
      </c>
      <c r="P2652" t="s">
        <v>9537</v>
      </c>
      <c r="Q2652" t="s">
        <v>5313</v>
      </c>
      <c r="R2652" t="s">
        <v>5314</v>
      </c>
      <c r="S2652" t="s">
        <v>4178</v>
      </c>
      <c r="T2652" t="s">
        <v>853</v>
      </c>
    </row>
    <row r="2653" spans="1:20" x14ac:dyDescent="0.25">
      <c r="A2653">
        <v>1247146</v>
      </c>
      <c r="B2653" t="s">
        <v>6359</v>
      </c>
      <c r="C2653" t="s">
        <v>21</v>
      </c>
      <c r="D2653">
        <v>49.853270999999999</v>
      </c>
      <c r="E2653">
        <v>-97.1729129</v>
      </c>
      <c r="F2653" t="s">
        <v>6360</v>
      </c>
      <c r="G2653" t="s">
        <v>649</v>
      </c>
      <c r="H2653" t="s">
        <v>24</v>
      </c>
      <c r="I2653" t="s">
        <v>11321</v>
      </c>
      <c r="J2653" t="s">
        <v>73</v>
      </c>
      <c r="K2653" t="s">
        <v>27</v>
      </c>
      <c r="L2653" s="1">
        <v>43353</v>
      </c>
      <c r="M2653" s="1">
        <v>43353</v>
      </c>
      <c r="N2653" t="s">
        <v>1078</v>
      </c>
      <c r="O2653" t="s">
        <v>999</v>
      </c>
      <c r="P2653" t="s">
        <v>560</v>
      </c>
      <c r="Q2653" t="s">
        <v>87</v>
      </c>
      <c r="R2653" t="s">
        <v>601</v>
      </c>
      <c r="S2653" t="s">
        <v>316</v>
      </c>
      <c r="T2653" t="s">
        <v>46</v>
      </c>
    </row>
    <row r="2654" spans="1:20" x14ac:dyDescent="0.25">
      <c r="A2654">
        <v>1247182</v>
      </c>
      <c r="B2654" t="s">
        <v>11322</v>
      </c>
      <c r="C2654" t="s">
        <v>21</v>
      </c>
      <c r="D2654">
        <v>49.905725500000003</v>
      </c>
      <c r="E2654">
        <v>-96.980145399999998</v>
      </c>
      <c r="F2654" t="s">
        <v>11323</v>
      </c>
      <c r="G2654" t="s">
        <v>11324</v>
      </c>
      <c r="H2654" t="s">
        <v>24</v>
      </c>
      <c r="I2654" t="s">
        <v>11325</v>
      </c>
      <c r="J2654" t="s">
        <v>73</v>
      </c>
      <c r="K2654" t="s">
        <v>27</v>
      </c>
      <c r="L2654" s="1">
        <v>43350</v>
      </c>
      <c r="M2654" s="1">
        <v>43357</v>
      </c>
      <c r="N2654" t="s">
        <v>6788</v>
      </c>
      <c r="O2654" t="s">
        <v>4109</v>
      </c>
      <c r="P2654" t="s">
        <v>6789</v>
      </c>
      <c r="Q2654" t="s">
        <v>6790</v>
      </c>
      <c r="R2654" t="s">
        <v>10309</v>
      </c>
      <c r="S2654" t="s">
        <v>7781</v>
      </c>
      <c r="T2654" t="s">
        <v>853</v>
      </c>
    </row>
    <row r="2655" spans="1:20" x14ac:dyDescent="0.25">
      <c r="A2655">
        <v>1247231</v>
      </c>
      <c r="B2655" t="s">
        <v>9612</v>
      </c>
      <c r="C2655" t="s">
        <v>21</v>
      </c>
      <c r="D2655">
        <v>49.904465199999997</v>
      </c>
      <c r="E2655">
        <v>-97.160698999999994</v>
      </c>
      <c r="F2655" t="s">
        <v>9613</v>
      </c>
      <c r="G2655" t="s">
        <v>154</v>
      </c>
      <c r="H2655" t="s">
        <v>24</v>
      </c>
      <c r="I2655" t="s">
        <v>11326</v>
      </c>
      <c r="J2655" t="s">
        <v>73</v>
      </c>
      <c r="K2655" t="s">
        <v>27</v>
      </c>
      <c r="L2655" s="1">
        <v>43353</v>
      </c>
      <c r="M2655" s="1">
        <v>43357</v>
      </c>
      <c r="N2655" t="s">
        <v>3439</v>
      </c>
      <c r="O2655" t="s">
        <v>3440</v>
      </c>
      <c r="P2655" t="s">
        <v>97</v>
      </c>
      <c r="Q2655" t="s">
        <v>538</v>
      </c>
      <c r="R2655" t="s">
        <v>539</v>
      </c>
      <c r="S2655" t="s">
        <v>2996</v>
      </c>
      <c r="T2655" t="s">
        <v>3212</v>
      </c>
    </row>
    <row r="2656" spans="1:20" x14ac:dyDescent="0.25">
      <c r="A2656">
        <v>1247278</v>
      </c>
      <c r="B2656" t="s">
        <v>11327</v>
      </c>
      <c r="C2656" t="s">
        <v>746</v>
      </c>
      <c r="D2656">
        <v>56.470497100000003</v>
      </c>
      <c r="E2656">
        <v>-100.00765490000001</v>
      </c>
      <c r="F2656" t="s">
        <v>11328</v>
      </c>
      <c r="G2656" t="s">
        <v>8491</v>
      </c>
      <c r="H2656" t="s">
        <v>24</v>
      </c>
      <c r="I2656" t="s">
        <v>11329</v>
      </c>
      <c r="J2656" t="s">
        <v>39</v>
      </c>
      <c r="K2656" t="s">
        <v>27</v>
      </c>
      <c r="L2656" s="1">
        <v>43353</v>
      </c>
      <c r="M2656" s="1">
        <v>43357</v>
      </c>
      <c r="N2656" t="s">
        <v>353</v>
      </c>
      <c r="O2656" t="s">
        <v>354</v>
      </c>
      <c r="P2656" t="s">
        <v>11330</v>
      </c>
      <c r="Q2656" t="s">
        <v>11331</v>
      </c>
      <c r="R2656" t="s">
        <v>11332</v>
      </c>
      <c r="S2656" t="s">
        <v>11333</v>
      </c>
      <c r="T2656" t="s">
        <v>359</v>
      </c>
    </row>
    <row r="2657" spans="1:20" x14ac:dyDescent="0.25">
      <c r="A2657">
        <v>1247400</v>
      </c>
      <c r="B2657" t="s">
        <v>11334</v>
      </c>
      <c r="C2657" t="s">
        <v>21</v>
      </c>
      <c r="D2657">
        <v>49.768564400000002</v>
      </c>
      <c r="E2657">
        <v>-97.157493299999999</v>
      </c>
      <c r="F2657" t="s">
        <v>11047</v>
      </c>
      <c r="G2657" t="s">
        <v>11048</v>
      </c>
      <c r="H2657" t="s">
        <v>24</v>
      </c>
      <c r="I2657" t="s">
        <v>11335</v>
      </c>
      <c r="J2657" t="s">
        <v>73</v>
      </c>
      <c r="K2657" t="s">
        <v>27</v>
      </c>
      <c r="L2657" s="1">
        <v>43348</v>
      </c>
      <c r="M2657" s="1">
        <v>43353</v>
      </c>
      <c r="N2657" t="s">
        <v>9818</v>
      </c>
      <c r="O2657" t="s">
        <v>2213</v>
      </c>
      <c r="P2657" t="s">
        <v>9820</v>
      </c>
      <c r="Q2657" t="s">
        <v>6804</v>
      </c>
      <c r="R2657" t="s">
        <v>390</v>
      </c>
      <c r="S2657" t="s">
        <v>1869</v>
      </c>
      <c r="T2657" t="s">
        <v>336</v>
      </c>
    </row>
    <row r="2658" spans="1:20" x14ac:dyDescent="0.25">
      <c r="A2658">
        <v>1247567</v>
      </c>
      <c r="B2658" t="s">
        <v>5528</v>
      </c>
      <c r="C2658" t="s">
        <v>21</v>
      </c>
      <c r="D2658">
        <v>49.9552817</v>
      </c>
      <c r="E2658">
        <v>-97.148895800000005</v>
      </c>
      <c r="F2658" t="s">
        <v>5529</v>
      </c>
      <c r="G2658" t="s">
        <v>5530</v>
      </c>
      <c r="H2658" t="s">
        <v>24</v>
      </c>
      <c r="I2658" t="s">
        <v>11336</v>
      </c>
      <c r="J2658" t="s">
        <v>73</v>
      </c>
      <c r="K2658" t="s">
        <v>27</v>
      </c>
      <c r="L2658" s="1">
        <v>43356</v>
      </c>
      <c r="M2658" s="1">
        <v>43357</v>
      </c>
      <c r="N2658" t="s">
        <v>1037</v>
      </c>
      <c r="O2658" t="s">
        <v>10196</v>
      </c>
      <c r="P2658" t="s">
        <v>10859</v>
      </c>
      <c r="Q2658" t="s">
        <v>10686</v>
      </c>
      <c r="R2658" t="s">
        <v>10199</v>
      </c>
      <c r="S2658" t="s">
        <v>316</v>
      </c>
      <c r="T2658" t="s">
        <v>46</v>
      </c>
    </row>
    <row r="2659" spans="1:20" x14ac:dyDescent="0.25">
      <c r="A2659">
        <v>1247570</v>
      </c>
      <c r="B2659" t="s">
        <v>11337</v>
      </c>
      <c r="C2659" t="s">
        <v>21</v>
      </c>
      <c r="D2659">
        <v>49.901127299999999</v>
      </c>
      <c r="E2659">
        <v>-96.980290600000004</v>
      </c>
      <c r="F2659" t="s">
        <v>11338</v>
      </c>
      <c r="G2659" t="s">
        <v>11339</v>
      </c>
      <c r="H2659" t="s">
        <v>24</v>
      </c>
      <c r="I2659" t="s">
        <v>11340</v>
      </c>
      <c r="J2659" t="s">
        <v>26</v>
      </c>
      <c r="K2659" t="s">
        <v>27</v>
      </c>
      <c r="L2659" s="1">
        <v>43355</v>
      </c>
      <c r="M2659" s="1">
        <v>43376</v>
      </c>
      <c r="N2659" t="s">
        <v>11341</v>
      </c>
      <c r="O2659" t="s">
        <v>11342</v>
      </c>
      <c r="P2659" t="s">
        <v>3695</v>
      </c>
      <c r="Q2659" t="s">
        <v>11273</v>
      </c>
      <c r="R2659" t="s">
        <v>6888</v>
      </c>
      <c r="S2659" t="s">
        <v>11343</v>
      </c>
      <c r="T2659" t="s">
        <v>90</v>
      </c>
    </row>
    <row r="2660" spans="1:20" x14ac:dyDescent="0.25">
      <c r="A2660">
        <v>1247571</v>
      </c>
      <c r="B2660" t="s">
        <v>11344</v>
      </c>
      <c r="C2660" t="s">
        <v>21</v>
      </c>
      <c r="D2660">
        <v>49.871508499999997</v>
      </c>
      <c r="E2660">
        <v>-97.274393900000007</v>
      </c>
      <c r="F2660" t="s">
        <v>11345</v>
      </c>
      <c r="G2660" t="s">
        <v>11346</v>
      </c>
      <c r="H2660" t="s">
        <v>24</v>
      </c>
      <c r="I2660" t="s">
        <v>11347</v>
      </c>
      <c r="J2660" t="s">
        <v>73</v>
      </c>
      <c r="K2660" t="s">
        <v>27</v>
      </c>
      <c r="L2660" s="1">
        <v>43349</v>
      </c>
      <c r="M2660" s="1">
        <v>43350</v>
      </c>
      <c r="N2660" t="s">
        <v>386</v>
      </c>
      <c r="O2660" t="s">
        <v>931</v>
      </c>
      <c r="P2660" t="s">
        <v>5019</v>
      </c>
      <c r="Q2660" t="s">
        <v>2646</v>
      </c>
      <c r="R2660" t="s">
        <v>4947</v>
      </c>
      <c r="S2660" t="s">
        <v>702</v>
      </c>
      <c r="T2660" t="s">
        <v>336</v>
      </c>
    </row>
    <row r="2661" spans="1:20" x14ac:dyDescent="0.25">
      <c r="A2661">
        <v>1247572</v>
      </c>
      <c r="B2661" t="s">
        <v>11348</v>
      </c>
      <c r="C2661" t="s">
        <v>144</v>
      </c>
      <c r="D2661">
        <v>49.824701599999997</v>
      </c>
      <c r="E2661">
        <v>-97.180173300000007</v>
      </c>
      <c r="F2661" t="s">
        <v>11349</v>
      </c>
      <c r="G2661" t="s">
        <v>11270</v>
      </c>
      <c r="H2661" t="s">
        <v>24</v>
      </c>
      <c r="I2661" t="s">
        <v>11350</v>
      </c>
      <c r="J2661" t="s">
        <v>73</v>
      </c>
      <c r="K2661" t="s">
        <v>27</v>
      </c>
      <c r="L2661" s="1">
        <v>43355</v>
      </c>
      <c r="M2661" s="1">
        <v>43363</v>
      </c>
      <c r="N2661" t="s">
        <v>7633</v>
      </c>
      <c r="O2661" t="s">
        <v>7634</v>
      </c>
      <c r="P2661" t="s">
        <v>3695</v>
      </c>
      <c r="Q2661" t="s">
        <v>11273</v>
      </c>
      <c r="R2661" t="s">
        <v>6888</v>
      </c>
      <c r="S2661" t="s">
        <v>371</v>
      </c>
      <c r="T2661" t="s">
        <v>46</v>
      </c>
    </row>
    <row r="2662" spans="1:20" x14ac:dyDescent="0.25">
      <c r="A2662">
        <v>1247591</v>
      </c>
      <c r="B2662" t="s">
        <v>11351</v>
      </c>
      <c r="C2662" t="s">
        <v>21</v>
      </c>
      <c r="D2662">
        <v>49.8937326</v>
      </c>
      <c r="E2662">
        <v>-97.003161800000001</v>
      </c>
      <c r="F2662" t="s">
        <v>11352</v>
      </c>
      <c r="G2662" t="s">
        <v>11353</v>
      </c>
      <c r="H2662" t="s">
        <v>24</v>
      </c>
      <c r="I2662" t="s">
        <v>11354</v>
      </c>
      <c r="J2662" t="s">
        <v>26</v>
      </c>
      <c r="K2662" t="s">
        <v>27</v>
      </c>
      <c r="L2662" s="1">
        <v>43353</v>
      </c>
      <c r="M2662" s="1">
        <v>43371</v>
      </c>
      <c r="N2662" t="s">
        <v>11355</v>
      </c>
      <c r="O2662" t="s">
        <v>11356</v>
      </c>
      <c r="P2662" t="s">
        <v>10071</v>
      </c>
      <c r="Q2662" t="s">
        <v>9827</v>
      </c>
      <c r="R2662" t="s">
        <v>129</v>
      </c>
      <c r="S2662" t="s">
        <v>645</v>
      </c>
      <c r="T2662" t="s">
        <v>11357</v>
      </c>
    </row>
    <row r="2663" spans="1:20" x14ac:dyDescent="0.25">
      <c r="A2663">
        <v>1247593</v>
      </c>
      <c r="B2663" t="s">
        <v>2523</v>
      </c>
      <c r="C2663" t="s">
        <v>21</v>
      </c>
      <c r="D2663">
        <v>49.810906199999998</v>
      </c>
      <c r="E2663">
        <v>-97.1338437</v>
      </c>
      <c r="F2663" t="s">
        <v>2524</v>
      </c>
      <c r="G2663" t="s">
        <v>154</v>
      </c>
      <c r="H2663" t="s">
        <v>24</v>
      </c>
      <c r="I2663" t="s">
        <v>11358</v>
      </c>
      <c r="J2663" t="s">
        <v>73</v>
      </c>
      <c r="K2663" t="s">
        <v>27</v>
      </c>
      <c r="L2663" s="1">
        <v>43355</v>
      </c>
      <c r="M2663" s="1">
        <v>43364</v>
      </c>
      <c r="N2663" t="s">
        <v>3439</v>
      </c>
      <c r="O2663" t="s">
        <v>3440</v>
      </c>
      <c r="P2663" t="s">
        <v>97</v>
      </c>
      <c r="Q2663" t="s">
        <v>538</v>
      </c>
      <c r="R2663" t="s">
        <v>539</v>
      </c>
      <c r="S2663" t="s">
        <v>2996</v>
      </c>
      <c r="T2663" t="s">
        <v>3212</v>
      </c>
    </row>
    <row r="2664" spans="1:20" x14ac:dyDescent="0.25">
      <c r="A2664">
        <v>1247661</v>
      </c>
      <c r="B2664" t="s">
        <v>6105</v>
      </c>
      <c r="C2664" t="s">
        <v>21</v>
      </c>
      <c r="D2664">
        <v>49.9552817</v>
      </c>
      <c r="E2664">
        <v>-97.148895800000005</v>
      </c>
      <c r="F2664" t="s">
        <v>5529</v>
      </c>
      <c r="G2664" t="s">
        <v>5530</v>
      </c>
      <c r="H2664" t="s">
        <v>24</v>
      </c>
      <c r="I2664" t="s">
        <v>11359</v>
      </c>
      <c r="J2664" t="s">
        <v>73</v>
      </c>
      <c r="K2664" t="s">
        <v>27</v>
      </c>
      <c r="L2664" s="1">
        <v>43353</v>
      </c>
      <c r="M2664" s="1">
        <v>43354</v>
      </c>
      <c r="N2664" t="s">
        <v>6107</v>
      </c>
      <c r="O2664" t="s">
        <v>6108</v>
      </c>
      <c r="P2664" t="s">
        <v>280</v>
      </c>
      <c r="Q2664" t="s">
        <v>281</v>
      </c>
      <c r="R2664" t="s">
        <v>474</v>
      </c>
      <c r="S2664" t="s">
        <v>2189</v>
      </c>
      <c r="T2664" t="s">
        <v>58</v>
      </c>
    </row>
    <row r="2665" spans="1:20" x14ac:dyDescent="0.25">
      <c r="A2665">
        <v>1247759</v>
      </c>
      <c r="B2665" t="s">
        <v>11360</v>
      </c>
      <c r="C2665" t="s">
        <v>21</v>
      </c>
      <c r="D2665">
        <v>49.879035500000001</v>
      </c>
      <c r="E2665">
        <v>-97.1602666</v>
      </c>
      <c r="F2665" t="s">
        <v>6237</v>
      </c>
      <c r="G2665" t="s">
        <v>6238</v>
      </c>
      <c r="H2665" t="s">
        <v>24</v>
      </c>
      <c r="I2665" t="s">
        <v>11361</v>
      </c>
      <c r="J2665" t="s">
        <v>26</v>
      </c>
      <c r="K2665" t="s">
        <v>27</v>
      </c>
      <c r="L2665" s="1">
        <v>43357</v>
      </c>
      <c r="M2665" s="1">
        <v>43378</v>
      </c>
      <c r="N2665" t="s">
        <v>11362</v>
      </c>
      <c r="O2665" t="s">
        <v>3356</v>
      </c>
      <c r="P2665" t="s">
        <v>3695</v>
      </c>
      <c r="Q2665" t="s">
        <v>11273</v>
      </c>
      <c r="R2665" t="s">
        <v>6888</v>
      </c>
      <c r="S2665" t="s">
        <v>11363</v>
      </c>
      <c r="T2665" t="s">
        <v>46</v>
      </c>
    </row>
    <row r="2666" spans="1:20" x14ac:dyDescent="0.25">
      <c r="A2666">
        <v>1247761</v>
      </c>
      <c r="B2666" t="s">
        <v>11364</v>
      </c>
      <c r="C2666" t="s">
        <v>21</v>
      </c>
      <c r="D2666">
        <v>49.881666699999997</v>
      </c>
      <c r="E2666">
        <v>-97.123140100000001</v>
      </c>
      <c r="F2666" t="s">
        <v>11365</v>
      </c>
      <c r="G2666" t="s">
        <v>11366</v>
      </c>
      <c r="H2666" t="s">
        <v>24</v>
      </c>
      <c r="I2666" t="s">
        <v>11367</v>
      </c>
      <c r="J2666" t="s">
        <v>26</v>
      </c>
      <c r="K2666" t="s">
        <v>27</v>
      </c>
      <c r="L2666" s="1">
        <v>43357</v>
      </c>
      <c r="M2666" s="1">
        <v>43385</v>
      </c>
      <c r="N2666" t="s">
        <v>187</v>
      </c>
      <c r="O2666" t="s">
        <v>591</v>
      </c>
      <c r="P2666" t="s">
        <v>3695</v>
      </c>
      <c r="Q2666" t="s">
        <v>11273</v>
      </c>
      <c r="R2666" t="s">
        <v>6888</v>
      </c>
      <c r="S2666" t="s">
        <v>371</v>
      </c>
      <c r="T2666" t="s">
        <v>46</v>
      </c>
    </row>
    <row r="2667" spans="1:20" x14ac:dyDescent="0.25">
      <c r="A2667">
        <v>1247764</v>
      </c>
      <c r="B2667" t="s">
        <v>2142</v>
      </c>
      <c r="C2667" t="s">
        <v>21</v>
      </c>
      <c r="D2667">
        <v>49.869451599999998</v>
      </c>
      <c r="E2667">
        <v>-97.139265699999996</v>
      </c>
      <c r="F2667" t="s">
        <v>2143</v>
      </c>
      <c r="G2667" t="s">
        <v>2144</v>
      </c>
      <c r="H2667" t="s">
        <v>24</v>
      </c>
      <c r="I2667" t="s">
        <v>11368</v>
      </c>
      <c r="J2667" t="s">
        <v>73</v>
      </c>
      <c r="K2667" t="s">
        <v>27</v>
      </c>
      <c r="L2667" s="1">
        <v>43355</v>
      </c>
      <c r="M2667" s="1">
        <v>43357</v>
      </c>
      <c r="N2667" t="s">
        <v>4555</v>
      </c>
      <c r="O2667" t="s">
        <v>2147</v>
      </c>
      <c r="P2667" t="s">
        <v>315</v>
      </c>
      <c r="Q2667" t="s">
        <v>9868</v>
      </c>
      <c r="R2667" t="s">
        <v>9869</v>
      </c>
      <c r="S2667" t="s">
        <v>2150</v>
      </c>
      <c r="T2667" t="s">
        <v>4416</v>
      </c>
    </row>
    <row r="2668" spans="1:20" x14ac:dyDescent="0.25">
      <c r="A2668">
        <v>1247765</v>
      </c>
      <c r="B2668" t="s">
        <v>1595</v>
      </c>
      <c r="C2668" t="s">
        <v>21</v>
      </c>
      <c r="D2668">
        <v>49.888243699999997</v>
      </c>
      <c r="E2668">
        <v>-97.147122400000001</v>
      </c>
      <c r="F2668" t="s">
        <v>1596</v>
      </c>
      <c r="G2668" t="s">
        <v>1597</v>
      </c>
      <c r="H2668" t="s">
        <v>24</v>
      </c>
      <c r="I2668" t="s">
        <v>11369</v>
      </c>
      <c r="J2668" t="s">
        <v>26</v>
      </c>
      <c r="K2668" t="s">
        <v>27</v>
      </c>
      <c r="L2668" s="1">
        <v>43355</v>
      </c>
      <c r="M2668" s="1">
        <v>43364</v>
      </c>
      <c r="N2668" t="s">
        <v>2901</v>
      </c>
      <c r="O2668" t="s">
        <v>2902</v>
      </c>
      <c r="P2668" t="s">
        <v>315</v>
      </c>
      <c r="Q2668" t="s">
        <v>2132</v>
      </c>
      <c r="R2668" t="s">
        <v>2133</v>
      </c>
      <c r="S2668" t="s">
        <v>162</v>
      </c>
      <c r="T2668" t="s">
        <v>58</v>
      </c>
    </row>
    <row r="2669" spans="1:20" x14ac:dyDescent="0.25">
      <c r="A2669">
        <v>1247770</v>
      </c>
      <c r="B2669" t="s">
        <v>11370</v>
      </c>
      <c r="C2669" t="s">
        <v>21</v>
      </c>
      <c r="D2669">
        <v>49.881915300000003</v>
      </c>
      <c r="E2669">
        <v>-97.169425399999994</v>
      </c>
      <c r="F2669" t="s">
        <v>11371</v>
      </c>
      <c r="G2669" t="s">
        <v>11372</v>
      </c>
      <c r="H2669" t="s">
        <v>24</v>
      </c>
      <c r="I2669" t="s">
        <v>11373</v>
      </c>
      <c r="J2669" t="s">
        <v>26</v>
      </c>
      <c r="K2669" t="s">
        <v>27</v>
      </c>
      <c r="L2669" s="1">
        <v>43360</v>
      </c>
      <c r="M2669" s="1">
        <v>43364</v>
      </c>
      <c r="N2669" t="s">
        <v>11374</v>
      </c>
      <c r="O2669" t="s">
        <v>7691</v>
      </c>
      <c r="P2669" t="s">
        <v>420</v>
      </c>
      <c r="Q2669" t="s">
        <v>538</v>
      </c>
      <c r="R2669" t="s">
        <v>539</v>
      </c>
      <c r="S2669" t="s">
        <v>702</v>
      </c>
      <c r="T2669" t="s">
        <v>336</v>
      </c>
    </row>
    <row r="2670" spans="1:20" x14ac:dyDescent="0.25">
      <c r="A2670">
        <v>1247775</v>
      </c>
      <c r="B2670" t="s">
        <v>11375</v>
      </c>
      <c r="C2670" t="s">
        <v>21</v>
      </c>
      <c r="D2670">
        <v>51.152428999999998</v>
      </c>
      <c r="E2670">
        <v>-100.0461688</v>
      </c>
      <c r="F2670" t="s">
        <v>11376</v>
      </c>
      <c r="G2670" t="s">
        <v>11377</v>
      </c>
      <c r="H2670" t="s">
        <v>24</v>
      </c>
      <c r="I2670" t="s">
        <v>11378</v>
      </c>
      <c r="J2670" t="s">
        <v>39</v>
      </c>
      <c r="K2670" t="s">
        <v>27</v>
      </c>
      <c r="L2670" s="1">
        <v>43350</v>
      </c>
      <c r="M2670" s="1">
        <v>43350</v>
      </c>
      <c r="N2670" t="s">
        <v>11379</v>
      </c>
      <c r="O2670" t="s">
        <v>11380</v>
      </c>
      <c r="P2670" t="s">
        <v>280</v>
      </c>
      <c r="Q2670" t="s">
        <v>5330</v>
      </c>
      <c r="R2670" t="s">
        <v>5331</v>
      </c>
      <c r="S2670" t="s">
        <v>371</v>
      </c>
      <c r="T2670" t="s">
        <v>274</v>
      </c>
    </row>
    <row r="2671" spans="1:20" x14ac:dyDescent="0.25">
      <c r="A2671">
        <v>1247776</v>
      </c>
      <c r="B2671" t="s">
        <v>11381</v>
      </c>
      <c r="C2671" t="s">
        <v>264</v>
      </c>
      <c r="D2671">
        <v>49.895938999999998</v>
      </c>
      <c r="E2671">
        <v>-97.135005100000001</v>
      </c>
      <c r="F2671" t="s">
        <v>11382</v>
      </c>
      <c r="G2671" t="s">
        <v>10855</v>
      </c>
      <c r="H2671" t="s">
        <v>24</v>
      </c>
      <c r="I2671" t="s">
        <v>11383</v>
      </c>
      <c r="J2671" t="s">
        <v>39</v>
      </c>
      <c r="K2671" t="s">
        <v>27</v>
      </c>
      <c r="L2671" s="1">
        <v>43355</v>
      </c>
      <c r="M2671" s="1">
        <v>43356</v>
      </c>
      <c r="N2671" t="s">
        <v>10857</v>
      </c>
      <c r="O2671" t="s">
        <v>10858</v>
      </c>
      <c r="P2671" t="s">
        <v>10859</v>
      </c>
      <c r="Q2671" t="s">
        <v>10690</v>
      </c>
      <c r="R2671" t="s">
        <v>10199</v>
      </c>
      <c r="S2671" t="s">
        <v>11384</v>
      </c>
      <c r="T2671" t="s">
        <v>10861</v>
      </c>
    </row>
    <row r="2672" spans="1:20" x14ac:dyDescent="0.25">
      <c r="A2672">
        <v>1247789</v>
      </c>
      <c r="B2672" t="s">
        <v>11385</v>
      </c>
      <c r="C2672" t="s">
        <v>21</v>
      </c>
      <c r="D2672">
        <v>49.833103999999999</v>
      </c>
      <c r="E2672">
        <v>-97.173062999999999</v>
      </c>
      <c r="F2672" t="s">
        <v>11386</v>
      </c>
      <c r="G2672" t="s">
        <v>11387</v>
      </c>
      <c r="H2672" t="s">
        <v>24</v>
      </c>
      <c r="I2672" t="s">
        <v>11388</v>
      </c>
      <c r="J2672" t="s">
        <v>26</v>
      </c>
      <c r="K2672" t="s">
        <v>27</v>
      </c>
      <c r="L2672" s="1">
        <v>43357</v>
      </c>
      <c r="M2672" s="1">
        <v>43385</v>
      </c>
      <c r="N2672" t="s">
        <v>11389</v>
      </c>
      <c r="O2672" t="s">
        <v>11390</v>
      </c>
      <c r="P2672" t="s">
        <v>5048</v>
      </c>
      <c r="Q2672" t="s">
        <v>7515</v>
      </c>
      <c r="R2672" t="s">
        <v>8186</v>
      </c>
      <c r="S2672" t="s">
        <v>9569</v>
      </c>
      <c r="T2672" t="s">
        <v>3212</v>
      </c>
    </row>
    <row r="2673" spans="1:20" x14ac:dyDescent="0.25">
      <c r="A2673">
        <v>1247813</v>
      </c>
      <c r="B2673" t="s">
        <v>11391</v>
      </c>
      <c r="C2673" t="s">
        <v>21</v>
      </c>
      <c r="D2673">
        <v>49.8765383</v>
      </c>
      <c r="E2673">
        <v>-97.132384799999997</v>
      </c>
      <c r="F2673" t="s">
        <v>11392</v>
      </c>
      <c r="G2673" t="s">
        <v>11393</v>
      </c>
      <c r="H2673" t="s">
        <v>24</v>
      </c>
      <c r="I2673" t="s">
        <v>4292</v>
      </c>
      <c r="J2673" t="s">
        <v>26</v>
      </c>
      <c r="K2673" t="s">
        <v>27</v>
      </c>
      <c r="L2673" s="1">
        <v>43354</v>
      </c>
      <c r="M2673" s="1">
        <v>43355</v>
      </c>
      <c r="N2673" t="s">
        <v>11394</v>
      </c>
      <c r="O2673" t="s">
        <v>11395</v>
      </c>
      <c r="P2673" t="s">
        <v>9537</v>
      </c>
      <c r="Q2673" t="s">
        <v>5313</v>
      </c>
      <c r="R2673" t="s">
        <v>5314</v>
      </c>
      <c r="S2673" t="s">
        <v>4178</v>
      </c>
      <c r="T2673" t="s">
        <v>853</v>
      </c>
    </row>
    <row r="2674" spans="1:20" x14ac:dyDescent="0.25">
      <c r="A2674">
        <v>1247833</v>
      </c>
      <c r="B2674" t="s">
        <v>11396</v>
      </c>
      <c r="C2674" t="s">
        <v>21</v>
      </c>
      <c r="D2674">
        <v>49.962549000000003</v>
      </c>
      <c r="E2674">
        <v>-97.158772999999997</v>
      </c>
      <c r="F2674" t="s">
        <v>11397</v>
      </c>
      <c r="G2674" t="s">
        <v>11398</v>
      </c>
      <c r="H2674" t="s">
        <v>24</v>
      </c>
      <c r="I2674" t="s">
        <v>11399</v>
      </c>
      <c r="J2674" t="s">
        <v>26</v>
      </c>
      <c r="K2674" t="s">
        <v>27</v>
      </c>
      <c r="L2674" s="1">
        <v>43355</v>
      </c>
      <c r="M2674" s="1">
        <v>43397</v>
      </c>
      <c r="N2674" t="s">
        <v>11400</v>
      </c>
      <c r="O2674" t="s">
        <v>1501</v>
      </c>
      <c r="P2674" t="s">
        <v>315</v>
      </c>
      <c r="Q2674" t="s">
        <v>530</v>
      </c>
      <c r="R2674" t="s">
        <v>531</v>
      </c>
      <c r="S2674" t="s">
        <v>8549</v>
      </c>
      <c r="T2674" t="s">
        <v>58</v>
      </c>
    </row>
    <row r="2675" spans="1:20" x14ac:dyDescent="0.25">
      <c r="A2675">
        <v>1247883</v>
      </c>
      <c r="B2675" t="s">
        <v>11401</v>
      </c>
      <c r="C2675" t="s">
        <v>21</v>
      </c>
      <c r="D2675">
        <v>49.820857199999999</v>
      </c>
      <c r="E2675">
        <v>-97.137644300000005</v>
      </c>
      <c r="F2675" t="s">
        <v>11402</v>
      </c>
      <c r="G2675" t="s">
        <v>11403</v>
      </c>
      <c r="H2675" t="s">
        <v>24</v>
      </c>
      <c r="I2675" t="s">
        <v>11404</v>
      </c>
      <c r="J2675" t="s">
        <v>73</v>
      </c>
      <c r="K2675" t="s">
        <v>27</v>
      </c>
      <c r="L2675" s="1">
        <v>43355</v>
      </c>
      <c r="M2675" s="1">
        <v>43357</v>
      </c>
      <c r="N2675" t="s">
        <v>2644</v>
      </c>
      <c r="O2675" t="s">
        <v>11405</v>
      </c>
      <c r="P2675" t="s">
        <v>97</v>
      </c>
      <c r="Q2675" t="s">
        <v>87</v>
      </c>
      <c r="R2675" t="s">
        <v>346</v>
      </c>
      <c r="S2675" t="s">
        <v>87</v>
      </c>
      <c r="T2675" t="s">
        <v>11406</v>
      </c>
    </row>
    <row r="2676" spans="1:20" x14ac:dyDescent="0.25">
      <c r="A2676">
        <v>1248051</v>
      </c>
      <c r="B2676" t="s">
        <v>11407</v>
      </c>
      <c r="C2676" t="s">
        <v>603</v>
      </c>
      <c r="D2676">
        <v>49.922360900000001</v>
      </c>
      <c r="E2676">
        <v>-97.194982699999997</v>
      </c>
      <c r="F2676" t="s">
        <v>11408</v>
      </c>
      <c r="G2676" t="s">
        <v>1186</v>
      </c>
      <c r="H2676" t="s">
        <v>24</v>
      </c>
      <c r="I2676" t="s">
        <v>11409</v>
      </c>
      <c r="J2676" t="s">
        <v>73</v>
      </c>
      <c r="K2676" t="s">
        <v>27</v>
      </c>
      <c r="L2676" s="1">
        <v>43357</v>
      </c>
      <c r="M2676" s="1">
        <v>43357</v>
      </c>
      <c r="N2676" t="s">
        <v>3320</v>
      </c>
      <c r="O2676" t="s">
        <v>3100</v>
      </c>
      <c r="P2676" t="s">
        <v>967</v>
      </c>
      <c r="Q2676" t="s">
        <v>1867</v>
      </c>
      <c r="R2676" t="s">
        <v>1868</v>
      </c>
      <c r="S2676" t="s">
        <v>208</v>
      </c>
      <c r="T2676" t="s">
        <v>80</v>
      </c>
    </row>
    <row r="2677" spans="1:20" x14ac:dyDescent="0.25">
      <c r="A2677">
        <v>1248191</v>
      </c>
      <c r="B2677" t="s">
        <v>10633</v>
      </c>
      <c r="C2677" t="s">
        <v>432</v>
      </c>
      <c r="D2677">
        <v>49.87903</v>
      </c>
      <c r="E2677">
        <v>-97.153484800000001</v>
      </c>
      <c r="F2677" t="s">
        <v>10634</v>
      </c>
      <c r="G2677" t="s">
        <v>4201</v>
      </c>
      <c r="H2677" t="s">
        <v>24</v>
      </c>
      <c r="I2677" t="s">
        <v>11410</v>
      </c>
      <c r="J2677" t="s">
        <v>39</v>
      </c>
      <c r="K2677" t="s">
        <v>27</v>
      </c>
      <c r="L2677" s="1">
        <v>43360</v>
      </c>
      <c r="M2677" s="1">
        <v>43360</v>
      </c>
      <c r="N2677" t="s">
        <v>675</v>
      </c>
      <c r="O2677" t="s">
        <v>676</v>
      </c>
      <c r="P2677" t="s">
        <v>967</v>
      </c>
      <c r="Q2677" t="s">
        <v>1867</v>
      </c>
      <c r="R2677" t="s">
        <v>1868</v>
      </c>
      <c r="S2677" t="s">
        <v>208</v>
      </c>
      <c r="T2677" t="s">
        <v>80</v>
      </c>
    </row>
    <row r="2678" spans="1:20" x14ac:dyDescent="0.25">
      <c r="A2678">
        <v>1248202</v>
      </c>
      <c r="B2678" t="s">
        <v>11411</v>
      </c>
      <c r="C2678" t="s">
        <v>103</v>
      </c>
      <c r="D2678">
        <v>49.886724399999999</v>
      </c>
      <c r="E2678">
        <v>-97.083338100000006</v>
      </c>
      <c r="F2678" t="s">
        <v>11412</v>
      </c>
      <c r="G2678" t="s">
        <v>11413</v>
      </c>
      <c r="H2678" t="s">
        <v>24</v>
      </c>
      <c r="I2678" t="s">
        <v>11414</v>
      </c>
      <c r="J2678" t="s">
        <v>26</v>
      </c>
      <c r="K2678" t="s">
        <v>27</v>
      </c>
      <c r="L2678" s="1">
        <v>43360</v>
      </c>
      <c r="M2678" s="1">
        <v>43395</v>
      </c>
      <c r="N2678" t="s">
        <v>7708</v>
      </c>
      <c r="O2678" t="s">
        <v>11415</v>
      </c>
      <c r="P2678" t="s">
        <v>227</v>
      </c>
      <c r="Q2678" t="s">
        <v>289</v>
      </c>
      <c r="R2678" t="s">
        <v>290</v>
      </c>
      <c r="S2678" t="s">
        <v>1262</v>
      </c>
      <c r="T2678" t="s">
        <v>58</v>
      </c>
    </row>
    <row r="2679" spans="1:20" x14ac:dyDescent="0.25">
      <c r="A2679">
        <v>1248206</v>
      </c>
      <c r="B2679" t="s">
        <v>11416</v>
      </c>
      <c r="C2679" t="s">
        <v>21</v>
      </c>
      <c r="D2679">
        <v>49.925258999999997</v>
      </c>
      <c r="E2679">
        <v>-97.214278800000002</v>
      </c>
      <c r="F2679" t="s">
        <v>11417</v>
      </c>
      <c r="G2679" t="s">
        <v>11418</v>
      </c>
      <c r="H2679" t="s">
        <v>24</v>
      </c>
      <c r="I2679" t="s">
        <v>11419</v>
      </c>
      <c r="J2679" t="s">
        <v>26</v>
      </c>
      <c r="K2679" t="s">
        <v>27</v>
      </c>
      <c r="L2679" s="1">
        <v>43357</v>
      </c>
      <c r="M2679" s="1">
        <v>43364</v>
      </c>
      <c r="N2679" t="s">
        <v>11420</v>
      </c>
      <c r="O2679" t="s">
        <v>1201</v>
      </c>
      <c r="P2679" t="s">
        <v>227</v>
      </c>
      <c r="Q2679" t="s">
        <v>289</v>
      </c>
      <c r="R2679" t="s">
        <v>290</v>
      </c>
      <c r="S2679" t="s">
        <v>1262</v>
      </c>
      <c r="T2679" t="s">
        <v>58</v>
      </c>
    </row>
    <row r="2680" spans="1:20" x14ac:dyDescent="0.25">
      <c r="A2680">
        <v>1248288</v>
      </c>
      <c r="B2680" t="s">
        <v>11421</v>
      </c>
      <c r="C2680" t="s">
        <v>1433</v>
      </c>
      <c r="D2680">
        <v>49.895811899999998</v>
      </c>
      <c r="E2680">
        <v>-97.135489000000007</v>
      </c>
      <c r="F2680" t="s">
        <v>11422</v>
      </c>
      <c r="G2680" t="s">
        <v>6159</v>
      </c>
      <c r="H2680" t="s">
        <v>24</v>
      </c>
      <c r="I2680" t="s">
        <v>11423</v>
      </c>
      <c r="J2680" t="s">
        <v>73</v>
      </c>
      <c r="K2680" t="s">
        <v>27</v>
      </c>
      <c r="L2680" s="1">
        <v>43361</v>
      </c>
      <c r="M2680" s="1">
        <v>43361</v>
      </c>
      <c r="N2680" t="s">
        <v>1357</v>
      </c>
      <c r="O2680" t="s">
        <v>6102</v>
      </c>
      <c r="P2680" t="s">
        <v>1414</v>
      </c>
      <c r="Q2680" t="s">
        <v>619</v>
      </c>
      <c r="R2680" t="s">
        <v>370</v>
      </c>
      <c r="S2680" t="s">
        <v>570</v>
      </c>
      <c r="T2680" t="s">
        <v>46</v>
      </c>
    </row>
    <row r="2681" spans="1:20" x14ac:dyDescent="0.25">
      <c r="A2681">
        <v>1248345</v>
      </c>
      <c r="B2681" t="s">
        <v>11424</v>
      </c>
      <c r="C2681" t="s">
        <v>21</v>
      </c>
      <c r="D2681">
        <v>49.872109799999997</v>
      </c>
      <c r="E2681">
        <v>-97.151551699999999</v>
      </c>
      <c r="F2681" t="s">
        <v>11425</v>
      </c>
      <c r="G2681" t="s">
        <v>11426</v>
      </c>
      <c r="H2681" t="s">
        <v>24</v>
      </c>
      <c r="I2681" t="s">
        <v>11427</v>
      </c>
      <c r="J2681" t="s">
        <v>73</v>
      </c>
      <c r="K2681" t="s">
        <v>27</v>
      </c>
      <c r="L2681" s="1">
        <v>43354</v>
      </c>
      <c r="M2681" s="1">
        <v>43360</v>
      </c>
      <c r="N2681" t="s">
        <v>10266</v>
      </c>
      <c r="O2681" t="s">
        <v>8485</v>
      </c>
      <c r="P2681" t="s">
        <v>11428</v>
      </c>
      <c r="Q2681" t="s">
        <v>8487</v>
      </c>
      <c r="R2681" t="s">
        <v>3066</v>
      </c>
      <c r="S2681" t="s">
        <v>10417</v>
      </c>
      <c r="T2681" t="s">
        <v>11429</v>
      </c>
    </row>
    <row r="2682" spans="1:20" x14ac:dyDescent="0.25">
      <c r="A2682">
        <v>1248346</v>
      </c>
      <c r="B2682" t="s">
        <v>11430</v>
      </c>
      <c r="C2682" t="s">
        <v>144</v>
      </c>
      <c r="D2682">
        <v>49.833410100000002</v>
      </c>
      <c r="E2682">
        <v>-97.115301500000001</v>
      </c>
      <c r="F2682" t="s">
        <v>11431</v>
      </c>
      <c r="G2682" t="s">
        <v>1279</v>
      </c>
      <c r="H2682" t="s">
        <v>24</v>
      </c>
      <c r="I2682" t="s">
        <v>11432</v>
      </c>
      <c r="J2682" t="s">
        <v>73</v>
      </c>
      <c r="K2682" t="s">
        <v>27</v>
      </c>
      <c r="L2682" s="1">
        <v>43360</v>
      </c>
      <c r="M2682" s="1">
        <v>43364</v>
      </c>
      <c r="N2682" t="s">
        <v>675</v>
      </c>
      <c r="O2682" t="s">
        <v>734</v>
      </c>
      <c r="P2682" t="s">
        <v>956</v>
      </c>
      <c r="Q2682" t="s">
        <v>842</v>
      </c>
      <c r="R2682" t="s">
        <v>843</v>
      </c>
      <c r="S2682" t="s">
        <v>208</v>
      </c>
      <c r="T2682" t="s">
        <v>80</v>
      </c>
    </row>
    <row r="2683" spans="1:20" x14ac:dyDescent="0.25">
      <c r="A2683">
        <v>1248349</v>
      </c>
      <c r="B2683" t="s">
        <v>11433</v>
      </c>
      <c r="C2683" t="s">
        <v>144</v>
      </c>
      <c r="D2683">
        <v>49.8498643</v>
      </c>
      <c r="E2683">
        <v>-97.096422000000004</v>
      </c>
      <c r="F2683" t="s">
        <v>11434</v>
      </c>
      <c r="G2683" t="s">
        <v>1989</v>
      </c>
      <c r="H2683" t="s">
        <v>24</v>
      </c>
      <c r="I2683" t="s">
        <v>11435</v>
      </c>
      <c r="J2683" t="s">
        <v>73</v>
      </c>
      <c r="K2683" t="s">
        <v>27</v>
      </c>
      <c r="L2683" s="1">
        <v>43360</v>
      </c>
      <c r="M2683" s="1">
        <v>43364</v>
      </c>
      <c r="N2683" t="s">
        <v>675</v>
      </c>
      <c r="O2683" t="s">
        <v>1814</v>
      </c>
      <c r="P2683" t="s">
        <v>956</v>
      </c>
      <c r="Q2683" t="s">
        <v>842</v>
      </c>
      <c r="R2683" t="s">
        <v>843</v>
      </c>
      <c r="S2683" t="s">
        <v>208</v>
      </c>
      <c r="T2683" t="s">
        <v>80</v>
      </c>
    </row>
    <row r="2684" spans="1:20" x14ac:dyDescent="0.25">
      <c r="A2684">
        <v>1248440</v>
      </c>
      <c r="B2684" t="s">
        <v>11436</v>
      </c>
      <c r="C2684" t="s">
        <v>144</v>
      </c>
      <c r="D2684">
        <v>49.810132899999999</v>
      </c>
      <c r="E2684">
        <v>-97.138501099999999</v>
      </c>
      <c r="F2684" t="s">
        <v>11437</v>
      </c>
      <c r="G2684" t="s">
        <v>10954</v>
      </c>
      <c r="H2684" t="s">
        <v>24</v>
      </c>
      <c r="I2684" t="s">
        <v>11438</v>
      </c>
      <c r="J2684" t="s">
        <v>26</v>
      </c>
      <c r="K2684" t="s">
        <v>27</v>
      </c>
      <c r="L2684" s="1">
        <v>43360</v>
      </c>
      <c r="M2684" s="1">
        <v>43362</v>
      </c>
      <c r="N2684" t="s">
        <v>664</v>
      </c>
      <c r="O2684" t="s">
        <v>665</v>
      </c>
      <c r="P2684" t="s">
        <v>1733</v>
      </c>
      <c r="Q2684" t="s">
        <v>5895</v>
      </c>
      <c r="R2684" t="s">
        <v>8624</v>
      </c>
      <c r="S2684" t="s">
        <v>162</v>
      </c>
      <c r="T2684" t="s">
        <v>3212</v>
      </c>
    </row>
    <row r="2685" spans="1:20" x14ac:dyDescent="0.25">
      <c r="A2685">
        <v>1248441</v>
      </c>
      <c r="B2685" t="s">
        <v>11439</v>
      </c>
      <c r="C2685" t="s">
        <v>21</v>
      </c>
      <c r="D2685">
        <v>49.953746899999999</v>
      </c>
      <c r="E2685">
        <v>-97.145168699999999</v>
      </c>
      <c r="F2685" t="s">
        <v>11440</v>
      </c>
      <c r="G2685" t="s">
        <v>11441</v>
      </c>
      <c r="H2685" t="s">
        <v>24</v>
      </c>
      <c r="I2685" t="s">
        <v>11442</v>
      </c>
      <c r="J2685" t="s">
        <v>26</v>
      </c>
      <c r="K2685" t="s">
        <v>27</v>
      </c>
      <c r="L2685" s="1">
        <v>43360</v>
      </c>
      <c r="M2685" s="1">
        <v>43465</v>
      </c>
      <c r="N2685" t="s">
        <v>2679</v>
      </c>
      <c r="O2685" t="s">
        <v>2680</v>
      </c>
      <c r="P2685" t="s">
        <v>1733</v>
      </c>
      <c r="Q2685" t="s">
        <v>10249</v>
      </c>
      <c r="R2685" t="s">
        <v>10250</v>
      </c>
      <c r="S2685" t="s">
        <v>3387</v>
      </c>
      <c r="T2685" t="s">
        <v>58</v>
      </c>
    </row>
    <row r="2686" spans="1:20" x14ac:dyDescent="0.25">
      <c r="A2686">
        <v>1248462</v>
      </c>
      <c r="B2686" t="s">
        <v>11443</v>
      </c>
      <c r="C2686" t="s">
        <v>21</v>
      </c>
      <c r="D2686">
        <v>49.827451600000003</v>
      </c>
      <c r="E2686">
        <v>-97.163625800000005</v>
      </c>
      <c r="F2686" t="s">
        <v>11444</v>
      </c>
      <c r="G2686" t="s">
        <v>8681</v>
      </c>
      <c r="H2686" t="s">
        <v>24</v>
      </c>
      <c r="I2686" t="s">
        <v>11445</v>
      </c>
      <c r="J2686" t="s">
        <v>26</v>
      </c>
      <c r="K2686" t="s">
        <v>27</v>
      </c>
      <c r="L2686" s="1">
        <v>43353</v>
      </c>
      <c r="M2686" s="1">
        <v>43357</v>
      </c>
      <c r="N2686" t="s">
        <v>11446</v>
      </c>
      <c r="O2686" t="s">
        <v>11447</v>
      </c>
      <c r="P2686" t="s">
        <v>7993</v>
      </c>
      <c r="Q2686" t="s">
        <v>6530</v>
      </c>
      <c r="R2686" t="s">
        <v>237</v>
      </c>
      <c r="S2686" t="s">
        <v>2996</v>
      </c>
      <c r="T2686" t="s">
        <v>3212</v>
      </c>
    </row>
    <row r="2687" spans="1:20" x14ac:dyDescent="0.25">
      <c r="A2687">
        <v>1248487</v>
      </c>
      <c r="B2687" t="s">
        <v>11448</v>
      </c>
      <c r="C2687" t="s">
        <v>21</v>
      </c>
      <c r="D2687">
        <v>49.843684699999997</v>
      </c>
      <c r="E2687">
        <v>-97.1217434</v>
      </c>
      <c r="F2687" t="s">
        <v>7258</v>
      </c>
      <c r="G2687" t="s">
        <v>7259</v>
      </c>
      <c r="H2687" t="s">
        <v>24</v>
      </c>
      <c r="I2687" t="s">
        <v>8413</v>
      </c>
      <c r="J2687" t="s">
        <v>73</v>
      </c>
      <c r="K2687" t="s">
        <v>27</v>
      </c>
      <c r="L2687" s="1">
        <v>43360</v>
      </c>
      <c r="M2687" s="1">
        <v>43360</v>
      </c>
      <c r="N2687" t="s">
        <v>11449</v>
      </c>
      <c r="O2687" t="s">
        <v>11450</v>
      </c>
      <c r="P2687" t="s">
        <v>560</v>
      </c>
      <c r="Q2687" t="s">
        <v>87</v>
      </c>
      <c r="R2687" t="s">
        <v>601</v>
      </c>
      <c r="S2687" t="s">
        <v>422</v>
      </c>
      <c r="T2687" t="s">
        <v>11451</v>
      </c>
    </row>
    <row r="2688" spans="1:20" x14ac:dyDescent="0.25">
      <c r="A2688">
        <v>1248636</v>
      </c>
      <c r="B2688" t="s">
        <v>11452</v>
      </c>
      <c r="C2688" t="s">
        <v>1433</v>
      </c>
      <c r="D2688">
        <v>49.882510199999999</v>
      </c>
      <c r="E2688">
        <v>-97.2148562</v>
      </c>
      <c r="F2688" t="s">
        <v>11453</v>
      </c>
      <c r="G2688" t="s">
        <v>11454</v>
      </c>
      <c r="H2688" t="s">
        <v>24</v>
      </c>
      <c r="I2688" t="s">
        <v>11455</v>
      </c>
      <c r="J2688" t="s">
        <v>26</v>
      </c>
      <c r="K2688" t="s">
        <v>27</v>
      </c>
      <c r="L2688" s="1">
        <v>43356</v>
      </c>
      <c r="M2688" s="1">
        <v>43363</v>
      </c>
      <c r="N2688" t="s">
        <v>10266</v>
      </c>
      <c r="O2688" t="s">
        <v>8485</v>
      </c>
      <c r="P2688" t="s">
        <v>11456</v>
      </c>
      <c r="Q2688" t="s">
        <v>8487</v>
      </c>
      <c r="R2688" t="s">
        <v>3066</v>
      </c>
      <c r="S2688" t="s">
        <v>10417</v>
      </c>
      <c r="T2688" t="s">
        <v>11429</v>
      </c>
    </row>
    <row r="2689" spans="1:20" x14ac:dyDescent="0.25">
      <c r="A2689">
        <v>1248668</v>
      </c>
      <c r="B2689" t="s">
        <v>11457</v>
      </c>
      <c r="C2689" t="s">
        <v>21</v>
      </c>
      <c r="D2689">
        <v>49.861711700000001</v>
      </c>
      <c r="E2689">
        <v>-97.193033700000001</v>
      </c>
      <c r="F2689" t="s">
        <v>11458</v>
      </c>
      <c r="G2689" t="s">
        <v>11459</v>
      </c>
      <c r="H2689" t="s">
        <v>24</v>
      </c>
      <c r="I2689" t="s">
        <v>4292</v>
      </c>
      <c r="J2689" t="s">
        <v>26</v>
      </c>
      <c r="K2689" t="s">
        <v>27</v>
      </c>
      <c r="L2689" s="1">
        <v>43360</v>
      </c>
      <c r="M2689" s="1">
        <v>43363</v>
      </c>
      <c r="N2689" t="s">
        <v>11460</v>
      </c>
      <c r="O2689" t="s">
        <v>11461</v>
      </c>
      <c r="P2689" t="s">
        <v>9537</v>
      </c>
      <c r="Q2689" t="s">
        <v>5313</v>
      </c>
      <c r="R2689" t="s">
        <v>5314</v>
      </c>
      <c r="S2689" t="s">
        <v>4178</v>
      </c>
      <c r="T2689" t="s">
        <v>853</v>
      </c>
    </row>
    <row r="2690" spans="1:20" x14ac:dyDescent="0.25">
      <c r="A2690">
        <v>1248737</v>
      </c>
      <c r="B2690" t="s">
        <v>11462</v>
      </c>
      <c r="C2690" t="s">
        <v>144</v>
      </c>
      <c r="D2690">
        <v>49.862623399999997</v>
      </c>
      <c r="E2690">
        <v>-97.206484099999997</v>
      </c>
      <c r="F2690" t="s">
        <v>11463</v>
      </c>
      <c r="G2690" t="s">
        <v>11464</v>
      </c>
      <c r="H2690" t="s">
        <v>24</v>
      </c>
      <c r="I2690" t="s">
        <v>11465</v>
      </c>
      <c r="J2690" t="s">
        <v>26</v>
      </c>
      <c r="K2690" t="s">
        <v>27</v>
      </c>
      <c r="L2690" s="1">
        <v>43356</v>
      </c>
      <c r="M2690" s="1">
        <v>43449</v>
      </c>
      <c r="N2690" t="s">
        <v>11466</v>
      </c>
      <c r="O2690" t="s">
        <v>11467</v>
      </c>
      <c r="P2690" t="s">
        <v>11468</v>
      </c>
      <c r="Q2690" t="s">
        <v>379</v>
      </c>
      <c r="R2690" t="s">
        <v>11469</v>
      </c>
      <c r="S2690" t="s">
        <v>11470</v>
      </c>
      <c r="T2690" t="s">
        <v>3212</v>
      </c>
    </row>
    <row r="2691" spans="1:20" x14ac:dyDescent="0.25">
      <c r="A2691">
        <v>1248769</v>
      </c>
      <c r="B2691" t="s">
        <v>11471</v>
      </c>
      <c r="C2691" t="s">
        <v>21</v>
      </c>
      <c r="D2691">
        <v>49.9108278</v>
      </c>
      <c r="E2691">
        <v>-97.133323599999997</v>
      </c>
      <c r="F2691" t="s">
        <v>11472</v>
      </c>
      <c r="G2691" t="s">
        <v>11473</v>
      </c>
      <c r="H2691" t="s">
        <v>24</v>
      </c>
      <c r="I2691" t="s">
        <v>11474</v>
      </c>
      <c r="J2691" t="s">
        <v>26</v>
      </c>
      <c r="K2691" t="s">
        <v>27</v>
      </c>
      <c r="L2691" s="1">
        <v>43361</v>
      </c>
      <c r="M2691" s="1">
        <v>43391</v>
      </c>
      <c r="N2691" t="s">
        <v>11475</v>
      </c>
      <c r="O2691" t="s">
        <v>11476</v>
      </c>
      <c r="P2691" t="s">
        <v>3695</v>
      </c>
      <c r="Q2691" t="s">
        <v>11273</v>
      </c>
      <c r="R2691" t="s">
        <v>6888</v>
      </c>
      <c r="S2691" t="s">
        <v>371</v>
      </c>
      <c r="T2691" t="s">
        <v>46</v>
      </c>
    </row>
    <row r="2692" spans="1:20" x14ac:dyDescent="0.25">
      <c r="A2692">
        <v>1248772</v>
      </c>
      <c r="B2692" t="s">
        <v>11385</v>
      </c>
      <c r="C2692" t="s">
        <v>21</v>
      </c>
      <c r="D2692">
        <v>49.833103999999999</v>
      </c>
      <c r="E2692">
        <v>-97.173062999999999</v>
      </c>
      <c r="F2692" t="s">
        <v>11386</v>
      </c>
      <c r="G2692" t="s">
        <v>11387</v>
      </c>
      <c r="H2692" t="s">
        <v>24</v>
      </c>
      <c r="I2692" t="s">
        <v>11477</v>
      </c>
      <c r="J2692" t="s">
        <v>26</v>
      </c>
      <c r="K2692" t="s">
        <v>27</v>
      </c>
      <c r="L2692" s="1">
        <v>43363</v>
      </c>
      <c r="M2692" s="1">
        <v>43465</v>
      </c>
      <c r="N2692" t="s">
        <v>1777</v>
      </c>
      <c r="O2692" t="s">
        <v>11390</v>
      </c>
      <c r="P2692" t="s">
        <v>11478</v>
      </c>
      <c r="Q2692" t="s">
        <v>4426</v>
      </c>
      <c r="R2692" t="s">
        <v>11479</v>
      </c>
      <c r="S2692" t="s">
        <v>2996</v>
      </c>
      <c r="T2692" t="s">
        <v>3212</v>
      </c>
    </row>
    <row r="2693" spans="1:20" x14ac:dyDescent="0.25">
      <c r="A2693">
        <v>1248773</v>
      </c>
      <c r="B2693" t="s">
        <v>3584</v>
      </c>
      <c r="C2693" t="s">
        <v>21</v>
      </c>
      <c r="D2693">
        <v>49.904640000000001</v>
      </c>
      <c r="E2693">
        <v>-97.159800000000004</v>
      </c>
      <c r="F2693" t="s">
        <v>3585</v>
      </c>
      <c r="G2693" t="s">
        <v>3586</v>
      </c>
      <c r="H2693" t="s">
        <v>24</v>
      </c>
      <c r="I2693" t="s">
        <v>11480</v>
      </c>
      <c r="J2693" t="s">
        <v>26</v>
      </c>
      <c r="K2693" t="s">
        <v>27</v>
      </c>
      <c r="L2693" s="1">
        <v>43360</v>
      </c>
      <c r="M2693" s="1">
        <v>43360</v>
      </c>
      <c r="N2693" t="s">
        <v>3439</v>
      </c>
      <c r="O2693" t="s">
        <v>118</v>
      </c>
      <c r="P2693" t="s">
        <v>10071</v>
      </c>
      <c r="Q2693" t="s">
        <v>9827</v>
      </c>
      <c r="R2693" t="s">
        <v>129</v>
      </c>
      <c r="S2693" t="s">
        <v>645</v>
      </c>
      <c r="T2693" t="s">
        <v>5367</v>
      </c>
    </row>
    <row r="2694" spans="1:20" x14ac:dyDescent="0.25">
      <c r="A2694">
        <v>1248775</v>
      </c>
      <c r="B2694" t="s">
        <v>11481</v>
      </c>
      <c r="C2694" t="s">
        <v>21</v>
      </c>
      <c r="D2694">
        <v>49.78425</v>
      </c>
      <c r="E2694">
        <v>-97.152429799999993</v>
      </c>
      <c r="F2694" t="s">
        <v>11482</v>
      </c>
      <c r="G2694" t="s">
        <v>11483</v>
      </c>
      <c r="H2694" t="s">
        <v>24</v>
      </c>
      <c r="I2694" t="s">
        <v>3018</v>
      </c>
      <c r="J2694" t="s">
        <v>73</v>
      </c>
      <c r="K2694" t="s">
        <v>27</v>
      </c>
      <c r="L2694" s="1">
        <v>43363</v>
      </c>
      <c r="M2694" s="1">
        <v>43370</v>
      </c>
      <c r="N2694" t="s">
        <v>574</v>
      </c>
      <c r="O2694" t="s">
        <v>1063</v>
      </c>
      <c r="P2694" t="s">
        <v>6062</v>
      </c>
      <c r="Q2694" t="s">
        <v>1065</v>
      </c>
      <c r="R2694" t="s">
        <v>11484</v>
      </c>
      <c r="S2694" t="s">
        <v>11485</v>
      </c>
      <c r="T2694" t="s">
        <v>853</v>
      </c>
    </row>
    <row r="2695" spans="1:20" x14ac:dyDescent="0.25">
      <c r="A2695">
        <v>1248776</v>
      </c>
      <c r="B2695" t="s">
        <v>7163</v>
      </c>
      <c r="C2695" t="s">
        <v>21</v>
      </c>
      <c r="D2695">
        <v>49.856561900000003</v>
      </c>
      <c r="E2695">
        <v>-97.174498700000001</v>
      </c>
      <c r="F2695" t="s">
        <v>1331</v>
      </c>
      <c r="G2695" t="s">
        <v>534</v>
      </c>
      <c r="H2695" t="s">
        <v>24</v>
      </c>
      <c r="I2695" t="s">
        <v>11486</v>
      </c>
      <c r="J2695" t="s">
        <v>73</v>
      </c>
      <c r="K2695" t="s">
        <v>27</v>
      </c>
      <c r="L2695" s="1">
        <v>43357</v>
      </c>
      <c r="M2695" s="1">
        <v>43357</v>
      </c>
      <c r="N2695" t="s">
        <v>11487</v>
      </c>
      <c r="O2695" t="s">
        <v>11488</v>
      </c>
      <c r="P2695" t="s">
        <v>2569</v>
      </c>
      <c r="Q2695" t="s">
        <v>538</v>
      </c>
      <c r="R2695" t="s">
        <v>11489</v>
      </c>
      <c r="S2695" t="s">
        <v>180</v>
      </c>
      <c r="T2695" t="s">
        <v>539</v>
      </c>
    </row>
    <row r="2696" spans="1:20" x14ac:dyDescent="0.25">
      <c r="A2696">
        <v>1248777</v>
      </c>
      <c r="B2696" t="s">
        <v>4940</v>
      </c>
      <c r="C2696" t="s">
        <v>21</v>
      </c>
      <c r="D2696">
        <v>49.879382700000001</v>
      </c>
      <c r="E2696">
        <v>-97.207534699999997</v>
      </c>
      <c r="F2696" t="s">
        <v>4941</v>
      </c>
      <c r="G2696" t="s">
        <v>4942</v>
      </c>
      <c r="H2696" t="s">
        <v>24</v>
      </c>
      <c r="I2696" t="s">
        <v>11490</v>
      </c>
      <c r="J2696" t="s">
        <v>26</v>
      </c>
      <c r="K2696" t="s">
        <v>27</v>
      </c>
      <c r="L2696" s="1">
        <v>43361</v>
      </c>
      <c r="M2696" s="1">
        <v>43364</v>
      </c>
      <c r="N2696" t="s">
        <v>11491</v>
      </c>
      <c r="O2696" t="s">
        <v>544</v>
      </c>
      <c r="P2696" t="s">
        <v>1414</v>
      </c>
      <c r="Q2696" t="s">
        <v>1293</v>
      </c>
      <c r="R2696" t="s">
        <v>496</v>
      </c>
      <c r="S2696" t="s">
        <v>570</v>
      </c>
      <c r="T2696" t="s">
        <v>46</v>
      </c>
    </row>
    <row r="2697" spans="1:20" x14ac:dyDescent="0.25">
      <c r="A2697">
        <v>1248794</v>
      </c>
      <c r="B2697" t="s">
        <v>11492</v>
      </c>
      <c r="C2697" t="s">
        <v>21</v>
      </c>
      <c r="D2697">
        <v>49.917775900000002</v>
      </c>
      <c r="E2697">
        <v>-97.097207400000002</v>
      </c>
      <c r="F2697" t="s">
        <v>1862</v>
      </c>
      <c r="G2697" t="s">
        <v>1863</v>
      </c>
      <c r="H2697" t="s">
        <v>24</v>
      </c>
      <c r="I2697" t="s">
        <v>11493</v>
      </c>
      <c r="J2697" t="s">
        <v>73</v>
      </c>
      <c r="K2697" t="s">
        <v>27</v>
      </c>
      <c r="L2697" s="1">
        <v>43361</v>
      </c>
      <c r="M2697" s="1">
        <v>43361</v>
      </c>
      <c r="N2697" t="s">
        <v>5801</v>
      </c>
      <c r="O2697" t="s">
        <v>5802</v>
      </c>
      <c r="P2697" t="s">
        <v>967</v>
      </c>
      <c r="Q2697" t="s">
        <v>1867</v>
      </c>
      <c r="R2697" t="s">
        <v>1868</v>
      </c>
      <c r="S2697" t="s">
        <v>208</v>
      </c>
      <c r="T2697" t="s">
        <v>80</v>
      </c>
    </row>
    <row r="2698" spans="1:20" x14ac:dyDescent="0.25">
      <c r="A2698">
        <v>1248822</v>
      </c>
      <c r="B2698" t="s">
        <v>11494</v>
      </c>
      <c r="C2698" t="s">
        <v>1433</v>
      </c>
      <c r="D2698">
        <v>49.805354000000001</v>
      </c>
      <c r="E2698">
        <v>-99.645031700000004</v>
      </c>
      <c r="F2698" t="s">
        <v>11495</v>
      </c>
      <c r="G2698" t="s">
        <v>403</v>
      </c>
      <c r="H2698" t="s">
        <v>24</v>
      </c>
      <c r="I2698" t="s">
        <v>11496</v>
      </c>
      <c r="J2698" t="s">
        <v>39</v>
      </c>
      <c r="K2698" t="s">
        <v>27</v>
      </c>
      <c r="L2698" s="1">
        <v>43357</v>
      </c>
      <c r="M2698" s="1">
        <v>43357</v>
      </c>
      <c r="N2698" t="s">
        <v>11497</v>
      </c>
      <c r="O2698" t="s">
        <v>5665</v>
      </c>
      <c r="P2698" t="s">
        <v>280</v>
      </c>
      <c r="Q2698" t="s">
        <v>3218</v>
      </c>
      <c r="R2698" t="s">
        <v>3219</v>
      </c>
      <c r="S2698" t="s">
        <v>371</v>
      </c>
      <c r="T2698" t="s">
        <v>274</v>
      </c>
    </row>
    <row r="2699" spans="1:20" x14ac:dyDescent="0.25">
      <c r="A2699">
        <v>1249051</v>
      </c>
      <c r="B2699" t="s">
        <v>10149</v>
      </c>
      <c r="C2699" t="s">
        <v>21</v>
      </c>
      <c r="D2699">
        <v>49.879197400000002</v>
      </c>
      <c r="E2699">
        <v>-97.203853499999994</v>
      </c>
      <c r="F2699" t="s">
        <v>10150</v>
      </c>
      <c r="G2699" t="s">
        <v>10151</v>
      </c>
      <c r="H2699" t="s">
        <v>24</v>
      </c>
      <c r="I2699" t="s">
        <v>11498</v>
      </c>
      <c r="J2699" t="s">
        <v>73</v>
      </c>
      <c r="K2699" t="s">
        <v>27</v>
      </c>
      <c r="L2699" s="1">
        <v>43361</v>
      </c>
      <c r="M2699" s="1">
        <v>43363</v>
      </c>
      <c r="N2699" t="s">
        <v>2679</v>
      </c>
      <c r="O2699" t="s">
        <v>2680</v>
      </c>
      <c r="P2699" t="s">
        <v>315</v>
      </c>
      <c r="Q2699" t="s">
        <v>530</v>
      </c>
      <c r="R2699" t="s">
        <v>531</v>
      </c>
      <c r="S2699" t="s">
        <v>162</v>
      </c>
      <c r="T2699" t="s">
        <v>10325</v>
      </c>
    </row>
    <row r="2700" spans="1:20" x14ac:dyDescent="0.25">
      <c r="A2700">
        <v>1249161</v>
      </c>
      <c r="B2700" t="s">
        <v>11499</v>
      </c>
      <c r="C2700" t="s">
        <v>144</v>
      </c>
      <c r="D2700">
        <v>49.854519799999998</v>
      </c>
      <c r="E2700">
        <v>-97.080107100000006</v>
      </c>
      <c r="F2700" t="s">
        <v>11500</v>
      </c>
      <c r="G2700" t="s">
        <v>11501</v>
      </c>
      <c r="H2700" t="s">
        <v>24</v>
      </c>
      <c r="I2700" t="s">
        <v>11502</v>
      </c>
      <c r="J2700" t="s">
        <v>26</v>
      </c>
      <c r="K2700" t="s">
        <v>27</v>
      </c>
      <c r="L2700" s="1">
        <v>43364</v>
      </c>
      <c r="M2700" s="1">
        <v>43392</v>
      </c>
      <c r="N2700" t="s">
        <v>11503</v>
      </c>
      <c r="O2700" t="s">
        <v>4829</v>
      </c>
      <c r="P2700" t="s">
        <v>560</v>
      </c>
      <c r="Q2700" t="s">
        <v>87</v>
      </c>
      <c r="R2700" t="s">
        <v>601</v>
      </c>
      <c r="S2700" t="s">
        <v>2996</v>
      </c>
      <c r="T2700" t="s">
        <v>3212</v>
      </c>
    </row>
    <row r="2701" spans="1:20" x14ac:dyDescent="0.25">
      <c r="A2701">
        <v>1249321</v>
      </c>
      <c r="B2701" t="s">
        <v>11504</v>
      </c>
      <c r="C2701" t="s">
        <v>21</v>
      </c>
      <c r="D2701">
        <v>49.904767300000003</v>
      </c>
      <c r="E2701">
        <v>-97.178424000000007</v>
      </c>
      <c r="F2701" t="s">
        <v>11505</v>
      </c>
      <c r="G2701" t="s">
        <v>11506</v>
      </c>
      <c r="H2701" t="s">
        <v>24</v>
      </c>
      <c r="I2701" t="s">
        <v>11507</v>
      </c>
      <c r="J2701" t="s">
        <v>73</v>
      </c>
      <c r="K2701" t="s">
        <v>27</v>
      </c>
      <c r="L2701" s="1">
        <v>43367</v>
      </c>
      <c r="M2701" s="1">
        <v>43369</v>
      </c>
      <c r="N2701" t="s">
        <v>6402</v>
      </c>
      <c r="O2701" t="s">
        <v>3760</v>
      </c>
      <c r="P2701" t="s">
        <v>6403</v>
      </c>
      <c r="Q2701" t="s">
        <v>3762</v>
      </c>
      <c r="R2701" t="s">
        <v>3763</v>
      </c>
      <c r="S2701" t="s">
        <v>702</v>
      </c>
      <c r="T2701" t="s">
        <v>11508</v>
      </c>
    </row>
    <row r="2702" spans="1:20" x14ac:dyDescent="0.25">
      <c r="A2702">
        <v>1249401</v>
      </c>
      <c r="B2702" t="s">
        <v>11509</v>
      </c>
      <c r="C2702" t="s">
        <v>1433</v>
      </c>
      <c r="D2702">
        <v>49.805354000000001</v>
      </c>
      <c r="E2702">
        <v>-99.645031700000004</v>
      </c>
      <c r="F2702" t="s">
        <v>11495</v>
      </c>
      <c r="G2702" t="s">
        <v>403</v>
      </c>
      <c r="H2702" t="s">
        <v>24</v>
      </c>
      <c r="I2702" t="s">
        <v>11510</v>
      </c>
      <c r="J2702" t="s">
        <v>39</v>
      </c>
      <c r="K2702" t="s">
        <v>27</v>
      </c>
      <c r="L2702" s="1">
        <v>43362</v>
      </c>
      <c r="M2702" s="1">
        <v>43362</v>
      </c>
      <c r="N2702" t="s">
        <v>11497</v>
      </c>
      <c r="O2702" t="s">
        <v>5665</v>
      </c>
      <c r="P2702" t="s">
        <v>280</v>
      </c>
      <c r="Q2702" t="s">
        <v>5330</v>
      </c>
      <c r="R2702" t="s">
        <v>5331</v>
      </c>
      <c r="S2702" t="s">
        <v>371</v>
      </c>
      <c r="T2702" t="s">
        <v>274</v>
      </c>
    </row>
    <row r="2703" spans="1:20" x14ac:dyDescent="0.25">
      <c r="A2703">
        <v>1249436</v>
      </c>
      <c r="B2703" t="s">
        <v>11511</v>
      </c>
      <c r="C2703" t="s">
        <v>21</v>
      </c>
      <c r="D2703">
        <v>49.890881200000003</v>
      </c>
      <c r="E2703">
        <v>-97.140014199999996</v>
      </c>
      <c r="F2703" t="s">
        <v>11512</v>
      </c>
      <c r="G2703" t="s">
        <v>11513</v>
      </c>
      <c r="H2703" t="s">
        <v>24</v>
      </c>
      <c r="I2703" t="s">
        <v>11514</v>
      </c>
      <c r="J2703" t="s">
        <v>26</v>
      </c>
      <c r="K2703" t="s">
        <v>27</v>
      </c>
      <c r="L2703" s="1">
        <v>43367</v>
      </c>
      <c r="M2703" s="1">
        <v>43385</v>
      </c>
      <c r="N2703" t="s">
        <v>11515</v>
      </c>
      <c r="O2703" t="s">
        <v>11516</v>
      </c>
      <c r="P2703" t="s">
        <v>10438</v>
      </c>
      <c r="Q2703" t="s">
        <v>11088</v>
      </c>
      <c r="R2703" t="s">
        <v>11089</v>
      </c>
      <c r="S2703" t="s">
        <v>702</v>
      </c>
      <c r="T2703" t="s">
        <v>336</v>
      </c>
    </row>
    <row r="2704" spans="1:20" x14ac:dyDescent="0.25">
      <c r="A2704">
        <v>1249468</v>
      </c>
      <c r="B2704" t="s">
        <v>11517</v>
      </c>
      <c r="C2704" t="s">
        <v>432</v>
      </c>
      <c r="D2704">
        <v>49.87903</v>
      </c>
      <c r="E2704">
        <v>-97.153484800000001</v>
      </c>
      <c r="F2704" t="s">
        <v>11518</v>
      </c>
      <c r="G2704" t="s">
        <v>4201</v>
      </c>
      <c r="H2704" t="s">
        <v>24</v>
      </c>
      <c r="I2704" t="s">
        <v>11519</v>
      </c>
      <c r="J2704" t="s">
        <v>39</v>
      </c>
      <c r="K2704" t="s">
        <v>27</v>
      </c>
      <c r="L2704" s="1">
        <v>43368</v>
      </c>
      <c r="M2704" s="1">
        <v>43368</v>
      </c>
      <c r="N2704" t="s">
        <v>675</v>
      </c>
      <c r="O2704" t="s">
        <v>676</v>
      </c>
      <c r="P2704" t="s">
        <v>967</v>
      </c>
      <c r="Q2704" t="s">
        <v>1867</v>
      </c>
      <c r="R2704" t="s">
        <v>1868</v>
      </c>
      <c r="S2704" t="s">
        <v>208</v>
      </c>
      <c r="T2704" t="s">
        <v>80</v>
      </c>
    </row>
    <row r="2705" spans="1:20" x14ac:dyDescent="0.25">
      <c r="A2705">
        <v>1249503</v>
      </c>
      <c r="B2705" t="s">
        <v>11520</v>
      </c>
      <c r="C2705" t="s">
        <v>21</v>
      </c>
      <c r="D2705">
        <v>49.891959499999999</v>
      </c>
      <c r="E2705">
        <v>-97.121982500000001</v>
      </c>
      <c r="F2705" t="s">
        <v>11521</v>
      </c>
      <c r="G2705" t="s">
        <v>11522</v>
      </c>
      <c r="H2705" t="s">
        <v>24</v>
      </c>
      <c r="I2705" t="s">
        <v>11523</v>
      </c>
      <c r="J2705" t="s">
        <v>26</v>
      </c>
      <c r="K2705" t="s">
        <v>27</v>
      </c>
      <c r="L2705" s="1">
        <v>43362</v>
      </c>
      <c r="M2705" s="1">
        <v>43384</v>
      </c>
      <c r="N2705" t="s">
        <v>8728</v>
      </c>
      <c r="O2705" t="s">
        <v>11524</v>
      </c>
      <c r="P2705" t="s">
        <v>725</v>
      </c>
      <c r="Q2705" t="s">
        <v>4386</v>
      </c>
      <c r="R2705" t="s">
        <v>8870</v>
      </c>
      <c r="S2705" t="s">
        <v>702</v>
      </c>
      <c r="T2705" t="s">
        <v>348</v>
      </c>
    </row>
    <row r="2706" spans="1:20" x14ac:dyDescent="0.25">
      <c r="A2706">
        <v>1249510</v>
      </c>
      <c r="B2706" t="s">
        <v>11525</v>
      </c>
      <c r="C2706" t="s">
        <v>21</v>
      </c>
      <c r="D2706">
        <v>49.880110700000003</v>
      </c>
      <c r="E2706">
        <v>-97.174405199999995</v>
      </c>
      <c r="F2706" t="s">
        <v>11526</v>
      </c>
      <c r="G2706" t="s">
        <v>6159</v>
      </c>
      <c r="H2706" t="s">
        <v>24</v>
      </c>
      <c r="I2706" t="s">
        <v>11527</v>
      </c>
      <c r="J2706" t="s">
        <v>73</v>
      </c>
      <c r="K2706" t="s">
        <v>27</v>
      </c>
      <c r="L2706" s="1">
        <v>43367</v>
      </c>
      <c r="M2706" s="1">
        <v>43367</v>
      </c>
      <c r="N2706" t="s">
        <v>11528</v>
      </c>
      <c r="O2706" t="s">
        <v>11529</v>
      </c>
      <c r="P2706" t="s">
        <v>1414</v>
      </c>
      <c r="Q2706" t="s">
        <v>619</v>
      </c>
      <c r="R2706" t="s">
        <v>370</v>
      </c>
      <c r="S2706" t="s">
        <v>2996</v>
      </c>
      <c r="T2706" t="s">
        <v>3212</v>
      </c>
    </row>
    <row r="2707" spans="1:20" x14ac:dyDescent="0.25">
      <c r="A2707">
        <v>1249527</v>
      </c>
      <c r="B2707" t="s">
        <v>11530</v>
      </c>
      <c r="C2707" t="s">
        <v>144</v>
      </c>
      <c r="D2707">
        <v>49.8787254</v>
      </c>
      <c r="E2707">
        <v>-97.152557999999999</v>
      </c>
      <c r="F2707" t="s">
        <v>11531</v>
      </c>
      <c r="G2707" t="s">
        <v>5936</v>
      </c>
      <c r="H2707" t="s">
        <v>24</v>
      </c>
      <c r="I2707" t="s">
        <v>11532</v>
      </c>
      <c r="J2707" t="s">
        <v>26</v>
      </c>
      <c r="K2707" t="s">
        <v>27</v>
      </c>
      <c r="L2707" s="1">
        <v>43367</v>
      </c>
      <c r="M2707" s="1">
        <v>43367</v>
      </c>
      <c r="N2707" t="s">
        <v>11533</v>
      </c>
      <c r="O2707" t="s">
        <v>11534</v>
      </c>
      <c r="P2707" t="s">
        <v>9537</v>
      </c>
      <c r="Q2707" t="s">
        <v>5313</v>
      </c>
      <c r="R2707" t="s">
        <v>5314</v>
      </c>
      <c r="S2707" t="s">
        <v>4178</v>
      </c>
      <c r="T2707" t="s">
        <v>853</v>
      </c>
    </row>
    <row r="2708" spans="1:20" x14ac:dyDescent="0.25">
      <c r="A2708">
        <v>1249530</v>
      </c>
      <c r="B2708" t="s">
        <v>11535</v>
      </c>
      <c r="C2708" t="s">
        <v>144</v>
      </c>
      <c r="D2708">
        <v>49.904640000000001</v>
      </c>
      <c r="E2708">
        <v>-97.159800000000004</v>
      </c>
      <c r="F2708" t="s">
        <v>11536</v>
      </c>
      <c r="G2708" t="s">
        <v>3586</v>
      </c>
      <c r="H2708" t="s">
        <v>24</v>
      </c>
      <c r="I2708" t="s">
        <v>8451</v>
      </c>
      <c r="J2708" t="s">
        <v>73</v>
      </c>
      <c r="K2708" t="s">
        <v>27</v>
      </c>
      <c r="L2708" s="1">
        <v>43367</v>
      </c>
      <c r="M2708" s="1">
        <v>43371</v>
      </c>
      <c r="N2708" t="s">
        <v>2083</v>
      </c>
      <c r="O2708" t="s">
        <v>8895</v>
      </c>
      <c r="P2708" t="s">
        <v>1414</v>
      </c>
      <c r="Q2708" t="s">
        <v>619</v>
      </c>
      <c r="R2708" t="s">
        <v>370</v>
      </c>
      <c r="S2708" t="s">
        <v>2996</v>
      </c>
      <c r="T2708" t="s">
        <v>3212</v>
      </c>
    </row>
    <row r="2709" spans="1:20" x14ac:dyDescent="0.25">
      <c r="A2709">
        <v>1249538</v>
      </c>
      <c r="B2709" t="s">
        <v>11537</v>
      </c>
      <c r="C2709" t="s">
        <v>144</v>
      </c>
      <c r="D2709">
        <v>49.808904400000003</v>
      </c>
      <c r="E2709">
        <v>-97.1366376</v>
      </c>
      <c r="F2709" t="s">
        <v>11538</v>
      </c>
      <c r="G2709" t="s">
        <v>10954</v>
      </c>
      <c r="H2709" t="s">
        <v>24</v>
      </c>
      <c r="I2709" t="s">
        <v>11539</v>
      </c>
      <c r="J2709" t="s">
        <v>73</v>
      </c>
      <c r="K2709" t="s">
        <v>27</v>
      </c>
      <c r="L2709" s="1">
        <v>43367</v>
      </c>
      <c r="M2709" s="1">
        <v>43367</v>
      </c>
      <c r="N2709" t="s">
        <v>11540</v>
      </c>
      <c r="O2709" t="s">
        <v>11541</v>
      </c>
      <c r="P2709" t="s">
        <v>1414</v>
      </c>
      <c r="Q2709" t="s">
        <v>619</v>
      </c>
      <c r="R2709" t="s">
        <v>370</v>
      </c>
      <c r="S2709" t="s">
        <v>1262</v>
      </c>
      <c r="T2709" t="s">
        <v>58</v>
      </c>
    </row>
    <row r="2710" spans="1:20" x14ac:dyDescent="0.25">
      <c r="A2710">
        <v>1249550</v>
      </c>
      <c r="B2710" t="s">
        <v>11542</v>
      </c>
      <c r="C2710" t="s">
        <v>21</v>
      </c>
      <c r="D2710">
        <v>49.858515799999999</v>
      </c>
      <c r="E2710">
        <v>-97.1407569</v>
      </c>
      <c r="F2710" t="s">
        <v>10541</v>
      </c>
      <c r="G2710" t="s">
        <v>10542</v>
      </c>
      <c r="H2710" t="s">
        <v>24</v>
      </c>
      <c r="I2710" t="s">
        <v>11543</v>
      </c>
      <c r="J2710" t="s">
        <v>73</v>
      </c>
      <c r="K2710" t="s">
        <v>27</v>
      </c>
      <c r="L2710" s="1">
        <v>43364</v>
      </c>
      <c r="M2710" s="1">
        <v>43365</v>
      </c>
      <c r="N2710" t="s">
        <v>386</v>
      </c>
      <c r="O2710" t="s">
        <v>931</v>
      </c>
      <c r="P2710" t="s">
        <v>5019</v>
      </c>
      <c r="Q2710" t="s">
        <v>2646</v>
      </c>
      <c r="R2710" t="s">
        <v>4947</v>
      </c>
      <c r="S2710" t="s">
        <v>311</v>
      </c>
      <c r="T2710" t="s">
        <v>46</v>
      </c>
    </row>
    <row r="2711" spans="1:20" x14ac:dyDescent="0.25">
      <c r="A2711">
        <v>1249570</v>
      </c>
      <c r="B2711" t="s">
        <v>11544</v>
      </c>
      <c r="C2711" t="s">
        <v>1433</v>
      </c>
      <c r="D2711">
        <v>58.756318</v>
      </c>
      <c r="E2711">
        <v>-94.137708599999996</v>
      </c>
      <c r="F2711" t="s">
        <v>11545</v>
      </c>
      <c r="G2711" t="s">
        <v>1657</v>
      </c>
      <c r="H2711" t="s">
        <v>24</v>
      </c>
      <c r="I2711" t="s">
        <v>11546</v>
      </c>
      <c r="J2711" t="s">
        <v>39</v>
      </c>
      <c r="K2711" t="s">
        <v>27</v>
      </c>
      <c r="L2711" s="1">
        <v>43367</v>
      </c>
      <c r="M2711" s="1">
        <v>43476</v>
      </c>
      <c r="N2711" t="s">
        <v>4189</v>
      </c>
      <c r="O2711" t="s">
        <v>3446</v>
      </c>
      <c r="P2711" t="s">
        <v>11547</v>
      </c>
      <c r="Q2711" t="s">
        <v>11547</v>
      </c>
      <c r="R2711" t="s">
        <v>4437</v>
      </c>
      <c r="S2711" t="s">
        <v>142</v>
      </c>
      <c r="T2711" t="s">
        <v>34</v>
      </c>
    </row>
    <row r="2712" spans="1:20" x14ac:dyDescent="0.25">
      <c r="A2712">
        <v>1249578</v>
      </c>
      <c r="B2712" t="s">
        <v>11548</v>
      </c>
      <c r="C2712" t="s">
        <v>144</v>
      </c>
      <c r="D2712">
        <v>49.8093942</v>
      </c>
      <c r="E2712">
        <v>-97.134479299999995</v>
      </c>
      <c r="F2712" t="s">
        <v>10042</v>
      </c>
      <c r="G2712" t="s">
        <v>154</v>
      </c>
      <c r="H2712" t="s">
        <v>24</v>
      </c>
      <c r="I2712" t="s">
        <v>8451</v>
      </c>
      <c r="J2712" t="s">
        <v>73</v>
      </c>
      <c r="K2712" t="s">
        <v>27</v>
      </c>
      <c r="L2712" s="1">
        <v>43367</v>
      </c>
      <c r="M2712" s="1">
        <v>43371</v>
      </c>
      <c r="N2712" t="s">
        <v>11549</v>
      </c>
      <c r="O2712" t="s">
        <v>10045</v>
      </c>
      <c r="P2712" t="s">
        <v>1414</v>
      </c>
      <c r="Q2712" t="s">
        <v>2098</v>
      </c>
      <c r="R2712" t="s">
        <v>2099</v>
      </c>
      <c r="S2712" t="s">
        <v>1262</v>
      </c>
      <c r="T2712" t="s">
        <v>58</v>
      </c>
    </row>
    <row r="2713" spans="1:20" x14ac:dyDescent="0.25">
      <c r="A2713">
        <v>1249625</v>
      </c>
      <c r="B2713" t="s">
        <v>11550</v>
      </c>
      <c r="C2713" t="s">
        <v>21</v>
      </c>
      <c r="D2713">
        <v>49.870644499999997</v>
      </c>
      <c r="E2713">
        <v>-97.163607400000004</v>
      </c>
      <c r="F2713" t="s">
        <v>11551</v>
      </c>
      <c r="G2713" t="s">
        <v>11552</v>
      </c>
      <c r="H2713" t="s">
        <v>24</v>
      </c>
      <c r="I2713" t="s">
        <v>3171</v>
      </c>
      <c r="J2713" t="s">
        <v>73</v>
      </c>
      <c r="K2713" t="s">
        <v>27</v>
      </c>
      <c r="L2713" s="1">
        <v>43367</v>
      </c>
      <c r="M2713" s="1">
        <v>43369</v>
      </c>
      <c r="N2713" t="s">
        <v>9648</v>
      </c>
      <c r="O2713" t="s">
        <v>1690</v>
      </c>
      <c r="P2713" t="s">
        <v>7993</v>
      </c>
      <c r="Q2713" t="s">
        <v>6530</v>
      </c>
      <c r="R2713" t="s">
        <v>237</v>
      </c>
      <c r="S2713" t="s">
        <v>2996</v>
      </c>
      <c r="T2713" t="s">
        <v>3212</v>
      </c>
    </row>
    <row r="2714" spans="1:20" x14ac:dyDescent="0.25">
      <c r="A2714">
        <v>1249684</v>
      </c>
      <c r="B2714" t="s">
        <v>10749</v>
      </c>
      <c r="C2714" t="s">
        <v>144</v>
      </c>
      <c r="D2714">
        <v>49.878099800000001</v>
      </c>
      <c r="E2714">
        <v>-97.142696400000005</v>
      </c>
      <c r="F2714" t="s">
        <v>10750</v>
      </c>
      <c r="G2714" t="s">
        <v>692</v>
      </c>
      <c r="H2714" t="s">
        <v>24</v>
      </c>
      <c r="I2714" t="s">
        <v>10685</v>
      </c>
      <c r="J2714" t="s">
        <v>39</v>
      </c>
      <c r="K2714" t="s">
        <v>27</v>
      </c>
      <c r="L2714" s="1">
        <v>43368</v>
      </c>
      <c r="M2714" s="1">
        <v>43370</v>
      </c>
      <c r="N2714" t="s">
        <v>8701</v>
      </c>
      <c r="O2714" t="s">
        <v>3055</v>
      </c>
      <c r="P2714" t="s">
        <v>10605</v>
      </c>
      <c r="Q2714" t="s">
        <v>10686</v>
      </c>
      <c r="R2714" t="s">
        <v>10199</v>
      </c>
      <c r="S2714" t="s">
        <v>316</v>
      </c>
      <c r="T2714" t="s">
        <v>46</v>
      </c>
    </row>
    <row r="2715" spans="1:20" x14ac:dyDescent="0.25">
      <c r="A2715">
        <v>1249690</v>
      </c>
      <c r="B2715" t="s">
        <v>11553</v>
      </c>
      <c r="C2715" t="s">
        <v>21</v>
      </c>
      <c r="D2715">
        <v>49.846516800000003</v>
      </c>
      <c r="E2715">
        <v>-99.964291799999998</v>
      </c>
      <c r="F2715" t="s">
        <v>11554</v>
      </c>
      <c r="G2715" t="s">
        <v>11555</v>
      </c>
      <c r="H2715" t="s">
        <v>24</v>
      </c>
      <c r="I2715" t="s">
        <v>11556</v>
      </c>
      <c r="J2715" t="s">
        <v>51</v>
      </c>
      <c r="K2715" t="s">
        <v>27</v>
      </c>
      <c r="L2715" s="1">
        <v>43367</v>
      </c>
      <c r="M2715" s="1">
        <v>43367</v>
      </c>
      <c r="N2715" t="s">
        <v>3907</v>
      </c>
      <c r="O2715" t="s">
        <v>11287</v>
      </c>
      <c r="P2715" t="s">
        <v>280</v>
      </c>
      <c r="Q2715" t="s">
        <v>5330</v>
      </c>
      <c r="R2715" t="s">
        <v>5331</v>
      </c>
      <c r="S2715" t="s">
        <v>371</v>
      </c>
      <c r="T2715" t="s">
        <v>274</v>
      </c>
    </row>
    <row r="2716" spans="1:20" x14ac:dyDescent="0.25">
      <c r="A2716">
        <v>1249700</v>
      </c>
      <c r="B2716" t="s">
        <v>11557</v>
      </c>
      <c r="C2716" t="s">
        <v>21</v>
      </c>
      <c r="D2716">
        <v>49.8624048</v>
      </c>
      <c r="E2716">
        <v>-97.103265399999998</v>
      </c>
      <c r="F2716" t="s">
        <v>11558</v>
      </c>
      <c r="G2716" t="s">
        <v>11559</v>
      </c>
      <c r="H2716" t="s">
        <v>24</v>
      </c>
      <c r="I2716" t="s">
        <v>4292</v>
      </c>
      <c r="J2716" t="s">
        <v>26</v>
      </c>
      <c r="K2716" t="s">
        <v>27</v>
      </c>
      <c r="L2716" s="1">
        <v>43368</v>
      </c>
      <c r="M2716" s="1">
        <v>43368</v>
      </c>
      <c r="N2716" t="s">
        <v>11560</v>
      </c>
      <c r="O2716" t="s">
        <v>11561</v>
      </c>
      <c r="P2716" t="s">
        <v>9537</v>
      </c>
      <c r="Q2716" t="s">
        <v>5313</v>
      </c>
      <c r="R2716" t="s">
        <v>5314</v>
      </c>
      <c r="S2716" t="s">
        <v>9537</v>
      </c>
      <c r="T2716" t="s">
        <v>5314</v>
      </c>
    </row>
    <row r="2717" spans="1:20" x14ac:dyDescent="0.25">
      <c r="A2717">
        <v>1249710</v>
      </c>
      <c r="B2717" t="s">
        <v>11562</v>
      </c>
      <c r="C2717" t="s">
        <v>21</v>
      </c>
      <c r="D2717">
        <v>51.1524055</v>
      </c>
      <c r="E2717">
        <v>-100.0343128</v>
      </c>
      <c r="F2717" t="s">
        <v>11563</v>
      </c>
      <c r="G2717" t="s">
        <v>11564</v>
      </c>
      <c r="H2717" t="s">
        <v>24</v>
      </c>
      <c r="I2717" t="s">
        <v>11565</v>
      </c>
      <c r="J2717" t="s">
        <v>26</v>
      </c>
      <c r="K2717" t="s">
        <v>27</v>
      </c>
      <c r="L2717" s="1">
        <v>43369</v>
      </c>
      <c r="M2717" s="1">
        <v>43376</v>
      </c>
      <c r="N2717" t="s">
        <v>11566</v>
      </c>
      <c r="O2717" t="s">
        <v>11567</v>
      </c>
      <c r="P2717" t="s">
        <v>280</v>
      </c>
      <c r="Q2717" t="s">
        <v>5330</v>
      </c>
      <c r="R2717" t="s">
        <v>5331</v>
      </c>
      <c r="S2717" t="s">
        <v>371</v>
      </c>
      <c r="T2717" t="s">
        <v>274</v>
      </c>
    </row>
    <row r="2718" spans="1:20" x14ac:dyDescent="0.25">
      <c r="A2718">
        <v>1249820</v>
      </c>
      <c r="B2718" t="s">
        <v>360</v>
      </c>
      <c r="C2718" t="s">
        <v>21</v>
      </c>
      <c r="D2718">
        <v>49.804644000000003</v>
      </c>
      <c r="E2718">
        <v>-97.136968100000004</v>
      </c>
      <c r="F2718" t="s">
        <v>361</v>
      </c>
      <c r="G2718" t="s">
        <v>154</v>
      </c>
      <c r="H2718" t="s">
        <v>24</v>
      </c>
      <c r="I2718" t="s">
        <v>11568</v>
      </c>
      <c r="J2718" t="s">
        <v>73</v>
      </c>
      <c r="K2718" t="s">
        <v>27</v>
      </c>
      <c r="L2718" s="1">
        <v>43367</v>
      </c>
      <c r="M2718" s="1">
        <v>43372</v>
      </c>
      <c r="N2718" t="s">
        <v>3439</v>
      </c>
      <c r="O2718" t="s">
        <v>3440</v>
      </c>
      <c r="P2718" t="s">
        <v>97</v>
      </c>
      <c r="Q2718" t="s">
        <v>538</v>
      </c>
      <c r="R2718" t="s">
        <v>539</v>
      </c>
      <c r="S2718" t="s">
        <v>2996</v>
      </c>
      <c r="T2718" t="s">
        <v>3212</v>
      </c>
    </row>
    <row r="2719" spans="1:20" x14ac:dyDescent="0.25">
      <c r="A2719">
        <v>1249825</v>
      </c>
      <c r="B2719" t="s">
        <v>4417</v>
      </c>
      <c r="C2719" t="s">
        <v>21</v>
      </c>
      <c r="D2719">
        <v>49.807314900000002</v>
      </c>
      <c r="E2719">
        <v>-97.131139200000007</v>
      </c>
      <c r="F2719" t="s">
        <v>4418</v>
      </c>
      <c r="G2719" t="s">
        <v>154</v>
      </c>
      <c r="H2719" t="s">
        <v>24</v>
      </c>
      <c r="I2719" t="s">
        <v>11569</v>
      </c>
      <c r="J2719" t="s">
        <v>39</v>
      </c>
      <c r="K2719" t="s">
        <v>27</v>
      </c>
      <c r="L2719" s="1">
        <v>43367</v>
      </c>
      <c r="M2719" s="1">
        <v>43372</v>
      </c>
      <c r="N2719" t="s">
        <v>3439</v>
      </c>
      <c r="O2719" t="s">
        <v>3440</v>
      </c>
      <c r="P2719" t="s">
        <v>97</v>
      </c>
      <c r="Q2719" t="s">
        <v>538</v>
      </c>
      <c r="R2719" t="s">
        <v>539</v>
      </c>
      <c r="S2719" t="s">
        <v>2996</v>
      </c>
      <c r="T2719" t="s">
        <v>3212</v>
      </c>
    </row>
    <row r="2720" spans="1:20" x14ac:dyDescent="0.25">
      <c r="A2720">
        <v>1249838</v>
      </c>
      <c r="B2720" t="s">
        <v>11570</v>
      </c>
      <c r="C2720" t="s">
        <v>21</v>
      </c>
      <c r="D2720">
        <v>49.882689300000003</v>
      </c>
      <c r="E2720">
        <v>-97.121551999999994</v>
      </c>
      <c r="F2720" t="s">
        <v>11291</v>
      </c>
      <c r="G2720" t="s">
        <v>11292</v>
      </c>
      <c r="H2720" t="s">
        <v>24</v>
      </c>
      <c r="I2720" t="s">
        <v>11571</v>
      </c>
      <c r="J2720" t="s">
        <v>73</v>
      </c>
      <c r="K2720" t="s">
        <v>27</v>
      </c>
      <c r="L2720" s="1">
        <v>43369</v>
      </c>
      <c r="M2720" s="1">
        <v>43369</v>
      </c>
      <c r="N2720" t="s">
        <v>3006</v>
      </c>
      <c r="O2720" t="s">
        <v>11572</v>
      </c>
      <c r="P2720" t="s">
        <v>6062</v>
      </c>
      <c r="Q2720" t="s">
        <v>1065</v>
      </c>
      <c r="R2720" t="s">
        <v>6063</v>
      </c>
      <c r="S2720" t="s">
        <v>316</v>
      </c>
      <c r="T2720" t="s">
        <v>11573</v>
      </c>
    </row>
    <row r="2721" spans="1:20" x14ac:dyDescent="0.25">
      <c r="A2721">
        <v>1249883</v>
      </c>
      <c r="B2721" t="s">
        <v>11574</v>
      </c>
      <c r="C2721" t="s">
        <v>21</v>
      </c>
      <c r="D2721">
        <v>49.808048999999997</v>
      </c>
      <c r="E2721">
        <v>-97.130158199999997</v>
      </c>
      <c r="F2721" t="s">
        <v>6164</v>
      </c>
      <c r="G2721" t="s">
        <v>6165</v>
      </c>
      <c r="H2721" t="s">
        <v>24</v>
      </c>
      <c r="I2721" t="s">
        <v>11575</v>
      </c>
      <c r="J2721" t="s">
        <v>39</v>
      </c>
      <c r="K2721" t="s">
        <v>27</v>
      </c>
      <c r="L2721" s="1">
        <v>43376</v>
      </c>
      <c r="M2721" s="1">
        <v>43376</v>
      </c>
      <c r="N2721" t="s">
        <v>1957</v>
      </c>
      <c r="O2721" t="s">
        <v>4538</v>
      </c>
      <c r="P2721" t="s">
        <v>1414</v>
      </c>
      <c r="Q2721" t="s">
        <v>619</v>
      </c>
      <c r="R2721" t="s">
        <v>370</v>
      </c>
      <c r="S2721" t="s">
        <v>11576</v>
      </c>
      <c r="T2721" t="s">
        <v>181</v>
      </c>
    </row>
    <row r="2722" spans="1:20" x14ac:dyDescent="0.25">
      <c r="A2722">
        <v>1249886</v>
      </c>
      <c r="B2722" t="s">
        <v>11577</v>
      </c>
      <c r="C2722" t="s">
        <v>21</v>
      </c>
      <c r="D2722">
        <v>49.868834100000001</v>
      </c>
      <c r="E2722">
        <v>-97.1498627</v>
      </c>
      <c r="F2722" t="s">
        <v>11578</v>
      </c>
      <c r="G2722" t="s">
        <v>11579</v>
      </c>
      <c r="H2722" t="s">
        <v>24</v>
      </c>
      <c r="I2722" t="s">
        <v>11580</v>
      </c>
      <c r="J2722" t="s">
        <v>73</v>
      </c>
      <c r="K2722" t="s">
        <v>27</v>
      </c>
      <c r="L2722" s="1">
        <v>43370</v>
      </c>
      <c r="M2722" s="1">
        <v>43370</v>
      </c>
      <c r="N2722" t="s">
        <v>11581</v>
      </c>
      <c r="O2722" t="s">
        <v>11582</v>
      </c>
      <c r="P2722" t="s">
        <v>3984</v>
      </c>
      <c r="Q2722" t="s">
        <v>6051</v>
      </c>
      <c r="R2722" t="s">
        <v>601</v>
      </c>
      <c r="S2722" t="s">
        <v>422</v>
      </c>
      <c r="T2722" t="s">
        <v>11583</v>
      </c>
    </row>
    <row r="2723" spans="1:20" x14ac:dyDescent="0.25">
      <c r="A2723">
        <v>1249893</v>
      </c>
      <c r="B2723" t="s">
        <v>11584</v>
      </c>
      <c r="C2723" t="s">
        <v>21</v>
      </c>
      <c r="D2723">
        <v>49.897983600000003</v>
      </c>
      <c r="E2723">
        <v>-97.290225199999995</v>
      </c>
      <c r="F2723" t="s">
        <v>11585</v>
      </c>
      <c r="G2723" t="s">
        <v>11586</v>
      </c>
      <c r="H2723" t="s">
        <v>24</v>
      </c>
      <c r="I2723" t="s">
        <v>11587</v>
      </c>
      <c r="J2723" t="s">
        <v>26</v>
      </c>
      <c r="K2723" t="s">
        <v>27</v>
      </c>
      <c r="L2723" s="1">
        <v>43370</v>
      </c>
      <c r="M2723" s="1">
        <v>43370</v>
      </c>
      <c r="N2723" t="s">
        <v>11588</v>
      </c>
      <c r="O2723" t="s">
        <v>11589</v>
      </c>
      <c r="P2723" t="s">
        <v>9537</v>
      </c>
      <c r="Q2723" t="s">
        <v>5313</v>
      </c>
      <c r="R2723" t="s">
        <v>5314</v>
      </c>
      <c r="S2723" t="s">
        <v>4178</v>
      </c>
      <c r="T2723" t="s">
        <v>5314</v>
      </c>
    </row>
    <row r="2724" spans="1:20" x14ac:dyDescent="0.25">
      <c r="A2724">
        <v>1249905</v>
      </c>
      <c r="B2724" t="s">
        <v>7163</v>
      </c>
      <c r="C2724" t="s">
        <v>21</v>
      </c>
      <c r="D2724">
        <v>49.856561900000003</v>
      </c>
      <c r="E2724">
        <v>-97.174498700000001</v>
      </c>
      <c r="F2724" t="s">
        <v>1331</v>
      </c>
      <c r="G2724" t="s">
        <v>534</v>
      </c>
      <c r="H2724" t="s">
        <v>24</v>
      </c>
      <c r="I2724" t="s">
        <v>11590</v>
      </c>
      <c r="J2724" t="s">
        <v>73</v>
      </c>
      <c r="K2724" t="s">
        <v>27</v>
      </c>
      <c r="L2724" s="1">
        <v>43369</v>
      </c>
      <c r="M2724" s="1">
        <v>43383</v>
      </c>
      <c r="N2724" t="s">
        <v>6837</v>
      </c>
      <c r="O2724" t="s">
        <v>11488</v>
      </c>
      <c r="P2724" t="s">
        <v>420</v>
      </c>
      <c r="Q2724" t="s">
        <v>538</v>
      </c>
      <c r="R2724" t="s">
        <v>539</v>
      </c>
      <c r="S2724" t="s">
        <v>538</v>
      </c>
      <c r="T2724" t="s">
        <v>539</v>
      </c>
    </row>
    <row r="2725" spans="1:20" x14ac:dyDescent="0.25">
      <c r="A2725">
        <v>1249915</v>
      </c>
      <c r="B2725" t="s">
        <v>11591</v>
      </c>
      <c r="C2725" t="s">
        <v>21</v>
      </c>
      <c r="D2725">
        <v>49.947767399999996</v>
      </c>
      <c r="E2725">
        <v>-97.133883999999995</v>
      </c>
      <c r="F2725" t="s">
        <v>11592</v>
      </c>
      <c r="G2725" t="s">
        <v>11593</v>
      </c>
      <c r="H2725" t="s">
        <v>24</v>
      </c>
      <c r="I2725" t="s">
        <v>11594</v>
      </c>
      <c r="J2725" t="s">
        <v>39</v>
      </c>
      <c r="K2725" t="s">
        <v>27</v>
      </c>
      <c r="L2725" s="1">
        <v>43367</v>
      </c>
      <c r="M2725" s="1">
        <v>43384</v>
      </c>
      <c r="N2725" t="s">
        <v>11595</v>
      </c>
      <c r="O2725" t="s">
        <v>11596</v>
      </c>
      <c r="P2725" t="s">
        <v>2569</v>
      </c>
      <c r="Q2725" t="s">
        <v>538</v>
      </c>
      <c r="R2725" t="s">
        <v>539</v>
      </c>
      <c r="S2725" t="s">
        <v>702</v>
      </c>
      <c r="T2725" t="s">
        <v>348</v>
      </c>
    </row>
    <row r="2726" spans="1:20" x14ac:dyDescent="0.25">
      <c r="A2726">
        <v>1249917</v>
      </c>
      <c r="B2726" t="s">
        <v>11597</v>
      </c>
      <c r="C2726" t="s">
        <v>21</v>
      </c>
      <c r="D2726">
        <v>49.918700999999999</v>
      </c>
      <c r="E2726">
        <v>-97.152249999999995</v>
      </c>
      <c r="F2726" t="s">
        <v>11598</v>
      </c>
      <c r="G2726" t="s">
        <v>11599</v>
      </c>
      <c r="H2726" t="s">
        <v>24</v>
      </c>
      <c r="I2726" t="s">
        <v>11600</v>
      </c>
      <c r="J2726" t="s">
        <v>26</v>
      </c>
      <c r="K2726" t="s">
        <v>27</v>
      </c>
      <c r="L2726" s="1">
        <v>43370</v>
      </c>
      <c r="M2726" s="1">
        <v>43384</v>
      </c>
      <c r="N2726" t="s">
        <v>11601</v>
      </c>
      <c r="O2726" t="s">
        <v>11602</v>
      </c>
      <c r="P2726" t="s">
        <v>2569</v>
      </c>
      <c r="Q2726" t="s">
        <v>538</v>
      </c>
      <c r="R2726" t="s">
        <v>539</v>
      </c>
      <c r="S2726" t="s">
        <v>6118</v>
      </c>
      <c r="T2726" t="s">
        <v>348</v>
      </c>
    </row>
    <row r="2727" spans="1:20" x14ac:dyDescent="0.25">
      <c r="A2727">
        <v>1249919</v>
      </c>
      <c r="B2727" t="s">
        <v>11603</v>
      </c>
      <c r="C2727" t="s">
        <v>144</v>
      </c>
      <c r="D2727">
        <v>49.885373600000001</v>
      </c>
      <c r="E2727">
        <v>-97.260288599999996</v>
      </c>
      <c r="F2727" t="s">
        <v>11604</v>
      </c>
      <c r="G2727" t="s">
        <v>1989</v>
      </c>
      <c r="H2727" t="s">
        <v>24</v>
      </c>
      <c r="I2727" t="s">
        <v>11605</v>
      </c>
      <c r="J2727" t="s">
        <v>73</v>
      </c>
      <c r="K2727" t="s">
        <v>27</v>
      </c>
      <c r="L2727" s="1">
        <v>43368</v>
      </c>
      <c r="M2727" s="1">
        <v>43371</v>
      </c>
      <c r="N2727" t="s">
        <v>675</v>
      </c>
      <c r="O2727" t="s">
        <v>11606</v>
      </c>
      <c r="P2727" t="s">
        <v>6116</v>
      </c>
      <c r="Q2727" t="s">
        <v>842</v>
      </c>
      <c r="R2727" t="s">
        <v>843</v>
      </c>
      <c r="S2727" t="s">
        <v>208</v>
      </c>
      <c r="T2727" t="s">
        <v>80</v>
      </c>
    </row>
    <row r="2728" spans="1:20" x14ac:dyDescent="0.25">
      <c r="A2728">
        <v>1250046</v>
      </c>
      <c r="B2728" t="s">
        <v>11607</v>
      </c>
      <c r="C2728" t="s">
        <v>21</v>
      </c>
      <c r="D2728">
        <v>49.872915800000001</v>
      </c>
      <c r="E2728">
        <v>-97.155473900000004</v>
      </c>
      <c r="F2728" t="s">
        <v>4726</v>
      </c>
      <c r="G2728" t="s">
        <v>2741</v>
      </c>
      <c r="H2728" t="s">
        <v>24</v>
      </c>
      <c r="I2728" t="s">
        <v>11608</v>
      </c>
      <c r="J2728" t="s">
        <v>73</v>
      </c>
      <c r="K2728" t="s">
        <v>27</v>
      </c>
      <c r="L2728" s="1">
        <v>43374</v>
      </c>
      <c r="M2728" s="1">
        <v>43375</v>
      </c>
      <c r="N2728" t="s">
        <v>9573</v>
      </c>
      <c r="O2728" t="s">
        <v>1513</v>
      </c>
      <c r="P2728" t="s">
        <v>7993</v>
      </c>
      <c r="Q2728" t="s">
        <v>6530</v>
      </c>
      <c r="R2728" t="s">
        <v>237</v>
      </c>
      <c r="S2728" t="s">
        <v>2996</v>
      </c>
      <c r="T2728" t="s">
        <v>3212</v>
      </c>
    </row>
    <row r="2729" spans="1:20" x14ac:dyDescent="0.25">
      <c r="A2729">
        <v>1250105</v>
      </c>
      <c r="B2729" t="s">
        <v>11609</v>
      </c>
      <c r="C2729" t="s">
        <v>21</v>
      </c>
      <c r="D2729">
        <v>49.8542548</v>
      </c>
      <c r="E2729">
        <v>-97.061236899999997</v>
      </c>
      <c r="F2729" t="s">
        <v>11610</v>
      </c>
      <c r="G2729" t="s">
        <v>11611</v>
      </c>
      <c r="H2729" t="s">
        <v>24</v>
      </c>
      <c r="I2729" t="s">
        <v>11612</v>
      </c>
      <c r="J2729" t="s">
        <v>73</v>
      </c>
      <c r="K2729" t="s">
        <v>27</v>
      </c>
      <c r="L2729" s="1">
        <v>43368</v>
      </c>
      <c r="M2729" s="1">
        <v>43398</v>
      </c>
      <c r="N2729" t="s">
        <v>11247</v>
      </c>
      <c r="O2729" t="s">
        <v>931</v>
      </c>
      <c r="P2729" t="s">
        <v>9820</v>
      </c>
      <c r="Q2729" t="s">
        <v>6804</v>
      </c>
      <c r="R2729" t="s">
        <v>390</v>
      </c>
      <c r="S2729" t="s">
        <v>1869</v>
      </c>
      <c r="T2729" t="s">
        <v>336</v>
      </c>
    </row>
    <row r="2730" spans="1:20" x14ac:dyDescent="0.25">
      <c r="A2730">
        <v>1250130</v>
      </c>
      <c r="B2730" t="s">
        <v>11613</v>
      </c>
      <c r="C2730" t="s">
        <v>144</v>
      </c>
      <c r="D2730">
        <v>49.826494199999999</v>
      </c>
      <c r="E2730">
        <v>-97.150717</v>
      </c>
      <c r="F2730" t="s">
        <v>11614</v>
      </c>
      <c r="G2730" t="s">
        <v>2785</v>
      </c>
      <c r="H2730" t="s">
        <v>24</v>
      </c>
      <c r="I2730" t="s">
        <v>11615</v>
      </c>
      <c r="J2730" t="s">
        <v>73</v>
      </c>
      <c r="K2730" t="s">
        <v>27</v>
      </c>
      <c r="L2730" s="1">
        <v>43388</v>
      </c>
      <c r="M2730" s="1">
        <v>43392</v>
      </c>
      <c r="N2730" t="s">
        <v>1893</v>
      </c>
      <c r="O2730" t="s">
        <v>8230</v>
      </c>
      <c r="P2730" t="s">
        <v>841</v>
      </c>
      <c r="Q2730" t="s">
        <v>842</v>
      </c>
      <c r="R2730" t="s">
        <v>843</v>
      </c>
      <c r="S2730" t="s">
        <v>6680</v>
      </c>
      <c r="T2730" t="s">
        <v>80</v>
      </c>
    </row>
    <row r="2731" spans="1:20" x14ac:dyDescent="0.25">
      <c r="A2731">
        <v>1250140</v>
      </c>
      <c r="B2731" t="s">
        <v>11616</v>
      </c>
      <c r="C2731" t="s">
        <v>144</v>
      </c>
      <c r="D2731">
        <v>49.866436700000001</v>
      </c>
      <c r="E2731">
        <v>-97.209283499999998</v>
      </c>
      <c r="F2731" t="s">
        <v>11617</v>
      </c>
      <c r="G2731" t="s">
        <v>11618</v>
      </c>
      <c r="H2731" t="s">
        <v>24</v>
      </c>
      <c r="I2731" t="s">
        <v>11619</v>
      </c>
      <c r="J2731" t="s">
        <v>73</v>
      </c>
      <c r="K2731" t="s">
        <v>27</v>
      </c>
      <c r="L2731" s="1">
        <v>43371</v>
      </c>
      <c r="M2731" s="1">
        <v>43378</v>
      </c>
      <c r="N2731" t="s">
        <v>11620</v>
      </c>
      <c r="O2731" t="s">
        <v>3185</v>
      </c>
      <c r="P2731" t="s">
        <v>956</v>
      </c>
      <c r="Q2731" t="s">
        <v>842</v>
      </c>
      <c r="R2731" t="s">
        <v>843</v>
      </c>
      <c r="S2731" t="s">
        <v>208</v>
      </c>
      <c r="T2731" t="s">
        <v>80</v>
      </c>
    </row>
    <row r="2732" spans="1:20" x14ac:dyDescent="0.25">
      <c r="A2732">
        <v>1250181</v>
      </c>
      <c r="B2732" t="s">
        <v>9851</v>
      </c>
      <c r="C2732" t="s">
        <v>21</v>
      </c>
      <c r="D2732">
        <v>49.236137200000002</v>
      </c>
      <c r="E2732">
        <v>-100.0601121</v>
      </c>
      <c r="F2732" t="s">
        <v>5277</v>
      </c>
      <c r="G2732" t="s">
        <v>5278</v>
      </c>
      <c r="H2732" t="s">
        <v>24</v>
      </c>
      <c r="I2732" t="s">
        <v>11621</v>
      </c>
      <c r="J2732" t="s">
        <v>73</v>
      </c>
      <c r="K2732" t="s">
        <v>27</v>
      </c>
      <c r="L2732" s="1">
        <v>43374</v>
      </c>
      <c r="M2732" s="1">
        <v>43374</v>
      </c>
      <c r="N2732" t="s">
        <v>2598</v>
      </c>
      <c r="O2732" t="s">
        <v>257</v>
      </c>
      <c r="P2732" t="s">
        <v>280</v>
      </c>
      <c r="Q2732" t="s">
        <v>5330</v>
      </c>
      <c r="R2732" t="s">
        <v>5331</v>
      </c>
      <c r="S2732" t="s">
        <v>371</v>
      </c>
      <c r="T2732" t="s">
        <v>274</v>
      </c>
    </row>
    <row r="2733" spans="1:20" x14ac:dyDescent="0.25">
      <c r="A2733">
        <v>1250224</v>
      </c>
      <c r="B2733" t="s">
        <v>11622</v>
      </c>
      <c r="C2733" t="s">
        <v>144</v>
      </c>
      <c r="D2733">
        <v>49.879055700000002</v>
      </c>
      <c r="E2733">
        <v>-97.272368599999993</v>
      </c>
      <c r="F2733" t="s">
        <v>11623</v>
      </c>
      <c r="G2733" t="s">
        <v>3397</v>
      </c>
      <c r="H2733" t="s">
        <v>24</v>
      </c>
      <c r="I2733" t="s">
        <v>6904</v>
      </c>
      <c r="J2733" t="s">
        <v>73</v>
      </c>
      <c r="K2733" t="s">
        <v>27</v>
      </c>
      <c r="L2733" s="1">
        <v>43371</v>
      </c>
      <c r="M2733" s="1">
        <v>43378</v>
      </c>
      <c r="N2733" t="s">
        <v>675</v>
      </c>
      <c r="O2733" t="s">
        <v>1118</v>
      </c>
      <c r="P2733" t="s">
        <v>956</v>
      </c>
      <c r="Q2733" t="s">
        <v>842</v>
      </c>
      <c r="R2733" t="s">
        <v>843</v>
      </c>
      <c r="S2733" t="s">
        <v>208</v>
      </c>
      <c r="T2733" t="s">
        <v>80</v>
      </c>
    </row>
    <row r="2734" spans="1:20" x14ac:dyDescent="0.25">
      <c r="A2734">
        <v>1250225</v>
      </c>
      <c r="B2734" t="s">
        <v>11624</v>
      </c>
      <c r="C2734" t="s">
        <v>144</v>
      </c>
      <c r="D2734">
        <v>49.879055700000002</v>
      </c>
      <c r="E2734">
        <v>-97.272368599999993</v>
      </c>
      <c r="F2734" t="s">
        <v>11625</v>
      </c>
      <c r="G2734" t="s">
        <v>3397</v>
      </c>
      <c r="H2734" t="s">
        <v>24</v>
      </c>
      <c r="I2734" t="s">
        <v>6904</v>
      </c>
      <c r="J2734" t="s">
        <v>73</v>
      </c>
      <c r="K2734" t="s">
        <v>27</v>
      </c>
      <c r="L2734" s="1">
        <v>43371</v>
      </c>
      <c r="M2734" s="1">
        <v>43378</v>
      </c>
      <c r="N2734" t="s">
        <v>675</v>
      </c>
      <c r="O2734" t="s">
        <v>1118</v>
      </c>
      <c r="P2734" t="s">
        <v>6116</v>
      </c>
      <c r="Q2734" t="s">
        <v>842</v>
      </c>
      <c r="R2734" t="s">
        <v>843</v>
      </c>
      <c r="S2734" t="s">
        <v>208</v>
      </c>
      <c r="T2734" t="s">
        <v>80</v>
      </c>
    </row>
    <row r="2735" spans="1:20" x14ac:dyDescent="0.25">
      <c r="A2735">
        <v>1250226</v>
      </c>
      <c r="B2735" t="s">
        <v>11626</v>
      </c>
      <c r="C2735" t="s">
        <v>144</v>
      </c>
      <c r="D2735">
        <v>49.879055700000002</v>
      </c>
      <c r="E2735">
        <v>-97.272368599999993</v>
      </c>
      <c r="F2735" t="s">
        <v>11627</v>
      </c>
      <c r="G2735" t="s">
        <v>3397</v>
      </c>
      <c r="H2735" t="s">
        <v>24</v>
      </c>
      <c r="I2735" t="s">
        <v>6904</v>
      </c>
      <c r="J2735" t="s">
        <v>73</v>
      </c>
      <c r="K2735" t="s">
        <v>27</v>
      </c>
      <c r="L2735" s="1">
        <v>43371</v>
      </c>
      <c r="M2735" s="1">
        <v>43378</v>
      </c>
      <c r="N2735" t="s">
        <v>675</v>
      </c>
      <c r="O2735" t="s">
        <v>1118</v>
      </c>
      <c r="P2735" t="s">
        <v>956</v>
      </c>
      <c r="Q2735" t="s">
        <v>842</v>
      </c>
      <c r="R2735" t="s">
        <v>843</v>
      </c>
      <c r="S2735" t="s">
        <v>208</v>
      </c>
      <c r="T2735" t="s">
        <v>80</v>
      </c>
    </row>
    <row r="2736" spans="1:20" x14ac:dyDescent="0.25">
      <c r="A2736">
        <v>1250227</v>
      </c>
      <c r="B2736" t="s">
        <v>11628</v>
      </c>
      <c r="C2736" t="s">
        <v>144</v>
      </c>
      <c r="D2736">
        <v>49.879812600000001</v>
      </c>
      <c r="E2736">
        <v>-97.272041700000003</v>
      </c>
      <c r="F2736" t="s">
        <v>11629</v>
      </c>
      <c r="G2736" t="s">
        <v>3397</v>
      </c>
      <c r="H2736" t="s">
        <v>24</v>
      </c>
      <c r="I2736" t="s">
        <v>6904</v>
      </c>
      <c r="J2736" t="s">
        <v>73</v>
      </c>
      <c r="K2736" t="s">
        <v>27</v>
      </c>
      <c r="L2736" s="1">
        <v>43371</v>
      </c>
      <c r="M2736" s="1">
        <v>43378</v>
      </c>
      <c r="N2736" t="s">
        <v>675</v>
      </c>
      <c r="O2736" t="s">
        <v>1118</v>
      </c>
      <c r="P2736" t="s">
        <v>956</v>
      </c>
      <c r="Q2736" t="s">
        <v>842</v>
      </c>
      <c r="R2736" t="s">
        <v>843</v>
      </c>
      <c r="S2736" t="s">
        <v>208</v>
      </c>
      <c r="T2736" t="s">
        <v>80</v>
      </c>
    </row>
    <row r="2737" spans="1:20" x14ac:dyDescent="0.25">
      <c r="A2737">
        <v>1250285</v>
      </c>
      <c r="B2737" t="s">
        <v>11630</v>
      </c>
      <c r="C2737" t="s">
        <v>21</v>
      </c>
      <c r="D2737">
        <v>49.9552817</v>
      </c>
      <c r="E2737">
        <v>-97.148895800000005</v>
      </c>
      <c r="F2737" t="s">
        <v>11631</v>
      </c>
      <c r="G2737" t="s">
        <v>234</v>
      </c>
      <c r="H2737" t="s">
        <v>24</v>
      </c>
      <c r="I2737" t="s">
        <v>1057</v>
      </c>
      <c r="J2737" t="s">
        <v>73</v>
      </c>
      <c r="K2737" t="s">
        <v>27</v>
      </c>
      <c r="L2737" s="1">
        <v>43371</v>
      </c>
      <c r="M2737" s="1">
        <v>43371</v>
      </c>
      <c r="N2737" t="s">
        <v>11632</v>
      </c>
      <c r="O2737" t="s">
        <v>11633</v>
      </c>
      <c r="P2737" t="s">
        <v>1472</v>
      </c>
      <c r="Q2737" t="s">
        <v>281</v>
      </c>
      <c r="R2737" t="s">
        <v>474</v>
      </c>
      <c r="S2737" t="s">
        <v>2189</v>
      </c>
      <c r="T2737" t="s">
        <v>46</v>
      </c>
    </row>
    <row r="2738" spans="1:20" x14ac:dyDescent="0.25">
      <c r="A2738">
        <v>1250320</v>
      </c>
      <c r="B2738" t="s">
        <v>11634</v>
      </c>
      <c r="C2738" t="s">
        <v>603</v>
      </c>
      <c r="D2738">
        <v>49.806521400000001</v>
      </c>
      <c r="E2738">
        <v>-99.653470100000007</v>
      </c>
      <c r="F2738" t="s">
        <v>11635</v>
      </c>
      <c r="G2738" t="s">
        <v>403</v>
      </c>
      <c r="H2738" t="s">
        <v>24</v>
      </c>
      <c r="I2738" t="s">
        <v>11636</v>
      </c>
      <c r="J2738" t="s">
        <v>26</v>
      </c>
      <c r="K2738" t="s">
        <v>27</v>
      </c>
      <c r="L2738" s="1">
        <v>43369</v>
      </c>
      <c r="M2738" s="1">
        <v>43406</v>
      </c>
      <c r="N2738" t="s">
        <v>11637</v>
      </c>
      <c r="O2738" t="s">
        <v>5257</v>
      </c>
      <c r="P2738" t="s">
        <v>270</v>
      </c>
      <c r="Q2738" t="s">
        <v>271</v>
      </c>
      <c r="R2738" t="s">
        <v>272</v>
      </c>
      <c r="S2738" t="s">
        <v>10922</v>
      </c>
      <c r="T2738" t="s">
        <v>274</v>
      </c>
    </row>
    <row r="2739" spans="1:20" x14ac:dyDescent="0.25">
      <c r="A2739">
        <v>1250331</v>
      </c>
      <c r="B2739" t="s">
        <v>11638</v>
      </c>
      <c r="C2739" t="s">
        <v>21</v>
      </c>
      <c r="D2739">
        <v>49.880204499999998</v>
      </c>
      <c r="E2739">
        <v>-97.186855600000001</v>
      </c>
      <c r="F2739" t="s">
        <v>11639</v>
      </c>
      <c r="G2739" t="s">
        <v>11640</v>
      </c>
      <c r="H2739" t="s">
        <v>24</v>
      </c>
      <c r="I2739" t="s">
        <v>4292</v>
      </c>
      <c r="J2739" t="s">
        <v>26</v>
      </c>
      <c r="K2739" t="s">
        <v>27</v>
      </c>
      <c r="L2739" s="1">
        <v>43374</v>
      </c>
      <c r="M2739" s="1">
        <v>43377</v>
      </c>
      <c r="N2739" t="s">
        <v>11641</v>
      </c>
      <c r="O2739" t="s">
        <v>11642</v>
      </c>
      <c r="P2739" t="s">
        <v>9537</v>
      </c>
      <c r="Q2739" t="s">
        <v>5313</v>
      </c>
      <c r="R2739" t="s">
        <v>5314</v>
      </c>
      <c r="S2739" t="s">
        <v>4178</v>
      </c>
      <c r="T2739" t="s">
        <v>853</v>
      </c>
    </row>
    <row r="2740" spans="1:20" x14ac:dyDescent="0.25">
      <c r="A2740">
        <v>1250334</v>
      </c>
      <c r="B2740" t="s">
        <v>11643</v>
      </c>
      <c r="C2740" t="s">
        <v>21</v>
      </c>
      <c r="D2740">
        <v>49.8640185</v>
      </c>
      <c r="E2740">
        <v>-97.126160600000006</v>
      </c>
      <c r="F2740" t="s">
        <v>11644</v>
      </c>
      <c r="G2740" t="s">
        <v>11645</v>
      </c>
      <c r="H2740" t="s">
        <v>24</v>
      </c>
      <c r="I2740" t="s">
        <v>11646</v>
      </c>
      <c r="J2740" t="s">
        <v>73</v>
      </c>
      <c r="K2740" t="s">
        <v>27</v>
      </c>
      <c r="L2740" s="1">
        <v>43376</v>
      </c>
      <c r="M2740" s="1">
        <v>43376</v>
      </c>
      <c r="N2740" t="s">
        <v>11647</v>
      </c>
      <c r="O2740" t="s">
        <v>11648</v>
      </c>
      <c r="P2740" t="s">
        <v>9537</v>
      </c>
      <c r="Q2740" t="s">
        <v>5313</v>
      </c>
      <c r="R2740" t="s">
        <v>5314</v>
      </c>
      <c r="S2740" t="s">
        <v>9537</v>
      </c>
      <c r="T2740" t="s">
        <v>5314</v>
      </c>
    </row>
    <row r="2741" spans="1:20" x14ac:dyDescent="0.25">
      <c r="A2741">
        <v>1250350</v>
      </c>
      <c r="B2741" t="s">
        <v>11649</v>
      </c>
      <c r="C2741" t="s">
        <v>144</v>
      </c>
      <c r="D2741">
        <v>49.917775900000002</v>
      </c>
      <c r="E2741">
        <v>-97.097207400000002</v>
      </c>
      <c r="F2741" t="s">
        <v>11650</v>
      </c>
      <c r="G2741" t="s">
        <v>1863</v>
      </c>
      <c r="H2741" t="s">
        <v>24</v>
      </c>
      <c r="I2741" t="s">
        <v>11651</v>
      </c>
      <c r="J2741" t="s">
        <v>39</v>
      </c>
      <c r="K2741" t="s">
        <v>27</v>
      </c>
      <c r="L2741" s="1">
        <v>43375</v>
      </c>
      <c r="M2741" s="1">
        <v>43375</v>
      </c>
      <c r="N2741" t="s">
        <v>11652</v>
      </c>
      <c r="O2741" t="s">
        <v>5802</v>
      </c>
      <c r="P2741" t="s">
        <v>967</v>
      </c>
      <c r="Q2741" t="s">
        <v>1867</v>
      </c>
      <c r="R2741" t="s">
        <v>1868</v>
      </c>
      <c r="S2741" t="s">
        <v>208</v>
      </c>
      <c r="T2741" t="s">
        <v>80</v>
      </c>
    </row>
    <row r="2742" spans="1:20" x14ac:dyDescent="0.25">
      <c r="A2742">
        <v>1250401</v>
      </c>
      <c r="B2742" t="s">
        <v>3673</v>
      </c>
      <c r="C2742" t="s">
        <v>21</v>
      </c>
      <c r="D2742">
        <v>49.892426299999997</v>
      </c>
      <c r="E2742">
        <v>-97.140420000000006</v>
      </c>
      <c r="F2742" t="s">
        <v>3674</v>
      </c>
      <c r="G2742" t="s">
        <v>3675</v>
      </c>
      <c r="H2742" t="s">
        <v>24</v>
      </c>
      <c r="I2742" t="s">
        <v>7495</v>
      </c>
      <c r="J2742" t="s">
        <v>73</v>
      </c>
      <c r="K2742" t="s">
        <v>27</v>
      </c>
      <c r="L2742" s="1">
        <v>43374</v>
      </c>
      <c r="M2742" s="1">
        <v>43374</v>
      </c>
      <c r="N2742" t="s">
        <v>1078</v>
      </c>
      <c r="O2742" t="s">
        <v>999</v>
      </c>
      <c r="P2742" t="s">
        <v>560</v>
      </c>
      <c r="Q2742" t="s">
        <v>87</v>
      </c>
      <c r="R2742" t="s">
        <v>601</v>
      </c>
      <c r="S2742" t="s">
        <v>316</v>
      </c>
      <c r="T2742" t="s">
        <v>46</v>
      </c>
    </row>
    <row r="2743" spans="1:20" x14ac:dyDescent="0.25">
      <c r="A2743">
        <v>1250402</v>
      </c>
      <c r="B2743" t="s">
        <v>11653</v>
      </c>
      <c r="C2743" t="s">
        <v>21</v>
      </c>
      <c r="D2743">
        <v>49.861778600000001</v>
      </c>
      <c r="E2743">
        <v>-97.3159651</v>
      </c>
      <c r="F2743" t="s">
        <v>11654</v>
      </c>
      <c r="G2743" t="s">
        <v>11655</v>
      </c>
      <c r="H2743" t="s">
        <v>24</v>
      </c>
      <c r="I2743" t="s">
        <v>11656</v>
      </c>
      <c r="J2743" t="s">
        <v>73</v>
      </c>
      <c r="K2743" t="s">
        <v>27</v>
      </c>
      <c r="L2743" s="1">
        <v>43374</v>
      </c>
      <c r="M2743" s="1">
        <v>43378</v>
      </c>
      <c r="N2743" t="s">
        <v>1078</v>
      </c>
      <c r="O2743" t="s">
        <v>999</v>
      </c>
      <c r="P2743" t="s">
        <v>560</v>
      </c>
      <c r="Q2743" t="s">
        <v>87</v>
      </c>
      <c r="R2743" t="s">
        <v>601</v>
      </c>
      <c r="S2743" t="s">
        <v>316</v>
      </c>
      <c r="T2743" t="s">
        <v>3714</v>
      </c>
    </row>
    <row r="2744" spans="1:20" x14ac:dyDescent="0.25">
      <c r="A2744">
        <v>1250416</v>
      </c>
      <c r="B2744" t="s">
        <v>11657</v>
      </c>
      <c r="C2744" t="s">
        <v>144</v>
      </c>
      <c r="D2744">
        <v>49.878099800000001</v>
      </c>
      <c r="E2744">
        <v>-97.142696400000005</v>
      </c>
      <c r="F2744" t="s">
        <v>11658</v>
      </c>
      <c r="G2744" t="s">
        <v>692</v>
      </c>
      <c r="H2744" t="s">
        <v>24</v>
      </c>
      <c r="I2744" t="s">
        <v>10685</v>
      </c>
      <c r="J2744" t="s">
        <v>39</v>
      </c>
      <c r="K2744" t="s">
        <v>27</v>
      </c>
      <c r="L2744" s="1">
        <v>43374</v>
      </c>
      <c r="M2744" s="1">
        <v>43376</v>
      </c>
      <c r="N2744" t="s">
        <v>8701</v>
      </c>
      <c r="O2744" t="s">
        <v>3055</v>
      </c>
      <c r="P2744" t="s">
        <v>10605</v>
      </c>
      <c r="Q2744" t="s">
        <v>10686</v>
      </c>
      <c r="R2744" t="s">
        <v>10199</v>
      </c>
      <c r="S2744" t="s">
        <v>316</v>
      </c>
      <c r="T2744" t="s">
        <v>46</v>
      </c>
    </row>
    <row r="2745" spans="1:20" x14ac:dyDescent="0.25">
      <c r="A2745">
        <v>1250445</v>
      </c>
      <c r="B2745" t="s">
        <v>11659</v>
      </c>
      <c r="C2745" t="s">
        <v>21</v>
      </c>
      <c r="D2745">
        <v>49.849851000000001</v>
      </c>
      <c r="E2745">
        <v>-97.097922999999994</v>
      </c>
      <c r="F2745" t="s">
        <v>11660</v>
      </c>
      <c r="G2745" t="s">
        <v>11661</v>
      </c>
      <c r="H2745" t="s">
        <v>24</v>
      </c>
      <c r="I2745" t="s">
        <v>11662</v>
      </c>
      <c r="J2745" t="s">
        <v>26</v>
      </c>
      <c r="K2745" t="s">
        <v>27</v>
      </c>
      <c r="L2745" s="1">
        <v>43367</v>
      </c>
      <c r="M2745" s="1">
        <v>43375</v>
      </c>
      <c r="N2745" t="s">
        <v>10266</v>
      </c>
      <c r="O2745" t="s">
        <v>8485</v>
      </c>
      <c r="P2745" t="s">
        <v>11456</v>
      </c>
      <c r="Q2745" t="s">
        <v>8487</v>
      </c>
      <c r="R2745" t="s">
        <v>3066</v>
      </c>
      <c r="S2745" t="s">
        <v>10417</v>
      </c>
      <c r="T2745" t="s">
        <v>11429</v>
      </c>
    </row>
    <row r="2746" spans="1:20" x14ac:dyDescent="0.25">
      <c r="A2746">
        <v>1250449</v>
      </c>
      <c r="B2746" t="s">
        <v>11663</v>
      </c>
      <c r="C2746" t="s">
        <v>144</v>
      </c>
      <c r="D2746">
        <v>49.892529099999997</v>
      </c>
      <c r="E2746">
        <v>-97.153735400000002</v>
      </c>
      <c r="F2746" t="s">
        <v>11664</v>
      </c>
      <c r="G2746" t="s">
        <v>11665</v>
      </c>
      <c r="H2746" t="s">
        <v>24</v>
      </c>
      <c r="I2746" t="s">
        <v>11666</v>
      </c>
      <c r="J2746" t="s">
        <v>26</v>
      </c>
      <c r="K2746" t="s">
        <v>27</v>
      </c>
      <c r="L2746" s="1">
        <v>43368</v>
      </c>
      <c r="M2746" s="1">
        <v>43381</v>
      </c>
      <c r="N2746" t="s">
        <v>10266</v>
      </c>
      <c r="O2746" t="s">
        <v>8485</v>
      </c>
      <c r="P2746" t="s">
        <v>11456</v>
      </c>
      <c r="Q2746" t="s">
        <v>8487</v>
      </c>
      <c r="R2746" t="s">
        <v>3066</v>
      </c>
      <c r="S2746" t="s">
        <v>10417</v>
      </c>
      <c r="T2746" t="s">
        <v>11429</v>
      </c>
    </row>
    <row r="2747" spans="1:20" x14ac:dyDescent="0.25">
      <c r="A2747">
        <v>1250512</v>
      </c>
      <c r="B2747" t="s">
        <v>4693</v>
      </c>
      <c r="C2747" t="s">
        <v>21</v>
      </c>
      <c r="D2747">
        <v>50.155059399999999</v>
      </c>
      <c r="E2747">
        <v>-96.887275099999997</v>
      </c>
      <c r="F2747" t="s">
        <v>244</v>
      </c>
      <c r="G2747" t="s">
        <v>245</v>
      </c>
      <c r="H2747" t="s">
        <v>24</v>
      </c>
      <c r="I2747" t="s">
        <v>11667</v>
      </c>
      <c r="J2747" t="s">
        <v>39</v>
      </c>
      <c r="K2747" t="s">
        <v>27</v>
      </c>
      <c r="L2747" s="1">
        <v>43370</v>
      </c>
      <c r="M2747" s="1">
        <v>43384</v>
      </c>
      <c r="N2747" t="s">
        <v>247</v>
      </c>
      <c r="O2747" t="s">
        <v>1217</v>
      </c>
      <c r="P2747" t="s">
        <v>420</v>
      </c>
      <c r="Q2747" t="s">
        <v>538</v>
      </c>
      <c r="R2747" t="s">
        <v>539</v>
      </c>
      <c r="S2747" t="s">
        <v>702</v>
      </c>
      <c r="T2747" t="s">
        <v>80</v>
      </c>
    </row>
    <row r="2748" spans="1:20" x14ac:dyDescent="0.25">
      <c r="A2748">
        <v>1250516</v>
      </c>
      <c r="B2748" t="s">
        <v>11668</v>
      </c>
      <c r="C2748" t="s">
        <v>21</v>
      </c>
      <c r="D2748">
        <v>49.9083489</v>
      </c>
      <c r="E2748">
        <v>-97.198276000000007</v>
      </c>
      <c r="F2748" t="s">
        <v>11669</v>
      </c>
      <c r="G2748" t="s">
        <v>11670</v>
      </c>
      <c r="H2748" t="s">
        <v>24</v>
      </c>
      <c r="I2748" t="s">
        <v>11671</v>
      </c>
      <c r="J2748" t="s">
        <v>39</v>
      </c>
      <c r="K2748" t="s">
        <v>27</v>
      </c>
      <c r="L2748" s="1">
        <v>43374</v>
      </c>
      <c r="M2748" s="1">
        <v>43376</v>
      </c>
      <c r="N2748" t="s">
        <v>11672</v>
      </c>
      <c r="O2748" t="s">
        <v>11673</v>
      </c>
      <c r="P2748" t="s">
        <v>11674</v>
      </c>
      <c r="Q2748" t="s">
        <v>619</v>
      </c>
      <c r="R2748" t="s">
        <v>11675</v>
      </c>
      <c r="S2748" t="s">
        <v>11676</v>
      </c>
      <c r="T2748" t="s">
        <v>181</v>
      </c>
    </row>
    <row r="2749" spans="1:20" x14ac:dyDescent="0.25">
      <c r="A2749">
        <v>1250519</v>
      </c>
      <c r="B2749" t="s">
        <v>8704</v>
      </c>
      <c r="C2749" t="s">
        <v>1433</v>
      </c>
      <c r="D2749">
        <v>49.895811899999998</v>
      </c>
      <c r="E2749">
        <v>-97.135489000000007</v>
      </c>
      <c r="F2749" t="s">
        <v>8705</v>
      </c>
      <c r="G2749" t="s">
        <v>3812</v>
      </c>
      <c r="H2749" t="s">
        <v>24</v>
      </c>
      <c r="I2749" t="s">
        <v>11677</v>
      </c>
      <c r="J2749" t="s">
        <v>73</v>
      </c>
      <c r="K2749" t="s">
        <v>27</v>
      </c>
      <c r="L2749" s="1">
        <v>43374</v>
      </c>
      <c r="M2749" s="1">
        <v>43378</v>
      </c>
      <c r="N2749" t="s">
        <v>11678</v>
      </c>
      <c r="O2749" t="s">
        <v>11679</v>
      </c>
      <c r="P2749" t="s">
        <v>1489</v>
      </c>
      <c r="Q2749" t="s">
        <v>619</v>
      </c>
      <c r="R2749" t="s">
        <v>370</v>
      </c>
      <c r="S2749" t="s">
        <v>570</v>
      </c>
      <c r="T2749" t="s">
        <v>11680</v>
      </c>
    </row>
    <row r="2750" spans="1:20" x14ac:dyDescent="0.25">
      <c r="A2750">
        <v>1250522</v>
      </c>
      <c r="B2750" t="s">
        <v>11681</v>
      </c>
      <c r="C2750" t="s">
        <v>21</v>
      </c>
      <c r="D2750">
        <v>49.844470000000001</v>
      </c>
      <c r="E2750">
        <v>-97.142568499999996</v>
      </c>
      <c r="F2750" t="s">
        <v>10877</v>
      </c>
      <c r="G2750" t="s">
        <v>10878</v>
      </c>
      <c r="H2750" t="s">
        <v>24</v>
      </c>
      <c r="I2750" t="s">
        <v>11682</v>
      </c>
      <c r="J2750" t="s">
        <v>26</v>
      </c>
      <c r="K2750" t="s">
        <v>27</v>
      </c>
      <c r="L2750" s="1">
        <v>43375</v>
      </c>
      <c r="M2750" s="1">
        <v>43380</v>
      </c>
      <c r="N2750" t="s">
        <v>11683</v>
      </c>
      <c r="O2750" t="s">
        <v>4109</v>
      </c>
      <c r="P2750" t="s">
        <v>7780</v>
      </c>
      <c r="Q2750" t="s">
        <v>6790</v>
      </c>
      <c r="R2750" t="s">
        <v>6585</v>
      </c>
      <c r="S2750" t="s">
        <v>7781</v>
      </c>
      <c r="T2750" t="s">
        <v>853</v>
      </c>
    </row>
    <row r="2751" spans="1:20" x14ac:dyDescent="0.25">
      <c r="A2751">
        <v>1250527</v>
      </c>
      <c r="B2751" t="s">
        <v>11684</v>
      </c>
      <c r="C2751" t="s">
        <v>21</v>
      </c>
      <c r="D2751">
        <v>49.856622199999997</v>
      </c>
      <c r="E2751">
        <v>-97.1673507</v>
      </c>
      <c r="F2751" t="s">
        <v>11685</v>
      </c>
      <c r="G2751" t="s">
        <v>11686</v>
      </c>
      <c r="H2751" t="s">
        <v>24</v>
      </c>
      <c r="I2751" t="s">
        <v>11677</v>
      </c>
      <c r="J2751" t="s">
        <v>73</v>
      </c>
      <c r="K2751" t="s">
        <v>27</v>
      </c>
      <c r="L2751" s="1">
        <v>43374</v>
      </c>
      <c r="M2751" s="1">
        <v>43374</v>
      </c>
      <c r="N2751" t="s">
        <v>11678</v>
      </c>
      <c r="O2751" t="s">
        <v>11679</v>
      </c>
      <c r="P2751" t="s">
        <v>1489</v>
      </c>
      <c r="Q2751" t="s">
        <v>619</v>
      </c>
      <c r="R2751" t="s">
        <v>370</v>
      </c>
      <c r="S2751" t="s">
        <v>570</v>
      </c>
      <c r="T2751" t="s">
        <v>11675</v>
      </c>
    </row>
    <row r="2752" spans="1:20" x14ac:dyDescent="0.25">
      <c r="A2752">
        <v>1250529</v>
      </c>
      <c r="B2752" t="s">
        <v>11687</v>
      </c>
      <c r="C2752" t="s">
        <v>21</v>
      </c>
      <c r="D2752">
        <v>49.927576799999997</v>
      </c>
      <c r="E2752">
        <v>-97.103499999999997</v>
      </c>
      <c r="F2752" t="s">
        <v>4245</v>
      </c>
      <c r="G2752" t="s">
        <v>4246</v>
      </c>
      <c r="H2752" t="s">
        <v>24</v>
      </c>
      <c r="I2752" t="s">
        <v>11677</v>
      </c>
      <c r="J2752" t="s">
        <v>73</v>
      </c>
      <c r="K2752" t="s">
        <v>27</v>
      </c>
      <c r="L2752" s="1">
        <v>43374</v>
      </c>
      <c r="M2752" s="1">
        <v>43374</v>
      </c>
      <c r="N2752" t="s">
        <v>11678</v>
      </c>
      <c r="O2752" t="s">
        <v>11679</v>
      </c>
      <c r="P2752" t="s">
        <v>1489</v>
      </c>
      <c r="Q2752" t="s">
        <v>619</v>
      </c>
      <c r="R2752" t="s">
        <v>11675</v>
      </c>
      <c r="S2752" t="s">
        <v>570</v>
      </c>
      <c r="T2752" t="s">
        <v>7541</v>
      </c>
    </row>
    <row r="2753" spans="1:20" x14ac:dyDescent="0.25">
      <c r="A2753">
        <v>1250531</v>
      </c>
      <c r="B2753" t="s">
        <v>11688</v>
      </c>
      <c r="C2753" t="s">
        <v>21</v>
      </c>
      <c r="D2753">
        <v>50.1345715</v>
      </c>
      <c r="E2753">
        <v>-97.326367500000003</v>
      </c>
      <c r="F2753" t="s">
        <v>11689</v>
      </c>
      <c r="G2753" t="s">
        <v>518</v>
      </c>
      <c r="H2753" t="s">
        <v>24</v>
      </c>
      <c r="I2753" t="s">
        <v>11677</v>
      </c>
      <c r="J2753" t="s">
        <v>73</v>
      </c>
      <c r="K2753" t="s">
        <v>27</v>
      </c>
      <c r="L2753" s="1">
        <v>43382</v>
      </c>
      <c r="M2753" s="1">
        <v>43383</v>
      </c>
      <c r="N2753" t="s">
        <v>11678</v>
      </c>
      <c r="O2753" t="s">
        <v>11679</v>
      </c>
      <c r="P2753" t="s">
        <v>1489</v>
      </c>
      <c r="Q2753" t="s">
        <v>619</v>
      </c>
      <c r="R2753" t="s">
        <v>11675</v>
      </c>
      <c r="S2753" t="s">
        <v>570</v>
      </c>
      <c r="T2753" t="s">
        <v>11675</v>
      </c>
    </row>
    <row r="2754" spans="1:20" x14ac:dyDescent="0.25">
      <c r="A2754">
        <v>1250535</v>
      </c>
      <c r="B2754" t="s">
        <v>11690</v>
      </c>
      <c r="C2754" t="s">
        <v>21</v>
      </c>
      <c r="D2754">
        <v>49.972810299999999</v>
      </c>
      <c r="E2754">
        <v>-98.291011699999999</v>
      </c>
      <c r="F2754" t="s">
        <v>11691</v>
      </c>
      <c r="G2754" t="s">
        <v>512</v>
      </c>
      <c r="H2754" t="s">
        <v>24</v>
      </c>
      <c r="I2754" t="s">
        <v>11677</v>
      </c>
      <c r="J2754" t="s">
        <v>73</v>
      </c>
      <c r="K2754" t="s">
        <v>27</v>
      </c>
      <c r="L2754" s="1">
        <v>43382</v>
      </c>
      <c r="M2754" s="1">
        <v>43384</v>
      </c>
      <c r="N2754" t="s">
        <v>11678</v>
      </c>
      <c r="O2754" t="s">
        <v>11679</v>
      </c>
      <c r="P2754" t="s">
        <v>1489</v>
      </c>
      <c r="Q2754" t="s">
        <v>619</v>
      </c>
      <c r="R2754" t="s">
        <v>370</v>
      </c>
      <c r="S2754" t="s">
        <v>570</v>
      </c>
      <c r="T2754" t="s">
        <v>7541</v>
      </c>
    </row>
    <row r="2755" spans="1:20" x14ac:dyDescent="0.25">
      <c r="A2755">
        <v>1250556</v>
      </c>
      <c r="B2755" t="s">
        <v>6359</v>
      </c>
      <c r="C2755" t="s">
        <v>21</v>
      </c>
      <c r="D2755">
        <v>49.853270999999999</v>
      </c>
      <c r="E2755">
        <v>-97.1729129</v>
      </c>
      <c r="F2755" t="s">
        <v>6360</v>
      </c>
      <c r="G2755" t="s">
        <v>649</v>
      </c>
      <c r="H2755" t="s">
        <v>24</v>
      </c>
      <c r="I2755" t="s">
        <v>11692</v>
      </c>
      <c r="J2755" t="s">
        <v>73</v>
      </c>
      <c r="K2755" t="s">
        <v>27</v>
      </c>
      <c r="L2755" s="1">
        <v>43374</v>
      </c>
      <c r="M2755" s="1">
        <v>43374</v>
      </c>
      <c r="N2755" t="s">
        <v>1078</v>
      </c>
      <c r="O2755" t="s">
        <v>999</v>
      </c>
      <c r="P2755" t="s">
        <v>560</v>
      </c>
      <c r="Q2755" t="s">
        <v>87</v>
      </c>
      <c r="R2755" t="s">
        <v>601</v>
      </c>
      <c r="S2755" t="s">
        <v>316</v>
      </c>
      <c r="T2755" t="s">
        <v>46</v>
      </c>
    </row>
    <row r="2756" spans="1:20" x14ac:dyDescent="0.25">
      <c r="A2756">
        <v>1250563</v>
      </c>
      <c r="B2756" t="s">
        <v>11494</v>
      </c>
      <c r="C2756" t="s">
        <v>1433</v>
      </c>
      <c r="D2756">
        <v>49.805354000000001</v>
      </c>
      <c r="E2756">
        <v>-99.645031700000004</v>
      </c>
      <c r="F2756" t="s">
        <v>11495</v>
      </c>
      <c r="G2756" t="s">
        <v>403</v>
      </c>
      <c r="H2756" t="s">
        <v>24</v>
      </c>
      <c r="I2756" t="s">
        <v>11693</v>
      </c>
      <c r="J2756" t="s">
        <v>39</v>
      </c>
      <c r="K2756" t="s">
        <v>27</v>
      </c>
      <c r="L2756" s="1">
        <v>43369</v>
      </c>
      <c r="M2756" s="1">
        <v>43370</v>
      </c>
      <c r="N2756" t="s">
        <v>11497</v>
      </c>
      <c r="O2756" t="s">
        <v>5665</v>
      </c>
      <c r="P2756" t="s">
        <v>280</v>
      </c>
      <c r="Q2756" t="s">
        <v>5330</v>
      </c>
      <c r="R2756" t="s">
        <v>5331</v>
      </c>
      <c r="S2756" t="s">
        <v>371</v>
      </c>
      <c r="T2756" t="s">
        <v>274</v>
      </c>
    </row>
    <row r="2757" spans="1:20" x14ac:dyDescent="0.25">
      <c r="A2757">
        <v>1250615</v>
      </c>
      <c r="B2757" t="s">
        <v>3903</v>
      </c>
      <c r="C2757" t="s">
        <v>21</v>
      </c>
      <c r="D2757">
        <v>49.845545199999997</v>
      </c>
      <c r="E2757">
        <v>-99.962994800000004</v>
      </c>
      <c r="F2757" t="s">
        <v>3904</v>
      </c>
      <c r="G2757" t="s">
        <v>3905</v>
      </c>
      <c r="H2757" t="s">
        <v>24</v>
      </c>
      <c r="I2757" t="s">
        <v>11694</v>
      </c>
      <c r="J2757" t="s">
        <v>39</v>
      </c>
      <c r="K2757" t="s">
        <v>27</v>
      </c>
      <c r="L2757" s="1">
        <v>43369</v>
      </c>
      <c r="M2757" s="1">
        <v>43369</v>
      </c>
      <c r="N2757" t="s">
        <v>3907</v>
      </c>
      <c r="O2757" t="s">
        <v>3908</v>
      </c>
      <c r="P2757" t="s">
        <v>280</v>
      </c>
      <c r="Q2757" t="s">
        <v>5330</v>
      </c>
      <c r="R2757" t="s">
        <v>5331</v>
      </c>
      <c r="S2757" t="s">
        <v>371</v>
      </c>
      <c r="T2757" t="s">
        <v>274</v>
      </c>
    </row>
    <row r="2758" spans="1:20" x14ac:dyDescent="0.25">
      <c r="A2758">
        <v>1250624</v>
      </c>
      <c r="B2758" t="s">
        <v>11695</v>
      </c>
      <c r="C2758" t="s">
        <v>144</v>
      </c>
      <c r="D2758">
        <v>49.895690000000002</v>
      </c>
      <c r="E2758">
        <v>-97.137929999999997</v>
      </c>
      <c r="F2758" t="s">
        <v>11696</v>
      </c>
      <c r="G2758" t="s">
        <v>3331</v>
      </c>
      <c r="H2758" t="s">
        <v>24</v>
      </c>
      <c r="I2758" t="s">
        <v>11697</v>
      </c>
      <c r="J2758" t="s">
        <v>26</v>
      </c>
      <c r="K2758" t="s">
        <v>27</v>
      </c>
      <c r="L2758" s="1">
        <v>43374</v>
      </c>
      <c r="M2758" s="1">
        <v>43381</v>
      </c>
      <c r="N2758" t="s">
        <v>11698</v>
      </c>
      <c r="O2758" t="s">
        <v>698</v>
      </c>
      <c r="P2758" t="s">
        <v>227</v>
      </c>
      <c r="Q2758" t="s">
        <v>289</v>
      </c>
      <c r="R2758" t="s">
        <v>290</v>
      </c>
      <c r="S2758" t="s">
        <v>238</v>
      </c>
      <c r="T2758" t="s">
        <v>239</v>
      </c>
    </row>
    <row r="2759" spans="1:20" x14ac:dyDescent="0.25">
      <c r="A2759">
        <v>1250631</v>
      </c>
      <c r="B2759" t="s">
        <v>11699</v>
      </c>
      <c r="C2759" t="s">
        <v>21</v>
      </c>
      <c r="D2759">
        <v>49.878193600000003</v>
      </c>
      <c r="E2759">
        <v>-97.303165800000002</v>
      </c>
      <c r="F2759" t="s">
        <v>11700</v>
      </c>
      <c r="G2759" t="s">
        <v>339</v>
      </c>
      <c r="H2759" t="s">
        <v>24</v>
      </c>
      <c r="I2759" t="s">
        <v>11701</v>
      </c>
      <c r="J2759" t="s">
        <v>73</v>
      </c>
      <c r="K2759" t="s">
        <v>27</v>
      </c>
      <c r="L2759" s="1">
        <v>43376</v>
      </c>
      <c r="M2759" s="1">
        <v>43376</v>
      </c>
      <c r="N2759" t="s">
        <v>1078</v>
      </c>
      <c r="O2759" t="s">
        <v>1143</v>
      </c>
      <c r="P2759" t="s">
        <v>227</v>
      </c>
      <c r="Q2759" t="s">
        <v>289</v>
      </c>
      <c r="R2759" t="s">
        <v>290</v>
      </c>
      <c r="S2759" t="s">
        <v>238</v>
      </c>
      <c r="T2759" t="s">
        <v>239</v>
      </c>
    </row>
    <row r="2760" spans="1:20" x14ac:dyDescent="0.25">
      <c r="A2760">
        <v>1250693</v>
      </c>
      <c r="B2760" t="s">
        <v>11702</v>
      </c>
      <c r="C2760" t="s">
        <v>264</v>
      </c>
      <c r="D2760">
        <v>50.226244100000002</v>
      </c>
      <c r="E2760">
        <v>-99.462987600000005</v>
      </c>
      <c r="F2760" t="s">
        <v>11703</v>
      </c>
      <c r="G2760" t="s">
        <v>2533</v>
      </c>
      <c r="H2760" t="s">
        <v>24</v>
      </c>
      <c r="I2760" t="s">
        <v>11704</v>
      </c>
      <c r="J2760" t="s">
        <v>39</v>
      </c>
      <c r="K2760" t="s">
        <v>27</v>
      </c>
      <c r="L2760" s="1">
        <v>43376</v>
      </c>
      <c r="M2760" s="1">
        <v>43390</v>
      </c>
      <c r="N2760" t="s">
        <v>52</v>
      </c>
      <c r="O2760" t="s">
        <v>53</v>
      </c>
      <c r="P2760" t="s">
        <v>4649</v>
      </c>
      <c r="Q2760" t="s">
        <v>11705</v>
      </c>
      <c r="R2760" t="s">
        <v>11706</v>
      </c>
      <c r="S2760" t="s">
        <v>422</v>
      </c>
      <c r="T2760" t="s">
        <v>181</v>
      </c>
    </row>
    <row r="2761" spans="1:20" x14ac:dyDescent="0.25">
      <c r="A2761">
        <v>1250761</v>
      </c>
      <c r="B2761" t="s">
        <v>11707</v>
      </c>
      <c r="C2761" t="s">
        <v>21</v>
      </c>
      <c r="D2761">
        <v>49.910374900000001</v>
      </c>
      <c r="E2761">
        <v>-97.101043500000003</v>
      </c>
      <c r="F2761" t="s">
        <v>11708</v>
      </c>
      <c r="G2761" t="s">
        <v>623</v>
      </c>
      <c r="H2761" t="s">
        <v>24</v>
      </c>
      <c r="I2761" t="s">
        <v>11709</v>
      </c>
      <c r="J2761" t="s">
        <v>26</v>
      </c>
      <c r="K2761" t="s">
        <v>27</v>
      </c>
      <c r="L2761" s="1">
        <v>43382</v>
      </c>
      <c r="M2761" s="1">
        <v>43388</v>
      </c>
      <c r="N2761" t="s">
        <v>1078</v>
      </c>
      <c r="O2761" t="s">
        <v>999</v>
      </c>
      <c r="P2761" t="s">
        <v>560</v>
      </c>
      <c r="Q2761" t="s">
        <v>87</v>
      </c>
      <c r="R2761" t="s">
        <v>601</v>
      </c>
      <c r="S2761" t="s">
        <v>316</v>
      </c>
      <c r="T2761" t="s">
        <v>46</v>
      </c>
    </row>
    <row r="2762" spans="1:20" x14ac:dyDescent="0.25">
      <c r="A2762">
        <v>1250826</v>
      </c>
      <c r="B2762" t="s">
        <v>5098</v>
      </c>
      <c r="C2762" t="s">
        <v>21</v>
      </c>
      <c r="D2762">
        <v>49.808904400000003</v>
      </c>
      <c r="E2762">
        <v>-97.1366376</v>
      </c>
      <c r="F2762" t="s">
        <v>5099</v>
      </c>
      <c r="G2762" t="s">
        <v>154</v>
      </c>
      <c r="H2762" t="s">
        <v>24</v>
      </c>
      <c r="I2762" t="s">
        <v>11710</v>
      </c>
      <c r="J2762" t="s">
        <v>73</v>
      </c>
      <c r="K2762" t="s">
        <v>27</v>
      </c>
      <c r="L2762" s="1">
        <v>43371</v>
      </c>
      <c r="M2762" s="1">
        <v>43372</v>
      </c>
      <c r="N2762" t="s">
        <v>3439</v>
      </c>
      <c r="O2762" t="s">
        <v>3440</v>
      </c>
      <c r="P2762" t="s">
        <v>97</v>
      </c>
      <c r="Q2762" t="s">
        <v>538</v>
      </c>
      <c r="R2762" t="s">
        <v>539</v>
      </c>
      <c r="S2762" t="s">
        <v>2996</v>
      </c>
      <c r="T2762" t="s">
        <v>3212</v>
      </c>
    </row>
    <row r="2763" spans="1:20" x14ac:dyDescent="0.25">
      <c r="A2763">
        <v>1250855</v>
      </c>
      <c r="B2763" t="s">
        <v>299</v>
      </c>
      <c r="C2763" t="s">
        <v>21</v>
      </c>
      <c r="D2763">
        <v>49.811100600000003</v>
      </c>
      <c r="E2763">
        <v>-97.130246900000003</v>
      </c>
      <c r="F2763" t="s">
        <v>300</v>
      </c>
      <c r="G2763" t="s">
        <v>154</v>
      </c>
      <c r="H2763" t="s">
        <v>24</v>
      </c>
      <c r="I2763" t="s">
        <v>11711</v>
      </c>
      <c r="J2763" t="s">
        <v>73</v>
      </c>
      <c r="K2763" t="s">
        <v>27</v>
      </c>
      <c r="L2763" s="1">
        <v>43374</v>
      </c>
      <c r="M2763" s="1">
        <v>43376</v>
      </c>
      <c r="N2763" t="s">
        <v>3439</v>
      </c>
      <c r="O2763" t="s">
        <v>3440</v>
      </c>
      <c r="P2763" t="s">
        <v>189</v>
      </c>
      <c r="Q2763" t="s">
        <v>619</v>
      </c>
      <c r="R2763" t="s">
        <v>370</v>
      </c>
      <c r="S2763" t="s">
        <v>2996</v>
      </c>
      <c r="T2763" t="s">
        <v>3212</v>
      </c>
    </row>
    <row r="2764" spans="1:20" x14ac:dyDescent="0.25">
      <c r="A2764">
        <v>1250929</v>
      </c>
      <c r="B2764" t="s">
        <v>11712</v>
      </c>
      <c r="C2764" t="s">
        <v>603</v>
      </c>
      <c r="D2764">
        <v>49.816084699999998</v>
      </c>
      <c r="E2764">
        <v>-97.150771899999995</v>
      </c>
      <c r="F2764" t="s">
        <v>11713</v>
      </c>
      <c r="G2764" t="s">
        <v>4527</v>
      </c>
      <c r="H2764" t="s">
        <v>24</v>
      </c>
      <c r="I2764" t="s">
        <v>9985</v>
      </c>
      <c r="J2764" t="s">
        <v>73</v>
      </c>
      <c r="K2764" t="s">
        <v>27</v>
      </c>
      <c r="L2764" s="1">
        <v>43376</v>
      </c>
      <c r="M2764" s="1">
        <v>43376</v>
      </c>
      <c r="N2764" t="s">
        <v>675</v>
      </c>
      <c r="O2764" t="s">
        <v>4529</v>
      </c>
      <c r="P2764" t="s">
        <v>967</v>
      </c>
      <c r="Q2764" t="s">
        <v>1867</v>
      </c>
      <c r="R2764" t="s">
        <v>1868</v>
      </c>
      <c r="S2764" t="s">
        <v>208</v>
      </c>
      <c r="T2764" t="s">
        <v>80</v>
      </c>
    </row>
    <row r="2765" spans="1:20" x14ac:dyDescent="0.25">
      <c r="A2765">
        <v>1250955</v>
      </c>
      <c r="B2765" t="s">
        <v>11714</v>
      </c>
      <c r="C2765" t="s">
        <v>21</v>
      </c>
      <c r="D2765">
        <v>49.503596299999998</v>
      </c>
      <c r="E2765">
        <v>-97.995025100000007</v>
      </c>
      <c r="F2765" t="s">
        <v>11715</v>
      </c>
      <c r="G2765" t="s">
        <v>2500</v>
      </c>
      <c r="H2765" t="s">
        <v>24</v>
      </c>
      <c r="I2765" t="s">
        <v>11716</v>
      </c>
      <c r="J2765" t="s">
        <v>26</v>
      </c>
      <c r="K2765" t="s">
        <v>27</v>
      </c>
      <c r="L2765" s="1">
        <v>43382</v>
      </c>
      <c r="M2765" s="1">
        <v>43385</v>
      </c>
      <c r="N2765" t="s">
        <v>9261</v>
      </c>
      <c r="O2765" t="s">
        <v>4217</v>
      </c>
      <c r="P2765" t="s">
        <v>1414</v>
      </c>
      <c r="Q2765" t="s">
        <v>619</v>
      </c>
      <c r="R2765" t="s">
        <v>370</v>
      </c>
      <c r="S2765" t="s">
        <v>2996</v>
      </c>
      <c r="T2765" t="s">
        <v>3212</v>
      </c>
    </row>
    <row r="2766" spans="1:20" x14ac:dyDescent="0.25">
      <c r="A2766">
        <v>1251001</v>
      </c>
      <c r="B2766" t="s">
        <v>11717</v>
      </c>
      <c r="C2766" t="s">
        <v>144</v>
      </c>
      <c r="D2766">
        <v>49.816351599999997</v>
      </c>
      <c r="E2766">
        <v>-97.155139500000004</v>
      </c>
      <c r="F2766" t="s">
        <v>11718</v>
      </c>
      <c r="G2766" t="s">
        <v>2864</v>
      </c>
      <c r="H2766" t="s">
        <v>24</v>
      </c>
      <c r="I2766" t="s">
        <v>11719</v>
      </c>
      <c r="J2766" t="s">
        <v>73</v>
      </c>
      <c r="K2766" t="s">
        <v>27</v>
      </c>
      <c r="L2766" s="1">
        <v>43347</v>
      </c>
      <c r="M2766" s="1">
        <v>43347</v>
      </c>
      <c r="N2766" t="s">
        <v>2644</v>
      </c>
      <c r="O2766" t="s">
        <v>11720</v>
      </c>
      <c r="P2766" t="s">
        <v>11721</v>
      </c>
      <c r="Q2766" t="s">
        <v>87</v>
      </c>
      <c r="R2766" t="s">
        <v>346</v>
      </c>
      <c r="S2766" t="s">
        <v>316</v>
      </c>
      <c r="T2766" t="s">
        <v>440</v>
      </c>
    </row>
    <row r="2767" spans="1:20" x14ac:dyDescent="0.25">
      <c r="A2767">
        <v>1251029</v>
      </c>
      <c r="B2767" t="s">
        <v>11722</v>
      </c>
      <c r="C2767" t="s">
        <v>21</v>
      </c>
      <c r="D2767">
        <v>49.865807400000001</v>
      </c>
      <c r="E2767">
        <v>-97.072007400000004</v>
      </c>
      <c r="F2767" t="s">
        <v>11723</v>
      </c>
      <c r="G2767" t="s">
        <v>11724</v>
      </c>
      <c r="H2767" t="s">
        <v>24</v>
      </c>
      <c r="I2767" t="s">
        <v>11725</v>
      </c>
      <c r="J2767" t="s">
        <v>26</v>
      </c>
      <c r="K2767" t="s">
        <v>27</v>
      </c>
      <c r="L2767" s="1">
        <v>43377</v>
      </c>
      <c r="M2767" s="1">
        <v>43378</v>
      </c>
      <c r="N2767" t="s">
        <v>2174</v>
      </c>
      <c r="O2767" t="s">
        <v>11726</v>
      </c>
      <c r="P2767" t="s">
        <v>9537</v>
      </c>
      <c r="Q2767" t="s">
        <v>5313</v>
      </c>
      <c r="R2767" t="s">
        <v>5314</v>
      </c>
      <c r="S2767" t="s">
        <v>4178</v>
      </c>
      <c r="T2767" t="s">
        <v>853</v>
      </c>
    </row>
    <row r="2768" spans="1:20" x14ac:dyDescent="0.25">
      <c r="A2768">
        <v>1251039</v>
      </c>
      <c r="B2768" t="s">
        <v>11727</v>
      </c>
      <c r="C2768" t="s">
        <v>21</v>
      </c>
      <c r="D2768">
        <v>49.832023499999998</v>
      </c>
      <c r="E2768">
        <v>-99.959580200000005</v>
      </c>
      <c r="F2768" t="s">
        <v>11728</v>
      </c>
      <c r="G2768" t="s">
        <v>11729</v>
      </c>
      <c r="H2768" t="s">
        <v>24</v>
      </c>
      <c r="I2768" t="s">
        <v>11730</v>
      </c>
      <c r="J2768" t="s">
        <v>73</v>
      </c>
      <c r="K2768" t="s">
        <v>27</v>
      </c>
      <c r="L2768" s="1">
        <v>43376</v>
      </c>
      <c r="M2768" s="1">
        <v>43392</v>
      </c>
      <c r="N2768" t="s">
        <v>1029</v>
      </c>
      <c r="O2768" t="s">
        <v>3672</v>
      </c>
      <c r="P2768" t="s">
        <v>280</v>
      </c>
      <c r="Q2768" t="s">
        <v>5330</v>
      </c>
      <c r="R2768" t="s">
        <v>5331</v>
      </c>
      <c r="S2768" t="s">
        <v>371</v>
      </c>
      <c r="T2768" t="s">
        <v>274</v>
      </c>
    </row>
    <row r="2769" spans="1:20" x14ac:dyDescent="0.25">
      <c r="A2769">
        <v>1251051</v>
      </c>
      <c r="B2769" t="s">
        <v>11731</v>
      </c>
      <c r="C2769" t="s">
        <v>21</v>
      </c>
      <c r="D2769">
        <v>49.867607100000001</v>
      </c>
      <c r="E2769">
        <v>-97.206863900000002</v>
      </c>
      <c r="F2769" t="s">
        <v>11732</v>
      </c>
      <c r="G2769" t="s">
        <v>11733</v>
      </c>
      <c r="H2769" t="s">
        <v>24</v>
      </c>
      <c r="I2769" t="s">
        <v>11465</v>
      </c>
      <c r="J2769" t="s">
        <v>26</v>
      </c>
      <c r="K2769" t="s">
        <v>27</v>
      </c>
      <c r="L2769" s="1">
        <v>43371</v>
      </c>
      <c r="M2769" s="1">
        <v>43449</v>
      </c>
      <c r="N2769" t="s">
        <v>11466</v>
      </c>
      <c r="O2769" t="s">
        <v>11467</v>
      </c>
      <c r="P2769" t="s">
        <v>11734</v>
      </c>
      <c r="Q2769" t="s">
        <v>448</v>
      </c>
      <c r="R2769" t="s">
        <v>11469</v>
      </c>
      <c r="S2769" t="s">
        <v>11470</v>
      </c>
      <c r="T2769" t="s">
        <v>11469</v>
      </c>
    </row>
    <row r="2770" spans="1:20" x14ac:dyDescent="0.25">
      <c r="A2770">
        <v>1251053</v>
      </c>
      <c r="B2770" t="s">
        <v>11735</v>
      </c>
      <c r="C2770" t="s">
        <v>21</v>
      </c>
      <c r="D2770">
        <v>49.869379600000002</v>
      </c>
      <c r="E2770">
        <v>-97.206571499999995</v>
      </c>
      <c r="F2770" t="s">
        <v>11736</v>
      </c>
      <c r="G2770" t="s">
        <v>11733</v>
      </c>
      <c r="H2770" t="s">
        <v>24</v>
      </c>
      <c r="I2770" t="s">
        <v>11465</v>
      </c>
      <c r="J2770" t="s">
        <v>26</v>
      </c>
      <c r="K2770" t="s">
        <v>27</v>
      </c>
      <c r="L2770" s="1">
        <v>43371</v>
      </c>
      <c r="M2770" s="1">
        <v>43449</v>
      </c>
      <c r="N2770" t="s">
        <v>11466</v>
      </c>
      <c r="O2770" t="s">
        <v>11467</v>
      </c>
      <c r="P2770" t="s">
        <v>11737</v>
      </c>
      <c r="Q2770" t="s">
        <v>448</v>
      </c>
      <c r="R2770" t="s">
        <v>11469</v>
      </c>
      <c r="S2770" t="s">
        <v>3545</v>
      </c>
      <c r="T2770" t="s">
        <v>11469</v>
      </c>
    </row>
    <row r="2771" spans="1:20" x14ac:dyDescent="0.25">
      <c r="A2771">
        <v>1251055</v>
      </c>
      <c r="B2771" t="s">
        <v>11738</v>
      </c>
      <c r="C2771" t="s">
        <v>21</v>
      </c>
      <c r="D2771">
        <v>49.864218000000001</v>
      </c>
      <c r="E2771">
        <v>-97.2110366</v>
      </c>
      <c r="F2771" t="s">
        <v>11739</v>
      </c>
      <c r="G2771" t="s">
        <v>11733</v>
      </c>
      <c r="H2771" t="s">
        <v>24</v>
      </c>
      <c r="I2771" t="s">
        <v>11465</v>
      </c>
      <c r="J2771" t="s">
        <v>26</v>
      </c>
      <c r="K2771" t="s">
        <v>27</v>
      </c>
      <c r="L2771" s="1">
        <v>43371</v>
      </c>
      <c r="M2771" s="1">
        <v>43449</v>
      </c>
      <c r="N2771" t="s">
        <v>11466</v>
      </c>
      <c r="O2771" t="s">
        <v>11467</v>
      </c>
      <c r="P2771" t="s">
        <v>11734</v>
      </c>
      <c r="Q2771" t="s">
        <v>379</v>
      </c>
      <c r="R2771" t="s">
        <v>11469</v>
      </c>
      <c r="S2771" t="s">
        <v>8171</v>
      </c>
      <c r="T2771" t="s">
        <v>11469</v>
      </c>
    </row>
    <row r="2772" spans="1:20" x14ac:dyDescent="0.25">
      <c r="A2772">
        <v>1251057</v>
      </c>
      <c r="B2772" t="s">
        <v>11740</v>
      </c>
      <c r="C2772" t="s">
        <v>21</v>
      </c>
      <c r="D2772">
        <v>49.886259500000001</v>
      </c>
      <c r="E2772">
        <v>-97.240566099999995</v>
      </c>
      <c r="F2772" t="s">
        <v>11741</v>
      </c>
      <c r="G2772" t="s">
        <v>11733</v>
      </c>
      <c r="H2772" t="s">
        <v>24</v>
      </c>
      <c r="I2772" t="s">
        <v>11465</v>
      </c>
      <c r="J2772" t="s">
        <v>26</v>
      </c>
      <c r="K2772" t="s">
        <v>27</v>
      </c>
      <c r="L2772" s="1">
        <v>43371</v>
      </c>
      <c r="M2772" s="1">
        <v>43449</v>
      </c>
      <c r="N2772" t="s">
        <v>11466</v>
      </c>
      <c r="O2772" t="s">
        <v>11467</v>
      </c>
      <c r="P2772" t="s">
        <v>11734</v>
      </c>
      <c r="Q2772" t="s">
        <v>379</v>
      </c>
      <c r="R2772" t="s">
        <v>11469</v>
      </c>
      <c r="S2772" t="s">
        <v>8171</v>
      </c>
      <c r="T2772" t="s">
        <v>11469</v>
      </c>
    </row>
    <row r="2773" spans="1:20" x14ac:dyDescent="0.25">
      <c r="A2773">
        <v>1251058</v>
      </c>
      <c r="B2773" t="s">
        <v>11742</v>
      </c>
      <c r="C2773" t="s">
        <v>21</v>
      </c>
      <c r="D2773">
        <v>49.885636099999999</v>
      </c>
      <c r="E2773">
        <v>-97.239405899999994</v>
      </c>
      <c r="F2773" t="s">
        <v>11743</v>
      </c>
      <c r="G2773" t="s">
        <v>11733</v>
      </c>
      <c r="H2773" t="s">
        <v>24</v>
      </c>
      <c r="I2773" t="s">
        <v>11465</v>
      </c>
      <c r="J2773" t="s">
        <v>26</v>
      </c>
      <c r="K2773" t="s">
        <v>27</v>
      </c>
      <c r="L2773" s="1">
        <v>43371</v>
      </c>
      <c r="M2773" s="1">
        <v>43449</v>
      </c>
      <c r="N2773" t="s">
        <v>11466</v>
      </c>
      <c r="O2773" t="s">
        <v>11467</v>
      </c>
      <c r="P2773" t="s">
        <v>11734</v>
      </c>
      <c r="Q2773" t="s">
        <v>448</v>
      </c>
      <c r="R2773" t="s">
        <v>11469</v>
      </c>
      <c r="S2773" t="s">
        <v>8171</v>
      </c>
      <c r="T2773" t="s">
        <v>11469</v>
      </c>
    </row>
    <row r="2774" spans="1:20" x14ac:dyDescent="0.25">
      <c r="A2774">
        <v>1251158</v>
      </c>
      <c r="B2774" t="s">
        <v>11744</v>
      </c>
      <c r="C2774" t="s">
        <v>264</v>
      </c>
      <c r="D2774">
        <v>50.062020099999998</v>
      </c>
      <c r="E2774">
        <v>-96.515990299999999</v>
      </c>
      <c r="F2774" t="s">
        <v>11745</v>
      </c>
      <c r="G2774" t="s">
        <v>437</v>
      </c>
      <c r="H2774" t="s">
        <v>24</v>
      </c>
      <c r="I2774" t="s">
        <v>11746</v>
      </c>
      <c r="J2774" t="s">
        <v>73</v>
      </c>
      <c r="K2774" t="s">
        <v>27</v>
      </c>
      <c r="L2774" s="1">
        <v>43374</v>
      </c>
      <c r="M2774" s="1">
        <v>43376</v>
      </c>
      <c r="N2774" t="s">
        <v>11747</v>
      </c>
      <c r="O2774">
        <v>12049555551</v>
      </c>
      <c r="P2774" t="s">
        <v>11748</v>
      </c>
      <c r="Q2774" t="s">
        <v>11749</v>
      </c>
      <c r="R2774">
        <v>12049555551</v>
      </c>
      <c r="S2774" t="s">
        <v>5218</v>
      </c>
      <c r="T2774" t="s">
        <v>151</v>
      </c>
    </row>
    <row r="2775" spans="1:20" x14ac:dyDescent="0.25">
      <c r="A2775">
        <v>1251305</v>
      </c>
      <c r="B2775" t="s">
        <v>11750</v>
      </c>
      <c r="C2775" t="s">
        <v>144</v>
      </c>
      <c r="D2775">
        <v>49.881647800000003</v>
      </c>
      <c r="E2775">
        <v>-97.124730499999998</v>
      </c>
      <c r="F2775" t="s">
        <v>11751</v>
      </c>
      <c r="G2775" t="s">
        <v>11752</v>
      </c>
      <c r="H2775" t="s">
        <v>24</v>
      </c>
      <c r="I2775" t="s">
        <v>11753</v>
      </c>
      <c r="J2775" t="s">
        <v>73</v>
      </c>
      <c r="K2775" t="s">
        <v>27</v>
      </c>
      <c r="L2775" s="1">
        <v>43378</v>
      </c>
      <c r="M2775" s="1">
        <v>43378</v>
      </c>
      <c r="N2775" t="s">
        <v>2644</v>
      </c>
      <c r="O2775" t="s">
        <v>11754</v>
      </c>
      <c r="P2775" t="s">
        <v>97</v>
      </c>
      <c r="Q2775" t="s">
        <v>87</v>
      </c>
      <c r="R2775" t="s">
        <v>346</v>
      </c>
      <c r="S2775" t="s">
        <v>87</v>
      </c>
      <c r="T2775" t="s">
        <v>828</v>
      </c>
    </row>
    <row r="2776" spans="1:20" x14ac:dyDescent="0.25">
      <c r="A2776">
        <v>1251321</v>
      </c>
      <c r="B2776" t="s">
        <v>1074</v>
      </c>
      <c r="C2776" t="s">
        <v>21</v>
      </c>
      <c r="D2776">
        <v>49.899378400000003</v>
      </c>
      <c r="E2776">
        <v>-97.139363700000004</v>
      </c>
      <c r="F2776" t="s">
        <v>1075</v>
      </c>
      <c r="G2776" t="s">
        <v>1076</v>
      </c>
      <c r="H2776" t="s">
        <v>24</v>
      </c>
      <c r="I2776" t="s">
        <v>11755</v>
      </c>
      <c r="J2776" t="s">
        <v>73</v>
      </c>
      <c r="K2776" t="s">
        <v>27</v>
      </c>
      <c r="L2776" s="1">
        <v>43378</v>
      </c>
      <c r="M2776" s="1">
        <v>43378</v>
      </c>
      <c r="N2776" t="s">
        <v>1078</v>
      </c>
      <c r="O2776" t="s">
        <v>1143</v>
      </c>
      <c r="P2776" t="s">
        <v>1414</v>
      </c>
      <c r="Q2776" t="s">
        <v>619</v>
      </c>
      <c r="R2776" t="s">
        <v>370</v>
      </c>
      <c r="S2776" t="s">
        <v>570</v>
      </c>
      <c r="T2776" t="s">
        <v>11756</v>
      </c>
    </row>
    <row r="2777" spans="1:20" x14ac:dyDescent="0.25">
      <c r="A2777">
        <v>1251345</v>
      </c>
      <c r="B2777" t="s">
        <v>11757</v>
      </c>
      <c r="C2777" t="s">
        <v>21</v>
      </c>
      <c r="D2777">
        <v>49.8889128</v>
      </c>
      <c r="E2777">
        <v>-97.136066799999995</v>
      </c>
      <c r="F2777" t="s">
        <v>11758</v>
      </c>
      <c r="G2777" t="s">
        <v>11759</v>
      </c>
      <c r="H2777" t="s">
        <v>24</v>
      </c>
      <c r="I2777" t="s">
        <v>11760</v>
      </c>
      <c r="J2777" t="s">
        <v>73</v>
      </c>
      <c r="K2777" t="s">
        <v>27</v>
      </c>
      <c r="L2777" s="1">
        <v>43378</v>
      </c>
      <c r="M2777" s="1">
        <v>43378</v>
      </c>
      <c r="N2777" t="s">
        <v>3461</v>
      </c>
      <c r="O2777" t="s">
        <v>11761</v>
      </c>
      <c r="P2777" t="s">
        <v>1414</v>
      </c>
      <c r="Q2777" t="s">
        <v>619</v>
      </c>
      <c r="R2777" t="s">
        <v>370</v>
      </c>
      <c r="S2777" t="s">
        <v>8345</v>
      </c>
      <c r="T2777" t="s">
        <v>3989</v>
      </c>
    </row>
    <row r="2778" spans="1:20" x14ac:dyDescent="0.25">
      <c r="A2778">
        <v>1251351</v>
      </c>
      <c r="B2778" t="s">
        <v>10770</v>
      </c>
      <c r="C2778" t="s">
        <v>21</v>
      </c>
      <c r="D2778">
        <v>50.0332364</v>
      </c>
      <c r="E2778">
        <v>-100.247536</v>
      </c>
      <c r="F2778" t="s">
        <v>10771</v>
      </c>
      <c r="G2778" t="s">
        <v>2138</v>
      </c>
      <c r="H2778" t="s">
        <v>24</v>
      </c>
      <c r="I2778" t="s">
        <v>11762</v>
      </c>
      <c r="J2778" t="s">
        <v>39</v>
      </c>
      <c r="K2778" t="s">
        <v>27</v>
      </c>
      <c r="L2778" s="1">
        <v>43375</v>
      </c>
      <c r="M2778" s="1">
        <v>43375</v>
      </c>
      <c r="N2778" t="s">
        <v>5280</v>
      </c>
      <c r="O2778" t="s">
        <v>5281</v>
      </c>
      <c r="P2778" t="s">
        <v>280</v>
      </c>
      <c r="Q2778" t="s">
        <v>5330</v>
      </c>
      <c r="R2778" t="s">
        <v>5331</v>
      </c>
      <c r="S2778" t="s">
        <v>371</v>
      </c>
      <c r="T2778" t="s">
        <v>274</v>
      </c>
    </row>
    <row r="2779" spans="1:20" x14ac:dyDescent="0.25">
      <c r="A2779">
        <v>1251368</v>
      </c>
      <c r="B2779" t="s">
        <v>299</v>
      </c>
      <c r="C2779" t="s">
        <v>21</v>
      </c>
      <c r="D2779">
        <v>49.811100600000003</v>
      </c>
      <c r="E2779">
        <v>-97.130246900000003</v>
      </c>
      <c r="F2779" t="s">
        <v>300</v>
      </c>
      <c r="G2779" t="s">
        <v>154</v>
      </c>
      <c r="H2779" t="s">
        <v>24</v>
      </c>
      <c r="I2779" t="s">
        <v>11763</v>
      </c>
      <c r="J2779" t="s">
        <v>73</v>
      </c>
      <c r="K2779" t="s">
        <v>27</v>
      </c>
      <c r="L2779" s="1">
        <v>43375</v>
      </c>
      <c r="M2779" s="1">
        <v>43377</v>
      </c>
      <c r="N2779" t="s">
        <v>3439</v>
      </c>
      <c r="O2779" t="s">
        <v>3440</v>
      </c>
      <c r="P2779" t="s">
        <v>189</v>
      </c>
      <c r="Q2779" t="s">
        <v>619</v>
      </c>
      <c r="R2779" t="s">
        <v>370</v>
      </c>
      <c r="S2779" t="s">
        <v>2996</v>
      </c>
      <c r="T2779" t="s">
        <v>3212</v>
      </c>
    </row>
    <row r="2780" spans="1:20" x14ac:dyDescent="0.25">
      <c r="A2780">
        <v>1251371</v>
      </c>
      <c r="B2780" t="s">
        <v>11764</v>
      </c>
      <c r="C2780" t="s">
        <v>1748</v>
      </c>
      <c r="D2780">
        <v>49.876648699999997</v>
      </c>
      <c r="E2780">
        <v>-97.292870399999998</v>
      </c>
      <c r="F2780" t="s">
        <v>11765</v>
      </c>
      <c r="G2780" t="s">
        <v>11766</v>
      </c>
      <c r="H2780" t="s">
        <v>24</v>
      </c>
      <c r="I2780" t="s">
        <v>11767</v>
      </c>
      <c r="J2780" t="s">
        <v>73</v>
      </c>
      <c r="K2780" t="s">
        <v>27</v>
      </c>
      <c r="L2780" s="1">
        <v>43377</v>
      </c>
      <c r="M2780" s="1">
        <v>43377</v>
      </c>
      <c r="N2780" t="s">
        <v>11768</v>
      </c>
      <c r="O2780" t="s">
        <v>11769</v>
      </c>
      <c r="P2780" t="s">
        <v>420</v>
      </c>
      <c r="Q2780" t="s">
        <v>538</v>
      </c>
      <c r="R2780" t="s">
        <v>539</v>
      </c>
      <c r="S2780" t="s">
        <v>538</v>
      </c>
      <c r="T2780" t="s">
        <v>539</v>
      </c>
    </row>
    <row r="2781" spans="1:20" x14ac:dyDescent="0.25">
      <c r="A2781">
        <v>1251376</v>
      </c>
      <c r="B2781" t="s">
        <v>3416</v>
      </c>
      <c r="C2781" t="s">
        <v>21</v>
      </c>
      <c r="D2781">
        <v>49.8067457</v>
      </c>
      <c r="E2781">
        <v>-97.152643900000001</v>
      </c>
      <c r="F2781" t="s">
        <v>1322</v>
      </c>
      <c r="G2781" t="s">
        <v>556</v>
      </c>
      <c r="H2781" t="s">
        <v>24</v>
      </c>
      <c r="I2781" t="s">
        <v>11770</v>
      </c>
      <c r="J2781" t="s">
        <v>39</v>
      </c>
      <c r="K2781" t="s">
        <v>27</v>
      </c>
      <c r="L2781" s="1">
        <v>43375</v>
      </c>
      <c r="M2781" s="1">
        <v>43376</v>
      </c>
      <c r="N2781" t="s">
        <v>2159</v>
      </c>
      <c r="O2781" t="s">
        <v>10488</v>
      </c>
      <c r="P2781" t="s">
        <v>1414</v>
      </c>
      <c r="Q2781" t="s">
        <v>619</v>
      </c>
      <c r="R2781" t="s">
        <v>370</v>
      </c>
      <c r="S2781" t="s">
        <v>11771</v>
      </c>
      <c r="T2781" t="s">
        <v>11772</v>
      </c>
    </row>
    <row r="2782" spans="1:20" x14ac:dyDescent="0.25">
      <c r="A2782">
        <v>1251435</v>
      </c>
      <c r="B2782" t="s">
        <v>11773</v>
      </c>
      <c r="C2782" t="s">
        <v>103</v>
      </c>
      <c r="D2782">
        <v>49.879967000000001</v>
      </c>
      <c r="E2782">
        <v>-97.144831800000006</v>
      </c>
      <c r="F2782" t="s">
        <v>11774</v>
      </c>
      <c r="G2782" t="s">
        <v>8681</v>
      </c>
      <c r="H2782" t="s">
        <v>24</v>
      </c>
      <c r="I2782" t="s">
        <v>11775</v>
      </c>
      <c r="J2782" t="s">
        <v>26</v>
      </c>
      <c r="K2782" t="s">
        <v>27</v>
      </c>
      <c r="L2782" s="1">
        <v>43382</v>
      </c>
      <c r="M2782" s="1">
        <v>43383</v>
      </c>
      <c r="N2782" t="s">
        <v>9648</v>
      </c>
      <c r="O2782" t="s">
        <v>1690</v>
      </c>
      <c r="P2782" t="s">
        <v>7993</v>
      </c>
      <c r="Q2782" t="s">
        <v>6530</v>
      </c>
      <c r="R2782" t="s">
        <v>237</v>
      </c>
      <c r="S2782" t="s">
        <v>2996</v>
      </c>
      <c r="T2782" t="s">
        <v>3212</v>
      </c>
    </row>
    <row r="2783" spans="1:20" x14ac:dyDescent="0.25">
      <c r="A2783">
        <v>1251440</v>
      </c>
      <c r="B2783" t="s">
        <v>11776</v>
      </c>
      <c r="C2783" t="s">
        <v>432</v>
      </c>
      <c r="D2783">
        <v>49.898417500000001</v>
      </c>
      <c r="E2783">
        <v>-97.0788996</v>
      </c>
      <c r="F2783" t="s">
        <v>11777</v>
      </c>
      <c r="G2783" t="s">
        <v>11778</v>
      </c>
      <c r="H2783" t="s">
        <v>24</v>
      </c>
      <c r="I2783" t="s">
        <v>11779</v>
      </c>
      <c r="J2783" t="s">
        <v>73</v>
      </c>
      <c r="K2783" t="s">
        <v>27</v>
      </c>
      <c r="L2783" s="1">
        <v>43381</v>
      </c>
      <c r="M2783" s="1">
        <v>43385</v>
      </c>
      <c r="N2783" t="s">
        <v>675</v>
      </c>
      <c r="O2783" t="s">
        <v>676</v>
      </c>
      <c r="P2783" t="s">
        <v>967</v>
      </c>
      <c r="Q2783" t="s">
        <v>1867</v>
      </c>
      <c r="R2783" t="s">
        <v>1868</v>
      </c>
      <c r="S2783" t="s">
        <v>208</v>
      </c>
      <c r="T2783" t="s">
        <v>80</v>
      </c>
    </row>
    <row r="2784" spans="1:20" x14ac:dyDescent="0.25">
      <c r="A2784">
        <v>1251465</v>
      </c>
      <c r="B2784" t="s">
        <v>11780</v>
      </c>
      <c r="C2784" t="s">
        <v>401</v>
      </c>
      <c r="D2784">
        <v>49.892280900000003</v>
      </c>
      <c r="E2784">
        <v>-97.304040000000001</v>
      </c>
      <c r="F2784" t="s">
        <v>11781</v>
      </c>
      <c r="G2784" t="s">
        <v>1279</v>
      </c>
      <c r="H2784" t="s">
        <v>24</v>
      </c>
      <c r="I2784" t="s">
        <v>11782</v>
      </c>
      <c r="J2784" t="s">
        <v>73</v>
      </c>
      <c r="K2784" t="s">
        <v>27</v>
      </c>
      <c r="L2784" s="1">
        <v>43382</v>
      </c>
      <c r="M2784" s="1">
        <v>43385</v>
      </c>
      <c r="N2784" t="s">
        <v>675</v>
      </c>
      <c r="O2784" t="s">
        <v>3185</v>
      </c>
      <c r="P2784" t="s">
        <v>6116</v>
      </c>
      <c r="Q2784" t="s">
        <v>842</v>
      </c>
      <c r="R2784" t="s">
        <v>843</v>
      </c>
      <c r="S2784" t="s">
        <v>208</v>
      </c>
      <c r="T2784" t="s">
        <v>80</v>
      </c>
    </row>
    <row r="2785" spans="1:20" x14ac:dyDescent="0.25">
      <c r="A2785">
        <v>1251471</v>
      </c>
      <c r="B2785" t="s">
        <v>11783</v>
      </c>
      <c r="C2785" t="s">
        <v>432</v>
      </c>
      <c r="D2785">
        <v>49.895422099999998</v>
      </c>
      <c r="E2785">
        <v>-97.138514499999999</v>
      </c>
      <c r="F2785" t="s">
        <v>11784</v>
      </c>
      <c r="G2785" t="s">
        <v>1279</v>
      </c>
      <c r="H2785" t="s">
        <v>24</v>
      </c>
      <c r="I2785" t="s">
        <v>11782</v>
      </c>
      <c r="J2785" t="s">
        <v>73</v>
      </c>
      <c r="K2785" t="s">
        <v>27</v>
      </c>
      <c r="L2785" s="1">
        <v>43382</v>
      </c>
      <c r="M2785" s="1">
        <v>43385</v>
      </c>
      <c r="N2785" t="s">
        <v>675</v>
      </c>
      <c r="O2785" t="s">
        <v>1814</v>
      </c>
      <c r="P2785" t="s">
        <v>956</v>
      </c>
      <c r="Q2785" t="s">
        <v>842</v>
      </c>
      <c r="R2785" t="s">
        <v>843</v>
      </c>
      <c r="S2785" t="s">
        <v>208</v>
      </c>
      <c r="T2785" t="s">
        <v>80</v>
      </c>
    </row>
    <row r="2786" spans="1:20" x14ac:dyDescent="0.25">
      <c r="A2786">
        <v>1251475</v>
      </c>
      <c r="B2786" t="s">
        <v>11785</v>
      </c>
      <c r="C2786" t="s">
        <v>401</v>
      </c>
      <c r="D2786">
        <v>49.892280900000003</v>
      </c>
      <c r="E2786">
        <v>-97.304040000000001</v>
      </c>
      <c r="F2786" t="s">
        <v>11786</v>
      </c>
      <c r="G2786" t="s">
        <v>1279</v>
      </c>
      <c r="H2786" t="s">
        <v>24</v>
      </c>
      <c r="I2786" t="s">
        <v>11782</v>
      </c>
      <c r="J2786" t="s">
        <v>73</v>
      </c>
      <c r="K2786" t="s">
        <v>27</v>
      </c>
      <c r="L2786" s="1">
        <v>43382</v>
      </c>
      <c r="M2786" s="1">
        <v>43385</v>
      </c>
      <c r="N2786" t="s">
        <v>675</v>
      </c>
      <c r="O2786" t="s">
        <v>1814</v>
      </c>
      <c r="P2786" t="s">
        <v>956</v>
      </c>
      <c r="Q2786" t="s">
        <v>842</v>
      </c>
      <c r="R2786" t="s">
        <v>843</v>
      </c>
      <c r="S2786" t="s">
        <v>208</v>
      </c>
      <c r="T2786" t="s">
        <v>80</v>
      </c>
    </row>
    <row r="2787" spans="1:20" x14ac:dyDescent="0.25">
      <c r="A2787">
        <v>1251483</v>
      </c>
      <c r="B2787" t="s">
        <v>11787</v>
      </c>
      <c r="C2787" t="s">
        <v>144</v>
      </c>
      <c r="D2787">
        <v>49.885373600000001</v>
      </c>
      <c r="E2787">
        <v>-97.260288599999996</v>
      </c>
      <c r="F2787" t="s">
        <v>11788</v>
      </c>
      <c r="G2787" t="s">
        <v>1989</v>
      </c>
      <c r="H2787" t="s">
        <v>24</v>
      </c>
      <c r="I2787" t="s">
        <v>11789</v>
      </c>
      <c r="J2787" t="s">
        <v>73</v>
      </c>
      <c r="K2787" t="s">
        <v>27</v>
      </c>
      <c r="L2787" s="1">
        <v>43382</v>
      </c>
      <c r="M2787" s="1">
        <v>43385</v>
      </c>
      <c r="N2787" t="s">
        <v>675</v>
      </c>
      <c r="O2787" t="s">
        <v>1814</v>
      </c>
      <c r="P2787" t="s">
        <v>956</v>
      </c>
      <c r="Q2787" t="s">
        <v>842</v>
      </c>
      <c r="R2787" t="s">
        <v>843</v>
      </c>
      <c r="S2787" t="s">
        <v>208</v>
      </c>
      <c r="T2787" t="s">
        <v>80</v>
      </c>
    </row>
    <row r="2788" spans="1:20" x14ac:dyDescent="0.25">
      <c r="A2788">
        <v>1251503</v>
      </c>
      <c r="B2788" t="s">
        <v>11790</v>
      </c>
      <c r="C2788" t="s">
        <v>144</v>
      </c>
      <c r="D2788">
        <v>49.8746729</v>
      </c>
      <c r="E2788">
        <v>-97.257829799999996</v>
      </c>
      <c r="F2788" t="s">
        <v>11791</v>
      </c>
      <c r="G2788" t="s">
        <v>1279</v>
      </c>
      <c r="H2788" t="s">
        <v>24</v>
      </c>
      <c r="I2788" t="s">
        <v>11792</v>
      </c>
      <c r="J2788" t="s">
        <v>73</v>
      </c>
      <c r="K2788" t="s">
        <v>27</v>
      </c>
      <c r="L2788" s="1">
        <v>43382</v>
      </c>
      <c r="M2788" s="1">
        <v>43385</v>
      </c>
      <c r="N2788" t="s">
        <v>1893</v>
      </c>
      <c r="O2788" t="s">
        <v>979</v>
      </c>
      <c r="P2788" t="s">
        <v>956</v>
      </c>
      <c r="Q2788" t="s">
        <v>842</v>
      </c>
      <c r="R2788" t="s">
        <v>843</v>
      </c>
      <c r="S2788" t="s">
        <v>208</v>
      </c>
      <c r="T2788" t="s">
        <v>80</v>
      </c>
    </row>
    <row r="2789" spans="1:20" x14ac:dyDescent="0.25">
      <c r="A2789">
        <v>1251506</v>
      </c>
      <c r="B2789" t="s">
        <v>11793</v>
      </c>
      <c r="C2789" t="s">
        <v>144</v>
      </c>
      <c r="D2789">
        <v>49.8746729</v>
      </c>
      <c r="E2789">
        <v>-97.257829799999996</v>
      </c>
      <c r="F2789" t="s">
        <v>11794</v>
      </c>
      <c r="G2789" t="s">
        <v>1279</v>
      </c>
      <c r="H2789" t="s">
        <v>24</v>
      </c>
      <c r="I2789" t="s">
        <v>11795</v>
      </c>
      <c r="J2789" t="s">
        <v>73</v>
      </c>
      <c r="K2789" t="s">
        <v>27</v>
      </c>
      <c r="L2789" s="1">
        <v>43382</v>
      </c>
      <c r="M2789" s="1">
        <v>43385</v>
      </c>
      <c r="N2789" t="s">
        <v>675</v>
      </c>
      <c r="O2789" t="s">
        <v>979</v>
      </c>
      <c r="P2789" t="s">
        <v>11796</v>
      </c>
      <c r="Q2789" t="s">
        <v>11797</v>
      </c>
      <c r="R2789" t="s">
        <v>11798</v>
      </c>
      <c r="S2789" t="s">
        <v>208</v>
      </c>
      <c r="T2789" t="s">
        <v>80</v>
      </c>
    </row>
    <row r="2790" spans="1:20" x14ac:dyDescent="0.25">
      <c r="A2790">
        <v>1251522</v>
      </c>
      <c r="B2790" t="s">
        <v>647</v>
      </c>
      <c r="C2790" t="s">
        <v>21</v>
      </c>
      <c r="D2790">
        <v>49.855244300000003</v>
      </c>
      <c r="E2790">
        <v>-97.173089300000001</v>
      </c>
      <c r="F2790" t="s">
        <v>648</v>
      </c>
      <c r="G2790" t="s">
        <v>649</v>
      </c>
      <c r="H2790" t="s">
        <v>24</v>
      </c>
      <c r="I2790" t="s">
        <v>11799</v>
      </c>
      <c r="J2790" t="s">
        <v>39</v>
      </c>
      <c r="K2790" t="s">
        <v>27</v>
      </c>
      <c r="L2790" s="1">
        <v>43376</v>
      </c>
      <c r="M2790" s="1">
        <v>43376</v>
      </c>
      <c r="N2790" t="s">
        <v>1078</v>
      </c>
      <c r="O2790" t="s">
        <v>652</v>
      </c>
      <c r="P2790" t="s">
        <v>1414</v>
      </c>
      <c r="Q2790" t="s">
        <v>2098</v>
      </c>
      <c r="R2790" t="s">
        <v>2099</v>
      </c>
      <c r="S2790" t="s">
        <v>11771</v>
      </c>
      <c r="T2790" t="s">
        <v>3706</v>
      </c>
    </row>
    <row r="2791" spans="1:20" x14ac:dyDescent="0.25">
      <c r="A2791">
        <v>1251563</v>
      </c>
      <c r="B2791" t="s">
        <v>11800</v>
      </c>
      <c r="C2791" t="s">
        <v>21</v>
      </c>
      <c r="D2791">
        <v>49.8519747</v>
      </c>
      <c r="E2791">
        <v>-97.072438199999993</v>
      </c>
      <c r="F2791" t="s">
        <v>11801</v>
      </c>
      <c r="G2791" t="s">
        <v>11802</v>
      </c>
      <c r="H2791" t="s">
        <v>24</v>
      </c>
      <c r="I2791" t="s">
        <v>11803</v>
      </c>
      <c r="J2791" t="s">
        <v>26</v>
      </c>
      <c r="K2791" t="s">
        <v>27</v>
      </c>
      <c r="L2791" s="1">
        <v>43377</v>
      </c>
      <c r="M2791" s="1">
        <v>43385</v>
      </c>
      <c r="N2791" t="s">
        <v>11804</v>
      </c>
      <c r="O2791" t="s">
        <v>11805</v>
      </c>
      <c r="P2791" t="s">
        <v>2569</v>
      </c>
      <c r="Q2791" t="s">
        <v>538</v>
      </c>
      <c r="R2791" t="s">
        <v>539</v>
      </c>
      <c r="S2791" t="s">
        <v>702</v>
      </c>
      <c r="T2791" t="s">
        <v>348</v>
      </c>
    </row>
    <row r="2792" spans="1:20" x14ac:dyDescent="0.25">
      <c r="A2792">
        <v>1251586</v>
      </c>
      <c r="B2792" t="s">
        <v>11806</v>
      </c>
      <c r="C2792" t="s">
        <v>401</v>
      </c>
      <c r="D2792">
        <v>49.892280900000003</v>
      </c>
      <c r="E2792">
        <v>-97.304040000000001</v>
      </c>
      <c r="F2792" t="s">
        <v>11807</v>
      </c>
      <c r="G2792" t="s">
        <v>1279</v>
      </c>
      <c r="H2792" t="s">
        <v>24</v>
      </c>
      <c r="I2792" t="s">
        <v>6904</v>
      </c>
      <c r="J2792" t="s">
        <v>73</v>
      </c>
      <c r="K2792" t="s">
        <v>27</v>
      </c>
      <c r="L2792" s="1">
        <v>43382</v>
      </c>
      <c r="M2792" s="1">
        <v>43385</v>
      </c>
      <c r="N2792" t="s">
        <v>675</v>
      </c>
      <c r="O2792" t="s">
        <v>1814</v>
      </c>
      <c r="P2792" t="s">
        <v>956</v>
      </c>
      <c r="Q2792" t="s">
        <v>842</v>
      </c>
      <c r="R2792" t="s">
        <v>843</v>
      </c>
      <c r="S2792" t="s">
        <v>208</v>
      </c>
      <c r="T2792" t="s">
        <v>80</v>
      </c>
    </row>
    <row r="2793" spans="1:20" x14ac:dyDescent="0.25">
      <c r="A2793">
        <v>1251705</v>
      </c>
      <c r="B2793" t="s">
        <v>11808</v>
      </c>
      <c r="C2793" t="s">
        <v>21</v>
      </c>
      <c r="D2793">
        <v>49.845081</v>
      </c>
      <c r="E2793">
        <v>-97.113420099999999</v>
      </c>
      <c r="F2793" t="s">
        <v>11809</v>
      </c>
      <c r="G2793" t="s">
        <v>11810</v>
      </c>
      <c r="H2793" t="s">
        <v>24</v>
      </c>
      <c r="I2793" t="s">
        <v>11811</v>
      </c>
      <c r="J2793" t="s">
        <v>26</v>
      </c>
      <c r="K2793" t="s">
        <v>27</v>
      </c>
      <c r="L2793" s="1">
        <v>43381</v>
      </c>
      <c r="M2793" s="1">
        <v>43383</v>
      </c>
      <c r="N2793" t="s">
        <v>386</v>
      </c>
      <c r="O2793" t="s">
        <v>931</v>
      </c>
      <c r="P2793" t="s">
        <v>5019</v>
      </c>
      <c r="Q2793" t="s">
        <v>2646</v>
      </c>
      <c r="R2793" t="s">
        <v>4947</v>
      </c>
      <c r="S2793" t="s">
        <v>316</v>
      </c>
      <c r="T2793" t="s">
        <v>46</v>
      </c>
    </row>
    <row r="2794" spans="1:20" x14ac:dyDescent="0.25">
      <c r="A2794">
        <v>1251728</v>
      </c>
      <c r="B2794" t="s">
        <v>11812</v>
      </c>
      <c r="C2794" t="s">
        <v>21</v>
      </c>
      <c r="D2794">
        <v>49.837341100000003</v>
      </c>
      <c r="E2794">
        <v>-99.971239400000002</v>
      </c>
      <c r="F2794" t="s">
        <v>11813</v>
      </c>
      <c r="G2794" t="s">
        <v>11814</v>
      </c>
      <c r="H2794" t="s">
        <v>24</v>
      </c>
      <c r="I2794" t="s">
        <v>11815</v>
      </c>
      <c r="J2794" t="s">
        <v>26</v>
      </c>
      <c r="K2794" t="s">
        <v>27</v>
      </c>
      <c r="L2794" s="1">
        <v>43382</v>
      </c>
      <c r="M2794" s="1">
        <v>43391</v>
      </c>
      <c r="N2794" t="s">
        <v>11816</v>
      </c>
      <c r="O2794" t="s">
        <v>11817</v>
      </c>
      <c r="P2794" t="s">
        <v>280</v>
      </c>
      <c r="Q2794" t="s">
        <v>5330</v>
      </c>
      <c r="R2794" t="s">
        <v>5331</v>
      </c>
      <c r="S2794" t="s">
        <v>371</v>
      </c>
      <c r="T2794" t="s">
        <v>274</v>
      </c>
    </row>
    <row r="2795" spans="1:20" x14ac:dyDescent="0.25">
      <c r="A2795">
        <v>1251745</v>
      </c>
      <c r="B2795" t="s">
        <v>1321</v>
      </c>
      <c r="C2795" t="s">
        <v>21</v>
      </c>
      <c r="D2795">
        <v>49.8067457</v>
      </c>
      <c r="E2795">
        <v>-97.152643900000001</v>
      </c>
      <c r="F2795" t="s">
        <v>1322</v>
      </c>
      <c r="G2795" t="s">
        <v>556</v>
      </c>
      <c r="H2795" t="s">
        <v>24</v>
      </c>
      <c r="I2795" t="s">
        <v>11818</v>
      </c>
      <c r="J2795" t="s">
        <v>73</v>
      </c>
      <c r="K2795" t="s">
        <v>27</v>
      </c>
      <c r="L2795" s="1">
        <v>43381</v>
      </c>
      <c r="M2795" s="1">
        <v>43385</v>
      </c>
      <c r="N2795" t="s">
        <v>2159</v>
      </c>
      <c r="O2795" t="s">
        <v>10488</v>
      </c>
      <c r="P2795" t="s">
        <v>1414</v>
      </c>
      <c r="Q2795" t="s">
        <v>2515</v>
      </c>
      <c r="R2795" t="s">
        <v>2516</v>
      </c>
      <c r="S2795" t="s">
        <v>2996</v>
      </c>
      <c r="T2795" t="s">
        <v>3212</v>
      </c>
    </row>
    <row r="2796" spans="1:20" x14ac:dyDescent="0.25">
      <c r="A2796">
        <v>1251764</v>
      </c>
      <c r="B2796" t="s">
        <v>11819</v>
      </c>
      <c r="C2796" t="s">
        <v>21</v>
      </c>
      <c r="D2796">
        <v>49.763416100000001</v>
      </c>
      <c r="E2796">
        <v>-97.162463799999998</v>
      </c>
      <c r="F2796" t="s">
        <v>11820</v>
      </c>
      <c r="G2796" t="s">
        <v>11821</v>
      </c>
      <c r="H2796" t="s">
        <v>24</v>
      </c>
      <c r="I2796" t="s">
        <v>11822</v>
      </c>
      <c r="J2796" t="s">
        <v>26</v>
      </c>
      <c r="K2796" t="s">
        <v>27</v>
      </c>
      <c r="L2796" s="1">
        <v>43383</v>
      </c>
      <c r="M2796" s="1">
        <v>43389</v>
      </c>
      <c r="N2796" t="s">
        <v>11823</v>
      </c>
      <c r="O2796" t="s">
        <v>11824</v>
      </c>
      <c r="P2796" t="s">
        <v>11825</v>
      </c>
      <c r="Q2796" t="s">
        <v>11826</v>
      </c>
      <c r="R2796" t="s">
        <v>11827</v>
      </c>
      <c r="S2796" t="s">
        <v>3764</v>
      </c>
      <c r="T2796" t="s">
        <v>3765</v>
      </c>
    </row>
    <row r="2797" spans="1:20" x14ac:dyDescent="0.25">
      <c r="A2797">
        <v>1251812</v>
      </c>
      <c r="B2797" t="s">
        <v>11828</v>
      </c>
      <c r="C2797" t="s">
        <v>432</v>
      </c>
      <c r="D2797">
        <v>49.895422099999998</v>
      </c>
      <c r="E2797">
        <v>-97.138514499999999</v>
      </c>
      <c r="F2797" t="s">
        <v>11829</v>
      </c>
      <c r="G2797" t="s">
        <v>1989</v>
      </c>
      <c r="H2797" t="s">
        <v>24</v>
      </c>
      <c r="I2797" t="s">
        <v>6904</v>
      </c>
      <c r="J2797" t="s">
        <v>73</v>
      </c>
      <c r="K2797" t="s">
        <v>27</v>
      </c>
      <c r="L2797" s="1">
        <v>43382</v>
      </c>
      <c r="M2797" s="1">
        <v>43389</v>
      </c>
      <c r="N2797" t="s">
        <v>675</v>
      </c>
      <c r="O2797" t="s">
        <v>1814</v>
      </c>
      <c r="P2797" t="s">
        <v>956</v>
      </c>
      <c r="Q2797" t="s">
        <v>842</v>
      </c>
      <c r="R2797" t="s">
        <v>843</v>
      </c>
      <c r="S2797" t="s">
        <v>208</v>
      </c>
      <c r="T2797" t="s">
        <v>80</v>
      </c>
    </row>
    <row r="2798" spans="1:20" x14ac:dyDescent="0.25">
      <c r="A2798">
        <v>1251828</v>
      </c>
      <c r="B2798" t="s">
        <v>5094</v>
      </c>
      <c r="C2798" t="s">
        <v>21</v>
      </c>
      <c r="D2798">
        <v>49.896014899999997</v>
      </c>
      <c r="E2798">
        <v>-97.138046200000005</v>
      </c>
      <c r="F2798" t="s">
        <v>2357</v>
      </c>
      <c r="G2798" t="s">
        <v>1355</v>
      </c>
      <c r="H2798" t="s">
        <v>24</v>
      </c>
      <c r="I2798" t="s">
        <v>11830</v>
      </c>
      <c r="J2798" t="s">
        <v>10752</v>
      </c>
      <c r="K2798" t="s">
        <v>27</v>
      </c>
      <c r="L2798" s="1">
        <v>43382</v>
      </c>
      <c r="M2798" s="1">
        <v>43382</v>
      </c>
      <c r="N2798" t="s">
        <v>1357</v>
      </c>
      <c r="O2798" t="s">
        <v>1358</v>
      </c>
      <c r="P2798" t="s">
        <v>9343</v>
      </c>
      <c r="Q2798" t="s">
        <v>11831</v>
      </c>
      <c r="R2798" t="s">
        <v>11832</v>
      </c>
      <c r="S2798" t="s">
        <v>493</v>
      </c>
      <c r="T2798" t="s">
        <v>494</v>
      </c>
    </row>
    <row r="2799" spans="1:20" x14ac:dyDescent="0.25">
      <c r="A2799">
        <v>1251865</v>
      </c>
      <c r="B2799" t="s">
        <v>11833</v>
      </c>
      <c r="C2799" t="s">
        <v>21</v>
      </c>
      <c r="D2799">
        <v>49.916731599999999</v>
      </c>
      <c r="E2799">
        <v>-97.203553999999997</v>
      </c>
      <c r="F2799" t="s">
        <v>11834</v>
      </c>
      <c r="G2799" t="s">
        <v>11835</v>
      </c>
      <c r="H2799" t="s">
        <v>24</v>
      </c>
      <c r="I2799" t="s">
        <v>11836</v>
      </c>
      <c r="J2799" t="s">
        <v>293</v>
      </c>
      <c r="K2799" t="s">
        <v>27</v>
      </c>
      <c r="L2799" s="1">
        <v>43379</v>
      </c>
      <c r="M2799" s="1">
        <v>43379</v>
      </c>
      <c r="N2799" t="s">
        <v>11837</v>
      </c>
      <c r="O2799" t="s">
        <v>11838</v>
      </c>
      <c r="P2799" t="s">
        <v>11839</v>
      </c>
      <c r="Q2799" t="s">
        <v>11840</v>
      </c>
      <c r="R2799" t="s">
        <v>11841</v>
      </c>
      <c r="S2799" t="s">
        <v>9359</v>
      </c>
      <c r="T2799" t="s">
        <v>11842</v>
      </c>
    </row>
    <row r="2800" spans="1:20" x14ac:dyDescent="0.25">
      <c r="A2800">
        <v>1251897</v>
      </c>
      <c r="B2800" t="s">
        <v>11843</v>
      </c>
      <c r="C2800" t="s">
        <v>21</v>
      </c>
      <c r="D2800">
        <v>49.880842999999999</v>
      </c>
      <c r="E2800">
        <v>-97.165452599999995</v>
      </c>
      <c r="F2800" t="s">
        <v>11844</v>
      </c>
      <c r="G2800" t="s">
        <v>11845</v>
      </c>
      <c r="H2800" t="s">
        <v>24</v>
      </c>
      <c r="I2800" t="s">
        <v>11846</v>
      </c>
      <c r="J2800" t="s">
        <v>9296</v>
      </c>
      <c r="K2800" t="s">
        <v>27</v>
      </c>
      <c r="L2800" s="1">
        <v>43382</v>
      </c>
      <c r="M2800" s="1">
        <v>43390</v>
      </c>
      <c r="N2800" t="s">
        <v>574</v>
      </c>
      <c r="O2800" t="s">
        <v>1063</v>
      </c>
      <c r="P2800" t="s">
        <v>574</v>
      </c>
      <c r="Q2800" t="s">
        <v>11847</v>
      </c>
      <c r="R2800" t="s">
        <v>1063</v>
      </c>
      <c r="S2800" t="s">
        <v>9202</v>
      </c>
      <c r="T2800" t="s">
        <v>2438</v>
      </c>
    </row>
    <row r="2801" spans="1:20" x14ac:dyDescent="0.25">
      <c r="A2801">
        <v>1251956</v>
      </c>
      <c r="B2801" t="s">
        <v>11848</v>
      </c>
      <c r="C2801" t="s">
        <v>144</v>
      </c>
      <c r="D2801">
        <v>49.904640000000001</v>
      </c>
      <c r="E2801">
        <v>-97.159800000000004</v>
      </c>
      <c r="F2801" t="s">
        <v>11849</v>
      </c>
      <c r="G2801" t="s">
        <v>3586</v>
      </c>
      <c r="H2801" t="s">
        <v>24</v>
      </c>
      <c r="I2801" t="s">
        <v>11850</v>
      </c>
      <c r="J2801" t="s">
        <v>9296</v>
      </c>
      <c r="K2801" t="s">
        <v>27</v>
      </c>
      <c r="L2801" s="1">
        <v>43388</v>
      </c>
      <c r="M2801" s="1">
        <v>43395</v>
      </c>
      <c r="N2801" t="s">
        <v>4713</v>
      </c>
      <c r="O2801" t="s">
        <v>10676</v>
      </c>
      <c r="P2801" t="s">
        <v>9343</v>
      </c>
      <c r="Q2801" t="s">
        <v>9344</v>
      </c>
      <c r="R2801" t="s">
        <v>9345</v>
      </c>
      <c r="S2801" t="s">
        <v>9359</v>
      </c>
      <c r="T2801" t="s">
        <v>9360</v>
      </c>
    </row>
    <row r="2802" spans="1:20" x14ac:dyDescent="0.25">
      <c r="A2802">
        <v>1251977</v>
      </c>
      <c r="B2802" t="s">
        <v>11851</v>
      </c>
      <c r="C2802" t="s">
        <v>21</v>
      </c>
      <c r="D2802">
        <v>49.846325</v>
      </c>
      <c r="E2802">
        <v>-99.891425999999996</v>
      </c>
      <c r="F2802" t="s">
        <v>5839</v>
      </c>
      <c r="G2802" t="s">
        <v>5840</v>
      </c>
      <c r="H2802" t="s">
        <v>24</v>
      </c>
      <c r="I2802" t="s">
        <v>11852</v>
      </c>
      <c r="J2802" t="s">
        <v>293</v>
      </c>
      <c r="K2802" t="s">
        <v>27</v>
      </c>
      <c r="L2802" s="1">
        <v>43383</v>
      </c>
      <c r="M2802" s="1">
        <v>43385</v>
      </c>
      <c r="N2802" t="s">
        <v>11853</v>
      </c>
      <c r="O2802" t="s">
        <v>7743</v>
      </c>
      <c r="P2802" t="s">
        <v>11854</v>
      </c>
      <c r="Q2802" t="s">
        <v>11855</v>
      </c>
      <c r="R2802" t="s">
        <v>11856</v>
      </c>
      <c r="S2802" t="s">
        <v>167</v>
      </c>
      <c r="T2802" t="s">
        <v>11857</v>
      </c>
    </row>
    <row r="2803" spans="1:20" x14ac:dyDescent="0.25">
      <c r="A2803">
        <v>1251995</v>
      </c>
      <c r="B2803" t="s">
        <v>11858</v>
      </c>
      <c r="C2803" t="s">
        <v>21</v>
      </c>
      <c r="D2803">
        <v>49.860460099999997</v>
      </c>
      <c r="E2803">
        <v>-97.1335579</v>
      </c>
      <c r="F2803" t="s">
        <v>11859</v>
      </c>
      <c r="G2803" t="s">
        <v>11860</v>
      </c>
      <c r="H2803" t="s">
        <v>24</v>
      </c>
      <c r="I2803" t="s">
        <v>11861</v>
      </c>
      <c r="J2803" t="s">
        <v>293</v>
      </c>
      <c r="K2803" t="s">
        <v>27</v>
      </c>
      <c r="L2803" s="1">
        <v>43384</v>
      </c>
      <c r="M2803" s="1">
        <v>43388</v>
      </c>
      <c r="N2803" t="s">
        <v>11862</v>
      </c>
      <c r="O2803" t="s">
        <v>11863</v>
      </c>
      <c r="P2803" t="s">
        <v>8824</v>
      </c>
      <c r="Q2803" t="s">
        <v>11864</v>
      </c>
      <c r="R2803" t="s">
        <v>11865</v>
      </c>
      <c r="S2803" t="s">
        <v>11866</v>
      </c>
      <c r="T2803" t="s">
        <v>9360</v>
      </c>
    </row>
    <row r="2804" spans="1:20" x14ac:dyDescent="0.25">
      <c r="A2804">
        <v>1252071</v>
      </c>
      <c r="B2804" t="s">
        <v>11867</v>
      </c>
      <c r="C2804" t="s">
        <v>21</v>
      </c>
      <c r="D2804">
        <v>49.812396999999997</v>
      </c>
      <c r="E2804">
        <v>-97.177611999999996</v>
      </c>
      <c r="F2804" t="s">
        <v>11868</v>
      </c>
      <c r="G2804" t="s">
        <v>11869</v>
      </c>
      <c r="H2804" t="s">
        <v>24</v>
      </c>
      <c r="I2804" t="s">
        <v>11870</v>
      </c>
      <c r="J2804" t="s">
        <v>293</v>
      </c>
      <c r="K2804" t="s">
        <v>27</v>
      </c>
      <c r="L2804" s="1">
        <v>43384</v>
      </c>
      <c r="M2804" s="1">
        <v>43385</v>
      </c>
      <c r="N2804" t="s">
        <v>11871</v>
      </c>
      <c r="O2804" t="s">
        <v>11872</v>
      </c>
      <c r="P2804" t="s">
        <v>8363</v>
      </c>
      <c r="Q2804" t="s">
        <v>11873</v>
      </c>
      <c r="R2804" t="s">
        <v>11447</v>
      </c>
      <c r="S2804" t="s">
        <v>9359</v>
      </c>
      <c r="T2804" t="s">
        <v>9360</v>
      </c>
    </row>
    <row r="2805" spans="1:20" x14ac:dyDescent="0.25">
      <c r="A2805">
        <v>1252086</v>
      </c>
      <c r="B2805" t="s">
        <v>11874</v>
      </c>
      <c r="C2805" t="s">
        <v>432</v>
      </c>
      <c r="D2805">
        <v>49.859994800000003</v>
      </c>
      <c r="E2805">
        <v>-97.153131799999997</v>
      </c>
      <c r="F2805" t="s">
        <v>11875</v>
      </c>
      <c r="G2805" t="s">
        <v>4527</v>
      </c>
      <c r="H2805" t="s">
        <v>24</v>
      </c>
      <c r="I2805" t="s">
        <v>11876</v>
      </c>
      <c r="J2805" t="s">
        <v>10752</v>
      </c>
      <c r="K2805" t="s">
        <v>27</v>
      </c>
      <c r="L2805" s="1">
        <v>43378</v>
      </c>
      <c r="M2805" s="1">
        <v>43378</v>
      </c>
      <c r="N2805" t="s">
        <v>675</v>
      </c>
      <c r="O2805" t="s">
        <v>4529</v>
      </c>
      <c r="P2805" t="s">
        <v>11877</v>
      </c>
      <c r="Q2805" t="s">
        <v>11878</v>
      </c>
      <c r="R2805" t="s">
        <v>1866</v>
      </c>
      <c r="S2805" t="s">
        <v>11879</v>
      </c>
      <c r="T2805" t="s">
        <v>1942</v>
      </c>
    </row>
    <row r="2806" spans="1:20" x14ac:dyDescent="0.25">
      <c r="A2806">
        <v>1252155</v>
      </c>
      <c r="B2806" t="s">
        <v>4553</v>
      </c>
      <c r="C2806" t="s">
        <v>21</v>
      </c>
      <c r="D2806">
        <v>49.869451599999998</v>
      </c>
      <c r="E2806">
        <v>-97.139265699999996</v>
      </c>
      <c r="F2806" t="s">
        <v>2143</v>
      </c>
      <c r="G2806" t="s">
        <v>2144</v>
      </c>
      <c r="H2806" t="s">
        <v>24</v>
      </c>
      <c r="I2806" t="s">
        <v>11880</v>
      </c>
      <c r="J2806" t="s">
        <v>9296</v>
      </c>
      <c r="K2806" t="s">
        <v>27</v>
      </c>
      <c r="L2806" s="1">
        <v>43383</v>
      </c>
      <c r="M2806" s="1">
        <v>43389</v>
      </c>
      <c r="N2806" t="s">
        <v>4555</v>
      </c>
      <c r="O2806" t="s">
        <v>2147</v>
      </c>
      <c r="P2806" t="s">
        <v>11881</v>
      </c>
      <c r="Q2806" t="s">
        <v>11882</v>
      </c>
      <c r="R2806" t="s">
        <v>11883</v>
      </c>
      <c r="S2806" t="s">
        <v>11884</v>
      </c>
      <c r="T2806" t="s">
        <v>11885</v>
      </c>
    </row>
    <row r="2807" spans="1:20" x14ac:dyDescent="0.25">
      <c r="A2807">
        <v>1252416</v>
      </c>
      <c r="B2807" t="s">
        <v>11886</v>
      </c>
      <c r="C2807" t="s">
        <v>432</v>
      </c>
      <c r="D2807">
        <v>49.879066399999999</v>
      </c>
      <c r="E2807">
        <v>-97.151595799999996</v>
      </c>
      <c r="F2807" t="s">
        <v>11887</v>
      </c>
      <c r="G2807" t="s">
        <v>673</v>
      </c>
      <c r="H2807" t="s">
        <v>24</v>
      </c>
      <c r="I2807" t="s">
        <v>11888</v>
      </c>
      <c r="J2807" t="s">
        <v>293</v>
      </c>
      <c r="K2807" t="s">
        <v>11889</v>
      </c>
      <c r="L2807" s="1">
        <v>43384</v>
      </c>
      <c r="M2807" s="1">
        <v>43385</v>
      </c>
      <c r="N2807" t="s">
        <v>675</v>
      </c>
      <c r="O2807" t="s">
        <v>676</v>
      </c>
      <c r="P2807" t="s">
        <v>11877</v>
      </c>
      <c r="Q2807" t="s">
        <v>11890</v>
      </c>
      <c r="R2807" t="s">
        <v>11891</v>
      </c>
      <c r="S2807" t="s">
        <v>11879</v>
      </c>
      <c r="T2807" t="s">
        <v>1942</v>
      </c>
    </row>
    <row r="2808" spans="1:20" x14ac:dyDescent="0.25">
      <c r="A2808">
        <v>1252564</v>
      </c>
      <c r="B2808" t="s">
        <v>11892</v>
      </c>
      <c r="C2808" t="s">
        <v>21</v>
      </c>
      <c r="D2808">
        <v>49.946453499999997</v>
      </c>
      <c r="E2808">
        <v>-97.087056500000003</v>
      </c>
      <c r="F2808" t="s">
        <v>9404</v>
      </c>
      <c r="G2808" t="s">
        <v>9405</v>
      </c>
      <c r="H2808" t="s">
        <v>24</v>
      </c>
      <c r="I2808" t="s">
        <v>11893</v>
      </c>
      <c r="J2808" t="s">
        <v>293</v>
      </c>
      <c r="K2808" t="s">
        <v>11894</v>
      </c>
      <c r="L2808" s="1">
        <v>43383</v>
      </c>
      <c r="M2808" s="1">
        <v>43384</v>
      </c>
      <c r="N2808" t="s">
        <v>11895</v>
      </c>
      <c r="O2808" t="s">
        <v>11896</v>
      </c>
      <c r="P2808" t="s">
        <v>95</v>
      </c>
      <c r="Q2808" t="s">
        <v>1253</v>
      </c>
      <c r="R2808" t="s">
        <v>1254</v>
      </c>
      <c r="S2808" t="s">
        <v>1253</v>
      </c>
      <c r="T2808" t="s">
        <v>1254</v>
      </c>
    </row>
    <row r="2809" spans="1:20" x14ac:dyDescent="0.25">
      <c r="A2809">
        <v>1252568</v>
      </c>
      <c r="B2809" t="s">
        <v>193</v>
      </c>
      <c r="C2809" t="s">
        <v>21</v>
      </c>
      <c r="D2809">
        <v>49.904465199999997</v>
      </c>
      <c r="E2809">
        <v>-97.160698999999994</v>
      </c>
      <c r="F2809" t="s">
        <v>194</v>
      </c>
      <c r="G2809" t="s">
        <v>115</v>
      </c>
      <c r="H2809" t="s">
        <v>24</v>
      </c>
      <c r="I2809" t="s">
        <v>11897</v>
      </c>
      <c r="J2809" t="s">
        <v>293</v>
      </c>
      <c r="K2809" t="s">
        <v>11898</v>
      </c>
      <c r="L2809" s="1">
        <v>43395</v>
      </c>
      <c r="M2809" s="1">
        <v>43399</v>
      </c>
      <c r="N2809" t="s">
        <v>198</v>
      </c>
      <c r="O2809" t="s">
        <v>118</v>
      </c>
      <c r="P2809" t="s">
        <v>95</v>
      </c>
      <c r="Q2809" t="s">
        <v>11899</v>
      </c>
      <c r="R2809" t="s">
        <v>11900</v>
      </c>
      <c r="S2809" t="s">
        <v>11901</v>
      </c>
      <c r="T2809" t="s">
        <v>11902</v>
      </c>
    </row>
    <row r="2810" spans="1:20" x14ac:dyDescent="0.25">
      <c r="A2810">
        <v>1252625</v>
      </c>
      <c r="B2810" t="s">
        <v>11903</v>
      </c>
      <c r="C2810" t="s">
        <v>21</v>
      </c>
      <c r="D2810">
        <v>49.892731900000001</v>
      </c>
      <c r="E2810">
        <v>-97.158062700000002</v>
      </c>
      <c r="F2810" t="s">
        <v>11904</v>
      </c>
      <c r="G2810" t="s">
        <v>11905</v>
      </c>
      <c r="H2810" t="s">
        <v>24</v>
      </c>
      <c r="I2810" t="s">
        <v>11906</v>
      </c>
      <c r="J2810" t="s">
        <v>10752</v>
      </c>
      <c r="K2810" t="s">
        <v>11907</v>
      </c>
      <c r="L2810" s="1">
        <v>43388</v>
      </c>
      <c r="M2810" s="1">
        <v>43392</v>
      </c>
      <c r="N2810" t="s">
        <v>11908</v>
      </c>
      <c r="O2810" t="s">
        <v>11909</v>
      </c>
      <c r="P2810" t="s">
        <v>11910</v>
      </c>
      <c r="Q2810" t="s">
        <v>11911</v>
      </c>
      <c r="R2810" t="s">
        <v>11909</v>
      </c>
      <c r="S2810" t="s">
        <v>11912</v>
      </c>
      <c r="T2810" t="s">
        <v>11913</v>
      </c>
    </row>
    <row r="2811" spans="1:20" x14ac:dyDescent="0.25">
      <c r="A2811">
        <v>1252695</v>
      </c>
      <c r="B2811" t="s">
        <v>11914</v>
      </c>
      <c r="C2811" t="s">
        <v>144</v>
      </c>
      <c r="D2811">
        <v>49.867589500000001</v>
      </c>
      <c r="E2811">
        <v>-97.260292199999995</v>
      </c>
      <c r="F2811" t="s">
        <v>11915</v>
      </c>
      <c r="G2811" t="s">
        <v>11916</v>
      </c>
      <c r="H2811" t="s">
        <v>24</v>
      </c>
      <c r="I2811" t="s">
        <v>11917</v>
      </c>
      <c r="J2811" t="s">
        <v>293</v>
      </c>
      <c r="K2811" t="s">
        <v>11918</v>
      </c>
      <c r="L2811" s="1">
        <v>43383</v>
      </c>
      <c r="M2811" s="1">
        <v>43384</v>
      </c>
      <c r="N2811" t="s">
        <v>8388</v>
      </c>
      <c r="O2811" t="s">
        <v>5939</v>
      </c>
      <c r="P2811" t="s">
        <v>28</v>
      </c>
      <c r="Q2811" t="s">
        <v>11919</v>
      </c>
      <c r="R2811" t="s">
        <v>11920</v>
      </c>
      <c r="S2811" t="s">
        <v>11921</v>
      </c>
      <c r="T2811" t="s">
        <v>5939</v>
      </c>
    </row>
    <row r="2812" spans="1:20" x14ac:dyDescent="0.25">
      <c r="A2812">
        <v>1252705</v>
      </c>
      <c r="B2812" t="s">
        <v>11922</v>
      </c>
      <c r="C2812" t="s">
        <v>432</v>
      </c>
      <c r="D2812">
        <v>49.8163701</v>
      </c>
      <c r="E2812">
        <v>-97.113826700000004</v>
      </c>
      <c r="F2812" t="s">
        <v>11923</v>
      </c>
      <c r="G2812" t="s">
        <v>9838</v>
      </c>
      <c r="H2812" t="s">
        <v>24</v>
      </c>
      <c r="I2812" t="s">
        <v>11924</v>
      </c>
      <c r="J2812" t="s">
        <v>293</v>
      </c>
      <c r="K2812" t="s">
        <v>11925</v>
      </c>
      <c r="L2812" s="1">
        <v>43388</v>
      </c>
      <c r="M2812" s="1">
        <v>43399</v>
      </c>
      <c r="N2812" t="s">
        <v>4879</v>
      </c>
      <c r="O2812" t="s">
        <v>11926</v>
      </c>
      <c r="P2812" t="s">
        <v>28</v>
      </c>
      <c r="Q2812" t="s">
        <v>9290</v>
      </c>
      <c r="R2812" t="s">
        <v>9291</v>
      </c>
      <c r="S2812" t="s">
        <v>11921</v>
      </c>
      <c r="T2812" t="s">
        <v>11926</v>
      </c>
    </row>
    <row r="2813" spans="1:20" x14ac:dyDescent="0.25">
      <c r="A2813">
        <v>1252707</v>
      </c>
      <c r="B2813" t="s">
        <v>6359</v>
      </c>
      <c r="C2813" t="s">
        <v>21</v>
      </c>
      <c r="D2813">
        <v>49.853270999999999</v>
      </c>
      <c r="E2813">
        <v>-97.1729129</v>
      </c>
      <c r="F2813" t="s">
        <v>6360</v>
      </c>
      <c r="G2813" t="s">
        <v>649</v>
      </c>
      <c r="H2813" t="s">
        <v>24</v>
      </c>
      <c r="I2813" t="s">
        <v>11927</v>
      </c>
      <c r="J2813" t="s">
        <v>293</v>
      </c>
      <c r="K2813" t="s">
        <v>11928</v>
      </c>
      <c r="L2813" s="1">
        <v>43388</v>
      </c>
      <c r="M2813" s="1">
        <v>43389</v>
      </c>
      <c r="N2813" t="s">
        <v>1078</v>
      </c>
      <c r="O2813" t="s">
        <v>999</v>
      </c>
      <c r="P2813" t="s">
        <v>28</v>
      </c>
      <c r="Q2813" t="s">
        <v>9290</v>
      </c>
      <c r="R2813" t="s">
        <v>9291</v>
      </c>
      <c r="S2813" t="s">
        <v>11879</v>
      </c>
      <c r="T2813" t="s">
        <v>6081</v>
      </c>
    </row>
    <row r="2814" spans="1:20" x14ac:dyDescent="0.25">
      <c r="A2814">
        <v>1252714</v>
      </c>
      <c r="B2814" t="s">
        <v>11929</v>
      </c>
      <c r="C2814" t="s">
        <v>21</v>
      </c>
      <c r="D2814">
        <v>49.840863800000001</v>
      </c>
      <c r="E2814">
        <v>-97.177303199999997</v>
      </c>
      <c r="F2814" t="s">
        <v>11930</v>
      </c>
      <c r="G2814" t="s">
        <v>11931</v>
      </c>
      <c r="H2814" t="s">
        <v>24</v>
      </c>
      <c r="I2814" t="s">
        <v>11932</v>
      </c>
      <c r="J2814" t="s">
        <v>293</v>
      </c>
      <c r="K2814" t="s">
        <v>11933</v>
      </c>
      <c r="L2814" s="1">
        <v>43383</v>
      </c>
      <c r="M2814" s="1">
        <v>43383</v>
      </c>
      <c r="N2814" t="s">
        <v>11934</v>
      </c>
      <c r="O2814" t="s">
        <v>11935</v>
      </c>
      <c r="P2814" t="s">
        <v>10719</v>
      </c>
      <c r="Q2814" t="s">
        <v>10720</v>
      </c>
      <c r="R2814" t="s">
        <v>10721</v>
      </c>
      <c r="S2814" t="s">
        <v>10722</v>
      </c>
      <c r="T2814" t="s">
        <v>10723</v>
      </c>
    </row>
    <row r="2815" spans="1:20" x14ac:dyDescent="0.25">
      <c r="A2815">
        <v>1252823</v>
      </c>
      <c r="B2815" t="s">
        <v>11936</v>
      </c>
      <c r="C2815" t="s">
        <v>21</v>
      </c>
      <c r="D2815">
        <v>50.072465800000003</v>
      </c>
      <c r="E2815">
        <v>-96.983850399999994</v>
      </c>
      <c r="F2815" t="s">
        <v>11937</v>
      </c>
      <c r="G2815" t="s">
        <v>11938</v>
      </c>
      <c r="H2815" t="s">
        <v>24</v>
      </c>
      <c r="I2815" t="s">
        <v>11939</v>
      </c>
      <c r="J2815" t="s">
        <v>293</v>
      </c>
      <c r="K2815" t="s">
        <v>11940</v>
      </c>
      <c r="L2815" s="1">
        <v>43388</v>
      </c>
      <c r="M2815" s="1">
        <v>43391</v>
      </c>
      <c r="N2815" t="s">
        <v>8728</v>
      </c>
      <c r="O2815" t="s">
        <v>698</v>
      </c>
      <c r="P2815" t="s">
        <v>8728</v>
      </c>
      <c r="Q2815" t="s">
        <v>11941</v>
      </c>
      <c r="R2815" t="s">
        <v>11942</v>
      </c>
      <c r="S2815" t="s">
        <v>11943</v>
      </c>
      <c r="T2815" t="s">
        <v>11944</v>
      </c>
    </row>
    <row r="2816" spans="1:20" x14ac:dyDescent="0.25">
      <c r="A2816">
        <v>1252831</v>
      </c>
      <c r="B2816" t="s">
        <v>11945</v>
      </c>
      <c r="C2816" t="s">
        <v>144</v>
      </c>
      <c r="D2816">
        <v>49.881111500000003</v>
      </c>
      <c r="E2816">
        <v>-97.298257199999995</v>
      </c>
      <c r="F2816" t="s">
        <v>11946</v>
      </c>
      <c r="G2816" t="s">
        <v>3052</v>
      </c>
      <c r="H2816" t="s">
        <v>24</v>
      </c>
      <c r="I2816" t="s">
        <v>11947</v>
      </c>
      <c r="J2816" t="s">
        <v>10752</v>
      </c>
      <c r="K2816" t="s">
        <v>11948</v>
      </c>
      <c r="L2816" s="1">
        <v>43390</v>
      </c>
      <c r="M2816" s="1">
        <v>43391</v>
      </c>
      <c r="N2816" t="s">
        <v>8701</v>
      </c>
      <c r="O2816" t="s">
        <v>3055</v>
      </c>
      <c r="P2816" t="s">
        <v>10753</v>
      </c>
      <c r="Q2816" t="s">
        <v>11949</v>
      </c>
      <c r="R2816" t="s">
        <v>10755</v>
      </c>
      <c r="S2816" t="s">
        <v>3006</v>
      </c>
      <c r="T2816" t="s">
        <v>494</v>
      </c>
    </row>
    <row r="2817" spans="1:20" x14ac:dyDescent="0.25">
      <c r="A2817">
        <v>1252838</v>
      </c>
      <c r="B2817" t="s">
        <v>11950</v>
      </c>
      <c r="C2817" t="s">
        <v>21</v>
      </c>
      <c r="D2817">
        <v>49.8851753</v>
      </c>
      <c r="E2817">
        <v>-97.1597273</v>
      </c>
      <c r="F2817" t="s">
        <v>11951</v>
      </c>
      <c r="G2817" t="s">
        <v>11952</v>
      </c>
      <c r="H2817" t="s">
        <v>24</v>
      </c>
      <c r="I2817" t="s">
        <v>11953</v>
      </c>
      <c r="J2817" t="s">
        <v>293</v>
      </c>
      <c r="K2817" t="s">
        <v>11954</v>
      </c>
      <c r="L2817" s="1">
        <v>43390</v>
      </c>
      <c r="M2817" s="1">
        <v>43399</v>
      </c>
      <c r="N2817" t="s">
        <v>11955</v>
      </c>
      <c r="O2817" t="s">
        <v>11956</v>
      </c>
      <c r="P2817" t="s">
        <v>8824</v>
      </c>
      <c r="Q2817" t="s">
        <v>11864</v>
      </c>
      <c r="R2817" t="s">
        <v>11865</v>
      </c>
      <c r="S2817" t="s">
        <v>9359</v>
      </c>
      <c r="T2817" t="s">
        <v>9360</v>
      </c>
    </row>
    <row r="2818" spans="1:20" x14ac:dyDescent="0.25">
      <c r="A2818">
        <v>1252953</v>
      </c>
      <c r="B2818" t="s">
        <v>11407</v>
      </c>
      <c r="C2818" t="s">
        <v>603</v>
      </c>
      <c r="D2818">
        <v>49.922360900000001</v>
      </c>
      <c r="E2818">
        <v>-97.194982699999997</v>
      </c>
      <c r="F2818" t="s">
        <v>11408</v>
      </c>
      <c r="G2818" t="s">
        <v>1186</v>
      </c>
      <c r="H2818" t="s">
        <v>24</v>
      </c>
      <c r="I2818" t="s">
        <v>11957</v>
      </c>
      <c r="J2818" t="s">
        <v>293</v>
      </c>
      <c r="K2818" t="s">
        <v>11958</v>
      </c>
      <c r="L2818" s="1">
        <v>43388</v>
      </c>
      <c r="M2818" s="1">
        <v>43391</v>
      </c>
      <c r="N2818" t="s">
        <v>3320</v>
      </c>
      <c r="O2818" t="s">
        <v>3100</v>
      </c>
      <c r="P2818" t="s">
        <v>11877</v>
      </c>
      <c r="Q2818" t="s">
        <v>11890</v>
      </c>
      <c r="R2818" t="s">
        <v>11891</v>
      </c>
      <c r="S2818" t="s">
        <v>11879</v>
      </c>
      <c r="T2818" t="s">
        <v>1942</v>
      </c>
    </row>
    <row r="2819" spans="1:20" x14ac:dyDescent="0.25">
      <c r="A2819">
        <v>1253004</v>
      </c>
      <c r="B2819" t="s">
        <v>11959</v>
      </c>
      <c r="C2819" t="s">
        <v>432</v>
      </c>
      <c r="D2819">
        <v>50.262541300000002</v>
      </c>
      <c r="E2819">
        <v>-96.984179699999999</v>
      </c>
      <c r="F2819" t="s">
        <v>11960</v>
      </c>
      <c r="G2819" t="s">
        <v>8432</v>
      </c>
      <c r="H2819" t="s">
        <v>24</v>
      </c>
      <c r="I2819" t="s">
        <v>11961</v>
      </c>
      <c r="J2819" t="s">
        <v>9296</v>
      </c>
      <c r="K2819" t="s">
        <v>11962</v>
      </c>
      <c r="L2819" s="1">
        <v>43388</v>
      </c>
      <c r="M2819" s="1">
        <v>43396</v>
      </c>
      <c r="N2819" t="s">
        <v>11963</v>
      </c>
      <c r="O2819" t="s">
        <v>11964</v>
      </c>
      <c r="P2819" t="s">
        <v>11965</v>
      </c>
      <c r="Q2819" t="s">
        <v>11966</v>
      </c>
      <c r="R2819" t="s">
        <v>11967</v>
      </c>
      <c r="S2819" t="s">
        <v>11968</v>
      </c>
      <c r="T2819" t="s">
        <v>11969</v>
      </c>
    </row>
    <row r="2820" spans="1:20" x14ac:dyDescent="0.25">
      <c r="A2820">
        <v>1253014</v>
      </c>
      <c r="B2820" t="s">
        <v>8900</v>
      </c>
      <c r="C2820" t="s">
        <v>21</v>
      </c>
      <c r="D2820">
        <v>49.887171299999999</v>
      </c>
      <c r="E2820">
        <v>-97.1476404</v>
      </c>
      <c r="F2820" t="s">
        <v>8901</v>
      </c>
      <c r="G2820" t="s">
        <v>8902</v>
      </c>
      <c r="H2820" t="s">
        <v>24</v>
      </c>
      <c r="I2820" t="s">
        <v>11970</v>
      </c>
      <c r="J2820" t="s">
        <v>9296</v>
      </c>
      <c r="K2820" t="s">
        <v>11971</v>
      </c>
      <c r="L2820" s="1">
        <v>43395</v>
      </c>
      <c r="M2820" s="1">
        <v>43399</v>
      </c>
      <c r="N2820" t="s">
        <v>11972</v>
      </c>
      <c r="O2820" t="s">
        <v>658</v>
      </c>
      <c r="P2820" t="s">
        <v>9343</v>
      </c>
      <c r="Q2820" t="s">
        <v>9344</v>
      </c>
      <c r="R2820" t="s">
        <v>9345</v>
      </c>
      <c r="S2820" t="s">
        <v>9359</v>
      </c>
      <c r="T2820" t="s">
        <v>9360</v>
      </c>
    </row>
    <row r="2821" spans="1:20" x14ac:dyDescent="0.25">
      <c r="A2821">
        <v>1253132</v>
      </c>
      <c r="B2821" t="s">
        <v>11973</v>
      </c>
      <c r="C2821" t="s">
        <v>221</v>
      </c>
      <c r="D2821">
        <v>49.824709499999997</v>
      </c>
      <c r="E2821">
        <v>-97.153880099999995</v>
      </c>
      <c r="F2821" t="s">
        <v>11974</v>
      </c>
      <c r="G2821" t="s">
        <v>1182</v>
      </c>
      <c r="H2821" t="s">
        <v>24</v>
      </c>
      <c r="I2821" t="s">
        <v>11975</v>
      </c>
      <c r="J2821" t="s">
        <v>293</v>
      </c>
      <c r="K2821" t="s">
        <v>11976</v>
      </c>
      <c r="L2821" s="1">
        <v>43395</v>
      </c>
      <c r="M2821" s="1">
        <v>43396</v>
      </c>
      <c r="N2821" t="s">
        <v>675</v>
      </c>
      <c r="O2821" t="s">
        <v>734</v>
      </c>
      <c r="P2821" t="s">
        <v>11877</v>
      </c>
      <c r="Q2821" t="s">
        <v>11890</v>
      </c>
      <c r="R2821" t="s">
        <v>11891</v>
      </c>
      <c r="S2821" t="s">
        <v>11879</v>
      </c>
      <c r="T2821" t="s">
        <v>1942</v>
      </c>
    </row>
    <row r="2822" spans="1:20" x14ac:dyDescent="0.25">
      <c r="A2822">
        <v>1253179</v>
      </c>
      <c r="B2822" t="s">
        <v>11977</v>
      </c>
      <c r="C2822" t="s">
        <v>21</v>
      </c>
      <c r="D2822">
        <v>49.899348400000001</v>
      </c>
      <c r="E2822">
        <v>-97.137069800000006</v>
      </c>
      <c r="F2822" t="s">
        <v>11978</v>
      </c>
      <c r="G2822" t="s">
        <v>2511</v>
      </c>
      <c r="H2822" t="s">
        <v>24</v>
      </c>
      <c r="I2822" t="s">
        <v>11979</v>
      </c>
      <c r="J2822" t="s">
        <v>293</v>
      </c>
      <c r="K2822" t="s">
        <v>11980</v>
      </c>
      <c r="L2822" s="1">
        <v>43390</v>
      </c>
      <c r="M2822" s="1">
        <v>43390</v>
      </c>
      <c r="N2822" t="s">
        <v>11981</v>
      </c>
      <c r="O2822" t="s">
        <v>2514</v>
      </c>
      <c r="P2822" t="s">
        <v>28</v>
      </c>
      <c r="Q2822" t="s">
        <v>9290</v>
      </c>
      <c r="R2822" t="s">
        <v>9291</v>
      </c>
      <c r="S2822" t="s">
        <v>11921</v>
      </c>
      <c r="T2822" t="s">
        <v>2514</v>
      </c>
    </row>
    <row r="2823" spans="1:20" x14ac:dyDescent="0.25">
      <c r="A2823">
        <v>1253186</v>
      </c>
      <c r="B2823" t="s">
        <v>6359</v>
      </c>
      <c r="C2823" t="s">
        <v>21</v>
      </c>
      <c r="D2823">
        <v>49.853270999999999</v>
      </c>
      <c r="E2823">
        <v>-97.1729129</v>
      </c>
      <c r="F2823" t="s">
        <v>6360</v>
      </c>
      <c r="G2823" t="s">
        <v>649</v>
      </c>
      <c r="H2823" t="s">
        <v>24</v>
      </c>
      <c r="I2823" t="s">
        <v>11982</v>
      </c>
      <c r="J2823" t="s">
        <v>9296</v>
      </c>
      <c r="K2823" t="s">
        <v>11983</v>
      </c>
      <c r="L2823" s="1">
        <v>43390</v>
      </c>
      <c r="M2823" s="1">
        <v>43392</v>
      </c>
      <c r="N2823" t="s">
        <v>1078</v>
      </c>
      <c r="O2823" t="s">
        <v>652</v>
      </c>
      <c r="P2823" t="s">
        <v>28</v>
      </c>
      <c r="Q2823" t="s">
        <v>9290</v>
      </c>
      <c r="R2823" t="s">
        <v>9291</v>
      </c>
      <c r="S2823" t="s">
        <v>11879</v>
      </c>
      <c r="T2823" t="s">
        <v>6081</v>
      </c>
    </row>
    <row r="2824" spans="1:20" x14ac:dyDescent="0.25">
      <c r="A2824">
        <v>1253200</v>
      </c>
      <c r="B2824" t="s">
        <v>11984</v>
      </c>
      <c r="C2824" t="s">
        <v>21</v>
      </c>
      <c r="D2824">
        <v>49.924342699999997</v>
      </c>
      <c r="E2824">
        <v>-97.090109100000006</v>
      </c>
      <c r="F2824" t="s">
        <v>11985</v>
      </c>
      <c r="G2824" t="s">
        <v>11986</v>
      </c>
      <c r="H2824" t="s">
        <v>24</v>
      </c>
      <c r="I2824" t="s">
        <v>11987</v>
      </c>
      <c r="J2824" t="s">
        <v>293</v>
      </c>
      <c r="K2824" t="s">
        <v>11988</v>
      </c>
      <c r="L2824" s="1">
        <v>43389</v>
      </c>
      <c r="M2824" s="1">
        <v>43389</v>
      </c>
      <c r="N2824" t="s">
        <v>4965</v>
      </c>
      <c r="O2824" t="s">
        <v>4512</v>
      </c>
      <c r="P2824" t="s">
        <v>11989</v>
      </c>
      <c r="Q2824" t="s">
        <v>11990</v>
      </c>
      <c r="R2824" t="s">
        <v>9597</v>
      </c>
      <c r="S2824" t="s">
        <v>11991</v>
      </c>
      <c r="T2824" t="s">
        <v>10723</v>
      </c>
    </row>
    <row r="2825" spans="1:20" x14ac:dyDescent="0.25">
      <c r="A2825">
        <v>1253202</v>
      </c>
      <c r="B2825" t="s">
        <v>11984</v>
      </c>
      <c r="C2825" t="s">
        <v>21</v>
      </c>
      <c r="D2825">
        <v>49.924342699999997</v>
      </c>
      <c r="E2825">
        <v>-97.090109100000006</v>
      </c>
      <c r="F2825" t="s">
        <v>11985</v>
      </c>
      <c r="G2825" t="s">
        <v>11986</v>
      </c>
      <c r="H2825" t="s">
        <v>24</v>
      </c>
      <c r="I2825" t="s">
        <v>11987</v>
      </c>
      <c r="J2825" t="s">
        <v>293</v>
      </c>
      <c r="K2825" t="s">
        <v>11992</v>
      </c>
      <c r="L2825" s="1">
        <v>43390</v>
      </c>
      <c r="M2825" s="1">
        <v>43390</v>
      </c>
      <c r="N2825" t="s">
        <v>4965</v>
      </c>
      <c r="O2825" t="s">
        <v>4512</v>
      </c>
      <c r="P2825" t="s">
        <v>11989</v>
      </c>
      <c r="Q2825" t="s">
        <v>11990</v>
      </c>
      <c r="R2825" t="s">
        <v>9597</v>
      </c>
      <c r="S2825" t="s">
        <v>11991</v>
      </c>
      <c r="T2825" t="s">
        <v>10723</v>
      </c>
    </row>
    <row r="2826" spans="1:20" x14ac:dyDescent="0.25">
      <c r="A2826">
        <v>1253257</v>
      </c>
      <c r="B2826" t="s">
        <v>11570</v>
      </c>
      <c r="C2826" t="s">
        <v>21</v>
      </c>
      <c r="D2826">
        <v>49.882689300000003</v>
      </c>
      <c r="E2826">
        <v>-97.121551999999994</v>
      </c>
      <c r="F2826" t="s">
        <v>11291</v>
      </c>
      <c r="G2826" t="s">
        <v>11292</v>
      </c>
      <c r="H2826" t="s">
        <v>24</v>
      </c>
      <c r="I2826" t="s">
        <v>11993</v>
      </c>
      <c r="J2826" t="s">
        <v>9296</v>
      </c>
      <c r="K2826" t="s">
        <v>11994</v>
      </c>
      <c r="L2826" s="1">
        <v>43392</v>
      </c>
      <c r="M2826" s="1">
        <v>43394</v>
      </c>
      <c r="N2826" t="s">
        <v>574</v>
      </c>
      <c r="O2826" t="s">
        <v>1063</v>
      </c>
      <c r="P2826" t="s">
        <v>574</v>
      </c>
      <c r="Q2826" t="s">
        <v>11847</v>
      </c>
      <c r="R2826" t="s">
        <v>11995</v>
      </c>
      <c r="S2826" t="s">
        <v>3006</v>
      </c>
      <c r="T2826" t="s">
        <v>1986</v>
      </c>
    </row>
    <row r="2827" spans="1:20" x14ac:dyDescent="0.25">
      <c r="A2827">
        <v>1253279</v>
      </c>
      <c r="B2827" t="s">
        <v>11996</v>
      </c>
      <c r="C2827" t="s">
        <v>103</v>
      </c>
      <c r="D2827">
        <v>53.8254947</v>
      </c>
      <c r="E2827">
        <v>-101.2427088</v>
      </c>
      <c r="F2827" t="s">
        <v>11997</v>
      </c>
      <c r="G2827" t="s">
        <v>988</v>
      </c>
      <c r="H2827" t="s">
        <v>24</v>
      </c>
      <c r="I2827" t="s">
        <v>11998</v>
      </c>
      <c r="J2827" t="s">
        <v>293</v>
      </c>
      <c r="K2827" t="s">
        <v>11999</v>
      </c>
      <c r="L2827" s="1">
        <v>43393</v>
      </c>
      <c r="M2827" s="1">
        <v>43393</v>
      </c>
      <c r="N2827" t="s">
        <v>12000</v>
      </c>
      <c r="O2827" t="s">
        <v>12001</v>
      </c>
      <c r="P2827" t="s">
        <v>9343</v>
      </c>
      <c r="Q2827" t="s">
        <v>12002</v>
      </c>
      <c r="R2827" t="s">
        <v>12003</v>
      </c>
      <c r="S2827" t="s">
        <v>12004</v>
      </c>
      <c r="T2827" t="s">
        <v>3808</v>
      </c>
    </row>
    <row r="2828" spans="1:20" x14ac:dyDescent="0.25">
      <c r="A2828">
        <v>1253390</v>
      </c>
      <c r="B2828" t="s">
        <v>3416</v>
      </c>
      <c r="C2828" t="s">
        <v>21</v>
      </c>
      <c r="D2828">
        <v>49.8067457</v>
      </c>
      <c r="E2828">
        <v>-97.152643900000001</v>
      </c>
      <c r="F2828" t="s">
        <v>1322</v>
      </c>
      <c r="G2828" t="s">
        <v>556</v>
      </c>
      <c r="H2828" t="s">
        <v>24</v>
      </c>
      <c r="I2828" t="s">
        <v>12005</v>
      </c>
      <c r="J2828" t="s">
        <v>293</v>
      </c>
      <c r="K2828" t="s">
        <v>12006</v>
      </c>
      <c r="L2828" s="1">
        <v>43391</v>
      </c>
      <c r="M2828" s="1">
        <v>43395</v>
      </c>
      <c r="N2828" t="s">
        <v>2159</v>
      </c>
      <c r="O2828" t="s">
        <v>10488</v>
      </c>
      <c r="P2828" t="s">
        <v>28</v>
      </c>
      <c r="Q2828" t="s">
        <v>9290</v>
      </c>
      <c r="R2828" t="s">
        <v>9291</v>
      </c>
      <c r="S2828" t="s">
        <v>9359</v>
      </c>
      <c r="T2828" t="s">
        <v>9360</v>
      </c>
    </row>
    <row r="2829" spans="1:20" x14ac:dyDescent="0.25">
      <c r="A2829">
        <v>1253419</v>
      </c>
      <c r="B2829" t="s">
        <v>6359</v>
      </c>
      <c r="C2829" t="s">
        <v>21</v>
      </c>
      <c r="D2829">
        <v>49.853270999999999</v>
      </c>
      <c r="E2829">
        <v>-97.1729129</v>
      </c>
      <c r="F2829" t="s">
        <v>6360</v>
      </c>
      <c r="G2829" t="s">
        <v>649</v>
      </c>
      <c r="H2829" t="s">
        <v>24</v>
      </c>
      <c r="I2829" t="s">
        <v>12007</v>
      </c>
      <c r="J2829" t="s">
        <v>9296</v>
      </c>
      <c r="K2829" t="s">
        <v>12008</v>
      </c>
      <c r="L2829" s="1">
        <v>43392</v>
      </c>
      <c r="M2829" s="1">
        <v>43395</v>
      </c>
      <c r="N2829" t="s">
        <v>1078</v>
      </c>
      <c r="O2829" t="s">
        <v>652</v>
      </c>
      <c r="P2829" t="s">
        <v>28</v>
      </c>
      <c r="Q2829" t="s">
        <v>9290</v>
      </c>
      <c r="R2829" t="s">
        <v>9291</v>
      </c>
      <c r="S2829" t="s">
        <v>3006</v>
      </c>
      <c r="T2829" t="s">
        <v>494</v>
      </c>
    </row>
    <row r="2830" spans="1:20" x14ac:dyDescent="0.25">
      <c r="A2830">
        <v>1253603</v>
      </c>
      <c r="B2830" t="s">
        <v>12009</v>
      </c>
      <c r="C2830" t="s">
        <v>21</v>
      </c>
      <c r="D2830">
        <v>49.836658800000002</v>
      </c>
      <c r="E2830">
        <v>-97.104658400000005</v>
      </c>
      <c r="F2830" t="s">
        <v>7942</v>
      </c>
      <c r="G2830" t="s">
        <v>7943</v>
      </c>
      <c r="H2830" t="s">
        <v>24</v>
      </c>
      <c r="I2830" t="s">
        <v>12010</v>
      </c>
      <c r="J2830" t="s">
        <v>293</v>
      </c>
      <c r="K2830" t="s">
        <v>12011</v>
      </c>
      <c r="L2830" s="1">
        <v>43389</v>
      </c>
      <c r="M2830" s="1">
        <v>43390</v>
      </c>
      <c r="N2830" t="s">
        <v>9818</v>
      </c>
      <c r="O2830" t="s">
        <v>2213</v>
      </c>
      <c r="P2830" t="s">
        <v>12012</v>
      </c>
      <c r="Q2830" t="s">
        <v>12013</v>
      </c>
      <c r="R2830" t="s">
        <v>3604</v>
      </c>
      <c r="S2830" t="s">
        <v>12014</v>
      </c>
      <c r="T2830" t="s">
        <v>6081</v>
      </c>
    </row>
    <row r="2831" spans="1:20" x14ac:dyDescent="0.25">
      <c r="A2831">
        <v>1253645</v>
      </c>
      <c r="B2831" t="s">
        <v>12015</v>
      </c>
      <c r="C2831" t="s">
        <v>21</v>
      </c>
      <c r="D2831">
        <v>49.872551100000003</v>
      </c>
      <c r="E2831">
        <v>-97.1953788</v>
      </c>
      <c r="F2831" t="s">
        <v>12016</v>
      </c>
      <c r="G2831" t="s">
        <v>12017</v>
      </c>
      <c r="H2831" t="s">
        <v>24</v>
      </c>
      <c r="I2831" t="s">
        <v>12018</v>
      </c>
      <c r="J2831" t="s">
        <v>293</v>
      </c>
      <c r="K2831" t="s">
        <v>12019</v>
      </c>
      <c r="L2831" s="1">
        <v>43391</v>
      </c>
      <c r="M2831" s="1">
        <v>43391</v>
      </c>
      <c r="N2831" t="s">
        <v>10722</v>
      </c>
      <c r="O2831" t="s">
        <v>10723</v>
      </c>
      <c r="P2831" t="s">
        <v>10719</v>
      </c>
      <c r="Q2831" t="s">
        <v>10720</v>
      </c>
      <c r="R2831" t="s">
        <v>10721</v>
      </c>
      <c r="S2831" t="s">
        <v>10722</v>
      </c>
      <c r="T2831" t="s">
        <v>10723</v>
      </c>
    </row>
    <row r="2832" spans="1:20" x14ac:dyDescent="0.25">
      <c r="A2832">
        <v>1253775</v>
      </c>
      <c r="B2832" t="s">
        <v>12020</v>
      </c>
      <c r="C2832" t="s">
        <v>144</v>
      </c>
      <c r="D2832">
        <v>49.878873900000002</v>
      </c>
      <c r="E2832">
        <v>-97.153705000000002</v>
      </c>
      <c r="F2832" t="s">
        <v>12021</v>
      </c>
      <c r="G2832" t="s">
        <v>4201</v>
      </c>
      <c r="H2832" t="s">
        <v>24</v>
      </c>
      <c r="I2832" t="s">
        <v>12022</v>
      </c>
      <c r="J2832" t="s">
        <v>293</v>
      </c>
      <c r="K2832" t="s">
        <v>12023</v>
      </c>
      <c r="L2832" s="1">
        <v>43392</v>
      </c>
      <c r="M2832" s="1">
        <v>43392</v>
      </c>
      <c r="N2832" t="s">
        <v>675</v>
      </c>
      <c r="O2832" t="s">
        <v>676</v>
      </c>
      <c r="P2832" t="s">
        <v>11877</v>
      </c>
      <c r="Q2832" t="s">
        <v>11890</v>
      </c>
      <c r="R2832" t="s">
        <v>11891</v>
      </c>
      <c r="S2832" t="s">
        <v>11879</v>
      </c>
      <c r="T2832" t="s">
        <v>1942</v>
      </c>
    </row>
    <row r="2833" spans="1:20" x14ac:dyDescent="0.25">
      <c r="A2833">
        <v>1253785</v>
      </c>
      <c r="B2833" t="s">
        <v>12024</v>
      </c>
      <c r="C2833" t="s">
        <v>432</v>
      </c>
      <c r="D2833">
        <v>49.87903</v>
      </c>
      <c r="E2833">
        <v>-97.153484800000001</v>
      </c>
      <c r="F2833" t="s">
        <v>12025</v>
      </c>
      <c r="G2833" t="s">
        <v>4201</v>
      </c>
      <c r="H2833" t="s">
        <v>24</v>
      </c>
      <c r="I2833" t="s">
        <v>12026</v>
      </c>
      <c r="J2833" t="s">
        <v>293</v>
      </c>
      <c r="K2833" t="s">
        <v>12027</v>
      </c>
      <c r="L2833" s="1">
        <v>43409</v>
      </c>
      <c r="M2833" s="1">
        <v>43410</v>
      </c>
      <c r="N2833" t="s">
        <v>12028</v>
      </c>
      <c r="O2833" t="s">
        <v>676</v>
      </c>
      <c r="P2833" t="s">
        <v>11877</v>
      </c>
      <c r="Q2833" t="s">
        <v>11890</v>
      </c>
      <c r="R2833" t="s">
        <v>11891</v>
      </c>
      <c r="S2833" t="s">
        <v>11879</v>
      </c>
      <c r="T2833" t="s">
        <v>1942</v>
      </c>
    </row>
    <row r="2834" spans="1:20" x14ac:dyDescent="0.25">
      <c r="A2834">
        <v>1253854</v>
      </c>
      <c r="B2834" t="s">
        <v>7937</v>
      </c>
      <c r="C2834" t="s">
        <v>21</v>
      </c>
      <c r="D2834">
        <v>49.897536000000002</v>
      </c>
      <c r="E2834">
        <v>-97.285198199999996</v>
      </c>
      <c r="F2834" t="s">
        <v>7938</v>
      </c>
      <c r="G2834" t="s">
        <v>7433</v>
      </c>
      <c r="H2834" t="s">
        <v>24</v>
      </c>
      <c r="I2834" t="s">
        <v>12029</v>
      </c>
      <c r="J2834" t="s">
        <v>293</v>
      </c>
      <c r="K2834" t="s">
        <v>12030</v>
      </c>
      <c r="L2834" s="1">
        <v>43389</v>
      </c>
      <c r="M2834" s="1">
        <v>43390</v>
      </c>
      <c r="N2834" t="s">
        <v>8388</v>
      </c>
      <c r="O2834" t="s">
        <v>5939</v>
      </c>
      <c r="P2834" t="s">
        <v>12031</v>
      </c>
      <c r="Q2834" t="s">
        <v>12032</v>
      </c>
      <c r="R2834" t="s">
        <v>12033</v>
      </c>
      <c r="S2834" t="s">
        <v>11921</v>
      </c>
      <c r="T2834" t="s">
        <v>5939</v>
      </c>
    </row>
    <row r="2835" spans="1:20" x14ac:dyDescent="0.25">
      <c r="A2835">
        <v>1253879</v>
      </c>
      <c r="B2835" t="s">
        <v>12034</v>
      </c>
      <c r="C2835" t="s">
        <v>103</v>
      </c>
      <c r="D2835">
        <v>53.811695299999997</v>
      </c>
      <c r="E2835">
        <v>-101.2213692</v>
      </c>
      <c r="F2835" t="s">
        <v>12035</v>
      </c>
      <c r="G2835" t="s">
        <v>1018</v>
      </c>
      <c r="H2835" t="s">
        <v>24</v>
      </c>
      <c r="I2835" t="s">
        <v>12036</v>
      </c>
      <c r="J2835" t="s">
        <v>293</v>
      </c>
      <c r="K2835" t="s">
        <v>12037</v>
      </c>
      <c r="L2835" s="1">
        <v>43392</v>
      </c>
      <c r="M2835" s="1">
        <v>43394</v>
      </c>
      <c r="N2835" t="s">
        <v>1659</v>
      </c>
      <c r="O2835" t="s">
        <v>1660</v>
      </c>
      <c r="P2835" t="s">
        <v>11881</v>
      </c>
      <c r="Q2835" t="s">
        <v>12038</v>
      </c>
      <c r="R2835" t="s">
        <v>12039</v>
      </c>
      <c r="S2835" t="s">
        <v>12040</v>
      </c>
      <c r="T2835" t="s">
        <v>9346</v>
      </c>
    </row>
    <row r="2836" spans="1:20" x14ac:dyDescent="0.25">
      <c r="A2836">
        <v>1253884</v>
      </c>
      <c r="B2836" t="s">
        <v>12041</v>
      </c>
      <c r="C2836" t="s">
        <v>144</v>
      </c>
      <c r="D2836">
        <v>49.904640000000001</v>
      </c>
      <c r="E2836">
        <v>-97.159800000000004</v>
      </c>
      <c r="F2836" t="s">
        <v>12042</v>
      </c>
      <c r="G2836" t="s">
        <v>3586</v>
      </c>
      <c r="H2836" t="s">
        <v>24</v>
      </c>
      <c r="I2836" t="s">
        <v>12043</v>
      </c>
      <c r="J2836" t="s">
        <v>293</v>
      </c>
      <c r="K2836" t="s">
        <v>12044</v>
      </c>
      <c r="L2836" s="1">
        <v>43395</v>
      </c>
      <c r="M2836" s="1">
        <v>43396</v>
      </c>
      <c r="N2836" t="s">
        <v>664</v>
      </c>
      <c r="O2836" t="s">
        <v>11289</v>
      </c>
      <c r="P2836" t="s">
        <v>9343</v>
      </c>
      <c r="Q2836" t="s">
        <v>9344</v>
      </c>
      <c r="R2836" t="s">
        <v>9345</v>
      </c>
      <c r="S2836" t="s">
        <v>12045</v>
      </c>
      <c r="T2836" t="s">
        <v>9346</v>
      </c>
    </row>
    <row r="2837" spans="1:20" x14ac:dyDescent="0.25">
      <c r="A2837">
        <v>1253973</v>
      </c>
      <c r="B2837" t="s">
        <v>11929</v>
      </c>
      <c r="C2837" t="s">
        <v>21</v>
      </c>
      <c r="D2837">
        <v>49.840863800000001</v>
      </c>
      <c r="E2837">
        <v>-97.177303199999997</v>
      </c>
      <c r="F2837" t="s">
        <v>11930</v>
      </c>
      <c r="G2837" t="s">
        <v>11931</v>
      </c>
      <c r="H2837" t="s">
        <v>24</v>
      </c>
      <c r="I2837" t="s">
        <v>12046</v>
      </c>
      <c r="J2837" t="s">
        <v>293</v>
      </c>
      <c r="K2837" t="s">
        <v>12047</v>
      </c>
      <c r="L2837" s="1">
        <v>43396</v>
      </c>
      <c r="M2837" s="1">
        <v>43396</v>
      </c>
      <c r="N2837" t="s">
        <v>11934</v>
      </c>
      <c r="O2837" t="s">
        <v>11935</v>
      </c>
      <c r="P2837" t="s">
        <v>10719</v>
      </c>
      <c r="Q2837" t="s">
        <v>10720</v>
      </c>
      <c r="R2837" t="s">
        <v>10721</v>
      </c>
      <c r="S2837" t="s">
        <v>10722</v>
      </c>
      <c r="T2837" t="s">
        <v>10723</v>
      </c>
    </row>
    <row r="2838" spans="1:20" x14ac:dyDescent="0.25">
      <c r="A2838">
        <v>1254032</v>
      </c>
      <c r="B2838" t="s">
        <v>12048</v>
      </c>
      <c r="C2838" t="s">
        <v>432</v>
      </c>
      <c r="D2838">
        <v>49.866577100000001</v>
      </c>
      <c r="E2838">
        <v>-97.2680869</v>
      </c>
      <c r="F2838" t="s">
        <v>12049</v>
      </c>
      <c r="G2838" t="s">
        <v>1279</v>
      </c>
      <c r="H2838" t="s">
        <v>24</v>
      </c>
      <c r="I2838" t="s">
        <v>12050</v>
      </c>
      <c r="J2838" t="s">
        <v>293</v>
      </c>
      <c r="K2838" t="s">
        <v>12051</v>
      </c>
      <c r="L2838" s="1">
        <v>43390</v>
      </c>
      <c r="M2838" s="1">
        <v>43390</v>
      </c>
      <c r="N2838" t="s">
        <v>675</v>
      </c>
      <c r="O2838" t="s">
        <v>979</v>
      </c>
      <c r="P2838" t="s">
        <v>11620</v>
      </c>
      <c r="Q2838" t="s">
        <v>3184</v>
      </c>
      <c r="R2838" t="s">
        <v>3185</v>
      </c>
      <c r="S2838" t="s">
        <v>11879</v>
      </c>
      <c r="T2838" t="s">
        <v>1942</v>
      </c>
    </row>
    <row r="2839" spans="1:20" x14ac:dyDescent="0.25">
      <c r="A2839">
        <v>1254035</v>
      </c>
      <c r="B2839" t="s">
        <v>12052</v>
      </c>
      <c r="C2839" t="s">
        <v>21</v>
      </c>
      <c r="D2839">
        <v>49.880289699999999</v>
      </c>
      <c r="E2839">
        <v>-97.143935600000006</v>
      </c>
      <c r="F2839" t="s">
        <v>11301</v>
      </c>
      <c r="G2839" t="s">
        <v>8681</v>
      </c>
      <c r="H2839" t="s">
        <v>24</v>
      </c>
      <c r="I2839" t="s">
        <v>12053</v>
      </c>
      <c r="J2839" t="s">
        <v>293</v>
      </c>
      <c r="K2839" t="s">
        <v>12054</v>
      </c>
      <c r="L2839" s="1">
        <v>43395</v>
      </c>
      <c r="M2839" s="1">
        <v>43395</v>
      </c>
      <c r="N2839" t="s">
        <v>2251</v>
      </c>
      <c r="O2839" t="s">
        <v>2252</v>
      </c>
      <c r="P2839" t="s">
        <v>28</v>
      </c>
      <c r="Q2839" t="s">
        <v>9290</v>
      </c>
      <c r="R2839" t="s">
        <v>9291</v>
      </c>
      <c r="S2839" t="s">
        <v>11921</v>
      </c>
      <c r="T2839" t="s">
        <v>2252</v>
      </c>
    </row>
    <row r="2840" spans="1:20" x14ac:dyDescent="0.25">
      <c r="A2840">
        <v>1254072</v>
      </c>
      <c r="B2840" t="s">
        <v>12055</v>
      </c>
      <c r="C2840" t="s">
        <v>103</v>
      </c>
      <c r="D2840">
        <v>50.154175600000002</v>
      </c>
      <c r="E2840">
        <v>-96.893017700000001</v>
      </c>
      <c r="F2840" t="s">
        <v>12056</v>
      </c>
      <c r="G2840" t="s">
        <v>723</v>
      </c>
      <c r="H2840" t="s">
        <v>24</v>
      </c>
      <c r="I2840" t="s">
        <v>12057</v>
      </c>
      <c r="J2840" t="s">
        <v>293</v>
      </c>
      <c r="K2840" t="s">
        <v>12058</v>
      </c>
      <c r="L2840" s="1">
        <v>43392</v>
      </c>
      <c r="M2840" s="1">
        <v>43393</v>
      </c>
      <c r="N2840" t="s">
        <v>7139</v>
      </c>
      <c r="O2840" t="s">
        <v>7140</v>
      </c>
      <c r="P2840" t="s">
        <v>11881</v>
      </c>
      <c r="Q2840" t="s">
        <v>12059</v>
      </c>
      <c r="R2840" t="s">
        <v>12060</v>
      </c>
      <c r="S2840" t="s">
        <v>12040</v>
      </c>
      <c r="T2840" t="s">
        <v>9346</v>
      </c>
    </row>
    <row r="2841" spans="1:20" x14ac:dyDescent="0.25">
      <c r="A2841">
        <v>1254077</v>
      </c>
      <c r="B2841" t="s">
        <v>4553</v>
      </c>
      <c r="C2841" t="s">
        <v>21</v>
      </c>
      <c r="D2841">
        <v>49.869451599999998</v>
      </c>
      <c r="E2841">
        <v>-97.139265699999996</v>
      </c>
      <c r="F2841" t="s">
        <v>2143</v>
      </c>
      <c r="G2841" t="s">
        <v>2144</v>
      </c>
      <c r="H2841" t="s">
        <v>24</v>
      </c>
      <c r="I2841" t="s">
        <v>12061</v>
      </c>
      <c r="J2841" t="s">
        <v>293</v>
      </c>
      <c r="K2841" t="s">
        <v>12062</v>
      </c>
      <c r="L2841" s="1">
        <v>43395</v>
      </c>
      <c r="M2841" s="1">
        <v>43395</v>
      </c>
      <c r="N2841" t="s">
        <v>12063</v>
      </c>
      <c r="O2841" t="s">
        <v>12064</v>
      </c>
      <c r="P2841" t="s">
        <v>11881</v>
      </c>
      <c r="Q2841" t="s">
        <v>12065</v>
      </c>
      <c r="R2841" t="s">
        <v>12066</v>
      </c>
      <c r="S2841" t="s">
        <v>11884</v>
      </c>
      <c r="T2841" t="s">
        <v>11885</v>
      </c>
    </row>
    <row r="2842" spans="1:20" x14ac:dyDescent="0.25">
      <c r="A2842">
        <v>1254205</v>
      </c>
      <c r="B2842" t="s">
        <v>12067</v>
      </c>
      <c r="C2842" t="s">
        <v>21</v>
      </c>
      <c r="D2842">
        <v>49.811253499999999</v>
      </c>
      <c r="E2842">
        <v>-97.133416999999994</v>
      </c>
      <c r="F2842" t="s">
        <v>12068</v>
      </c>
      <c r="G2842" t="s">
        <v>556</v>
      </c>
      <c r="H2842" t="s">
        <v>24</v>
      </c>
      <c r="I2842" t="s">
        <v>12069</v>
      </c>
      <c r="J2842" t="s">
        <v>293</v>
      </c>
      <c r="K2842" t="s">
        <v>12070</v>
      </c>
      <c r="L2842" s="1">
        <v>43410</v>
      </c>
      <c r="M2842" s="1">
        <v>43410</v>
      </c>
      <c r="N2842" t="s">
        <v>4879</v>
      </c>
      <c r="O2842" t="s">
        <v>7377</v>
      </c>
      <c r="P2842" t="s">
        <v>9343</v>
      </c>
      <c r="Q2842" t="s">
        <v>9344</v>
      </c>
      <c r="R2842" t="s">
        <v>9345</v>
      </c>
      <c r="S2842" t="s">
        <v>493</v>
      </c>
      <c r="T2842" t="s">
        <v>494</v>
      </c>
    </row>
    <row r="2843" spans="1:20" x14ac:dyDescent="0.25">
      <c r="A2843">
        <v>1254221</v>
      </c>
      <c r="B2843" t="s">
        <v>12071</v>
      </c>
      <c r="C2843" t="s">
        <v>21</v>
      </c>
      <c r="D2843">
        <v>49.496791799999997</v>
      </c>
      <c r="E2843">
        <v>-97.049587700000004</v>
      </c>
      <c r="F2843" t="s">
        <v>12072</v>
      </c>
      <c r="G2843" t="s">
        <v>12073</v>
      </c>
      <c r="H2843" t="s">
        <v>24</v>
      </c>
      <c r="I2843" t="s">
        <v>12074</v>
      </c>
      <c r="J2843" t="s">
        <v>293</v>
      </c>
      <c r="K2843" t="s">
        <v>12075</v>
      </c>
      <c r="L2843" s="1">
        <v>43391</v>
      </c>
      <c r="M2843" s="1">
        <v>43396</v>
      </c>
      <c r="N2843" t="s">
        <v>8728</v>
      </c>
      <c r="O2843" t="s">
        <v>698</v>
      </c>
      <c r="P2843" t="s">
        <v>8728</v>
      </c>
      <c r="Q2843" t="s">
        <v>11941</v>
      </c>
      <c r="R2843" t="s">
        <v>11942</v>
      </c>
      <c r="S2843" t="s">
        <v>11943</v>
      </c>
      <c r="T2843" t="s">
        <v>11944</v>
      </c>
    </row>
    <row r="2844" spans="1:20" x14ac:dyDescent="0.25">
      <c r="A2844">
        <v>1254239</v>
      </c>
      <c r="B2844" t="s">
        <v>12076</v>
      </c>
      <c r="C2844" t="s">
        <v>264</v>
      </c>
      <c r="D2844">
        <v>49.182817800000002</v>
      </c>
      <c r="E2844">
        <v>-99.658900700000004</v>
      </c>
      <c r="F2844" t="s">
        <v>12077</v>
      </c>
      <c r="G2844" t="s">
        <v>6617</v>
      </c>
      <c r="H2844" t="s">
        <v>24</v>
      </c>
      <c r="I2844" t="s">
        <v>12078</v>
      </c>
      <c r="J2844" t="s">
        <v>9296</v>
      </c>
      <c r="K2844" t="s">
        <v>12079</v>
      </c>
      <c r="L2844" s="1">
        <v>43395</v>
      </c>
      <c r="M2844" s="1">
        <v>43399</v>
      </c>
      <c r="N2844" t="s">
        <v>12080</v>
      </c>
      <c r="O2844" t="s">
        <v>12081</v>
      </c>
      <c r="P2844" t="s">
        <v>1392</v>
      </c>
      <c r="Q2844" t="s">
        <v>12082</v>
      </c>
      <c r="R2844" t="s">
        <v>12083</v>
      </c>
      <c r="S2844" t="s">
        <v>8770</v>
      </c>
      <c r="T2844" t="s">
        <v>5443</v>
      </c>
    </row>
    <row r="2845" spans="1:20" x14ac:dyDescent="0.25">
      <c r="A2845">
        <v>1254264</v>
      </c>
      <c r="B2845" t="s">
        <v>12084</v>
      </c>
      <c r="C2845" t="s">
        <v>21</v>
      </c>
      <c r="D2845">
        <v>49.9036556</v>
      </c>
      <c r="E2845">
        <v>-97.122233100000003</v>
      </c>
      <c r="F2845" t="s">
        <v>12085</v>
      </c>
      <c r="G2845" t="s">
        <v>12086</v>
      </c>
      <c r="H2845" t="s">
        <v>24</v>
      </c>
      <c r="I2845" t="s">
        <v>12087</v>
      </c>
      <c r="J2845" t="s">
        <v>9296</v>
      </c>
      <c r="K2845" t="s">
        <v>12088</v>
      </c>
      <c r="L2845" s="1">
        <v>43395</v>
      </c>
      <c r="M2845" s="1">
        <v>43416</v>
      </c>
      <c r="N2845" t="s">
        <v>12089</v>
      </c>
      <c r="O2845" t="s">
        <v>12090</v>
      </c>
      <c r="P2845" t="s">
        <v>12091</v>
      </c>
      <c r="Q2845" t="s">
        <v>12092</v>
      </c>
      <c r="R2845" t="s">
        <v>12093</v>
      </c>
      <c r="S2845" t="s">
        <v>9359</v>
      </c>
      <c r="T2845" t="s">
        <v>9360</v>
      </c>
    </row>
    <row r="2846" spans="1:20" x14ac:dyDescent="0.25">
      <c r="A2846">
        <v>1254341</v>
      </c>
      <c r="B2846" t="s">
        <v>12094</v>
      </c>
      <c r="C2846" t="s">
        <v>21</v>
      </c>
      <c r="D2846">
        <v>49.941499200000003</v>
      </c>
      <c r="E2846">
        <v>-97.068849900000004</v>
      </c>
      <c r="F2846" t="s">
        <v>12095</v>
      </c>
      <c r="G2846" t="s">
        <v>12096</v>
      </c>
      <c r="H2846" t="s">
        <v>24</v>
      </c>
      <c r="I2846" t="s">
        <v>12097</v>
      </c>
      <c r="J2846" t="s">
        <v>293</v>
      </c>
      <c r="K2846" t="s">
        <v>12098</v>
      </c>
      <c r="L2846" s="1">
        <v>43391</v>
      </c>
      <c r="M2846" s="1">
        <v>43392</v>
      </c>
      <c r="N2846" t="s">
        <v>12099</v>
      </c>
      <c r="O2846" t="s">
        <v>12100</v>
      </c>
      <c r="P2846" t="s">
        <v>95</v>
      </c>
      <c r="Q2846" t="s">
        <v>12101</v>
      </c>
      <c r="R2846" t="s">
        <v>96</v>
      </c>
      <c r="S2846" t="s">
        <v>12102</v>
      </c>
      <c r="T2846" t="s">
        <v>12103</v>
      </c>
    </row>
    <row r="2847" spans="1:20" x14ac:dyDescent="0.25">
      <c r="A2847">
        <v>1254343</v>
      </c>
      <c r="B2847" t="s">
        <v>12104</v>
      </c>
      <c r="C2847" t="s">
        <v>21</v>
      </c>
      <c r="D2847">
        <v>49.949869800000002</v>
      </c>
      <c r="E2847">
        <v>-97.179392699999994</v>
      </c>
      <c r="F2847" t="s">
        <v>12105</v>
      </c>
      <c r="G2847" t="s">
        <v>12106</v>
      </c>
      <c r="H2847" t="s">
        <v>24</v>
      </c>
      <c r="I2847" t="s">
        <v>12107</v>
      </c>
      <c r="J2847" t="s">
        <v>293</v>
      </c>
      <c r="K2847" t="s">
        <v>12108</v>
      </c>
      <c r="L2847" s="1">
        <v>43395</v>
      </c>
      <c r="M2847" s="1">
        <v>43396</v>
      </c>
      <c r="N2847" t="s">
        <v>12109</v>
      </c>
      <c r="O2847" t="s">
        <v>12110</v>
      </c>
      <c r="P2847" t="s">
        <v>12111</v>
      </c>
      <c r="Q2847" t="s">
        <v>12101</v>
      </c>
      <c r="R2847" t="s">
        <v>96</v>
      </c>
      <c r="S2847" t="s">
        <v>12112</v>
      </c>
      <c r="T2847" t="s">
        <v>12103</v>
      </c>
    </row>
    <row r="2848" spans="1:20" x14ac:dyDescent="0.25">
      <c r="A2848">
        <v>1254361</v>
      </c>
      <c r="B2848" t="s">
        <v>11630</v>
      </c>
      <c r="C2848" t="s">
        <v>21</v>
      </c>
      <c r="D2848">
        <v>49.9552817</v>
      </c>
      <c r="E2848">
        <v>-97.148895800000005</v>
      </c>
      <c r="F2848" t="s">
        <v>11631</v>
      </c>
      <c r="G2848" t="s">
        <v>234</v>
      </c>
      <c r="H2848" t="s">
        <v>24</v>
      </c>
      <c r="I2848" t="s">
        <v>12113</v>
      </c>
      <c r="J2848" t="s">
        <v>293</v>
      </c>
      <c r="K2848" t="s">
        <v>12114</v>
      </c>
      <c r="L2848" s="1">
        <v>43396</v>
      </c>
      <c r="M2848" s="1">
        <v>43397</v>
      </c>
      <c r="N2848" t="s">
        <v>6107</v>
      </c>
      <c r="O2848" t="s">
        <v>6108</v>
      </c>
      <c r="P2848" t="s">
        <v>9331</v>
      </c>
      <c r="Q2848" t="s">
        <v>12115</v>
      </c>
      <c r="R2848" t="s">
        <v>226</v>
      </c>
      <c r="S2848" t="s">
        <v>12116</v>
      </c>
      <c r="T2848" t="s">
        <v>9346</v>
      </c>
    </row>
    <row r="2849" spans="1:20" x14ac:dyDescent="0.25">
      <c r="A2849">
        <v>1254375</v>
      </c>
      <c r="B2849" t="s">
        <v>12117</v>
      </c>
      <c r="C2849" t="s">
        <v>103</v>
      </c>
      <c r="D2849">
        <v>51.1496809</v>
      </c>
      <c r="E2849">
        <v>-100.04993829999999</v>
      </c>
      <c r="F2849" t="s">
        <v>12118</v>
      </c>
      <c r="G2849" t="s">
        <v>1989</v>
      </c>
      <c r="H2849" t="s">
        <v>24</v>
      </c>
      <c r="I2849" t="s">
        <v>12119</v>
      </c>
      <c r="J2849" t="s">
        <v>293</v>
      </c>
      <c r="K2849" t="s">
        <v>12120</v>
      </c>
      <c r="L2849" s="1">
        <v>43395</v>
      </c>
      <c r="M2849" s="1">
        <v>43399</v>
      </c>
      <c r="N2849" t="s">
        <v>675</v>
      </c>
      <c r="O2849" t="s">
        <v>1814</v>
      </c>
      <c r="P2849" t="s">
        <v>11620</v>
      </c>
      <c r="Q2849" t="s">
        <v>3184</v>
      </c>
      <c r="R2849" t="s">
        <v>3185</v>
      </c>
      <c r="S2849" t="s">
        <v>11879</v>
      </c>
      <c r="T2849" t="s">
        <v>1942</v>
      </c>
    </row>
    <row r="2850" spans="1:20" x14ac:dyDescent="0.25">
      <c r="A2850">
        <v>1254441</v>
      </c>
      <c r="B2850" t="s">
        <v>8389</v>
      </c>
      <c r="C2850" t="s">
        <v>21</v>
      </c>
      <c r="D2850">
        <v>49.878803099999999</v>
      </c>
      <c r="E2850">
        <v>-97.150514900000005</v>
      </c>
      <c r="F2850" t="s">
        <v>6437</v>
      </c>
      <c r="G2850" t="s">
        <v>6345</v>
      </c>
      <c r="H2850" t="s">
        <v>24</v>
      </c>
      <c r="I2850" t="s">
        <v>12121</v>
      </c>
      <c r="J2850" t="s">
        <v>293</v>
      </c>
      <c r="K2850" t="s">
        <v>12122</v>
      </c>
      <c r="L2850" s="1">
        <v>43391</v>
      </c>
      <c r="M2850" s="1">
        <v>43392</v>
      </c>
      <c r="N2850" t="s">
        <v>12123</v>
      </c>
      <c r="O2850" t="s">
        <v>12124</v>
      </c>
      <c r="P2850" t="s">
        <v>28</v>
      </c>
      <c r="Q2850" t="s">
        <v>12125</v>
      </c>
      <c r="R2850" t="s">
        <v>12126</v>
      </c>
      <c r="S2850" t="s">
        <v>9359</v>
      </c>
      <c r="T2850" t="s">
        <v>9360</v>
      </c>
    </row>
    <row r="2851" spans="1:20" x14ac:dyDescent="0.25">
      <c r="A2851">
        <v>1254467</v>
      </c>
      <c r="B2851" t="s">
        <v>12127</v>
      </c>
      <c r="C2851" t="s">
        <v>21</v>
      </c>
      <c r="D2851">
        <v>49.889001200000003</v>
      </c>
      <c r="E2851">
        <v>-97.263911199999995</v>
      </c>
      <c r="F2851" t="s">
        <v>12128</v>
      </c>
      <c r="G2851" t="s">
        <v>12129</v>
      </c>
      <c r="H2851" t="s">
        <v>24</v>
      </c>
      <c r="I2851" t="s">
        <v>12130</v>
      </c>
      <c r="J2851" t="s">
        <v>293</v>
      </c>
      <c r="K2851" t="s">
        <v>12131</v>
      </c>
      <c r="L2851" s="1">
        <v>43391</v>
      </c>
      <c r="M2851" s="1">
        <v>43405</v>
      </c>
      <c r="N2851" t="s">
        <v>9818</v>
      </c>
      <c r="O2851" t="s">
        <v>2213</v>
      </c>
      <c r="P2851" t="s">
        <v>12012</v>
      </c>
      <c r="Q2851" t="s">
        <v>12013</v>
      </c>
      <c r="R2851" t="s">
        <v>3604</v>
      </c>
      <c r="S2851" t="s">
        <v>12014</v>
      </c>
      <c r="T2851" t="s">
        <v>6081</v>
      </c>
    </row>
    <row r="2852" spans="1:20" x14ac:dyDescent="0.25">
      <c r="A2852">
        <v>1254563</v>
      </c>
      <c r="B2852" t="s">
        <v>12132</v>
      </c>
      <c r="C2852" t="s">
        <v>21</v>
      </c>
      <c r="D2852">
        <v>49.1918328</v>
      </c>
      <c r="E2852">
        <v>-100.49430599999999</v>
      </c>
      <c r="F2852" t="s">
        <v>12133</v>
      </c>
      <c r="G2852" t="s">
        <v>12134</v>
      </c>
      <c r="H2852" t="s">
        <v>24</v>
      </c>
      <c r="I2852" t="s">
        <v>12135</v>
      </c>
      <c r="J2852" t="s">
        <v>10752</v>
      </c>
      <c r="K2852" t="s">
        <v>12136</v>
      </c>
      <c r="L2852" s="1">
        <v>43395</v>
      </c>
      <c r="M2852" s="1">
        <v>43399</v>
      </c>
      <c r="N2852" t="s">
        <v>12137</v>
      </c>
      <c r="O2852" t="s">
        <v>12138</v>
      </c>
      <c r="P2852" t="s">
        <v>12139</v>
      </c>
      <c r="Q2852" t="s">
        <v>12140</v>
      </c>
      <c r="R2852" t="s">
        <v>12141</v>
      </c>
      <c r="S2852" t="s">
        <v>493</v>
      </c>
      <c r="T2852" t="s">
        <v>494</v>
      </c>
    </row>
    <row r="2853" spans="1:20" x14ac:dyDescent="0.25">
      <c r="A2853">
        <v>1254580</v>
      </c>
      <c r="B2853" t="s">
        <v>12142</v>
      </c>
      <c r="C2853" t="s">
        <v>21</v>
      </c>
      <c r="D2853">
        <v>49.869693300000002</v>
      </c>
      <c r="E2853">
        <v>-97.215002799999993</v>
      </c>
      <c r="F2853" t="s">
        <v>12143</v>
      </c>
      <c r="G2853" t="s">
        <v>12144</v>
      </c>
      <c r="H2853" t="s">
        <v>24</v>
      </c>
      <c r="I2853" t="s">
        <v>12145</v>
      </c>
      <c r="J2853" t="s">
        <v>9296</v>
      </c>
      <c r="K2853" t="s">
        <v>12146</v>
      </c>
      <c r="L2853" s="1">
        <v>43395</v>
      </c>
      <c r="M2853" s="1">
        <v>43397</v>
      </c>
      <c r="N2853" t="s">
        <v>12147</v>
      </c>
      <c r="O2853" t="s">
        <v>12148</v>
      </c>
      <c r="P2853" t="s">
        <v>10719</v>
      </c>
      <c r="Q2853" t="s">
        <v>10720</v>
      </c>
      <c r="R2853" t="s">
        <v>10721</v>
      </c>
      <c r="S2853" t="s">
        <v>10722</v>
      </c>
      <c r="T2853" t="s">
        <v>10721</v>
      </c>
    </row>
    <row r="2854" spans="1:20" x14ac:dyDescent="0.25">
      <c r="A2854">
        <v>1254586</v>
      </c>
      <c r="B2854" t="s">
        <v>4553</v>
      </c>
      <c r="C2854" t="s">
        <v>21</v>
      </c>
      <c r="D2854">
        <v>49.869451599999998</v>
      </c>
      <c r="E2854">
        <v>-97.139265699999996</v>
      </c>
      <c r="F2854" t="s">
        <v>2143</v>
      </c>
      <c r="G2854" t="s">
        <v>2144</v>
      </c>
      <c r="H2854" t="s">
        <v>24</v>
      </c>
      <c r="I2854" t="s">
        <v>12149</v>
      </c>
      <c r="J2854" t="s">
        <v>9296</v>
      </c>
      <c r="K2854" t="s">
        <v>12150</v>
      </c>
      <c r="L2854" s="1">
        <v>43395</v>
      </c>
      <c r="M2854" s="1">
        <v>43434</v>
      </c>
      <c r="N2854" t="s">
        <v>12151</v>
      </c>
      <c r="O2854" t="s">
        <v>12152</v>
      </c>
      <c r="P2854" t="s">
        <v>12153</v>
      </c>
      <c r="Q2854" t="s">
        <v>12154</v>
      </c>
      <c r="R2854" t="s">
        <v>12155</v>
      </c>
      <c r="S2854" t="s">
        <v>11884</v>
      </c>
      <c r="T2854" t="s">
        <v>11885</v>
      </c>
    </row>
    <row r="2855" spans="1:20" x14ac:dyDescent="0.25">
      <c r="A2855">
        <v>1254635</v>
      </c>
      <c r="B2855" t="s">
        <v>12156</v>
      </c>
      <c r="C2855" t="s">
        <v>103</v>
      </c>
      <c r="D2855">
        <v>49.895422099999998</v>
      </c>
      <c r="E2855">
        <v>-97.138514499999999</v>
      </c>
      <c r="F2855" t="s">
        <v>12157</v>
      </c>
      <c r="G2855" t="s">
        <v>12158</v>
      </c>
      <c r="H2855" t="s">
        <v>24</v>
      </c>
      <c r="I2855" t="s">
        <v>12159</v>
      </c>
      <c r="J2855" t="s">
        <v>293</v>
      </c>
      <c r="K2855" t="s">
        <v>12160</v>
      </c>
      <c r="L2855" s="1">
        <v>43399</v>
      </c>
      <c r="M2855" s="1">
        <v>43403</v>
      </c>
      <c r="N2855" t="s">
        <v>12161</v>
      </c>
      <c r="O2855" t="s">
        <v>12162</v>
      </c>
      <c r="P2855" t="s">
        <v>8883</v>
      </c>
      <c r="Q2855" t="s">
        <v>12163</v>
      </c>
      <c r="R2855" t="s">
        <v>12164</v>
      </c>
      <c r="S2855" t="s">
        <v>12165</v>
      </c>
      <c r="T2855" t="s">
        <v>5443</v>
      </c>
    </row>
    <row r="2856" spans="1:20" x14ac:dyDescent="0.25">
      <c r="A2856">
        <v>1254650</v>
      </c>
      <c r="B2856" t="s">
        <v>12166</v>
      </c>
      <c r="C2856" t="s">
        <v>21</v>
      </c>
      <c r="D2856">
        <v>49.9169603</v>
      </c>
      <c r="E2856">
        <v>-97.0755707</v>
      </c>
      <c r="F2856" t="s">
        <v>12167</v>
      </c>
      <c r="G2856" t="s">
        <v>713</v>
      </c>
      <c r="H2856" t="s">
        <v>24</v>
      </c>
      <c r="I2856" t="s">
        <v>12168</v>
      </c>
      <c r="J2856" t="s">
        <v>293</v>
      </c>
      <c r="K2856" t="s">
        <v>12169</v>
      </c>
      <c r="L2856" s="1">
        <v>43397</v>
      </c>
      <c r="M2856" s="1">
        <v>43397</v>
      </c>
      <c r="N2856" t="s">
        <v>10277</v>
      </c>
      <c r="O2856" t="s">
        <v>716</v>
      </c>
      <c r="P2856" t="s">
        <v>28</v>
      </c>
      <c r="Q2856" t="s">
        <v>9290</v>
      </c>
      <c r="R2856" t="s">
        <v>9291</v>
      </c>
      <c r="S2856" t="s">
        <v>11921</v>
      </c>
      <c r="T2856" t="s">
        <v>716</v>
      </c>
    </row>
    <row r="2857" spans="1:20" x14ac:dyDescent="0.25">
      <c r="A2857">
        <v>1254700</v>
      </c>
      <c r="B2857" t="s">
        <v>12170</v>
      </c>
      <c r="C2857" t="s">
        <v>432</v>
      </c>
      <c r="D2857">
        <v>49.895422099999998</v>
      </c>
      <c r="E2857">
        <v>-97.138514499999999</v>
      </c>
      <c r="F2857" t="s">
        <v>12171</v>
      </c>
      <c r="G2857" t="s">
        <v>1279</v>
      </c>
      <c r="H2857" t="s">
        <v>24</v>
      </c>
      <c r="I2857" t="s">
        <v>12172</v>
      </c>
      <c r="J2857" t="s">
        <v>293</v>
      </c>
      <c r="K2857" t="s">
        <v>12173</v>
      </c>
      <c r="L2857" s="1">
        <v>43396</v>
      </c>
      <c r="M2857" s="1">
        <v>43399</v>
      </c>
      <c r="N2857" t="s">
        <v>12174</v>
      </c>
      <c r="O2857" t="s">
        <v>12175</v>
      </c>
      <c r="P2857" t="s">
        <v>11620</v>
      </c>
      <c r="Q2857" t="s">
        <v>3184</v>
      </c>
      <c r="R2857" t="s">
        <v>3185</v>
      </c>
      <c r="S2857" t="s">
        <v>11879</v>
      </c>
      <c r="T2857" t="s">
        <v>1942</v>
      </c>
    </row>
    <row r="2858" spans="1:20" x14ac:dyDescent="0.25">
      <c r="A2858">
        <v>1254712</v>
      </c>
      <c r="B2858" t="s">
        <v>12176</v>
      </c>
      <c r="C2858" t="s">
        <v>21</v>
      </c>
      <c r="D2858">
        <v>49.8836704</v>
      </c>
      <c r="E2858">
        <v>-97.265176699999998</v>
      </c>
      <c r="F2858" t="s">
        <v>12177</v>
      </c>
      <c r="G2858" t="s">
        <v>12178</v>
      </c>
      <c r="H2858" t="s">
        <v>24</v>
      </c>
      <c r="I2858" t="s">
        <v>12179</v>
      </c>
      <c r="J2858" t="s">
        <v>9296</v>
      </c>
      <c r="K2858" t="s">
        <v>12180</v>
      </c>
      <c r="L2858" s="1">
        <v>43411</v>
      </c>
      <c r="M2858" s="1">
        <v>43413</v>
      </c>
      <c r="N2858" t="s">
        <v>12181</v>
      </c>
      <c r="O2858" t="s">
        <v>12182</v>
      </c>
      <c r="P2858" t="s">
        <v>10719</v>
      </c>
      <c r="Q2858" t="s">
        <v>10720</v>
      </c>
      <c r="R2858" t="s">
        <v>10721</v>
      </c>
      <c r="S2858" t="s">
        <v>10719</v>
      </c>
      <c r="T2858" t="s">
        <v>10721</v>
      </c>
    </row>
    <row r="2859" spans="1:20" x14ac:dyDescent="0.25">
      <c r="A2859">
        <v>1254829</v>
      </c>
      <c r="B2859" t="s">
        <v>11950</v>
      </c>
      <c r="C2859" t="s">
        <v>21</v>
      </c>
      <c r="D2859">
        <v>49.8851753</v>
      </c>
      <c r="E2859">
        <v>-97.1597273</v>
      </c>
      <c r="F2859" t="s">
        <v>11951</v>
      </c>
      <c r="G2859" t="s">
        <v>11952</v>
      </c>
      <c r="H2859" t="s">
        <v>24</v>
      </c>
      <c r="I2859" t="s">
        <v>12183</v>
      </c>
      <c r="J2859" t="s">
        <v>9296</v>
      </c>
      <c r="K2859" t="s">
        <v>12184</v>
      </c>
      <c r="L2859" s="1">
        <v>43402</v>
      </c>
      <c r="M2859" s="1">
        <v>43421</v>
      </c>
      <c r="N2859" t="s">
        <v>12185</v>
      </c>
      <c r="O2859" t="s">
        <v>11956</v>
      </c>
      <c r="P2859" t="s">
        <v>12091</v>
      </c>
      <c r="Q2859" t="s">
        <v>12092</v>
      </c>
      <c r="R2859" t="s">
        <v>12093</v>
      </c>
      <c r="S2859" t="s">
        <v>9359</v>
      </c>
      <c r="T2859" t="s">
        <v>9360</v>
      </c>
    </row>
    <row r="2860" spans="1:20" x14ac:dyDescent="0.25">
      <c r="A2860">
        <v>1255117</v>
      </c>
      <c r="B2860" t="s">
        <v>299</v>
      </c>
      <c r="C2860" t="s">
        <v>21</v>
      </c>
      <c r="D2860">
        <v>49.811100600000003</v>
      </c>
      <c r="E2860">
        <v>-97.130246900000003</v>
      </c>
      <c r="F2860" t="s">
        <v>300</v>
      </c>
      <c r="G2860" t="s">
        <v>154</v>
      </c>
      <c r="H2860" t="s">
        <v>24</v>
      </c>
      <c r="I2860" t="s">
        <v>12186</v>
      </c>
      <c r="J2860" t="s">
        <v>293</v>
      </c>
      <c r="K2860" t="s">
        <v>12187</v>
      </c>
      <c r="L2860" s="1">
        <v>43397</v>
      </c>
      <c r="M2860" s="1">
        <v>43397</v>
      </c>
      <c r="N2860" t="s">
        <v>3439</v>
      </c>
      <c r="O2860" t="s">
        <v>3440</v>
      </c>
      <c r="P2860" t="s">
        <v>10133</v>
      </c>
      <c r="Q2860" t="s">
        <v>9344</v>
      </c>
      <c r="R2860" t="s">
        <v>9345</v>
      </c>
      <c r="S2860" t="s">
        <v>9359</v>
      </c>
      <c r="T2860" t="s">
        <v>9360</v>
      </c>
    </row>
    <row r="2861" spans="1:20" x14ac:dyDescent="0.25">
      <c r="A2861">
        <v>1255421</v>
      </c>
      <c r="B2861" t="s">
        <v>12188</v>
      </c>
      <c r="C2861" t="s">
        <v>144</v>
      </c>
      <c r="D2861">
        <v>49.849272399999997</v>
      </c>
      <c r="E2861">
        <v>-97.098231600000005</v>
      </c>
      <c r="F2861" t="s">
        <v>12189</v>
      </c>
      <c r="G2861" t="s">
        <v>12190</v>
      </c>
      <c r="H2861" t="s">
        <v>24</v>
      </c>
      <c r="I2861" t="s">
        <v>12191</v>
      </c>
      <c r="J2861" t="s">
        <v>293</v>
      </c>
      <c r="K2861" t="s">
        <v>12192</v>
      </c>
      <c r="L2861" s="1">
        <v>43409</v>
      </c>
      <c r="M2861" s="1">
        <v>43409</v>
      </c>
      <c r="N2861" t="s">
        <v>733</v>
      </c>
      <c r="O2861" t="s">
        <v>734</v>
      </c>
      <c r="P2861" t="s">
        <v>9350</v>
      </c>
      <c r="Q2861" t="s">
        <v>9351</v>
      </c>
      <c r="R2861" t="s">
        <v>296</v>
      </c>
      <c r="S2861" t="s">
        <v>9352</v>
      </c>
      <c r="T2861" t="s">
        <v>734</v>
      </c>
    </row>
    <row r="2862" spans="1:20" x14ac:dyDescent="0.25">
      <c r="A2862">
        <v>1255605</v>
      </c>
      <c r="B2862" t="s">
        <v>7937</v>
      </c>
      <c r="C2862" t="s">
        <v>21</v>
      </c>
      <c r="D2862">
        <v>49.897536000000002</v>
      </c>
      <c r="E2862">
        <v>-97.285198199999996</v>
      </c>
      <c r="F2862" t="s">
        <v>7938</v>
      </c>
      <c r="G2862" t="s">
        <v>7433</v>
      </c>
      <c r="H2862" t="s">
        <v>24</v>
      </c>
      <c r="I2862" t="s">
        <v>12193</v>
      </c>
      <c r="J2862" t="s">
        <v>293</v>
      </c>
      <c r="K2862" t="s">
        <v>12194</v>
      </c>
      <c r="L2862" s="1">
        <v>43397</v>
      </c>
      <c r="M2862" s="1">
        <v>43397</v>
      </c>
      <c r="N2862" t="s">
        <v>8388</v>
      </c>
      <c r="O2862" t="s">
        <v>5939</v>
      </c>
      <c r="P2862" t="s">
        <v>28</v>
      </c>
      <c r="Q2862" t="s">
        <v>12125</v>
      </c>
      <c r="R2862" t="s">
        <v>12126</v>
      </c>
      <c r="S2862" t="s">
        <v>11921</v>
      </c>
      <c r="T2862" t="s">
        <v>5939</v>
      </c>
    </row>
    <row r="2863" spans="1:20" x14ac:dyDescent="0.25">
      <c r="A2863">
        <v>1255619</v>
      </c>
      <c r="B2863" t="s">
        <v>12195</v>
      </c>
      <c r="C2863" t="s">
        <v>103</v>
      </c>
      <c r="D2863">
        <v>50.116761500000003</v>
      </c>
      <c r="E2863">
        <v>-96.924706299999997</v>
      </c>
      <c r="F2863" t="s">
        <v>12196</v>
      </c>
      <c r="G2863" t="s">
        <v>12197</v>
      </c>
      <c r="H2863" t="s">
        <v>24</v>
      </c>
      <c r="I2863" t="s">
        <v>12198</v>
      </c>
      <c r="J2863" t="s">
        <v>9296</v>
      </c>
      <c r="K2863" t="s">
        <v>12199</v>
      </c>
      <c r="L2863" s="1">
        <v>43402</v>
      </c>
      <c r="M2863" s="1">
        <v>43406</v>
      </c>
      <c r="N2863" t="s">
        <v>12200</v>
      </c>
      <c r="O2863" t="s">
        <v>12201</v>
      </c>
      <c r="P2863" t="s">
        <v>9343</v>
      </c>
      <c r="Q2863" t="s">
        <v>9344</v>
      </c>
      <c r="R2863" t="s">
        <v>9345</v>
      </c>
      <c r="S2863" t="s">
        <v>12045</v>
      </c>
      <c r="T2863" t="s">
        <v>9346</v>
      </c>
    </row>
    <row r="2864" spans="1:20" x14ac:dyDescent="0.25">
      <c r="A2864">
        <v>1255624</v>
      </c>
      <c r="B2864" t="s">
        <v>12202</v>
      </c>
      <c r="C2864" t="s">
        <v>144</v>
      </c>
      <c r="D2864">
        <v>49.940571400000003</v>
      </c>
      <c r="E2864">
        <v>-97.115185299999993</v>
      </c>
      <c r="F2864" t="s">
        <v>12203</v>
      </c>
      <c r="G2864" t="s">
        <v>12204</v>
      </c>
      <c r="H2864" t="s">
        <v>24</v>
      </c>
      <c r="I2864" t="s">
        <v>12205</v>
      </c>
      <c r="J2864" t="s">
        <v>10752</v>
      </c>
      <c r="K2864" t="s">
        <v>12206</v>
      </c>
      <c r="L2864" s="1">
        <v>43402</v>
      </c>
      <c r="M2864" s="1">
        <v>43403</v>
      </c>
      <c r="N2864" t="s">
        <v>8701</v>
      </c>
      <c r="O2864" t="s">
        <v>3055</v>
      </c>
      <c r="P2864" t="s">
        <v>10753</v>
      </c>
      <c r="Q2864" t="s">
        <v>12207</v>
      </c>
      <c r="R2864" t="s">
        <v>10755</v>
      </c>
      <c r="S2864" t="s">
        <v>3006</v>
      </c>
      <c r="T2864" t="s">
        <v>494</v>
      </c>
    </row>
    <row r="2865" spans="1:20" x14ac:dyDescent="0.25">
      <c r="A2865">
        <v>1255634</v>
      </c>
      <c r="B2865" t="s">
        <v>12208</v>
      </c>
      <c r="C2865" t="s">
        <v>401</v>
      </c>
      <c r="D2865">
        <v>49.965604300000003</v>
      </c>
      <c r="E2865">
        <v>-97.353929199999996</v>
      </c>
      <c r="F2865" t="s">
        <v>12209</v>
      </c>
      <c r="G2865" t="s">
        <v>12210</v>
      </c>
      <c r="H2865" t="s">
        <v>24</v>
      </c>
      <c r="I2865" t="s">
        <v>12211</v>
      </c>
      <c r="J2865" t="s">
        <v>9296</v>
      </c>
      <c r="K2865" t="s">
        <v>12212</v>
      </c>
      <c r="L2865" s="1">
        <v>43402</v>
      </c>
      <c r="M2865" s="1">
        <v>43406</v>
      </c>
      <c r="N2865" t="s">
        <v>386</v>
      </c>
      <c r="O2865" t="s">
        <v>544</v>
      </c>
      <c r="P2865" t="s">
        <v>9343</v>
      </c>
      <c r="Q2865" t="s">
        <v>9344</v>
      </c>
      <c r="R2865" t="s">
        <v>9345</v>
      </c>
      <c r="S2865" t="s">
        <v>493</v>
      </c>
      <c r="T2865" t="s">
        <v>494</v>
      </c>
    </row>
    <row r="2866" spans="1:20" x14ac:dyDescent="0.25">
      <c r="A2866">
        <v>1255636</v>
      </c>
      <c r="B2866" t="s">
        <v>12213</v>
      </c>
      <c r="C2866" t="s">
        <v>21</v>
      </c>
      <c r="D2866">
        <v>49.919663300000003</v>
      </c>
      <c r="E2866">
        <v>-97.068274099999996</v>
      </c>
      <c r="F2866" t="s">
        <v>12214</v>
      </c>
      <c r="G2866" t="s">
        <v>11296</v>
      </c>
      <c r="H2866" t="s">
        <v>24</v>
      </c>
      <c r="I2866" t="s">
        <v>12053</v>
      </c>
      <c r="J2866" t="s">
        <v>293</v>
      </c>
      <c r="K2866" t="s">
        <v>12215</v>
      </c>
      <c r="L2866" s="1">
        <v>43402</v>
      </c>
      <c r="M2866" s="1">
        <v>43402</v>
      </c>
      <c r="N2866" t="s">
        <v>4645</v>
      </c>
      <c r="O2866" t="s">
        <v>716</v>
      </c>
      <c r="P2866" t="s">
        <v>28</v>
      </c>
      <c r="Q2866" t="s">
        <v>9290</v>
      </c>
      <c r="R2866" t="s">
        <v>9291</v>
      </c>
      <c r="S2866" t="s">
        <v>11921</v>
      </c>
      <c r="T2866" t="s">
        <v>716</v>
      </c>
    </row>
    <row r="2867" spans="1:20" x14ac:dyDescent="0.25">
      <c r="A2867">
        <v>1255641</v>
      </c>
      <c r="B2867" t="s">
        <v>12216</v>
      </c>
      <c r="C2867" t="s">
        <v>21</v>
      </c>
      <c r="D2867">
        <v>49.900945</v>
      </c>
      <c r="E2867">
        <v>-97.138575000000003</v>
      </c>
      <c r="F2867" t="s">
        <v>338</v>
      </c>
      <c r="G2867" t="s">
        <v>339</v>
      </c>
      <c r="H2867" t="s">
        <v>24</v>
      </c>
      <c r="I2867" t="s">
        <v>12217</v>
      </c>
      <c r="J2867" t="s">
        <v>293</v>
      </c>
      <c r="K2867" t="s">
        <v>12218</v>
      </c>
      <c r="L2867" s="1">
        <v>43406</v>
      </c>
      <c r="M2867" s="1">
        <v>43407</v>
      </c>
      <c r="N2867" t="s">
        <v>1078</v>
      </c>
      <c r="O2867" t="s">
        <v>652</v>
      </c>
      <c r="P2867" t="s">
        <v>28</v>
      </c>
      <c r="Q2867" t="s">
        <v>9290</v>
      </c>
      <c r="R2867" t="s">
        <v>9291</v>
      </c>
      <c r="S2867" t="s">
        <v>3006</v>
      </c>
      <c r="T2867" t="s">
        <v>652</v>
      </c>
    </row>
    <row r="2868" spans="1:20" x14ac:dyDescent="0.25">
      <c r="A2868">
        <v>1255666</v>
      </c>
      <c r="B2868" t="s">
        <v>12219</v>
      </c>
      <c r="C2868" t="s">
        <v>21</v>
      </c>
      <c r="D2868">
        <v>51.648179900000002</v>
      </c>
      <c r="E2868">
        <v>-99.925312000000005</v>
      </c>
      <c r="F2868" t="s">
        <v>12220</v>
      </c>
      <c r="G2868" t="s">
        <v>9855</v>
      </c>
      <c r="H2868" t="s">
        <v>24</v>
      </c>
      <c r="I2868" t="s">
        <v>12221</v>
      </c>
      <c r="J2868" t="s">
        <v>9296</v>
      </c>
      <c r="K2868" t="s">
        <v>12222</v>
      </c>
      <c r="L2868" s="1">
        <v>43402</v>
      </c>
      <c r="M2868" s="1">
        <v>43406</v>
      </c>
      <c r="N2868" t="s">
        <v>3006</v>
      </c>
      <c r="O2868" t="s">
        <v>5443</v>
      </c>
      <c r="P2868" t="s">
        <v>1392</v>
      </c>
      <c r="Q2868" t="s">
        <v>12082</v>
      </c>
      <c r="R2868" t="s">
        <v>12083</v>
      </c>
      <c r="S2868" t="s">
        <v>8770</v>
      </c>
      <c r="T2868" t="s">
        <v>5443</v>
      </c>
    </row>
    <row r="2869" spans="1:20" x14ac:dyDescent="0.25">
      <c r="A2869">
        <v>1255683</v>
      </c>
      <c r="B2869" t="s">
        <v>12223</v>
      </c>
      <c r="C2869" t="s">
        <v>144</v>
      </c>
      <c r="D2869">
        <v>49.8746729</v>
      </c>
      <c r="E2869">
        <v>-97.257829799999996</v>
      </c>
      <c r="F2869" t="s">
        <v>12224</v>
      </c>
      <c r="G2869" t="s">
        <v>1279</v>
      </c>
      <c r="H2869" t="s">
        <v>24</v>
      </c>
      <c r="I2869" t="s">
        <v>12225</v>
      </c>
      <c r="J2869" t="s">
        <v>293</v>
      </c>
      <c r="K2869" t="s">
        <v>12226</v>
      </c>
      <c r="L2869" s="1">
        <v>43405</v>
      </c>
      <c r="M2869" s="1">
        <v>43410</v>
      </c>
      <c r="N2869" t="s">
        <v>675</v>
      </c>
      <c r="O2869" t="s">
        <v>979</v>
      </c>
      <c r="P2869" t="s">
        <v>11620</v>
      </c>
      <c r="Q2869" t="s">
        <v>3184</v>
      </c>
      <c r="R2869" t="s">
        <v>3185</v>
      </c>
      <c r="S2869" t="s">
        <v>11879</v>
      </c>
      <c r="T2869" t="s">
        <v>1942</v>
      </c>
    </row>
    <row r="2870" spans="1:20" x14ac:dyDescent="0.25">
      <c r="A2870">
        <v>1255691</v>
      </c>
      <c r="B2870" t="s">
        <v>12227</v>
      </c>
      <c r="C2870" t="s">
        <v>103</v>
      </c>
      <c r="D2870">
        <v>49.895472900000001</v>
      </c>
      <c r="E2870">
        <v>-97.133386999999999</v>
      </c>
      <c r="F2870" t="s">
        <v>12228</v>
      </c>
      <c r="G2870" t="s">
        <v>1355</v>
      </c>
      <c r="H2870" t="s">
        <v>24</v>
      </c>
      <c r="I2870" t="s">
        <v>12229</v>
      </c>
      <c r="J2870" t="s">
        <v>9296</v>
      </c>
      <c r="K2870" t="s">
        <v>12230</v>
      </c>
      <c r="L2870" s="1">
        <v>43402</v>
      </c>
      <c r="M2870" s="1">
        <v>43413</v>
      </c>
      <c r="N2870" t="s">
        <v>1357</v>
      </c>
      <c r="O2870" t="s">
        <v>1358</v>
      </c>
      <c r="P2870" t="s">
        <v>9343</v>
      </c>
      <c r="Q2870" t="s">
        <v>9344</v>
      </c>
      <c r="R2870" t="s">
        <v>9345</v>
      </c>
      <c r="S2870" t="s">
        <v>493</v>
      </c>
      <c r="T2870" t="s">
        <v>494</v>
      </c>
    </row>
    <row r="2871" spans="1:20" x14ac:dyDescent="0.25">
      <c r="A2871">
        <v>1255764</v>
      </c>
      <c r="B2871" t="s">
        <v>12231</v>
      </c>
      <c r="C2871" t="s">
        <v>21</v>
      </c>
      <c r="D2871">
        <v>49.876103999999998</v>
      </c>
      <c r="E2871">
        <v>-97.292222699999996</v>
      </c>
      <c r="F2871" t="s">
        <v>12232</v>
      </c>
      <c r="G2871" t="s">
        <v>12233</v>
      </c>
      <c r="H2871" t="s">
        <v>24</v>
      </c>
      <c r="I2871" t="s">
        <v>9328</v>
      </c>
      <c r="J2871" t="s">
        <v>9296</v>
      </c>
      <c r="K2871" t="s">
        <v>12234</v>
      </c>
      <c r="L2871" s="1">
        <v>43402</v>
      </c>
      <c r="M2871" s="1">
        <v>43404</v>
      </c>
      <c r="N2871" t="s">
        <v>12235</v>
      </c>
      <c r="O2871" t="s">
        <v>1605</v>
      </c>
      <c r="P2871" t="s">
        <v>10719</v>
      </c>
      <c r="Q2871" t="s">
        <v>10720</v>
      </c>
      <c r="R2871" t="s">
        <v>10721</v>
      </c>
      <c r="S2871" t="s">
        <v>10722</v>
      </c>
      <c r="T2871" t="s">
        <v>10723</v>
      </c>
    </row>
    <row r="2872" spans="1:20" x14ac:dyDescent="0.25">
      <c r="A2872">
        <v>1255785</v>
      </c>
      <c r="B2872" t="s">
        <v>12236</v>
      </c>
      <c r="C2872" t="s">
        <v>21</v>
      </c>
      <c r="D2872">
        <v>50.155059399999999</v>
      </c>
      <c r="E2872">
        <v>-96.887275099999997</v>
      </c>
      <c r="F2872" t="s">
        <v>12237</v>
      </c>
      <c r="G2872" t="s">
        <v>245</v>
      </c>
      <c r="H2872" t="s">
        <v>24</v>
      </c>
      <c r="I2872" t="s">
        <v>12238</v>
      </c>
      <c r="J2872" t="s">
        <v>9296</v>
      </c>
      <c r="K2872" t="s">
        <v>12239</v>
      </c>
      <c r="L2872" s="1">
        <v>43400</v>
      </c>
      <c r="M2872" s="1">
        <v>43401</v>
      </c>
      <c r="N2872" t="s">
        <v>2674</v>
      </c>
      <c r="O2872" t="s">
        <v>2188</v>
      </c>
      <c r="P2872" t="s">
        <v>11881</v>
      </c>
      <c r="Q2872" t="s">
        <v>12059</v>
      </c>
      <c r="R2872" t="s">
        <v>12060</v>
      </c>
      <c r="S2872" t="s">
        <v>12040</v>
      </c>
      <c r="T2872" t="s">
        <v>9346</v>
      </c>
    </row>
    <row r="2873" spans="1:20" x14ac:dyDescent="0.25">
      <c r="A2873">
        <v>1255792</v>
      </c>
      <c r="B2873" t="s">
        <v>12240</v>
      </c>
      <c r="C2873" t="s">
        <v>103</v>
      </c>
      <c r="D2873">
        <v>50.2284857</v>
      </c>
      <c r="E2873">
        <v>-99.466429399999996</v>
      </c>
      <c r="F2873" t="s">
        <v>12241</v>
      </c>
      <c r="G2873" t="s">
        <v>1279</v>
      </c>
      <c r="H2873" t="s">
        <v>24</v>
      </c>
      <c r="I2873" t="s">
        <v>12242</v>
      </c>
      <c r="J2873" t="s">
        <v>293</v>
      </c>
      <c r="K2873" t="s">
        <v>12243</v>
      </c>
      <c r="L2873" s="1">
        <v>43403</v>
      </c>
      <c r="M2873" s="1">
        <v>43411</v>
      </c>
      <c r="N2873" t="s">
        <v>675</v>
      </c>
      <c r="O2873" t="s">
        <v>1118</v>
      </c>
      <c r="P2873" t="s">
        <v>11620</v>
      </c>
      <c r="Q2873" t="s">
        <v>3184</v>
      </c>
      <c r="R2873" t="s">
        <v>3185</v>
      </c>
      <c r="S2873" t="s">
        <v>11879</v>
      </c>
      <c r="T2873" t="s">
        <v>1942</v>
      </c>
    </row>
    <row r="2874" spans="1:20" x14ac:dyDescent="0.25">
      <c r="A2874">
        <v>1255793</v>
      </c>
      <c r="B2874" t="s">
        <v>12244</v>
      </c>
      <c r="C2874" t="s">
        <v>103</v>
      </c>
      <c r="D2874">
        <v>49.866577100000001</v>
      </c>
      <c r="E2874">
        <v>-97.2680869</v>
      </c>
      <c r="F2874" t="s">
        <v>12245</v>
      </c>
      <c r="G2874" t="s">
        <v>1279</v>
      </c>
      <c r="H2874" t="s">
        <v>24</v>
      </c>
      <c r="I2874" t="s">
        <v>12246</v>
      </c>
      <c r="J2874" t="s">
        <v>293</v>
      </c>
      <c r="K2874" t="s">
        <v>12247</v>
      </c>
      <c r="L2874" s="1">
        <v>43403</v>
      </c>
      <c r="M2874" s="1">
        <v>43411</v>
      </c>
      <c r="N2874" t="s">
        <v>675</v>
      </c>
      <c r="O2874" t="s">
        <v>1118</v>
      </c>
      <c r="P2874" t="s">
        <v>11620</v>
      </c>
      <c r="Q2874" t="s">
        <v>3184</v>
      </c>
      <c r="R2874" t="s">
        <v>3185</v>
      </c>
      <c r="S2874" t="s">
        <v>11879</v>
      </c>
      <c r="T2874" t="s">
        <v>1942</v>
      </c>
    </row>
    <row r="2875" spans="1:20" x14ac:dyDescent="0.25">
      <c r="A2875">
        <v>1255797</v>
      </c>
      <c r="B2875" t="s">
        <v>12248</v>
      </c>
      <c r="C2875" t="s">
        <v>21</v>
      </c>
      <c r="D2875">
        <v>49.891112800000002</v>
      </c>
      <c r="E2875">
        <v>-97.123693900000006</v>
      </c>
      <c r="F2875" t="s">
        <v>12249</v>
      </c>
      <c r="G2875" t="s">
        <v>12250</v>
      </c>
      <c r="H2875" t="s">
        <v>24</v>
      </c>
      <c r="I2875" t="s">
        <v>12251</v>
      </c>
      <c r="J2875" t="s">
        <v>9296</v>
      </c>
      <c r="K2875" t="s">
        <v>12252</v>
      </c>
      <c r="L2875" s="1">
        <v>43404</v>
      </c>
      <c r="M2875" s="1">
        <v>43406</v>
      </c>
      <c r="N2875" t="s">
        <v>12253</v>
      </c>
      <c r="O2875" t="s">
        <v>12254</v>
      </c>
      <c r="P2875" t="s">
        <v>12255</v>
      </c>
      <c r="Q2875" t="s">
        <v>12256</v>
      </c>
      <c r="R2875" t="s">
        <v>12257</v>
      </c>
      <c r="S2875" t="s">
        <v>12258</v>
      </c>
      <c r="T2875" t="s">
        <v>11944</v>
      </c>
    </row>
    <row r="2876" spans="1:20" x14ac:dyDescent="0.25">
      <c r="A2876">
        <v>1255975</v>
      </c>
      <c r="B2876" t="s">
        <v>12259</v>
      </c>
      <c r="C2876" t="s">
        <v>144</v>
      </c>
      <c r="D2876">
        <v>49.882689300000003</v>
      </c>
      <c r="E2876">
        <v>-97.121551999999994</v>
      </c>
      <c r="F2876" t="s">
        <v>12260</v>
      </c>
      <c r="G2876" t="s">
        <v>6662</v>
      </c>
      <c r="H2876" t="s">
        <v>24</v>
      </c>
      <c r="I2876" t="s">
        <v>12261</v>
      </c>
      <c r="J2876" t="s">
        <v>293</v>
      </c>
      <c r="K2876" t="s">
        <v>12262</v>
      </c>
      <c r="L2876" s="1">
        <v>43403</v>
      </c>
      <c r="M2876" s="1">
        <v>43406</v>
      </c>
      <c r="N2876" t="s">
        <v>493</v>
      </c>
      <c r="O2876" t="s">
        <v>494</v>
      </c>
      <c r="P2876" t="s">
        <v>9343</v>
      </c>
      <c r="Q2876" t="s">
        <v>9344</v>
      </c>
      <c r="R2876" t="s">
        <v>9345</v>
      </c>
      <c r="S2876" t="s">
        <v>493</v>
      </c>
      <c r="T2876" t="s">
        <v>494</v>
      </c>
    </row>
    <row r="2877" spans="1:20" x14ac:dyDescent="0.25">
      <c r="A2877">
        <v>1256003</v>
      </c>
      <c r="B2877" t="s">
        <v>12263</v>
      </c>
      <c r="C2877" t="s">
        <v>1433</v>
      </c>
      <c r="D2877">
        <v>49.907070500000003</v>
      </c>
      <c r="E2877">
        <v>-97.161434400000005</v>
      </c>
      <c r="F2877" t="s">
        <v>12264</v>
      </c>
      <c r="G2877" t="s">
        <v>339</v>
      </c>
      <c r="H2877" t="s">
        <v>24</v>
      </c>
      <c r="I2877" t="s">
        <v>12265</v>
      </c>
      <c r="J2877" t="s">
        <v>293</v>
      </c>
      <c r="K2877" t="s">
        <v>12266</v>
      </c>
      <c r="L2877" s="1">
        <v>43398</v>
      </c>
      <c r="M2877" s="1">
        <v>43402</v>
      </c>
      <c r="N2877" t="s">
        <v>1078</v>
      </c>
      <c r="O2877" t="s">
        <v>4935</v>
      </c>
      <c r="P2877" t="s">
        <v>12267</v>
      </c>
      <c r="Q2877" t="s">
        <v>12268</v>
      </c>
      <c r="R2877" t="s">
        <v>12269</v>
      </c>
      <c r="S2877" t="s">
        <v>12270</v>
      </c>
      <c r="T2877" t="s">
        <v>6081</v>
      </c>
    </row>
    <row r="2878" spans="1:20" x14ac:dyDescent="0.25">
      <c r="A2878">
        <v>1256009</v>
      </c>
      <c r="B2878" t="s">
        <v>12271</v>
      </c>
      <c r="C2878" t="s">
        <v>21</v>
      </c>
      <c r="D2878">
        <v>50.225534000000003</v>
      </c>
      <c r="E2878">
        <v>-99.464973900000004</v>
      </c>
      <c r="F2878" t="s">
        <v>12272</v>
      </c>
      <c r="G2878" t="s">
        <v>2533</v>
      </c>
      <c r="H2878" t="s">
        <v>24</v>
      </c>
      <c r="I2878" t="s">
        <v>12273</v>
      </c>
      <c r="J2878" t="s">
        <v>9296</v>
      </c>
      <c r="K2878" t="s">
        <v>12274</v>
      </c>
      <c r="L2878" s="1">
        <v>43402</v>
      </c>
      <c r="M2878" s="1">
        <v>43406</v>
      </c>
      <c r="N2878" t="s">
        <v>12275</v>
      </c>
      <c r="O2878" t="s">
        <v>5411</v>
      </c>
      <c r="P2878" t="s">
        <v>5410</v>
      </c>
      <c r="Q2878" t="s">
        <v>12276</v>
      </c>
      <c r="R2878" t="s">
        <v>12277</v>
      </c>
      <c r="S2878" t="s">
        <v>3006</v>
      </c>
      <c r="T2878" t="s">
        <v>5443</v>
      </c>
    </row>
    <row r="2879" spans="1:20" x14ac:dyDescent="0.25">
      <c r="A2879">
        <v>1256017</v>
      </c>
      <c r="B2879" t="s">
        <v>12278</v>
      </c>
      <c r="C2879" t="s">
        <v>21</v>
      </c>
      <c r="D2879">
        <v>49.871183600000002</v>
      </c>
      <c r="E2879">
        <v>-97.162063099999997</v>
      </c>
      <c r="F2879" t="s">
        <v>12279</v>
      </c>
      <c r="G2879" t="s">
        <v>4914</v>
      </c>
      <c r="H2879" t="s">
        <v>24</v>
      </c>
      <c r="I2879" t="s">
        <v>12280</v>
      </c>
      <c r="J2879" t="s">
        <v>293</v>
      </c>
      <c r="K2879" t="s">
        <v>12281</v>
      </c>
      <c r="L2879" s="1">
        <v>43399</v>
      </c>
      <c r="M2879" s="1">
        <v>43406</v>
      </c>
      <c r="N2879" t="s">
        <v>9818</v>
      </c>
      <c r="O2879" t="s">
        <v>2213</v>
      </c>
      <c r="P2879" t="s">
        <v>12012</v>
      </c>
      <c r="Q2879" t="s">
        <v>12013</v>
      </c>
      <c r="R2879" t="s">
        <v>3604</v>
      </c>
      <c r="S2879" t="s">
        <v>12014</v>
      </c>
      <c r="T2879" t="s">
        <v>6081</v>
      </c>
    </row>
    <row r="2880" spans="1:20" x14ac:dyDescent="0.25">
      <c r="A2880">
        <v>1256020</v>
      </c>
      <c r="B2880" t="s">
        <v>12282</v>
      </c>
      <c r="C2880" t="s">
        <v>21</v>
      </c>
      <c r="D2880">
        <v>49.871183600000002</v>
      </c>
      <c r="E2880">
        <v>-97.162063099999997</v>
      </c>
      <c r="F2880" t="s">
        <v>12279</v>
      </c>
      <c r="G2880" t="s">
        <v>4914</v>
      </c>
      <c r="H2880" t="s">
        <v>24</v>
      </c>
      <c r="I2880" t="s">
        <v>12283</v>
      </c>
      <c r="J2880" t="s">
        <v>293</v>
      </c>
      <c r="K2880" t="s">
        <v>12284</v>
      </c>
      <c r="L2880" s="1">
        <v>43399</v>
      </c>
      <c r="M2880" s="1">
        <v>43406</v>
      </c>
      <c r="N2880" t="s">
        <v>9818</v>
      </c>
      <c r="O2880" t="s">
        <v>2213</v>
      </c>
      <c r="P2880" t="s">
        <v>12012</v>
      </c>
      <c r="Q2880" t="s">
        <v>12013</v>
      </c>
      <c r="R2880" t="s">
        <v>3604</v>
      </c>
      <c r="S2880" t="s">
        <v>12014</v>
      </c>
      <c r="T2880" t="s">
        <v>6081</v>
      </c>
    </row>
    <row r="2881" spans="1:20" x14ac:dyDescent="0.25">
      <c r="A2881">
        <v>1256037</v>
      </c>
      <c r="B2881" t="s">
        <v>12285</v>
      </c>
      <c r="C2881" t="s">
        <v>144</v>
      </c>
      <c r="D2881">
        <v>49.824818299999997</v>
      </c>
      <c r="E2881">
        <v>-97.154494799999995</v>
      </c>
      <c r="F2881" t="s">
        <v>12286</v>
      </c>
      <c r="G2881" t="s">
        <v>2823</v>
      </c>
      <c r="H2881" t="s">
        <v>24</v>
      </c>
      <c r="I2881" t="s">
        <v>12287</v>
      </c>
      <c r="J2881" t="s">
        <v>293</v>
      </c>
      <c r="K2881" t="s">
        <v>12288</v>
      </c>
      <c r="L2881" s="1">
        <v>43404</v>
      </c>
      <c r="M2881" s="1">
        <v>43404</v>
      </c>
      <c r="N2881" t="s">
        <v>675</v>
      </c>
      <c r="O2881" t="s">
        <v>12289</v>
      </c>
      <c r="P2881" t="s">
        <v>11877</v>
      </c>
      <c r="Q2881" t="s">
        <v>11890</v>
      </c>
      <c r="R2881" t="s">
        <v>11891</v>
      </c>
      <c r="S2881" t="s">
        <v>11879</v>
      </c>
      <c r="T2881" t="s">
        <v>1942</v>
      </c>
    </row>
    <row r="2882" spans="1:20" x14ac:dyDescent="0.25">
      <c r="A2882">
        <v>1256222</v>
      </c>
      <c r="B2882" t="s">
        <v>12290</v>
      </c>
      <c r="C2882" t="s">
        <v>21</v>
      </c>
      <c r="D2882">
        <v>49.873111999999999</v>
      </c>
      <c r="E2882">
        <v>-97.154884600000003</v>
      </c>
      <c r="F2882" t="s">
        <v>12291</v>
      </c>
      <c r="G2882" t="s">
        <v>4885</v>
      </c>
      <c r="H2882" t="s">
        <v>24</v>
      </c>
      <c r="I2882" t="s">
        <v>12292</v>
      </c>
      <c r="J2882" t="s">
        <v>293</v>
      </c>
      <c r="K2882" t="s">
        <v>12293</v>
      </c>
      <c r="L2882" s="1">
        <v>43404</v>
      </c>
      <c r="M2882" s="1">
        <v>43405</v>
      </c>
      <c r="N2882" t="s">
        <v>8452</v>
      </c>
      <c r="O2882" t="s">
        <v>3340</v>
      </c>
      <c r="P2882" t="s">
        <v>12294</v>
      </c>
      <c r="Q2882" t="s">
        <v>12295</v>
      </c>
      <c r="R2882" t="s">
        <v>3340</v>
      </c>
      <c r="S2882" t="s">
        <v>12296</v>
      </c>
      <c r="T2882" t="s">
        <v>494</v>
      </c>
    </row>
    <row r="2883" spans="1:20" x14ac:dyDescent="0.25">
      <c r="A2883">
        <v>1256255</v>
      </c>
      <c r="B2883" t="s">
        <v>12297</v>
      </c>
      <c r="C2883" t="s">
        <v>1095</v>
      </c>
      <c r="D2883">
        <v>49.957836299999997</v>
      </c>
      <c r="E2883">
        <v>-97.099388000000005</v>
      </c>
      <c r="F2883" t="s">
        <v>12298</v>
      </c>
      <c r="G2883" t="s">
        <v>12299</v>
      </c>
      <c r="H2883" t="s">
        <v>24</v>
      </c>
      <c r="I2883" t="s">
        <v>12300</v>
      </c>
      <c r="J2883" t="s">
        <v>9296</v>
      </c>
      <c r="K2883" t="s">
        <v>12301</v>
      </c>
      <c r="L2883" s="1">
        <v>43402</v>
      </c>
      <c r="M2883" s="1">
        <v>43406</v>
      </c>
      <c r="N2883" t="s">
        <v>12302</v>
      </c>
      <c r="O2883" t="s">
        <v>12303</v>
      </c>
      <c r="P2883" t="s">
        <v>95</v>
      </c>
      <c r="Q2883" t="s">
        <v>12304</v>
      </c>
      <c r="R2883" t="s">
        <v>12305</v>
      </c>
      <c r="S2883" t="s">
        <v>3006</v>
      </c>
      <c r="T2883" t="s">
        <v>494</v>
      </c>
    </row>
    <row r="2884" spans="1:20" x14ac:dyDescent="0.25">
      <c r="A2884">
        <v>1256488</v>
      </c>
      <c r="B2884" t="s">
        <v>12306</v>
      </c>
      <c r="C2884" t="s">
        <v>21</v>
      </c>
      <c r="D2884">
        <v>49.649246400000003</v>
      </c>
      <c r="E2884">
        <v>-97.118779799999999</v>
      </c>
      <c r="F2884" t="s">
        <v>12307</v>
      </c>
      <c r="G2884" t="s">
        <v>12308</v>
      </c>
      <c r="H2884" t="s">
        <v>24</v>
      </c>
      <c r="I2884" t="s">
        <v>12309</v>
      </c>
      <c r="J2884" t="s">
        <v>10752</v>
      </c>
      <c r="K2884" t="s">
        <v>12310</v>
      </c>
      <c r="L2884" s="1">
        <v>43404</v>
      </c>
      <c r="M2884" s="1">
        <v>43406</v>
      </c>
      <c r="N2884" t="s">
        <v>3439</v>
      </c>
      <c r="O2884" t="s">
        <v>3440</v>
      </c>
      <c r="P2884" t="s">
        <v>95</v>
      </c>
      <c r="Q2884" t="s">
        <v>11990</v>
      </c>
      <c r="R2884" t="s">
        <v>9597</v>
      </c>
      <c r="S2884" t="s">
        <v>9359</v>
      </c>
      <c r="T2884" t="s">
        <v>9360</v>
      </c>
    </row>
    <row r="2885" spans="1:20" x14ac:dyDescent="0.25">
      <c r="A2885">
        <v>1256494</v>
      </c>
      <c r="B2885" t="s">
        <v>12311</v>
      </c>
      <c r="C2885" t="s">
        <v>21</v>
      </c>
      <c r="D2885">
        <v>49.890650999999998</v>
      </c>
      <c r="E2885">
        <v>-97.148299800000004</v>
      </c>
      <c r="F2885" t="s">
        <v>12312</v>
      </c>
      <c r="G2885" t="s">
        <v>6416</v>
      </c>
      <c r="H2885" t="s">
        <v>24</v>
      </c>
      <c r="I2885" t="s">
        <v>12313</v>
      </c>
      <c r="J2885" t="s">
        <v>293</v>
      </c>
      <c r="K2885" t="s">
        <v>12314</v>
      </c>
      <c r="L2885" s="1">
        <v>43405</v>
      </c>
      <c r="M2885" s="1">
        <v>43406</v>
      </c>
      <c r="N2885" t="s">
        <v>1545</v>
      </c>
      <c r="O2885" t="s">
        <v>1904</v>
      </c>
      <c r="P2885" t="s">
        <v>11881</v>
      </c>
      <c r="Q2885" t="s">
        <v>12038</v>
      </c>
      <c r="R2885" t="s">
        <v>12039</v>
      </c>
      <c r="S2885" t="s">
        <v>12315</v>
      </c>
      <c r="T2885" t="s">
        <v>494</v>
      </c>
    </row>
    <row r="2886" spans="1:20" x14ac:dyDescent="0.25">
      <c r="A2886">
        <v>1256608</v>
      </c>
      <c r="B2886" t="s">
        <v>12316</v>
      </c>
      <c r="C2886" t="s">
        <v>103</v>
      </c>
      <c r="D2886">
        <v>49.895422099999998</v>
      </c>
      <c r="E2886">
        <v>-97.138514499999999</v>
      </c>
      <c r="F2886" t="s">
        <v>12317</v>
      </c>
      <c r="G2886" t="s">
        <v>12318</v>
      </c>
      <c r="H2886" t="s">
        <v>24</v>
      </c>
      <c r="I2886" t="s">
        <v>12319</v>
      </c>
      <c r="J2886" t="s">
        <v>293</v>
      </c>
      <c r="K2886" t="s">
        <v>12320</v>
      </c>
      <c r="L2886" s="1">
        <v>43406</v>
      </c>
      <c r="M2886" s="1">
        <v>43406</v>
      </c>
      <c r="N2886" t="s">
        <v>12321</v>
      </c>
      <c r="O2886" t="s">
        <v>12322</v>
      </c>
      <c r="P2886" t="s">
        <v>12323</v>
      </c>
      <c r="Q2886" t="s">
        <v>12324</v>
      </c>
      <c r="R2886" t="s">
        <v>12322</v>
      </c>
      <c r="S2886" t="s">
        <v>12325</v>
      </c>
      <c r="T2886" t="s">
        <v>6081</v>
      </c>
    </row>
    <row r="2887" spans="1:20" x14ac:dyDescent="0.25">
      <c r="A2887">
        <v>1256681</v>
      </c>
      <c r="B2887" t="s">
        <v>12326</v>
      </c>
      <c r="C2887" t="s">
        <v>21</v>
      </c>
      <c r="D2887">
        <v>50.653922999999999</v>
      </c>
      <c r="E2887">
        <v>-97.001954799999993</v>
      </c>
      <c r="F2887" t="s">
        <v>12327</v>
      </c>
      <c r="G2887" t="s">
        <v>1410</v>
      </c>
      <c r="H2887" t="s">
        <v>24</v>
      </c>
      <c r="I2887" t="s">
        <v>12328</v>
      </c>
      <c r="J2887" t="s">
        <v>9296</v>
      </c>
      <c r="K2887" t="s">
        <v>12329</v>
      </c>
      <c r="L2887" s="1">
        <v>43404</v>
      </c>
      <c r="M2887" s="1">
        <v>43413</v>
      </c>
      <c r="N2887" t="s">
        <v>12330</v>
      </c>
      <c r="O2887" t="s">
        <v>12331</v>
      </c>
      <c r="P2887" t="s">
        <v>12267</v>
      </c>
      <c r="Q2887" t="s">
        <v>12268</v>
      </c>
      <c r="R2887" t="s">
        <v>12269</v>
      </c>
      <c r="S2887" t="s">
        <v>12045</v>
      </c>
      <c r="T2887" t="s">
        <v>9346</v>
      </c>
    </row>
    <row r="2888" spans="1:20" x14ac:dyDescent="0.25">
      <c r="A2888">
        <v>1256761</v>
      </c>
      <c r="B2888" t="s">
        <v>12332</v>
      </c>
      <c r="C2888" t="s">
        <v>21</v>
      </c>
      <c r="D2888">
        <v>49.869341900000002</v>
      </c>
      <c r="E2888">
        <v>-97.159922699999996</v>
      </c>
      <c r="F2888" t="s">
        <v>12333</v>
      </c>
      <c r="G2888" t="s">
        <v>12334</v>
      </c>
      <c r="H2888" t="s">
        <v>24</v>
      </c>
      <c r="I2888" t="s">
        <v>12335</v>
      </c>
      <c r="J2888" t="s">
        <v>9296</v>
      </c>
      <c r="K2888" t="s">
        <v>12336</v>
      </c>
      <c r="L2888" s="1">
        <v>43403</v>
      </c>
      <c r="M2888" s="1">
        <v>43416</v>
      </c>
      <c r="N2888" t="s">
        <v>10266</v>
      </c>
      <c r="O2888" t="s">
        <v>8485</v>
      </c>
      <c r="P2888" t="s">
        <v>12337</v>
      </c>
      <c r="Q2888" t="s">
        <v>10266</v>
      </c>
      <c r="R2888" t="s">
        <v>8485</v>
      </c>
      <c r="S2888" t="s">
        <v>12338</v>
      </c>
      <c r="T2888" t="s">
        <v>9360</v>
      </c>
    </row>
    <row r="2889" spans="1:20" x14ac:dyDescent="0.25">
      <c r="A2889">
        <v>1256769</v>
      </c>
      <c r="B2889" t="s">
        <v>12339</v>
      </c>
      <c r="C2889" t="s">
        <v>21</v>
      </c>
      <c r="D2889">
        <v>49.842261499999999</v>
      </c>
      <c r="E2889">
        <v>-97.110587199999998</v>
      </c>
      <c r="F2889" t="s">
        <v>12340</v>
      </c>
      <c r="G2889" t="s">
        <v>12341</v>
      </c>
      <c r="H2889" t="s">
        <v>24</v>
      </c>
      <c r="I2889" t="s">
        <v>12342</v>
      </c>
      <c r="J2889" t="s">
        <v>293</v>
      </c>
      <c r="K2889" t="s">
        <v>12343</v>
      </c>
      <c r="L2889" s="1">
        <v>43406</v>
      </c>
      <c r="M2889" s="1">
        <v>43410</v>
      </c>
      <c r="N2889" t="s">
        <v>12344</v>
      </c>
      <c r="O2889" t="s">
        <v>12345</v>
      </c>
      <c r="P2889" t="s">
        <v>6402</v>
      </c>
      <c r="Q2889" t="s">
        <v>3759</v>
      </c>
      <c r="R2889" t="s">
        <v>3760</v>
      </c>
      <c r="S2889" t="s">
        <v>12258</v>
      </c>
      <c r="T2889" t="s">
        <v>6081</v>
      </c>
    </row>
    <row r="2890" spans="1:20" x14ac:dyDescent="0.25">
      <c r="A2890">
        <v>1256783</v>
      </c>
      <c r="B2890" t="s">
        <v>12346</v>
      </c>
      <c r="C2890" t="s">
        <v>21</v>
      </c>
      <c r="D2890">
        <v>49.8957294</v>
      </c>
      <c r="E2890">
        <v>-97.221001700000002</v>
      </c>
      <c r="F2890" t="s">
        <v>12347</v>
      </c>
      <c r="G2890" t="s">
        <v>6699</v>
      </c>
      <c r="H2890" t="s">
        <v>24</v>
      </c>
      <c r="I2890" t="s">
        <v>12348</v>
      </c>
      <c r="J2890" t="s">
        <v>9296</v>
      </c>
      <c r="K2890" t="s">
        <v>12349</v>
      </c>
      <c r="L2890" s="1">
        <v>43409</v>
      </c>
      <c r="M2890" s="1">
        <v>43455</v>
      </c>
      <c r="N2890" t="s">
        <v>12350</v>
      </c>
      <c r="O2890" t="s">
        <v>12351</v>
      </c>
      <c r="P2890" t="s">
        <v>8363</v>
      </c>
      <c r="Q2890" t="s">
        <v>11873</v>
      </c>
      <c r="R2890" t="s">
        <v>11447</v>
      </c>
      <c r="S2890" t="s">
        <v>9359</v>
      </c>
      <c r="T2890" t="s">
        <v>9360</v>
      </c>
    </row>
    <row r="2891" spans="1:20" x14ac:dyDescent="0.25">
      <c r="A2891">
        <v>1256811</v>
      </c>
      <c r="B2891" t="s">
        <v>12352</v>
      </c>
      <c r="C2891" t="s">
        <v>144</v>
      </c>
      <c r="D2891">
        <v>49.878873900000002</v>
      </c>
      <c r="E2891">
        <v>-97.153705000000002</v>
      </c>
      <c r="F2891" t="s">
        <v>12353</v>
      </c>
      <c r="G2891" t="s">
        <v>4201</v>
      </c>
      <c r="H2891" t="s">
        <v>24</v>
      </c>
      <c r="I2891" t="s">
        <v>12354</v>
      </c>
      <c r="J2891" t="s">
        <v>293</v>
      </c>
      <c r="K2891" t="s">
        <v>12355</v>
      </c>
      <c r="L2891" s="1">
        <v>43404</v>
      </c>
      <c r="M2891" s="1">
        <v>43404</v>
      </c>
      <c r="N2891" t="s">
        <v>675</v>
      </c>
      <c r="O2891" t="s">
        <v>676</v>
      </c>
      <c r="P2891" t="s">
        <v>11877</v>
      </c>
      <c r="Q2891" t="s">
        <v>11890</v>
      </c>
      <c r="R2891" t="s">
        <v>11891</v>
      </c>
      <c r="S2891" t="s">
        <v>11879</v>
      </c>
      <c r="T2891" t="s">
        <v>1942</v>
      </c>
    </row>
    <row r="2892" spans="1:20" x14ac:dyDescent="0.25">
      <c r="A2892">
        <v>1256815</v>
      </c>
      <c r="B2892" t="s">
        <v>12356</v>
      </c>
      <c r="C2892" t="s">
        <v>432</v>
      </c>
      <c r="D2892">
        <v>49.87903</v>
      </c>
      <c r="E2892">
        <v>-97.153484800000001</v>
      </c>
      <c r="F2892" t="s">
        <v>12357</v>
      </c>
      <c r="G2892" t="s">
        <v>4201</v>
      </c>
      <c r="H2892" t="s">
        <v>24</v>
      </c>
      <c r="I2892" t="s">
        <v>12358</v>
      </c>
      <c r="J2892" t="s">
        <v>293</v>
      </c>
      <c r="K2892" t="s">
        <v>12359</v>
      </c>
      <c r="L2892" s="1">
        <v>43405</v>
      </c>
      <c r="M2892" s="1">
        <v>43405</v>
      </c>
      <c r="N2892" t="s">
        <v>675</v>
      </c>
      <c r="O2892" t="s">
        <v>676</v>
      </c>
      <c r="P2892" t="s">
        <v>11877</v>
      </c>
      <c r="Q2892" t="s">
        <v>11890</v>
      </c>
      <c r="R2892" t="s">
        <v>11891</v>
      </c>
      <c r="S2892" t="s">
        <v>11879</v>
      </c>
      <c r="T2892" t="s">
        <v>1942</v>
      </c>
    </row>
    <row r="2893" spans="1:20" x14ac:dyDescent="0.25">
      <c r="A2893">
        <v>1256896</v>
      </c>
      <c r="B2893" t="s">
        <v>12360</v>
      </c>
      <c r="C2893" t="s">
        <v>432</v>
      </c>
      <c r="D2893">
        <v>49.895422099999998</v>
      </c>
      <c r="E2893">
        <v>-97.138514499999999</v>
      </c>
      <c r="F2893" t="s">
        <v>12361</v>
      </c>
      <c r="G2893" t="s">
        <v>12362</v>
      </c>
      <c r="H2893" t="s">
        <v>24</v>
      </c>
      <c r="I2893" t="s">
        <v>12363</v>
      </c>
      <c r="J2893" t="s">
        <v>10752</v>
      </c>
      <c r="K2893" t="s">
        <v>12364</v>
      </c>
      <c r="L2893" s="1">
        <v>43410</v>
      </c>
      <c r="M2893" s="1">
        <v>43418</v>
      </c>
      <c r="N2893" t="s">
        <v>12365</v>
      </c>
      <c r="O2893" t="s">
        <v>12366</v>
      </c>
      <c r="P2893" t="s">
        <v>12365</v>
      </c>
      <c r="Q2893" t="s">
        <v>12367</v>
      </c>
      <c r="R2893" t="s">
        <v>12366</v>
      </c>
      <c r="S2893" t="s">
        <v>12368</v>
      </c>
      <c r="T2893" t="s">
        <v>6081</v>
      </c>
    </row>
    <row r="2894" spans="1:20" x14ac:dyDescent="0.25">
      <c r="A2894">
        <v>1256912</v>
      </c>
      <c r="B2894" t="s">
        <v>6359</v>
      </c>
      <c r="C2894" t="s">
        <v>21</v>
      </c>
      <c r="D2894">
        <v>49.853270999999999</v>
      </c>
      <c r="E2894">
        <v>-97.1729129</v>
      </c>
      <c r="F2894" t="s">
        <v>6360</v>
      </c>
      <c r="G2894" t="s">
        <v>649</v>
      </c>
      <c r="H2894" t="s">
        <v>24</v>
      </c>
      <c r="I2894" t="s">
        <v>12369</v>
      </c>
      <c r="J2894" t="s">
        <v>9296</v>
      </c>
      <c r="K2894" t="s">
        <v>12370</v>
      </c>
      <c r="L2894" s="1">
        <v>43409</v>
      </c>
      <c r="M2894" s="1">
        <v>43434</v>
      </c>
      <c r="N2894" t="s">
        <v>12371</v>
      </c>
      <c r="O2894" t="s">
        <v>12372</v>
      </c>
      <c r="P2894" t="s">
        <v>28</v>
      </c>
      <c r="Q2894" t="s">
        <v>9290</v>
      </c>
      <c r="R2894" t="s">
        <v>9291</v>
      </c>
      <c r="S2894" t="s">
        <v>12368</v>
      </c>
      <c r="T2894" t="s">
        <v>6081</v>
      </c>
    </row>
    <row r="2895" spans="1:20" x14ac:dyDescent="0.25">
      <c r="A2895">
        <v>1256927</v>
      </c>
      <c r="B2895" t="s">
        <v>12373</v>
      </c>
      <c r="C2895" t="s">
        <v>1433</v>
      </c>
      <c r="D2895">
        <v>49.850711599999997</v>
      </c>
      <c r="E2895">
        <v>-97.011527999999998</v>
      </c>
      <c r="F2895" t="s">
        <v>12374</v>
      </c>
      <c r="G2895" t="s">
        <v>12375</v>
      </c>
      <c r="H2895" t="s">
        <v>24</v>
      </c>
      <c r="I2895" t="s">
        <v>12376</v>
      </c>
      <c r="J2895" t="s">
        <v>293</v>
      </c>
      <c r="K2895" t="s">
        <v>12377</v>
      </c>
      <c r="L2895" s="1">
        <v>43409</v>
      </c>
      <c r="M2895" s="1">
        <v>43412</v>
      </c>
      <c r="N2895" t="s">
        <v>12378</v>
      </c>
      <c r="O2895" t="s">
        <v>12379</v>
      </c>
      <c r="P2895" t="s">
        <v>12380</v>
      </c>
      <c r="Q2895" t="s">
        <v>12381</v>
      </c>
      <c r="R2895" t="s">
        <v>12382</v>
      </c>
      <c r="S2895" t="s">
        <v>12383</v>
      </c>
      <c r="T2895" t="s">
        <v>9360</v>
      </c>
    </row>
    <row r="2896" spans="1:20" x14ac:dyDescent="0.25">
      <c r="A2896">
        <v>1256990</v>
      </c>
      <c r="B2896" t="s">
        <v>7782</v>
      </c>
      <c r="C2896" t="s">
        <v>21</v>
      </c>
      <c r="D2896">
        <v>49.885499899999999</v>
      </c>
      <c r="E2896">
        <v>-97.300027299999996</v>
      </c>
      <c r="F2896" t="s">
        <v>7783</v>
      </c>
      <c r="G2896" t="s">
        <v>6430</v>
      </c>
      <c r="H2896" t="s">
        <v>24</v>
      </c>
      <c r="I2896" t="s">
        <v>12384</v>
      </c>
      <c r="J2896" t="s">
        <v>293</v>
      </c>
      <c r="K2896" t="s">
        <v>12385</v>
      </c>
      <c r="L2896" s="1">
        <v>43409</v>
      </c>
      <c r="M2896" s="1">
        <v>43434</v>
      </c>
      <c r="N2896" t="s">
        <v>2829</v>
      </c>
      <c r="O2896" t="s">
        <v>3413</v>
      </c>
      <c r="P2896" t="s">
        <v>28</v>
      </c>
      <c r="Q2896" t="s">
        <v>9290</v>
      </c>
      <c r="R2896" t="s">
        <v>9291</v>
      </c>
      <c r="S2896" t="s">
        <v>297</v>
      </c>
      <c r="T2896" t="s">
        <v>9346</v>
      </c>
    </row>
    <row r="2897" spans="1:20" x14ac:dyDescent="0.25">
      <c r="A2897">
        <v>1257013</v>
      </c>
      <c r="B2897" t="s">
        <v>12386</v>
      </c>
      <c r="C2897" t="s">
        <v>21</v>
      </c>
      <c r="D2897">
        <v>49.845545199999997</v>
      </c>
      <c r="E2897">
        <v>-99.962994800000004</v>
      </c>
      <c r="F2897" t="s">
        <v>12387</v>
      </c>
      <c r="G2897" t="s">
        <v>3905</v>
      </c>
      <c r="H2897" t="s">
        <v>24</v>
      </c>
      <c r="I2897" t="s">
        <v>12388</v>
      </c>
      <c r="J2897" t="s">
        <v>293</v>
      </c>
      <c r="K2897" t="s">
        <v>12389</v>
      </c>
      <c r="L2897" s="1">
        <v>43405</v>
      </c>
      <c r="M2897" s="1">
        <v>43405</v>
      </c>
      <c r="N2897" t="s">
        <v>3907</v>
      </c>
      <c r="O2897" t="s">
        <v>3908</v>
      </c>
      <c r="P2897" t="s">
        <v>1392</v>
      </c>
      <c r="Q2897" t="s">
        <v>12082</v>
      </c>
      <c r="R2897" t="s">
        <v>12083</v>
      </c>
      <c r="S2897" t="s">
        <v>8770</v>
      </c>
      <c r="T2897" t="s">
        <v>5443</v>
      </c>
    </row>
    <row r="2898" spans="1:20" x14ac:dyDescent="0.25">
      <c r="A2898">
        <v>1257047</v>
      </c>
      <c r="B2898" t="s">
        <v>12390</v>
      </c>
      <c r="C2898" t="s">
        <v>144</v>
      </c>
      <c r="D2898">
        <v>49.8973741</v>
      </c>
      <c r="E2898">
        <v>-97.285532000000003</v>
      </c>
      <c r="F2898" t="s">
        <v>12391</v>
      </c>
      <c r="G2898" t="s">
        <v>7433</v>
      </c>
      <c r="H2898" t="s">
        <v>24</v>
      </c>
      <c r="I2898" t="s">
        <v>12392</v>
      </c>
      <c r="J2898" t="s">
        <v>293</v>
      </c>
      <c r="K2898" t="s">
        <v>12393</v>
      </c>
      <c r="L2898" s="1">
        <v>43405</v>
      </c>
      <c r="M2898" s="1">
        <v>43405</v>
      </c>
      <c r="N2898" t="s">
        <v>8388</v>
      </c>
      <c r="O2898" t="s">
        <v>5939</v>
      </c>
      <c r="P2898" t="s">
        <v>28</v>
      </c>
      <c r="Q2898" t="s">
        <v>12125</v>
      </c>
      <c r="R2898" t="s">
        <v>12394</v>
      </c>
      <c r="S2898" t="s">
        <v>11921</v>
      </c>
      <c r="T2898" t="s">
        <v>5939</v>
      </c>
    </row>
    <row r="2899" spans="1:20" x14ac:dyDescent="0.25">
      <c r="A2899">
        <v>1257089</v>
      </c>
      <c r="B2899" t="s">
        <v>12395</v>
      </c>
      <c r="C2899" t="s">
        <v>21</v>
      </c>
      <c r="D2899">
        <v>50.236286200000002</v>
      </c>
      <c r="E2899">
        <v>-99.467038900000006</v>
      </c>
      <c r="F2899" t="s">
        <v>12396</v>
      </c>
      <c r="G2899" t="s">
        <v>2533</v>
      </c>
      <c r="H2899" t="s">
        <v>24</v>
      </c>
      <c r="I2899" t="s">
        <v>12397</v>
      </c>
      <c r="J2899" t="s">
        <v>10752</v>
      </c>
      <c r="K2899" t="s">
        <v>12398</v>
      </c>
      <c r="L2899" s="1">
        <v>43406</v>
      </c>
      <c r="M2899" s="1">
        <v>43409</v>
      </c>
      <c r="N2899" t="s">
        <v>2644</v>
      </c>
      <c r="O2899" t="s">
        <v>12399</v>
      </c>
      <c r="P2899" t="s">
        <v>1392</v>
      </c>
      <c r="Q2899" t="s">
        <v>12082</v>
      </c>
      <c r="R2899" t="s">
        <v>12083</v>
      </c>
      <c r="S2899" t="s">
        <v>8770</v>
      </c>
      <c r="T2899" t="s">
        <v>5443</v>
      </c>
    </row>
    <row r="2900" spans="1:20" x14ac:dyDescent="0.25">
      <c r="A2900">
        <v>1257119</v>
      </c>
      <c r="B2900" t="s">
        <v>12400</v>
      </c>
      <c r="C2900" t="s">
        <v>264</v>
      </c>
      <c r="D2900">
        <v>50.227534900000002</v>
      </c>
      <c r="E2900">
        <v>-99.4821673</v>
      </c>
      <c r="F2900" t="s">
        <v>12401</v>
      </c>
      <c r="G2900" t="s">
        <v>2533</v>
      </c>
      <c r="H2900" t="s">
        <v>24</v>
      </c>
      <c r="I2900" t="s">
        <v>12402</v>
      </c>
      <c r="J2900" t="s">
        <v>10752</v>
      </c>
      <c r="K2900" t="s">
        <v>12403</v>
      </c>
      <c r="L2900" s="1">
        <v>43406</v>
      </c>
      <c r="M2900" s="1">
        <v>43406</v>
      </c>
      <c r="N2900" t="s">
        <v>12404</v>
      </c>
      <c r="O2900" t="s">
        <v>12405</v>
      </c>
      <c r="P2900" t="s">
        <v>1392</v>
      </c>
      <c r="Q2900" t="s">
        <v>12082</v>
      </c>
      <c r="R2900" t="s">
        <v>12083</v>
      </c>
      <c r="S2900" t="s">
        <v>8770</v>
      </c>
      <c r="T2900" t="s">
        <v>5443</v>
      </c>
    </row>
    <row r="2901" spans="1:20" x14ac:dyDescent="0.25">
      <c r="A2901">
        <v>1257120</v>
      </c>
      <c r="B2901" t="s">
        <v>12406</v>
      </c>
      <c r="C2901" t="s">
        <v>21</v>
      </c>
      <c r="D2901">
        <v>49.802795799999998</v>
      </c>
      <c r="E2901">
        <v>-97.164223399999997</v>
      </c>
      <c r="F2901" t="s">
        <v>12407</v>
      </c>
      <c r="G2901" t="s">
        <v>12408</v>
      </c>
      <c r="H2901" t="s">
        <v>24</v>
      </c>
      <c r="I2901" t="s">
        <v>12409</v>
      </c>
      <c r="J2901" t="s">
        <v>293</v>
      </c>
      <c r="K2901" t="s">
        <v>12410</v>
      </c>
      <c r="L2901" s="1">
        <v>43406</v>
      </c>
      <c r="M2901" s="1">
        <v>43406</v>
      </c>
      <c r="N2901" t="s">
        <v>12411</v>
      </c>
      <c r="O2901" t="s">
        <v>12412</v>
      </c>
      <c r="P2901" t="s">
        <v>12111</v>
      </c>
      <c r="Q2901" t="s">
        <v>12413</v>
      </c>
      <c r="R2901" t="s">
        <v>96</v>
      </c>
      <c r="S2901" t="s">
        <v>12414</v>
      </c>
      <c r="T2901" t="s">
        <v>12103</v>
      </c>
    </row>
    <row r="2902" spans="1:20" x14ac:dyDescent="0.25">
      <c r="A2902">
        <v>1257157</v>
      </c>
      <c r="B2902" t="s">
        <v>11977</v>
      </c>
      <c r="C2902" t="s">
        <v>21</v>
      </c>
      <c r="D2902">
        <v>49.899348400000001</v>
      </c>
      <c r="E2902">
        <v>-97.137069800000006</v>
      </c>
      <c r="F2902" t="s">
        <v>11978</v>
      </c>
      <c r="G2902" t="s">
        <v>2511</v>
      </c>
      <c r="H2902" t="s">
        <v>24</v>
      </c>
      <c r="I2902" t="s">
        <v>12415</v>
      </c>
      <c r="J2902" t="s">
        <v>293</v>
      </c>
      <c r="K2902" t="s">
        <v>12416</v>
      </c>
      <c r="L2902" s="1">
        <v>43410</v>
      </c>
      <c r="M2902" s="1">
        <v>43411</v>
      </c>
      <c r="N2902" t="s">
        <v>7789</v>
      </c>
      <c r="O2902" t="s">
        <v>2514</v>
      </c>
      <c r="P2902" t="s">
        <v>28</v>
      </c>
      <c r="Q2902" t="s">
        <v>9290</v>
      </c>
      <c r="R2902" t="s">
        <v>9291</v>
      </c>
      <c r="S2902" t="s">
        <v>11921</v>
      </c>
      <c r="T2902" t="s">
        <v>2514</v>
      </c>
    </row>
    <row r="2903" spans="1:20" x14ac:dyDescent="0.25">
      <c r="A2903">
        <v>1257196</v>
      </c>
      <c r="B2903" t="s">
        <v>12417</v>
      </c>
      <c r="C2903" t="s">
        <v>21</v>
      </c>
      <c r="D2903">
        <v>49.852424499999998</v>
      </c>
      <c r="E2903">
        <v>-97.285662400000007</v>
      </c>
      <c r="F2903" t="s">
        <v>12418</v>
      </c>
      <c r="G2903" t="s">
        <v>10976</v>
      </c>
      <c r="H2903" t="s">
        <v>24</v>
      </c>
      <c r="I2903" t="s">
        <v>12419</v>
      </c>
      <c r="J2903" t="s">
        <v>9296</v>
      </c>
      <c r="K2903" t="s">
        <v>12420</v>
      </c>
      <c r="L2903" s="1">
        <v>43411</v>
      </c>
      <c r="M2903" s="1">
        <v>43413</v>
      </c>
      <c r="N2903" t="s">
        <v>6402</v>
      </c>
      <c r="O2903" t="s">
        <v>3760</v>
      </c>
      <c r="P2903" t="s">
        <v>6402</v>
      </c>
      <c r="Q2903" t="s">
        <v>3759</v>
      </c>
      <c r="R2903" t="s">
        <v>3760</v>
      </c>
      <c r="S2903" t="s">
        <v>12258</v>
      </c>
      <c r="T2903" t="s">
        <v>12421</v>
      </c>
    </row>
    <row r="2904" spans="1:20" x14ac:dyDescent="0.25">
      <c r="A2904">
        <v>1257243</v>
      </c>
      <c r="B2904" t="s">
        <v>3903</v>
      </c>
      <c r="C2904" t="s">
        <v>21</v>
      </c>
      <c r="D2904">
        <v>49.845545199999997</v>
      </c>
      <c r="E2904">
        <v>-99.962994800000004</v>
      </c>
      <c r="F2904" t="s">
        <v>3904</v>
      </c>
      <c r="G2904" t="s">
        <v>3905</v>
      </c>
      <c r="H2904" t="s">
        <v>24</v>
      </c>
      <c r="I2904" t="s">
        <v>12422</v>
      </c>
      <c r="J2904" t="s">
        <v>9296</v>
      </c>
      <c r="K2904" t="s">
        <v>12423</v>
      </c>
      <c r="L2904" s="1">
        <v>43410</v>
      </c>
      <c r="M2904" s="1">
        <v>43417</v>
      </c>
      <c r="N2904" t="s">
        <v>3907</v>
      </c>
      <c r="O2904" t="s">
        <v>3908</v>
      </c>
      <c r="P2904" t="s">
        <v>1392</v>
      </c>
      <c r="Q2904" t="s">
        <v>12082</v>
      </c>
      <c r="R2904" t="s">
        <v>12083</v>
      </c>
      <c r="S2904" t="s">
        <v>8770</v>
      </c>
      <c r="T2904" t="s">
        <v>5443</v>
      </c>
    </row>
    <row r="2905" spans="1:20" x14ac:dyDescent="0.25">
      <c r="A2905">
        <v>1257246</v>
      </c>
      <c r="B2905" t="s">
        <v>12424</v>
      </c>
      <c r="C2905" t="s">
        <v>21</v>
      </c>
      <c r="D2905">
        <v>49.878269600000003</v>
      </c>
      <c r="E2905">
        <v>-97.235447300000004</v>
      </c>
      <c r="F2905" t="s">
        <v>10158</v>
      </c>
      <c r="G2905" t="s">
        <v>10159</v>
      </c>
      <c r="H2905" t="s">
        <v>24</v>
      </c>
      <c r="I2905" t="s">
        <v>12425</v>
      </c>
      <c r="J2905" t="s">
        <v>9296</v>
      </c>
      <c r="K2905" t="s">
        <v>12426</v>
      </c>
      <c r="L2905" s="1">
        <v>43410</v>
      </c>
      <c r="M2905" s="1">
        <v>43427</v>
      </c>
      <c r="N2905" t="s">
        <v>2159</v>
      </c>
      <c r="O2905" t="s">
        <v>1325</v>
      </c>
      <c r="P2905" t="s">
        <v>12380</v>
      </c>
      <c r="Q2905" t="s">
        <v>12427</v>
      </c>
      <c r="R2905" t="s">
        <v>12428</v>
      </c>
      <c r="S2905" t="s">
        <v>12383</v>
      </c>
      <c r="T2905" t="s">
        <v>9360</v>
      </c>
    </row>
    <row r="2906" spans="1:20" x14ac:dyDescent="0.25">
      <c r="A2906">
        <v>1257254</v>
      </c>
      <c r="B2906" t="s">
        <v>12429</v>
      </c>
      <c r="C2906" t="s">
        <v>21</v>
      </c>
      <c r="D2906">
        <v>49.888893500000002</v>
      </c>
      <c r="E2906">
        <v>-97.084034900000006</v>
      </c>
      <c r="F2906" t="s">
        <v>12430</v>
      </c>
      <c r="G2906" t="s">
        <v>12431</v>
      </c>
      <c r="H2906" t="s">
        <v>24</v>
      </c>
      <c r="I2906" t="s">
        <v>12432</v>
      </c>
      <c r="J2906" t="s">
        <v>293</v>
      </c>
      <c r="K2906" t="s">
        <v>12433</v>
      </c>
      <c r="L2906" s="1">
        <v>43411</v>
      </c>
      <c r="M2906" s="1">
        <v>43427</v>
      </c>
      <c r="N2906" t="s">
        <v>12434</v>
      </c>
      <c r="O2906" t="s">
        <v>2120</v>
      </c>
      <c r="P2906" t="s">
        <v>8363</v>
      </c>
      <c r="Q2906" t="s">
        <v>11873</v>
      </c>
      <c r="R2906" t="s">
        <v>11447</v>
      </c>
      <c r="S2906" t="s">
        <v>9359</v>
      </c>
      <c r="T2906" t="s">
        <v>9360</v>
      </c>
    </row>
    <row r="2907" spans="1:20" x14ac:dyDescent="0.25">
      <c r="A2907">
        <v>1257283</v>
      </c>
      <c r="B2907" t="s">
        <v>12435</v>
      </c>
      <c r="C2907" t="s">
        <v>21</v>
      </c>
      <c r="D2907">
        <v>49.883473100000003</v>
      </c>
      <c r="E2907">
        <v>-97.281425200000001</v>
      </c>
      <c r="F2907" t="s">
        <v>12436</v>
      </c>
      <c r="G2907" t="s">
        <v>12437</v>
      </c>
      <c r="H2907" t="s">
        <v>24</v>
      </c>
      <c r="I2907" t="s">
        <v>12438</v>
      </c>
      <c r="J2907" t="s">
        <v>293</v>
      </c>
      <c r="K2907" t="s">
        <v>12439</v>
      </c>
      <c r="L2907" s="1">
        <v>43411</v>
      </c>
      <c r="M2907" s="1">
        <v>43413</v>
      </c>
      <c r="N2907" t="s">
        <v>3991</v>
      </c>
      <c r="O2907" t="s">
        <v>840</v>
      </c>
      <c r="P2907" t="s">
        <v>11620</v>
      </c>
      <c r="Q2907" t="s">
        <v>3184</v>
      </c>
      <c r="R2907" t="s">
        <v>3185</v>
      </c>
      <c r="S2907" t="s">
        <v>11879</v>
      </c>
      <c r="T2907" t="s">
        <v>1942</v>
      </c>
    </row>
    <row r="2908" spans="1:20" x14ac:dyDescent="0.25">
      <c r="A2908">
        <v>1257324</v>
      </c>
      <c r="B2908" t="s">
        <v>12440</v>
      </c>
      <c r="C2908" t="s">
        <v>144</v>
      </c>
      <c r="D2908">
        <v>49.856973600000003</v>
      </c>
      <c r="E2908">
        <v>-97.158406900000003</v>
      </c>
      <c r="F2908" t="s">
        <v>12441</v>
      </c>
      <c r="G2908" t="s">
        <v>1989</v>
      </c>
      <c r="H2908" t="s">
        <v>24</v>
      </c>
      <c r="I2908" t="s">
        <v>12442</v>
      </c>
      <c r="J2908" t="s">
        <v>293</v>
      </c>
      <c r="K2908" t="s">
        <v>12443</v>
      </c>
      <c r="L2908" s="1">
        <v>43435</v>
      </c>
      <c r="M2908" s="1">
        <v>43443</v>
      </c>
      <c r="N2908" t="s">
        <v>675</v>
      </c>
      <c r="O2908" t="s">
        <v>11606</v>
      </c>
      <c r="P2908" t="s">
        <v>11620</v>
      </c>
      <c r="Q2908" t="s">
        <v>3184</v>
      </c>
      <c r="R2908" t="s">
        <v>3185</v>
      </c>
      <c r="S2908" t="s">
        <v>11879</v>
      </c>
      <c r="T2908" t="s">
        <v>1942</v>
      </c>
    </row>
    <row r="2909" spans="1:20" x14ac:dyDescent="0.25">
      <c r="A2909">
        <v>1257471</v>
      </c>
      <c r="B2909" t="s">
        <v>12444</v>
      </c>
      <c r="C2909" t="s">
        <v>21</v>
      </c>
      <c r="D2909">
        <v>49.891598000000002</v>
      </c>
      <c r="E2909">
        <v>-97.290042700000001</v>
      </c>
      <c r="F2909" t="s">
        <v>12445</v>
      </c>
      <c r="G2909" t="s">
        <v>12446</v>
      </c>
      <c r="H2909" t="s">
        <v>24</v>
      </c>
      <c r="I2909" t="s">
        <v>12447</v>
      </c>
      <c r="J2909" t="s">
        <v>9296</v>
      </c>
      <c r="K2909" t="s">
        <v>12448</v>
      </c>
      <c r="L2909" s="1">
        <v>43410</v>
      </c>
      <c r="M2909" s="1">
        <v>43420</v>
      </c>
      <c r="N2909" t="s">
        <v>3840</v>
      </c>
      <c r="O2909" t="s">
        <v>3612</v>
      </c>
      <c r="P2909" t="s">
        <v>3840</v>
      </c>
      <c r="Q2909" t="s">
        <v>12449</v>
      </c>
      <c r="R2909" t="s">
        <v>12450</v>
      </c>
      <c r="S2909" t="s">
        <v>12451</v>
      </c>
      <c r="T2909" t="s">
        <v>10723</v>
      </c>
    </row>
    <row r="2910" spans="1:20" x14ac:dyDescent="0.25">
      <c r="A2910">
        <v>1257585</v>
      </c>
      <c r="B2910" t="s">
        <v>12452</v>
      </c>
      <c r="C2910" t="s">
        <v>144</v>
      </c>
      <c r="D2910">
        <v>49.8085424</v>
      </c>
      <c r="E2910">
        <v>-97.133964000000006</v>
      </c>
      <c r="F2910" t="s">
        <v>12453</v>
      </c>
      <c r="G2910" t="s">
        <v>154</v>
      </c>
      <c r="H2910" t="s">
        <v>24</v>
      </c>
      <c r="I2910" t="s">
        <v>12454</v>
      </c>
      <c r="J2910" t="s">
        <v>293</v>
      </c>
      <c r="K2910" t="s">
        <v>12455</v>
      </c>
      <c r="L2910" s="1">
        <v>43417</v>
      </c>
      <c r="M2910" s="1">
        <v>43417</v>
      </c>
      <c r="N2910" t="s">
        <v>12456</v>
      </c>
      <c r="O2910" t="s">
        <v>10045</v>
      </c>
      <c r="P2910" t="s">
        <v>9343</v>
      </c>
      <c r="Q2910" t="s">
        <v>9344</v>
      </c>
      <c r="R2910" t="s">
        <v>9345</v>
      </c>
      <c r="S2910" t="s">
        <v>12045</v>
      </c>
      <c r="T2910" t="s">
        <v>9346</v>
      </c>
    </row>
    <row r="2911" spans="1:20" x14ac:dyDescent="0.25">
      <c r="A2911">
        <v>1257588</v>
      </c>
      <c r="B2911" t="s">
        <v>12457</v>
      </c>
      <c r="C2911" t="s">
        <v>144</v>
      </c>
      <c r="D2911">
        <v>49.811195900000001</v>
      </c>
      <c r="E2911">
        <v>-97.132508099999995</v>
      </c>
      <c r="F2911" t="s">
        <v>12458</v>
      </c>
      <c r="G2911" t="s">
        <v>136</v>
      </c>
      <c r="H2911" t="s">
        <v>24</v>
      </c>
      <c r="I2911" t="s">
        <v>12459</v>
      </c>
      <c r="J2911" t="s">
        <v>10752</v>
      </c>
      <c r="K2911" t="s">
        <v>12460</v>
      </c>
      <c r="L2911" s="1">
        <v>43424</v>
      </c>
      <c r="M2911" s="1">
        <v>43424</v>
      </c>
      <c r="N2911" t="s">
        <v>9349</v>
      </c>
      <c r="O2911" t="s">
        <v>6013</v>
      </c>
      <c r="P2911" t="s">
        <v>9343</v>
      </c>
      <c r="Q2911" t="s">
        <v>9344</v>
      </c>
      <c r="R2911" t="s">
        <v>9345</v>
      </c>
      <c r="S2911" t="s">
        <v>12461</v>
      </c>
      <c r="T2911" t="s">
        <v>3808</v>
      </c>
    </row>
    <row r="2912" spans="1:20" x14ac:dyDescent="0.25">
      <c r="A2912">
        <v>1257589</v>
      </c>
      <c r="B2912" t="s">
        <v>12462</v>
      </c>
      <c r="C2912" t="s">
        <v>21</v>
      </c>
      <c r="D2912">
        <v>49.8918927</v>
      </c>
      <c r="E2912">
        <v>-97.1418702</v>
      </c>
      <c r="F2912" t="s">
        <v>12463</v>
      </c>
      <c r="G2912" t="s">
        <v>12464</v>
      </c>
      <c r="H2912" t="s">
        <v>24</v>
      </c>
      <c r="I2912" t="s">
        <v>12465</v>
      </c>
      <c r="J2912" t="s">
        <v>293</v>
      </c>
      <c r="K2912" t="s">
        <v>12460</v>
      </c>
      <c r="L2912" s="1">
        <v>43412</v>
      </c>
      <c r="M2912" s="1">
        <v>43412</v>
      </c>
      <c r="N2912" t="s">
        <v>1078</v>
      </c>
      <c r="O2912" t="s">
        <v>652</v>
      </c>
      <c r="P2912" t="s">
        <v>9350</v>
      </c>
      <c r="Q2912" t="s">
        <v>9351</v>
      </c>
      <c r="R2912" t="s">
        <v>296</v>
      </c>
      <c r="S2912" t="s">
        <v>9352</v>
      </c>
      <c r="T2912" t="s">
        <v>652</v>
      </c>
    </row>
    <row r="2913" spans="1:20" x14ac:dyDescent="0.25">
      <c r="A2913">
        <v>1257595</v>
      </c>
      <c r="B2913" t="s">
        <v>12466</v>
      </c>
      <c r="C2913" t="s">
        <v>144</v>
      </c>
      <c r="D2913">
        <v>49.808048999999997</v>
      </c>
      <c r="E2913">
        <v>-97.130158199999997</v>
      </c>
      <c r="F2913" t="s">
        <v>12467</v>
      </c>
      <c r="G2913" t="s">
        <v>6662</v>
      </c>
      <c r="H2913" t="s">
        <v>24</v>
      </c>
      <c r="I2913" t="s">
        <v>12468</v>
      </c>
      <c r="J2913" t="s">
        <v>10752</v>
      </c>
      <c r="K2913" t="s">
        <v>12469</v>
      </c>
      <c r="L2913" s="1">
        <v>43418</v>
      </c>
      <c r="M2913" s="1">
        <v>43418</v>
      </c>
      <c r="N2913" t="s">
        <v>1957</v>
      </c>
      <c r="O2913" t="s">
        <v>4538</v>
      </c>
      <c r="P2913" t="s">
        <v>9343</v>
      </c>
      <c r="Q2913" t="s">
        <v>9344</v>
      </c>
      <c r="R2913" t="s">
        <v>9345</v>
      </c>
      <c r="S2913" t="s">
        <v>12045</v>
      </c>
      <c r="T2913" t="s">
        <v>9346</v>
      </c>
    </row>
    <row r="2914" spans="1:20" x14ac:dyDescent="0.25">
      <c r="A2914">
        <v>1257596</v>
      </c>
      <c r="B2914" t="s">
        <v>12470</v>
      </c>
      <c r="C2914" t="s">
        <v>21</v>
      </c>
      <c r="D2914">
        <v>49.983564800000003</v>
      </c>
      <c r="E2914">
        <v>-98.296453799999995</v>
      </c>
      <c r="F2914" t="s">
        <v>12471</v>
      </c>
      <c r="G2914" t="s">
        <v>12472</v>
      </c>
      <c r="H2914" t="s">
        <v>24</v>
      </c>
      <c r="I2914" t="s">
        <v>12473</v>
      </c>
      <c r="J2914" t="s">
        <v>9296</v>
      </c>
      <c r="K2914" t="s">
        <v>12474</v>
      </c>
      <c r="L2914" s="1">
        <v>43413</v>
      </c>
      <c r="M2914" s="1">
        <v>43427</v>
      </c>
      <c r="N2914" t="s">
        <v>12475</v>
      </c>
      <c r="O2914" t="s">
        <v>12476</v>
      </c>
      <c r="P2914" t="s">
        <v>2568</v>
      </c>
      <c r="Q2914" t="s">
        <v>9290</v>
      </c>
      <c r="R2914" t="s">
        <v>96</v>
      </c>
      <c r="S2914" t="s">
        <v>9290</v>
      </c>
      <c r="T2914" t="s">
        <v>12477</v>
      </c>
    </row>
    <row r="2915" spans="1:20" x14ac:dyDescent="0.25">
      <c r="A2915">
        <v>1257800</v>
      </c>
      <c r="B2915" t="s">
        <v>12478</v>
      </c>
      <c r="C2915" t="s">
        <v>264</v>
      </c>
      <c r="D2915">
        <v>50.298932499999999</v>
      </c>
      <c r="E2915">
        <v>-95.978469500000003</v>
      </c>
      <c r="F2915" t="s">
        <v>12479</v>
      </c>
      <c r="G2915" t="s">
        <v>4591</v>
      </c>
      <c r="H2915" t="s">
        <v>24</v>
      </c>
      <c r="I2915" t="s">
        <v>12480</v>
      </c>
      <c r="J2915" t="s">
        <v>9296</v>
      </c>
      <c r="K2915" t="s">
        <v>12481</v>
      </c>
      <c r="L2915" s="1">
        <v>43417</v>
      </c>
      <c r="M2915" s="1">
        <v>43420</v>
      </c>
      <c r="N2915" t="s">
        <v>12482</v>
      </c>
      <c r="O2915" t="s">
        <v>12483</v>
      </c>
      <c r="P2915" t="s">
        <v>10719</v>
      </c>
      <c r="Q2915" t="s">
        <v>10720</v>
      </c>
      <c r="R2915" t="s">
        <v>10721</v>
      </c>
      <c r="S2915" t="s">
        <v>10722</v>
      </c>
      <c r="T2915" t="s">
        <v>10723</v>
      </c>
    </row>
    <row r="2916" spans="1:20" x14ac:dyDescent="0.25">
      <c r="A2916">
        <v>1257845</v>
      </c>
      <c r="B2916" t="s">
        <v>12484</v>
      </c>
      <c r="C2916" t="s">
        <v>21</v>
      </c>
      <c r="D2916">
        <v>49.875044799999998</v>
      </c>
      <c r="E2916">
        <v>-97.151359799999994</v>
      </c>
      <c r="F2916" t="s">
        <v>8386</v>
      </c>
      <c r="G2916" t="s">
        <v>2741</v>
      </c>
      <c r="H2916" t="s">
        <v>24</v>
      </c>
      <c r="I2916" t="s">
        <v>12485</v>
      </c>
      <c r="J2916" t="s">
        <v>293</v>
      </c>
      <c r="K2916" t="s">
        <v>12486</v>
      </c>
      <c r="L2916" s="1">
        <v>43418</v>
      </c>
      <c r="M2916" s="1">
        <v>43418</v>
      </c>
      <c r="N2916" t="s">
        <v>11972</v>
      </c>
      <c r="O2916" t="s">
        <v>10698</v>
      </c>
      <c r="P2916" t="s">
        <v>9343</v>
      </c>
      <c r="Q2916" t="s">
        <v>9344</v>
      </c>
      <c r="R2916" t="s">
        <v>9345</v>
      </c>
      <c r="S2916" t="s">
        <v>9359</v>
      </c>
      <c r="T2916" t="s">
        <v>9360</v>
      </c>
    </row>
    <row r="2917" spans="1:20" x14ac:dyDescent="0.25">
      <c r="A2917">
        <v>1257872</v>
      </c>
      <c r="B2917" t="s">
        <v>12487</v>
      </c>
      <c r="C2917" t="s">
        <v>144</v>
      </c>
      <c r="D2917">
        <v>49.892175899999998</v>
      </c>
      <c r="E2917">
        <v>-97.301510199999996</v>
      </c>
      <c r="F2917" t="s">
        <v>12488</v>
      </c>
      <c r="G2917" t="s">
        <v>9617</v>
      </c>
      <c r="H2917" t="s">
        <v>24</v>
      </c>
      <c r="I2917" t="s">
        <v>12489</v>
      </c>
      <c r="J2917" t="s">
        <v>293</v>
      </c>
      <c r="K2917" t="s">
        <v>12490</v>
      </c>
      <c r="L2917" s="1">
        <v>43417</v>
      </c>
      <c r="M2917" s="1">
        <v>43425</v>
      </c>
      <c r="N2917" t="s">
        <v>675</v>
      </c>
      <c r="O2917" t="s">
        <v>9618</v>
      </c>
      <c r="P2917" t="s">
        <v>12491</v>
      </c>
      <c r="Q2917" t="s">
        <v>3184</v>
      </c>
      <c r="R2917" t="s">
        <v>3185</v>
      </c>
      <c r="S2917" t="s">
        <v>11879</v>
      </c>
      <c r="T2917" t="s">
        <v>1942</v>
      </c>
    </row>
    <row r="2918" spans="1:20" x14ac:dyDescent="0.25">
      <c r="A2918">
        <v>1257873</v>
      </c>
      <c r="B2918" t="s">
        <v>12492</v>
      </c>
      <c r="C2918" t="s">
        <v>144</v>
      </c>
      <c r="D2918">
        <v>49.892175899999998</v>
      </c>
      <c r="E2918">
        <v>-97.301510199999996</v>
      </c>
      <c r="F2918" t="s">
        <v>12493</v>
      </c>
      <c r="G2918" t="s">
        <v>9617</v>
      </c>
      <c r="H2918" t="s">
        <v>24</v>
      </c>
      <c r="I2918" t="s">
        <v>12494</v>
      </c>
      <c r="J2918" t="s">
        <v>293</v>
      </c>
      <c r="K2918" t="s">
        <v>12495</v>
      </c>
      <c r="L2918" s="1">
        <v>43423</v>
      </c>
      <c r="M2918" s="1">
        <v>43425</v>
      </c>
      <c r="N2918" t="s">
        <v>675</v>
      </c>
      <c r="O2918" t="s">
        <v>9618</v>
      </c>
      <c r="P2918" t="s">
        <v>11620</v>
      </c>
      <c r="Q2918" t="s">
        <v>3184</v>
      </c>
      <c r="R2918" t="s">
        <v>3185</v>
      </c>
      <c r="S2918" t="s">
        <v>11879</v>
      </c>
      <c r="T2918" t="s">
        <v>1942</v>
      </c>
    </row>
    <row r="2919" spans="1:20" x14ac:dyDescent="0.25">
      <c r="A2919">
        <v>1257939</v>
      </c>
      <c r="B2919" t="s">
        <v>12496</v>
      </c>
      <c r="C2919" t="s">
        <v>21</v>
      </c>
      <c r="D2919">
        <v>49.649246400000003</v>
      </c>
      <c r="E2919">
        <v>-97.118779799999999</v>
      </c>
      <c r="F2919" t="s">
        <v>12497</v>
      </c>
      <c r="G2919" t="s">
        <v>12308</v>
      </c>
      <c r="H2919" t="s">
        <v>24</v>
      </c>
      <c r="I2919" t="s">
        <v>12498</v>
      </c>
      <c r="J2919" t="s">
        <v>293</v>
      </c>
      <c r="K2919" t="s">
        <v>12499</v>
      </c>
      <c r="L2919" s="1">
        <v>43411</v>
      </c>
      <c r="M2919" s="1">
        <v>43413</v>
      </c>
      <c r="N2919" t="s">
        <v>3439</v>
      </c>
      <c r="O2919" t="s">
        <v>3440</v>
      </c>
      <c r="P2919" t="s">
        <v>95</v>
      </c>
      <c r="Q2919" t="s">
        <v>11990</v>
      </c>
      <c r="R2919" t="s">
        <v>9597</v>
      </c>
      <c r="S2919" t="s">
        <v>9359</v>
      </c>
      <c r="T2919" t="s">
        <v>9360</v>
      </c>
    </row>
    <row r="2920" spans="1:20" x14ac:dyDescent="0.25">
      <c r="A2920">
        <v>1257941</v>
      </c>
      <c r="B2920" t="s">
        <v>12500</v>
      </c>
      <c r="C2920" t="s">
        <v>221</v>
      </c>
      <c r="D2920">
        <v>49.890357100000003</v>
      </c>
      <c r="E2920">
        <v>-97.123560600000005</v>
      </c>
      <c r="F2920" t="s">
        <v>12501</v>
      </c>
      <c r="G2920" t="s">
        <v>12502</v>
      </c>
      <c r="H2920" t="s">
        <v>24</v>
      </c>
      <c r="I2920" t="s">
        <v>12503</v>
      </c>
      <c r="J2920" t="s">
        <v>10752</v>
      </c>
      <c r="K2920" t="s">
        <v>12504</v>
      </c>
      <c r="L2920" s="1">
        <v>43411</v>
      </c>
      <c r="M2920" s="1">
        <v>43413</v>
      </c>
      <c r="N2920" t="s">
        <v>4108</v>
      </c>
      <c r="O2920" t="s">
        <v>4109</v>
      </c>
      <c r="P2920" t="s">
        <v>4108</v>
      </c>
      <c r="Q2920" t="s">
        <v>12505</v>
      </c>
      <c r="R2920" t="s">
        <v>12506</v>
      </c>
      <c r="S2920" t="s">
        <v>11991</v>
      </c>
      <c r="T2920" t="s">
        <v>10723</v>
      </c>
    </row>
    <row r="2921" spans="1:20" x14ac:dyDescent="0.25">
      <c r="A2921">
        <v>1257942</v>
      </c>
      <c r="B2921" t="s">
        <v>12507</v>
      </c>
      <c r="C2921" t="s">
        <v>401</v>
      </c>
      <c r="D2921">
        <v>49.8953013</v>
      </c>
      <c r="E2921">
        <v>-97.133281199999999</v>
      </c>
      <c r="F2921" t="s">
        <v>12508</v>
      </c>
      <c r="G2921" t="s">
        <v>1355</v>
      </c>
      <c r="H2921" t="s">
        <v>24</v>
      </c>
      <c r="I2921" t="s">
        <v>12509</v>
      </c>
      <c r="J2921" t="s">
        <v>293</v>
      </c>
      <c r="K2921" t="s">
        <v>12510</v>
      </c>
      <c r="L2921" s="1">
        <v>43417</v>
      </c>
      <c r="M2921" s="1">
        <v>43422</v>
      </c>
      <c r="N2921" t="s">
        <v>11678</v>
      </c>
      <c r="O2921" t="s">
        <v>494</v>
      </c>
      <c r="P2921" t="s">
        <v>9343</v>
      </c>
      <c r="Q2921" t="s">
        <v>12002</v>
      </c>
      <c r="R2921" t="s">
        <v>12003</v>
      </c>
      <c r="S2921" t="s">
        <v>493</v>
      </c>
      <c r="T2921" t="s">
        <v>494</v>
      </c>
    </row>
    <row r="2922" spans="1:20" x14ac:dyDescent="0.25">
      <c r="A2922">
        <v>1257943</v>
      </c>
      <c r="B2922" t="s">
        <v>1321</v>
      </c>
      <c r="C2922" t="s">
        <v>21</v>
      </c>
      <c r="D2922">
        <v>49.8067457</v>
      </c>
      <c r="E2922">
        <v>-97.152643900000001</v>
      </c>
      <c r="F2922" t="s">
        <v>1322</v>
      </c>
      <c r="G2922" t="s">
        <v>556</v>
      </c>
      <c r="H2922" t="s">
        <v>24</v>
      </c>
      <c r="I2922" t="s">
        <v>12511</v>
      </c>
      <c r="J2922" t="s">
        <v>293</v>
      </c>
      <c r="K2922" t="s">
        <v>12512</v>
      </c>
      <c r="L2922" s="1">
        <v>43420</v>
      </c>
      <c r="M2922" s="1">
        <v>43428</v>
      </c>
      <c r="N2922" t="s">
        <v>2159</v>
      </c>
      <c r="O2922" t="s">
        <v>907</v>
      </c>
      <c r="P2922" t="s">
        <v>28</v>
      </c>
      <c r="Q2922" t="s">
        <v>12513</v>
      </c>
      <c r="R2922" t="s">
        <v>12033</v>
      </c>
      <c r="S2922" t="s">
        <v>9359</v>
      </c>
      <c r="T2922" t="s">
        <v>9360</v>
      </c>
    </row>
    <row r="2923" spans="1:20" x14ac:dyDescent="0.25">
      <c r="A2923">
        <v>1257947</v>
      </c>
      <c r="B2923" t="s">
        <v>8900</v>
      </c>
      <c r="C2923" t="s">
        <v>21</v>
      </c>
      <c r="D2923">
        <v>49.887171299999999</v>
      </c>
      <c r="E2923">
        <v>-97.1476404</v>
      </c>
      <c r="F2923" t="s">
        <v>8901</v>
      </c>
      <c r="G2923" t="s">
        <v>8902</v>
      </c>
      <c r="H2923" t="s">
        <v>24</v>
      </c>
      <c r="I2923" t="s">
        <v>12514</v>
      </c>
      <c r="J2923" t="s">
        <v>293</v>
      </c>
      <c r="K2923" t="s">
        <v>12515</v>
      </c>
      <c r="L2923" s="1">
        <v>43417</v>
      </c>
      <c r="M2923" s="1">
        <v>43418</v>
      </c>
      <c r="N2923" t="s">
        <v>11972</v>
      </c>
      <c r="O2923" t="s">
        <v>12516</v>
      </c>
      <c r="P2923" t="s">
        <v>9343</v>
      </c>
      <c r="Q2923" t="s">
        <v>9344</v>
      </c>
      <c r="R2923" t="s">
        <v>9345</v>
      </c>
      <c r="S2923" t="s">
        <v>9359</v>
      </c>
      <c r="T2923" t="s">
        <v>9360</v>
      </c>
    </row>
    <row r="2924" spans="1:20" x14ac:dyDescent="0.25">
      <c r="A2924">
        <v>1257966</v>
      </c>
      <c r="B2924" t="s">
        <v>12517</v>
      </c>
      <c r="C2924" t="s">
        <v>264</v>
      </c>
      <c r="D2924">
        <v>49.8669145</v>
      </c>
      <c r="E2924">
        <v>-97.216755599999999</v>
      </c>
      <c r="F2924" t="s">
        <v>12518</v>
      </c>
      <c r="G2924" t="s">
        <v>12519</v>
      </c>
      <c r="H2924" t="s">
        <v>24</v>
      </c>
      <c r="I2924" t="s">
        <v>12520</v>
      </c>
      <c r="J2924" t="s">
        <v>9296</v>
      </c>
      <c r="K2924" t="s">
        <v>12521</v>
      </c>
      <c r="L2924" s="1">
        <v>43413</v>
      </c>
      <c r="M2924" s="1">
        <v>43427</v>
      </c>
      <c r="N2924" t="s">
        <v>9818</v>
      </c>
      <c r="O2924" t="s">
        <v>2213</v>
      </c>
      <c r="P2924" t="s">
        <v>12012</v>
      </c>
      <c r="Q2924" t="s">
        <v>12013</v>
      </c>
      <c r="R2924" t="s">
        <v>3604</v>
      </c>
      <c r="S2924" t="s">
        <v>12014</v>
      </c>
      <c r="T2924" t="s">
        <v>6081</v>
      </c>
    </row>
    <row r="2925" spans="1:20" x14ac:dyDescent="0.25">
      <c r="A2925">
        <v>1258062</v>
      </c>
      <c r="B2925" t="s">
        <v>12522</v>
      </c>
      <c r="C2925" t="s">
        <v>144</v>
      </c>
      <c r="D2925">
        <v>49.805953799999997</v>
      </c>
      <c r="E2925">
        <v>-97.156841</v>
      </c>
      <c r="F2925" t="s">
        <v>12523</v>
      </c>
      <c r="G2925" t="s">
        <v>1239</v>
      </c>
      <c r="H2925" t="s">
        <v>24</v>
      </c>
      <c r="I2925" t="s">
        <v>12524</v>
      </c>
      <c r="J2925" t="s">
        <v>293</v>
      </c>
      <c r="K2925" t="s">
        <v>12525</v>
      </c>
      <c r="L2925" s="1">
        <v>43411</v>
      </c>
      <c r="M2925" s="1">
        <v>43411</v>
      </c>
      <c r="N2925" t="s">
        <v>2644</v>
      </c>
      <c r="O2925" t="s">
        <v>3403</v>
      </c>
      <c r="P2925" t="s">
        <v>95</v>
      </c>
      <c r="Q2925" t="s">
        <v>11990</v>
      </c>
      <c r="R2925" t="s">
        <v>9597</v>
      </c>
      <c r="S2925" t="s">
        <v>12526</v>
      </c>
      <c r="T2925" t="s">
        <v>12527</v>
      </c>
    </row>
    <row r="2926" spans="1:20" x14ac:dyDescent="0.25">
      <c r="A2926">
        <v>1258129</v>
      </c>
      <c r="B2926" t="s">
        <v>12528</v>
      </c>
      <c r="C2926" t="s">
        <v>21</v>
      </c>
      <c r="D2926">
        <v>49.8767529</v>
      </c>
      <c r="E2926">
        <v>-97.157365400000003</v>
      </c>
      <c r="F2926" t="s">
        <v>12529</v>
      </c>
      <c r="G2926" t="s">
        <v>12530</v>
      </c>
      <c r="H2926" t="s">
        <v>24</v>
      </c>
      <c r="I2926" t="s">
        <v>12531</v>
      </c>
      <c r="J2926" t="s">
        <v>293</v>
      </c>
      <c r="K2926" t="s">
        <v>12532</v>
      </c>
      <c r="L2926" s="1">
        <v>43417</v>
      </c>
      <c r="M2926" s="1">
        <v>43417</v>
      </c>
      <c r="N2926" t="s">
        <v>12533</v>
      </c>
      <c r="O2926" t="s">
        <v>12534</v>
      </c>
      <c r="P2926" t="s">
        <v>28</v>
      </c>
      <c r="Q2926" t="s">
        <v>9290</v>
      </c>
      <c r="R2926" t="s">
        <v>9291</v>
      </c>
      <c r="S2926" t="s">
        <v>11921</v>
      </c>
      <c r="T2926" t="s">
        <v>12534</v>
      </c>
    </row>
    <row r="2927" spans="1:20" x14ac:dyDescent="0.25">
      <c r="A2927">
        <v>1258177</v>
      </c>
      <c r="B2927" t="s">
        <v>12535</v>
      </c>
      <c r="C2927" t="s">
        <v>144</v>
      </c>
      <c r="D2927">
        <v>49.911459999999998</v>
      </c>
      <c r="E2927">
        <v>-97.082020499999999</v>
      </c>
      <c r="F2927" t="s">
        <v>12536</v>
      </c>
      <c r="G2927" t="s">
        <v>12537</v>
      </c>
      <c r="H2927" t="s">
        <v>24</v>
      </c>
      <c r="I2927" t="s">
        <v>12538</v>
      </c>
      <c r="J2927" t="s">
        <v>293</v>
      </c>
      <c r="K2927" t="s">
        <v>12539</v>
      </c>
      <c r="L2927" s="1">
        <v>43417</v>
      </c>
      <c r="M2927" s="1">
        <v>43417</v>
      </c>
      <c r="N2927" t="s">
        <v>733</v>
      </c>
      <c r="O2927" t="s">
        <v>734</v>
      </c>
      <c r="P2927" t="s">
        <v>12540</v>
      </c>
      <c r="Q2927" t="s">
        <v>12541</v>
      </c>
      <c r="R2927" t="s">
        <v>296</v>
      </c>
      <c r="S2927" t="s">
        <v>12542</v>
      </c>
      <c r="T2927" t="s">
        <v>734</v>
      </c>
    </row>
    <row r="2928" spans="1:20" x14ac:dyDescent="0.25">
      <c r="A2928">
        <v>1258189</v>
      </c>
      <c r="B2928" t="s">
        <v>12543</v>
      </c>
      <c r="C2928" t="s">
        <v>21</v>
      </c>
      <c r="D2928">
        <v>49.906696199999999</v>
      </c>
      <c r="E2928">
        <v>-97.180871199999999</v>
      </c>
      <c r="F2928" t="s">
        <v>12544</v>
      </c>
      <c r="G2928" t="s">
        <v>12545</v>
      </c>
      <c r="H2928" t="s">
        <v>24</v>
      </c>
      <c r="I2928" t="s">
        <v>12546</v>
      </c>
      <c r="J2928" t="s">
        <v>293</v>
      </c>
      <c r="K2928" t="s">
        <v>12547</v>
      </c>
      <c r="L2928" s="1">
        <v>43419</v>
      </c>
      <c r="M2928" s="1">
        <v>43423</v>
      </c>
      <c r="N2928" t="s">
        <v>11972</v>
      </c>
      <c r="O2928" t="s">
        <v>12548</v>
      </c>
      <c r="P2928" t="s">
        <v>9343</v>
      </c>
      <c r="Q2928" t="s">
        <v>12549</v>
      </c>
      <c r="R2928" t="s">
        <v>12550</v>
      </c>
      <c r="S2928" t="s">
        <v>493</v>
      </c>
      <c r="T2928" t="s">
        <v>494</v>
      </c>
    </row>
    <row r="2929" spans="1:20" x14ac:dyDescent="0.25">
      <c r="A2929">
        <v>1258203</v>
      </c>
      <c r="B2929" t="s">
        <v>12551</v>
      </c>
      <c r="C2929" t="s">
        <v>21</v>
      </c>
      <c r="D2929">
        <v>49.882689300000003</v>
      </c>
      <c r="E2929">
        <v>-97.121551999999994</v>
      </c>
      <c r="F2929" t="s">
        <v>11291</v>
      </c>
      <c r="G2929" t="s">
        <v>11292</v>
      </c>
      <c r="H2929" t="s">
        <v>24</v>
      </c>
      <c r="I2929" t="s">
        <v>12552</v>
      </c>
      <c r="J2929" t="s">
        <v>10752</v>
      </c>
      <c r="K2929" t="s">
        <v>12553</v>
      </c>
      <c r="L2929" s="1">
        <v>43418</v>
      </c>
      <c r="M2929" s="1">
        <v>43418</v>
      </c>
      <c r="N2929" t="s">
        <v>5072</v>
      </c>
      <c r="O2929" t="s">
        <v>494</v>
      </c>
      <c r="P2929" t="s">
        <v>9343</v>
      </c>
      <c r="Q2929" t="s">
        <v>12002</v>
      </c>
      <c r="R2929" t="s">
        <v>12003</v>
      </c>
      <c r="S2929" t="s">
        <v>493</v>
      </c>
      <c r="T2929" t="s">
        <v>494</v>
      </c>
    </row>
    <row r="2930" spans="1:20" x14ac:dyDescent="0.25">
      <c r="A2930">
        <v>1258206</v>
      </c>
      <c r="B2930" t="s">
        <v>12554</v>
      </c>
      <c r="C2930" t="s">
        <v>144</v>
      </c>
      <c r="D2930">
        <v>49.879055700000002</v>
      </c>
      <c r="E2930">
        <v>-97.272368599999993</v>
      </c>
      <c r="F2930" t="s">
        <v>12555</v>
      </c>
      <c r="G2930" t="s">
        <v>3397</v>
      </c>
      <c r="H2930" t="s">
        <v>24</v>
      </c>
      <c r="I2930" t="s">
        <v>12556</v>
      </c>
      <c r="J2930" t="s">
        <v>293</v>
      </c>
      <c r="K2930" t="s">
        <v>12557</v>
      </c>
      <c r="L2930" s="1">
        <v>43417</v>
      </c>
      <c r="M2930" s="1">
        <v>43420</v>
      </c>
      <c r="N2930" t="s">
        <v>675</v>
      </c>
      <c r="O2930" t="s">
        <v>1118</v>
      </c>
      <c r="P2930" t="s">
        <v>11620</v>
      </c>
      <c r="Q2930" t="s">
        <v>3184</v>
      </c>
      <c r="R2930" t="s">
        <v>3185</v>
      </c>
      <c r="S2930" t="s">
        <v>11879</v>
      </c>
      <c r="T2930" t="s">
        <v>1942</v>
      </c>
    </row>
    <row r="2931" spans="1:20" x14ac:dyDescent="0.25">
      <c r="A2931">
        <v>1258213</v>
      </c>
      <c r="B2931" t="s">
        <v>12558</v>
      </c>
      <c r="C2931" t="s">
        <v>21</v>
      </c>
      <c r="D2931">
        <v>49.877607500000003</v>
      </c>
      <c r="E2931">
        <v>-97.148851699999994</v>
      </c>
      <c r="F2931" t="s">
        <v>12559</v>
      </c>
      <c r="G2931" t="s">
        <v>12560</v>
      </c>
      <c r="H2931" t="s">
        <v>24</v>
      </c>
      <c r="I2931" t="s">
        <v>12561</v>
      </c>
      <c r="J2931" t="s">
        <v>293</v>
      </c>
      <c r="K2931" t="s">
        <v>12562</v>
      </c>
      <c r="L2931" s="1">
        <v>43416</v>
      </c>
      <c r="M2931" s="1">
        <v>43416</v>
      </c>
      <c r="N2931" t="s">
        <v>9202</v>
      </c>
      <c r="O2931" t="s">
        <v>2438</v>
      </c>
      <c r="P2931" t="s">
        <v>12540</v>
      </c>
      <c r="Q2931" t="s">
        <v>12541</v>
      </c>
      <c r="R2931" t="s">
        <v>296</v>
      </c>
      <c r="S2931" t="s">
        <v>12542</v>
      </c>
      <c r="T2931" t="s">
        <v>2438</v>
      </c>
    </row>
    <row r="2932" spans="1:20" x14ac:dyDescent="0.25">
      <c r="A2932">
        <v>1258227</v>
      </c>
      <c r="B2932" t="s">
        <v>12563</v>
      </c>
      <c r="C2932" t="s">
        <v>21</v>
      </c>
      <c r="D2932">
        <v>49.904812700000001</v>
      </c>
      <c r="E2932">
        <v>-97.161815700000005</v>
      </c>
      <c r="F2932" t="s">
        <v>12564</v>
      </c>
      <c r="G2932" t="s">
        <v>4708</v>
      </c>
      <c r="H2932" t="s">
        <v>24</v>
      </c>
      <c r="I2932" t="s">
        <v>12565</v>
      </c>
      <c r="J2932" t="s">
        <v>293</v>
      </c>
      <c r="K2932" t="s">
        <v>12566</v>
      </c>
      <c r="L2932" s="1">
        <v>43417</v>
      </c>
      <c r="M2932" s="1">
        <v>43420</v>
      </c>
      <c r="N2932" t="s">
        <v>3439</v>
      </c>
      <c r="O2932" t="s">
        <v>3440</v>
      </c>
      <c r="P2932" t="s">
        <v>95</v>
      </c>
      <c r="Q2932" t="s">
        <v>11990</v>
      </c>
      <c r="R2932" t="s">
        <v>9345</v>
      </c>
      <c r="S2932" t="s">
        <v>9359</v>
      </c>
      <c r="T2932" t="s">
        <v>9360</v>
      </c>
    </row>
    <row r="2933" spans="1:20" x14ac:dyDescent="0.25">
      <c r="A2933">
        <v>1258230</v>
      </c>
      <c r="B2933" t="s">
        <v>12567</v>
      </c>
      <c r="C2933" t="s">
        <v>21</v>
      </c>
      <c r="D2933">
        <v>49.904601300000003</v>
      </c>
      <c r="E2933">
        <v>-97.1604241</v>
      </c>
      <c r="F2933" t="s">
        <v>12568</v>
      </c>
      <c r="G2933" t="s">
        <v>4708</v>
      </c>
      <c r="H2933" t="s">
        <v>24</v>
      </c>
      <c r="I2933" t="s">
        <v>12569</v>
      </c>
      <c r="J2933" t="s">
        <v>293</v>
      </c>
      <c r="K2933" t="s">
        <v>12570</v>
      </c>
      <c r="L2933" s="1">
        <v>43417</v>
      </c>
      <c r="M2933" s="1">
        <v>43420</v>
      </c>
      <c r="N2933" t="s">
        <v>3439</v>
      </c>
      <c r="O2933" t="s">
        <v>3440</v>
      </c>
      <c r="P2933" t="s">
        <v>95</v>
      </c>
      <c r="Q2933" t="s">
        <v>11990</v>
      </c>
      <c r="R2933" t="s">
        <v>9597</v>
      </c>
      <c r="S2933" t="s">
        <v>9359</v>
      </c>
      <c r="T2933" t="s">
        <v>9360</v>
      </c>
    </row>
    <row r="2934" spans="1:20" x14ac:dyDescent="0.25">
      <c r="A2934">
        <v>1258244</v>
      </c>
      <c r="B2934" t="s">
        <v>360</v>
      </c>
      <c r="C2934" t="s">
        <v>21</v>
      </c>
      <c r="D2934">
        <v>49.804644000000003</v>
      </c>
      <c r="E2934">
        <v>-97.136968100000004</v>
      </c>
      <c r="F2934" t="s">
        <v>361</v>
      </c>
      <c r="G2934" t="s">
        <v>154</v>
      </c>
      <c r="H2934" t="s">
        <v>24</v>
      </c>
      <c r="I2934" t="s">
        <v>12571</v>
      </c>
      <c r="J2934" t="s">
        <v>293</v>
      </c>
      <c r="K2934" t="s">
        <v>12572</v>
      </c>
      <c r="L2934" s="1">
        <v>43417</v>
      </c>
      <c r="M2934" s="1">
        <v>43420</v>
      </c>
      <c r="N2934" t="s">
        <v>3439</v>
      </c>
      <c r="O2934" t="s">
        <v>3440</v>
      </c>
      <c r="P2934" t="s">
        <v>12573</v>
      </c>
      <c r="Q2934" t="s">
        <v>9344</v>
      </c>
      <c r="R2934" t="s">
        <v>29</v>
      </c>
      <c r="S2934" t="s">
        <v>297</v>
      </c>
      <c r="T2934" t="s">
        <v>12574</v>
      </c>
    </row>
    <row r="2935" spans="1:20" x14ac:dyDescent="0.25">
      <c r="A2935">
        <v>1258302</v>
      </c>
      <c r="B2935" t="s">
        <v>12575</v>
      </c>
      <c r="C2935" t="s">
        <v>144</v>
      </c>
      <c r="D2935">
        <v>49.815294700000003</v>
      </c>
      <c r="E2935">
        <v>-97.150515600000006</v>
      </c>
      <c r="F2935" t="s">
        <v>12576</v>
      </c>
      <c r="G2935" t="s">
        <v>12577</v>
      </c>
      <c r="H2935" t="s">
        <v>24</v>
      </c>
      <c r="I2935" t="s">
        <v>12578</v>
      </c>
      <c r="J2935" t="s">
        <v>10752</v>
      </c>
      <c r="K2935" t="s">
        <v>12579</v>
      </c>
      <c r="L2935" s="1">
        <v>43413</v>
      </c>
      <c r="M2935" s="1">
        <v>43413</v>
      </c>
      <c r="N2935" t="s">
        <v>4844</v>
      </c>
      <c r="O2935" t="s">
        <v>4529</v>
      </c>
      <c r="P2935" t="s">
        <v>12580</v>
      </c>
      <c r="Q2935" t="s">
        <v>11890</v>
      </c>
      <c r="R2935" t="s">
        <v>11891</v>
      </c>
      <c r="S2935" t="s">
        <v>12581</v>
      </c>
      <c r="T2935" t="s">
        <v>12582</v>
      </c>
    </row>
    <row r="2936" spans="1:20" x14ac:dyDescent="0.25">
      <c r="A2936">
        <v>1258325</v>
      </c>
      <c r="B2936" t="s">
        <v>12583</v>
      </c>
      <c r="C2936" t="s">
        <v>221</v>
      </c>
      <c r="D2936">
        <v>49.8074941</v>
      </c>
      <c r="E2936">
        <v>-97.138611800000007</v>
      </c>
      <c r="F2936" t="s">
        <v>12584</v>
      </c>
      <c r="G2936" t="s">
        <v>154</v>
      </c>
      <c r="H2936" t="s">
        <v>24</v>
      </c>
      <c r="I2936" t="s">
        <v>12585</v>
      </c>
      <c r="J2936" t="s">
        <v>9296</v>
      </c>
      <c r="K2936" t="s">
        <v>12586</v>
      </c>
      <c r="L2936" s="1">
        <v>43418</v>
      </c>
      <c r="M2936" s="1">
        <v>43425</v>
      </c>
      <c r="N2936" t="s">
        <v>10844</v>
      </c>
      <c r="O2936" t="s">
        <v>7377</v>
      </c>
      <c r="P2936" t="s">
        <v>12380</v>
      </c>
      <c r="Q2936" t="s">
        <v>12587</v>
      </c>
      <c r="R2936" t="s">
        <v>12588</v>
      </c>
      <c r="S2936" t="s">
        <v>9333</v>
      </c>
      <c r="T2936" t="s">
        <v>494</v>
      </c>
    </row>
    <row r="2937" spans="1:20" x14ac:dyDescent="0.25">
      <c r="A2937">
        <v>1258342</v>
      </c>
      <c r="B2937" t="s">
        <v>12589</v>
      </c>
      <c r="C2937" t="s">
        <v>144</v>
      </c>
      <c r="D2937">
        <v>49.80518</v>
      </c>
      <c r="E2937">
        <v>-97.156970000000001</v>
      </c>
      <c r="F2937" t="s">
        <v>12590</v>
      </c>
      <c r="G2937" t="s">
        <v>1239</v>
      </c>
      <c r="H2937" t="s">
        <v>24</v>
      </c>
      <c r="I2937" t="s">
        <v>12591</v>
      </c>
      <c r="J2937" t="s">
        <v>293</v>
      </c>
      <c r="K2937" t="s">
        <v>12592</v>
      </c>
      <c r="L2937" s="1">
        <v>43423</v>
      </c>
      <c r="M2937" s="1">
        <v>43423</v>
      </c>
      <c r="N2937" t="s">
        <v>733</v>
      </c>
      <c r="O2937" t="s">
        <v>734</v>
      </c>
      <c r="P2937" t="s">
        <v>12540</v>
      </c>
      <c r="Q2937" t="s">
        <v>12541</v>
      </c>
      <c r="R2937" t="s">
        <v>296</v>
      </c>
      <c r="S2937" t="s">
        <v>12542</v>
      </c>
      <c r="T2937" t="s">
        <v>734</v>
      </c>
    </row>
    <row r="2938" spans="1:20" x14ac:dyDescent="0.25">
      <c r="A2938">
        <v>1258343</v>
      </c>
      <c r="B2938" t="s">
        <v>12593</v>
      </c>
      <c r="C2938" t="s">
        <v>21</v>
      </c>
      <c r="D2938">
        <v>49.840079299999999</v>
      </c>
      <c r="E2938">
        <v>-99.936473500000005</v>
      </c>
      <c r="F2938" t="s">
        <v>12594</v>
      </c>
      <c r="G2938" t="s">
        <v>254</v>
      </c>
      <c r="H2938" t="s">
        <v>24</v>
      </c>
      <c r="I2938" t="s">
        <v>12595</v>
      </c>
      <c r="J2938" t="s">
        <v>9296</v>
      </c>
      <c r="K2938" t="s">
        <v>12596</v>
      </c>
      <c r="L2938" s="1">
        <v>43418</v>
      </c>
      <c r="M2938" s="1">
        <v>43427</v>
      </c>
      <c r="N2938" t="s">
        <v>2598</v>
      </c>
      <c r="O2938" t="s">
        <v>257</v>
      </c>
      <c r="P2938" t="s">
        <v>11881</v>
      </c>
      <c r="Q2938" t="s">
        <v>12059</v>
      </c>
      <c r="R2938" t="s">
        <v>12060</v>
      </c>
      <c r="S2938" t="s">
        <v>12315</v>
      </c>
      <c r="T2938" t="s">
        <v>5443</v>
      </c>
    </row>
    <row r="2939" spans="1:20" x14ac:dyDescent="0.25">
      <c r="A2939">
        <v>1258364</v>
      </c>
      <c r="B2939" t="s">
        <v>12597</v>
      </c>
      <c r="C2939" t="s">
        <v>144</v>
      </c>
      <c r="D2939">
        <v>49.914530599999999</v>
      </c>
      <c r="E2939">
        <v>-97.068501600000005</v>
      </c>
      <c r="F2939" t="s">
        <v>12598</v>
      </c>
      <c r="G2939" t="s">
        <v>12599</v>
      </c>
      <c r="H2939" t="s">
        <v>24</v>
      </c>
      <c r="I2939" t="s">
        <v>12600</v>
      </c>
      <c r="J2939" t="s">
        <v>293</v>
      </c>
      <c r="K2939" t="s">
        <v>12601</v>
      </c>
      <c r="L2939" s="1">
        <v>43417</v>
      </c>
      <c r="M2939" s="1">
        <v>43424</v>
      </c>
      <c r="N2939" t="s">
        <v>2644</v>
      </c>
      <c r="O2939" t="s">
        <v>7083</v>
      </c>
      <c r="P2939" t="s">
        <v>12111</v>
      </c>
      <c r="Q2939" t="s">
        <v>12602</v>
      </c>
      <c r="R2939" t="s">
        <v>1334</v>
      </c>
      <c r="S2939" t="s">
        <v>12603</v>
      </c>
      <c r="T2939" t="s">
        <v>12604</v>
      </c>
    </row>
    <row r="2940" spans="1:20" x14ac:dyDescent="0.25">
      <c r="A2940">
        <v>1258404</v>
      </c>
      <c r="B2940" t="s">
        <v>12605</v>
      </c>
      <c r="C2940" t="s">
        <v>144</v>
      </c>
      <c r="D2940">
        <v>49.8926856</v>
      </c>
      <c r="E2940">
        <v>-97.172284899999994</v>
      </c>
      <c r="F2940" t="s">
        <v>12606</v>
      </c>
      <c r="G2940" t="s">
        <v>12607</v>
      </c>
      <c r="H2940" t="s">
        <v>24</v>
      </c>
      <c r="I2940" t="s">
        <v>12608</v>
      </c>
      <c r="J2940" t="s">
        <v>9296</v>
      </c>
      <c r="K2940" t="s">
        <v>12609</v>
      </c>
      <c r="L2940" s="1">
        <v>43417</v>
      </c>
      <c r="M2940" s="1">
        <v>43419</v>
      </c>
      <c r="N2940" t="s">
        <v>6402</v>
      </c>
      <c r="O2940" t="s">
        <v>3760</v>
      </c>
      <c r="P2940" t="s">
        <v>6402</v>
      </c>
      <c r="Q2940" t="s">
        <v>3759</v>
      </c>
      <c r="R2940" t="s">
        <v>3760</v>
      </c>
      <c r="S2940" t="s">
        <v>12258</v>
      </c>
      <c r="T2940" t="s">
        <v>6081</v>
      </c>
    </row>
    <row r="2941" spans="1:20" x14ac:dyDescent="0.25">
      <c r="A2941">
        <v>1258581</v>
      </c>
      <c r="B2941" t="s">
        <v>12610</v>
      </c>
      <c r="C2941" t="s">
        <v>21</v>
      </c>
      <c r="D2941">
        <v>49.865676800000003</v>
      </c>
      <c r="E2941">
        <v>-97.155649100000005</v>
      </c>
      <c r="F2941" t="s">
        <v>12611</v>
      </c>
      <c r="G2941" t="s">
        <v>12612</v>
      </c>
      <c r="H2941" t="s">
        <v>24</v>
      </c>
      <c r="I2941" t="s">
        <v>12613</v>
      </c>
      <c r="J2941" t="s">
        <v>293</v>
      </c>
      <c r="K2941" t="s">
        <v>12614</v>
      </c>
      <c r="L2941" s="1">
        <v>43424</v>
      </c>
      <c r="M2941" s="1">
        <v>43427</v>
      </c>
      <c r="N2941" t="s">
        <v>12615</v>
      </c>
      <c r="O2941" t="s">
        <v>12616</v>
      </c>
      <c r="P2941" t="s">
        <v>12617</v>
      </c>
      <c r="Q2941" t="s">
        <v>12505</v>
      </c>
      <c r="R2941" t="s">
        <v>12506</v>
      </c>
      <c r="S2941" t="s">
        <v>12618</v>
      </c>
      <c r="T2941" t="s">
        <v>10723</v>
      </c>
    </row>
    <row r="2942" spans="1:20" x14ac:dyDescent="0.25">
      <c r="A2942">
        <v>1258582</v>
      </c>
      <c r="B2942" t="s">
        <v>12619</v>
      </c>
      <c r="C2942" t="s">
        <v>221</v>
      </c>
      <c r="D2942">
        <v>49.882263000000002</v>
      </c>
      <c r="E2942">
        <v>-97.277445999999998</v>
      </c>
      <c r="F2942" t="s">
        <v>12620</v>
      </c>
      <c r="G2942" t="s">
        <v>6835</v>
      </c>
      <c r="H2942" t="s">
        <v>24</v>
      </c>
      <c r="I2942" t="s">
        <v>12621</v>
      </c>
      <c r="J2942" t="s">
        <v>293</v>
      </c>
      <c r="K2942" t="s">
        <v>12622</v>
      </c>
      <c r="L2942" s="1">
        <v>43419</v>
      </c>
      <c r="M2942" s="1">
        <v>43420</v>
      </c>
      <c r="N2942" t="s">
        <v>12623</v>
      </c>
      <c r="O2942" t="s">
        <v>12624</v>
      </c>
      <c r="P2942" t="s">
        <v>12267</v>
      </c>
      <c r="Q2942" t="s">
        <v>12268</v>
      </c>
      <c r="R2942" t="s">
        <v>12269</v>
      </c>
      <c r="S2942" t="s">
        <v>12625</v>
      </c>
      <c r="T2942" t="s">
        <v>9346</v>
      </c>
    </row>
    <row r="2943" spans="1:20" x14ac:dyDescent="0.25">
      <c r="A2943">
        <v>1258594</v>
      </c>
      <c r="B2943" t="s">
        <v>12626</v>
      </c>
      <c r="C2943" t="s">
        <v>432</v>
      </c>
      <c r="D2943">
        <v>49.895422099999998</v>
      </c>
      <c r="E2943">
        <v>-97.138514499999999</v>
      </c>
      <c r="F2943" t="s">
        <v>12627</v>
      </c>
      <c r="G2943" t="s">
        <v>403</v>
      </c>
      <c r="H2943" t="s">
        <v>24</v>
      </c>
      <c r="I2943" t="s">
        <v>12628</v>
      </c>
      <c r="J2943" t="s">
        <v>9296</v>
      </c>
      <c r="K2943" t="s">
        <v>12629</v>
      </c>
      <c r="L2943" s="1">
        <v>43423</v>
      </c>
      <c r="M2943" s="1">
        <v>43496</v>
      </c>
      <c r="N2943" t="s">
        <v>6492</v>
      </c>
      <c r="O2943" t="s">
        <v>6493</v>
      </c>
      <c r="P2943" t="s">
        <v>1392</v>
      </c>
      <c r="Q2943" t="s">
        <v>12082</v>
      </c>
      <c r="R2943" t="s">
        <v>12083</v>
      </c>
      <c r="S2943" t="s">
        <v>8770</v>
      </c>
      <c r="T2943" t="s">
        <v>5443</v>
      </c>
    </row>
    <row r="2944" spans="1:20" x14ac:dyDescent="0.25">
      <c r="A2944">
        <v>1258813</v>
      </c>
      <c r="B2944" t="s">
        <v>12630</v>
      </c>
      <c r="C2944" t="s">
        <v>21</v>
      </c>
      <c r="D2944">
        <v>49.949683499999999</v>
      </c>
      <c r="E2944">
        <v>-97.107739499999994</v>
      </c>
      <c r="F2944" t="s">
        <v>12631</v>
      </c>
      <c r="G2944" t="s">
        <v>12632</v>
      </c>
      <c r="H2944" t="s">
        <v>24</v>
      </c>
      <c r="I2944" t="s">
        <v>12633</v>
      </c>
      <c r="J2944" t="s">
        <v>293</v>
      </c>
      <c r="K2944" t="s">
        <v>12634</v>
      </c>
      <c r="L2944" s="1">
        <v>43423</v>
      </c>
      <c r="M2944" s="1">
        <v>43425</v>
      </c>
      <c r="N2944" t="s">
        <v>1078</v>
      </c>
      <c r="O2944" t="s">
        <v>1143</v>
      </c>
      <c r="P2944" t="s">
        <v>28</v>
      </c>
      <c r="Q2944" t="s">
        <v>9290</v>
      </c>
      <c r="R2944" t="s">
        <v>9291</v>
      </c>
      <c r="S2944" t="s">
        <v>3006</v>
      </c>
      <c r="T2944" t="s">
        <v>494</v>
      </c>
    </row>
    <row r="2945" spans="1:20" x14ac:dyDescent="0.25">
      <c r="A2945">
        <v>1258820</v>
      </c>
      <c r="B2945" t="s">
        <v>6105</v>
      </c>
      <c r="C2945" t="s">
        <v>21</v>
      </c>
      <c r="D2945">
        <v>49.9552817</v>
      </c>
      <c r="E2945">
        <v>-97.148895800000005</v>
      </c>
      <c r="F2945" t="s">
        <v>5529</v>
      </c>
      <c r="G2945" t="s">
        <v>5530</v>
      </c>
      <c r="H2945" t="s">
        <v>24</v>
      </c>
      <c r="I2945" t="s">
        <v>12635</v>
      </c>
      <c r="J2945" t="s">
        <v>293</v>
      </c>
      <c r="K2945" t="s">
        <v>12636</v>
      </c>
      <c r="L2945" s="1">
        <v>43426</v>
      </c>
      <c r="M2945" s="1">
        <v>43436</v>
      </c>
      <c r="N2945" t="s">
        <v>1037</v>
      </c>
      <c r="O2945" t="s">
        <v>10196</v>
      </c>
      <c r="P2945" t="s">
        <v>10753</v>
      </c>
      <c r="Q2945" t="s">
        <v>11949</v>
      </c>
      <c r="R2945" t="s">
        <v>10755</v>
      </c>
      <c r="S2945" t="s">
        <v>3006</v>
      </c>
      <c r="T2945" t="s">
        <v>494</v>
      </c>
    </row>
    <row r="2946" spans="1:20" x14ac:dyDescent="0.25">
      <c r="A2946">
        <v>1258823</v>
      </c>
      <c r="B2946" t="s">
        <v>6105</v>
      </c>
      <c r="C2946" t="s">
        <v>21</v>
      </c>
      <c r="D2946">
        <v>49.9552817</v>
      </c>
      <c r="E2946">
        <v>-97.148895800000005</v>
      </c>
      <c r="F2946" t="s">
        <v>5529</v>
      </c>
      <c r="G2946" t="s">
        <v>5530</v>
      </c>
      <c r="H2946" t="s">
        <v>24</v>
      </c>
      <c r="I2946" t="s">
        <v>12637</v>
      </c>
      <c r="J2946" t="s">
        <v>293</v>
      </c>
      <c r="K2946" t="s">
        <v>12638</v>
      </c>
      <c r="L2946" s="1">
        <v>43424</v>
      </c>
      <c r="M2946" s="1">
        <v>43426</v>
      </c>
      <c r="N2946" t="s">
        <v>1037</v>
      </c>
      <c r="O2946" t="s">
        <v>10196</v>
      </c>
      <c r="P2946" t="s">
        <v>10753</v>
      </c>
      <c r="Q2946" t="s">
        <v>11949</v>
      </c>
      <c r="R2946" t="s">
        <v>10755</v>
      </c>
      <c r="S2946" t="s">
        <v>3006</v>
      </c>
      <c r="T2946" t="s">
        <v>494</v>
      </c>
    </row>
    <row r="2947" spans="1:20" x14ac:dyDescent="0.25">
      <c r="A2947">
        <v>1258837</v>
      </c>
      <c r="B2947" t="s">
        <v>12639</v>
      </c>
      <c r="C2947" t="s">
        <v>21</v>
      </c>
      <c r="D2947">
        <v>49.877642199999997</v>
      </c>
      <c r="E2947">
        <v>-97.143874800000006</v>
      </c>
      <c r="F2947" t="s">
        <v>12640</v>
      </c>
      <c r="G2947" t="s">
        <v>339</v>
      </c>
      <c r="H2947" t="s">
        <v>24</v>
      </c>
      <c r="I2947" t="s">
        <v>12641</v>
      </c>
      <c r="J2947" t="s">
        <v>293</v>
      </c>
      <c r="K2947" t="s">
        <v>12642</v>
      </c>
      <c r="L2947" s="1">
        <v>43419</v>
      </c>
      <c r="M2947" s="1">
        <v>43419</v>
      </c>
      <c r="N2947" t="s">
        <v>1078</v>
      </c>
      <c r="O2947" t="s">
        <v>1143</v>
      </c>
      <c r="P2947" t="s">
        <v>12267</v>
      </c>
      <c r="Q2947" t="s">
        <v>12643</v>
      </c>
      <c r="R2947" t="s">
        <v>12269</v>
      </c>
      <c r="S2947" t="s">
        <v>12296</v>
      </c>
      <c r="T2947" t="s">
        <v>12644</v>
      </c>
    </row>
    <row r="2948" spans="1:20" x14ac:dyDescent="0.25">
      <c r="A2948">
        <v>1258855</v>
      </c>
      <c r="B2948" t="s">
        <v>12645</v>
      </c>
      <c r="C2948" t="s">
        <v>21</v>
      </c>
      <c r="D2948">
        <v>49.884273299999997</v>
      </c>
      <c r="E2948">
        <v>-97.183613199999996</v>
      </c>
      <c r="F2948" t="s">
        <v>12646</v>
      </c>
      <c r="G2948" t="s">
        <v>655</v>
      </c>
      <c r="H2948" t="s">
        <v>24</v>
      </c>
      <c r="I2948" t="s">
        <v>12647</v>
      </c>
      <c r="J2948" t="s">
        <v>293</v>
      </c>
      <c r="K2948" t="s">
        <v>12648</v>
      </c>
      <c r="L2948" s="1">
        <v>43421</v>
      </c>
      <c r="M2948" s="1">
        <v>43422</v>
      </c>
      <c r="N2948" t="s">
        <v>6541</v>
      </c>
      <c r="O2948" t="s">
        <v>6542</v>
      </c>
      <c r="P2948" t="s">
        <v>11881</v>
      </c>
      <c r="Q2948" t="s">
        <v>12038</v>
      </c>
      <c r="R2948" t="s">
        <v>12039</v>
      </c>
      <c r="S2948" t="s">
        <v>12040</v>
      </c>
      <c r="T2948" t="s">
        <v>9346</v>
      </c>
    </row>
    <row r="2949" spans="1:20" x14ac:dyDescent="0.25">
      <c r="A2949">
        <v>1258907</v>
      </c>
      <c r="B2949" t="s">
        <v>12649</v>
      </c>
      <c r="C2949" t="s">
        <v>401</v>
      </c>
      <c r="D2949">
        <v>49.858252100000001</v>
      </c>
      <c r="E2949">
        <v>-97.238390699999997</v>
      </c>
      <c r="F2949" t="s">
        <v>12650</v>
      </c>
      <c r="G2949" t="s">
        <v>4201</v>
      </c>
      <c r="H2949" t="s">
        <v>24</v>
      </c>
      <c r="I2949" t="s">
        <v>12651</v>
      </c>
      <c r="J2949" t="s">
        <v>293</v>
      </c>
      <c r="K2949" t="s">
        <v>12652</v>
      </c>
      <c r="L2949" s="1">
        <v>43424</v>
      </c>
      <c r="M2949" s="1">
        <v>43424</v>
      </c>
      <c r="N2949" t="s">
        <v>675</v>
      </c>
      <c r="O2949" t="s">
        <v>676</v>
      </c>
      <c r="P2949" t="s">
        <v>11877</v>
      </c>
      <c r="Q2949" t="s">
        <v>11890</v>
      </c>
      <c r="R2949" t="s">
        <v>11891</v>
      </c>
      <c r="S2949" t="s">
        <v>11879</v>
      </c>
      <c r="T2949" t="s">
        <v>1942</v>
      </c>
    </row>
    <row r="2950" spans="1:20" x14ac:dyDescent="0.25">
      <c r="A2950">
        <v>1258909</v>
      </c>
      <c r="B2950" t="s">
        <v>12653</v>
      </c>
      <c r="C2950" t="s">
        <v>21</v>
      </c>
      <c r="D2950">
        <v>49.954596199999997</v>
      </c>
      <c r="E2950">
        <v>-97.163791599999996</v>
      </c>
      <c r="F2950" t="s">
        <v>5778</v>
      </c>
      <c r="G2950" t="s">
        <v>5779</v>
      </c>
      <c r="H2950" t="s">
        <v>24</v>
      </c>
      <c r="I2950" t="s">
        <v>12654</v>
      </c>
      <c r="J2950" t="s">
        <v>293</v>
      </c>
      <c r="K2950" t="s">
        <v>12655</v>
      </c>
      <c r="L2950" s="1">
        <v>43425</v>
      </c>
      <c r="M2950" s="1">
        <v>43425</v>
      </c>
      <c r="N2950" t="s">
        <v>675</v>
      </c>
      <c r="O2950" t="s">
        <v>12656</v>
      </c>
      <c r="P2950" t="s">
        <v>11877</v>
      </c>
      <c r="Q2950" t="s">
        <v>11890</v>
      </c>
      <c r="R2950" t="s">
        <v>11891</v>
      </c>
      <c r="S2950" t="s">
        <v>12014</v>
      </c>
      <c r="T2950" t="s">
        <v>11891</v>
      </c>
    </row>
    <row r="2951" spans="1:20" x14ac:dyDescent="0.25">
      <c r="A2951">
        <v>1258922</v>
      </c>
      <c r="B2951" t="s">
        <v>12657</v>
      </c>
      <c r="C2951" t="s">
        <v>21</v>
      </c>
      <c r="D2951">
        <v>49.898364399999998</v>
      </c>
      <c r="E2951">
        <v>-97.2035269</v>
      </c>
      <c r="F2951" t="s">
        <v>12658</v>
      </c>
      <c r="G2951" t="s">
        <v>12659</v>
      </c>
      <c r="H2951" t="s">
        <v>24</v>
      </c>
      <c r="I2951" t="s">
        <v>12053</v>
      </c>
      <c r="J2951" t="s">
        <v>293</v>
      </c>
      <c r="K2951" t="s">
        <v>12660</v>
      </c>
      <c r="L2951" s="1">
        <v>43424</v>
      </c>
      <c r="M2951" s="1">
        <v>43424</v>
      </c>
      <c r="N2951" t="s">
        <v>12661</v>
      </c>
      <c r="O2951" t="s">
        <v>12662</v>
      </c>
      <c r="P2951" t="s">
        <v>12663</v>
      </c>
      <c r="Q2951" t="s">
        <v>9290</v>
      </c>
      <c r="R2951" t="s">
        <v>9291</v>
      </c>
      <c r="S2951" t="s">
        <v>11921</v>
      </c>
      <c r="T2951" t="s">
        <v>12662</v>
      </c>
    </row>
    <row r="2952" spans="1:20" x14ac:dyDescent="0.25">
      <c r="A2952">
        <v>1258974</v>
      </c>
      <c r="B2952" t="s">
        <v>12664</v>
      </c>
      <c r="C2952" t="s">
        <v>21</v>
      </c>
      <c r="D2952">
        <v>49.884901599999999</v>
      </c>
      <c r="E2952">
        <v>-97.125134099999997</v>
      </c>
      <c r="F2952" t="s">
        <v>461</v>
      </c>
      <c r="G2952" t="s">
        <v>223</v>
      </c>
      <c r="H2952" t="s">
        <v>24</v>
      </c>
      <c r="I2952" t="s">
        <v>12665</v>
      </c>
      <c r="J2952" t="s">
        <v>9296</v>
      </c>
      <c r="K2952" t="s">
        <v>12666</v>
      </c>
      <c r="L2952" s="1">
        <v>43423</v>
      </c>
      <c r="M2952" s="1">
        <v>43425</v>
      </c>
      <c r="N2952" t="s">
        <v>4687</v>
      </c>
      <c r="O2952" t="s">
        <v>1308</v>
      </c>
      <c r="P2952" t="s">
        <v>12540</v>
      </c>
      <c r="Q2952" t="s">
        <v>12541</v>
      </c>
      <c r="R2952" t="s">
        <v>296</v>
      </c>
      <c r="S2952" t="s">
        <v>12667</v>
      </c>
      <c r="T2952" t="s">
        <v>1308</v>
      </c>
    </row>
    <row r="2953" spans="1:20" x14ac:dyDescent="0.25">
      <c r="A2953">
        <v>1258997</v>
      </c>
      <c r="B2953" t="s">
        <v>12668</v>
      </c>
      <c r="C2953" t="s">
        <v>432</v>
      </c>
      <c r="D2953">
        <v>49.8781021</v>
      </c>
      <c r="E2953">
        <v>-97.235636299999996</v>
      </c>
      <c r="F2953" t="s">
        <v>12669</v>
      </c>
      <c r="G2953" t="s">
        <v>10159</v>
      </c>
      <c r="H2953" t="s">
        <v>24</v>
      </c>
      <c r="I2953" t="s">
        <v>12670</v>
      </c>
      <c r="J2953" t="s">
        <v>9296</v>
      </c>
      <c r="K2953" t="s">
        <v>12671</v>
      </c>
      <c r="L2953" s="1">
        <v>43410</v>
      </c>
      <c r="M2953" s="1">
        <v>43424</v>
      </c>
      <c r="N2953" t="s">
        <v>9119</v>
      </c>
      <c r="O2953" t="s">
        <v>12672</v>
      </c>
      <c r="P2953" t="s">
        <v>12673</v>
      </c>
      <c r="Q2953" t="s">
        <v>12587</v>
      </c>
      <c r="R2953" t="s">
        <v>12588</v>
      </c>
      <c r="S2953" t="s">
        <v>12674</v>
      </c>
      <c r="T2953" t="s">
        <v>9360</v>
      </c>
    </row>
    <row r="2954" spans="1:20" x14ac:dyDescent="0.25">
      <c r="A2954">
        <v>1259048</v>
      </c>
      <c r="B2954" t="s">
        <v>12675</v>
      </c>
      <c r="C2954" t="s">
        <v>432</v>
      </c>
      <c r="D2954">
        <v>49.87903</v>
      </c>
      <c r="E2954">
        <v>-97.153484800000001</v>
      </c>
      <c r="F2954" t="s">
        <v>12676</v>
      </c>
      <c r="G2954" t="s">
        <v>4201</v>
      </c>
      <c r="H2954" t="s">
        <v>24</v>
      </c>
      <c r="I2954" t="s">
        <v>12677</v>
      </c>
      <c r="J2954" t="s">
        <v>293</v>
      </c>
      <c r="K2954" t="s">
        <v>12678</v>
      </c>
      <c r="L2954" s="1">
        <v>43426</v>
      </c>
      <c r="M2954" s="1">
        <v>43426</v>
      </c>
      <c r="N2954" t="s">
        <v>675</v>
      </c>
      <c r="O2954" t="s">
        <v>676</v>
      </c>
      <c r="P2954" t="s">
        <v>11877</v>
      </c>
      <c r="Q2954" t="s">
        <v>11890</v>
      </c>
      <c r="R2954" t="s">
        <v>11891</v>
      </c>
      <c r="S2954" t="s">
        <v>12014</v>
      </c>
      <c r="T2954" t="s">
        <v>1942</v>
      </c>
    </row>
    <row r="2955" spans="1:20" x14ac:dyDescent="0.25">
      <c r="A2955">
        <v>1259050</v>
      </c>
      <c r="B2955" t="s">
        <v>12675</v>
      </c>
      <c r="C2955" t="s">
        <v>432</v>
      </c>
      <c r="D2955">
        <v>49.87903</v>
      </c>
      <c r="E2955">
        <v>-97.153484800000001</v>
      </c>
      <c r="F2955" t="s">
        <v>12676</v>
      </c>
      <c r="G2955" t="s">
        <v>4201</v>
      </c>
      <c r="H2955" t="s">
        <v>24</v>
      </c>
      <c r="I2955" t="s">
        <v>12654</v>
      </c>
      <c r="J2955" t="s">
        <v>293</v>
      </c>
      <c r="K2955" t="s">
        <v>12679</v>
      </c>
      <c r="L2955" s="1">
        <v>43426</v>
      </c>
      <c r="M2955" s="1">
        <v>43426</v>
      </c>
      <c r="N2955" t="s">
        <v>675</v>
      </c>
      <c r="O2955" t="s">
        <v>676</v>
      </c>
      <c r="P2955" t="s">
        <v>11877</v>
      </c>
      <c r="Q2955" t="s">
        <v>11890</v>
      </c>
      <c r="R2955" t="s">
        <v>11891</v>
      </c>
      <c r="S2955" t="s">
        <v>12014</v>
      </c>
      <c r="T2955" t="s">
        <v>1942</v>
      </c>
    </row>
    <row r="2956" spans="1:20" x14ac:dyDescent="0.25">
      <c r="A2956">
        <v>1259052</v>
      </c>
      <c r="B2956" t="s">
        <v>12680</v>
      </c>
      <c r="C2956" t="s">
        <v>144</v>
      </c>
      <c r="D2956">
        <v>49.878873900000002</v>
      </c>
      <c r="E2956">
        <v>-97.153705000000002</v>
      </c>
      <c r="F2956" t="s">
        <v>12681</v>
      </c>
      <c r="G2956" t="s">
        <v>4201</v>
      </c>
      <c r="H2956" t="s">
        <v>24</v>
      </c>
      <c r="I2956" t="s">
        <v>12682</v>
      </c>
      <c r="J2956" t="s">
        <v>293</v>
      </c>
      <c r="K2956" t="s">
        <v>12683</v>
      </c>
      <c r="L2956" s="1">
        <v>43427</v>
      </c>
      <c r="M2956" s="1">
        <v>43427</v>
      </c>
      <c r="N2956" t="s">
        <v>675</v>
      </c>
      <c r="O2956" t="s">
        <v>676</v>
      </c>
      <c r="P2956" t="s">
        <v>11877</v>
      </c>
      <c r="Q2956" t="s">
        <v>11890</v>
      </c>
      <c r="R2956" t="s">
        <v>11891</v>
      </c>
      <c r="S2956" t="s">
        <v>12014</v>
      </c>
      <c r="T2956" t="s">
        <v>1942</v>
      </c>
    </row>
    <row r="2957" spans="1:20" x14ac:dyDescent="0.25">
      <c r="A2957">
        <v>1259053</v>
      </c>
      <c r="B2957" t="s">
        <v>11591</v>
      </c>
      <c r="C2957" t="s">
        <v>21</v>
      </c>
      <c r="D2957">
        <v>49.947767399999996</v>
      </c>
      <c r="E2957">
        <v>-97.133883999999995</v>
      </c>
      <c r="F2957" t="s">
        <v>11592</v>
      </c>
      <c r="G2957" t="s">
        <v>11593</v>
      </c>
      <c r="H2957" t="s">
        <v>24</v>
      </c>
      <c r="I2957" t="s">
        <v>12684</v>
      </c>
      <c r="J2957" t="s">
        <v>9296</v>
      </c>
      <c r="K2957" t="s">
        <v>12685</v>
      </c>
      <c r="L2957" s="1">
        <v>43242</v>
      </c>
      <c r="M2957" s="1">
        <v>43434</v>
      </c>
      <c r="N2957" t="s">
        <v>12686</v>
      </c>
      <c r="O2957" t="s">
        <v>11596</v>
      </c>
      <c r="P2957" t="s">
        <v>95</v>
      </c>
      <c r="Q2957" t="s">
        <v>11990</v>
      </c>
      <c r="R2957" t="s">
        <v>9597</v>
      </c>
      <c r="S2957" t="s">
        <v>12368</v>
      </c>
      <c r="T2957" t="s">
        <v>1942</v>
      </c>
    </row>
    <row r="2958" spans="1:20" x14ac:dyDescent="0.25">
      <c r="A2958">
        <v>1259081</v>
      </c>
      <c r="B2958" t="s">
        <v>8476</v>
      </c>
      <c r="C2958" t="s">
        <v>21</v>
      </c>
      <c r="D2958">
        <v>49.843361100000003</v>
      </c>
      <c r="E2958">
        <v>-99.969481900000005</v>
      </c>
      <c r="F2958" t="s">
        <v>8477</v>
      </c>
      <c r="G2958" t="s">
        <v>8478</v>
      </c>
      <c r="H2958" t="s">
        <v>24</v>
      </c>
      <c r="I2958" t="s">
        <v>12687</v>
      </c>
      <c r="J2958" t="s">
        <v>9282</v>
      </c>
      <c r="K2958" t="s">
        <v>12688</v>
      </c>
      <c r="L2958" s="1">
        <v>43420</v>
      </c>
      <c r="M2958" s="1">
        <v>43420</v>
      </c>
      <c r="N2958" t="s">
        <v>8480</v>
      </c>
      <c r="O2958" t="s">
        <v>8481</v>
      </c>
      <c r="P2958" t="s">
        <v>1392</v>
      </c>
      <c r="Q2958" t="s">
        <v>12082</v>
      </c>
      <c r="R2958" t="s">
        <v>12083</v>
      </c>
      <c r="S2958" t="s">
        <v>8770</v>
      </c>
      <c r="T2958" t="s">
        <v>5443</v>
      </c>
    </row>
    <row r="2959" spans="1:20" x14ac:dyDescent="0.25">
      <c r="A2959">
        <v>1259084</v>
      </c>
      <c r="B2959" t="s">
        <v>12689</v>
      </c>
      <c r="C2959" t="s">
        <v>21</v>
      </c>
      <c r="D2959">
        <v>49.841068300000003</v>
      </c>
      <c r="E2959">
        <v>-99.919001600000001</v>
      </c>
      <c r="F2959" t="s">
        <v>12690</v>
      </c>
      <c r="G2959" t="s">
        <v>822</v>
      </c>
      <c r="H2959" t="s">
        <v>24</v>
      </c>
      <c r="I2959" t="s">
        <v>12691</v>
      </c>
      <c r="J2959" t="s">
        <v>10752</v>
      </c>
      <c r="K2959" t="s">
        <v>12692</v>
      </c>
      <c r="L2959" s="1">
        <v>43420</v>
      </c>
      <c r="M2959" s="1">
        <v>43420</v>
      </c>
      <c r="N2959" t="s">
        <v>12693</v>
      </c>
      <c r="O2959" t="s">
        <v>12694</v>
      </c>
      <c r="P2959" t="s">
        <v>1392</v>
      </c>
      <c r="Q2959" t="s">
        <v>12082</v>
      </c>
      <c r="R2959" t="s">
        <v>12083</v>
      </c>
      <c r="S2959" t="s">
        <v>8770</v>
      </c>
      <c r="T2959" t="s">
        <v>5443</v>
      </c>
    </row>
    <row r="2960" spans="1:20" x14ac:dyDescent="0.25">
      <c r="A2960">
        <v>1259098</v>
      </c>
      <c r="B2960" t="s">
        <v>12695</v>
      </c>
      <c r="C2960" t="s">
        <v>21</v>
      </c>
      <c r="D2960">
        <v>50.653922999999999</v>
      </c>
      <c r="E2960">
        <v>-97.001954799999993</v>
      </c>
      <c r="F2960" t="s">
        <v>12327</v>
      </c>
      <c r="G2960" t="s">
        <v>1410</v>
      </c>
      <c r="H2960" t="s">
        <v>24</v>
      </c>
      <c r="I2960" t="s">
        <v>12696</v>
      </c>
      <c r="J2960" t="s">
        <v>9296</v>
      </c>
      <c r="K2960" t="s">
        <v>12697</v>
      </c>
      <c r="L2960" s="1">
        <v>43425</v>
      </c>
      <c r="M2960" s="1">
        <v>43427</v>
      </c>
      <c r="N2960" t="s">
        <v>5587</v>
      </c>
      <c r="O2960" t="s">
        <v>5588</v>
      </c>
      <c r="P2960" t="s">
        <v>12540</v>
      </c>
      <c r="Q2960" t="s">
        <v>12541</v>
      </c>
      <c r="R2960" t="s">
        <v>296</v>
      </c>
      <c r="S2960" t="s">
        <v>12542</v>
      </c>
      <c r="T2960" t="s">
        <v>12698</v>
      </c>
    </row>
    <row r="2961" spans="1:20" x14ac:dyDescent="0.25">
      <c r="A2961">
        <v>1259110</v>
      </c>
      <c r="B2961" t="s">
        <v>11977</v>
      </c>
      <c r="C2961" t="s">
        <v>21</v>
      </c>
      <c r="D2961">
        <v>49.899348400000001</v>
      </c>
      <c r="E2961">
        <v>-97.137069800000006</v>
      </c>
      <c r="F2961" t="s">
        <v>11978</v>
      </c>
      <c r="G2961" t="s">
        <v>2511</v>
      </c>
      <c r="H2961" t="s">
        <v>24</v>
      </c>
      <c r="I2961" t="s">
        <v>11979</v>
      </c>
      <c r="J2961" t="s">
        <v>293</v>
      </c>
      <c r="K2961" t="s">
        <v>12699</v>
      </c>
      <c r="L2961" s="1">
        <v>43425</v>
      </c>
      <c r="M2961" s="1">
        <v>43425</v>
      </c>
      <c r="N2961" t="s">
        <v>2513</v>
      </c>
      <c r="O2961" t="s">
        <v>2514</v>
      </c>
      <c r="P2961" t="s">
        <v>28</v>
      </c>
      <c r="Q2961" t="s">
        <v>9290</v>
      </c>
      <c r="R2961" t="s">
        <v>9291</v>
      </c>
      <c r="S2961" t="s">
        <v>11921</v>
      </c>
      <c r="T2961" t="s">
        <v>2514</v>
      </c>
    </row>
    <row r="2962" spans="1:20" x14ac:dyDescent="0.25">
      <c r="A2962">
        <v>1259127</v>
      </c>
      <c r="B2962" t="s">
        <v>12700</v>
      </c>
      <c r="C2962" t="s">
        <v>21</v>
      </c>
      <c r="D2962">
        <v>49.891820899999999</v>
      </c>
      <c r="E2962">
        <v>-97.137651199999993</v>
      </c>
      <c r="F2962" t="s">
        <v>12701</v>
      </c>
      <c r="G2962" t="s">
        <v>7600</v>
      </c>
      <c r="H2962" t="s">
        <v>24</v>
      </c>
      <c r="I2962" t="s">
        <v>12702</v>
      </c>
      <c r="J2962" t="s">
        <v>293</v>
      </c>
      <c r="K2962" t="s">
        <v>12703</v>
      </c>
      <c r="L2962" s="1">
        <v>43423</v>
      </c>
      <c r="M2962" s="1">
        <v>43432</v>
      </c>
      <c r="N2962" t="s">
        <v>1083</v>
      </c>
      <c r="O2962" t="s">
        <v>931</v>
      </c>
      <c r="P2962" t="s">
        <v>1083</v>
      </c>
      <c r="Q2962" t="s">
        <v>12704</v>
      </c>
      <c r="R2962" t="s">
        <v>12705</v>
      </c>
      <c r="S2962" t="s">
        <v>493</v>
      </c>
      <c r="T2962" t="s">
        <v>494</v>
      </c>
    </row>
    <row r="2963" spans="1:20" x14ac:dyDescent="0.25">
      <c r="A2963">
        <v>1259132</v>
      </c>
      <c r="B2963" t="s">
        <v>299</v>
      </c>
      <c r="C2963" t="s">
        <v>21</v>
      </c>
      <c r="D2963">
        <v>49.811100600000003</v>
      </c>
      <c r="E2963">
        <v>-97.130246900000003</v>
      </c>
      <c r="F2963" t="s">
        <v>300</v>
      </c>
      <c r="G2963" t="s">
        <v>154</v>
      </c>
      <c r="H2963" t="s">
        <v>24</v>
      </c>
      <c r="I2963" t="s">
        <v>12706</v>
      </c>
      <c r="J2963" t="s">
        <v>293</v>
      </c>
      <c r="K2963" t="s">
        <v>12707</v>
      </c>
      <c r="L2963" s="1">
        <v>43425</v>
      </c>
      <c r="M2963" s="1">
        <v>43427</v>
      </c>
      <c r="N2963" t="s">
        <v>3439</v>
      </c>
      <c r="O2963" t="s">
        <v>3440</v>
      </c>
      <c r="P2963" t="s">
        <v>12573</v>
      </c>
      <c r="Q2963" t="s">
        <v>9344</v>
      </c>
      <c r="R2963" t="s">
        <v>9345</v>
      </c>
      <c r="S2963" t="s">
        <v>9359</v>
      </c>
      <c r="T2963" t="s">
        <v>9360</v>
      </c>
    </row>
    <row r="2964" spans="1:20" x14ac:dyDescent="0.25">
      <c r="A2964">
        <v>1259133</v>
      </c>
      <c r="B2964" t="s">
        <v>360</v>
      </c>
      <c r="C2964" t="s">
        <v>21</v>
      </c>
      <c r="D2964">
        <v>49.804644000000003</v>
      </c>
      <c r="E2964">
        <v>-97.136968100000004</v>
      </c>
      <c r="F2964" t="s">
        <v>361</v>
      </c>
      <c r="G2964" t="s">
        <v>154</v>
      </c>
      <c r="H2964" t="s">
        <v>24</v>
      </c>
      <c r="I2964" t="s">
        <v>12708</v>
      </c>
      <c r="J2964" t="s">
        <v>293</v>
      </c>
      <c r="K2964" t="s">
        <v>12709</v>
      </c>
      <c r="L2964" s="1">
        <v>43424</v>
      </c>
      <c r="M2964" s="1">
        <v>43425</v>
      </c>
      <c r="N2964" t="s">
        <v>3439</v>
      </c>
      <c r="O2964" t="s">
        <v>3440</v>
      </c>
      <c r="P2964" t="s">
        <v>12573</v>
      </c>
      <c r="Q2964" t="s">
        <v>9344</v>
      </c>
      <c r="R2964" t="s">
        <v>9345</v>
      </c>
      <c r="S2964" t="s">
        <v>9359</v>
      </c>
      <c r="T2964" t="s">
        <v>9360</v>
      </c>
    </row>
    <row r="2965" spans="1:20" x14ac:dyDescent="0.25">
      <c r="A2965">
        <v>1259140</v>
      </c>
      <c r="B2965" t="s">
        <v>299</v>
      </c>
      <c r="C2965" t="s">
        <v>21</v>
      </c>
      <c r="D2965">
        <v>49.811100600000003</v>
      </c>
      <c r="E2965">
        <v>-97.130246900000003</v>
      </c>
      <c r="F2965" t="s">
        <v>300</v>
      </c>
      <c r="G2965" t="s">
        <v>154</v>
      </c>
      <c r="H2965" t="s">
        <v>24</v>
      </c>
      <c r="I2965" t="s">
        <v>12710</v>
      </c>
      <c r="J2965" t="s">
        <v>293</v>
      </c>
      <c r="K2965" t="s">
        <v>12711</v>
      </c>
      <c r="L2965" s="1">
        <v>43426</v>
      </c>
      <c r="M2965" s="1">
        <v>43427</v>
      </c>
      <c r="N2965" t="s">
        <v>3439</v>
      </c>
      <c r="O2965" t="s">
        <v>3440</v>
      </c>
      <c r="P2965" t="s">
        <v>12573</v>
      </c>
      <c r="Q2965" t="s">
        <v>9344</v>
      </c>
      <c r="R2965" t="s">
        <v>9345</v>
      </c>
      <c r="S2965" t="s">
        <v>9359</v>
      </c>
      <c r="T2965" t="s">
        <v>9360</v>
      </c>
    </row>
    <row r="2966" spans="1:20" x14ac:dyDescent="0.25">
      <c r="A2966">
        <v>1259184</v>
      </c>
      <c r="B2966" t="s">
        <v>12712</v>
      </c>
      <c r="C2966" t="s">
        <v>144</v>
      </c>
      <c r="D2966">
        <v>49.896176099999998</v>
      </c>
      <c r="E2966">
        <v>-97.021964699999998</v>
      </c>
      <c r="F2966" t="s">
        <v>12713</v>
      </c>
      <c r="G2966" t="s">
        <v>12714</v>
      </c>
      <c r="H2966" t="s">
        <v>24</v>
      </c>
      <c r="I2966" t="s">
        <v>12715</v>
      </c>
      <c r="J2966" t="s">
        <v>293</v>
      </c>
      <c r="K2966" t="s">
        <v>12716</v>
      </c>
      <c r="L2966" s="1">
        <v>43425</v>
      </c>
      <c r="M2966" s="1">
        <v>43439</v>
      </c>
      <c r="N2966" t="s">
        <v>6402</v>
      </c>
      <c r="O2966" t="s">
        <v>3760</v>
      </c>
      <c r="P2966" t="s">
        <v>6402</v>
      </c>
      <c r="Q2966" t="s">
        <v>3759</v>
      </c>
      <c r="R2966" t="s">
        <v>3760</v>
      </c>
      <c r="S2966" t="s">
        <v>12258</v>
      </c>
      <c r="T2966" t="s">
        <v>6081</v>
      </c>
    </row>
    <row r="2967" spans="1:20" x14ac:dyDescent="0.25">
      <c r="A2967">
        <v>1259323</v>
      </c>
      <c r="B2967" t="s">
        <v>12717</v>
      </c>
      <c r="C2967" t="s">
        <v>21</v>
      </c>
      <c r="D2967">
        <v>49.881186100000001</v>
      </c>
      <c r="E2967">
        <v>-97.171527400000002</v>
      </c>
      <c r="F2967" t="s">
        <v>12718</v>
      </c>
      <c r="G2967" t="s">
        <v>7815</v>
      </c>
      <c r="H2967" t="s">
        <v>24</v>
      </c>
      <c r="I2967" t="s">
        <v>12719</v>
      </c>
      <c r="J2967" t="s">
        <v>9296</v>
      </c>
      <c r="K2967" t="s">
        <v>12720</v>
      </c>
      <c r="L2967" s="1">
        <v>43426</v>
      </c>
      <c r="M2967" s="1">
        <v>43427</v>
      </c>
      <c r="N2967" t="s">
        <v>12721</v>
      </c>
      <c r="O2967" t="s">
        <v>12722</v>
      </c>
      <c r="P2967" t="s">
        <v>10719</v>
      </c>
      <c r="Q2967" t="s">
        <v>10720</v>
      </c>
      <c r="R2967" t="s">
        <v>10721</v>
      </c>
      <c r="S2967" t="s">
        <v>10722</v>
      </c>
      <c r="T2967" t="s">
        <v>10723</v>
      </c>
    </row>
    <row r="2968" spans="1:20" x14ac:dyDescent="0.25">
      <c r="A2968">
        <v>1259341</v>
      </c>
      <c r="B2968" t="s">
        <v>12723</v>
      </c>
      <c r="C2968" t="s">
        <v>21</v>
      </c>
      <c r="D2968">
        <v>49.895648700000002</v>
      </c>
      <c r="E2968">
        <v>-97.140253200000004</v>
      </c>
      <c r="F2968" t="s">
        <v>8328</v>
      </c>
      <c r="G2968" t="s">
        <v>8329</v>
      </c>
      <c r="H2968" t="s">
        <v>24</v>
      </c>
      <c r="I2968" t="s">
        <v>12724</v>
      </c>
      <c r="J2968" t="s">
        <v>293</v>
      </c>
      <c r="K2968" t="s">
        <v>12725</v>
      </c>
      <c r="L2968" s="1">
        <v>43430</v>
      </c>
      <c r="M2968" s="1">
        <v>43430</v>
      </c>
      <c r="N2968" t="s">
        <v>493</v>
      </c>
      <c r="O2968" t="s">
        <v>494</v>
      </c>
      <c r="P2968" t="s">
        <v>9343</v>
      </c>
      <c r="Q2968" t="s">
        <v>9344</v>
      </c>
      <c r="R2968" t="s">
        <v>9345</v>
      </c>
      <c r="S2968" t="s">
        <v>493</v>
      </c>
      <c r="T2968" t="s">
        <v>494</v>
      </c>
    </row>
    <row r="2969" spans="1:20" x14ac:dyDescent="0.25">
      <c r="A2969">
        <v>1259393</v>
      </c>
      <c r="B2969" t="s">
        <v>12726</v>
      </c>
      <c r="C2969" t="s">
        <v>21</v>
      </c>
      <c r="D2969">
        <v>49.876847099999999</v>
      </c>
      <c r="E2969">
        <v>-97.241474100000005</v>
      </c>
      <c r="F2969" t="s">
        <v>12727</v>
      </c>
      <c r="G2969" t="s">
        <v>12728</v>
      </c>
      <c r="H2969" t="s">
        <v>24</v>
      </c>
      <c r="I2969" t="s">
        <v>12729</v>
      </c>
      <c r="J2969" t="s">
        <v>9296</v>
      </c>
      <c r="K2969" t="s">
        <v>12730</v>
      </c>
      <c r="L2969" s="1">
        <v>43423</v>
      </c>
      <c r="M2969" s="1">
        <v>43432</v>
      </c>
      <c r="N2969" t="s">
        <v>10266</v>
      </c>
      <c r="O2969" t="s">
        <v>8485</v>
      </c>
      <c r="P2969" t="s">
        <v>12731</v>
      </c>
      <c r="Q2969" t="s">
        <v>10266</v>
      </c>
      <c r="R2969" t="s">
        <v>8485</v>
      </c>
      <c r="S2969" t="s">
        <v>12732</v>
      </c>
      <c r="T2969" t="s">
        <v>9346</v>
      </c>
    </row>
    <row r="2970" spans="1:20" x14ac:dyDescent="0.25">
      <c r="A2970">
        <v>1259405</v>
      </c>
      <c r="B2970" t="s">
        <v>12024</v>
      </c>
      <c r="C2970" t="s">
        <v>432</v>
      </c>
      <c r="D2970">
        <v>49.87903</v>
      </c>
      <c r="E2970">
        <v>-97.153484800000001</v>
      </c>
      <c r="F2970" t="s">
        <v>12025</v>
      </c>
      <c r="G2970" t="s">
        <v>4201</v>
      </c>
      <c r="H2970" t="s">
        <v>24</v>
      </c>
      <c r="I2970" t="s">
        <v>12733</v>
      </c>
      <c r="J2970" t="s">
        <v>10752</v>
      </c>
      <c r="K2970" t="s">
        <v>12734</v>
      </c>
      <c r="L2970" s="1">
        <v>43431</v>
      </c>
      <c r="M2970" s="1">
        <v>43431</v>
      </c>
      <c r="N2970" t="s">
        <v>675</v>
      </c>
      <c r="O2970" t="s">
        <v>676</v>
      </c>
      <c r="P2970" t="s">
        <v>11877</v>
      </c>
      <c r="Q2970" t="s">
        <v>11890</v>
      </c>
      <c r="R2970" t="s">
        <v>11891</v>
      </c>
      <c r="S2970" t="s">
        <v>12014</v>
      </c>
      <c r="T2970" t="s">
        <v>1942</v>
      </c>
    </row>
    <row r="2971" spans="1:20" x14ac:dyDescent="0.25">
      <c r="A2971">
        <v>1259434</v>
      </c>
      <c r="B2971" t="s">
        <v>5094</v>
      </c>
      <c r="C2971" t="s">
        <v>21</v>
      </c>
      <c r="D2971">
        <v>49.896014899999997</v>
      </c>
      <c r="E2971">
        <v>-97.138046200000005</v>
      </c>
      <c r="F2971" t="s">
        <v>2357</v>
      </c>
      <c r="G2971" t="s">
        <v>1355</v>
      </c>
      <c r="H2971" t="s">
        <v>24</v>
      </c>
      <c r="I2971" t="s">
        <v>12735</v>
      </c>
      <c r="J2971" t="s">
        <v>10752</v>
      </c>
      <c r="K2971" t="s">
        <v>12736</v>
      </c>
      <c r="L2971" s="1">
        <v>43431</v>
      </c>
      <c r="M2971" s="1">
        <v>43431</v>
      </c>
      <c r="N2971" t="s">
        <v>1357</v>
      </c>
      <c r="O2971" t="s">
        <v>5096</v>
      </c>
      <c r="P2971" t="s">
        <v>9343</v>
      </c>
      <c r="Q2971" t="s">
        <v>9344</v>
      </c>
      <c r="R2971" t="s">
        <v>9345</v>
      </c>
      <c r="S2971" t="s">
        <v>493</v>
      </c>
      <c r="T2971" t="s">
        <v>494</v>
      </c>
    </row>
    <row r="2972" spans="1:20" x14ac:dyDescent="0.25">
      <c r="A2972">
        <v>1259463</v>
      </c>
      <c r="B2972" t="s">
        <v>12737</v>
      </c>
      <c r="C2972" t="s">
        <v>21</v>
      </c>
      <c r="D2972">
        <v>49.874218399999997</v>
      </c>
      <c r="E2972">
        <v>-97.148388699999998</v>
      </c>
      <c r="F2972" t="s">
        <v>12738</v>
      </c>
      <c r="G2972" t="s">
        <v>12739</v>
      </c>
      <c r="H2972" t="s">
        <v>24</v>
      </c>
      <c r="I2972" t="s">
        <v>12740</v>
      </c>
      <c r="J2972" t="s">
        <v>9296</v>
      </c>
      <c r="K2972" t="s">
        <v>12741</v>
      </c>
      <c r="L2972" s="1">
        <v>43424</v>
      </c>
      <c r="M2972" s="1">
        <v>43434</v>
      </c>
      <c r="N2972" t="s">
        <v>10266</v>
      </c>
      <c r="O2972" t="s">
        <v>8485</v>
      </c>
      <c r="P2972" t="s">
        <v>10735</v>
      </c>
      <c r="Q2972" t="s">
        <v>10266</v>
      </c>
      <c r="R2972" t="s">
        <v>8485</v>
      </c>
      <c r="S2972" t="s">
        <v>12732</v>
      </c>
      <c r="T2972" t="s">
        <v>9346</v>
      </c>
    </row>
    <row r="2973" spans="1:20" x14ac:dyDescent="0.25">
      <c r="A2973">
        <v>1259524</v>
      </c>
      <c r="B2973" t="s">
        <v>12742</v>
      </c>
      <c r="C2973" t="s">
        <v>144</v>
      </c>
      <c r="D2973">
        <v>49.8746729</v>
      </c>
      <c r="E2973">
        <v>-97.257829799999996</v>
      </c>
      <c r="F2973" t="s">
        <v>12743</v>
      </c>
      <c r="G2973" t="s">
        <v>1279</v>
      </c>
      <c r="H2973" t="s">
        <v>24</v>
      </c>
      <c r="I2973" t="s">
        <v>12744</v>
      </c>
      <c r="J2973" t="s">
        <v>293</v>
      </c>
      <c r="K2973" t="s">
        <v>12745</v>
      </c>
      <c r="L2973" s="1">
        <v>43430</v>
      </c>
      <c r="M2973" s="1">
        <v>43434</v>
      </c>
      <c r="N2973" t="s">
        <v>675</v>
      </c>
      <c r="O2973" t="s">
        <v>979</v>
      </c>
      <c r="P2973" t="s">
        <v>11620</v>
      </c>
      <c r="Q2973" t="s">
        <v>3184</v>
      </c>
      <c r="R2973" t="s">
        <v>3185</v>
      </c>
      <c r="S2973" t="s">
        <v>11879</v>
      </c>
      <c r="T2973" t="s">
        <v>1942</v>
      </c>
    </row>
    <row r="2974" spans="1:20" x14ac:dyDescent="0.25">
      <c r="A2974">
        <v>1259531</v>
      </c>
      <c r="B2974" t="s">
        <v>3125</v>
      </c>
      <c r="C2974" t="s">
        <v>21</v>
      </c>
      <c r="D2974">
        <v>49.884273299999997</v>
      </c>
      <c r="E2974">
        <v>-97.183613199999996</v>
      </c>
      <c r="F2974" t="s">
        <v>2992</v>
      </c>
      <c r="G2974" t="s">
        <v>655</v>
      </c>
      <c r="H2974" t="s">
        <v>24</v>
      </c>
      <c r="I2974" t="s">
        <v>12746</v>
      </c>
      <c r="J2974" t="s">
        <v>293</v>
      </c>
      <c r="K2974" t="s">
        <v>12747</v>
      </c>
      <c r="L2974" s="1">
        <v>43428</v>
      </c>
      <c r="M2974" s="1">
        <v>43428</v>
      </c>
      <c r="N2974" t="s">
        <v>6541</v>
      </c>
      <c r="O2974" t="s">
        <v>6542</v>
      </c>
      <c r="P2974" t="s">
        <v>11881</v>
      </c>
      <c r="Q2974" t="s">
        <v>12038</v>
      </c>
      <c r="R2974" t="s">
        <v>12039</v>
      </c>
      <c r="S2974" t="s">
        <v>12040</v>
      </c>
      <c r="T2974" t="s">
        <v>9346</v>
      </c>
    </row>
    <row r="2975" spans="1:20" x14ac:dyDescent="0.25">
      <c r="A2975">
        <v>1259619</v>
      </c>
      <c r="B2975" t="s">
        <v>12748</v>
      </c>
      <c r="C2975" t="s">
        <v>144</v>
      </c>
      <c r="D2975">
        <v>49.8746729</v>
      </c>
      <c r="E2975">
        <v>-97.257829799999996</v>
      </c>
      <c r="F2975" t="s">
        <v>12749</v>
      </c>
      <c r="G2975" t="s">
        <v>1279</v>
      </c>
      <c r="H2975" t="s">
        <v>24</v>
      </c>
      <c r="I2975" t="s">
        <v>12750</v>
      </c>
      <c r="J2975" t="s">
        <v>293</v>
      </c>
      <c r="K2975" t="s">
        <v>12751</v>
      </c>
      <c r="L2975" s="1">
        <v>43447</v>
      </c>
      <c r="M2975" s="1">
        <v>43448</v>
      </c>
      <c r="N2975" t="s">
        <v>675</v>
      </c>
      <c r="O2975" t="s">
        <v>979</v>
      </c>
      <c r="P2975" t="s">
        <v>11620</v>
      </c>
      <c r="Q2975" t="s">
        <v>3184</v>
      </c>
      <c r="R2975" t="s">
        <v>3185</v>
      </c>
      <c r="S2975" t="s">
        <v>12258</v>
      </c>
      <c r="T2975" t="s">
        <v>1942</v>
      </c>
    </row>
    <row r="2976" spans="1:20" x14ac:dyDescent="0.25">
      <c r="A2976">
        <v>1259680</v>
      </c>
      <c r="B2976" t="s">
        <v>12752</v>
      </c>
      <c r="C2976" t="s">
        <v>21</v>
      </c>
      <c r="D2976">
        <v>49.884543200000003</v>
      </c>
      <c r="E2976">
        <v>-97.1159052</v>
      </c>
      <c r="F2976" t="s">
        <v>12753</v>
      </c>
      <c r="G2976" t="s">
        <v>12754</v>
      </c>
      <c r="H2976" t="s">
        <v>24</v>
      </c>
      <c r="I2976" t="s">
        <v>12755</v>
      </c>
      <c r="J2976" t="s">
        <v>293</v>
      </c>
      <c r="K2976" t="s">
        <v>12756</v>
      </c>
      <c r="N2976" t="s">
        <v>12757</v>
      </c>
      <c r="O2976" t="s">
        <v>12758</v>
      </c>
      <c r="P2976" t="s">
        <v>95</v>
      </c>
      <c r="Q2976" t="s">
        <v>11990</v>
      </c>
      <c r="R2976" t="s">
        <v>96</v>
      </c>
      <c r="S2976" t="s">
        <v>12112</v>
      </c>
      <c r="T2976" t="s">
        <v>12759</v>
      </c>
    </row>
    <row r="2977" spans="1:20" x14ac:dyDescent="0.25">
      <c r="A2977">
        <v>1259689</v>
      </c>
      <c r="B2977" t="s">
        <v>12760</v>
      </c>
      <c r="C2977" t="s">
        <v>144</v>
      </c>
      <c r="D2977">
        <v>49.8380613</v>
      </c>
      <c r="E2977">
        <v>-97.0988325</v>
      </c>
      <c r="F2977" t="s">
        <v>12761</v>
      </c>
      <c r="G2977" t="s">
        <v>1627</v>
      </c>
      <c r="H2977" t="s">
        <v>24</v>
      </c>
      <c r="I2977" t="s">
        <v>12591</v>
      </c>
      <c r="J2977" t="s">
        <v>293</v>
      </c>
      <c r="K2977" t="s">
        <v>12762</v>
      </c>
      <c r="L2977" s="1">
        <v>43437</v>
      </c>
      <c r="M2977" s="1">
        <v>43437</v>
      </c>
      <c r="N2977" t="s">
        <v>733</v>
      </c>
      <c r="O2977" t="s">
        <v>734</v>
      </c>
      <c r="P2977" t="s">
        <v>9350</v>
      </c>
      <c r="Q2977" t="s">
        <v>9351</v>
      </c>
      <c r="R2977" t="s">
        <v>296</v>
      </c>
      <c r="S2977" t="s">
        <v>12542</v>
      </c>
      <c r="T2977" t="s">
        <v>734</v>
      </c>
    </row>
    <row r="2978" spans="1:20" x14ac:dyDescent="0.25">
      <c r="A2978">
        <v>1259753</v>
      </c>
      <c r="B2978" t="s">
        <v>12763</v>
      </c>
      <c r="C2978" t="s">
        <v>103</v>
      </c>
      <c r="D2978">
        <v>49.895422099999998</v>
      </c>
      <c r="E2978">
        <v>-97.138514499999999</v>
      </c>
      <c r="F2978" t="s">
        <v>12764</v>
      </c>
      <c r="G2978" t="s">
        <v>165</v>
      </c>
      <c r="H2978" t="s">
        <v>24</v>
      </c>
      <c r="I2978" t="s">
        <v>12765</v>
      </c>
      <c r="J2978" t="s">
        <v>9296</v>
      </c>
      <c r="K2978" t="s">
        <v>12766</v>
      </c>
      <c r="L2978" s="1">
        <v>43407</v>
      </c>
      <c r="M2978" s="1">
        <v>43440</v>
      </c>
      <c r="N2978" t="s">
        <v>167</v>
      </c>
      <c r="O2978" t="s">
        <v>12767</v>
      </c>
      <c r="P2978" t="s">
        <v>12768</v>
      </c>
      <c r="Q2978" t="s">
        <v>12769</v>
      </c>
      <c r="R2978" t="s">
        <v>12770</v>
      </c>
      <c r="S2978" t="s">
        <v>12771</v>
      </c>
      <c r="T2978" t="s">
        <v>12767</v>
      </c>
    </row>
    <row r="2979" spans="1:20" x14ac:dyDescent="0.25">
      <c r="A2979">
        <v>1259798</v>
      </c>
      <c r="B2979" t="s">
        <v>12772</v>
      </c>
      <c r="C2979" t="s">
        <v>1433</v>
      </c>
      <c r="D2979">
        <v>49.931192099999997</v>
      </c>
      <c r="E2979">
        <v>-97.3992954</v>
      </c>
      <c r="F2979" t="s">
        <v>12773</v>
      </c>
      <c r="G2979" t="s">
        <v>12774</v>
      </c>
      <c r="H2979" t="s">
        <v>24</v>
      </c>
      <c r="I2979" t="s">
        <v>12775</v>
      </c>
      <c r="J2979" t="s">
        <v>9296</v>
      </c>
      <c r="K2979" t="s">
        <v>12776</v>
      </c>
      <c r="L2979" s="1">
        <v>43431</v>
      </c>
      <c r="M2979" s="1">
        <v>43433</v>
      </c>
      <c r="N2979" t="s">
        <v>12777</v>
      </c>
      <c r="O2979" t="s">
        <v>12778</v>
      </c>
      <c r="P2979" t="s">
        <v>11881</v>
      </c>
      <c r="Q2979" t="s">
        <v>12059</v>
      </c>
      <c r="R2979" t="s">
        <v>12060</v>
      </c>
      <c r="S2979" t="s">
        <v>12040</v>
      </c>
      <c r="T2979" t="s">
        <v>9346</v>
      </c>
    </row>
    <row r="2980" spans="1:20" x14ac:dyDescent="0.25">
      <c r="A2980">
        <v>1259816</v>
      </c>
      <c r="B2980" t="s">
        <v>12779</v>
      </c>
      <c r="C2980" t="s">
        <v>103</v>
      </c>
      <c r="D2980">
        <v>49.866577100000001</v>
      </c>
      <c r="E2980">
        <v>-97.2680869</v>
      </c>
      <c r="F2980" t="s">
        <v>12780</v>
      </c>
      <c r="G2980" t="s">
        <v>1279</v>
      </c>
      <c r="H2980" t="s">
        <v>24</v>
      </c>
      <c r="I2980" t="s">
        <v>12172</v>
      </c>
      <c r="J2980" t="s">
        <v>293</v>
      </c>
      <c r="K2980" t="s">
        <v>12781</v>
      </c>
      <c r="L2980" s="1">
        <v>43430</v>
      </c>
      <c r="M2980" s="1">
        <v>43434</v>
      </c>
      <c r="N2980" t="s">
        <v>675</v>
      </c>
      <c r="O2980" t="s">
        <v>1118</v>
      </c>
      <c r="P2980" t="s">
        <v>11620</v>
      </c>
      <c r="Q2980" t="s">
        <v>3184</v>
      </c>
      <c r="R2980" t="s">
        <v>3185</v>
      </c>
      <c r="S2980" t="s">
        <v>11879</v>
      </c>
      <c r="T2980" t="s">
        <v>1942</v>
      </c>
    </row>
    <row r="2981" spans="1:20" x14ac:dyDescent="0.25">
      <c r="A2981">
        <v>1259843</v>
      </c>
      <c r="B2981" t="s">
        <v>12782</v>
      </c>
      <c r="C2981" t="s">
        <v>21</v>
      </c>
      <c r="D2981">
        <v>49.858572899999999</v>
      </c>
      <c r="E2981">
        <v>-97.106137399999994</v>
      </c>
      <c r="F2981" t="s">
        <v>12783</v>
      </c>
      <c r="G2981" t="s">
        <v>12784</v>
      </c>
      <c r="H2981" t="s">
        <v>24</v>
      </c>
      <c r="I2981" t="s">
        <v>12785</v>
      </c>
      <c r="J2981" t="s">
        <v>293</v>
      </c>
      <c r="K2981" t="s">
        <v>12786</v>
      </c>
      <c r="L2981" s="1">
        <v>43444</v>
      </c>
      <c r="M2981" s="1">
        <v>43444</v>
      </c>
      <c r="N2981" t="s">
        <v>8770</v>
      </c>
      <c r="O2981" t="s">
        <v>494</v>
      </c>
      <c r="P2981" t="s">
        <v>11989</v>
      </c>
      <c r="Q2981" t="s">
        <v>9290</v>
      </c>
      <c r="R2981" t="s">
        <v>96</v>
      </c>
      <c r="S2981" t="s">
        <v>8770</v>
      </c>
      <c r="T2981" t="s">
        <v>494</v>
      </c>
    </row>
    <row r="2982" spans="1:20" x14ac:dyDescent="0.25">
      <c r="A2982">
        <v>1259856</v>
      </c>
      <c r="B2982" t="s">
        <v>12787</v>
      </c>
      <c r="C2982" t="s">
        <v>21</v>
      </c>
      <c r="D2982">
        <v>49.871462899999997</v>
      </c>
      <c r="E2982">
        <v>-97.112623799999994</v>
      </c>
      <c r="F2982" t="s">
        <v>12788</v>
      </c>
      <c r="G2982" t="s">
        <v>12789</v>
      </c>
      <c r="H2982" t="s">
        <v>24</v>
      </c>
      <c r="I2982" t="s">
        <v>12790</v>
      </c>
      <c r="J2982" t="s">
        <v>9296</v>
      </c>
      <c r="K2982" t="s">
        <v>12791</v>
      </c>
      <c r="L2982" s="1">
        <v>43431</v>
      </c>
      <c r="M2982" s="1">
        <v>43434</v>
      </c>
      <c r="N2982" t="s">
        <v>10720</v>
      </c>
      <c r="O2982" t="s">
        <v>12792</v>
      </c>
      <c r="P2982" t="s">
        <v>10719</v>
      </c>
      <c r="Q2982" t="s">
        <v>12793</v>
      </c>
      <c r="R2982" t="s">
        <v>12792</v>
      </c>
      <c r="S2982" t="s">
        <v>9359</v>
      </c>
      <c r="T2982" t="s">
        <v>9360</v>
      </c>
    </row>
    <row r="2983" spans="1:20" x14ac:dyDescent="0.25">
      <c r="A2983">
        <v>1259884</v>
      </c>
      <c r="B2983" t="s">
        <v>12794</v>
      </c>
      <c r="C2983" t="s">
        <v>21</v>
      </c>
      <c r="D2983">
        <v>49.871022400000001</v>
      </c>
      <c r="E2983">
        <v>-97.175194700000006</v>
      </c>
      <c r="F2983" t="s">
        <v>12795</v>
      </c>
      <c r="G2983" t="s">
        <v>12796</v>
      </c>
      <c r="H2983" t="s">
        <v>24</v>
      </c>
      <c r="I2983" t="s">
        <v>12797</v>
      </c>
      <c r="J2983" t="s">
        <v>9296</v>
      </c>
      <c r="K2983" t="s">
        <v>12798</v>
      </c>
      <c r="L2983" s="1">
        <v>43432</v>
      </c>
      <c r="M2983" s="1">
        <v>43434</v>
      </c>
      <c r="N2983" t="s">
        <v>9648</v>
      </c>
      <c r="O2983" t="s">
        <v>1690</v>
      </c>
      <c r="P2983" t="s">
        <v>8363</v>
      </c>
      <c r="Q2983" t="s">
        <v>11873</v>
      </c>
      <c r="R2983" t="s">
        <v>11447</v>
      </c>
      <c r="S2983" t="s">
        <v>9359</v>
      </c>
      <c r="T2983" t="s">
        <v>9360</v>
      </c>
    </row>
    <row r="2984" spans="1:20" x14ac:dyDescent="0.25">
      <c r="A2984">
        <v>1259885</v>
      </c>
      <c r="B2984" t="s">
        <v>12799</v>
      </c>
      <c r="C2984" t="s">
        <v>21</v>
      </c>
      <c r="D2984">
        <v>49.894079099999999</v>
      </c>
      <c r="E2984">
        <v>-97.1158717</v>
      </c>
      <c r="F2984" t="s">
        <v>12800</v>
      </c>
      <c r="G2984" t="s">
        <v>12801</v>
      </c>
      <c r="H2984" t="s">
        <v>24</v>
      </c>
      <c r="I2984" t="s">
        <v>12802</v>
      </c>
      <c r="J2984" t="s">
        <v>293</v>
      </c>
      <c r="K2984" t="s">
        <v>12803</v>
      </c>
      <c r="L2984" s="1">
        <v>43433</v>
      </c>
      <c r="M2984" s="1">
        <v>43434</v>
      </c>
      <c r="N2984" t="s">
        <v>12804</v>
      </c>
      <c r="O2984" t="s">
        <v>1314</v>
      </c>
      <c r="P2984" t="s">
        <v>8363</v>
      </c>
      <c r="Q2984" t="s">
        <v>11873</v>
      </c>
      <c r="R2984" t="s">
        <v>11447</v>
      </c>
      <c r="S2984" t="s">
        <v>9359</v>
      </c>
      <c r="T2984" t="s">
        <v>9360</v>
      </c>
    </row>
    <row r="2985" spans="1:20" x14ac:dyDescent="0.25">
      <c r="A2985">
        <v>1259890</v>
      </c>
      <c r="B2985" t="s">
        <v>1321</v>
      </c>
      <c r="C2985" t="s">
        <v>21</v>
      </c>
      <c r="D2985">
        <v>49.8067457</v>
      </c>
      <c r="E2985">
        <v>-97.152643900000001</v>
      </c>
      <c r="F2985" t="s">
        <v>1322</v>
      </c>
      <c r="G2985" t="s">
        <v>556</v>
      </c>
      <c r="H2985" t="s">
        <v>24</v>
      </c>
      <c r="I2985" t="s">
        <v>12805</v>
      </c>
      <c r="J2985" t="s">
        <v>293</v>
      </c>
      <c r="K2985" t="s">
        <v>12806</v>
      </c>
      <c r="L2985" s="1">
        <v>43432</v>
      </c>
      <c r="M2985" s="1">
        <v>43433</v>
      </c>
      <c r="N2985" t="s">
        <v>2159</v>
      </c>
      <c r="O2985" t="s">
        <v>10488</v>
      </c>
      <c r="P2985" t="s">
        <v>28</v>
      </c>
      <c r="Q2985" t="s">
        <v>9290</v>
      </c>
      <c r="R2985" t="s">
        <v>9291</v>
      </c>
      <c r="S2985" t="s">
        <v>9359</v>
      </c>
      <c r="T2985" t="s">
        <v>9360</v>
      </c>
    </row>
    <row r="2986" spans="1:20" x14ac:dyDescent="0.25">
      <c r="A2986">
        <v>1259892</v>
      </c>
      <c r="B2986" t="s">
        <v>12807</v>
      </c>
      <c r="C2986" t="s">
        <v>21</v>
      </c>
      <c r="D2986">
        <v>49.9552817</v>
      </c>
      <c r="E2986">
        <v>-97.148895800000005</v>
      </c>
      <c r="F2986" t="s">
        <v>5529</v>
      </c>
      <c r="G2986" t="s">
        <v>5530</v>
      </c>
      <c r="H2986" t="s">
        <v>24</v>
      </c>
      <c r="I2986" t="s">
        <v>12808</v>
      </c>
      <c r="J2986" t="s">
        <v>9296</v>
      </c>
      <c r="K2986" t="s">
        <v>12809</v>
      </c>
      <c r="L2986" s="1">
        <v>43432</v>
      </c>
      <c r="M2986" s="1">
        <v>43448</v>
      </c>
      <c r="N2986" t="s">
        <v>12810</v>
      </c>
      <c r="O2986" t="s">
        <v>12811</v>
      </c>
      <c r="P2986" t="s">
        <v>28</v>
      </c>
      <c r="Q2986" t="s">
        <v>9290</v>
      </c>
      <c r="R2986" t="s">
        <v>9291</v>
      </c>
      <c r="S2986" t="s">
        <v>9359</v>
      </c>
      <c r="T2986" t="s">
        <v>9360</v>
      </c>
    </row>
    <row r="2987" spans="1:20" x14ac:dyDescent="0.25">
      <c r="A2987">
        <v>1259919</v>
      </c>
      <c r="B2987" t="s">
        <v>12812</v>
      </c>
      <c r="C2987" t="s">
        <v>401</v>
      </c>
      <c r="D2987">
        <v>49.858252100000001</v>
      </c>
      <c r="E2987">
        <v>-97.238390699999997</v>
      </c>
      <c r="F2987" t="s">
        <v>12813</v>
      </c>
      <c r="G2987" t="s">
        <v>12814</v>
      </c>
      <c r="H2987" t="s">
        <v>24</v>
      </c>
      <c r="I2987" t="s">
        <v>12815</v>
      </c>
      <c r="J2987" t="s">
        <v>293</v>
      </c>
      <c r="K2987" t="s">
        <v>12816</v>
      </c>
      <c r="L2987" s="1">
        <v>43431</v>
      </c>
      <c r="M2987" s="1">
        <v>43434</v>
      </c>
      <c r="N2987" t="s">
        <v>3991</v>
      </c>
      <c r="O2987" t="s">
        <v>840</v>
      </c>
      <c r="P2987" t="s">
        <v>11620</v>
      </c>
      <c r="Q2987" t="s">
        <v>3184</v>
      </c>
      <c r="R2987" t="s">
        <v>3185</v>
      </c>
      <c r="S2987" t="s">
        <v>11879</v>
      </c>
      <c r="T2987" t="s">
        <v>1942</v>
      </c>
    </row>
    <row r="2988" spans="1:20" x14ac:dyDescent="0.25">
      <c r="A2988">
        <v>1259933</v>
      </c>
      <c r="B2988" t="s">
        <v>12817</v>
      </c>
      <c r="C2988" t="s">
        <v>21</v>
      </c>
      <c r="D2988">
        <v>49.878803300000001</v>
      </c>
      <c r="E2988">
        <v>-97.150515400000003</v>
      </c>
      <c r="F2988" t="s">
        <v>6437</v>
      </c>
      <c r="G2988" t="s">
        <v>6345</v>
      </c>
      <c r="H2988" t="s">
        <v>24</v>
      </c>
      <c r="I2988" t="s">
        <v>12805</v>
      </c>
      <c r="J2988" t="s">
        <v>293</v>
      </c>
      <c r="K2988" t="s">
        <v>12818</v>
      </c>
      <c r="L2988" s="1">
        <v>43432</v>
      </c>
      <c r="M2988" s="1">
        <v>43432</v>
      </c>
      <c r="N2988" t="s">
        <v>8388</v>
      </c>
      <c r="O2988" t="s">
        <v>5939</v>
      </c>
      <c r="P2988" t="s">
        <v>12819</v>
      </c>
      <c r="Q2988" t="s">
        <v>9290</v>
      </c>
      <c r="R2988" t="s">
        <v>9291</v>
      </c>
      <c r="S2988" t="s">
        <v>11921</v>
      </c>
      <c r="T2988" t="s">
        <v>5939</v>
      </c>
    </row>
    <row r="2989" spans="1:20" x14ac:dyDescent="0.25">
      <c r="A2989">
        <v>1259976</v>
      </c>
      <c r="B2989" t="s">
        <v>12820</v>
      </c>
      <c r="C2989" t="s">
        <v>21</v>
      </c>
      <c r="D2989">
        <v>49.883961200000002</v>
      </c>
      <c r="E2989">
        <v>-97.226187999999993</v>
      </c>
      <c r="F2989" t="s">
        <v>8608</v>
      </c>
      <c r="G2989" t="s">
        <v>8609</v>
      </c>
      <c r="H2989" t="s">
        <v>24</v>
      </c>
      <c r="I2989" t="s">
        <v>12821</v>
      </c>
      <c r="J2989" t="s">
        <v>9296</v>
      </c>
      <c r="K2989" t="s">
        <v>12822</v>
      </c>
      <c r="L2989" s="1">
        <v>43406</v>
      </c>
      <c r="M2989" s="1">
        <v>43420</v>
      </c>
      <c r="N2989" t="s">
        <v>12823</v>
      </c>
      <c r="O2989" t="s">
        <v>4757</v>
      </c>
      <c r="P2989" t="s">
        <v>12824</v>
      </c>
      <c r="Q2989" t="s">
        <v>12825</v>
      </c>
      <c r="R2989" t="s">
        <v>4757</v>
      </c>
      <c r="S2989" t="s">
        <v>12826</v>
      </c>
      <c r="T2989" t="s">
        <v>4757</v>
      </c>
    </row>
    <row r="2990" spans="1:20" x14ac:dyDescent="0.25">
      <c r="A2990">
        <v>1260091</v>
      </c>
      <c r="B2990" t="s">
        <v>12827</v>
      </c>
      <c r="C2990" t="s">
        <v>21</v>
      </c>
      <c r="D2990">
        <v>49.891878499999997</v>
      </c>
      <c r="E2990">
        <v>-97.310132999999993</v>
      </c>
      <c r="F2990" t="s">
        <v>12828</v>
      </c>
      <c r="G2990" t="s">
        <v>6924</v>
      </c>
      <c r="H2990" t="s">
        <v>24</v>
      </c>
      <c r="I2990" t="s">
        <v>12829</v>
      </c>
      <c r="J2990" t="s">
        <v>9296</v>
      </c>
      <c r="K2990" t="s">
        <v>12830</v>
      </c>
      <c r="N2990" t="s">
        <v>6926</v>
      </c>
      <c r="O2990" t="s">
        <v>2213</v>
      </c>
      <c r="P2990" t="s">
        <v>6926</v>
      </c>
      <c r="Q2990" t="s">
        <v>12831</v>
      </c>
      <c r="R2990" t="s">
        <v>3604</v>
      </c>
      <c r="S2990" t="s">
        <v>12832</v>
      </c>
      <c r="T2990" t="s">
        <v>11913</v>
      </c>
    </row>
    <row r="2991" spans="1:20" x14ac:dyDescent="0.25">
      <c r="A2991">
        <v>1260097</v>
      </c>
      <c r="B2991" t="s">
        <v>12833</v>
      </c>
      <c r="C2991" t="s">
        <v>21</v>
      </c>
      <c r="D2991">
        <v>49.905839299999997</v>
      </c>
      <c r="E2991">
        <v>-97.186835200000004</v>
      </c>
      <c r="F2991" t="s">
        <v>3601</v>
      </c>
      <c r="G2991" t="s">
        <v>3602</v>
      </c>
      <c r="H2991" t="s">
        <v>24</v>
      </c>
      <c r="I2991" t="s">
        <v>12834</v>
      </c>
      <c r="J2991" t="s">
        <v>293</v>
      </c>
      <c r="K2991" t="s">
        <v>12835</v>
      </c>
      <c r="L2991" s="1">
        <v>43431</v>
      </c>
      <c r="M2991" s="1">
        <v>43454</v>
      </c>
      <c r="N2991" t="s">
        <v>6926</v>
      </c>
      <c r="O2991" t="s">
        <v>2213</v>
      </c>
      <c r="P2991" t="s">
        <v>6926</v>
      </c>
      <c r="Q2991" t="s">
        <v>12831</v>
      </c>
      <c r="R2991" t="s">
        <v>3604</v>
      </c>
      <c r="S2991" t="s">
        <v>12832</v>
      </c>
      <c r="T2991" t="s">
        <v>11913</v>
      </c>
    </row>
    <row r="2992" spans="1:20" x14ac:dyDescent="0.25">
      <c r="A2992">
        <v>1260149</v>
      </c>
      <c r="B2992" t="s">
        <v>12236</v>
      </c>
      <c r="C2992" t="s">
        <v>21</v>
      </c>
      <c r="D2992">
        <v>50.155059399999999</v>
      </c>
      <c r="E2992">
        <v>-96.887275099999997</v>
      </c>
      <c r="F2992" t="s">
        <v>12237</v>
      </c>
      <c r="G2992" t="s">
        <v>245</v>
      </c>
      <c r="H2992" t="s">
        <v>24</v>
      </c>
      <c r="I2992" t="s">
        <v>12836</v>
      </c>
      <c r="J2992" t="s">
        <v>293</v>
      </c>
      <c r="K2992" t="s">
        <v>12837</v>
      </c>
      <c r="L2992" s="1">
        <v>43434</v>
      </c>
      <c r="M2992" s="1">
        <v>43434</v>
      </c>
      <c r="N2992" t="s">
        <v>2674</v>
      </c>
      <c r="O2992" t="s">
        <v>2188</v>
      </c>
      <c r="P2992" t="s">
        <v>11881</v>
      </c>
      <c r="Q2992" t="s">
        <v>12065</v>
      </c>
      <c r="R2992" t="s">
        <v>12155</v>
      </c>
      <c r="S2992" t="s">
        <v>12040</v>
      </c>
      <c r="T2992" t="s">
        <v>9346</v>
      </c>
    </row>
    <row r="2993" spans="1:20" x14ac:dyDescent="0.25">
      <c r="A2993">
        <v>1260169</v>
      </c>
      <c r="B2993" t="s">
        <v>12838</v>
      </c>
      <c r="C2993" t="s">
        <v>103</v>
      </c>
      <c r="D2993">
        <v>56.3493858</v>
      </c>
      <c r="E2993">
        <v>-94.705624400000005</v>
      </c>
      <c r="F2993" t="s">
        <v>12839</v>
      </c>
      <c r="G2993" t="s">
        <v>1279</v>
      </c>
      <c r="H2993" t="s">
        <v>24</v>
      </c>
      <c r="I2993" t="s">
        <v>12172</v>
      </c>
      <c r="J2993" t="s">
        <v>293</v>
      </c>
      <c r="K2993" t="s">
        <v>12840</v>
      </c>
      <c r="L2993" s="1">
        <v>43433</v>
      </c>
      <c r="M2993" s="1">
        <v>43440</v>
      </c>
      <c r="N2993" t="s">
        <v>675</v>
      </c>
      <c r="O2993" t="s">
        <v>1118</v>
      </c>
      <c r="P2993" t="s">
        <v>11620</v>
      </c>
      <c r="Q2993" t="s">
        <v>3184</v>
      </c>
      <c r="R2993" t="s">
        <v>3185</v>
      </c>
      <c r="S2993" t="s">
        <v>11879</v>
      </c>
      <c r="T2993" t="s">
        <v>1942</v>
      </c>
    </row>
    <row r="2994" spans="1:20" x14ac:dyDescent="0.25">
      <c r="A2994">
        <v>1260206</v>
      </c>
      <c r="B2994" t="s">
        <v>12841</v>
      </c>
      <c r="C2994" t="s">
        <v>144</v>
      </c>
      <c r="D2994">
        <v>49.870305700000003</v>
      </c>
      <c r="E2994">
        <v>-97.257962699999993</v>
      </c>
      <c r="F2994" t="s">
        <v>12842</v>
      </c>
      <c r="G2994" t="s">
        <v>1279</v>
      </c>
      <c r="H2994" t="s">
        <v>24</v>
      </c>
      <c r="I2994" t="s">
        <v>12843</v>
      </c>
      <c r="J2994" t="s">
        <v>293</v>
      </c>
      <c r="K2994" t="s">
        <v>12844</v>
      </c>
      <c r="L2994" s="1">
        <v>43434</v>
      </c>
      <c r="M2994" s="1">
        <v>43434</v>
      </c>
      <c r="N2994" t="s">
        <v>733</v>
      </c>
      <c r="O2994" t="s">
        <v>734</v>
      </c>
      <c r="P2994" t="s">
        <v>11620</v>
      </c>
      <c r="Q2994" t="s">
        <v>3184</v>
      </c>
      <c r="R2994" t="s">
        <v>3185</v>
      </c>
      <c r="S2994" t="s">
        <v>12258</v>
      </c>
      <c r="T2994" t="s">
        <v>1942</v>
      </c>
    </row>
    <row r="2995" spans="1:20" x14ac:dyDescent="0.25">
      <c r="A2995">
        <v>1260256</v>
      </c>
      <c r="B2995" t="s">
        <v>12845</v>
      </c>
      <c r="C2995" t="s">
        <v>21</v>
      </c>
      <c r="D2995">
        <v>49.819937699999997</v>
      </c>
      <c r="E2995">
        <v>-97.135786100000004</v>
      </c>
      <c r="F2995" t="s">
        <v>12846</v>
      </c>
      <c r="G2995" t="s">
        <v>3024</v>
      </c>
      <c r="H2995" t="s">
        <v>24</v>
      </c>
      <c r="I2995" t="s">
        <v>12847</v>
      </c>
      <c r="J2995" t="s">
        <v>293</v>
      </c>
      <c r="K2995" t="s">
        <v>12848</v>
      </c>
      <c r="L2995" s="1">
        <v>43442</v>
      </c>
      <c r="M2995" s="1">
        <v>43445</v>
      </c>
      <c r="N2995" t="s">
        <v>3840</v>
      </c>
      <c r="O2995" t="s">
        <v>3612</v>
      </c>
      <c r="P2995" t="s">
        <v>3840</v>
      </c>
      <c r="Q2995" t="s">
        <v>12849</v>
      </c>
      <c r="R2995" t="s">
        <v>12850</v>
      </c>
      <c r="S2995" t="s">
        <v>12851</v>
      </c>
      <c r="T2995" t="s">
        <v>10723</v>
      </c>
    </row>
    <row r="2996" spans="1:20" x14ac:dyDescent="0.25">
      <c r="A2996">
        <v>1260520</v>
      </c>
      <c r="B2996" t="s">
        <v>12852</v>
      </c>
      <c r="C2996" t="s">
        <v>264</v>
      </c>
      <c r="D2996">
        <v>49.891134700000002</v>
      </c>
      <c r="E2996">
        <v>-97.149235399999995</v>
      </c>
      <c r="F2996" t="s">
        <v>12853</v>
      </c>
      <c r="G2996" t="s">
        <v>12854</v>
      </c>
      <c r="H2996" t="s">
        <v>24</v>
      </c>
      <c r="I2996" t="s">
        <v>12855</v>
      </c>
      <c r="J2996" t="s">
        <v>9296</v>
      </c>
      <c r="K2996" t="s">
        <v>12856</v>
      </c>
      <c r="L2996" s="1">
        <v>43427</v>
      </c>
      <c r="M2996" s="1">
        <v>43441</v>
      </c>
      <c r="N2996" t="s">
        <v>12857</v>
      </c>
      <c r="O2996" t="s">
        <v>8485</v>
      </c>
      <c r="P2996" t="s">
        <v>12858</v>
      </c>
      <c r="Q2996" t="s">
        <v>5049</v>
      </c>
      <c r="R2996" t="s">
        <v>8485</v>
      </c>
      <c r="S2996" t="s">
        <v>12859</v>
      </c>
      <c r="T2996" t="s">
        <v>9346</v>
      </c>
    </row>
    <row r="2997" spans="1:20" x14ac:dyDescent="0.25">
      <c r="A2997">
        <v>1260524</v>
      </c>
      <c r="B2997" t="s">
        <v>12860</v>
      </c>
      <c r="C2997" t="s">
        <v>103</v>
      </c>
      <c r="D2997">
        <v>51.1451134</v>
      </c>
      <c r="E2997">
        <v>-100.0375214</v>
      </c>
      <c r="F2997" t="s">
        <v>12861</v>
      </c>
      <c r="G2997" t="s">
        <v>12318</v>
      </c>
      <c r="H2997" t="s">
        <v>24</v>
      </c>
      <c r="I2997" t="s">
        <v>12862</v>
      </c>
      <c r="J2997" t="s">
        <v>293</v>
      </c>
      <c r="K2997" t="s">
        <v>12863</v>
      </c>
      <c r="L2997" s="1">
        <v>43439</v>
      </c>
      <c r="M2997" s="1">
        <v>43440</v>
      </c>
      <c r="N2997" t="s">
        <v>12321</v>
      </c>
      <c r="O2997" t="s">
        <v>12322</v>
      </c>
      <c r="P2997" t="s">
        <v>12864</v>
      </c>
      <c r="Q2997" t="s">
        <v>12324</v>
      </c>
      <c r="R2997" t="s">
        <v>12322</v>
      </c>
      <c r="S2997" t="s">
        <v>12325</v>
      </c>
      <c r="T2997" t="s">
        <v>6081</v>
      </c>
    </row>
    <row r="2998" spans="1:20" x14ac:dyDescent="0.25">
      <c r="A2998">
        <v>1260604</v>
      </c>
      <c r="B2998" t="s">
        <v>12865</v>
      </c>
      <c r="C2998" t="s">
        <v>21</v>
      </c>
      <c r="D2998">
        <v>49.810795200000001</v>
      </c>
      <c r="E2998">
        <v>-97.132075400000005</v>
      </c>
      <c r="F2998" t="s">
        <v>12866</v>
      </c>
      <c r="G2998" t="s">
        <v>154</v>
      </c>
      <c r="H2998" t="s">
        <v>24</v>
      </c>
      <c r="I2998" t="s">
        <v>12867</v>
      </c>
      <c r="J2998" t="s">
        <v>293</v>
      </c>
      <c r="K2998" t="s">
        <v>12868</v>
      </c>
      <c r="L2998" s="1">
        <v>43437</v>
      </c>
      <c r="M2998" s="1">
        <v>43439</v>
      </c>
      <c r="N2998" t="s">
        <v>3439</v>
      </c>
      <c r="O2998" t="s">
        <v>3440</v>
      </c>
      <c r="P2998" t="s">
        <v>12573</v>
      </c>
      <c r="Q2998" t="s">
        <v>12513</v>
      </c>
      <c r="R2998" t="s">
        <v>12033</v>
      </c>
      <c r="S2998" t="s">
        <v>9359</v>
      </c>
      <c r="T2998" t="s">
        <v>9360</v>
      </c>
    </row>
    <row r="2999" spans="1:20" x14ac:dyDescent="0.25">
      <c r="A2999">
        <v>1260714</v>
      </c>
      <c r="B2999" t="s">
        <v>12869</v>
      </c>
      <c r="C2999" t="s">
        <v>21</v>
      </c>
      <c r="D2999">
        <v>49.892692599999997</v>
      </c>
      <c r="E2999">
        <v>-97.161689499999994</v>
      </c>
      <c r="F2999" t="s">
        <v>12870</v>
      </c>
      <c r="G2999" t="s">
        <v>12871</v>
      </c>
      <c r="H2999" t="s">
        <v>24</v>
      </c>
      <c r="I2999" t="s">
        <v>12872</v>
      </c>
      <c r="J2999" t="s">
        <v>293</v>
      </c>
      <c r="K2999" t="s">
        <v>12873</v>
      </c>
      <c r="L2999" s="1">
        <v>43437</v>
      </c>
      <c r="M2999" s="1">
        <v>43438</v>
      </c>
      <c r="N2999" t="s">
        <v>12874</v>
      </c>
      <c r="O2999" t="s">
        <v>4021</v>
      </c>
      <c r="P2999" t="s">
        <v>9350</v>
      </c>
      <c r="Q2999" t="s">
        <v>9351</v>
      </c>
      <c r="R2999" t="s">
        <v>296</v>
      </c>
      <c r="S2999" t="s">
        <v>9352</v>
      </c>
      <c r="T2999" t="s">
        <v>4021</v>
      </c>
    </row>
    <row r="3000" spans="1:20" x14ac:dyDescent="0.25">
      <c r="A3000">
        <v>1260715</v>
      </c>
      <c r="B3000" t="s">
        <v>12875</v>
      </c>
      <c r="C3000" t="s">
        <v>21</v>
      </c>
      <c r="D3000">
        <v>49.887518</v>
      </c>
      <c r="E3000">
        <v>-97.157093900000007</v>
      </c>
      <c r="F3000" t="s">
        <v>12876</v>
      </c>
      <c r="G3000" t="s">
        <v>12877</v>
      </c>
      <c r="H3000" t="s">
        <v>24</v>
      </c>
      <c r="I3000" t="s">
        <v>12872</v>
      </c>
      <c r="J3000" t="s">
        <v>293</v>
      </c>
      <c r="K3000" t="s">
        <v>12878</v>
      </c>
      <c r="L3000" s="1">
        <v>43437</v>
      </c>
      <c r="M3000" s="1">
        <v>43438</v>
      </c>
      <c r="N3000" t="s">
        <v>12879</v>
      </c>
      <c r="O3000" t="s">
        <v>4021</v>
      </c>
      <c r="P3000" t="s">
        <v>9350</v>
      </c>
      <c r="Q3000" t="s">
        <v>9351</v>
      </c>
      <c r="R3000" t="s">
        <v>296</v>
      </c>
      <c r="S3000" t="s">
        <v>9352</v>
      </c>
      <c r="T3000" t="s">
        <v>4021</v>
      </c>
    </row>
    <row r="3001" spans="1:20" x14ac:dyDescent="0.25">
      <c r="A3001">
        <v>1260741</v>
      </c>
      <c r="B3001" t="s">
        <v>12880</v>
      </c>
      <c r="C3001" t="s">
        <v>144</v>
      </c>
      <c r="D3001">
        <v>49.878099800000001</v>
      </c>
      <c r="E3001">
        <v>-97.142696400000005</v>
      </c>
      <c r="F3001" t="s">
        <v>12881</v>
      </c>
      <c r="G3001" t="s">
        <v>8643</v>
      </c>
      <c r="H3001" t="s">
        <v>24</v>
      </c>
      <c r="I3001" t="s">
        <v>12882</v>
      </c>
      <c r="J3001" t="s">
        <v>10752</v>
      </c>
      <c r="K3001" t="s">
        <v>12883</v>
      </c>
      <c r="L3001" s="1">
        <v>43439</v>
      </c>
      <c r="M3001" s="1">
        <v>43441</v>
      </c>
      <c r="N3001" t="s">
        <v>8701</v>
      </c>
      <c r="O3001" t="s">
        <v>3055</v>
      </c>
      <c r="P3001" t="s">
        <v>10753</v>
      </c>
      <c r="Q3001" t="s">
        <v>11949</v>
      </c>
      <c r="R3001" t="s">
        <v>10755</v>
      </c>
      <c r="S3001" t="s">
        <v>3006</v>
      </c>
      <c r="T3001" t="s">
        <v>494</v>
      </c>
    </row>
    <row r="3002" spans="1:20" x14ac:dyDescent="0.25">
      <c r="A3002">
        <v>1260812</v>
      </c>
      <c r="B3002" t="s">
        <v>12884</v>
      </c>
      <c r="C3002" t="s">
        <v>103</v>
      </c>
      <c r="D3002">
        <v>49.895422099999998</v>
      </c>
      <c r="E3002">
        <v>-97.138514499999999</v>
      </c>
      <c r="F3002" t="s">
        <v>12885</v>
      </c>
      <c r="G3002" t="s">
        <v>5840</v>
      </c>
      <c r="H3002" t="s">
        <v>24</v>
      </c>
      <c r="I3002" t="s">
        <v>12886</v>
      </c>
      <c r="J3002" t="s">
        <v>293</v>
      </c>
      <c r="K3002" t="s">
        <v>12887</v>
      </c>
      <c r="L3002" s="1">
        <v>43438</v>
      </c>
      <c r="M3002" s="1">
        <v>43441</v>
      </c>
      <c r="N3002" t="s">
        <v>167</v>
      </c>
      <c r="O3002" t="s">
        <v>7743</v>
      </c>
      <c r="P3002" t="s">
        <v>167</v>
      </c>
      <c r="Q3002" t="s">
        <v>11855</v>
      </c>
      <c r="R3002" t="s">
        <v>11856</v>
      </c>
      <c r="S3002" t="s">
        <v>167</v>
      </c>
      <c r="T3002" t="s">
        <v>11857</v>
      </c>
    </row>
    <row r="3003" spans="1:20" x14ac:dyDescent="0.25">
      <c r="A3003">
        <v>1260845</v>
      </c>
      <c r="B3003" t="s">
        <v>12888</v>
      </c>
      <c r="C3003" t="s">
        <v>21</v>
      </c>
      <c r="D3003">
        <v>49.880840200000002</v>
      </c>
      <c r="E3003">
        <v>-97.140783400000004</v>
      </c>
      <c r="F3003" t="s">
        <v>12889</v>
      </c>
      <c r="G3003" t="s">
        <v>2471</v>
      </c>
      <c r="H3003" t="s">
        <v>24</v>
      </c>
      <c r="I3003" t="s">
        <v>12890</v>
      </c>
      <c r="J3003" t="s">
        <v>9296</v>
      </c>
      <c r="K3003" t="s">
        <v>12891</v>
      </c>
      <c r="L3003" s="1">
        <v>43438</v>
      </c>
      <c r="M3003" s="1">
        <v>43441</v>
      </c>
      <c r="N3003" t="s">
        <v>12892</v>
      </c>
      <c r="O3003" t="s">
        <v>12893</v>
      </c>
      <c r="P3003" t="s">
        <v>11881</v>
      </c>
      <c r="Q3003" t="s">
        <v>12059</v>
      </c>
      <c r="R3003" t="s">
        <v>12060</v>
      </c>
      <c r="S3003" t="s">
        <v>12040</v>
      </c>
      <c r="T3003" t="s">
        <v>9346</v>
      </c>
    </row>
    <row r="3004" spans="1:20" x14ac:dyDescent="0.25">
      <c r="A3004">
        <v>1260964</v>
      </c>
      <c r="B3004" t="s">
        <v>7937</v>
      </c>
      <c r="C3004" t="s">
        <v>21</v>
      </c>
      <c r="D3004">
        <v>49.897536000000002</v>
      </c>
      <c r="E3004">
        <v>-97.285198199999996</v>
      </c>
      <c r="F3004" t="s">
        <v>7938</v>
      </c>
      <c r="G3004" t="s">
        <v>7433</v>
      </c>
      <c r="H3004" t="s">
        <v>24</v>
      </c>
      <c r="I3004" t="s">
        <v>12894</v>
      </c>
      <c r="J3004" t="s">
        <v>293</v>
      </c>
      <c r="K3004" t="s">
        <v>12895</v>
      </c>
      <c r="L3004" s="1">
        <v>43433</v>
      </c>
      <c r="M3004" s="1">
        <v>43433</v>
      </c>
      <c r="N3004" t="s">
        <v>8388</v>
      </c>
      <c r="O3004" t="s">
        <v>5939</v>
      </c>
      <c r="P3004" t="s">
        <v>12896</v>
      </c>
      <c r="Q3004" t="s">
        <v>12125</v>
      </c>
      <c r="R3004" t="s">
        <v>12126</v>
      </c>
      <c r="S3004" t="s">
        <v>11921</v>
      </c>
      <c r="T3004" t="s">
        <v>5939</v>
      </c>
    </row>
    <row r="3005" spans="1:20" x14ac:dyDescent="0.25">
      <c r="A3005">
        <v>1260990</v>
      </c>
      <c r="B3005" t="s">
        <v>12897</v>
      </c>
      <c r="C3005" t="s">
        <v>103</v>
      </c>
      <c r="D3005">
        <v>49.502560199999998</v>
      </c>
      <c r="E3005">
        <v>-98.001629399999999</v>
      </c>
      <c r="F3005" t="s">
        <v>12898</v>
      </c>
      <c r="G3005" t="s">
        <v>6662</v>
      </c>
      <c r="H3005" t="s">
        <v>24</v>
      </c>
      <c r="I3005" t="s">
        <v>12899</v>
      </c>
      <c r="J3005" t="s">
        <v>293</v>
      </c>
      <c r="K3005" t="s">
        <v>12900</v>
      </c>
      <c r="L3005" s="1">
        <v>43445</v>
      </c>
      <c r="M3005" s="1">
        <v>43448</v>
      </c>
      <c r="N3005" t="s">
        <v>3461</v>
      </c>
      <c r="O3005" t="s">
        <v>12901</v>
      </c>
      <c r="P3005" t="s">
        <v>9343</v>
      </c>
      <c r="Q3005" t="s">
        <v>9344</v>
      </c>
      <c r="R3005" t="s">
        <v>9345</v>
      </c>
      <c r="S3005" t="s">
        <v>493</v>
      </c>
      <c r="T3005" t="s">
        <v>494</v>
      </c>
    </row>
    <row r="3006" spans="1:20" x14ac:dyDescent="0.25">
      <c r="A3006">
        <v>1261014</v>
      </c>
      <c r="B3006" t="s">
        <v>12902</v>
      </c>
      <c r="C3006" t="s">
        <v>144</v>
      </c>
      <c r="D3006">
        <v>49.869236800000003</v>
      </c>
      <c r="E3006">
        <v>-97.209080400000005</v>
      </c>
      <c r="F3006" t="s">
        <v>12903</v>
      </c>
      <c r="G3006" t="s">
        <v>2930</v>
      </c>
      <c r="H3006" t="s">
        <v>24</v>
      </c>
      <c r="I3006" t="s">
        <v>12904</v>
      </c>
      <c r="J3006" t="s">
        <v>293</v>
      </c>
      <c r="K3006" t="s">
        <v>12905</v>
      </c>
      <c r="L3006" s="1">
        <v>43437</v>
      </c>
      <c r="M3006" s="1">
        <v>43437</v>
      </c>
      <c r="N3006" t="s">
        <v>2644</v>
      </c>
      <c r="O3006" t="s">
        <v>12906</v>
      </c>
      <c r="P3006" t="s">
        <v>11989</v>
      </c>
      <c r="Q3006" t="s">
        <v>9290</v>
      </c>
      <c r="R3006" t="s">
        <v>96</v>
      </c>
      <c r="S3006" t="s">
        <v>9290</v>
      </c>
      <c r="T3006" t="s">
        <v>12907</v>
      </c>
    </row>
    <row r="3007" spans="1:20" x14ac:dyDescent="0.25">
      <c r="A3007">
        <v>1261064</v>
      </c>
      <c r="B3007" t="s">
        <v>12908</v>
      </c>
      <c r="C3007" t="s">
        <v>21</v>
      </c>
      <c r="D3007">
        <v>49.883397700000003</v>
      </c>
      <c r="E3007">
        <v>-97.191695600000003</v>
      </c>
      <c r="F3007" t="s">
        <v>12909</v>
      </c>
      <c r="G3007" t="s">
        <v>12910</v>
      </c>
      <c r="H3007" t="s">
        <v>24</v>
      </c>
      <c r="I3007" t="s">
        <v>12911</v>
      </c>
      <c r="J3007" t="s">
        <v>9296</v>
      </c>
      <c r="K3007" t="s">
        <v>12912</v>
      </c>
      <c r="L3007" s="1">
        <v>43438</v>
      </c>
      <c r="M3007" s="1">
        <v>43440</v>
      </c>
      <c r="N3007" t="s">
        <v>386</v>
      </c>
      <c r="O3007" t="s">
        <v>931</v>
      </c>
      <c r="P3007" t="s">
        <v>386</v>
      </c>
      <c r="Q3007" t="s">
        <v>12704</v>
      </c>
      <c r="R3007" t="s">
        <v>12705</v>
      </c>
      <c r="S3007" t="s">
        <v>493</v>
      </c>
      <c r="T3007" t="s">
        <v>494</v>
      </c>
    </row>
    <row r="3008" spans="1:20" x14ac:dyDescent="0.25">
      <c r="A3008">
        <v>1261066</v>
      </c>
      <c r="B3008" t="s">
        <v>12913</v>
      </c>
      <c r="C3008" t="s">
        <v>21</v>
      </c>
      <c r="D3008">
        <v>49.9268334</v>
      </c>
      <c r="E3008">
        <v>-97.096085099999996</v>
      </c>
      <c r="F3008" t="s">
        <v>12914</v>
      </c>
      <c r="G3008" t="s">
        <v>12915</v>
      </c>
      <c r="H3008" t="s">
        <v>24</v>
      </c>
      <c r="I3008" t="s">
        <v>12916</v>
      </c>
      <c r="J3008" t="s">
        <v>293</v>
      </c>
      <c r="K3008" t="s">
        <v>12917</v>
      </c>
      <c r="L3008" s="1">
        <v>43440</v>
      </c>
      <c r="M3008" s="1">
        <v>43444</v>
      </c>
      <c r="N3008" t="s">
        <v>386</v>
      </c>
      <c r="O3008" t="s">
        <v>12705</v>
      </c>
      <c r="P3008" t="s">
        <v>386</v>
      </c>
      <c r="Q3008" t="s">
        <v>12704</v>
      </c>
      <c r="R3008" t="s">
        <v>12705</v>
      </c>
      <c r="S3008" t="s">
        <v>493</v>
      </c>
      <c r="T3008" t="s">
        <v>494</v>
      </c>
    </row>
    <row r="3009" spans="1:20" x14ac:dyDescent="0.25">
      <c r="A3009">
        <v>1261072</v>
      </c>
      <c r="B3009" t="s">
        <v>12918</v>
      </c>
      <c r="C3009" t="s">
        <v>21</v>
      </c>
      <c r="D3009">
        <v>50.653922999999999</v>
      </c>
      <c r="E3009">
        <v>-97.001954799999993</v>
      </c>
      <c r="F3009" t="s">
        <v>12327</v>
      </c>
      <c r="G3009" t="s">
        <v>1410</v>
      </c>
      <c r="H3009" t="s">
        <v>24</v>
      </c>
      <c r="I3009" t="s">
        <v>12919</v>
      </c>
      <c r="J3009" t="s">
        <v>293</v>
      </c>
      <c r="K3009" t="s">
        <v>12920</v>
      </c>
      <c r="L3009" s="1">
        <v>43438</v>
      </c>
      <c r="M3009" s="1">
        <v>43438</v>
      </c>
      <c r="N3009" t="s">
        <v>12921</v>
      </c>
      <c r="O3009" t="s">
        <v>12922</v>
      </c>
      <c r="P3009" t="s">
        <v>9350</v>
      </c>
      <c r="Q3009" t="s">
        <v>9351</v>
      </c>
      <c r="R3009" t="s">
        <v>296</v>
      </c>
      <c r="S3009" t="s">
        <v>9352</v>
      </c>
      <c r="T3009" t="s">
        <v>12922</v>
      </c>
    </row>
    <row r="3010" spans="1:20" x14ac:dyDescent="0.25">
      <c r="A3010">
        <v>1261181</v>
      </c>
      <c r="B3010" t="s">
        <v>12923</v>
      </c>
      <c r="C3010" t="s">
        <v>21</v>
      </c>
      <c r="D3010">
        <v>49.849413300000002</v>
      </c>
      <c r="E3010">
        <v>-97.145821499999997</v>
      </c>
      <c r="F3010" t="s">
        <v>12924</v>
      </c>
      <c r="G3010" t="s">
        <v>12925</v>
      </c>
      <c r="H3010" t="s">
        <v>24</v>
      </c>
      <c r="I3010" t="s">
        <v>12926</v>
      </c>
      <c r="J3010" t="s">
        <v>9282</v>
      </c>
      <c r="K3010" t="s">
        <v>12927</v>
      </c>
      <c r="L3010" s="1">
        <v>43444</v>
      </c>
      <c r="M3010" s="1">
        <v>43455</v>
      </c>
      <c r="N3010" t="s">
        <v>7188</v>
      </c>
      <c r="O3010" t="s">
        <v>3340</v>
      </c>
      <c r="P3010" t="s">
        <v>7188</v>
      </c>
      <c r="Q3010" t="s">
        <v>12928</v>
      </c>
      <c r="R3010" t="s">
        <v>3340</v>
      </c>
      <c r="S3010" t="s">
        <v>9333</v>
      </c>
      <c r="T3010" t="s">
        <v>494</v>
      </c>
    </row>
    <row r="3011" spans="1:20" x14ac:dyDescent="0.25">
      <c r="A3011">
        <v>1261325</v>
      </c>
      <c r="B3011" t="s">
        <v>12929</v>
      </c>
      <c r="C3011" t="s">
        <v>432</v>
      </c>
      <c r="D3011">
        <v>49.895422099999998</v>
      </c>
      <c r="E3011">
        <v>-97.138514499999999</v>
      </c>
      <c r="F3011" t="s">
        <v>12930</v>
      </c>
      <c r="G3011" t="s">
        <v>12931</v>
      </c>
      <c r="H3011" t="s">
        <v>24</v>
      </c>
      <c r="I3011" t="s">
        <v>12932</v>
      </c>
      <c r="J3011" t="s">
        <v>293</v>
      </c>
      <c r="K3011" t="s">
        <v>12933</v>
      </c>
      <c r="L3011" s="1">
        <v>43444</v>
      </c>
      <c r="M3011" s="1">
        <v>43476</v>
      </c>
      <c r="N3011" t="s">
        <v>12934</v>
      </c>
      <c r="O3011" t="s">
        <v>12935</v>
      </c>
      <c r="P3011" t="s">
        <v>12936</v>
      </c>
      <c r="Q3011" t="s">
        <v>12937</v>
      </c>
      <c r="R3011" t="s">
        <v>12938</v>
      </c>
      <c r="S3011" t="s">
        <v>12939</v>
      </c>
      <c r="T3011" t="s">
        <v>12940</v>
      </c>
    </row>
    <row r="3012" spans="1:20" x14ac:dyDescent="0.25">
      <c r="A3012">
        <v>1261338</v>
      </c>
      <c r="B3012" t="s">
        <v>12941</v>
      </c>
      <c r="C3012" t="s">
        <v>432</v>
      </c>
      <c r="D3012">
        <v>49.809880399999997</v>
      </c>
      <c r="E3012">
        <v>-97.133107800000005</v>
      </c>
      <c r="F3012" t="s">
        <v>12942</v>
      </c>
      <c r="G3012" t="s">
        <v>154</v>
      </c>
      <c r="H3012" t="s">
        <v>24</v>
      </c>
      <c r="I3012" t="s">
        <v>12943</v>
      </c>
      <c r="J3012" t="s">
        <v>10752</v>
      </c>
      <c r="K3012" t="s">
        <v>12944</v>
      </c>
      <c r="L3012" s="1">
        <v>43444</v>
      </c>
      <c r="M3012" s="1">
        <v>43454</v>
      </c>
      <c r="N3012" t="s">
        <v>3439</v>
      </c>
      <c r="O3012" t="s">
        <v>3440</v>
      </c>
      <c r="P3012" t="s">
        <v>12573</v>
      </c>
      <c r="Q3012" t="s">
        <v>9344</v>
      </c>
      <c r="R3012" t="s">
        <v>9345</v>
      </c>
      <c r="S3012" t="s">
        <v>9359</v>
      </c>
      <c r="T3012" t="s">
        <v>9360</v>
      </c>
    </row>
    <row r="3013" spans="1:20" x14ac:dyDescent="0.25">
      <c r="A3013">
        <v>1261408</v>
      </c>
      <c r="B3013" t="s">
        <v>12945</v>
      </c>
      <c r="C3013" t="s">
        <v>144</v>
      </c>
      <c r="D3013">
        <v>49.872377499999999</v>
      </c>
      <c r="E3013">
        <v>-97.144325800000004</v>
      </c>
      <c r="F3013" t="s">
        <v>12946</v>
      </c>
      <c r="G3013" t="s">
        <v>5016</v>
      </c>
      <c r="H3013" t="s">
        <v>24</v>
      </c>
      <c r="I3013" t="s">
        <v>12947</v>
      </c>
      <c r="J3013" t="s">
        <v>9296</v>
      </c>
      <c r="K3013" t="s">
        <v>12948</v>
      </c>
      <c r="L3013" s="1">
        <v>43438</v>
      </c>
      <c r="M3013" s="1">
        <v>43441</v>
      </c>
      <c r="N3013" t="s">
        <v>12949</v>
      </c>
      <c r="O3013" t="s">
        <v>12950</v>
      </c>
      <c r="P3013" t="s">
        <v>12951</v>
      </c>
      <c r="Q3013" t="s">
        <v>12413</v>
      </c>
      <c r="R3013" t="s">
        <v>12952</v>
      </c>
      <c r="S3013" t="s">
        <v>12258</v>
      </c>
      <c r="T3013" t="s">
        <v>1942</v>
      </c>
    </row>
    <row r="3014" spans="1:20" x14ac:dyDescent="0.25">
      <c r="A3014">
        <v>1261412</v>
      </c>
      <c r="B3014" t="s">
        <v>12953</v>
      </c>
      <c r="C3014" t="s">
        <v>183</v>
      </c>
      <c r="D3014">
        <v>49.973112700000001</v>
      </c>
      <c r="E3014">
        <v>-98.292480400000002</v>
      </c>
      <c r="F3014" t="s">
        <v>12954</v>
      </c>
      <c r="G3014" t="s">
        <v>2138</v>
      </c>
      <c r="H3014" t="s">
        <v>24</v>
      </c>
      <c r="I3014" t="s">
        <v>12955</v>
      </c>
      <c r="J3014" t="s">
        <v>10752</v>
      </c>
      <c r="K3014" t="s">
        <v>12956</v>
      </c>
      <c r="L3014" s="1">
        <v>43444</v>
      </c>
      <c r="M3014" s="1">
        <v>43448</v>
      </c>
      <c r="N3014" t="s">
        <v>10524</v>
      </c>
      <c r="O3014" t="s">
        <v>53</v>
      </c>
      <c r="P3014" t="s">
        <v>12091</v>
      </c>
      <c r="Q3014" t="s">
        <v>12092</v>
      </c>
      <c r="R3014" t="s">
        <v>12093</v>
      </c>
      <c r="S3014" t="s">
        <v>9359</v>
      </c>
      <c r="T3014" t="s">
        <v>9360</v>
      </c>
    </row>
    <row r="3015" spans="1:20" x14ac:dyDescent="0.25">
      <c r="A3015">
        <v>1261492</v>
      </c>
      <c r="B3015" t="s">
        <v>12957</v>
      </c>
      <c r="C3015" t="s">
        <v>144</v>
      </c>
      <c r="D3015">
        <v>49.914643300000002</v>
      </c>
      <c r="E3015">
        <v>-97.070667400000005</v>
      </c>
      <c r="F3015" t="s">
        <v>12958</v>
      </c>
      <c r="G3015" t="s">
        <v>713</v>
      </c>
      <c r="H3015" t="s">
        <v>24</v>
      </c>
      <c r="I3015" t="s">
        <v>12959</v>
      </c>
      <c r="J3015" t="s">
        <v>293</v>
      </c>
      <c r="K3015" t="s">
        <v>12960</v>
      </c>
      <c r="L3015" s="1">
        <v>43445</v>
      </c>
      <c r="M3015" s="1">
        <v>43446</v>
      </c>
      <c r="N3015" t="s">
        <v>3320</v>
      </c>
      <c r="O3015" t="s">
        <v>3100</v>
      </c>
      <c r="P3015" t="s">
        <v>11877</v>
      </c>
      <c r="Q3015" t="s">
        <v>11890</v>
      </c>
      <c r="R3015" t="s">
        <v>11891</v>
      </c>
      <c r="S3015" t="s">
        <v>12014</v>
      </c>
      <c r="T3015" t="s">
        <v>1942</v>
      </c>
    </row>
    <row r="3016" spans="1:20" x14ac:dyDescent="0.25">
      <c r="A3016">
        <v>1261497</v>
      </c>
      <c r="B3016" t="s">
        <v>8476</v>
      </c>
      <c r="C3016" t="s">
        <v>21</v>
      </c>
      <c r="D3016">
        <v>49.843361100000003</v>
      </c>
      <c r="E3016">
        <v>-99.969481900000005</v>
      </c>
      <c r="F3016" t="s">
        <v>8477</v>
      </c>
      <c r="G3016" t="s">
        <v>8478</v>
      </c>
      <c r="H3016" t="s">
        <v>24</v>
      </c>
      <c r="I3016" t="s">
        <v>12961</v>
      </c>
      <c r="J3016" t="s">
        <v>9282</v>
      </c>
      <c r="K3016" t="s">
        <v>12962</v>
      </c>
      <c r="L3016" s="1">
        <v>43439</v>
      </c>
      <c r="M3016" s="1">
        <v>43439</v>
      </c>
      <c r="N3016" t="s">
        <v>8480</v>
      </c>
      <c r="O3016" t="s">
        <v>8481</v>
      </c>
      <c r="P3016" t="s">
        <v>1392</v>
      </c>
      <c r="Q3016" t="s">
        <v>12082</v>
      </c>
      <c r="R3016" t="s">
        <v>12083</v>
      </c>
      <c r="S3016" t="s">
        <v>8770</v>
      </c>
      <c r="T3016" t="s">
        <v>5443</v>
      </c>
    </row>
    <row r="3017" spans="1:20" x14ac:dyDescent="0.25">
      <c r="A3017">
        <v>1261525</v>
      </c>
      <c r="B3017" t="s">
        <v>12963</v>
      </c>
      <c r="C3017" t="s">
        <v>21</v>
      </c>
      <c r="D3017">
        <v>49.829282200000002</v>
      </c>
      <c r="E3017">
        <v>-97.172834399999999</v>
      </c>
      <c r="F3017" t="s">
        <v>6485</v>
      </c>
      <c r="G3017" t="s">
        <v>6486</v>
      </c>
      <c r="H3017" t="s">
        <v>24</v>
      </c>
      <c r="I3017" t="s">
        <v>12964</v>
      </c>
      <c r="J3017" t="s">
        <v>293</v>
      </c>
      <c r="K3017" t="s">
        <v>12965</v>
      </c>
      <c r="L3017" s="1">
        <v>43444</v>
      </c>
      <c r="M3017" s="1">
        <v>43455</v>
      </c>
      <c r="N3017" t="s">
        <v>12966</v>
      </c>
      <c r="O3017" t="s">
        <v>12967</v>
      </c>
      <c r="P3017" t="s">
        <v>9343</v>
      </c>
      <c r="Q3017" t="s">
        <v>9344</v>
      </c>
      <c r="R3017" t="s">
        <v>9345</v>
      </c>
      <c r="S3017" t="s">
        <v>12968</v>
      </c>
      <c r="T3017" t="s">
        <v>11913</v>
      </c>
    </row>
    <row r="3018" spans="1:20" x14ac:dyDescent="0.25">
      <c r="A3018">
        <v>1261526</v>
      </c>
      <c r="B3018" t="s">
        <v>12969</v>
      </c>
      <c r="C3018" t="s">
        <v>103</v>
      </c>
      <c r="D3018">
        <v>49.886685100000001</v>
      </c>
      <c r="E3018">
        <v>-97.041826599999993</v>
      </c>
      <c r="F3018" t="s">
        <v>12970</v>
      </c>
      <c r="G3018" t="s">
        <v>185</v>
      </c>
      <c r="H3018" t="s">
        <v>24</v>
      </c>
      <c r="I3018" t="s">
        <v>12971</v>
      </c>
      <c r="J3018" t="s">
        <v>10752</v>
      </c>
      <c r="K3018" t="s">
        <v>12972</v>
      </c>
      <c r="L3018" s="1">
        <v>43444</v>
      </c>
      <c r="M3018" s="1">
        <v>43555</v>
      </c>
      <c r="N3018" t="s">
        <v>12973</v>
      </c>
      <c r="O3018" t="s">
        <v>2131</v>
      </c>
      <c r="P3018" t="s">
        <v>12974</v>
      </c>
      <c r="Q3018" t="s">
        <v>12975</v>
      </c>
      <c r="R3018" t="s">
        <v>12976</v>
      </c>
      <c r="S3018" t="s">
        <v>3006</v>
      </c>
      <c r="T3018" t="s">
        <v>494</v>
      </c>
    </row>
    <row r="3019" spans="1:20" x14ac:dyDescent="0.25">
      <c r="A3019">
        <v>1261633</v>
      </c>
      <c r="B3019" t="s">
        <v>12977</v>
      </c>
      <c r="C3019" t="s">
        <v>21</v>
      </c>
      <c r="D3019">
        <v>49.897359000000002</v>
      </c>
      <c r="E3019">
        <v>-97.134664000000001</v>
      </c>
      <c r="F3019" t="s">
        <v>12978</v>
      </c>
      <c r="G3019" t="s">
        <v>12979</v>
      </c>
      <c r="H3019" t="s">
        <v>24</v>
      </c>
      <c r="I3019" t="s">
        <v>12980</v>
      </c>
      <c r="J3019" t="s">
        <v>9296</v>
      </c>
      <c r="K3019" t="s">
        <v>12981</v>
      </c>
      <c r="L3019" s="1">
        <v>43444</v>
      </c>
      <c r="M3019" s="1">
        <v>43448</v>
      </c>
      <c r="N3019" t="s">
        <v>10048</v>
      </c>
      <c r="O3019" t="s">
        <v>12811</v>
      </c>
      <c r="P3019" t="s">
        <v>9343</v>
      </c>
      <c r="Q3019" t="s">
        <v>9344</v>
      </c>
      <c r="R3019" t="s">
        <v>9345</v>
      </c>
      <c r="S3019" t="s">
        <v>493</v>
      </c>
      <c r="T3019" t="s">
        <v>494</v>
      </c>
    </row>
    <row r="3020" spans="1:20" x14ac:dyDescent="0.25">
      <c r="A3020">
        <v>1261656</v>
      </c>
      <c r="B3020" t="s">
        <v>6105</v>
      </c>
      <c r="C3020" t="s">
        <v>21</v>
      </c>
      <c r="D3020">
        <v>49.9552817</v>
      </c>
      <c r="E3020">
        <v>-97.148895800000005</v>
      </c>
      <c r="F3020" t="s">
        <v>5529</v>
      </c>
      <c r="G3020" t="s">
        <v>5530</v>
      </c>
      <c r="H3020" t="s">
        <v>24</v>
      </c>
      <c r="I3020" t="s">
        <v>12982</v>
      </c>
      <c r="J3020" t="s">
        <v>293</v>
      </c>
      <c r="K3020" t="s">
        <v>12983</v>
      </c>
      <c r="L3020" s="1">
        <v>43453</v>
      </c>
      <c r="M3020" s="1">
        <v>43454</v>
      </c>
      <c r="N3020" t="s">
        <v>1037</v>
      </c>
      <c r="O3020" t="s">
        <v>10196</v>
      </c>
      <c r="P3020" t="s">
        <v>10753</v>
      </c>
      <c r="Q3020" t="s">
        <v>11949</v>
      </c>
      <c r="R3020" t="s">
        <v>10755</v>
      </c>
      <c r="S3020" t="s">
        <v>3006</v>
      </c>
      <c r="T3020" t="s">
        <v>494</v>
      </c>
    </row>
    <row r="3021" spans="1:20" x14ac:dyDescent="0.25">
      <c r="A3021">
        <v>1261712</v>
      </c>
      <c r="B3021" t="s">
        <v>12984</v>
      </c>
      <c r="C3021" t="s">
        <v>401</v>
      </c>
      <c r="D3021">
        <v>49.884764599999997</v>
      </c>
      <c r="E3021">
        <v>-97.280408100000002</v>
      </c>
      <c r="F3021" t="s">
        <v>12985</v>
      </c>
      <c r="G3021" t="s">
        <v>1279</v>
      </c>
      <c r="H3021" t="s">
        <v>24</v>
      </c>
      <c r="I3021" t="s">
        <v>12986</v>
      </c>
      <c r="J3021" t="s">
        <v>293</v>
      </c>
      <c r="K3021" t="s">
        <v>12987</v>
      </c>
      <c r="L3021" s="1">
        <v>43444</v>
      </c>
      <c r="M3021" s="1">
        <v>43448</v>
      </c>
      <c r="N3021" t="s">
        <v>675</v>
      </c>
      <c r="O3021" t="s">
        <v>2801</v>
      </c>
      <c r="P3021" t="s">
        <v>11620</v>
      </c>
      <c r="Q3021" t="s">
        <v>3184</v>
      </c>
      <c r="R3021" t="s">
        <v>3185</v>
      </c>
      <c r="S3021" t="s">
        <v>12258</v>
      </c>
      <c r="T3021" t="s">
        <v>1942</v>
      </c>
    </row>
    <row r="3022" spans="1:20" x14ac:dyDescent="0.25">
      <c r="A3022">
        <v>1261726</v>
      </c>
      <c r="B3022" t="s">
        <v>12988</v>
      </c>
      <c r="C3022" t="s">
        <v>144</v>
      </c>
      <c r="D3022">
        <v>49.8746729</v>
      </c>
      <c r="E3022">
        <v>-97.257829799999996</v>
      </c>
      <c r="F3022" t="s">
        <v>12989</v>
      </c>
      <c r="G3022" t="s">
        <v>1279</v>
      </c>
      <c r="H3022" t="s">
        <v>24</v>
      </c>
      <c r="I3022" t="s">
        <v>12990</v>
      </c>
      <c r="J3022" t="s">
        <v>293</v>
      </c>
      <c r="K3022" t="s">
        <v>12991</v>
      </c>
      <c r="L3022" s="1">
        <v>43472</v>
      </c>
      <c r="M3022" s="1">
        <v>43476</v>
      </c>
      <c r="N3022" t="s">
        <v>675</v>
      </c>
      <c r="O3022" t="s">
        <v>979</v>
      </c>
      <c r="P3022" t="s">
        <v>11620</v>
      </c>
      <c r="Q3022" t="s">
        <v>3184</v>
      </c>
      <c r="R3022" t="s">
        <v>3185</v>
      </c>
      <c r="S3022" t="s">
        <v>11879</v>
      </c>
      <c r="T3022" t="s">
        <v>1942</v>
      </c>
    </row>
    <row r="3023" spans="1:20" x14ac:dyDescent="0.25">
      <c r="A3023">
        <v>1261785</v>
      </c>
      <c r="B3023" t="s">
        <v>6359</v>
      </c>
      <c r="C3023" t="s">
        <v>21</v>
      </c>
      <c r="D3023">
        <v>49.853270999999999</v>
      </c>
      <c r="E3023">
        <v>-97.1729129</v>
      </c>
      <c r="F3023" t="s">
        <v>6360</v>
      </c>
      <c r="G3023" t="s">
        <v>649</v>
      </c>
      <c r="H3023" t="s">
        <v>24</v>
      </c>
      <c r="I3023" t="s">
        <v>12992</v>
      </c>
      <c r="J3023" t="s">
        <v>293</v>
      </c>
      <c r="K3023" t="s">
        <v>12993</v>
      </c>
      <c r="L3023" s="1">
        <v>43445</v>
      </c>
      <c r="M3023" s="1">
        <v>43447</v>
      </c>
      <c r="N3023" t="s">
        <v>12994</v>
      </c>
      <c r="O3023" t="s">
        <v>652</v>
      </c>
      <c r="P3023" t="s">
        <v>28</v>
      </c>
      <c r="Q3023" t="s">
        <v>9290</v>
      </c>
      <c r="R3023" t="s">
        <v>9291</v>
      </c>
      <c r="S3023" t="s">
        <v>3006</v>
      </c>
      <c r="T3023" t="s">
        <v>494</v>
      </c>
    </row>
    <row r="3024" spans="1:20" x14ac:dyDescent="0.25">
      <c r="A3024">
        <v>1261853</v>
      </c>
      <c r="B3024" t="s">
        <v>12995</v>
      </c>
      <c r="C3024" t="s">
        <v>21</v>
      </c>
      <c r="D3024">
        <v>49.8870638</v>
      </c>
      <c r="E3024">
        <v>-97.140781099999998</v>
      </c>
      <c r="F3024" t="s">
        <v>12996</v>
      </c>
      <c r="G3024" t="s">
        <v>12997</v>
      </c>
      <c r="H3024" t="s">
        <v>24</v>
      </c>
      <c r="I3024" t="s">
        <v>12998</v>
      </c>
      <c r="J3024" t="s">
        <v>293</v>
      </c>
      <c r="K3024" t="s">
        <v>12999</v>
      </c>
      <c r="L3024" s="1">
        <v>43445</v>
      </c>
      <c r="M3024" s="1">
        <v>43445</v>
      </c>
      <c r="N3024" t="s">
        <v>2251</v>
      </c>
      <c r="O3024" t="s">
        <v>13000</v>
      </c>
      <c r="P3024" t="s">
        <v>13001</v>
      </c>
      <c r="Q3024" t="s">
        <v>13002</v>
      </c>
      <c r="R3024" t="s">
        <v>9291</v>
      </c>
      <c r="S3024" t="s">
        <v>11921</v>
      </c>
      <c r="T3024" t="s">
        <v>13000</v>
      </c>
    </row>
    <row r="3025" spans="1:20" x14ac:dyDescent="0.25">
      <c r="A3025">
        <v>1261887</v>
      </c>
      <c r="B3025" t="s">
        <v>13003</v>
      </c>
      <c r="C3025" t="s">
        <v>21</v>
      </c>
      <c r="D3025">
        <v>49.809266200000003</v>
      </c>
      <c r="E3025">
        <v>-97.1346439</v>
      </c>
      <c r="F3025" t="s">
        <v>13004</v>
      </c>
      <c r="G3025" t="s">
        <v>154</v>
      </c>
      <c r="H3025" t="s">
        <v>24</v>
      </c>
      <c r="I3025" t="s">
        <v>13005</v>
      </c>
      <c r="J3025" t="s">
        <v>293</v>
      </c>
      <c r="K3025" t="s">
        <v>13006</v>
      </c>
      <c r="L3025" s="1">
        <v>43444</v>
      </c>
      <c r="M3025" s="1">
        <v>43445</v>
      </c>
      <c r="N3025" t="s">
        <v>3439</v>
      </c>
      <c r="O3025" t="s">
        <v>10005</v>
      </c>
      <c r="P3025" t="s">
        <v>9350</v>
      </c>
      <c r="Q3025" t="s">
        <v>9351</v>
      </c>
      <c r="R3025" t="s">
        <v>296</v>
      </c>
      <c r="S3025" t="s">
        <v>12542</v>
      </c>
      <c r="T3025" t="s">
        <v>10005</v>
      </c>
    </row>
    <row r="3026" spans="1:20" x14ac:dyDescent="0.25">
      <c r="A3026">
        <v>1261894</v>
      </c>
      <c r="B3026" t="s">
        <v>1321</v>
      </c>
      <c r="C3026" t="s">
        <v>21</v>
      </c>
      <c r="D3026">
        <v>49.8067457</v>
      </c>
      <c r="E3026">
        <v>-97.152643900000001</v>
      </c>
      <c r="F3026" t="s">
        <v>1322</v>
      </c>
      <c r="G3026" t="s">
        <v>556</v>
      </c>
      <c r="H3026" t="s">
        <v>24</v>
      </c>
      <c r="I3026" t="s">
        <v>13007</v>
      </c>
      <c r="J3026" t="s">
        <v>293</v>
      </c>
      <c r="K3026" t="s">
        <v>13008</v>
      </c>
      <c r="L3026" s="1">
        <v>43441</v>
      </c>
      <c r="M3026" s="1">
        <v>43441</v>
      </c>
      <c r="N3026" t="s">
        <v>2159</v>
      </c>
      <c r="O3026" t="s">
        <v>10488</v>
      </c>
      <c r="P3026" t="s">
        <v>28</v>
      </c>
      <c r="Q3026" t="s">
        <v>13009</v>
      </c>
      <c r="R3026" t="s">
        <v>12003</v>
      </c>
      <c r="S3026" t="s">
        <v>11921</v>
      </c>
      <c r="T3026" t="s">
        <v>10488</v>
      </c>
    </row>
    <row r="3027" spans="1:20" x14ac:dyDescent="0.25">
      <c r="A3027">
        <v>1261968</v>
      </c>
      <c r="B3027" t="s">
        <v>13010</v>
      </c>
      <c r="C3027" t="s">
        <v>401</v>
      </c>
      <c r="D3027">
        <v>49.884764599999997</v>
      </c>
      <c r="E3027">
        <v>-97.280408100000002</v>
      </c>
      <c r="F3027" t="s">
        <v>13011</v>
      </c>
      <c r="G3027" t="s">
        <v>1279</v>
      </c>
      <c r="H3027" t="s">
        <v>24</v>
      </c>
      <c r="I3027" t="s">
        <v>12172</v>
      </c>
      <c r="J3027" t="s">
        <v>293</v>
      </c>
      <c r="K3027" t="s">
        <v>13012</v>
      </c>
      <c r="L3027" s="1">
        <v>43445</v>
      </c>
      <c r="M3027" s="1">
        <v>43448</v>
      </c>
      <c r="N3027" t="s">
        <v>675</v>
      </c>
      <c r="O3027" t="s">
        <v>2801</v>
      </c>
      <c r="P3027" t="s">
        <v>13013</v>
      </c>
      <c r="Q3027" t="s">
        <v>3184</v>
      </c>
      <c r="R3027" t="s">
        <v>3185</v>
      </c>
      <c r="S3027" t="s">
        <v>11879</v>
      </c>
      <c r="T3027" t="s">
        <v>1942</v>
      </c>
    </row>
    <row r="3028" spans="1:20" x14ac:dyDescent="0.25">
      <c r="A3028">
        <v>1262119</v>
      </c>
      <c r="B3028" t="s">
        <v>13014</v>
      </c>
      <c r="C3028" t="s">
        <v>103</v>
      </c>
      <c r="D3028">
        <v>49.878900299999998</v>
      </c>
      <c r="E3028">
        <v>-97.202230499999999</v>
      </c>
      <c r="F3028" t="s">
        <v>13015</v>
      </c>
      <c r="G3028" t="s">
        <v>1989</v>
      </c>
      <c r="H3028" t="s">
        <v>24</v>
      </c>
      <c r="I3028" t="s">
        <v>13016</v>
      </c>
      <c r="J3028" t="s">
        <v>293</v>
      </c>
      <c r="K3028" t="s">
        <v>13017</v>
      </c>
      <c r="L3028" s="1">
        <v>43467</v>
      </c>
      <c r="M3028" s="1">
        <v>43476</v>
      </c>
      <c r="N3028" t="s">
        <v>675</v>
      </c>
      <c r="O3028" t="s">
        <v>818</v>
      </c>
      <c r="P3028" t="s">
        <v>11620</v>
      </c>
      <c r="Q3028" t="s">
        <v>3184</v>
      </c>
      <c r="R3028" t="s">
        <v>3185</v>
      </c>
      <c r="S3028" t="s">
        <v>11879</v>
      </c>
      <c r="T3028" t="s">
        <v>1942</v>
      </c>
    </row>
    <row r="3029" spans="1:20" x14ac:dyDescent="0.25">
      <c r="A3029">
        <v>1262147</v>
      </c>
      <c r="B3029" t="s">
        <v>13018</v>
      </c>
      <c r="C3029" t="s">
        <v>144</v>
      </c>
      <c r="D3029">
        <v>49.8085424</v>
      </c>
      <c r="E3029">
        <v>-97.133964000000006</v>
      </c>
      <c r="F3029" t="s">
        <v>13019</v>
      </c>
      <c r="G3029" t="s">
        <v>154</v>
      </c>
      <c r="H3029" t="s">
        <v>24</v>
      </c>
      <c r="I3029" t="s">
        <v>13020</v>
      </c>
      <c r="J3029" t="s">
        <v>10752</v>
      </c>
      <c r="K3029" t="s">
        <v>13021</v>
      </c>
      <c r="L3029" s="1">
        <v>43451</v>
      </c>
      <c r="M3029" s="1">
        <v>43452</v>
      </c>
      <c r="N3029" t="s">
        <v>13022</v>
      </c>
      <c r="O3029" t="s">
        <v>10045</v>
      </c>
      <c r="P3029" t="s">
        <v>9343</v>
      </c>
      <c r="Q3029" t="s">
        <v>9344</v>
      </c>
      <c r="R3029" t="s">
        <v>9345</v>
      </c>
      <c r="S3029" t="s">
        <v>12045</v>
      </c>
      <c r="T3029" t="s">
        <v>9346</v>
      </c>
    </row>
    <row r="3030" spans="1:20" x14ac:dyDescent="0.25">
      <c r="A3030">
        <v>1262158</v>
      </c>
      <c r="B3030" t="s">
        <v>13023</v>
      </c>
      <c r="C3030" t="s">
        <v>1433</v>
      </c>
      <c r="D3030">
        <v>49.8953013</v>
      </c>
      <c r="E3030">
        <v>-97.133281199999999</v>
      </c>
      <c r="F3030" t="s">
        <v>13024</v>
      </c>
      <c r="G3030" t="s">
        <v>1355</v>
      </c>
      <c r="H3030" t="s">
        <v>24</v>
      </c>
      <c r="I3030" t="s">
        <v>13025</v>
      </c>
      <c r="J3030" t="s">
        <v>293</v>
      </c>
      <c r="K3030" t="s">
        <v>13026</v>
      </c>
      <c r="L3030" s="1">
        <v>43451</v>
      </c>
      <c r="M3030" s="1">
        <v>43451</v>
      </c>
      <c r="N3030" t="s">
        <v>1357</v>
      </c>
      <c r="O3030" t="s">
        <v>6102</v>
      </c>
      <c r="P3030" t="s">
        <v>9343</v>
      </c>
      <c r="Q3030" t="s">
        <v>9344</v>
      </c>
      <c r="R3030" t="s">
        <v>9345</v>
      </c>
      <c r="S3030" t="s">
        <v>493</v>
      </c>
      <c r="T3030" t="s">
        <v>494</v>
      </c>
    </row>
    <row r="3031" spans="1:20" x14ac:dyDescent="0.25">
      <c r="A3031">
        <v>1262230</v>
      </c>
      <c r="B3031" t="s">
        <v>13027</v>
      </c>
      <c r="C3031" t="s">
        <v>21</v>
      </c>
      <c r="D3031">
        <v>49.877725499999997</v>
      </c>
      <c r="E3031">
        <v>-97.256731500000001</v>
      </c>
      <c r="F3031" t="s">
        <v>13028</v>
      </c>
      <c r="G3031" t="s">
        <v>8811</v>
      </c>
      <c r="H3031" t="s">
        <v>24</v>
      </c>
      <c r="I3031" t="s">
        <v>13029</v>
      </c>
      <c r="J3031" t="s">
        <v>9296</v>
      </c>
      <c r="K3031" t="s">
        <v>13030</v>
      </c>
      <c r="L3031" s="1">
        <v>43445</v>
      </c>
      <c r="M3031" s="1">
        <v>43462</v>
      </c>
      <c r="N3031" t="s">
        <v>13031</v>
      </c>
      <c r="O3031" t="s">
        <v>13032</v>
      </c>
      <c r="P3031" t="s">
        <v>95</v>
      </c>
      <c r="Q3031" t="s">
        <v>13033</v>
      </c>
      <c r="R3031" t="s">
        <v>96</v>
      </c>
      <c r="S3031" t="s">
        <v>12258</v>
      </c>
      <c r="T3031" t="s">
        <v>1942</v>
      </c>
    </row>
    <row r="3032" spans="1:20" x14ac:dyDescent="0.25">
      <c r="A3032">
        <v>1262231</v>
      </c>
      <c r="B3032" t="s">
        <v>13034</v>
      </c>
      <c r="C3032" t="s">
        <v>21</v>
      </c>
      <c r="D3032">
        <v>49.884666600000003</v>
      </c>
      <c r="E3032">
        <v>-97.221089399999997</v>
      </c>
      <c r="F3032" t="s">
        <v>13035</v>
      </c>
      <c r="G3032" t="s">
        <v>13036</v>
      </c>
      <c r="H3032" t="s">
        <v>24</v>
      </c>
      <c r="I3032" t="s">
        <v>13037</v>
      </c>
      <c r="J3032" t="s">
        <v>9296</v>
      </c>
      <c r="K3032" t="s">
        <v>13038</v>
      </c>
      <c r="L3032" s="1">
        <v>43445</v>
      </c>
      <c r="M3032" s="1">
        <v>43456</v>
      </c>
      <c r="N3032" t="s">
        <v>10266</v>
      </c>
      <c r="O3032" t="s">
        <v>8485</v>
      </c>
      <c r="P3032" t="s">
        <v>12731</v>
      </c>
      <c r="Q3032" t="s">
        <v>10266</v>
      </c>
      <c r="R3032" t="s">
        <v>8485</v>
      </c>
      <c r="S3032" t="s">
        <v>12338</v>
      </c>
      <c r="T3032" t="s">
        <v>9360</v>
      </c>
    </row>
    <row r="3033" spans="1:20" x14ac:dyDescent="0.25">
      <c r="A3033">
        <v>1262245</v>
      </c>
      <c r="B3033" t="s">
        <v>13039</v>
      </c>
      <c r="C3033" t="s">
        <v>21</v>
      </c>
      <c r="D3033">
        <v>50.1463568</v>
      </c>
      <c r="E3033">
        <v>-96.869661600000001</v>
      </c>
      <c r="F3033" t="s">
        <v>13040</v>
      </c>
      <c r="G3033" t="s">
        <v>13041</v>
      </c>
      <c r="H3033" t="s">
        <v>24</v>
      </c>
      <c r="I3033" t="s">
        <v>13042</v>
      </c>
      <c r="J3033" t="s">
        <v>293</v>
      </c>
      <c r="K3033" t="s">
        <v>13043</v>
      </c>
      <c r="L3033" s="1">
        <v>43451</v>
      </c>
      <c r="M3033" s="1">
        <v>43455</v>
      </c>
      <c r="N3033" t="s">
        <v>1677</v>
      </c>
      <c r="O3033" t="s">
        <v>2561</v>
      </c>
      <c r="P3033" t="s">
        <v>8824</v>
      </c>
      <c r="Q3033" t="s">
        <v>11864</v>
      </c>
      <c r="R3033" t="s">
        <v>11865</v>
      </c>
      <c r="S3033" t="s">
        <v>13044</v>
      </c>
      <c r="T3033" t="s">
        <v>13045</v>
      </c>
    </row>
    <row r="3034" spans="1:20" x14ac:dyDescent="0.25">
      <c r="A3034">
        <v>1262272</v>
      </c>
      <c r="B3034" t="s">
        <v>13046</v>
      </c>
      <c r="C3034" t="s">
        <v>21</v>
      </c>
      <c r="D3034">
        <v>49.906838800000003</v>
      </c>
      <c r="E3034">
        <v>-97.102123199999994</v>
      </c>
      <c r="F3034" t="s">
        <v>10397</v>
      </c>
      <c r="G3034" t="s">
        <v>10398</v>
      </c>
      <c r="H3034" t="s">
        <v>24</v>
      </c>
      <c r="I3034" t="s">
        <v>13047</v>
      </c>
      <c r="J3034" t="s">
        <v>293</v>
      </c>
      <c r="K3034" t="s">
        <v>13048</v>
      </c>
      <c r="L3034" s="1">
        <v>43445</v>
      </c>
      <c r="M3034" s="1">
        <v>43446</v>
      </c>
      <c r="N3034" t="s">
        <v>13049</v>
      </c>
      <c r="O3034" t="s">
        <v>13050</v>
      </c>
      <c r="P3034" t="s">
        <v>1392</v>
      </c>
      <c r="Q3034" t="s">
        <v>13051</v>
      </c>
      <c r="R3034" t="s">
        <v>226</v>
      </c>
      <c r="S3034" t="s">
        <v>12116</v>
      </c>
      <c r="T3034" t="s">
        <v>9346</v>
      </c>
    </row>
    <row r="3035" spans="1:20" x14ac:dyDescent="0.25">
      <c r="A3035">
        <v>1262441</v>
      </c>
      <c r="B3035" t="s">
        <v>718</v>
      </c>
      <c r="C3035" t="s">
        <v>21</v>
      </c>
      <c r="D3035">
        <v>49.807252800000001</v>
      </c>
      <c r="E3035">
        <v>-97.135961300000005</v>
      </c>
      <c r="F3035" t="s">
        <v>719</v>
      </c>
      <c r="G3035" t="s">
        <v>154</v>
      </c>
      <c r="H3035" t="s">
        <v>24</v>
      </c>
      <c r="I3035" t="s">
        <v>13052</v>
      </c>
      <c r="J3035" t="s">
        <v>293</v>
      </c>
      <c r="K3035" t="s">
        <v>13053</v>
      </c>
      <c r="L3035" s="1">
        <v>43446</v>
      </c>
      <c r="M3035" s="1">
        <v>43447</v>
      </c>
      <c r="N3035" t="s">
        <v>3439</v>
      </c>
      <c r="O3035" t="s">
        <v>3440</v>
      </c>
      <c r="P3035" t="s">
        <v>13054</v>
      </c>
      <c r="Q3035" t="s">
        <v>13055</v>
      </c>
      <c r="R3035" t="s">
        <v>13056</v>
      </c>
      <c r="S3035" t="s">
        <v>9359</v>
      </c>
      <c r="T3035" t="s">
        <v>9360</v>
      </c>
    </row>
    <row r="3036" spans="1:20" x14ac:dyDescent="0.25">
      <c r="A3036">
        <v>1262466</v>
      </c>
      <c r="B3036" t="s">
        <v>13057</v>
      </c>
      <c r="C3036" t="s">
        <v>21</v>
      </c>
      <c r="D3036">
        <v>49.945210699999997</v>
      </c>
      <c r="E3036">
        <v>-97.126447999999996</v>
      </c>
      <c r="F3036" t="s">
        <v>13058</v>
      </c>
      <c r="G3036" t="s">
        <v>13059</v>
      </c>
      <c r="H3036" t="s">
        <v>24</v>
      </c>
      <c r="I3036" t="s">
        <v>13060</v>
      </c>
      <c r="J3036" t="s">
        <v>9296</v>
      </c>
      <c r="K3036" t="s">
        <v>13061</v>
      </c>
      <c r="L3036" s="1">
        <v>43451</v>
      </c>
      <c r="M3036" s="1">
        <v>43455</v>
      </c>
      <c r="N3036" t="s">
        <v>9835</v>
      </c>
      <c r="O3036" t="s">
        <v>652</v>
      </c>
      <c r="P3036" t="s">
        <v>28</v>
      </c>
      <c r="Q3036" t="s">
        <v>9290</v>
      </c>
      <c r="R3036" t="s">
        <v>9291</v>
      </c>
      <c r="S3036" t="s">
        <v>3006</v>
      </c>
      <c r="T3036" t="s">
        <v>652</v>
      </c>
    </row>
    <row r="3037" spans="1:20" x14ac:dyDescent="0.25">
      <c r="A3037">
        <v>1262469</v>
      </c>
      <c r="B3037" t="s">
        <v>6359</v>
      </c>
      <c r="C3037" t="s">
        <v>21</v>
      </c>
      <c r="D3037">
        <v>49.853270999999999</v>
      </c>
      <c r="E3037">
        <v>-97.1729129</v>
      </c>
      <c r="F3037" t="s">
        <v>6360</v>
      </c>
      <c r="G3037" t="s">
        <v>649</v>
      </c>
      <c r="H3037" t="s">
        <v>24</v>
      </c>
      <c r="I3037" t="s">
        <v>13062</v>
      </c>
      <c r="J3037" t="s">
        <v>9296</v>
      </c>
      <c r="K3037" t="s">
        <v>13063</v>
      </c>
      <c r="L3037" s="1">
        <v>43452</v>
      </c>
      <c r="M3037" s="1">
        <v>43454</v>
      </c>
      <c r="N3037" t="s">
        <v>1078</v>
      </c>
      <c r="O3037" t="s">
        <v>652</v>
      </c>
      <c r="P3037" t="s">
        <v>28</v>
      </c>
      <c r="Q3037" t="s">
        <v>9290</v>
      </c>
      <c r="R3037" t="s">
        <v>9291</v>
      </c>
      <c r="S3037" t="s">
        <v>3006</v>
      </c>
      <c r="T3037" t="s">
        <v>494</v>
      </c>
    </row>
    <row r="3038" spans="1:20" x14ac:dyDescent="0.25">
      <c r="A3038">
        <v>1262578</v>
      </c>
      <c r="B3038" t="s">
        <v>1724</v>
      </c>
      <c r="C3038" t="s">
        <v>21</v>
      </c>
      <c r="D3038">
        <v>49.8093942</v>
      </c>
      <c r="E3038">
        <v>-97.134479299999995</v>
      </c>
      <c r="F3038" t="s">
        <v>1725</v>
      </c>
      <c r="G3038" t="s">
        <v>154</v>
      </c>
      <c r="H3038" t="s">
        <v>24</v>
      </c>
      <c r="I3038" t="s">
        <v>13064</v>
      </c>
      <c r="J3038" t="s">
        <v>293</v>
      </c>
      <c r="K3038" t="s">
        <v>13065</v>
      </c>
      <c r="L3038" s="1">
        <v>43451</v>
      </c>
      <c r="M3038" s="1">
        <v>43455</v>
      </c>
      <c r="N3038" t="s">
        <v>3439</v>
      </c>
      <c r="O3038" t="s">
        <v>3440</v>
      </c>
      <c r="P3038" t="s">
        <v>13066</v>
      </c>
      <c r="Q3038" t="s">
        <v>13055</v>
      </c>
      <c r="R3038" t="s">
        <v>13056</v>
      </c>
      <c r="S3038" t="s">
        <v>9359</v>
      </c>
      <c r="T3038" t="s">
        <v>9360</v>
      </c>
    </row>
    <row r="3039" spans="1:20" x14ac:dyDescent="0.25">
      <c r="A3039">
        <v>1262615</v>
      </c>
      <c r="B3039" t="s">
        <v>299</v>
      </c>
      <c r="C3039" t="s">
        <v>21</v>
      </c>
      <c r="D3039">
        <v>49.811100600000003</v>
      </c>
      <c r="E3039">
        <v>-97.130246900000003</v>
      </c>
      <c r="F3039" t="s">
        <v>300</v>
      </c>
      <c r="G3039" t="s">
        <v>154</v>
      </c>
      <c r="H3039" t="s">
        <v>24</v>
      </c>
      <c r="I3039" t="s">
        <v>13067</v>
      </c>
      <c r="J3039" t="s">
        <v>293</v>
      </c>
      <c r="K3039" t="s">
        <v>13068</v>
      </c>
      <c r="L3039" s="1">
        <v>43451</v>
      </c>
      <c r="M3039" s="1">
        <v>43452</v>
      </c>
      <c r="N3039" t="s">
        <v>3439</v>
      </c>
      <c r="O3039" t="s">
        <v>3440</v>
      </c>
      <c r="P3039" t="s">
        <v>95</v>
      </c>
      <c r="Q3039" t="s">
        <v>11990</v>
      </c>
      <c r="R3039" t="s">
        <v>9597</v>
      </c>
      <c r="S3039" t="s">
        <v>9359</v>
      </c>
      <c r="T3039" t="s">
        <v>9360</v>
      </c>
    </row>
    <row r="3040" spans="1:20" x14ac:dyDescent="0.25">
      <c r="A3040">
        <v>1262631</v>
      </c>
      <c r="B3040" t="s">
        <v>13069</v>
      </c>
      <c r="C3040" t="s">
        <v>21</v>
      </c>
      <c r="D3040">
        <v>49.853280400000003</v>
      </c>
      <c r="E3040">
        <v>-97.087546399999994</v>
      </c>
      <c r="F3040" t="s">
        <v>13070</v>
      </c>
      <c r="G3040" t="s">
        <v>3045</v>
      </c>
      <c r="H3040" t="s">
        <v>24</v>
      </c>
      <c r="I3040" t="s">
        <v>13071</v>
      </c>
      <c r="J3040" t="s">
        <v>293</v>
      </c>
      <c r="K3040" t="s">
        <v>13072</v>
      </c>
      <c r="L3040" s="1">
        <v>43452</v>
      </c>
      <c r="M3040" s="1">
        <v>43453</v>
      </c>
      <c r="N3040" t="s">
        <v>8689</v>
      </c>
      <c r="O3040" t="s">
        <v>8690</v>
      </c>
      <c r="P3040" t="s">
        <v>95</v>
      </c>
      <c r="Q3040" t="s">
        <v>13073</v>
      </c>
      <c r="R3040" t="s">
        <v>8690</v>
      </c>
      <c r="S3040" t="s">
        <v>13074</v>
      </c>
      <c r="T3040" t="s">
        <v>11944</v>
      </c>
    </row>
    <row r="3041" spans="1:20" x14ac:dyDescent="0.25">
      <c r="A3041">
        <v>1262634</v>
      </c>
      <c r="B3041" t="s">
        <v>193</v>
      </c>
      <c r="C3041" t="s">
        <v>21</v>
      </c>
      <c r="D3041">
        <v>49.904465199999997</v>
      </c>
      <c r="E3041">
        <v>-97.160698999999994</v>
      </c>
      <c r="F3041" t="s">
        <v>194</v>
      </c>
      <c r="G3041" t="s">
        <v>115</v>
      </c>
      <c r="H3041" t="s">
        <v>24</v>
      </c>
      <c r="I3041" t="s">
        <v>13075</v>
      </c>
      <c r="J3041" t="s">
        <v>293</v>
      </c>
      <c r="K3041" t="s">
        <v>13076</v>
      </c>
      <c r="L3041" s="1">
        <v>43447</v>
      </c>
      <c r="M3041" s="1">
        <v>43447</v>
      </c>
      <c r="N3041" t="s">
        <v>198</v>
      </c>
      <c r="O3041" t="s">
        <v>118</v>
      </c>
      <c r="P3041" t="s">
        <v>13077</v>
      </c>
      <c r="Q3041" t="s">
        <v>13078</v>
      </c>
      <c r="R3041" t="s">
        <v>9345</v>
      </c>
      <c r="S3041" t="s">
        <v>11901</v>
      </c>
      <c r="T3041" t="s">
        <v>9360</v>
      </c>
    </row>
    <row r="3042" spans="1:20" x14ac:dyDescent="0.25">
      <c r="A3042">
        <v>1262675</v>
      </c>
      <c r="B3042" t="s">
        <v>10273</v>
      </c>
      <c r="C3042" t="s">
        <v>21</v>
      </c>
      <c r="D3042">
        <v>49.890293</v>
      </c>
      <c r="E3042">
        <v>-97.043329499999999</v>
      </c>
      <c r="F3042" t="s">
        <v>10274</v>
      </c>
      <c r="G3042" t="s">
        <v>10275</v>
      </c>
      <c r="H3042" t="s">
        <v>24</v>
      </c>
      <c r="I3042" t="s">
        <v>13079</v>
      </c>
      <c r="J3042" t="s">
        <v>9296</v>
      </c>
      <c r="K3042" t="s">
        <v>13080</v>
      </c>
      <c r="L3042" s="1">
        <v>43455</v>
      </c>
      <c r="M3042" s="1">
        <v>43471</v>
      </c>
      <c r="N3042" t="s">
        <v>4645</v>
      </c>
      <c r="O3042" t="s">
        <v>3682</v>
      </c>
      <c r="P3042" t="s">
        <v>28</v>
      </c>
      <c r="Q3042" t="s">
        <v>9290</v>
      </c>
      <c r="R3042" t="s">
        <v>9291</v>
      </c>
      <c r="S3042" t="s">
        <v>297</v>
      </c>
      <c r="T3042" t="s">
        <v>9346</v>
      </c>
    </row>
    <row r="3043" spans="1:20" x14ac:dyDescent="0.25">
      <c r="A3043">
        <v>1262676</v>
      </c>
      <c r="B3043" t="s">
        <v>12213</v>
      </c>
      <c r="C3043" t="s">
        <v>21</v>
      </c>
      <c r="D3043">
        <v>49.919663300000003</v>
      </c>
      <c r="E3043">
        <v>-97.068274099999996</v>
      </c>
      <c r="F3043" t="s">
        <v>12214</v>
      </c>
      <c r="G3043" t="s">
        <v>11296</v>
      </c>
      <c r="H3043" t="s">
        <v>24</v>
      </c>
      <c r="I3043" t="s">
        <v>13081</v>
      </c>
      <c r="J3043" t="s">
        <v>293</v>
      </c>
      <c r="K3043" t="s">
        <v>13082</v>
      </c>
      <c r="L3043" s="1">
        <v>43454</v>
      </c>
      <c r="M3043" s="1">
        <v>43462</v>
      </c>
      <c r="N3043" t="s">
        <v>4645</v>
      </c>
      <c r="O3043" t="s">
        <v>3682</v>
      </c>
      <c r="P3043" t="s">
        <v>28</v>
      </c>
      <c r="Q3043" t="s">
        <v>9290</v>
      </c>
      <c r="R3043" t="s">
        <v>9291</v>
      </c>
      <c r="S3043" t="s">
        <v>297</v>
      </c>
      <c r="T3043" t="s">
        <v>9346</v>
      </c>
    </row>
    <row r="3044" spans="1:20" x14ac:dyDescent="0.25">
      <c r="A3044">
        <v>1262860</v>
      </c>
      <c r="B3044" t="s">
        <v>13083</v>
      </c>
      <c r="C3044" t="s">
        <v>21</v>
      </c>
      <c r="D3044">
        <v>49.892498199999999</v>
      </c>
      <c r="E3044">
        <v>-97.182722699999999</v>
      </c>
      <c r="F3044" t="s">
        <v>13084</v>
      </c>
      <c r="G3044" t="s">
        <v>13085</v>
      </c>
      <c r="H3044" t="s">
        <v>24</v>
      </c>
      <c r="I3044" t="s">
        <v>13086</v>
      </c>
      <c r="J3044" t="s">
        <v>293</v>
      </c>
      <c r="K3044" t="s">
        <v>13087</v>
      </c>
      <c r="L3044" s="1">
        <v>43462</v>
      </c>
      <c r="M3044" s="1">
        <v>43469</v>
      </c>
      <c r="N3044" t="s">
        <v>8452</v>
      </c>
      <c r="O3044" t="s">
        <v>3340</v>
      </c>
      <c r="P3044" t="s">
        <v>8452</v>
      </c>
      <c r="Q3044" t="s">
        <v>12928</v>
      </c>
      <c r="R3044" t="s">
        <v>3340</v>
      </c>
      <c r="S3044" t="s">
        <v>12296</v>
      </c>
      <c r="T3044" t="s">
        <v>494</v>
      </c>
    </row>
    <row r="3045" spans="1:20" x14ac:dyDescent="0.25">
      <c r="A3045">
        <v>1262880</v>
      </c>
      <c r="B3045" t="s">
        <v>13088</v>
      </c>
      <c r="C3045" t="s">
        <v>21</v>
      </c>
      <c r="D3045">
        <v>49.825213300000001</v>
      </c>
      <c r="E3045">
        <v>-99.964208900000003</v>
      </c>
      <c r="F3045" t="s">
        <v>9488</v>
      </c>
      <c r="G3045" t="s">
        <v>9489</v>
      </c>
      <c r="H3045" t="s">
        <v>24</v>
      </c>
      <c r="I3045" t="s">
        <v>13089</v>
      </c>
      <c r="J3045" t="s">
        <v>10752</v>
      </c>
      <c r="K3045" t="s">
        <v>13090</v>
      </c>
      <c r="L3045" s="1">
        <v>43452</v>
      </c>
      <c r="M3045" s="1">
        <v>43452</v>
      </c>
      <c r="N3045" t="s">
        <v>8770</v>
      </c>
      <c r="O3045" t="s">
        <v>5443</v>
      </c>
      <c r="P3045" t="s">
        <v>1392</v>
      </c>
      <c r="Q3045" t="s">
        <v>12082</v>
      </c>
      <c r="R3045" t="s">
        <v>12083</v>
      </c>
      <c r="S3045" t="s">
        <v>8770</v>
      </c>
      <c r="T3045" t="s">
        <v>5443</v>
      </c>
    </row>
    <row r="3046" spans="1:20" x14ac:dyDescent="0.25">
      <c r="A3046">
        <v>1262936</v>
      </c>
      <c r="B3046" t="s">
        <v>13091</v>
      </c>
      <c r="C3046" t="s">
        <v>21</v>
      </c>
      <c r="D3046">
        <v>49.888331700000002</v>
      </c>
      <c r="E3046">
        <v>-97.157978299999996</v>
      </c>
      <c r="F3046" t="s">
        <v>13092</v>
      </c>
      <c r="G3046" t="s">
        <v>13093</v>
      </c>
      <c r="H3046" t="s">
        <v>24</v>
      </c>
      <c r="I3046" t="s">
        <v>13094</v>
      </c>
      <c r="J3046" t="s">
        <v>9296</v>
      </c>
      <c r="K3046" t="s">
        <v>13095</v>
      </c>
      <c r="L3046" s="1">
        <v>43461</v>
      </c>
      <c r="M3046" s="1">
        <v>43476</v>
      </c>
      <c r="N3046" t="s">
        <v>1507</v>
      </c>
      <c r="O3046" t="s">
        <v>9160</v>
      </c>
      <c r="P3046" t="s">
        <v>9350</v>
      </c>
      <c r="Q3046" t="s">
        <v>9351</v>
      </c>
      <c r="R3046" t="s">
        <v>13096</v>
      </c>
      <c r="S3046" t="s">
        <v>9352</v>
      </c>
      <c r="T3046" t="s">
        <v>9160</v>
      </c>
    </row>
    <row r="3047" spans="1:20" x14ac:dyDescent="0.25">
      <c r="A3047">
        <v>1262965</v>
      </c>
      <c r="B3047" t="s">
        <v>13097</v>
      </c>
      <c r="C3047" t="s">
        <v>21</v>
      </c>
      <c r="D3047">
        <v>49.871861600000003</v>
      </c>
      <c r="E3047">
        <v>-97.1539614</v>
      </c>
      <c r="F3047" t="s">
        <v>13098</v>
      </c>
      <c r="G3047" t="s">
        <v>13099</v>
      </c>
      <c r="H3047" t="s">
        <v>24</v>
      </c>
      <c r="I3047" t="s">
        <v>13100</v>
      </c>
      <c r="J3047" t="s">
        <v>9296</v>
      </c>
      <c r="K3047" t="s">
        <v>13101</v>
      </c>
      <c r="L3047" s="1">
        <v>43454</v>
      </c>
      <c r="M3047" s="1">
        <v>43455</v>
      </c>
      <c r="N3047" t="s">
        <v>13102</v>
      </c>
      <c r="O3047" t="s">
        <v>13103</v>
      </c>
      <c r="P3047" t="s">
        <v>10719</v>
      </c>
      <c r="Q3047" t="s">
        <v>13104</v>
      </c>
      <c r="R3047" t="s">
        <v>12792</v>
      </c>
      <c r="S3047" t="s">
        <v>9359</v>
      </c>
      <c r="T3047" t="s">
        <v>13105</v>
      </c>
    </row>
    <row r="3048" spans="1:20" x14ac:dyDescent="0.25">
      <c r="A3048">
        <v>1262985</v>
      </c>
      <c r="B3048" t="s">
        <v>13106</v>
      </c>
      <c r="C3048" t="s">
        <v>21</v>
      </c>
      <c r="D3048">
        <v>49.849082000000003</v>
      </c>
      <c r="E3048">
        <v>-97.1171389</v>
      </c>
      <c r="F3048" t="s">
        <v>13107</v>
      </c>
      <c r="G3048" t="s">
        <v>3602</v>
      </c>
      <c r="H3048" t="s">
        <v>24</v>
      </c>
      <c r="I3048" t="s">
        <v>13108</v>
      </c>
      <c r="J3048" t="s">
        <v>293</v>
      </c>
      <c r="K3048" t="s">
        <v>13109</v>
      </c>
      <c r="L3048" s="1">
        <v>43083</v>
      </c>
      <c r="M3048" s="1">
        <v>43468</v>
      </c>
      <c r="N3048" t="s">
        <v>6926</v>
      </c>
      <c r="O3048" t="s">
        <v>2213</v>
      </c>
      <c r="P3048" t="s">
        <v>12832</v>
      </c>
      <c r="Q3048" t="s">
        <v>12831</v>
      </c>
      <c r="R3048" t="s">
        <v>3604</v>
      </c>
      <c r="S3048" t="s">
        <v>12832</v>
      </c>
      <c r="T3048" t="s">
        <v>11913</v>
      </c>
    </row>
    <row r="3049" spans="1:20" x14ac:dyDescent="0.25">
      <c r="A3049">
        <v>1262986</v>
      </c>
      <c r="B3049" t="s">
        <v>13110</v>
      </c>
      <c r="C3049" t="s">
        <v>21</v>
      </c>
      <c r="D3049">
        <v>49.898968600000003</v>
      </c>
      <c r="E3049">
        <v>-97.163474300000004</v>
      </c>
      <c r="F3049" t="s">
        <v>13111</v>
      </c>
      <c r="G3049" t="s">
        <v>13112</v>
      </c>
      <c r="H3049" t="s">
        <v>24</v>
      </c>
      <c r="I3049" t="s">
        <v>13113</v>
      </c>
      <c r="J3049" t="s">
        <v>9296</v>
      </c>
      <c r="K3049" t="s">
        <v>13114</v>
      </c>
      <c r="L3049" s="1">
        <v>43455</v>
      </c>
      <c r="M3049" s="1">
        <v>43462</v>
      </c>
      <c r="N3049" t="s">
        <v>6402</v>
      </c>
      <c r="O3049" t="s">
        <v>3760</v>
      </c>
      <c r="P3049" t="s">
        <v>6402</v>
      </c>
      <c r="Q3049" t="s">
        <v>3759</v>
      </c>
      <c r="R3049" t="s">
        <v>3760</v>
      </c>
      <c r="S3049" t="s">
        <v>12258</v>
      </c>
      <c r="T3049" t="s">
        <v>6081</v>
      </c>
    </row>
    <row r="3050" spans="1:20" x14ac:dyDescent="0.25">
      <c r="A3050">
        <v>1263080</v>
      </c>
      <c r="B3050" t="s">
        <v>13115</v>
      </c>
      <c r="C3050" t="s">
        <v>21</v>
      </c>
      <c r="D3050">
        <v>49.943863800000003</v>
      </c>
      <c r="E3050">
        <v>-97.117456599999997</v>
      </c>
      <c r="F3050" t="s">
        <v>13116</v>
      </c>
      <c r="G3050" t="s">
        <v>13117</v>
      </c>
      <c r="H3050" t="s">
        <v>24</v>
      </c>
      <c r="I3050" t="s">
        <v>13118</v>
      </c>
      <c r="J3050" t="s">
        <v>9296</v>
      </c>
      <c r="K3050" t="s">
        <v>13119</v>
      </c>
      <c r="L3050" s="1">
        <v>43453</v>
      </c>
      <c r="M3050" s="1">
        <v>43473</v>
      </c>
      <c r="N3050" t="s">
        <v>13120</v>
      </c>
      <c r="O3050" t="s">
        <v>13121</v>
      </c>
      <c r="P3050" t="s">
        <v>2568</v>
      </c>
      <c r="Q3050" t="s">
        <v>9290</v>
      </c>
      <c r="R3050" t="s">
        <v>96</v>
      </c>
      <c r="S3050" t="s">
        <v>11943</v>
      </c>
      <c r="T3050" t="s">
        <v>13122</v>
      </c>
    </row>
    <row r="3051" spans="1:20" x14ac:dyDescent="0.25">
      <c r="A3051">
        <v>1263141</v>
      </c>
      <c r="B3051" t="s">
        <v>13123</v>
      </c>
      <c r="C3051" t="s">
        <v>144</v>
      </c>
      <c r="D3051">
        <v>49.870305700000003</v>
      </c>
      <c r="E3051">
        <v>-97.257962699999993</v>
      </c>
      <c r="F3051" t="s">
        <v>13124</v>
      </c>
      <c r="G3051" t="s">
        <v>1279</v>
      </c>
      <c r="H3051" t="s">
        <v>24</v>
      </c>
      <c r="I3051" t="s">
        <v>13125</v>
      </c>
      <c r="J3051" t="s">
        <v>293</v>
      </c>
      <c r="K3051" t="s">
        <v>13126</v>
      </c>
      <c r="L3051" s="1">
        <v>43468</v>
      </c>
      <c r="M3051" s="1">
        <v>43469</v>
      </c>
      <c r="N3051" t="s">
        <v>675</v>
      </c>
      <c r="O3051" t="s">
        <v>1814</v>
      </c>
      <c r="P3051" t="s">
        <v>11620</v>
      </c>
      <c r="Q3051" t="s">
        <v>3184</v>
      </c>
      <c r="R3051" t="s">
        <v>3185</v>
      </c>
      <c r="S3051" t="s">
        <v>12258</v>
      </c>
      <c r="T3051" t="s">
        <v>1942</v>
      </c>
    </row>
    <row r="3052" spans="1:20" x14ac:dyDescent="0.25">
      <c r="A3052">
        <v>1263288</v>
      </c>
      <c r="B3052" t="s">
        <v>13127</v>
      </c>
      <c r="C3052" t="s">
        <v>144</v>
      </c>
      <c r="D3052">
        <v>49.870305700000003</v>
      </c>
      <c r="E3052">
        <v>-97.257962699999993</v>
      </c>
      <c r="F3052" t="s">
        <v>13128</v>
      </c>
      <c r="G3052" t="s">
        <v>2408</v>
      </c>
      <c r="H3052" t="s">
        <v>24</v>
      </c>
      <c r="I3052" t="s">
        <v>12172</v>
      </c>
      <c r="J3052" t="s">
        <v>293</v>
      </c>
      <c r="K3052" t="s">
        <v>13129</v>
      </c>
      <c r="L3052" s="1">
        <v>43472</v>
      </c>
      <c r="M3052" s="1">
        <v>43476</v>
      </c>
      <c r="N3052" t="s">
        <v>675</v>
      </c>
      <c r="O3052" t="s">
        <v>1814</v>
      </c>
      <c r="P3052" t="s">
        <v>12491</v>
      </c>
      <c r="Q3052" t="s">
        <v>3184</v>
      </c>
      <c r="R3052" t="s">
        <v>3185</v>
      </c>
      <c r="S3052" t="s">
        <v>12258</v>
      </c>
      <c r="T3052" t="s">
        <v>1942</v>
      </c>
    </row>
    <row r="3053" spans="1:20" x14ac:dyDescent="0.25">
      <c r="A3053">
        <v>1263295</v>
      </c>
      <c r="B3053" t="s">
        <v>11492</v>
      </c>
      <c r="C3053" t="s">
        <v>21</v>
      </c>
      <c r="D3053">
        <v>49.917775900000002</v>
      </c>
      <c r="E3053">
        <v>-97.097207400000002</v>
      </c>
      <c r="F3053" t="s">
        <v>1862</v>
      </c>
      <c r="G3053" t="s">
        <v>1863</v>
      </c>
      <c r="H3053" t="s">
        <v>24</v>
      </c>
      <c r="I3053" t="s">
        <v>13130</v>
      </c>
      <c r="J3053" t="s">
        <v>10752</v>
      </c>
      <c r="K3053" t="s">
        <v>13131</v>
      </c>
      <c r="L3053" s="1">
        <v>43461</v>
      </c>
      <c r="M3053" s="1">
        <v>43461</v>
      </c>
      <c r="N3053" t="s">
        <v>3800</v>
      </c>
      <c r="O3053" t="s">
        <v>5802</v>
      </c>
      <c r="P3053" t="s">
        <v>11877</v>
      </c>
      <c r="Q3053" t="s">
        <v>11890</v>
      </c>
      <c r="R3053" t="s">
        <v>11891</v>
      </c>
      <c r="S3053" t="s">
        <v>12014</v>
      </c>
      <c r="T3053" t="s">
        <v>1942</v>
      </c>
    </row>
    <row r="3054" spans="1:20" x14ac:dyDescent="0.25">
      <c r="A3054">
        <v>1263328</v>
      </c>
      <c r="B3054" t="s">
        <v>13132</v>
      </c>
      <c r="C3054" t="s">
        <v>1433</v>
      </c>
      <c r="D3054">
        <v>49.805354000000001</v>
      </c>
      <c r="E3054">
        <v>-99.645031700000004</v>
      </c>
      <c r="F3054" t="s">
        <v>13133</v>
      </c>
      <c r="G3054" t="s">
        <v>403</v>
      </c>
      <c r="H3054" t="s">
        <v>24</v>
      </c>
      <c r="I3054" t="s">
        <v>13134</v>
      </c>
      <c r="J3054" t="s">
        <v>10752</v>
      </c>
      <c r="K3054" t="s">
        <v>13135</v>
      </c>
      <c r="L3054" s="1">
        <v>43456</v>
      </c>
      <c r="M3054" s="1">
        <v>43456</v>
      </c>
      <c r="N3054" t="s">
        <v>11497</v>
      </c>
      <c r="O3054" t="s">
        <v>13136</v>
      </c>
      <c r="P3054" t="s">
        <v>1392</v>
      </c>
      <c r="Q3054" t="s">
        <v>12082</v>
      </c>
      <c r="R3054" t="s">
        <v>12083</v>
      </c>
      <c r="S3054" t="s">
        <v>8770</v>
      </c>
      <c r="T3054" t="s">
        <v>5443</v>
      </c>
    </row>
    <row r="3055" spans="1:20" x14ac:dyDescent="0.25">
      <c r="A3055">
        <v>1263332</v>
      </c>
      <c r="B3055" t="s">
        <v>13137</v>
      </c>
      <c r="C3055" t="s">
        <v>21</v>
      </c>
      <c r="D3055">
        <v>49.904812700000001</v>
      </c>
      <c r="E3055">
        <v>-97.161815700000005</v>
      </c>
      <c r="F3055" t="s">
        <v>13138</v>
      </c>
      <c r="G3055" t="s">
        <v>154</v>
      </c>
      <c r="H3055" t="s">
        <v>24</v>
      </c>
      <c r="I3055" t="s">
        <v>13139</v>
      </c>
      <c r="J3055" t="s">
        <v>10752</v>
      </c>
      <c r="K3055" t="s">
        <v>13140</v>
      </c>
      <c r="L3055" s="1">
        <v>43454</v>
      </c>
      <c r="M3055" s="1">
        <v>43455</v>
      </c>
      <c r="N3055" t="s">
        <v>3439</v>
      </c>
      <c r="O3055">
        <v>12044748911</v>
      </c>
      <c r="P3055" t="s">
        <v>95</v>
      </c>
      <c r="Q3055" t="s">
        <v>11990</v>
      </c>
      <c r="R3055" t="s">
        <v>9597</v>
      </c>
      <c r="S3055" t="s">
        <v>9359</v>
      </c>
      <c r="T3055" t="s">
        <v>9360</v>
      </c>
    </row>
    <row r="3056" spans="1:20" x14ac:dyDescent="0.25">
      <c r="A3056">
        <v>1263335</v>
      </c>
      <c r="B3056" t="s">
        <v>13141</v>
      </c>
      <c r="C3056" t="s">
        <v>21</v>
      </c>
      <c r="D3056">
        <v>49.842558199999999</v>
      </c>
      <c r="E3056">
        <v>-99.976964699999996</v>
      </c>
      <c r="F3056" t="s">
        <v>13142</v>
      </c>
      <c r="G3056" t="s">
        <v>13143</v>
      </c>
      <c r="H3056" t="s">
        <v>24</v>
      </c>
      <c r="I3056" t="s">
        <v>13144</v>
      </c>
      <c r="J3056" t="s">
        <v>293</v>
      </c>
      <c r="K3056" t="s">
        <v>13145</v>
      </c>
      <c r="L3056" s="1">
        <v>43461</v>
      </c>
      <c r="M3056" s="1">
        <v>43461</v>
      </c>
      <c r="N3056" t="s">
        <v>13146</v>
      </c>
      <c r="O3056" t="s">
        <v>13147</v>
      </c>
      <c r="P3056" t="s">
        <v>1392</v>
      </c>
      <c r="Q3056" t="s">
        <v>12082</v>
      </c>
      <c r="R3056" t="s">
        <v>12083</v>
      </c>
      <c r="S3056" t="s">
        <v>8770</v>
      </c>
      <c r="T3056" t="s">
        <v>5443</v>
      </c>
    </row>
    <row r="3057" spans="1:20" x14ac:dyDescent="0.25">
      <c r="A3057">
        <v>1263340</v>
      </c>
      <c r="B3057" t="s">
        <v>13148</v>
      </c>
      <c r="C3057" t="s">
        <v>21</v>
      </c>
      <c r="D3057">
        <v>49.889979799999999</v>
      </c>
      <c r="E3057">
        <v>-97.140934099999996</v>
      </c>
      <c r="F3057" t="s">
        <v>13149</v>
      </c>
      <c r="G3057" t="s">
        <v>13150</v>
      </c>
      <c r="H3057" t="s">
        <v>24</v>
      </c>
      <c r="I3057" t="s">
        <v>13151</v>
      </c>
      <c r="J3057" t="s">
        <v>10752</v>
      </c>
      <c r="K3057" t="s">
        <v>13152</v>
      </c>
      <c r="L3057" s="1">
        <v>43467</v>
      </c>
      <c r="M3057" s="1">
        <v>43467</v>
      </c>
      <c r="N3057" t="s">
        <v>9349</v>
      </c>
      <c r="O3057" t="s">
        <v>6013</v>
      </c>
      <c r="P3057" t="s">
        <v>9343</v>
      </c>
      <c r="Q3057" t="s">
        <v>9344</v>
      </c>
      <c r="R3057" t="s">
        <v>9345</v>
      </c>
      <c r="S3057" t="s">
        <v>493</v>
      </c>
      <c r="T3057" t="s">
        <v>494</v>
      </c>
    </row>
    <row r="3058" spans="1:20" x14ac:dyDescent="0.25">
      <c r="A3058">
        <v>1263348</v>
      </c>
      <c r="B3058" t="s">
        <v>193</v>
      </c>
      <c r="C3058" t="s">
        <v>21</v>
      </c>
      <c r="D3058">
        <v>49.904465199999997</v>
      </c>
      <c r="E3058">
        <v>-97.160698999999994</v>
      </c>
      <c r="F3058" t="s">
        <v>194</v>
      </c>
      <c r="G3058" t="s">
        <v>115</v>
      </c>
      <c r="H3058" t="s">
        <v>24</v>
      </c>
      <c r="I3058" t="s">
        <v>13153</v>
      </c>
      <c r="J3058" t="s">
        <v>293</v>
      </c>
      <c r="K3058" t="s">
        <v>13154</v>
      </c>
      <c r="L3058" s="1">
        <v>43454</v>
      </c>
      <c r="M3058" s="1">
        <v>43455</v>
      </c>
      <c r="N3058" t="s">
        <v>198</v>
      </c>
      <c r="O3058" t="s">
        <v>118</v>
      </c>
      <c r="P3058" t="s">
        <v>294</v>
      </c>
      <c r="Q3058" t="s">
        <v>13078</v>
      </c>
      <c r="R3058" t="s">
        <v>9345</v>
      </c>
      <c r="S3058" t="s">
        <v>11901</v>
      </c>
      <c r="T3058" t="s">
        <v>11902</v>
      </c>
    </row>
    <row r="3059" spans="1:20" x14ac:dyDescent="0.25">
      <c r="A3059">
        <v>1263379</v>
      </c>
      <c r="B3059" t="s">
        <v>13155</v>
      </c>
      <c r="C3059" t="s">
        <v>21</v>
      </c>
      <c r="D3059">
        <v>49.890448599999999</v>
      </c>
      <c r="E3059">
        <v>-97.139854299999996</v>
      </c>
      <c r="F3059" t="s">
        <v>13156</v>
      </c>
      <c r="G3059" t="s">
        <v>13157</v>
      </c>
      <c r="H3059" t="s">
        <v>24</v>
      </c>
      <c r="I3059" t="s">
        <v>13158</v>
      </c>
      <c r="J3059" t="s">
        <v>9296</v>
      </c>
      <c r="K3059" t="s">
        <v>13159</v>
      </c>
      <c r="L3059" s="1">
        <v>43467</v>
      </c>
      <c r="M3059" s="1">
        <v>43478</v>
      </c>
      <c r="N3059" t="s">
        <v>3150</v>
      </c>
      <c r="O3059" t="s">
        <v>13160</v>
      </c>
      <c r="P3059" t="s">
        <v>12267</v>
      </c>
      <c r="Q3059" t="s">
        <v>12643</v>
      </c>
      <c r="R3059" t="s">
        <v>12269</v>
      </c>
      <c r="S3059" t="s">
        <v>13161</v>
      </c>
      <c r="T3059" t="s">
        <v>13162</v>
      </c>
    </row>
    <row r="3060" spans="1:20" x14ac:dyDescent="0.25">
      <c r="A3060">
        <v>1263380</v>
      </c>
      <c r="B3060" t="s">
        <v>13163</v>
      </c>
      <c r="C3060" t="s">
        <v>4685</v>
      </c>
      <c r="D3060">
        <v>49.816084699999998</v>
      </c>
      <c r="E3060">
        <v>-97.150771899999995</v>
      </c>
      <c r="F3060" t="s">
        <v>13164</v>
      </c>
      <c r="G3060" t="s">
        <v>4527</v>
      </c>
      <c r="H3060" t="s">
        <v>24</v>
      </c>
      <c r="I3060" t="s">
        <v>13165</v>
      </c>
      <c r="J3060" t="s">
        <v>10752</v>
      </c>
      <c r="K3060" t="s">
        <v>13166</v>
      </c>
      <c r="L3060" s="1">
        <v>43461</v>
      </c>
      <c r="M3060" s="1">
        <v>43461</v>
      </c>
      <c r="N3060" t="s">
        <v>675</v>
      </c>
      <c r="O3060" t="s">
        <v>4529</v>
      </c>
      <c r="P3060" t="s">
        <v>11877</v>
      </c>
      <c r="Q3060" t="s">
        <v>11890</v>
      </c>
      <c r="R3060" t="s">
        <v>11891</v>
      </c>
      <c r="S3060" t="s">
        <v>12014</v>
      </c>
      <c r="T3060" t="s">
        <v>1942</v>
      </c>
    </row>
    <row r="3061" spans="1:20" x14ac:dyDescent="0.25">
      <c r="A3061">
        <v>1263394</v>
      </c>
      <c r="B3061" t="s">
        <v>13155</v>
      </c>
      <c r="C3061" t="s">
        <v>21</v>
      </c>
      <c r="D3061">
        <v>49.890448599999999</v>
      </c>
      <c r="E3061">
        <v>-97.139854299999996</v>
      </c>
      <c r="F3061" t="s">
        <v>13156</v>
      </c>
      <c r="G3061" t="s">
        <v>13157</v>
      </c>
      <c r="H3061" t="s">
        <v>24</v>
      </c>
      <c r="I3061" t="s">
        <v>13167</v>
      </c>
      <c r="J3061" t="s">
        <v>9296</v>
      </c>
      <c r="K3061" t="s">
        <v>13168</v>
      </c>
      <c r="L3061" s="1">
        <v>43467</v>
      </c>
      <c r="M3061" s="1">
        <v>43478</v>
      </c>
      <c r="N3061" t="s">
        <v>3150</v>
      </c>
      <c r="O3061" t="s">
        <v>13160</v>
      </c>
      <c r="P3061" t="s">
        <v>13169</v>
      </c>
      <c r="Q3061" t="s">
        <v>12643</v>
      </c>
      <c r="R3061" t="s">
        <v>12269</v>
      </c>
      <c r="S3061" t="s">
        <v>13161</v>
      </c>
      <c r="T3061" t="s">
        <v>13162</v>
      </c>
    </row>
    <row r="3062" spans="1:20" x14ac:dyDescent="0.25">
      <c r="A3062">
        <v>1263396</v>
      </c>
      <c r="B3062" t="s">
        <v>2791</v>
      </c>
      <c r="C3062" t="s">
        <v>21</v>
      </c>
      <c r="D3062">
        <v>49.991291199999999</v>
      </c>
      <c r="E3062">
        <v>-97.039036600000003</v>
      </c>
      <c r="F3062" t="s">
        <v>2792</v>
      </c>
      <c r="G3062" t="s">
        <v>2793</v>
      </c>
      <c r="H3062" t="s">
        <v>24</v>
      </c>
      <c r="I3062" t="s">
        <v>13170</v>
      </c>
      <c r="J3062" t="s">
        <v>293</v>
      </c>
      <c r="K3062" t="s">
        <v>13171</v>
      </c>
      <c r="L3062" s="1">
        <v>43461</v>
      </c>
      <c r="M3062" s="1">
        <v>43462</v>
      </c>
      <c r="N3062" t="s">
        <v>4645</v>
      </c>
      <c r="O3062" t="s">
        <v>3682</v>
      </c>
      <c r="P3062" t="s">
        <v>28</v>
      </c>
      <c r="Q3062" t="s">
        <v>9290</v>
      </c>
      <c r="R3062" t="s">
        <v>9291</v>
      </c>
      <c r="S3062" t="s">
        <v>12045</v>
      </c>
      <c r="T3062" t="s">
        <v>9346</v>
      </c>
    </row>
    <row r="3063" spans="1:20" x14ac:dyDescent="0.25">
      <c r="A3063">
        <v>1264878</v>
      </c>
      <c r="B3063" t="s">
        <v>7693</v>
      </c>
      <c r="C3063" t="s">
        <v>21</v>
      </c>
      <c r="D3063">
        <v>49.943036499999998</v>
      </c>
      <c r="E3063">
        <v>-97.169808799999998</v>
      </c>
      <c r="F3063" t="s">
        <v>7694</v>
      </c>
      <c r="G3063" t="s">
        <v>7676</v>
      </c>
      <c r="H3063" t="s">
        <v>24</v>
      </c>
      <c r="I3063" t="s">
        <v>13172</v>
      </c>
      <c r="J3063" t="s">
        <v>293</v>
      </c>
      <c r="K3063" t="s">
        <v>13173</v>
      </c>
      <c r="L3063" s="1">
        <v>43462</v>
      </c>
      <c r="M3063" s="1">
        <v>43476</v>
      </c>
      <c r="N3063" t="s">
        <v>13174</v>
      </c>
      <c r="O3063" t="s">
        <v>13175</v>
      </c>
      <c r="P3063" t="s">
        <v>9331</v>
      </c>
      <c r="Q3063" t="s">
        <v>13176</v>
      </c>
      <c r="R3063" t="s">
        <v>226</v>
      </c>
      <c r="S3063" t="s">
        <v>9333</v>
      </c>
      <c r="T3063" t="s">
        <v>494</v>
      </c>
    </row>
    <row r="3064" spans="1:20" x14ac:dyDescent="0.25">
      <c r="A3064">
        <v>1265379</v>
      </c>
      <c r="B3064" t="s">
        <v>13177</v>
      </c>
      <c r="C3064" t="s">
        <v>21</v>
      </c>
      <c r="D3064">
        <v>49.922427999999996</v>
      </c>
      <c r="E3064">
        <v>-97.054046400000004</v>
      </c>
      <c r="F3064" t="s">
        <v>13178</v>
      </c>
      <c r="G3064" t="s">
        <v>2165</v>
      </c>
      <c r="H3064" t="s">
        <v>24</v>
      </c>
      <c r="I3064" t="s">
        <v>13179</v>
      </c>
      <c r="J3064" t="s">
        <v>293</v>
      </c>
      <c r="K3064" t="s">
        <v>13180</v>
      </c>
      <c r="L3064" s="1">
        <v>43460</v>
      </c>
      <c r="M3064" s="1">
        <v>43461</v>
      </c>
      <c r="N3064" t="s">
        <v>8838</v>
      </c>
      <c r="O3064" t="s">
        <v>13181</v>
      </c>
      <c r="P3064" t="s">
        <v>11620</v>
      </c>
      <c r="Q3064" t="s">
        <v>3184</v>
      </c>
      <c r="R3064" t="s">
        <v>3185</v>
      </c>
      <c r="S3064" t="s">
        <v>11879</v>
      </c>
      <c r="T3064" t="s">
        <v>13182</v>
      </c>
    </row>
    <row r="3065" spans="1:20" x14ac:dyDescent="0.25">
      <c r="A3065">
        <v>1265384</v>
      </c>
      <c r="B3065" t="s">
        <v>13177</v>
      </c>
      <c r="C3065" t="s">
        <v>21</v>
      </c>
      <c r="D3065">
        <v>49.922427999999996</v>
      </c>
      <c r="E3065">
        <v>-97.054046400000004</v>
      </c>
      <c r="F3065" t="s">
        <v>13178</v>
      </c>
      <c r="G3065" t="s">
        <v>2165</v>
      </c>
      <c r="H3065" t="s">
        <v>24</v>
      </c>
      <c r="I3065" t="s">
        <v>13183</v>
      </c>
      <c r="J3065" t="s">
        <v>293</v>
      </c>
      <c r="K3065" t="s">
        <v>13184</v>
      </c>
      <c r="L3065" s="1">
        <v>43459</v>
      </c>
      <c r="M3065" s="1">
        <v>43460</v>
      </c>
      <c r="N3065" t="s">
        <v>8838</v>
      </c>
      <c r="O3065" t="s">
        <v>13181</v>
      </c>
      <c r="P3065" t="s">
        <v>11620</v>
      </c>
      <c r="Q3065" t="s">
        <v>3184</v>
      </c>
      <c r="R3065" t="s">
        <v>3185</v>
      </c>
      <c r="S3065" t="s">
        <v>11879</v>
      </c>
      <c r="T3065" t="s">
        <v>1942</v>
      </c>
    </row>
    <row r="3066" spans="1:20" x14ac:dyDescent="0.25">
      <c r="A3066">
        <v>1265590</v>
      </c>
      <c r="B3066" t="s">
        <v>13185</v>
      </c>
      <c r="C3066" t="s">
        <v>21</v>
      </c>
      <c r="D3066">
        <v>49.901626999999998</v>
      </c>
      <c r="E3066">
        <v>-97.016571400000004</v>
      </c>
      <c r="F3066" t="s">
        <v>13186</v>
      </c>
      <c r="G3066" t="s">
        <v>13187</v>
      </c>
      <c r="H3066" t="s">
        <v>24</v>
      </c>
      <c r="I3066" t="s">
        <v>13188</v>
      </c>
      <c r="J3066" t="s">
        <v>293</v>
      </c>
      <c r="K3066" t="s">
        <v>13189</v>
      </c>
      <c r="L3066" s="1">
        <v>43465</v>
      </c>
      <c r="M3066" s="1">
        <v>43465</v>
      </c>
      <c r="N3066" t="s">
        <v>13190</v>
      </c>
      <c r="O3066" t="s">
        <v>13191</v>
      </c>
      <c r="P3066" t="s">
        <v>95</v>
      </c>
      <c r="Q3066" t="s">
        <v>11990</v>
      </c>
      <c r="R3066" t="s">
        <v>9597</v>
      </c>
      <c r="S3066" t="s">
        <v>11921</v>
      </c>
      <c r="T3066" t="s">
        <v>9597</v>
      </c>
    </row>
    <row r="3067" spans="1:20" x14ac:dyDescent="0.25">
      <c r="A3067">
        <v>1265668</v>
      </c>
      <c r="B3067" t="s">
        <v>13192</v>
      </c>
      <c r="C3067" t="s">
        <v>432</v>
      </c>
      <c r="D3067">
        <v>49.838043999999996</v>
      </c>
      <c r="E3067">
        <v>-97.150637500000002</v>
      </c>
      <c r="F3067" t="s">
        <v>13193</v>
      </c>
      <c r="G3067" t="s">
        <v>13194</v>
      </c>
      <c r="H3067" t="s">
        <v>24</v>
      </c>
      <c r="I3067" t="s">
        <v>13195</v>
      </c>
      <c r="J3067" t="s">
        <v>9296</v>
      </c>
      <c r="K3067" t="s">
        <v>13196</v>
      </c>
      <c r="L3067" s="1">
        <v>43467</v>
      </c>
      <c r="M3067" s="1">
        <v>43472</v>
      </c>
      <c r="N3067" t="s">
        <v>13197</v>
      </c>
      <c r="O3067" t="s">
        <v>13198</v>
      </c>
      <c r="P3067" t="s">
        <v>12267</v>
      </c>
      <c r="Q3067" t="s">
        <v>12643</v>
      </c>
      <c r="R3067" t="s">
        <v>12269</v>
      </c>
      <c r="S3067" t="s">
        <v>12045</v>
      </c>
      <c r="T3067" t="s">
        <v>9346</v>
      </c>
    </row>
    <row r="3068" spans="1:20" x14ac:dyDescent="0.25">
      <c r="A3068">
        <v>1265678</v>
      </c>
      <c r="B3068" t="s">
        <v>13199</v>
      </c>
      <c r="C3068" t="s">
        <v>264</v>
      </c>
      <c r="D3068">
        <v>50.450243800000003</v>
      </c>
      <c r="E3068">
        <v>-101.3049261</v>
      </c>
      <c r="F3068" t="s">
        <v>13200</v>
      </c>
      <c r="G3068" t="s">
        <v>13201</v>
      </c>
      <c r="H3068" t="s">
        <v>24</v>
      </c>
      <c r="I3068" t="s">
        <v>13202</v>
      </c>
      <c r="J3068" t="s">
        <v>9296</v>
      </c>
      <c r="K3068" t="s">
        <v>13203</v>
      </c>
      <c r="L3068" s="1">
        <v>43467</v>
      </c>
      <c r="M3068" s="1">
        <v>43468</v>
      </c>
      <c r="N3068" t="s">
        <v>11497</v>
      </c>
      <c r="O3068" t="s">
        <v>5665</v>
      </c>
      <c r="P3068" t="s">
        <v>1392</v>
      </c>
      <c r="Q3068" t="s">
        <v>12082</v>
      </c>
      <c r="R3068" t="s">
        <v>12083</v>
      </c>
      <c r="S3068" t="s">
        <v>8770</v>
      </c>
      <c r="T3068" t="s">
        <v>5443</v>
      </c>
    </row>
    <row r="3069" spans="1:20" x14ac:dyDescent="0.25">
      <c r="A3069">
        <v>1265727</v>
      </c>
      <c r="B3069" t="s">
        <v>6105</v>
      </c>
      <c r="C3069" t="s">
        <v>21</v>
      </c>
      <c r="D3069">
        <v>49.9552817</v>
      </c>
      <c r="E3069">
        <v>-97.148895800000005</v>
      </c>
      <c r="F3069" t="s">
        <v>5529</v>
      </c>
      <c r="G3069" t="s">
        <v>5530</v>
      </c>
      <c r="H3069" t="s">
        <v>24</v>
      </c>
      <c r="I3069" t="s">
        <v>13204</v>
      </c>
      <c r="J3069" t="s">
        <v>293</v>
      </c>
      <c r="K3069" t="s">
        <v>13205</v>
      </c>
      <c r="L3069" s="1">
        <v>43469</v>
      </c>
      <c r="M3069" s="1">
        <v>43470</v>
      </c>
      <c r="N3069" t="s">
        <v>1037</v>
      </c>
      <c r="O3069" t="s">
        <v>10196</v>
      </c>
      <c r="P3069" t="s">
        <v>10753</v>
      </c>
      <c r="Q3069" t="s">
        <v>12207</v>
      </c>
      <c r="R3069" t="s">
        <v>10755</v>
      </c>
      <c r="S3069" t="s">
        <v>3006</v>
      </c>
      <c r="T3069" t="s">
        <v>494</v>
      </c>
    </row>
    <row r="3070" spans="1:20" x14ac:dyDescent="0.25">
      <c r="A3070">
        <v>1265730</v>
      </c>
      <c r="B3070" t="s">
        <v>13206</v>
      </c>
      <c r="C3070" t="s">
        <v>103</v>
      </c>
      <c r="D3070">
        <v>49.888357900000003</v>
      </c>
      <c r="E3070">
        <v>-97.056608999999995</v>
      </c>
      <c r="F3070" t="s">
        <v>13207</v>
      </c>
      <c r="G3070" t="s">
        <v>13208</v>
      </c>
      <c r="H3070" t="s">
        <v>24</v>
      </c>
      <c r="I3070" t="s">
        <v>13209</v>
      </c>
      <c r="J3070" t="s">
        <v>9296</v>
      </c>
      <c r="K3070" t="s">
        <v>13210</v>
      </c>
      <c r="L3070" s="1">
        <v>43472</v>
      </c>
      <c r="M3070" s="1">
        <v>43479</v>
      </c>
      <c r="N3070" t="s">
        <v>9333</v>
      </c>
      <c r="O3070" t="s">
        <v>13211</v>
      </c>
      <c r="P3070" t="s">
        <v>12267</v>
      </c>
      <c r="Q3070" t="s">
        <v>12268</v>
      </c>
      <c r="R3070" t="s">
        <v>12269</v>
      </c>
      <c r="S3070" t="s">
        <v>12296</v>
      </c>
      <c r="T3070" t="s">
        <v>13211</v>
      </c>
    </row>
    <row r="3071" spans="1:20" x14ac:dyDescent="0.25">
      <c r="A3071">
        <v>1265836</v>
      </c>
      <c r="B3071" t="s">
        <v>13212</v>
      </c>
      <c r="C3071" t="s">
        <v>144</v>
      </c>
      <c r="D3071">
        <v>49.873111999999999</v>
      </c>
      <c r="E3071">
        <v>-97.154884600000003</v>
      </c>
      <c r="F3071" t="s">
        <v>13213</v>
      </c>
      <c r="G3071" t="s">
        <v>2587</v>
      </c>
      <c r="H3071" t="s">
        <v>24</v>
      </c>
      <c r="I3071" t="s">
        <v>13214</v>
      </c>
      <c r="J3071" t="s">
        <v>293</v>
      </c>
      <c r="K3071" t="s">
        <v>13215</v>
      </c>
      <c r="L3071" s="1">
        <v>43103</v>
      </c>
      <c r="M3071" s="1">
        <v>43103</v>
      </c>
      <c r="N3071" t="s">
        <v>13216</v>
      </c>
      <c r="O3071" t="s">
        <v>13217</v>
      </c>
      <c r="P3071" t="s">
        <v>13218</v>
      </c>
      <c r="Q3071" t="s">
        <v>13219</v>
      </c>
      <c r="R3071" t="s">
        <v>13220</v>
      </c>
      <c r="S3071" t="s">
        <v>3006</v>
      </c>
      <c r="T3071" t="s">
        <v>11679</v>
      </c>
    </row>
    <row r="3072" spans="1:20" x14ac:dyDescent="0.25">
      <c r="A3072">
        <v>1266276</v>
      </c>
      <c r="B3072" t="s">
        <v>13221</v>
      </c>
      <c r="C3072" t="s">
        <v>144</v>
      </c>
      <c r="D3072">
        <v>49.892426299999997</v>
      </c>
      <c r="E3072">
        <v>-97.140420000000006</v>
      </c>
      <c r="F3072" t="s">
        <v>13222</v>
      </c>
      <c r="G3072" t="s">
        <v>3675</v>
      </c>
      <c r="H3072" t="s">
        <v>24</v>
      </c>
      <c r="I3072" t="s">
        <v>13223</v>
      </c>
      <c r="J3072" t="s">
        <v>293</v>
      </c>
      <c r="K3072" t="s">
        <v>13224</v>
      </c>
      <c r="L3072" s="1">
        <v>43472</v>
      </c>
      <c r="M3072" s="1">
        <v>43477</v>
      </c>
      <c r="N3072" t="s">
        <v>1078</v>
      </c>
      <c r="O3072" t="s">
        <v>652</v>
      </c>
      <c r="P3072" t="s">
        <v>28</v>
      </c>
      <c r="Q3072" t="s">
        <v>9290</v>
      </c>
      <c r="R3072" t="s">
        <v>9291</v>
      </c>
      <c r="S3072" t="s">
        <v>3006</v>
      </c>
      <c r="T3072" t="s">
        <v>494</v>
      </c>
    </row>
    <row r="3073" spans="1:20" x14ac:dyDescent="0.25">
      <c r="A3073">
        <v>1266279</v>
      </c>
      <c r="B3073" t="s">
        <v>13225</v>
      </c>
      <c r="C3073" t="s">
        <v>21</v>
      </c>
      <c r="D3073">
        <v>49.884679599999998</v>
      </c>
      <c r="E3073">
        <v>-97.134098699999996</v>
      </c>
      <c r="F3073" t="s">
        <v>13226</v>
      </c>
      <c r="G3073" t="s">
        <v>7608</v>
      </c>
      <c r="H3073" t="s">
        <v>24</v>
      </c>
      <c r="I3073" t="s">
        <v>13227</v>
      </c>
      <c r="J3073" t="s">
        <v>293</v>
      </c>
      <c r="K3073" t="s">
        <v>13228</v>
      </c>
      <c r="L3073" s="1">
        <v>43472</v>
      </c>
      <c r="M3073" s="1">
        <v>43472</v>
      </c>
      <c r="N3073" t="s">
        <v>733</v>
      </c>
      <c r="O3073" t="s">
        <v>734</v>
      </c>
      <c r="P3073" t="s">
        <v>9350</v>
      </c>
      <c r="Q3073" t="s">
        <v>13229</v>
      </c>
      <c r="R3073" t="s">
        <v>296</v>
      </c>
      <c r="S3073" t="s">
        <v>13230</v>
      </c>
      <c r="T3073" t="s">
        <v>734</v>
      </c>
    </row>
    <row r="3074" spans="1:20" x14ac:dyDescent="0.25">
      <c r="A3074">
        <v>1266345</v>
      </c>
      <c r="B3074" t="s">
        <v>13231</v>
      </c>
      <c r="C3074" t="s">
        <v>264</v>
      </c>
      <c r="D3074">
        <v>49.999988799999997</v>
      </c>
      <c r="E3074">
        <v>-96.795206500000006</v>
      </c>
      <c r="F3074" t="s">
        <v>13232</v>
      </c>
      <c r="G3074" t="s">
        <v>723</v>
      </c>
      <c r="H3074" t="s">
        <v>24</v>
      </c>
      <c r="I3074" t="s">
        <v>13233</v>
      </c>
      <c r="J3074" t="s">
        <v>293</v>
      </c>
      <c r="K3074" t="s">
        <v>13234</v>
      </c>
      <c r="L3074" s="1">
        <v>43467</v>
      </c>
      <c r="M3074" s="1">
        <v>43472</v>
      </c>
      <c r="N3074" t="s">
        <v>2212</v>
      </c>
      <c r="O3074" t="s">
        <v>3604</v>
      </c>
      <c r="P3074" t="s">
        <v>2212</v>
      </c>
      <c r="Q3074" t="s">
        <v>13235</v>
      </c>
      <c r="R3074" t="s">
        <v>3604</v>
      </c>
      <c r="S3074" t="s">
        <v>13236</v>
      </c>
      <c r="T3074" t="s">
        <v>6081</v>
      </c>
    </row>
    <row r="3075" spans="1:20" x14ac:dyDescent="0.25">
      <c r="A3075">
        <v>1266591</v>
      </c>
      <c r="B3075" t="s">
        <v>13237</v>
      </c>
      <c r="C3075" t="s">
        <v>21</v>
      </c>
      <c r="D3075">
        <v>49.529741700000002</v>
      </c>
      <c r="E3075">
        <v>-96.680278900000005</v>
      </c>
      <c r="F3075" t="s">
        <v>13238</v>
      </c>
      <c r="G3075" t="s">
        <v>13239</v>
      </c>
      <c r="H3075" t="s">
        <v>24</v>
      </c>
      <c r="I3075" t="s">
        <v>13240</v>
      </c>
      <c r="J3075" t="s">
        <v>10752</v>
      </c>
      <c r="K3075" t="s">
        <v>13241</v>
      </c>
      <c r="L3075" s="1">
        <v>43473</v>
      </c>
      <c r="M3075" s="1">
        <v>43474</v>
      </c>
      <c r="N3075" t="s">
        <v>574</v>
      </c>
      <c r="O3075">
        <v>442042555005</v>
      </c>
      <c r="P3075" t="s">
        <v>8744</v>
      </c>
      <c r="Q3075" t="s">
        <v>11847</v>
      </c>
      <c r="R3075" t="s">
        <v>1063</v>
      </c>
      <c r="S3075" t="s">
        <v>574</v>
      </c>
      <c r="T3075" t="s">
        <v>1063</v>
      </c>
    </row>
    <row r="3076" spans="1:20" x14ac:dyDescent="0.25">
      <c r="A3076">
        <v>1266616</v>
      </c>
      <c r="B3076" t="s">
        <v>13242</v>
      </c>
      <c r="C3076" t="s">
        <v>264</v>
      </c>
      <c r="D3076">
        <v>49.902493700000001</v>
      </c>
      <c r="E3076">
        <v>-97.131924600000005</v>
      </c>
      <c r="F3076" t="s">
        <v>13243</v>
      </c>
      <c r="G3076" t="s">
        <v>13244</v>
      </c>
      <c r="H3076" t="s">
        <v>24</v>
      </c>
      <c r="I3076" t="s">
        <v>13245</v>
      </c>
      <c r="J3076" t="s">
        <v>293</v>
      </c>
      <c r="K3076" t="s">
        <v>13246</v>
      </c>
      <c r="L3076" s="1">
        <v>43470</v>
      </c>
      <c r="M3076" s="1">
        <v>43470</v>
      </c>
      <c r="N3076" t="s">
        <v>13247</v>
      </c>
      <c r="O3076" t="s">
        <v>13248</v>
      </c>
      <c r="P3076" t="s">
        <v>12111</v>
      </c>
      <c r="Q3076" t="s">
        <v>13249</v>
      </c>
      <c r="R3076" t="s">
        <v>13250</v>
      </c>
      <c r="S3076" t="s">
        <v>11968</v>
      </c>
      <c r="T3076" t="s">
        <v>494</v>
      </c>
    </row>
    <row r="3077" spans="1:20" x14ac:dyDescent="0.25">
      <c r="A3077">
        <v>1266643</v>
      </c>
      <c r="B3077" t="s">
        <v>13251</v>
      </c>
      <c r="C3077" t="s">
        <v>21</v>
      </c>
      <c r="D3077">
        <v>49.865704999999998</v>
      </c>
      <c r="E3077">
        <v>-97.200721700000003</v>
      </c>
      <c r="F3077" t="s">
        <v>13252</v>
      </c>
      <c r="G3077" t="s">
        <v>5494</v>
      </c>
      <c r="H3077" t="s">
        <v>24</v>
      </c>
      <c r="I3077" t="s">
        <v>12145</v>
      </c>
      <c r="J3077" t="s">
        <v>9296</v>
      </c>
      <c r="K3077" t="s">
        <v>13253</v>
      </c>
      <c r="L3077" s="1">
        <v>43473</v>
      </c>
      <c r="M3077" s="1">
        <v>43476</v>
      </c>
      <c r="N3077" t="s">
        <v>13254</v>
      </c>
      <c r="O3077" t="s">
        <v>3250</v>
      </c>
      <c r="P3077" t="s">
        <v>10719</v>
      </c>
      <c r="Q3077" t="s">
        <v>10720</v>
      </c>
      <c r="R3077" t="s">
        <v>10721</v>
      </c>
      <c r="S3077" t="s">
        <v>9359</v>
      </c>
      <c r="T3077" t="s">
        <v>9360</v>
      </c>
    </row>
    <row r="3078" spans="1:20" x14ac:dyDescent="0.25">
      <c r="A3078">
        <v>1266650</v>
      </c>
      <c r="B3078" t="s">
        <v>13255</v>
      </c>
      <c r="C3078" t="s">
        <v>144</v>
      </c>
      <c r="D3078">
        <v>49.895310000000002</v>
      </c>
      <c r="E3078">
        <v>-97.136567499999998</v>
      </c>
      <c r="F3078" t="s">
        <v>13256</v>
      </c>
      <c r="G3078" t="s">
        <v>1355</v>
      </c>
      <c r="H3078" t="s">
        <v>24</v>
      </c>
      <c r="I3078" t="s">
        <v>13257</v>
      </c>
      <c r="J3078" t="s">
        <v>10752</v>
      </c>
      <c r="K3078" t="s">
        <v>13258</v>
      </c>
      <c r="L3078" s="1">
        <v>43472</v>
      </c>
      <c r="M3078" s="1">
        <v>43472</v>
      </c>
      <c r="N3078" t="s">
        <v>1357</v>
      </c>
      <c r="O3078" t="s">
        <v>1358</v>
      </c>
      <c r="P3078" t="s">
        <v>9343</v>
      </c>
      <c r="Q3078" t="s">
        <v>9344</v>
      </c>
      <c r="R3078" t="s">
        <v>9345</v>
      </c>
      <c r="S3078" t="s">
        <v>493</v>
      </c>
      <c r="T3078" t="s">
        <v>494</v>
      </c>
    </row>
    <row r="3079" spans="1:20" x14ac:dyDescent="0.25">
      <c r="A3079">
        <v>1266807</v>
      </c>
      <c r="B3079" t="s">
        <v>10557</v>
      </c>
      <c r="C3079" t="s">
        <v>21</v>
      </c>
      <c r="D3079">
        <v>49.839967299999998</v>
      </c>
      <c r="E3079">
        <v>-97.150727900000007</v>
      </c>
      <c r="F3079" t="s">
        <v>10558</v>
      </c>
      <c r="G3079" t="s">
        <v>10559</v>
      </c>
      <c r="H3079" t="s">
        <v>24</v>
      </c>
      <c r="I3079" t="s">
        <v>13259</v>
      </c>
      <c r="J3079" t="s">
        <v>293</v>
      </c>
      <c r="K3079" t="s">
        <v>13260</v>
      </c>
      <c r="L3079" s="1">
        <v>43474</v>
      </c>
      <c r="M3079" s="1">
        <v>43476</v>
      </c>
      <c r="N3079" t="s">
        <v>1957</v>
      </c>
      <c r="O3079" t="s">
        <v>1958</v>
      </c>
      <c r="P3079" t="s">
        <v>9343</v>
      </c>
      <c r="Q3079" t="s">
        <v>9344</v>
      </c>
      <c r="R3079" t="s">
        <v>9345</v>
      </c>
      <c r="S3079" t="s">
        <v>493</v>
      </c>
      <c r="T3079" t="s">
        <v>494</v>
      </c>
    </row>
    <row r="3080" spans="1:20" x14ac:dyDescent="0.25">
      <c r="A3080">
        <v>1266816</v>
      </c>
      <c r="B3080" t="s">
        <v>13261</v>
      </c>
      <c r="C3080" t="s">
        <v>21</v>
      </c>
      <c r="D3080">
        <v>49.828915600000002</v>
      </c>
      <c r="E3080">
        <v>-97.100025900000006</v>
      </c>
      <c r="F3080" t="s">
        <v>13262</v>
      </c>
      <c r="G3080" t="s">
        <v>13263</v>
      </c>
      <c r="H3080" t="s">
        <v>24</v>
      </c>
      <c r="I3080" t="s">
        <v>13264</v>
      </c>
      <c r="J3080" t="s">
        <v>293</v>
      </c>
      <c r="K3080" t="s">
        <v>13265</v>
      </c>
      <c r="L3080" s="1">
        <v>43472</v>
      </c>
      <c r="M3080" s="1">
        <v>43473</v>
      </c>
      <c r="N3080" t="s">
        <v>8728</v>
      </c>
      <c r="O3080" t="s">
        <v>698</v>
      </c>
      <c r="P3080" t="s">
        <v>8728</v>
      </c>
      <c r="Q3080" t="s">
        <v>11941</v>
      </c>
      <c r="R3080" t="s">
        <v>11942</v>
      </c>
      <c r="S3080" t="s">
        <v>11943</v>
      </c>
      <c r="T3080" t="s">
        <v>11944</v>
      </c>
    </row>
    <row r="3081" spans="1:20" x14ac:dyDescent="0.25">
      <c r="A3081">
        <v>1266818</v>
      </c>
      <c r="B3081" t="s">
        <v>13266</v>
      </c>
      <c r="C3081" t="s">
        <v>21</v>
      </c>
      <c r="D3081">
        <v>49.8718115</v>
      </c>
      <c r="E3081">
        <v>-97.213393100000005</v>
      </c>
      <c r="F3081" t="s">
        <v>13267</v>
      </c>
      <c r="G3081" t="s">
        <v>13268</v>
      </c>
      <c r="H3081" t="s">
        <v>24</v>
      </c>
      <c r="I3081" t="s">
        <v>13269</v>
      </c>
      <c r="J3081" t="s">
        <v>293</v>
      </c>
      <c r="K3081" t="s">
        <v>13270</v>
      </c>
      <c r="L3081" s="1">
        <v>43472</v>
      </c>
      <c r="M3081" s="1">
        <v>43473</v>
      </c>
      <c r="N3081" t="s">
        <v>8728</v>
      </c>
      <c r="O3081" t="s">
        <v>698</v>
      </c>
      <c r="P3081" t="s">
        <v>8728</v>
      </c>
      <c r="Q3081" t="s">
        <v>11941</v>
      </c>
      <c r="R3081" t="s">
        <v>11942</v>
      </c>
      <c r="S3081" t="s">
        <v>11943</v>
      </c>
      <c r="T3081" t="s">
        <v>11944</v>
      </c>
    </row>
    <row r="3082" spans="1:20" x14ac:dyDescent="0.25">
      <c r="A3082">
        <v>1266878</v>
      </c>
      <c r="B3082" t="s">
        <v>13271</v>
      </c>
      <c r="C3082" t="s">
        <v>103</v>
      </c>
      <c r="D3082">
        <v>55.742588099999999</v>
      </c>
      <c r="E3082">
        <v>-97.855339299999997</v>
      </c>
      <c r="F3082" t="s">
        <v>13272</v>
      </c>
      <c r="G3082" t="s">
        <v>13273</v>
      </c>
      <c r="H3082" t="s">
        <v>24</v>
      </c>
      <c r="I3082" t="s">
        <v>13274</v>
      </c>
      <c r="J3082" t="s">
        <v>293</v>
      </c>
      <c r="K3082" t="s">
        <v>13275</v>
      </c>
      <c r="L3082" s="1">
        <v>43471</v>
      </c>
      <c r="M3082" s="1">
        <v>43471</v>
      </c>
      <c r="N3082" t="s">
        <v>13276</v>
      </c>
      <c r="O3082" t="s">
        <v>13277</v>
      </c>
      <c r="P3082" t="s">
        <v>13278</v>
      </c>
      <c r="Q3082" t="s">
        <v>13279</v>
      </c>
      <c r="R3082" t="s">
        <v>13277</v>
      </c>
      <c r="S3082" t="s">
        <v>13280</v>
      </c>
      <c r="T3082" t="s">
        <v>13281</v>
      </c>
    </row>
    <row r="3083" spans="1:20" x14ac:dyDescent="0.25">
      <c r="A3083">
        <v>1266903</v>
      </c>
      <c r="B3083" t="s">
        <v>13282</v>
      </c>
      <c r="C3083" t="s">
        <v>144</v>
      </c>
      <c r="D3083">
        <v>49.826494199999999</v>
      </c>
      <c r="E3083">
        <v>-97.150717</v>
      </c>
      <c r="F3083" t="s">
        <v>13283</v>
      </c>
      <c r="G3083" t="s">
        <v>2785</v>
      </c>
      <c r="H3083" t="s">
        <v>24</v>
      </c>
      <c r="I3083" t="s">
        <v>13284</v>
      </c>
      <c r="J3083" t="s">
        <v>293</v>
      </c>
      <c r="K3083" t="s">
        <v>13285</v>
      </c>
      <c r="L3083" s="1">
        <v>43469</v>
      </c>
      <c r="M3083" s="1">
        <v>43469</v>
      </c>
      <c r="N3083" t="s">
        <v>675</v>
      </c>
      <c r="O3083" t="s">
        <v>8230</v>
      </c>
      <c r="P3083" t="s">
        <v>13286</v>
      </c>
      <c r="Q3083" t="s">
        <v>3184</v>
      </c>
      <c r="R3083" t="s">
        <v>3185</v>
      </c>
      <c r="S3083" t="s">
        <v>11879</v>
      </c>
      <c r="T3083" t="s">
        <v>1942</v>
      </c>
    </row>
    <row r="3084" spans="1:20" x14ac:dyDescent="0.25">
      <c r="A3084">
        <v>1266957</v>
      </c>
      <c r="B3084" t="s">
        <v>13287</v>
      </c>
      <c r="C3084" t="s">
        <v>144</v>
      </c>
      <c r="D3084">
        <v>49.889001200000003</v>
      </c>
      <c r="E3084">
        <v>-97.263911199999995</v>
      </c>
      <c r="F3084" t="s">
        <v>13288</v>
      </c>
      <c r="G3084" t="s">
        <v>7954</v>
      </c>
      <c r="H3084" t="s">
        <v>24</v>
      </c>
      <c r="I3084" t="s">
        <v>13289</v>
      </c>
      <c r="J3084" t="s">
        <v>293</v>
      </c>
      <c r="K3084" t="s">
        <v>13290</v>
      </c>
      <c r="L3084" s="1">
        <v>43475</v>
      </c>
      <c r="M3084" s="1">
        <v>43475</v>
      </c>
      <c r="N3084" t="s">
        <v>74</v>
      </c>
      <c r="O3084" t="s">
        <v>931</v>
      </c>
      <c r="P3084" t="s">
        <v>13291</v>
      </c>
      <c r="Q3084" t="s">
        <v>13292</v>
      </c>
      <c r="R3084" t="s">
        <v>13293</v>
      </c>
      <c r="S3084" t="s">
        <v>13294</v>
      </c>
      <c r="T3084" t="s">
        <v>494</v>
      </c>
    </row>
    <row r="3085" spans="1:20" x14ac:dyDescent="0.25">
      <c r="A3085">
        <v>1266984</v>
      </c>
      <c r="B3085" t="s">
        <v>13295</v>
      </c>
      <c r="C3085" t="s">
        <v>103</v>
      </c>
      <c r="D3085">
        <v>49.895422099999998</v>
      </c>
      <c r="E3085">
        <v>-97.138514499999999</v>
      </c>
      <c r="F3085" t="s">
        <v>13296</v>
      </c>
      <c r="G3085" t="s">
        <v>437</v>
      </c>
      <c r="H3085" t="s">
        <v>24</v>
      </c>
      <c r="I3085" t="s">
        <v>13297</v>
      </c>
      <c r="J3085" t="s">
        <v>293</v>
      </c>
      <c r="K3085" t="s">
        <v>13298</v>
      </c>
      <c r="L3085" s="1">
        <v>43474</v>
      </c>
      <c r="M3085" s="1">
        <v>43476</v>
      </c>
      <c r="N3085" t="s">
        <v>10203</v>
      </c>
      <c r="O3085" t="s">
        <v>10204</v>
      </c>
      <c r="P3085" t="s">
        <v>11881</v>
      </c>
      <c r="Q3085" t="s">
        <v>12038</v>
      </c>
      <c r="R3085" t="s">
        <v>12039</v>
      </c>
      <c r="S3085" t="s">
        <v>12040</v>
      </c>
      <c r="T3085" t="s">
        <v>9346</v>
      </c>
    </row>
    <row r="3086" spans="1:20" x14ac:dyDescent="0.25">
      <c r="A3086">
        <v>1267000</v>
      </c>
      <c r="B3086" t="s">
        <v>13299</v>
      </c>
      <c r="C3086" t="s">
        <v>21</v>
      </c>
      <c r="D3086">
        <v>49.887287899999997</v>
      </c>
      <c r="E3086">
        <v>-97.143496999999996</v>
      </c>
      <c r="F3086" t="s">
        <v>3453</v>
      </c>
      <c r="G3086" t="s">
        <v>3454</v>
      </c>
      <c r="H3086" t="s">
        <v>24</v>
      </c>
      <c r="I3086" t="s">
        <v>13300</v>
      </c>
      <c r="J3086" t="s">
        <v>9296</v>
      </c>
      <c r="K3086" t="s">
        <v>13301</v>
      </c>
      <c r="L3086" s="1">
        <v>43476</v>
      </c>
      <c r="M3086" s="1">
        <v>43479</v>
      </c>
      <c r="N3086" t="s">
        <v>13302</v>
      </c>
      <c r="O3086" t="s">
        <v>13303</v>
      </c>
      <c r="P3086" t="s">
        <v>8452</v>
      </c>
      <c r="Q3086" t="s">
        <v>12928</v>
      </c>
      <c r="R3086" t="s">
        <v>3340</v>
      </c>
      <c r="S3086" t="s">
        <v>13304</v>
      </c>
      <c r="T3086" t="s">
        <v>9360</v>
      </c>
    </row>
    <row r="3087" spans="1:20" x14ac:dyDescent="0.25">
      <c r="A3087">
        <v>1267002</v>
      </c>
      <c r="B3087" t="s">
        <v>13305</v>
      </c>
      <c r="C3087" t="s">
        <v>21</v>
      </c>
      <c r="D3087">
        <v>49.875320500000001</v>
      </c>
      <c r="E3087">
        <v>-97.175071700000004</v>
      </c>
      <c r="F3087" t="s">
        <v>13306</v>
      </c>
      <c r="G3087" t="s">
        <v>1602</v>
      </c>
      <c r="H3087" t="s">
        <v>24</v>
      </c>
      <c r="I3087" t="s">
        <v>13307</v>
      </c>
      <c r="J3087" t="s">
        <v>9296</v>
      </c>
      <c r="K3087" t="s">
        <v>13308</v>
      </c>
      <c r="L3087" s="1">
        <v>43474</v>
      </c>
      <c r="M3087" s="1">
        <v>43501</v>
      </c>
      <c r="N3087" t="s">
        <v>8452</v>
      </c>
      <c r="O3087" t="s">
        <v>13309</v>
      </c>
      <c r="P3087" t="s">
        <v>8452</v>
      </c>
      <c r="Q3087" t="s">
        <v>13310</v>
      </c>
      <c r="R3087" t="s">
        <v>3340</v>
      </c>
      <c r="S3087" t="s">
        <v>12296</v>
      </c>
      <c r="T3087" t="s">
        <v>494</v>
      </c>
    </row>
    <row r="3088" spans="1:20" x14ac:dyDescent="0.25">
      <c r="A3088">
        <v>1267290</v>
      </c>
      <c r="B3088" t="s">
        <v>3125</v>
      </c>
      <c r="C3088" t="s">
        <v>21</v>
      </c>
      <c r="D3088">
        <v>49.884273299999997</v>
      </c>
      <c r="E3088">
        <v>-97.183613199999996</v>
      </c>
      <c r="F3088" t="s">
        <v>2992</v>
      </c>
      <c r="G3088" t="s">
        <v>655</v>
      </c>
      <c r="H3088" t="s">
        <v>24</v>
      </c>
      <c r="I3088" t="s">
        <v>13311</v>
      </c>
      <c r="J3088" t="s">
        <v>293</v>
      </c>
      <c r="K3088" t="s">
        <v>13312</v>
      </c>
      <c r="L3088" s="1">
        <v>43476</v>
      </c>
      <c r="M3088" s="1">
        <v>43477</v>
      </c>
      <c r="N3088" t="s">
        <v>6541</v>
      </c>
      <c r="O3088" t="s">
        <v>6542</v>
      </c>
      <c r="P3088" t="s">
        <v>11881</v>
      </c>
      <c r="Q3088" t="s">
        <v>12038</v>
      </c>
      <c r="R3088" t="s">
        <v>12039</v>
      </c>
      <c r="S3088" t="s">
        <v>12040</v>
      </c>
      <c r="T3088" t="s">
        <v>9346</v>
      </c>
    </row>
    <row r="3089" spans="1:20" x14ac:dyDescent="0.25">
      <c r="A3089">
        <v>1267334</v>
      </c>
      <c r="B3089" t="s">
        <v>13313</v>
      </c>
      <c r="C3089" t="s">
        <v>21</v>
      </c>
      <c r="D3089">
        <v>49.776571099999998</v>
      </c>
      <c r="E3089">
        <v>-97.161400299999997</v>
      </c>
      <c r="F3089" t="s">
        <v>13314</v>
      </c>
      <c r="G3089" t="s">
        <v>13315</v>
      </c>
      <c r="H3089" t="s">
        <v>24</v>
      </c>
      <c r="I3089" t="s">
        <v>13316</v>
      </c>
      <c r="J3089" t="s">
        <v>9296</v>
      </c>
      <c r="K3089" t="s">
        <v>13317</v>
      </c>
      <c r="L3089" s="1">
        <v>43479</v>
      </c>
      <c r="M3089" s="1">
        <v>43486</v>
      </c>
      <c r="N3089" t="s">
        <v>13318</v>
      </c>
      <c r="O3089" t="s">
        <v>13319</v>
      </c>
      <c r="P3089" t="s">
        <v>12255</v>
      </c>
      <c r="Q3089" t="s">
        <v>12256</v>
      </c>
      <c r="R3089" t="s">
        <v>12257</v>
      </c>
      <c r="S3089" t="s">
        <v>12258</v>
      </c>
      <c r="T3089" t="s">
        <v>11944</v>
      </c>
    </row>
    <row r="3090" spans="1:20" x14ac:dyDescent="0.25">
      <c r="A3090">
        <v>1267624</v>
      </c>
      <c r="B3090" t="s">
        <v>13320</v>
      </c>
      <c r="C3090" t="s">
        <v>746</v>
      </c>
      <c r="D3090">
        <v>49.893818699999997</v>
      </c>
      <c r="E3090">
        <v>-97.148456499999995</v>
      </c>
      <c r="F3090" t="s">
        <v>8490</v>
      </c>
      <c r="G3090" t="s">
        <v>8491</v>
      </c>
      <c r="H3090" t="s">
        <v>24</v>
      </c>
      <c r="I3090" t="s">
        <v>13321</v>
      </c>
      <c r="J3090" t="s">
        <v>293</v>
      </c>
      <c r="K3090" t="s">
        <v>13322</v>
      </c>
      <c r="L3090" s="1">
        <v>43479</v>
      </c>
      <c r="M3090" s="1">
        <v>43496</v>
      </c>
      <c r="N3090" t="s">
        <v>1677</v>
      </c>
      <c r="O3090" t="s">
        <v>2561</v>
      </c>
      <c r="P3090" t="s">
        <v>12267</v>
      </c>
      <c r="Q3090" t="s">
        <v>12643</v>
      </c>
      <c r="R3090" t="s">
        <v>12269</v>
      </c>
      <c r="S3090" t="s">
        <v>12625</v>
      </c>
      <c r="T3090" t="s">
        <v>9346</v>
      </c>
    </row>
    <row r="3091" spans="1:20" x14ac:dyDescent="0.25">
      <c r="A3091">
        <v>1267698</v>
      </c>
      <c r="B3091" t="s">
        <v>13323</v>
      </c>
      <c r="C3091" t="s">
        <v>183</v>
      </c>
      <c r="D3091">
        <v>55.745100299999997</v>
      </c>
      <c r="E3091">
        <v>-97.850923199999997</v>
      </c>
      <c r="F3091" t="s">
        <v>13324</v>
      </c>
      <c r="G3091" t="s">
        <v>13325</v>
      </c>
      <c r="H3091" t="s">
        <v>24</v>
      </c>
      <c r="I3091" t="s">
        <v>13326</v>
      </c>
      <c r="J3091" t="s">
        <v>9296</v>
      </c>
      <c r="K3091" t="s">
        <v>13327</v>
      </c>
      <c r="L3091" s="1">
        <v>43479</v>
      </c>
      <c r="M3091" s="1">
        <v>43486</v>
      </c>
      <c r="N3091" t="s">
        <v>8452</v>
      </c>
      <c r="O3091" t="s">
        <v>3340</v>
      </c>
      <c r="P3091" t="s">
        <v>8452</v>
      </c>
      <c r="Q3091" t="s">
        <v>13310</v>
      </c>
      <c r="R3091" t="s">
        <v>3340</v>
      </c>
      <c r="S3091" t="s">
        <v>9333</v>
      </c>
      <c r="T3091" t="s">
        <v>494</v>
      </c>
    </row>
    <row r="3092" spans="1:20" x14ac:dyDescent="0.25">
      <c r="A3092">
        <v>1267700</v>
      </c>
      <c r="B3092" t="s">
        <v>13328</v>
      </c>
      <c r="C3092" t="s">
        <v>21</v>
      </c>
      <c r="D3092">
        <v>49.872357999999998</v>
      </c>
      <c r="E3092">
        <v>-97.189431499999998</v>
      </c>
      <c r="F3092" t="s">
        <v>13329</v>
      </c>
      <c r="G3092" t="s">
        <v>1382</v>
      </c>
      <c r="H3092" t="s">
        <v>24</v>
      </c>
      <c r="I3092" t="s">
        <v>13330</v>
      </c>
      <c r="J3092" t="s">
        <v>9296</v>
      </c>
      <c r="K3092" t="s">
        <v>13331</v>
      </c>
      <c r="L3092" s="1">
        <v>43474</v>
      </c>
      <c r="M3092" s="1">
        <v>43479</v>
      </c>
      <c r="N3092" t="s">
        <v>386</v>
      </c>
      <c r="O3092" t="s">
        <v>931</v>
      </c>
      <c r="P3092" t="s">
        <v>386</v>
      </c>
      <c r="Q3092" t="s">
        <v>12704</v>
      </c>
      <c r="R3092" t="s">
        <v>12705</v>
      </c>
      <c r="S3092" t="s">
        <v>493</v>
      </c>
      <c r="T3092" t="s">
        <v>494</v>
      </c>
    </row>
    <row r="3093" spans="1:20" x14ac:dyDescent="0.25">
      <c r="A3093">
        <v>1267770</v>
      </c>
      <c r="B3093" t="s">
        <v>13332</v>
      </c>
      <c r="C3093" t="s">
        <v>103</v>
      </c>
      <c r="D3093">
        <v>49.530309699999997</v>
      </c>
      <c r="E3093">
        <v>-96.691205100000005</v>
      </c>
      <c r="F3093" t="s">
        <v>13333</v>
      </c>
      <c r="G3093" t="s">
        <v>12931</v>
      </c>
      <c r="H3093" t="s">
        <v>24</v>
      </c>
      <c r="I3093" t="s">
        <v>13334</v>
      </c>
      <c r="J3093" t="s">
        <v>293</v>
      </c>
      <c r="K3093" t="s">
        <v>13335</v>
      </c>
      <c r="L3093" s="1">
        <v>43479</v>
      </c>
      <c r="M3093" s="1">
        <v>43524</v>
      </c>
      <c r="N3093" t="s">
        <v>12934</v>
      </c>
      <c r="O3093" t="s">
        <v>12935</v>
      </c>
      <c r="P3093" t="s">
        <v>13336</v>
      </c>
      <c r="Q3093" t="s">
        <v>13337</v>
      </c>
      <c r="R3093" t="s">
        <v>13338</v>
      </c>
      <c r="S3093" t="s">
        <v>13339</v>
      </c>
      <c r="T3093" t="s">
        <v>13340</v>
      </c>
    </row>
    <row r="3094" spans="1:20" x14ac:dyDescent="0.25">
      <c r="A3094">
        <v>1267822</v>
      </c>
      <c r="B3094" t="s">
        <v>13341</v>
      </c>
      <c r="C3094" t="s">
        <v>21</v>
      </c>
      <c r="D3094">
        <v>49.874315600000003</v>
      </c>
      <c r="E3094">
        <v>-97.175714499999998</v>
      </c>
      <c r="F3094" t="s">
        <v>13342</v>
      </c>
      <c r="G3094" t="s">
        <v>13343</v>
      </c>
      <c r="H3094" t="s">
        <v>24</v>
      </c>
      <c r="I3094" t="s">
        <v>13344</v>
      </c>
      <c r="J3094" t="s">
        <v>9296</v>
      </c>
      <c r="K3094" t="s">
        <v>13345</v>
      </c>
      <c r="L3094" s="1">
        <v>43479</v>
      </c>
      <c r="M3094" s="1">
        <v>43486</v>
      </c>
      <c r="N3094" t="s">
        <v>2212</v>
      </c>
      <c r="O3094" t="s">
        <v>2213</v>
      </c>
      <c r="P3094" t="s">
        <v>3520</v>
      </c>
      <c r="Q3094" t="s">
        <v>6804</v>
      </c>
      <c r="R3094" t="s">
        <v>3604</v>
      </c>
      <c r="S3094" t="s">
        <v>13346</v>
      </c>
      <c r="T3094" t="s">
        <v>13347</v>
      </c>
    </row>
    <row r="3095" spans="1:20" x14ac:dyDescent="0.25">
      <c r="A3095">
        <v>1267867</v>
      </c>
      <c r="B3095" t="s">
        <v>13348</v>
      </c>
      <c r="C3095" t="s">
        <v>21</v>
      </c>
      <c r="D3095">
        <v>49.8686547</v>
      </c>
      <c r="E3095">
        <v>-97.109930500000004</v>
      </c>
      <c r="F3095" t="s">
        <v>13349</v>
      </c>
      <c r="G3095" t="s">
        <v>13350</v>
      </c>
      <c r="H3095" t="s">
        <v>24</v>
      </c>
      <c r="I3095" t="s">
        <v>13351</v>
      </c>
      <c r="J3095" t="s">
        <v>9296</v>
      </c>
      <c r="K3095" t="s">
        <v>13352</v>
      </c>
      <c r="L3095" s="1">
        <v>43479</v>
      </c>
      <c r="M3095" s="1">
        <v>43480</v>
      </c>
      <c r="N3095" t="s">
        <v>13353</v>
      </c>
      <c r="O3095" t="s">
        <v>13354</v>
      </c>
      <c r="P3095" t="s">
        <v>10719</v>
      </c>
      <c r="Q3095" t="s">
        <v>10720</v>
      </c>
      <c r="R3095" t="s">
        <v>10721</v>
      </c>
      <c r="S3095" t="s">
        <v>10719</v>
      </c>
      <c r="T3095" t="s">
        <v>10721</v>
      </c>
    </row>
    <row r="3096" spans="1:20" x14ac:dyDescent="0.25">
      <c r="A3096">
        <v>1267874</v>
      </c>
      <c r="B3096" t="s">
        <v>13355</v>
      </c>
      <c r="C3096" t="s">
        <v>21</v>
      </c>
      <c r="D3096">
        <v>49.924460099999997</v>
      </c>
      <c r="E3096">
        <v>-97.1024709</v>
      </c>
      <c r="F3096" t="s">
        <v>13356</v>
      </c>
      <c r="G3096" t="s">
        <v>13357</v>
      </c>
      <c r="H3096" t="s">
        <v>24</v>
      </c>
      <c r="I3096" t="s">
        <v>13358</v>
      </c>
      <c r="J3096" t="s">
        <v>293</v>
      </c>
      <c r="K3096" t="s">
        <v>13359</v>
      </c>
      <c r="L3096" s="1">
        <v>43481</v>
      </c>
      <c r="M3096" s="1">
        <v>43481</v>
      </c>
      <c r="N3096" t="s">
        <v>13360</v>
      </c>
      <c r="O3096" t="s">
        <v>13361</v>
      </c>
      <c r="P3096" t="s">
        <v>10719</v>
      </c>
      <c r="Q3096" t="s">
        <v>10720</v>
      </c>
      <c r="R3096" t="s">
        <v>10721</v>
      </c>
      <c r="S3096" t="s">
        <v>9359</v>
      </c>
      <c r="T3096" t="s">
        <v>9360</v>
      </c>
    </row>
    <row r="3097" spans="1:20" x14ac:dyDescent="0.25">
      <c r="A3097">
        <v>1268006</v>
      </c>
      <c r="B3097" t="s">
        <v>13362</v>
      </c>
      <c r="C3097" t="s">
        <v>103</v>
      </c>
      <c r="D3097">
        <v>49.894560900000002</v>
      </c>
      <c r="E3097">
        <v>-97.026048099999997</v>
      </c>
      <c r="F3097" t="s">
        <v>13363</v>
      </c>
      <c r="G3097" t="s">
        <v>13364</v>
      </c>
      <c r="H3097" t="s">
        <v>24</v>
      </c>
      <c r="I3097" t="s">
        <v>13365</v>
      </c>
      <c r="J3097" t="s">
        <v>9296</v>
      </c>
      <c r="K3097" t="s">
        <v>13366</v>
      </c>
      <c r="L3097" s="1">
        <v>43479</v>
      </c>
      <c r="M3097" s="1">
        <v>43483</v>
      </c>
      <c r="N3097" t="s">
        <v>13367</v>
      </c>
      <c r="O3097" t="s">
        <v>13368</v>
      </c>
      <c r="P3097" t="s">
        <v>11989</v>
      </c>
      <c r="Q3097" t="s">
        <v>9290</v>
      </c>
      <c r="R3097" t="s">
        <v>96</v>
      </c>
      <c r="S3097" t="s">
        <v>11879</v>
      </c>
      <c r="T3097" t="s">
        <v>11944</v>
      </c>
    </row>
    <row r="3098" spans="1:20" x14ac:dyDescent="0.25">
      <c r="A3098">
        <v>1268009</v>
      </c>
      <c r="B3098" t="s">
        <v>13369</v>
      </c>
      <c r="C3098" t="s">
        <v>144</v>
      </c>
      <c r="D3098">
        <v>49.8830083</v>
      </c>
      <c r="E3098">
        <v>-97.113335300000003</v>
      </c>
      <c r="F3098" t="s">
        <v>13370</v>
      </c>
      <c r="G3098" t="s">
        <v>683</v>
      </c>
      <c r="H3098" t="s">
        <v>24</v>
      </c>
      <c r="I3098" t="s">
        <v>13371</v>
      </c>
      <c r="J3098" t="s">
        <v>10752</v>
      </c>
      <c r="K3098" t="s">
        <v>13372</v>
      </c>
      <c r="L3098" s="1">
        <v>43480</v>
      </c>
      <c r="M3098" s="1">
        <v>43483</v>
      </c>
      <c r="N3098" t="s">
        <v>8701</v>
      </c>
      <c r="O3098" t="s">
        <v>3055</v>
      </c>
      <c r="P3098" t="s">
        <v>10753</v>
      </c>
      <c r="Q3098" t="s">
        <v>12207</v>
      </c>
      <c r="R3098" t="s">
        <v>10755</v>
      </c>
      <c r="S3098" t="s">
        <v>13294</v>
      </c>
      <c r="T3098" t="s">
        <v>494</v>
      </c>
    </row>
    <row r="3099" spans="1:20" x14ac:dyDescent="0.25">
      <c r="A3099">
        <v>1268017</v>
      </c>
      <c r="B3099" t="s">
        <v>13373</v>
      </c>
      <c r="C3099" t="s">
        <v>21</v>
      </c>
      <c r="D3099">
        <v>49.862418599999998</v>
      </c>
      <c r="E3099">
        <v>-97.137857400000001</v>
      </c>
      <c r="F3099" t="s">
        <v>13374</v>
      </c>
      <c r="G3099" t="s">
        <v>13375</v>
      </c>
      <c r="H3099" t="s">
        <v>24</v>
      </c>
      <c r="I3099" t="s">
        <v>13376</v>
      </c>
      <c r="J3099" t="s">
        <v>293</v>
      </c>
      <c r="K3099" t="s">
        <v>13377</v>
      </c>
      <c r="L3099" s="1">
        <v>43475</v>
      </c>
      <c r="M3099" s="1">
        <v>43476</v>
      </c>
      <c r="N3099" t="s">
        <v>8728</v>
      </c>
      <c r="O3099" t="s">
        <v>698</v>
      </c>
      <c r="P3099" t="s">
        <v>8728</v>
      </c>
      <c r="Q3099" t="s">
        <v>11941</v>
      </c>
      <c r="R3099" t="s">
        <v>11942</v>
      </c>
      <c r="S3099" t="s">
        <v>11943</v>
      </c>
      <c r="T3099" t="s">
        <v>11944</v>
      </c>
    </row>
    <row r="3100" spans="1:20" x14ac:dyDescent="0.25">
      <c r="A3100">
        <v>1268024</v>
      </c>
      <c r="B3100" t="s">
        <v>13378</v>
      </c>
      <c r="C3100" t="s">
        <v>103</v>
      </c>
      <c r="D3100">
        <v>50.564835799999997</v>
      </c>
      <c r="E3100">
        <v>-96.197151300000002</v>
      </c>
      <c r="F3100" t="s">
        <v>13379</v>
      </c>
      <c r="G3100" t="s">
        <v>13380</v>
      </c>
      <c r="H3100" t="s">
        <v>24</v>
      </c>
      <c r="I3100" t="s">
        <v>13381</v>
      </c>
      <c r="J3100" t="s">
        <v>9296</v>
      </c>
      <c r="K3100" t="s">
        <v>13382</v>
      </c>
      <c r="L3100" s="1">
        <v>43479</v>
      </c>
      <c r="M3100" s="1">
        <v>43481</v>
      </c>
      <c r="N3100" t="s">
        <v>13383</v>
      </c>
      <c r="O3100" t="s">
        <v>13384</v>
      </c>
      <c r="P3100" t="s">
        <v>12380</v>
      </c>
      <c r="Q3100" t="s">
        <v>13385</v>
      </c>
      <c r="R3100" t="s">
        <v>12382</v>
      </c>
      <c r="S3100" t="s">
        <v>13386</v>
      </c>
      <c r="T3100" t="s">
        <v>13387</v>
      </c>
    </row>
    <row r="3101" spans="1:20" x14ac:dyDescent="0.25">
      <c r="A3101">
        <v>1268038</v>
      </c>
      <c r="B3101" t="s">
        <v>13388</v>
      </c>
      <c r="C3101" t="s">
        <v>21</v>
      </c>
      <c r="D3101">
        <v>49.198693200000001</v>
      </c>
      <c r="E3101">
        <v>-98.901342099999994</v>
      </c>
      <c r="F3101" t="s">
        <v>13389</v>
      </c>
      <c r="G3101" t="s">
        <v>13390</v>
      </c>
      <c r="H3101" t="s">
        <v>24</v>
      </c>
      <c r="I3101" t="s">
        <v>9328</v>
      </c>
      <c r="J3101" t="s">
        <v>9296</v>
      </c>
      <c r="K3101" t="s">
        <v>13391</v>
      </c>
      <c r="L3101" s="1">
        <v>43480</v>
      </c>
      <c r="M3101" s="1">
        <v>43485</v>
      </c>
      <c r="N3101" t="s">
        <v>13392</v>
      </c>
      <c r="O3101" t="s">
        <v>13393</v>
      </c>
      <c r="P3101" t="s">
        <v>1392</v>
      </c>
      <c r="Q3101" t="s">
        <v>13394</v>
      </c>
      <c r="R3101" t="s">
        <v>13395</v>
      </c>
      <c r="S3101" t="s">
        <v>12116</v>
      </c>
      <c r="T3101" t="s">
        <v>9346</v>
      </c>
    </row>
    <row r="3102" spans="1:20" x14ac:dyDescent="0.25">
      <c r="A3102">
        <v>1268050</v>
      </c>
      <c r="B3102" t="s">
        <v>13396</v>
      </c>
      <c r="C3102" t="s">
        <v>21</v>
      </c>
      <c r="D3102">
        <v>49.890448599999999</v>
      </c>
      <c r="E3102">
        <v>-97.139854299999996</v>
      </c>
      <c r="F3102" t="s">
        <v>13397</v>
      </c>
      <c r="G3102" t="s">
        <v>13398</v>
      </c>
      <c r="H3102" t="s">
        <v>24</v>
      </c>
      <c r="I3102" t="s">
        <v>13399</v>
      </c>
      <c r="J3102" t="s">
        <v>293</v>
      </c>
      <c r="K3102" t="s">
        <v>13400</v>
      </c>
      <c r="L3102" s="1">
        <v>43479</v>
      </c>
      <c r="M3102" s="1">
        <v>43483</v>
      </c>
      <c r="N3102" t="s">
        <v>13401</v>
      </c>
      <c r="O3102" t="s">
        <v>1513</v>
      </c>
      <c r="P3102" t="s">
        <v>13402</v>
      </c>
      <c r="Q3102" t="s">
        <v>9351</v>
      </c>
      <c r="R3102" t="s">
        <v>2438</v>
      </c>
      <c r="S3102" t="s">
        <v>13403</v>
      </c>
      <c r="T3102" t="s">
        <v>1513</v>
      </c>
    </row>
    <row r="3103" spans="1:20" x14ac:dyDescent="0.25">
      <c r="A3103">
        <v>1268079</v>
      </c>
      <c r="B3103" t="s">
        <v>4151</v>
      </c>
      <c r="C3103" t="s">
        <v>21</v>
      </c>
      <c r="D3103">
        <v>49.888842199999999</v>
      </c>
      <c r="E3103">
        <v>-97.148638099999999</v>
      </c>
      <c r="F3103" t="s">
        <v>4152</v>
      </c>
      <c r="G3103" t="s">
        <v>4153</v>
      </c>
      <c r="H3103" t="s">
        <v>24</v>
      </c>
      <c r="I3103" t="s">
        <v>13404</v>
      </c>
      <c r="J3103" t="s">
        <v>9296</v>
      </c>
      <c r="K3103" t="s">
        <v>13405</v>
      </c>
      <c r="L3103" s="1">
        <v>43472</v>
      </c>
      <c r="M3103" s="1">
        <v>43473</v>
      </c>
      <c r="N3103" t="s">
        <v>3031</v>
      </c>
      <c r="O3103" t="s">
        <v>3032</v>
      </c>
      <c r="P3103" t="s">
        <v>11881</v>
      </c>
      <c r="Q3103" t="s">
        <v>12038</v>
      </c>
      <c r="R3103" t="s">
        <v>12039</v>
      </c>
      <c r="S3103" t="s">
        <v>12040</v>
      </c>
      <c r="T3103" t="s">
        <v>9346</v>
      </c>
    </row>
    <row r="3104" spans="1:20" x14ac:dyDescent="0.25">
      <c r="A3104">
        <v>1268085</v>
      </c>
      <c r="B3104" t="s">
        <v>13406</v>
      </c>
      <c r="C3104" t="s">
        <v>1433</v>
      </c>
      <c r="D3104">
        <v>49.885680299999997</v>
      </c>
      <c r="E3104">
        <v>-97.149216100000004</v>
      </c>
      <c r="F3104" t="s">
        <v>13407</v>
      </c>
      <c r="G3104" t="s">
        <v>13208</v>
      </c>
      <c r="H3104" t="s">
        <v>24</v>
      </c>
      <c r="I3104" t="s">
        <v>13408</v>
      </c>
      <c r="J3104" t="s">
        <v>293</v>
      </c>
      <c r="K3104" t="s">
        <v>13409</v>
      </c>
      <c r="L3104" s="1">
        <v>43479</v>
      </c>
      <c r="M3104" s="1">
        <v>43525</v>
      </c>
      <c r="N3104" t="s">
        <v>13410</v>
      </c>
      <c r="O3104" t="s">
        <v>12604</v>
      </c>
      <c r="P3104" t="s">
        <v>12267</v>
      </c>
      <c r="Q3104" t="s">
        <v>12643</v>
      </c>
      <c r="R3104" t="s">
        <v>12269</v>
      </c>
      <c r="S3104" t="s">
        <v>12296</v>
      </c>
      <c r="T3104" t="s">
        <v>12604</v>
      </c>
    </row>
    <row r="3105" spans="1:20" x14ac:dyDescent="0.25">
      <c r="A3105">
        <v>1268256</v>
      </c>
      <c r="B3105" t="s">
        <v>13411</v>
      </c>
      <c r="C3105" t="s">
        <v>21</v>
      </c>
      <c r="D3105">
        <v>49.795422899999998</v>
      </c>
      <c r="E3105">
        <v>-97.096902600000007</v>
      </c>
      <c r="F3105" t="s">
        <v>8872</v>
      </c>
      <c r="G3105" t="s">
        <v>8873</v>
      </c>
      <c r="H3105" t="s">
        <v>24</v>
      </c>
      <c r="I3105" t="s">
        <v>13412</v>
      </c>
      <c r="J3105" t="s">
        <v>9296</v>
      </c>
      <c r="K3105" t="s">
        <v>13413</v>
      </c>
      <c r="L3105" s="1">
        <v>43481</v>
      </c>
      <c r="M3105" s="1">
        <v>43486</v>
      </c>
      <c r="N3105" t="s">
        <v>13414</v>
      </c>
      <c r="O3105" t="s">
        <v>13415</v>
      </c>
      <c r="P3105" t="s">
        <v>28</v>
      </c>
      <c r="Q3105" t="s">
        <v>9290</v>
      </c>
      <c r="R3105" t="s">
        <v>9291</v>
      </c>
      <c r="S3105" t="s">
        <v>3006</v>
      </c>
      <c r="T3105" t="s">
        <v>494</v>
      </c>
    </row>
    <row r="3106" spans="1:20" x14ac:dyDescent="0.25">
      <c r="A3106">
        <v>1268261</v>
      </c>
      <c r="B3106" t="s">
        <v>13416</v>
      </c>
      <c r="C3106" t="s">
        <v>21</v>
      </c>
      <c r="D3106">
        <v>49.863933299999999</v>
      </c>
      <c r="E3106">
        <v>-97.207864400000005</v>
      </c>
      <c r="F3106" t="s">
        <v>13417</v>
      </c>
      <c r="G3106" t="s">
        <v>13418</v>
      </c>
      <c r="H3106" t="s">
        <v>24</v>
      </c>
      <c r="I3106" t="s">
        <v>13419</v>
      </c>
      <c r="J3106" t="s">
        <v>9296</v>
      </c>
      <c r="K3106" t="s">
        <v>13420</v>
      </c>
      <c r="L3106" s="1">
        <v>43480</v>
      </c>
      <c r="M3106" s="1">
        <v>43481</v>
      </c>
      <c r="N3106" t="s">
        <v>1834</v>
      </c>
      <c r="O3106" t="s">
        <v>1835</v>
      </c>
      <c r="P3106" t="s">
        <v>13421</v>
      </c>
      <c r="Q3106" t="s">
        <v>13422</v>
      </c>
      <c r="R3106" t="s">
        <v>13423</v>
      </c>
      <c r="S3106" t="s">
        <v>13424</v>
      </c>
      <c r="T3106" t="s">
        <v>9360</v>
      </c>
    </row>
    <row r="3107" spans="1:20" x14ac:dyDescent="0.25">
      <c r="A3107">
        <v>1268375</v>
      </c>
      <c r="B3107" t="s">
        <v>13425</v>
      </c>
      <c r="C3107" t="s">
        <v>103</v>
      </c>
      <c r="D3107">
        <v>50.566940000000002</v>
      </c>
      <c r="E3107">
        <v>-96.218708199999995</v>
      </c>
      <c r="F3107" t="s">
        <v>13426</v>
      </c>
      <c r="G3107" t="s">
        <v>7341</v>
      </c>
      <c r="H3107" t="s">
        <v>24</v>
      </c>
      <c r="I3107" t="s">
        <v>13427</v>
      </c>
      <c r="J3107" t="s">
        <v>9296</v>
      </c>
      <c r="K3107" t="s">
        <v>13428</v>
      </c>
      <c r="L3107" s="1">
        <v>43481</v>
      </c>
      <c r="M3107" s="1">
        <v>43502</v>
      </c>
      <c r="N3107" t="s">
        <v>167</v>
      </c>
      <c r="O3107" t="s">
        <v>13429</v>
      </c>
      <c r="P3107" t="s">
        <v>13430</v>
      </c>
      <c r="Q3107" t="s">
        <v>13431</v>
      </c>
      <c r="R3107" t="s">
        <v>13432</v>
      </c>
      <c r="S3107" t="s">
        <v>493</v>
      </c>
      <c r="T3107" t="s">
        <v>494</v>
      </c>
    </row>
    <row r="3108" spans="1:20" x14ac:dyDescent="0.25">
      <c r="A3108">
        <v>1268464</v>
      </c>
      <c r="B3108" t="s">
        <v>13433</v>
      </c>
      <c r="C3108" t="s">
        <v>21</v>
      </c>
      <c r="D3108">
        <v>49.928070400000003</v>
      </c>
      <c r="E3108">
        <v>-97.073751900000005</v>
      </c>
      <c r="F3108" t="s">
        <v>13434</v>
      </c>
      <c r="G3108" t="s">
        <v>13435</v>
      </c>
      <c r="H3108" t="s">
        <v>24</v>
      </c>
      <c r="I3108" t="s">
        <v>13436</v>
      </c>
      <c r="J3108" t="s">
        <v>9296</v>
      </c>
      <c r="K3108" t="s">
        <v>13437</v>
      </c>
      <c r="L3108" s="1">
        <v>43479</v>
      </c>
      <c r="M3108" s="1">
        <v>43486</v>
      </c>
      <c r="N3108" t="s">
        <v>10266</v>
      </c>
      <c r="O3108" t="s">
        <v>8485</v>
      </c>
      <c r="P3108" t="s">
        <v>12731</v>
      </c>
      <c r="Q3108" t="s">
        <v>10266</v>
      </c>
      <c r="R3108" t="s">
        <v>8485</v>
      </c>
      <c r="S3108" t="s">
        <v>12338</v>
      </c>
      <c r="T3108" t="s">
        <v>9360</v>
      </c>
    </row>
    <row r="3109" spans="1:20" x14ac:dyDescent="0.25">
      <c r="A3109">
        <v>1268479</v>
      </c>
      <c r="B3109" t="s">
        <v>13438</v>
      </c>
      <c r="C3109" t="s">
        <v>1433</v>
      </c>
      <c r="D3109">
        <v>49.831738100000003</v>
      </c>
      <c r="E3109">
        <v>-99.950050200000007</v>
      </c>
      <c r="F3109" t="s">
        <v>13439</v>
      </c>
      <c r="G3109" t="s">
        <v>403</v>
      </c>
      <c r="H3109" t="s">
        <v>24</v>
      </c>
      <c r="I3109" t="s">
        <v>13440</v>
      </c>
      <c r="J3109" t="s">
        <v>293</v>
      </c>
      <c r="K3109" t="s">
        <v>13441</v>
      </c>
      <c r="L3109" s="1">
        <v>43483</v>
      </c>
      <c r="M3109" s="1">
        <v>43483</v>
      </c>
      <c r="N3109" t="s">
        <v>7125</v>
      </c>
      <c r="O3109" t="s">
        <v>7126</v>
      </c>
      <c r="P3109" t="s">
        <v>7125</v>
      </c>
      <c r="Q3109" t="s">
        <v>13442</v>
      </c>
      <c r="R3109" t="s">
        <v>7126</v>
      </c>
      <c r="S3109" t="s">
        <v>13443</v>
      </c>
      <c r="T3109" t="s">
        <v>5443</v>
      </c>
    </row>
    <row r="3110" spans="1:20" x14ac:dyDescent="0.25">
      <c r="A3110">
        <v>1268557</v>
      </c>
      <c r="B3110" t="s">
        <v>7782</v>
      </c>
      <c r="C3110" t="s">
        <v>21</v>
      </c>
      <c r="D3110">
        <v>49.885499899999999</v>
      </c>
      <c r="E3110">
        <v>-97.300027299999996</v>
      </c>
      <c r="F3110" t="s">
        <v>7783</v>
      </c>
      <c r="G3110" t="s">
        <v>6430</v>
      </c>
      <c r="H3110" t="s">
        <v>24</v>
      </c>
      <c r="I3110" t="s">
        <v>12805</v>
      </c>
      <c r="J3110" t="s">
        <v>293</v>
      </c>
      <c r="K3110" t="s">
        <v>13444</v>
      </c>
      <c r="L3110" s="1">
        <v>43486</v>
      </c>
      <c r="M3110" s="1">
        <v>43500</v>
      </c>
      <c r="N3110" t="s">
        <v>2829</v>
      </c>
      <c r="O3110" t="s">
        <v>13445</v>
      </c>
      <c r="P3110" t="s">
        <v>28</v>
      </c>
      <c r="Q3110" t="s">
        <v>9290</v>
      </c>
      <c r="R3110" t="s">
        <v>9291</v>
      </c>
      <c r="S3110" t="s">
        <v>297</v>
      </c>
      <c r="T3110" t="s">
        <v>9346</v>
      </c>
    </row>
    <row r="3111" spans="1:20" x14ac:dyDescent="0.25">
      <c r="A3111">
        <v>1268608</v>
      </c>
      <c r="B3111" t="s">
        <v>13446</v>
      </c>
      <c r="C3111" t="s">
        <v>21</v>
      </c>
      <c r="D3111">
        <v>49.895809499999999</v>
      </c>
      <c r="E3111">
        <v>-97.1581379</v>
      </c>
      <c r="F3111" t="s">
        <v>7554</v>
      </c>
      <c r="G3111" t="s">
        <v>7555</v>
      </c>
      <c r="H3111" t="s">
        <v>24</v>
      </c>
      <c r="I3111" t="s">
        <v>13447</v>
      </c>
      <c r="J3111" t="s">
        <v>9296</v>
      </c>
      <c r="K3111" t="s">
        <v>13448</v>
      </c>
      <c r="L3111" s="1">
        <v>43480</v>
      </c>
      <c r="M3111" s="1">
        <v>43481</v>
      </c>
      <c r="N3111" t="s">
        <v>5694</v>
      </c>
      <c r="O3111" t="s">
        <v>1301</v>
      </c>
      <c r="P3111" t="s">
        <v>5694</v>
      </c>
      <c r="Q3111" t="s">
        <v>13449</v>
      </c>
      <c r="R3111" t="s">
        <v>1301</v>
      </c>
      <c r="S3111" t="s">
        <v>11991</v>
      </c>
      <c r="T3111" t="s">
        <v>13450</v>
      </c>
    </row>
    <row r="3112" spans="1:20" x14ac:dyDescent="0.25">
      <c r="A3112">
        <v>1268642</v>
      </c>
      <c r="B3112" t="s">
        <v>13451</v>
      </c>
      <c r="C3112" t="s">
        <v>21</v>
      </c>
      <c r="D3112">
        <v>49.918183599999999</v>
      </c>
      <c r="E3112">
        <v>-97.111029000000002</v>
      </c>
      <c r="F3112" t="s">
        <v>13452</v>
      </c>
      <c r="G3112" t="s">
        <v>13453</v>
      </c>
      <c r="H3112" t="s">
        <v>24</v>
      </c>
      <c r="I3112" t="s">
        <v>13454</v>
      </c>
      <c r="J3112" t="s">
        <v>9296</v>
      </c>
      <c r="K3112" t="s">
        <v>13455</v>
      </c>
      <c r="L3112" s="1">
        <v>43487</v>
      </c>
      <c r="M3112" s="1">
        <v>43496</v>
      </c>
      <c r="N3112" t="s">
        <v>8134</v>
      </c>
      <c r="O3112" t="s">
        <v>13456</v>
      </c>
      <c r="P3112" t="s">
        <v>12255</v>
      </c>
      <c r="Q3112" t="s">
        <v>12256</v>
      </c>
      <c r="R3112" t="s">
        <v>12257</v>
      </c>
      <c r="S3112" t="s">
        <v>12258</v>
      </c>
      <c r="T3112" t="s">
        <v>11944</v>
      </c>
    </row>
    <row r="3113" spans="1:20" x14ac:dyDescent="0.25">
      <c r="A3113">
        <v>1268673</v>
      </c>
      <c r="B3113" t="s">
        <v>13457</v>
      </c>
      <c r="C3113" t="s">
        <v>21</v>
      </c>
      <c r="D3113">
        <v>49.8861311</v>
      </c>
      <c r="E3113">
        <v>-97.237831099999994</v>
      </c>
      <c r="F3113" t="s">
        <v>13458</v>
      </c>
      <c r="G3113" t="s">
        <v>13459</v>
      </c>
      <c r="H3113" t="s">
        <v>24</v>
      </c>
      <c r="I3113" t="s">
        <v>13460</v>
      </c>
      <c r="J3113" t="s">
        <v>9296</v>
      </c>
      <c r="K3113" t="s">
        <v>13461</v>
      </c>
      <c r="L3113" s="1">
        <v>43486</v>
      </c>
      <c r="M3113" s="1">
        <v>43490</v>
      </c>
      <c r="N3113" t="s">
        <v>13462</v>
      </c>
      <c r="O3113" t="s">
        <v>13463</v>
      </c>
      <c r="P3113" t="s">
        <v>13462</v>
      </c>
      <c r="Q3113" t="s">
        <v>13464</v>
      </c>
      <c r="R3113" t="s">
        <v>13463</v>
      </c>
      <c r="S3113" t="s">
        <v>13304</v>
      </c>
      <c r="T3113" t="s">
        <v>13465</v>
      </c>
    </row>
    <row r="3114" spans="1:20" x14ac:dyDescent="0.25">
      <c r="A3114">
        <v>1268676</v>
      </c>
      <c r="B3114" t="s">
        <v>13466</v>
      </c>
      <c r="C3114" t="s">
        <v>21</v>
      </c>
      <c r="D3114">
        <v>49.886547800000002</v>
      </c>
      <c r="E3114">
        <v>-97.237887799999996</v>
      </c>
      <c r="F3114" t="s">
        <v>13467</v>
      </c>
      <c r="G3114" t="s">
        <v>13459</v>
      </c>
      <c r="H3114" t="s">
        <v>24</v>
      </c>
      <c r="I3114" t="s">
        <v>13468</v>
      </c>
      <c r="J3114" t="s">
        <v>9296</v>
      </c>
      <c r="K3114" t="s">
        <v>13469</v>
      </c>
      <c r="L3114" s="1">
        <v>43500</v>
      </c>
      <c r="M3114" s="1">
        <v>43504</v>
      </c>
      <c r="N3114" t="s">
        <v>13462</v>
      </c>
      <c r="O3114" t="s">
        <v>13463</v>
      </c>
      <c r="P3114" t="s">
        <v>13462</v>
      </c>
      <c r="Q3114" t="s">
        <v>13464</v>
      </c>
      <c r="R3114" t="s">
        <v>13463</v>
      </c>
      <c r="S3114" t="s">
        <v>13470</v>
      </c>
      <c r="T3114" t="s">
        <v>13465</v>
      </c>
    </row>
    <row r="3115" spans="1:20" x14ac:dyDescent="0.25">
      <c r="A3115">
        <v>1268682</v>
      </c>
      <c r="B3115" t="s">
        <v>13471</v>
      </c>
      <c r="C3115" t="s">
        <v>21</v>
      </c>
      <c r="D3115">
        <v>49.865304399999999</v>
      </c>
      <c r="E3115">
        <v>-97.207119199999994</v>
      </c>
      <c r="F3115" t="s">
        <v>13472</v>
      </c>
      <c r="G3115" t="s">
        <v>13473</v>
      </c>
      <c r="H3115" t="s">
        <v>24</v>
      </c>
      <c r="I3115" t="s">
        <v>13468</v>
      </c>
      <c r="J3115" t="s">
        <v>9296</v>
      </c>
      <c r="K3115" t="s">
        <v>13474</v>
      </c>
      <c r="L3115" s="1">
        <v>43507</v>
      </c>
      <c r="M3115" s="1">
        <v>43511</v>
      </c>
      <c r="N3115" t="s">
        <v>13462</v>
      </c>
      <c r="O3115" t="s">
        <v>13463</v>
      </c>
      <c r="P3115" t="s">
        <v>13462</v>
      </c>
      <c r="Q3115" t="s">
        <v>13464</v>
      </c>
      <c r="R3115" t="s">
        <v>13463</v>
      </c>
      <c r="S3115" t="s">
        <v>13475</v>
      </c>
      <c r="T3115" t="s">
        <v>13463</v>
      </c>
    </row>
    <row r="3116" spans="1:20" x14ac:dyDescent="0.25">
      <c r="A3116">
        <v>1268687</v>
      </c>
      <c r="B3116" t="s">
        <v>13476</v>
      </c>
      <c r="C3116" t="s">
        <v>21</v>
      </c>
      <c r="D3116">
        <v>49.8861311</v>
      </c>
      <c r="E3116">
        <v>-97.237831099999994</v>
      </c>
      <c r="F3116" t="s">
        <v>13477</v>
      </c>
      <c r="G3116" t="s">
        <v>13459</v>
      </c>
      <c r="H3116" t="s">
        <v>24</v>
      </c>
      <c r="I3116" t="s">
        <v>13478</v>
      </c>
      <c r="J3116" t="s">
        <v>9296</v>
      </c>
      <c r="K3116" t="s">
        <v>13479</v>
      </c>
      <c r="L3116" s="1">
        <v>43514</v>
      </c>
      <c r="M3116" s="1">
        <v>43518</v>
      </c>
      <c r="N3116" t="s">
        <v>13462</v>
      </c>
      <c r="O3116" t="s">
        <v>13463</v>
      </c>
      <c r="P3116" t="s">
        <v>13462</v>
      </c>
      <c r="Q3116" t="s">
        <v>13464</v>
      </c>
      <c r="R3116" t="s">
        <v>13463</v>
      </c>
      <c r="S3116" t="s">
        <v>13475</v>
      </c>
      <c r="T3116" t="s">
        <v>13463</v>
      </c>
    </row>
    <row r="3117" spans="1:20" x14ac:dyDescent="0.25">
      <c r="A3117">
        <v>1268692</v>
      </c>
      <c r="B3117" t="s">
        <v>13480</v>
      </c>
      <c r="C3117" t="s">
        <v>21</v>
      </c>
      <c r="D3117">
        <v>49.886116899999998</v>
      </c>
      <c r="E3117">
        <v>-97.2378322</v>
      </c>
      <c r="F3117" t="s">
        <v>13481</v>
      </c>
      <c r="G3117" t="s">
        <v>13459</v>
      </c>
      <c r="H3117" t="s">
        <v>24</v>
      </c>
      <c r="I3117" t="s">
        <v>9317</v>
      </c>
      <c r="J3117" t="s">
        <v>9296</v>
      </c>
      <c r="K3117" t="s">
        <v>13482</v>
      </c>
      <c r="L3117" s="1">
        <v>43486</v>
      </c>
      <c r="M3117" s="1">
        <v>43490</v>
      </c>
      <c r="N3117" t="s">
        <v>13462</v>
      </c>
      <c r="O3117" t="s">
        <v>13463</v>
      </c>
      <c r="P3117" t="s">
        <v>13462</v>
      </c>
      <c r="Q3117" t="s">
        <v>13464</v>
      </c>
      <c r="R3117" t="s">
        <v>13463</v>
      </c>
      <c r="S3117" t="s">
        <v>13475</v>
      </c>
      <c r="T3117" t="s">
        <v>13463</v>
      </c>
    </row>
    <row r="3118" spans="1:20" x14ac:dyDescent="0.25">
      <c r="A3118">
        <v>1268697</v>
      </c>
      <c r="B3118" t="s">
        <v>13483</v>
      </c>
      <c r="C3118" t="s">
        <v>144</v>
      </c>
      <c r="D3118">
        <v>49.8973741</v>
      </c>
      <c r="E3118">
        <v>-97.285532000000003</v>
      </c>
      <c r="F3118" t="s">
        <v>13484</v>
      </c>
      <c r="G3118" t="s">
        <v>7433</v>
      </c>
      <c r="H3118" t="s">
        <v>24</v>
      </c>
      <c r="I3118" t="s">
        <v>13485</v>
      </c>
      <c r="J3118" t="s">
        <v>293</v>
      </c>
      <c r="K3118" t="s">
        <v>13486</v>
      </c>
      <c r="L3118" s="1">
        <v>43480</v>
      </c>
      <c r="M3118" s="1">
        <v>43480</v>
      </c>
      <c r="N3118" t="s">
        <v>8388</v>
      </c>
      <c r="O3118" t="s">
        <v>5939</v>
      </c>
      <c r="P3118" t="s">
        <v>28</v>
      </c>
      <c r="Q3118" t="s">
        <v>12513</v>
      </c>
      <c r="R3118" t="s">
        <v>12033</v>
      </c>
      <c r="S3118" t="s">
        <v>11921</v>
      </c>
      <c r="T3118" t="s">
        <v>5939</v>
      </c>
    </row>
    <row r="3119" spans="1:20" x14ac:dyDescent="0.25">
      <c r="A3119">
        <v>1268703</v>
      </c>
      <c r="B3119" t="s">
        <v>13487</v>
      </c>
      <c r="C3119" t="s">
        <v>21</v>
      </c>
      <c r="D3119">
        <v>49.909592500000002</v>
      </c>
      <c r="E3119">
        <v>-97.137157099999996</v>
      </c>
      <c r="F3119" t="s">
        <v>13488</v>
      </c>
      <c r="G3119" t="s">
        <v>13489</v>
      </c>
      <c r="H3119" t="s">
        <v>24</v>
      </c>
      <c r="I3119" t="s">
        <v>13490</v>
      </c>
      <c r="J3119" t="s">
        <v>293</v>
      </c>
      <c r="K3119" t="s">
        <v>13491</v>
      </c>
      <c r="L3119" s="1">
        <v>43481</v>
      </c>
      <c r="M3119" s="1">
        <v>43504</v>
      </c>
      <c r="N3119" t="s">
        <v>13492</v>
      </c>
      <c r="O3119" t="s">
        <v>4109</v>
      </c>
      <c r="P3119" t="s">
        <v>13492</v>
      </c>
      <c r="Q3119" t="s">
        <v>12505</v>
      </c>
      <c r="R3119" t="s">
        <v>4109</v>
      </c>
      <c r="S3119" t="s">
        <v>13493</v>
      </c>
      <c r="T3119" t="s">
        <v>10723</v>
      </c>
    </row>
    <row r="3120" spans="1:20" x14ac:dyDescent="0.25">
      <c r="A3120">
        <v>1268736</v>
      </c>
      <c r="B3120" t="s">
        <v>13494</v>
      </c>
      <c r="C3120" t="s">
        <v>21</v>
      </c>
      <c r="D3120">
        <v>49.890448599999999</v>
      </c>
      <c r="E3120">
        <v>-97.139854299999996</v>
      </c>
      <c r="F3120" t="s">
        <v>13495</v>
      </c>
      <c r="G3120" t="s">
        <v>13496</v>
      </c>
      <c r="H3120" t="s">
        <v>24</v>
      </c>
      <c r="I3120" t="s">
        <v>13497</v>
      </c>
      <c r="J3120" t="s">
        <v>9296</v>
      </c>
      <c r="K3120" t="s">
        <v>13498</v>
      </c>
      <c r="L3120" s="1">
        <v>43486</v>
      </c>
      <c r="M3120" s="1">
        <v>43490</v>
      </c>
      <c r="N3120" t="s">
        <v>3150</v>
      </c>
      <c r="O3120" t="s">
        <v>1513</v>
      </c>
      <c r="P3120" t="s">
        <v>28</v>
      </c>
      <c r="Q3120" t="s">
        <v>9290</v>
      </c>
      <c r="R3120" t="s">
        <v>9291</v>
      </c>
      <c r="S3120" t="s">
        <v>13161</v>
      </c>
      <c r="T3120" t="s">
        <v>2371</v>
      </c>
    </row>
    <row r="3121" spans="1:20" x14ac:dyDescent="0.25">
      <c r="A3121">
        <v>1268802</v>
      </c>
      <c r="B3121" t="s">
        <v>13499</v>
      </c>
      <c r="C3121" t="s">
        <v>21</v>
      </c>
      <c r="D3121">
        <v>49.834561399999998</v>
      </c>
      <c r="E3121">
        <v>-97.169397799999999</v>
      </c>
      <c r="F3121" t="s">
        <v>1742</v>
      </c>
      <c r="G3121" t="s">
        <v>1743</v>
      </c>
      <c r="H3121" t="s">
        <v>24</v>
      </c>
      <c r="I3121" t="s">
        <v>13500</v>
      </c>
      <c r="J3121" t="s">
        <v>9296</v>
      </c>
      <c r="K3121" t="s">
        <v>13501</v>
      </c>
      <c r="L3121" s="1">
        <v>43486</v>
      </c>
      <c r="M3121" s="1">
        <v>43494</v>
      </c>
      <c r="N3121" t="s">
        <v>8452</v>
      </c>
      <c r="O3121" t="s">
        <v>3340</v>
      </c>
      <c r="P3121" t="s">
        <v>8452</v>
      </c>
      <c r="Q3121" t="s">
        <v>13310</v>
      </c>
      <c r="R3121" t="s">
        <v>13502</v>
      </c>
      <c r="S3121" t="s">
        <v>9333</v>
      </c>
      <c r="T3121" t="s">
        <v>494</v>
      </c>
    </row>
    <row r="3122" spans="1:20" x14ac:dyDescent="0.25">
      <c r="A3122">
        <v>1268803</v>
      </c>
      <c r="B3122" t="s">
        <v>13503</v>
      </c>
      <c r="C3122" t="s">
        <v>1433</v>
      </c>
      <c r="D3122">
        <v>49.885081</v>
      </c>
      <c r="E3122">
        <v>-97.119776999999999</v>
      </c>
      <c r="F3122" t="s">
        <v>13504</v>
      </c>
      <c r="G3122" t="s">
        <v>13505</v>
      </c>
      <c r="H3122" t="s">
        <v>24</v>
      </c>
      <c r="I3122" t="s">
        <v>13506</v>
      </c>
      <c r="J3122" t="s">
        <v>10752</v>
      </c>
      <c r="K3122" t="s">
        <v>13507</v>
      </c>
      <c r="L3122" s="1">
        <v>43486</v>
      </c>
      <c r="M3122" s="1">
        <v>43486</v>
      </c>
      <c r="N3122" t="s">
        <v>8452</v>
      </c>
      <c r="O3122" t="s">
        <v>3340</v>
      </c>
      <c r="P3122" t="s">
        <v>8452</v>
      </c>
      <c r="Q3122" t="s">
        <v>13310</v>
      </c>
      <c r="R3122" t="s">
        <v>13502</v>
      </c>
      <c r="S3122" t="s">
        <v>13508</v>
      </c>
      <c r="T3122" t="s">
        <v>9360</v>
      </c>
    </row>
    <row r="3123" spans="1:20" x14ac:dyDescent="0.25">
      <c r="A3123">
        <v>1268834</v>
      </c>
      <c r="B3123" t="s">
        <v>13509</v>
      </c>
      <c r="C3123" t="s">
        <v>103</v>
      </c>
      <c r="D3123">
        <v>49.809880399999997</v>
      </c>
      <c r="E3123">
        <v>-97.133107800000005</v>
      </c>
      <c r="F3123" t="s">
        <v>13510</v>
      </c>
      <c r="G3123" t="s">
        <v>154</v>
      </c>
      <c r="H3123" t="s">
        <v>24</v>
      </c>
      <c r="I3123" t="s">
        <v>13511</v>
      </c>
      <c r="J3123" t="s">
        <v>293</v>
      </c>
      <c r="K3123" t="s">
        <v>13512</v>
      </c>
      <c r="L3123" s="1">
        <v>43479</v>
      </c>
      <c r="M3123" s="1">
        <v>43494</v>
      </c>
      <c r="N3123" t="s">
        <v>4879</v>
      </c>
      <c r="O3123" t="s">
        <v>7377</v>
      </c>
      <c r="P3123" t="s">
        <v>3544</v>
      </c>
      <c r="Q3123" t="s">
        <v>13513</v>
      </c>
      <c r="R3123" t="s">
        <v>13514</v>
      </c>
      <c r="S3123" t="s">
        <v>12040</v>
      </c>
      <c r="T3123" t="s">
        <v>34</v>
      </c>
    </row>
    <row r="3124" spans="1:20" x14ac:dyDescent="0.25">
      <c r="A3124">
        <v>1268925</v>
      </c>
      <c r="B3124" t="s">
        <v>7198</v>
      </c>
      <c r="C3124" t="s">
        <v>21</v>
      </c>
      <c r="D3124">
        <v>51.148513399999999</v>
      </c>
      <c r="E3124">
        <v>-100.0612019</v>
      </c>
      <c r="F3124" t="s">
        <v>3875</v>
      </c>
      <c r="G3124" t="s">
        <v>3876</v>
      </c>
      <c r="H3124" t="s">
        <v>24</v>
      </c>
      <c r="I3124" t="s">
        <v>13515</v>
      </c>
      <c r="J3124" t="s">
        <v>9296</v>
      </c>
      <c r="K3124" t="s">
        <v>13516</v>
      </c>
      <c r="L3124" s="1">
        <v>43486</v>
      </c>
      <c r="M3124" s="1">
        <v>43489</v>
      </c>
      <c r="N3124" t="s">
        <v>9228</v>
      </c>
      <c r="O3124" t="s">
        <v>10018</v>
      </c>
      <c r="P3124" t="s">
        <v>1392</v>
      </c>
      <c r="Q3124" t="s">
        <v>12082</v>
      </c>
      <c r="R3124" t="s">
        <v>12083</v>
      </c>
      <c r="S3124" t="s">
        <v>8770</v>
      </c>
      <c r="T3124" t="s">
        <v>5443</v>
      </c>
    </row>
    <row r="3125" spans="1:20" x14ac:dyDescent="0.25">
      <c r="A3125">
        <v>1268939</v>
      </c>
      <c r="B3125" t="s">
        <v>13517</v>
      </c>
      <c r="C3125" t="s">
        <v>144</v>
      </c>
      <c r="D3125">
        <v>49.9073943</v>
      </c>
      <c r="E3125">
        <v>-97.073523600000001</v>
      </c>
      <c r="F3125" t="s">
        <v>13518</v>
      </c>
      <c r="G3125" t="s">
        <v>963</v>
      </c>
      <c r="H3125" t="s">
        <v>24</v>
      </c>
      <c r="I3125" t="s">
        <v>13519</v>
      </c>
      <c r="J3125" t="s">
        <v>293</v>
      </c>
      <c r="K3125" t="s">
        <v>13520</v>
      </c>
      <c r="L3125" s="1">
        <v>43486</v>
      </c>
      <c r="M3125" s="1">
        <v>43486</v>
      </c>
      <c r="N3125" t="s">
        <v>3320</v>
      </c>
      <c r="O3125" t="s">
        <v>3100</v>
      </c>
      <c r="P3125" t="s">
        <v>11877</v>
      </c>
      <c r="Q3125" t="s">
        <v>11890</v>
      </c>
      <c r="R3125" t="s">
        <v>11891</v>
      </c>
      <c r="S3125" t="s">
        <v>12014</v>
      </c>
      <c r="T3125" t="s">
        <v>1942</v>
      </c>
    </row>
    <row r="3126" spans="1:20" x14ac:dyDescent="0.25">
      <c r="A3126">
        <v>1268970</v>
      </c>
      <c r="B3126" t="s">
        <v>13521</v>
      </c>
      <c r="C3126" t="s">
        <v>144</v>
      </c>
      <c r="D3126">
        <v>49.878099800000001</v>
      </c>
      <c r="E3126">
        <v>-97.142696400000005</v>
      </c>
      <c r="F3126" t="s">
        <v>13522</v>
      </c>
      <c r="G3126" t="s">
        <v>692</v>
      </c>
      <c r="H3126" t="s">
        <v>24</v>
      </c>
      <c r="I3126" t="s">
        <v>13523</v>
      </c>
      <c r="J3126" t="s">
        <v>10752</v>
      </c>
      <c r="K3126" t="s">
        <v>13524</v>
      </c>
      <c r="L3126" s="1">
        <v>43486</v>
      </c>
      <c r="M3126" s="1">
        <v>43487</v>
      </c>
      <c r="N3126" t="s">
        <v>8701</v>
      </c>
      <c r="O3126" t="s">
        <v>3055</v>
      </c>
      <c r="P3126" t="s">
        <v>10753</v>
      </c>
      <c r="Q3126" t="s">
        <v>11949</v>
      </c>
      <c r="R3126" t="s">
        <v>10755</v>
      </c>
      <c r="S3126" t="s">
        <v>13294</v>
      </c>
      <c r="T3126" t="s">
        <v>494</v>
      </c>
    </row>
    <row r="3127" spans="1:20" x14ac:dyDescent="0.25">
      <c r="A3127">
        <v>1268981</v>
      </c>
      <c r="B3127" t="s">
        <v>3584</v>
      </c>
      <c r="C3127" t="s">
        <v>21</v>
      </c>
      <c r="D3127">
        <v>49.904640000000001</v>
      </c>
      <c r="E3127">
        <v>-97.159800000000004</v>
      </c>
      <c r="F3127" t="s">
        <v>3585</v>
      </c>
      <c r="G3127" t="s">
        <v>3586</v>
      </c>
      <c r="H3127" t="s">
        <v>24</v>
      </c>
      <c r="I3127" t="s">
        <v>13525</v>
      </c>
      <c r="J3127" t="s">
        <v>293</v>
      </c>
      <c r="K3127" t="s">
        <v>13526</v>
      </c>
      <c r="L3127" s="1">
        <v>43486</v>
      </c>
      <c r="M3127" s="1">
        <v>43489</v>
      </c>
      <c r="N3127" t="s">
        <v>3439</v>
      </c>
      <c r="O3127" t="s">
        <v>8733</v>
      </c>
      <c r="P3127" t="s">
        <v>95</v>
      </c>
      <c r="Q3127" t="s">
        <v>9290</v>
      </c>
      <c r="R3127" t="s">
        <v>96</v>
      </c>
      <c r="S3127" t="s">
        <v>9359</v>
      </c>
      <c r="T3127" t="s">
        <v>9360</v>
      </c>
    </row>
    <row r="3128" spans="1:20" x14ac:dyDescent="0.25">
      <c r="A3128">
        <v>1268997</v>
      </c>
      <c r="B3128" t="s">
        <v>13527</v>
      </c>
      <c r="C3128" t="s">
        <v>144</v>
      </c>
      <c r="D3128">
        <v>49.892175899999998</v>
      </c>
      <c r="E3128">
        <v>-97.301510199999996</v>
      </c>
      <c r="F3128" t="s">
        <v>13528</v>
      </c>
      <c r="G3128" t="s">
        <v>9617</v>
      </c>
      <c r="H3128" t="s">
        <v>24</v>
      </c>
      <c r="I3128" t="s">
        <v>13529</v>
      </c>
      <c r="J3128" t="s">
        <v>293</v>
      </c>
      <c r="K3128" t="s">
        <v>13530</v>
      </c>
      <c r="L3128" s="1">
        <v>43486</v>
      </c>
      <c r="M3128" s="1">
        <v>43490</v>
      </c>
      <c r="N3128" t="s">
        <v>675</v>
      </c>
      <c r="O3128" t="s">
        <v>9618</v>
      </c>
      <c r="P3128" t="s">
        <v>11620</v>
      </c>
      <c r="Q3128" t="s">
        <v>3184</v>
      </c>
      <c r="R3128" t="s">
        <v>3185</v>
      </c>
      <c r="S3128" t="s">
        <v>11879</v>
      </c>
      <c r="T3128" t="s">
        <v>1942</v>
      </c>
    </row>
    <row r="3129" spans="1:20" x14ac:dyDescent="0.25">
      <c r="A3129">
        <v>1269002</v>
      </c>
      <c r="B3129" t="s">
        <v>13531</v>
      </c>
      <c r="C3129" t="s">
        <v>21</v>
      </c>
      <c r="D3129">
        <v>49.871508499999997</v>
      </c>
      <c r="E3129">
        <v>-97.274393900000007</v>
      </c>
      <c r="F3129" t="s">
        <v>11345</v>
      </c>
      <c r="G3129" t="s">
        <v>11346</v>
      </c>
      <c r="H3129" t="s">
        <v>24</v>
      </c>
      <c r="I3129" t="s">
        <v>13532</v>
      </c>
      <c r="J3129" t="s">
        <v>293</v>
      </c>
      <c r="K3129" t="s">
        <v>13533</v>
      </c>
      <c r="L3129" s="1">
        <v>43483</v>
      </c>
      <c r="M3129" s="1">
        <v>43483</v>
      </c>
      <c r="N3129" t="s">
        <v>386</v>
      </c>
      <c r="O3129" t="s">
        <v>931</v>
      </c>
      <c r="P3129" t="s">
        <v>386</v>
      </c>
      <c r="Q3129" t="s">
        <v>12704</v>
      </c>
      <c r="R3129" t="s">
        <v>12705</v>
      </c>
      <c r="S3129" t="s">
        <v>493</v>
      </c>
      <c r="T3129" t="s">
        <v>494</v>
      </c>
    </row>
    <row r="3130" spans="1:20" x14ac:dyDescent="0.25">
      <c r="A3130">
        <v>1269048</v>
      </c>
      <c r="B3130" t="s">
        <v>13534</v>
      </c>
      <c r="C3130" t="s">
        <v>21</v>
      </c>
      <c r="D3130">
        <v>49.8973741</v>
      </c>
      <c r="E3130">
        <v>-97.285532000000003</v>
      </c>
      <c r="F3130" t="s">
        <v>13535</v>
      </c>
      <c r="G3130" t="s">
        <v>7433</v>
      </c>
      <c r="H3130" t="s">
        <v>24</v>
      </c>
      <c r="I3130" t="s">
        <v>13536</v>
      </c>
      <c r="J3130" t="s">
        <v>293</v>
      </c>
      <c r="K3130" t="s">
        <v>13537</v>
      </c>
      <c r="L3130" s="1">
        <v>43482</v>
      </c>
      <c r="M3130" s="1">
        <v>43482</v>
      </c>
      <c r="N3130" t="s">
        <v>8388</v>
      </c>
      <c r="O3130" t="s">
        <v>5939</v>
      </c>
      <c r="P3130" t="s">
        <v>28</v>
      </c>
      <c r="Q3130" t="s">
        <v>13538</v>
      </c>
      <c r="R3130" t="s">
        <v>12126</v>
      </c>
      <c r="S3130" t="s">
        <v>11921</v>
      </c>
      <c r="T3130" t="s">
        <v>5939</v>
      </c>
    </row>
    <row r="3131" spans="1:20" x14ac:dyDescent="0.25">
      <c r="A3131">
        <v>1269072</v>
      </c>
      <c r="B3131" t="s">
        <v>13539</v>
      </c>
      <c r="C3131" t="s">
        <v>21</v>
      </c>
      <c r="D3131">
        <v>49.893219100000003</v>
      </c>
      <c r="E3131">
        <v>-97.005399600000004</v>
      </c>
      <c r="F3131" t="s">
        <v>7167</v>
      </c>
      <c r="G3131" t="s">
        <v>7168</v>
      </c>
      <c r="H3131" t="s">
        <v>24</v>
      </c>
      <c r="I3131" t="s">
        <v>13540</v>
      </c>
      <c r="J3131" t="s">
        <v>293</v>
      </c>
      <c r="K3131" t="s">
        <v>13541</v>
      </c>
      <c r="L3131" s="1">
        <v>43484</v>
      </c>
      <c r="M3131" s="1">
        <v>43485</v>
      </c>
      <c r="N3131" t="s">
        <v>13542</v>
      </c>
      <c r="O3131" t="s">
        <v>7171</v>
      </c>
      <c r="P3131" t="s">
        <v>13543</v>
      </c>
      <c r="Q3131" t="s">
        <v>11873</v>
      </c>
      <c r="R3131" t="s">
        <v>11447</v>
      </c>
      <c r="S3131" t="s">
        <v>9359</v>
      </c>
      <c r="T3131" t="s">
        <v>9360</v>
      </c>
    </row>
    <row r="3132" spans="1:20" x14ac:dyDescent="0.25">
      <c r="A3132">
        <v>1269094</v>
      </c>
      <c r="B3132" t="s">
        <v>13544</v>
      </c>
      <c r="C3132" t="s">
        <v>21</v>
      </c>
      <c r="D3132">
        <v>49.900030600000001</v>
      </c>
      <c r="E3132">
        <v>-97.136443700000001</v>
      </c>
      <c r="F3132" t="s">
        <v>13545</v>
      </c>
      <c r="G3132" t="s">
        <v>13546</v>
      </c>
      <c r="H3132" t="s">
        <v>24</v>
      </c>
      <c r="I3132" t="s">
        <v>13547</v>
      </c>
      <c r="J3132" t="s">
        <v>293</v>
      </c>
      <c r="K3132" t="s">
        <v>13548</v>
      </c>
      <c r="L3132" s="1">
        <v>43487</v>
      </c>
      <c r="M3132" s="1">
        <v>43488</v>
      </c>
      <c r="N3132" t="s">
        <v>187</v>
      </c>
      <c r="O3132" t="s">
        <v>591</v>
      </c>
      <c r="P3132" t="s">
        <v>13549</v>
      </c>
      <c r="Q3132" t="s">
        <v>9290</v>
      </c>
      <c r="R3132" t="s">
        <v>9291</v>
      </c>
      <c r="S3132" t="s">
        <v>9359</v>
      </c>
      <c r="T3132" t="s">
        <v>9360</v>
      </c>
    </row>
    <row r="3133" spans="1:20" x14ac:dyDescent="0.25">
      <c r="A3133">
        <v>1269144</v>
      </c>
      <c r="B3133" t="s">
        <v>13550</v>
      </c>
      <c r="C3133" t="s">
        <v>144</v>
      </c>
      <c r="D3133">
        <v>49.906148299999998</v>
      </c>
      <c r="E3133">
        <v>-97.070885599999997</v>
      </c>
      <c r="F3133" t="s">
        <v>13551</v>
      </c>
      <c r="G3133" t="s">
        <v>10689</v>
      </c>
      <c r="H3133" t="s">
        <v>24</v>
      </c>
      <c r="I3133" t="s">
        <v>13552</v>
      </c>
      <c r="J3133" t="s">
        <v>10752</v>
      </c>
      <c r="K3133" t="s">
        <v>13553</v>
      </c>
      <c r="L3133" s="1">
        <v>43487</v>
      </c>
      <c r="M3133" s="1">
        <v>43487</v>
      </c>
      <c r="N3133" t="s">
        <v>8701</v>
      </c>
      <c r="O3133" t="s">
        <v>3055</v>
      </c>
      <c r="P3133" t="s">
        <v>10753</v>
      </c>
      <c r="Q3133" t="s">
        <v>11949</v>
      </c>
      <c r="R3133" t="s">
        <v>10755</v>
      </c>
      <c r="S3133" t="s">
        <v>13554</v>
      </c>
      <c r="T3133" t="s">
        <v>494</v>
      </c>
    </row>
    <row r="3134" spans="1:20" x14ac:dyDescent="0.25">
      <c r="A3134">
        <v>1269146</v>
      </c>
      <c r="B3134" t="s">
        <v>1074</v>
      </c>
      <c r="C3134" t="s">
        <v>21</v>
      </c>
      <c r="D3134">
        <v>49.899378400000003</v>
      </c>
      <c r="E3134">
        <v>-97.139363700000004</v>
      </c>
      <c r="F3134" t="s">
        <v>1075</v>
      </c>
      <c r="G3134" t="s">
        <v>1076</v>
      </c>
      <c r="H3134" t="s">
        <v>24</v>
      </c>
      <c r="I3134" t="s">
        <v>13555</v>
      </c>
      <c r="J3134" t="s">
        <v>9296</v>
      </c>
      <c r="K3134" t="s">
        <v>13556</v>
      </c>
      <c r="L3134" s="1">
        <v>43486</v>
      </c>
      <c r="M3134" s="1">
        <v>43487</v>
      </c>
      <c r="N3134" t="s">
        <v>1078</v>
      </c>
      <c r="O3134" t="s">
        <v>2438</v>
      </c>
      <c r="P3134" t="s">
        <v>13557</v>
      </c>
      <c r="Q3134" t="s">
        <v>13558</v>
      </c>
      <c r="R3134" t="s">
        <v>2438</v>
      </c>
      <c r="S3134" t="s">
        <v>13559</v>
      </c>
      <c r="T3134" t="s">
        <v>2438</v>
      </c>
    </row>
    <row r="3135" spans="1:20" x14ac:dyDescent="0.25">
      <c r="A3135">
        <v>1269147</v>
      </c>
      <c r="B3135" t="s">
        <v>13560</v>
      </c>
      <c r="C3135" t="s">
        <v>144</v>
      </c>
      <c r="D3135">
        <v>49.9552817</v>
      </c>
      <c r="E3135">
        <v>-97.148895800000005</v>
      </c>
      <c r="F3135" t="s">
        <v>13561</v>
      </c>
      <c r="G3135" t="s">
        <v>5530</v>
      </c>
      <c r="H3135" t="s">
        <v>24</v>
      </c>
      <c r="I3135" t="s">
        <v>13562</v>
      </c>
      <c r="J3135" t="s">
        <v>10752</v>
      </c>
      <c r="K3135" t="s">
        <v>13563</v>
      </c>
      <c r="L3135" s="1">
        <v>43487</v>
      </c>
      <c r="M3135" s="1">
        <v>43487</v>
      </c>
      <c r="N3135" t="s">
        <v>1037</v>
      </c>
      <c r="O3135" t="s">
        <v>10196</v>
      </c>
      <c r="P3135" t="s">
        <v>13564</v>
      </c>
      <c r="Q3135" t="s">
        <v>11949</v>
      </c>
      <c r="R3135" t="s">
        <v>10755</v>
      </c>
      <c r="S3135" t="s">
        <v>3006</v>
      </c>
      <c r="T3135" t="s">
        <v>494</v>
      </c>
    </row>
    <row r="3136" spans="1:20" x14ac:dyDescent="0.25">
      <c r="A3136">
        <v>1269164</v>
      </c>
      <c r="B3136" t="s">
        <v>13565</v>
      </c>
      <c r="C3136" t="s">
        <v>21</v>
      </c>
      <c r="D3136">
        <v>49.922464599999998</v>
      </c>
      <c r="E3136">
        <v>-97.197261800000007</v>
      </c>
      <c r="F3136" t="s">
        <v>13566</v>
      </c>
      <c r="G3136" t="s">
        <v>9904</v>
      </c>
      <c r="H3136" t="s">
        <v>24</v>
      </c>
      <c r="I3136" t="s">
        <v>13567</v>
      </c>
      <c r="J3136" t="s">
        <v>9296</v>
      </c>
      <c r="K3136" t="s">
        <v>13568</v>
      </c>
      <c r="L3136" s="1">
        <v>43483</v>
      </c>
      <c r="M3136" s="1">
        <v>43486</v>
      </c>
      <c r="N3136" t="s">
        <v>13569</v>
      </c>
      <c r="O3136" t="s">
        <v>13570</v>
      </c>
      <c r="P3136" t="s">
        <v>13571</v>
      </c>
      <c r="Q3136" t="s">
        <v>13572</v>
      </c>
      <c r="R3136" t="s">
        <v>13423</v>
      </c>
      <c r="S3136" t="s">
        <v>13573</v>
      </c>
      <c r="T3136" t="s">
        <v>13423</v>
      </c>
    </row>
    <row r="3137" spans="1:20" x14ac:dyDescent="0.25">
      <c r="A3137">
        <v>1269166</v>
      </c>
      <c r="B3137" t="s">
        <v>8871</v>
      </c>
      <c r="C3137" t="s">
        <v>21</v>
      </c>
      <c r="D3137">
        <v>49.795422899999998</v>
      </c>
      <c r="E3137">
        <v>-97.096902600000007</v>
      </c>
      <c r="F3137" t="s">
        <v>8872</v>
      </c>
      <c r="G3137" t="s">
        <v>8873</v>
      </c>
      <c r="H3137" t="s">
        <v>24</v>
      </c>
      <c r="I3137" t="s">
        <v>13574</v>
      </c>
      <c r="J3137" t="s">
        <v>9296</v>
      </c>
      <c r="K3137" t="s">
        <v>13575</v>
      </c>
      <c r="L3137" s="1">
        <v>43490</v>
      </c>
      <c r="M3137" s="1">
        <v>43495</v>
      </c>
      <c r="N3137" t="s">
        <v>13576</v>
      </c>
      <c r="O3137" t="s">
        <v>13577</v>
      </c>
      <c r="P3137" t="s">
        <v>12255</v>
      </c>
      <c r="Q3137" t="s">
        <v>12256</v>
      </c>
      <c r="R3137" t="s">
        <v>12257</v>
      </c>
      <c r="S3137" t="s">
        <v>12258</v>
      </c>
      <c r="T3137" t="s">
        <v>11944</v>
      </c>
    </row>
    <row r="3138" spans="1:20" x14ac:dyDescent="0.25">
      <c r="A3138">
        <v>1269167</v>
      </c>
      <c r="B3138" t="s">
        <v>13578</v>
      </c>
      <c r="C3138" t="s">
        <v>144</v>
      </c>
      <c r="D3138">
        <v>49.886636500000002</v>
      </c>
      <c r="E3138">
        <v>-97.263925299999997</v>
      </c>
      <c r="F3138" t="s">
        <v>13579</v>
      </c>
      <c r="G3138" t="s">
        <v>13580</v>
      </c>
      <c r="H3138" t="s">
        <v>24</v>
      </c>
      <c r="I3138" t="s">
        <v>13581</v>
      </c>
      <c r="J3138" t="s">
        <v>293</v>
      </c>
      <c r="K3138" t="s">
        <v>13582</v>
      </c>
      <c r="L3138" s="1">
        <v>43487</v>
      </c>
      <c r="M3138" s="1">
        <v>43494</v>
      </c>
      <c r="N3138" t="s">
        <v>11085</v>
      </c>
      <c r="O3138" t="s">
        <v>11086</v>
      </c>
      <c r="P3138" t="s">
        <v>11085</v>
      </c>
      <c r="Q3138" t="s">
        <v>13583</v>
      </c>
      <c r="R3138" t="s">
        <v>13584</v>
      </c>
      <c r="S3138" t="s">
        <v>12368</v>
      </c>
      <c r="T3138" t="s">
        <v>1942</v>
      </c>
    </row>
    <row r="3139" spans="1:20" x14ac:dyDescent="0.25">
      <c r="A3139">
        <v>1269214</v>
      </c>
      <c r="B3139" t="s">
        <v>13411</v>
      </c>
      <c r="C3139" t="s">
        <v>21</v>
      </c>
      <c r="D3139">
        <v>49.795422899999998</v>
      </c>
      <c r="E3139">
        <v>-97.096902600000007</v>
      </c>
      <c r="F3139" t="s">
        <v>8872</v>
      </c>
      <c r="G3139" t="s">
        <v>8873</v>
      </c>
      <c r="H3139" t="s">
        <v>24</v>
      </c>
      <c r="I3139" t="s">
        <v>13412</v>
      </c>
      <c r="J3139" t="s">
        <v>9296</v>
      </c>
      <c r="K3139" t="s">
        <v>13585</v>
      </c>
      <c r="L3139" s="1">
        <v>43488</v>
      </c>
      <c r="M3139" s="1">
        <v>43493</v>
      </c>
      <c r="N3139" t="s">
        <v>13414</v>
      </c>
      <c r="O3139" t="s">
        <v>13415</v>
      </c>
      <c r="P3139" t="s">
        <v>28</v>
      </c>
      <c r="Q3139" t="s">
        <v>9290</v>
      </c>
      <c r="R3139" t="s">
        <v>9291</v>
      </c>
      <c r="S3139" t="s">
        <v>3006</v>
      </c>
      <c r="T3139" t="s">
        <v>494</v>
      </c>
    </row>
    <row r="3140" spans="1:20" x14ac:dyDescent="0.25">
      <c r="A3140">
        <v>1269256</v>
      </c>
      <c r="B3140" t="s">
        <v>12346</v>
      </c>
      <c r="C3140" t="s">
        <v>21</v>
      </c>
      <c r="D3140">
        <v>49.8957294</v>
      </c>
      <c r="E3140">
        <v>-97.221001700000002</v>
      </c>
      <c r="F3140" t="s">
        <v>12347</v>
      </c>
      <c r="G3140" t="s">
        <v>6699</v>
      </c>
      <c r="H3140" t="s">
        <v>24</v>
      </c>
      <c r="I3140" t="s">
        <v>13586</v>
      </c>
      <c r="J3140" t="s">
        <v>293</v>
      </c>
      <c r="K3140" t="s">
        <v>13587</v>
      </c>
      <c r="L3140" s="1">
        <v>43489</v>
      </c>
      <c r="M3140" s="1">
        <v>43504</v>
      </c>
      <c r="N3140" t="s">
        <v>12350</v>
      </c>
      <c r="O3140" t="s">
        <v>12351</v>
      </c>
      <c r="P3140" t="s">
        <v>13543</v>
      </c>
      <c r="Q3140" t="s">
        <v>11873</v>
      </c>
      <c r="R3140" t="s">
        <v>11447</v>
      </c>
      <c r="S3140" t="s">
        <v>9359</v>
      </c>
      <c r="T3140" t="s">
        <v>9360</v>
      </c>
    </row>
    <row r="3141" spans="1:20" x14ac:dyDescent="0.25">
      <c r="A3141">
        <v>1269298</v>
      </c>
      <c r="B3141" t="s">
        <v>13588</v>
      </c>
      <c r="C3141" t="s">
        <v>21</v>
      </c>
      <c r="D3141">
        <v>49.901249300000003</v>
      </c>
      <c r="E3141">
        <v>-97.142699500000006</v>
      </c>
      <c r="F3141" t="s">
        <v>13589</v>
      </c>
      <c r="G3141" t="s">
        <v>2975</v>
      </c>
      <c r="H3141" t="s">
        <v>24</v>
      </c>
      <c r="I3141" t="s">
        <v>13590</v>
      </c>
      <c r="J3141" t="s">
        <v>293</v>
      </c>
      <c r="K3141" t="s">
        <v>13591</v>
      </c>
      <c r="L3141" s="1">
        <v>43493</v>
      </c>
      <c r="M3141" s="1">
        <v>43496</v>
      </c>
      <c r="N3141" t="s">
        <v>1078</v>
      </c>
      <c r="O3141" t="s">
        <v>652</v>
      </c>
      <c r="P3141" t="s">
        <v>13402</v>
      </c>
      <c r="Q3141" t="s">
        <v>9351</v>
      </c>
      <c r="R3141" t="s">
        <v>2438</v>
      </c>
      <c r="S3141" t="s">
        <v>13403</v>
      </c>
      <c r="T3141" t="s">
        <v>2438</v>
      </c>
    </row>
    <row r="3142" spans="1:20" x14ac:dyDescent="0.25">
      <c r="A3142">
        <v>1269315</v>
      </c>
      <c r="B3142" t="s">
        <v>13592</v>
      </c>
      <c r="C3142" t="s">
        <v>103</v>
      </c>
      <c r="D3142">
        <v>50.041455800000001</v>
      </c>
      <c r="E3142">
        <v>-96.521331500000002</v>
      </c>
      <c r="F3142" t="s">
        <v>13593</v>
      </c>
      <c r="G3142" t="s">
        <v>437</v>
      </c>
      <c r="H3142" t="s">
        <v>24</v>
      </c>
      <c r="I3142" t="s">
        <v>13594</v>
      </c>
      <c r="J3142" t="s">
        <v>9296</v>
      </c>
      <c r="K3142" t="s">
        <v>13595</v>
      </c>
      <c r="L3142" s="1">
        <v>43487</v>
      </c>
      <c r="M3142" s="1">
        <v>43495</v>
      </c>
      <c r="N3142" t="s">
        <v>5864</v>
      </c>
      <c r="O3142" t="s">
        <v>10204</v>
      </c>
      <c r="P3142" t="s">
        <v>13557</v>
      </c>
      <c r="Q3142" t="s">
        <v>12541</v>
      </c>
      <c r="R3142" t="s">
        <v>2438</v>
      </c>
      <c r="S3142" t="s">
        <v>13403</v>
      </c>
      <c r="T3142" t="s">
        <v>2438</v>
      </c>
    </row>
    <row r="3143" spans="1:20" x14ac:dyDescent="0.25">
      <c r="A3143">
        <v>1269322</v>
      </c>
      <c r="B3143" t="s">
        <v>13596</v>
      </c>
      <c r="C3143" t="s">
        <v>10236</v>
      </c>
      <c r="D3143">
        <v>49.824411599999998</v>
      </c>
      <c r="E3143">
        <v>-97.153796299999996</v>
      </c>
      <c r="F3143" t="s">
        <v>13597</v>
      </c>
      <c r="G3143" t="s">
        <v>1182</v>
      </c>
      <c r="H3143" t="s">
        <v>24</v>
      </c>
      <c r="I3143" t="s">
        <v>13598</v>
      </c>
      <c r="J3143" t="s">
        <v>10752</v>
      </c>
      <c r="K3143" t="s">
        <v>13599</v>
      </c>
      <c r="L3143" s="1">
        <v>43488</v>
      </c>
      <c r="M3143" s="1">
        <v>43488</v>
      </c>
      <c r="N3143" t="s">
        <v>675</v>
      </c>
      <c r="O3143" t="s">
        <v>734</v>
      </c>
      <c r="P3143" t="s">
        <v>11877</v>
      </c>
      <c r="Q3143" t="s">
        <v>11890</v>
      </c>
      <c r="R3143" t="s">
        <v>11891</v>
      </c>
      <c r="S3143" t="s">
        <v>12014</v>
      </c>
      <c r="T3143" t="s">
        <v>1942</v>
      </c>
    </row>
    <row r="3144" spans="1:20" x14ac:dyDescent="0.25">
      <c r="A3144">
        <v>1269500</v>
      </c>
      <c r="B3144" t="s">
        <v>13600</v>
      </c>
      <c r="C3144" t="s">
        <v>21</v>
      </c>
      <c r="D3144">
        <v>53.818663899999997</v>
      </c>
      <c r="E3144">
        <v>-101.2357973</v>
      </c>
      <c r="F3144" t="s">
        <v>1017</v>
      </c>
      <c r="G3144" t="s">
        <v>1018</v>
      </c>
      <c r="H3144" t="s">
        <v>24</v>
      </c>
      <c r="I3144" t="s">
        <v>13601</v>
      </c>
      <c r="J3144" t="s">
        <v>293</v>
      </c>
      <c r="K3144" t="s">
        <v>13602</v>
      </c>
      <c r="L3144" s="1">
        <v>43490</v>
      </c>
      <c r="M3144" s="1">
        <v>43493</v>
      </c>
      <c r="N3144" t="s">
        <v>1659</v>
      </c>
      <c r="O3144" t="s">
        <v>1660</v>
      </c>
      <c r="P3144" t="s">
        <v>11881</v>
      </c>
      <c r="Q3144" t="s">
        <v>12038</v>
      </c>
      <c r="R3144" t="s">
        <v>12039</v>
      </c>
      <c r="S3144" t="s">
        <v>12040</v>
      </c>
      <c r="T3144" t="s">
        <v>9346</v>
      </c>
    </row>
    <row r="3145" spans="1:20" x14ac:dyDescent="0.25">
      <c r="A3145">
        <v>1269504</v>
      </c>
      <c r="B3145" t="s">
        <v>13603</v>
      </c>
      <c r="C3145" t="s">
        <v>103</v>
      </c>
      <c r="D3145">
        <v>49.895422099999998</v>
      </c>
      <c r="E3145">
        <v>-97.138514499999999</v>
      </c>
      <c r="F3145" t="s">
        <v>13604</v>
      </c>
      <c r="G3145" t="s">
        <v>13605</v>
      </c>
      <c r="H3145" t="s">
        <v>24</v>
      </c>
      <c r="I3145" t="s">
        <v>13606</v>
      </c>
      <c r="J3145" t="s">
        <v>293</v>
      </c>
      <c r="K3145" t="s">
        <v>13607</v>
      </c>
      <c r="L3145" s="1">
        <v>43491</v>
      </c>
      <c r="M3145" s="1">
        <v>43492</v>
      </c>
      <c r="N3145" t="s">
        <v>1659</v>
      </c>
      <c r="O3145" t="s">
        <v>1660</v>
      </c>
      <c r="P3145" t="s">
        <v>11881</v>
      </c>
      <c r="Q3145" t="s">
        <v>12038</v>
      </c>
      <c r="R3145" t="s">
        <v>12039</v>
      </c>
      <c r="S3145" t="s">
        <v>12040</v>
      </c>
      <c r="T3145" t="s">
        <v>9346</v>
      </c>
    </row>
    <row r="3146" spans="1:20" x14ac:dyDescent="0.25">
      <c r="A3146">
        <v>1269566</v>
      </c>
      <c r="B3146" t="s">
        <v>13608</v>
      </c>
      <c r="C3146" t="s">
        <v>103</v>
      </c>
      <c r="D3146">
        <v>53.8254947</v>
      </c>
      <c r="E3146">
        <v>-101.2427088</v>
      </c>
      <c r="F3146" t="s">
        <v>13609</v>
      </c>
      <c r="G3146" t="s">
        <v>234</v>
      </c>
      <c r="H3146" t="s">
        <v>24</v>
      </c>
      <c r="I3146" t="s">
        <v>13610</v>
      </c>
      <c r="J3146" t="s">
        <v>9296</v>
      </c>
      <c r="K3146" t="s">
        <v>13611</v>
      </c>
      <c r="L3146" s="1">
        <v>43493</v>
      </c>
      <c r="M3146" s="1">
        <v>43556</v>
      </c>
      <c r="N3146" t="s">
        <v>13612</v>
      </c>
      <c r="O3146" t="s">
        <v>2147</v>
      </c>
      <c r="P3146" t="s">
        <v>12267</v>
      </c>
      <c r="Q3146" t="s">
        <v>12643</v>
      </c>
      <c r="R3146" t="s">
        <v>12269</v>
      </c>
      <c r="S3146" t="s">
        <v>13613</v>
      </c>
      <c r="T3146" t="s">
        <v>13614</v>
      </c>
    </row>
    <row r="3147" spans="1:20" x14ac:dyDescent="0.25">
      <c r="A3147">
        <v>1269581</v>
      </c>
      <c r="B3147" t="s">
        <v>13615</v>
      </c>
      <c r="C3147" t="s">
        <v>103</v>
      </c>
      <c r="D3147">
        <v>53.8254947</v>
      </c>
      <c r="E3147">
        <v>-101.2427088</v>
      </c>
      <c r="F3147" t="s">
        <v>13616</v>
      </c>
      <c r="G3147" t="s">
        <v>5016</v>
      </c>
      <c r="H3147" t="s">
        <v>24</v>
      </c>
      <c r="I3147" t="s">
        <v>13617</v>
      </c>
      <c r="J3147" t="s">
        <v>9296</v>
      </c>
      <c r="K3147" t="s">
        <v>13618</v>
      </c>
      <c r="L3147" s="1">
        <v>43488</v>
      </c>
      <c r="M3147" s="1">
        <v>43496</v>
      </c>
      <c r="N3147" t="s">
        <v>386</v>
      </c>
      <c r="O3147" t="s">
        <v>931</v>
      </c>
      <c r="P3147" t="s">
        <v>386</v>
      </c>
      <c r="Q3147" t="s">
        <v>6778</v>
      </c>
      <c r="R3147" t="s">
        <v>931</v>
      </c>
      <c r="S3147" t="s">
        <v>493</v>
      </c>
      <c r="T3147" t="s">
        <v>494</v>
      </c>
    </row>
    <row r="3148" spans="1:20" x14ac:dyDescent="0.25">
      <c r="A3148">
        <v>1269616</v>
      </c>
      <c r="B3148" t="s">
        <v>13619</v>
      </c>
      <c r="C3148" t="s">
        <v>144</v>
      </c>
      <c r="D3148">
        <v>49.866436700000001</v>
      </c>
      <c r="E3148">
        <v>-97.209283499999998</v>
      </c>
      <c r="F3148" t="s">
        <v>13620</v>
      </c>
      <c r="G3148" t="s">
        <v>13621</v>
      </c>
      <c r="H3148" t="s">
        <v>24</v>
      </c>
      <c r="I3148" t="s">
        <v>13622</v>
      </c>
      <c r="J3148" t="s">
        <v>293</v>
      </c>
      <c r="K3148" t="s">
        <v>13623</v>
      </c>
      <c r="L3148" s="1">
        <v>43490</v>
      </c>
      <c r="M3148" s="1">
        <v>43496</v>
      </c>
      <c r="N3148" t="s">
        <v>8838</v>
      </c>
      <c r="O3148" t="s">
        <v>13181</v>
      </c>
      <c r="P3148" t="s">
        <v>13624</v>
      </c>
      <c r="Q3148" t="s">
        <v>3184</v>
      </c>
      <c r="R3148" t="s">
        <v>3185</v>
      </c>
      <c r="S3148" t="s">
        <v>11879</v>
      </c>
      <c r="T3148" t="s">
        <v>1942</v>
      </c>
    </row>
    <row r="3149" spans="1:20" x14ac:dyDescent="0.25">
      <c r="A3149">
        <v>1269841</v>
      </c>
      <c r="B3149" t="s">
        <v>13625</v>
      </c>
      <c r="C3149" t="s">
        <v>1095</v>
      </c>
      <c r="D3149">
        <v>49.884853700000001</v>
      </c>
      <c r="E3149">
        <v>-97.218665999999999</v>
      </c>
      <c r="F3149" t="s">
        <v>13626</v>
      </c>
      <c r="G3149" t="s">
        <v>13627</v>
      </c>
      <c r="H3149" t="s">
        <v>24</v>
      </c>
      <c r="I3149" t="s">
        <v>13628</v>
      </c>
      <c r="J3149" t="s">
        <v>10752</v>
      </c>
      <c r="K3149" t="s">
        <v>13629</v>
      </c>
      <c r="L3149" s="1">
        <v>43488</v>
      </c>
      <c r="M3149" s="1">
        <v>43488</v>
      </c>
      <c r="N3149" t="s">
        <v>6788</v>
      </c>
      <c r="O3149" t="s">
        <v>4109</v>
      </c>
      <c r="P3149" t="s">
        <v>13630</v>
      </c>
      <c r="Q3149" t="s">
        <v>12505</v>
      </c>
      <c r="R3149" t="s">
        <v>12506</v>
      </c>
      <c r="S3149" t="s">
        <v>11991</v>
      </c>
      <c r="T3149" t="s">
        <v>10723</v>
      </c>
    </row>
    <row r="3150" spans="1:20" x14ac:dyDescent="0.25">
      <c r="A3150">
        <v>1269848</v>
      </c>
      <c r="B3150" t="s">
        <v>13631</v>
      </c>
      <c r="C3150" t="s">
        <v>144</v>
      </c>
      <c r="D3150">
        <v>49.915411400000004</v>
      </c>
      <c r="E3150">
        <v>-97.143403500000005</v>
      </c>
      <c r="F3150" t="s">
        <v>13632</v>
      </c>
      <c r="G3150" t="s">
        <v>13633</v>
      </c>
      <c r="H3150" t="s">
        <v>24</v>
      </c>
      <c r="I3150" t="s">
        <v>13634</v>
      </c>
      <c r="J3150" t="s">
        <v>10752</v>
      </c>
      <c r="K3150" t="s">
        <v>13635</v>
      </c>
      <c r="L3150" s="1">
        <v>43488</v>
      </c>
      <c r="M3150" s="1">
        <v>43488</v>
      </c>
      <c r="N3150" t="s">
        <v>13636</v>
      </c>
      <c r="O3150" t="s">
        <v>4109</v>
      </c>
      <c r="P3150" t="s">
        <v>13637</v>
      </c>
      <c r="Q3150" t="s">
        <v>12505</v>
      </c>
      <c r="R3150" t="s">
        <v>12506</v>
      </c>
      <c r="S3150" t="s">
        <v>11991</v>
      </c>
      <c r="T3150" t="s">
        <v>10723</v>
      </c>
    </row>
    <row r="3151" spans="1:20" x14ac:dyDescent="0.25">
      <c r="A3151">
        <v>1269863</v>
      </c>
      <c r="B3151" t="s">
        <v>13638</v>
      </c>
      <c r="C3151" t="s">
        <v>21</v>
      </c>
      <c r="D3151">
        <v>49.834313399999999</v>
      </c>
      <c r="E3151">
        <v>-97.152854700000006</v>
      </c>
      <c r="F3151" t="s">
        <v>13639</v>
      </c>
      <c r="G3151" t="s">
        <v>13640</v>
      </c>
      <c r="H3151" t="s">
        <v>24</v>
      </c>
      <c r="I3151" t="s">
        <v>13641</v>
      </c>
      <c r="J3151" t="s">
        <v>10752</v>
      </c>
      <c r="K3151" t="s">
        <v>13642</v>
      </c>
      <c r="L3151" s="1">
        <v>43493</v>
      </c>
      <c r="M3151" s="1">
        <v>43493</v>
      </c>
      <c r="N3151" t="s">
        <v>13643</v>
      </c>
      <c r="O3151" t="s">
        <v>13644</v>
      </c>
      <c r="P3151" t="s">
        <v>8824</v>
      </c>
      <c r="Q3151" t="s">
        <v>11864</v>
      </c>
      <c r="R3151" t="s">
        <v>11865</v>
      </c>
      <c r="S3151" t="s">
        <v>12968</v>
      </c>
      <c r="T3151" t="s">
        <v>11913</v>
      </c>
    </row>
    <row r="3152" spans="1:20" x14ac:dyDescent="0.25">
      <c r="A3152">
        <v>1269897</v>
      </c>
      <c r="B3152" t="s">
        <v>12500</v>
      </c>
      <c r="C3152" t="s">
        <v>221</v>
      </c>
      <c r="D3152">
        <v>49.890357100000003</v>
      </c>
      <c r="E3152">
        <v>-97.123560600000005</v>
      </c>
      <c r="F3152" t="s">
        <v>12501</v>
      </c>
      <c r="G3152" t="s">
        <v>12502</v>
      </c>
      <c r="H3152" t="s">
        <v>24</v>
      </c>
      <c r="I3152" t="s">
        <v>13645</v>
      </c>
      <c r="J3152" t="s">
        <v>10752</v>
      </c>
      <c r="K3152" t="s">
        <v>13646</v>
      </c>
      <c r="L3152" s="1">
        <v>43488</v>
      </c>
      <c r="M3152" s="1">
        <v>43488</v>
      </c>
      <c r="N3152" t="s">
        <v>13647</v>
      </c>
      <c r="O3152" t="s">
        <v>4109</v>
      </c>
      <c r="P3152" t="s">
        <v>13637</v>
      </c>
      <c r="Q3152" t="s">
        <v>12505</v>
      </c>
      <c r="R3152" t="s">
        <v>12506</v>
      </c>
      <c r="S3152" t="s">
        <v>11991</v>
      </c>
      <c r="T3152" t="s">
        <v>10723</v>
      </c>
    </row>
    <row r="3153" spans="1:20" x14ac:dyDescent="0.25">
      <c r="A3153">
        <v>1269900</v>
      </c>
      <c r="B3153" t="s">
        <v>13648</v>
      </c>
      <c r="C3153" t="s">
        <v>21</v>
      </c>
      <c r="D3153">
        <v>49.847332700000003</v>
      </c>
      <c r="E3153">
        <v>-99.945130500000005</v>
      </c>
      <c r="F3153" t="s">
        <v>13649</v>
      </c>
      <c r="G3153" t="s">
        <v>13650</v>
      </c>
      <c r="H3153" t="s">
        <v>24</v>
      </c>
      <c r="I3153" t="s">
        <v>13651</v>
      </c>
      <c r="J3153" t="s">
        <v>10752</v>
      </c>
      <c r="K3153" t="s">
        <v>13652</v>
      </c>
      <c r="L3153" s="1">
        <v>43489</v>
      </c>
      <c r="M3153" s="1">
        <v>43503</v>
      </c>
      <c r="N3153" t="s">
        <v>13653</v>
      </c>
      <c r="O3153" t="s">
        <v>13654</v>
      </c>
      <c r="P3153" t="s">
        <v>1392</v>
      </c>
      <c r="Q3153" t="s">
        <v>12082</v>
      </c>
      <c r="R3153" t="s">
        <v>12083</v>
      </c>
      <c r="S3153" t="s">
        <v>8770</v>
      </c>
      <c r="T3153" t="s">
        <v>5443</v>
      </c>
    </row>
    <row r="3154" spans="1:20" x14ac:dyDescent="0.25">
      <c r="A3154">
        <v>1269922</v>
      </c>
      <c r="B3154" t="s">
        <v>13655</v>
      </c>
      <c r="C3154" t="s">
        <v>21</v>
      </c>
      <c r="D3154">
        <v>49.8620467</v>
      </c>
      <c r="E3154">
        <v>-97.154727699999995</v>
      </c>
      <c r="F3154" t="s">
        <v>13656</v>
      </c>
      <c r="G3154" t="s">
        <v>13657</v>
      </c>
      <c r="H3154" t="s">
        <v>24</v>
      </c>
      <c r="I3154" t="s">
        <v>13658</v>
      </c>
      <c r="J3154" t="s">
        <v>293</v>
      </c>
      <c r="K3154" t="s">
        <v>13659</v>
      </c>
      <c r="L3154" s="1">
        <v>43489</v>
      </c>
      <c r="M3154" s="1">
        <v>43496</v>
      </c>
      <c r="N3154" t="s">
        <v>2212</v>
      </c>
      <c r="O3154" t="s">
        <v>2213</v>
      </c>
      <c r="P3154" t="s">
        <v>2212</v>
      </c>
      <c r="Q3154" t="s">
        <v>12013</v>
      </c>
      <c r="R3154" t="s">
        <v>3604</v>
      </c>
      <c r="S3154" t="s">
        <v>13660</v>
      </c>
      <c r="T3154" t="s">
        <v>13661</v>
      </c>
    </row>
    <row r="3155" spans="1:20" x14ac:dyDescent="0.25">
      <c r="A3155">
        <v>1269984</v>
      </c>
      <c r="B3155" t="s">
        <v>13662</v>
      </c>
      <c r="C3155" t="s">
        <v>144</v>
      </c>
      <c r="D3155">
        <v>49.900945</v>
      </c>
      <c r="E3155">
        <v>-97.138575000000003</v>
      </c>
      <c r="F3155" t="s">
        <v>13663</v>
      </c>
      <c r="G3155" t="s">
        <v>339</v>
      </c>
      <c r="H3155" t="s">
        <v>24</v>
      </c>
      <c r="I3155" t="s">
        <v>13664</v>
      </c>
      <c r="J3155" t="s">
        <v>293</v>
      </c>
      <c r="K3155" t="s">
        <v>13665</v>
      </c>
      <c r="L3155" s="1">
        <v>43495</v>
      </c>
      <c r="M3155" s="1">
        <v>43511</v>
      </c>
      <c r="N3155" t="s">
        <v>1078</v>
      </c>
      <c r="O3155" t="s">
        <v>13666</v>
      </c>
      <c r="P3155" t="s">
        <v>13667</v>
      </c>
      <c r="Q3155" t="s">
        <v>13667</v>
      </c>
      <c r="R3155" t="s">
        <v>2371</v>
      </c>
      <c r="S3155" t="s">
        <v>13668</v>
      </c>
      <c r="T3155" t="s">
        <v>2371</v>
      </c>
    </row>
    <row r="3156" spans="1:20" x14ac:dyDescent="0.25">
      <c r="A3156">
        <v>1270003</v>
      </c>
      <c r="B3156" t="s">
        <v>11977</v>
      </c>
      <c r="C3156" t="s">
        <v>21</v>
      </c>
      <c r="D3156">
        <v>49.899348400000001</v>
      </c>
      <c r="E3156">
        <v>-97.137069800000006</v>
      </c>
      <c r="F3156" t="s">
        <v>11978</v>
      </c>
      <c r="G3156" t="s">
        <v>2511</v>
      </c>
      <c r="H3156" t="s">
        <v>24</v>
      </c>
      <c r="I3156" t="s">
        <v>13669</v>
      </c>
      <c r="J3156" t="s">
        <v>293</v>
      </c>
      <c r="K3156" t="s">
        <v>13670</v>
      </c>
      <c r="L3156" s="1">
        <v>43493</v>
      </c>
      <c r="M3156" s="1">
        <v>43494</v>
      </c>
      <c r="N3156" t="s">
        <v>7789</v>
      </c>
      <c r="O3156" t="s">
        <v>2514</v>
      </c>
      <c r="P3156" t="s">
        <v>28</v>
      </c>
      <c r="Q3156" t="s">
        <v>9290</v>
      </c>
      <c r="R3156" t="s">
        <v>9291</v>
      </c>
      <c r="S3156" t="s">
        <v>11921</v>
      </c>
      <c r="T3156" t="s">
        <v>2514</v>
      </c>
    </row>
    <row r="3157" spans="1:20" x14ac:dyDescent="0.25">
      <c r="A3157">
        <v>1270010</v>
      </c>
      <c r="B3157" t="s">
        <v>13671</v>
      </c>
      <c r="C3157" t="s">
        <v>432</v>
      </c>
      <c r="D3157">
        <v>49.87903</v>
      </c>
      <c r="E3157">
        <v>-97.153484800000001</v>
      </c>
      <c r="F3157" t="s">
        <v>13672</v>
      </c>
      <c r="G3157" t="s">
        <v>4201</v>
      </c>
      <c r="H3157" t="s">
        <v>24</v>
      </c>
      <c r="I3157" t="s">
        <v>12654</v>
      </c>
      <c r="J3157" t="s">
        <v>293</v>
      </c>
      <c r="K3157" t="s">
        <v>13673</v>
      </c>
      <c r="L3157" s="1">
        <v>43493</v>
      </c>
      <c r="M3157" s="1">
        <v>43493</v>
      </c>
      <c r="N3157" t="s">
        <v>675</v>
      </c>
      <c r="O3157" t="s">
        <v>676</v>
      </c>
      <c r="P3157" t="s">
        <v>11877</v>
      </c>
      <c r="Q3157" t="s">
        <v>11890</v>
      </c>
      <c r="R3157" t="s">
        <v>11891</v>
      </c>
      <c r="S3157" t="s">
        <v>12014</v>
      </c>
      <c r="T3157" t="s">
        <v>1942</v>
      </c>
    </row>
    <row r="3158" spans="1:20" x14ac:dyDescent="0.25">
      <c r="A3158">
        <v>1270079</v>
      </c>
      <c r="B3158" t="s">
        <v>13674</v>
      </c>
      <c r="C3158" t="s">
        <v>21</v>
      </c>
      <c r="D3158">
        <v>49.818224899999997</v>
      </c>
      <c r="E3158">
        <v>-97.150505800000005</v>
      </c>
      <c r="F3158" t="s">
        <v>13675</v>
      </c>
      <c r="G3158" t="s">
        <v>13676</v>
      </c>
      <c r="H3158" t="s">
        <v>24</v>
      </c>
      <c r="I3158" t="s">
        <v>13677</v>
      </c>
      <c r="J3158" t="s">
        <v>9296</v>
      </c>
      <c r="K3158" t="s">
        <v>13678</v>
      </c>
      <c r="L3158" s="1">
        <v>43500</v>
      </c>
      <c r="M3158" s="1">
        <v>43511</v>
      </c>
      <c r="N3158" t="s">
        <v>13679</v>
      </c>
      <c r="O3158" t="s">
        <v>4897</v>
      </c>
      <c r="P3158" t="s">
        <v>12091</v>
      </c>
      <c r="Q3158" t="s">
        <v>12092</v>
      </c>
      <c r="R3158" t="s">
        <v>12093</v>
      </c>
      <c r="S3158" t="s">
        <v>13680</v>
      </c>
      <c r="T3158" t="s">
        <v>9360</v>
      </c>
    </row>
    <row r="3159" spans="1:20" x14ac:dyDescent="0.25">
      <c r="A3159">
        <v>1270085</v>
      </c>
      <c r="B3159" t="s">
        <v>13681</v>
      </c>
      <c r="C3159" t="s">
        <v>21</v>
      </c>
      <c r="D3159">
        <v>49.927448499999997</v>
      </c>
      <c r="E3159">
        <v>-97.165055800000005</v>
      </c>
      <c r="F3159" t="s">
        <v>13682</v>
      </c>
      <c r="G3159" t="s">
        <v>13683</v>
      </c>
      <c r="H3159" t="s">
        <v>24</v>
      </c>
      <c r="I3159" t="s">
        <v>13684</v>
      </c>
      <c r="J3159" t="s">
        <v>9296</v>
      </c>
      <c r="K3159" t="s">
        <v>13685</v>
      </c>
      <c r="L3159" s="1">
        <v>43493</v>
      </c>
      <c r="M3159" s="1">
        <v>43495</v>
      </c>
      <c r="N3159" t="s">
        <v>13254</v>
      </c>
      <c r="O3159" t="s">
        <v>3250</v>
      </c>
      <c r="P3159" t="s">
        <v>10719</v>
      </c>
      <c r="Q3159" t="s">
        <v>10720</v>
      </c>
      <c r="R3159" t="s">
        <v>10721</v>
      </c>
      <c r="S3159" t="s">
        <v>9359</v>
      </c>
      <c r="T3159" t="s">
        <v>9360</v>
      </c>
    </row>
    <row r="3160" spans="1:20" x14ac:dyDescent="0.25">
      <c r="A3160">
        <v>1270090</v>
      </c>
      <c r="B3160" t="s">
        <v>13686</v>
      </c>
      <c r="C3160" t="s">
        <v>144</v>
      </c>
      <c r="D3160">
        <v>49.874763299999998</v>
      </c>
      <c r="E3160">
        <v>-97.150134300000005</v>
      </c>
      <c r="F3160" t="s">
        <v>13687</v>
      </c>
      <c r="G3160" t="s">
        <v>13688</v>
      </c>
      <c r="H3160" t="s">
        <v>24</v>
      </c>
      <c r="I3160" t="s">
        <v>13689</v>
      </c>
      <c r="J3160" t="s">
        <v>9296</v>
      </c>
      <c r="K3160" t="s">
        <v>13690</v>
      </c>
      <c r="L3160" s="1">
        <v>43493</v>
      </c>
      <c r="M3160" s="1">
        <v>43495</v>
      </c>
      <c r="N3160" t="s">
        <v>13691</v>
      </c>
      <c r="O3160" t="s">
        <v>13692</v>
      </c>
      <c r="P3160" t="s">
        <v>10719</v>
      </c>
      <c r="Q3160" t="s">
        <v>10720</v>
      </c>
      <c r="R3160" t="s">
        <v>10721</v>
      </c>
      <c r="S3160" t="s">
        <v>9359</v>
      </c>
      <c r="T3160" t="s">
        <v>9360</v>
      </c>
    </row>
    <row r="3161" spans="1:20" x14ac:dyDescent="0.25">
      <c r="A3161">
        <v>1270094</v>
      </c>
      <c r="B3161" t="s">
        <v>13693</v>
      </c>
      <c r="C3161" t="s">
        <v>21</v>
      </c>
      <c r="D3161">
        <v>49.810992900000002</v>
      </c>
      <c r="E3161">
        <v>-97.135229499999994</v>
      </c>
      <c r="F3161" t="s">
        <v>13694</v>
      </c>
      <c r="G3161" t="s">
        <v>154</v>
      </c>
      <c r="H3161" t="s">
        <v>24</v>
      </c>
      <c r="I3161" t="s">
        <v>13695</v>
      </c>
      <c r="J3161" t="s">
        <v>10752</v>
      </c>
      <c r="K3161" t="s">
        <v>13696</v>
      </c>
      <c r="L3161" s="1">
        <v>43497</v>
      </c>
      <c r="M3161" s="1">
        <v>43500</v>
      </c>
      <c r="N3161" t="s">
        <v>7633</v>
      </c>
      <c r="O3161" t="s">
        <v>7634</v>
      </c>
      <c r="P3161" t="s">
        <v>8824</v>
      </c>
      <c r="Q3161" t="s">
        <v>11864</v>
      </c>
      <c r="R3161" t="s">
        <v>11865</v>
      </c>
      <c r="S3161" t="s">
        <v>12040</v>
      </c>
      <c r="T3161" t="s">
        <v>13045</v>
      </c>
    </row>
    <row r="3162" spans="1:20" x14ac:dyDescent="0.25">
      <c r="A3162">
        <v>1270139</v>
      </c>
      <c r="B3162" t="s">
        <v>13697</v>
      </c>
      <c r="C3162" t="s">
        <v>21</v>
      </c>
      <c r="D3162">
        <v>49.845545199999997</v>
      </c>
      <c r="E3162">
        <v>-99.962994800000004</v>
      </c>
      <c r="F3162" t="s">
        <v>13698</v>
      </c>
      <c r="G3162" t="s">
        <v>3905</v>
      </c>
      <c r="H3162" t="s">
        <v>24</v>
      </c>
      <c r="I3162" t="s">
        <v>13699</v>
      </c>
      <c r="J3162" t="s">
        <v>293</v>
      </c>
      <c r="K3162" t="s">
        <v>13700</v>
      </c>
      <c r="L3162" s="1">
        <v>43493</v>
      </c>
      <c r="M3162" s="1">
        <v>43493</v>
      </c>
      <c r="N3162" t="s">
        <v>3907</v>
      </c>
      <c r="O3162" t="s">
        <v>3908</v>
      </c>
      <c r="P3162" t="s">
        <v>1392</v>
      </c>
      <c r="Q3162" t="s">
        <v>12082</v>
      </c>
      <c r="R3162" t="s">
        <v>12083</v>
      </c>
      <c r="S3162" t="s">
        <v>8770</v>
      </c>
      <c r="T3162" t="s">
        <v>5443</v>
      </c>
    </row>
    <row r="3163" spans="1:20" x14ac:dyDescent="0.25">
      <c r="A3163">
        <v>1270189</v>
      </c>
      <c r="B3163" t="s">
        <v>13701</v>
      </c>
      <c r="C3163" t="s">
        <v>21</v>
      </c>
      <c r="D3163">
        <v>49.875320500000001</v>
      </c>
      <c r="E3163">
        <v>-97.175071700000004</v>
      </c>
      <c r="F3163" t="s">
        <v>13306</v>
      </c>
      <c r="G3163" t="s">
        <v>1602</v>
      </c>
      <c r="H3163" t="s">
        <v>24</v>
      </c>
      <c r="I3163" t="s">
        <v>13702</v>
      </c>
      <c r="J3163" t="s">
        <v>9296</v>
      </c>
      <c r="K3163" t="s">
        <v>13703</v>
      </c>
      <c r="L3163" s="1">
        <v>43490</v>
      </c>
      <c r="M3163" s="1">
        <v>43502</v>
      </c>
      <c r="N3163" t="s">
        <v>10266</v>
      </c>
      <c r="O3163" t="s">
        <v>8485</v>
      </c>
      <c r="P3163" t="s">
        <v>10266</v>
      </c>
      <c r="Q3163" t="s">
        <v>10266</v>
      </c>
      <c r="R3163" t="s">
        <v>8485</v>
      </c>
      <c r="S3163" t="s">
        <v>12338</v>
      </c>
      <c r="T3163" t="s">
        <v>9360</v>
      </c>
    </row>
    <row r="3164" spans="1:20" x14ac:dyDescent="0.25">
      <c r="A3164">
        <v>1270194</v>
      </c>
      <c r="B3164" t="s">
        <v>13704</v>
      </c>
      <c r="C3164" t="s">
        <v>21</v>
      </c>
      <c r="D3164">
        <v>49.825213300000001</v>
      </c>
      <c r="E3164">
        <v>-99.964208900000003</v>
      </c>
      <c r="F3164" t="s">
        <v>13705</v>
      </c>
      <c r="G3164" t="s">
        <v>9489</v>
      </c>
      <c r="H3164" t="s">
        <v>24</v>
      </c>
      <c r="I3164" t="s">
        <v>13706</v>
      </c>
      <c r="J3164" t="s">
        <v>9296</v>
      </c>
      <c r="K3164" t="s">
        <v>13707</v>
      </c>
      <c r="L3164" s="1">
        <v>43500</v>
      </c>
      <c r="M3164" s="1">
        <v>43503</v>
      </c>
      <c r="N3164" t="s">
        <v>5322</v>
      </c>
      <c r="O3164" t="s">
        <v>13708</v>
      </c>
      <c r="P3164" t="s">
        <v>1392</v>
      </c>
      <c r="Q3164" t="s">
        <v>12082</v>
      </c>
      <c r="R3164" t="s">
        <v>12083</v>
      </c>
      <c r="S3164" t="s">
        <v>8770</v>
      </c>
      <c r="T3164" t="s">
        <v>5443</v>
      </c>
    </row>
    <row r="3165" spans="1:20" x14ac:dyDescent="0.25">
      <c r="A3165">
        <v>1270242</v>
      </c>
      <c r="B3165" t="s">
        <v>13709</v>
      </c>
      <c r="C3165" t="s">
        <v>144</v>
      </c>
      <c r="D3165">
        <v>49.882785800000001</v>
      </c>
      <c r="E3165">
        <v>-97.114935900000006</v>
      </c>
      <c r="F3165" t="s">
        <v>13710</v>
      </c>
      <c r="G3165" t="s">
        <v>1858</v>
      </c>
      <c r="H3165" t="s">
        <v>24</v>
      </c>
      <c r="I3165" t="s">
        <v>13711</v>
      </c>
      <c r="J3165" t="s">
        <v>293</v>
      </c>
      <c r="K3165" t="s">
        <v>13712</v>
      </c>
      <c r="L3165" s="1">
        <v>43500</v>
      </c>
      <c r="M3165" s="1">
        <v>43501</v>
      </c>
      <c r="N3165" t="s">
        <v>733</v>
      </c>
      <c r="O3165" t="s">
        <v>13713</v>
      </c>
      <c r="P3165" t="s">
        <v>12540</v>
      </c>
      <c r="Q3165" t="s">
        <v>13558</v>
      </c>
      <c r="R3165" t="s">
        <v>2438</v>
      </c>
      <c r="S3165" t="s">
        <v>13403</v>
      </c>
      <c r="T3165" t="s">
        <v>2438</v>
      </c>
    </row>
    <row r="3166" spans="1:20" x14ac:dyDescent="0.25">
      <c r="A3166">
        <v>1270271</v>
      </c>
      <c r="B3166" t="s">
        <v>12913</v>
      </c>
      <c r="C3166" t="s">
        <v>21</v>
      </c>
      <c r="D3166">
        <v>49.9268334</v>
      </c>
      <c r="E3166">
        <v>-97.096085099999996</v>
      </c>
      <c r="F3166" t="s">
        <v>12914</v>
      </c>
      <c r="G3166" t="s">
        <v>12915</v>
      </c>
      <c r="H3166" t="s">
        <v>24</v>
      </c>
      <c r="I3166" t="s">
        <v>13714</v>
      </c>
      <c r="J3166" t="s">
        <v>293</v>
      </c>
      <c r="K3166" t="s">
        <v>13715</v>
      </c>
      <c r="L3166" s="1">
        <v>43472</v>
      </c>
      <c r="M3166" s="1">
        <v>43473</v>
      </c>
      <c r="N3166" t="s">
        <v>386</v>
      </c>
      <c r="O3166" t="s">
        <v>13716</v>
      </c>
      <c r="P3166" t="s">
        <v>386</v>
      </c>
      <c r="Q3166" t="s">
        <v>12704</v>
      </c>
      <c r="R3166" t="s">
        <v>12705</v>
      </c>
      <c r="S3166" t="s">
        <v>493</v>
      </c>
      <c r="T3166" t="s">
        <v>494</v>
      </c>
    </row>
    <row r="3167" spans="1:20" x14ac:dyDescent="0.25">
      <c r="A3167">
        <v>1270280</v>
      </c>
      <c r="B3167" t="s">
        <v>13717</v>
      </c>
      <c r="C3167" t="s">
        <v>21</v>
      </c>
      <c r="D3167">
        <v>49.887605899999997</v>
      </c>
      <c r="E3167">
        <v>-97.166639200000006</v>
      </c>
      <c r="F3167" t="s">
        <v>13718</v>
      </c>
      <c r="G3167" t="s">
        <v>13719</v>
      </c>
      <c r="H3167" t="s">
        <v>24</v>
      </c>
      <c r="I3167" t="s">
        <v>13720</v>
      </c>
      <c r="J3167" t="s">
        <v>9296</v>
      </c>
      <c r="K3167" t="s">
        <v>13721</v>
      </c>
      <c r="L3167" s="1">
        <v>43495</v>
      </c>
      <c r="M3167" s="1">
        <v>43504</v>
      </c>
      <c r="N3167" t="s">
        <v>13722</v>
      </c>
      <c r="O3167" t="s">
        <v>13723</v>
      </c>
      <c r="P3167" t="s">
        <v>11881</v>
      </c>
      <c r="Q3167" t="s">
        <v>12038</v>
      </c>
      <c r="R3167" t="s">
        <v>12039</v>
      </c>
      <c r="S3167" t="s">
        <v>12040</v>
      </c>
      <c r="T3167" t="s">
        <v>9346</v>
      </c>
    </row>
    <row r="3168" spans="1:20" x14ac:dyDescent="0.25">
      <c r="A3168">
        <v>1270323</v>
      </c>
      <c r="B3168" t="s">
        <v>13724</v>
      </c>
      <c r="C3168" t="s">
        <v>21</v>
      </c>
      <c r="D3168">
        <v>49.858246700000002</v>
      </c>
      <c r="E3168">
        <v>-97.115981300000001</v>
      </c>
      <c r="F3168" t="s">
        <v>13725</v>
      </c>
      <c r="G3168" t="s">
        <v>13726</v>
      </c>
      <c r="H3168" t="s">
        <v>24</v>
      </c>
      <c r="I3168" t="s">
        <v>13727</v>
      </c>
      <c r="J3168" t="s">
        <v>9296</v>
      </c>
      <c r="K3168" t="s">
        <v>13728</v>
      </c>
      <c r="L3168" s="1">
        <v>43466</v>
      </c>
      <c r="M3168" s="1">
        <v>43469</v>
      </c>
      <c r="N3168" t="s">
        <v>13729</v>
      </c>
      <c r="O3168" t="s">
        <v>11467</v>
      </c>
      <c r="P3168" t="s">
        <v>13730</v>
      </c>
      <c r="Q3168" t="s">
        <v>13572</v>
      </c>
      <c r="R3168" t="s">
        <v>13423</v>
      </c>
      <c r="S3168" t="s">
        <v>13731</v>
      </c>
      <c r="T3168" t="s">
        <v>13423</v>
      </c>
    </row>
    <row r="3169" spans="1:20" x14ac:dyDescent="0.25">
      <c r="A3169">
        <v>1270551</v>
      </c>
      <c r="B3169" t="s">
        <v>13732</v>
      </c>
      <c r="C3169" t="s">
        <v>21</v>
      </c>
      <c r="D3169">
        <v>49.924950500000001</v>
      </c>
      <c r="E3169">
        <v>-97.157198800000003</v>
      </c>
      <c r="F3169" t="s">
        <v>13733</v>
      </c>
      <c r="G3169" t="s">
        <v>13734</v>
      </c>
      <c r="H3169" t="s">
        <v>24</v>
      </c>
      <c r="I3169" t="s">
        <v>13735</v>
      </c>
      <c r="J3169" t="s">
        <v>9296</v>
      </c>
      <c r="K3169" t="s">
        <v>13736</v>
      </c>
      <c r="L3169" s="1">
        <v>43494</v>
      </c>
      <c r="M3169" s="1">
        <v>43496</v>
      </c>
      <c r="N3169" t="s">
        <v>13737</v>
      </c>
      <c r="O3169" t="s">
        <v>13738</v>
      </c>
      <c r="P3169" t="s">
        <v>12540</v>
      </c>
      <c r="Q3169" t="s">
        <v>9351</v>
      </c>
      <c r="R3169" t="s">
        <v>2438</v>
      </c>
      <c r="S3169" t="s">
        <v>13403</v>
      </c>
      <c r="T3169" t="s">
        <v>2438</v>
      </c>
    </row>
    <row r="3170" spans="1:20" x14ac:dyDescent="0.25">
      <c r="A3170">
        <v>1270610</v>
      </c>
      <c r="B3170" t="s">
        <v>13739</v>
      </c>
      <c r="C3170" t="s">
        <v>21</v>
      </c>
      <c r="D3170">
        <v>49.922836500000003</v>
      </c>
      <c r="E3170">
        <v>-97.077434199999999</v>
      </c>
      <c r="F3170" t="s">
        <v>13740</v>
      </c>
      <c r="G3170" t="s">
        <v>13741</v>
      </c>
      <c r="H3170" t="s">
        <v>24</v>
      </c>
      <c r="I3170" t="s">
        <v>13742</v>
      </c>
      <c r="J3170" t="s">
        <v>9296</v>
      </c>
      <c r="K3170" t="s">
        <v>13743</v>
      </c>
      <c r="L3170" s="1">
        <v>43495</v>
      </c>
      <c r="M3170" s="1">
        <v>43501</v>
      </c>
      <c r="N3170" t="s">
        <v>386</v>
      </c>
      <c r="O3170" t="s">
        <v>931</v>
      </c>
      <c r="P3170" t="s">
        <v>386</v>
      </c>
      <c r="Q3170" t="s">
        <v>12704</v>
      </c>
      <c r="R3170" t="s">
        <v>12705</v>
      </c>
      <c r="S3170" t="s">
        <v>493</v>
      </c>
      <c r="T3170" t="s">
        <v>494</v>
      </c>
    </row>
    <row r="3171" spans="1:20" x14ac:dyDescent="0.25">
      <c r="A3171">
        <v>1270624</v>
      </c>
      <c r="B3171" t="s">
        <v>13499</v>
      </c>
      <c r="C3171" t="s">
        <v>21</v>
      </c>
      <c r="D3171">
        <v>49.834561399999998</v>
      </c>
      <c r="E3171">
        <v>-97.169397799999999</v>
      </c>
      <c r="F3171" t="s">
        <v>1742</v>
      </c>
      <c r="G3171" t="s">
        <v>1743</v>
      </c>
      <c r="H3171" t="s">
        <v>24</v>
      </c>
      <c r="I3171" t="s">
        <v>13744</v>
      </c>
      <c r="J3171" t="s">
        <v>9296</v>
      </c>
      <c r="K3171" t="s">
        <v>13745</v>
      </c>
      <c r="L3171" s="1">
        <v>43497</v>
      </c>
      <c r="M3171" s="1">
        <v>43517</v>
      </c>
      <c r="N3171" t="s">
        <v>3884</v>
      </c>
      <c r="O3171" t="s">
        <v>3885</v>
      </c>
      <c r="P3171" t="s">
        <v>13746</v>
      </c>
      <c r="Q3171" t="s">
        <v>9320</v>
      </c>
      <c r="R3171" t="s">
        <v>3340</v>
      </c>
      <c r="S3171" t="s">
        <v>13747</v>
      </c>
      <c r="T3171" t="s">
        <v>9360</v>
      </c>
    </row>
    <row r="3172" spans="1:20" x14ac:dyDescent="0.25">
      <c r="A3172">
        <v>1270683</v>
      </c>
      <c r="B3172" t="s">
        <v>13748</v>
      </c>
      <c r="C3172" t="s">
        <v>144</v>
      </c>
      <c r="D3172">
        <v>49.884719599999997</v>
      </c>
      <c r="E3172">
        <v>-97.141201499999994</v>
      </c>
      <c r="F3172" t="s">
        <v>13749</v>
      </c>
      <c r="G3172" t="s">
        <v>936</v>
      </c>
      <c r="H3172" t="s">
        <v>24</v>
      </c>
      <c r="I3172" t="s">
        <v>13750</v>
      </c>
      <c r="J3172" t="s">
        <v>293</v>
      </c>
      <c r="K3172" t="s">
        <v>13751</v>
      </c>
      <c r="L3172" s="1">
        <v>43500</v>
      </c>
      <c r="M3172" s="1">
        <v>43504</v>
      </c>
      <c r="N3172" t="s">
        <v>675</v>
      </c>
      <c r="O3172" t="s">
        <v>13713</v>
      </c>
      <c r="P3172" t="s">
        <v>11620</v>
      </c>
      <c r="Q3172" t="s">
        <v>13752</v>
      </c>
      <c r="R3172" t="s">
        <v>3185</v>
      </c>
      <c r="S3172" t="s">
        <v>12258</v>
      </c>
      <c r="T3172" t="s">
        <v>1942</v>
      </c>
    </row>
    <row r="3173" spans="1:20" x14ac:dyDescent="0.25">
      <c r="A3173">
        <v>1270686</v>
      </c>
      <c r="B3173" t="s">
        <v>13753</v>
      </c>
      <c r="C3173" t="s">
        <v>144</v>
      </c>
      <c r="D3173">
        <v>49.833410100000002</v>
      </c>
      <c r="E3173">
        <v>-97.115301500000001</v>
      </c>
      <c r="F3173" t="s">
        <v>13754</v>
      </c>
      <c r="G3173" t="s">
        <v>816</v>
      </c>
      <c r="H3173" t="s">
        <v>24</v>
      </c>
      <c r="I3173" t="s">
        <v>13755</v>
      </c>
      <c r="J3173" t="s">
        <v>293</v>
      </c>
      <c r="K3173" t="s">
        <v>13756</v>
      </c>
      <c r="L3173" s="1">
        <v>43500</v>
      </c>
      <c r="M3173" s="1">
        <v>43504</v>
      </c>
      <c r="N3173" t="s">
        <v>675</v>
      </c>
      <c r="O3173" t="s">
        <v>13713</v>
      </c>
      <c r="P3173" t="s">
        <v>11620</v>
      </c>
      <c r="Q3173" t="s">
        <v>3184</v>
      </c>
      <c r="R3173" t="s">
        <v>3185</v>
      </c>
      <c r="S3173" t="s">
        <v>11879</v>
      </c>
      <c r="T3173" t="s">
        <v>1942</v>
      </c>
    </row>
    <row r="3174" spans="1:20" x14ac:dyDescent="0.25">
      <c r="A3174">
        <v>1270721</v>
      </c>
      <c r="B3174" t="s">
        <v>13411</v>
      </c>
      <c r="C3174" t="s">
        <v>21</v>
      </c>
      <c r="D3174">
        <v>49.795422899999998</v>
      </c>
      <c r="E3174">
        <v>-97.096902600000007</v>
      </c>
      <c r="F3174" t="s">
        <v>8872</v>
      </c>
      <c r="G3174" t="s">
        <v>8873</v>
      </c>
      <c r="H3174" t="s">
        <v>24</v>
      </c>
      <c r="I3174" t="s">
        <v>11979</v>
      </c>
      <c r="J3174" t="s">
        <v>293</v>
      </c>
      <c r="K3174" t="s">
        <v>13757</v>
      </c>
      <c r="L3174" s="1">
        <v>43507</v>
      </c>
      <c r="M3174" s="1">
        <v>43507</v>
      </c>
      <c r="N3174" t="s">
        <v>13414</v>
      </c>
      <c r="O3174" t="s">
        <v>13415</v>
      </c>
      <c r="P3174" t="s">
        <v>28</v>
      </c>
      <c r="Q3174" t="s">
        <v>13758</v>
      </c>
      <c r="R3174" t="s">
        <v>12550</v>
      </c>
      <c r="S3174" t="s">
        <v>3006</v>
      </c>
      <c r="T3174" t="s">
        <v>494</v>
      </c>
    </row>
    <row r="3175" spans="1:20" x14ac:dyDescent="0.25">
      <c r="A3175">
        <v>1271229</v>
      </c>
      <c r="B3175" t="s">
        <v>13759</v>
      </c>
      <c r="C3175" t="s">
        <v>221</v>
      </c>
      <c r="D3175">
        <v>49.8240683</v>
      </c>
      <c r="E3175">
        <v>-97.154710100000003</v>
      </c>
      <c r="F3175" t="s">
        <v>13760</v>
      </c>
      <c r="G3175" t="s">
        <v>1182</v>
      </c>
      <c r="H3175" t="s">
        <v>24</v>
      </c>
      <c r="I3175" t="s">
        <v>13761</v>
      </c>
      <c r="J3175" t="s">
        <v>293</v>
      </c>
      <c r="K3175" t="s">
        <v>13762</v>
      </c>
      <c r="L3175" s="1">
        <v>43501</v>
      </c>
      <c r="M3175" s="1">
        <v>43501</v>
      </c>
      <c r="N3175" t="s">
        <v>675</v>
      </c>
      <c r="O3175" t="s">
        <v>13763</v>
      </c>
      <c r="P3175" t="s">
        <v>11877</v>
      </c>
      <c r="Q3175" t="s">
        <v>11890</v>
      </c>
      <c r="R3175" t="s">
        <v>11891</v>
      </c>
      <c r="S3175" t="s">
        <v>12014</v>
      </c>
      <c r="T3175" t="s">
        <v>1942</v>
      </c>
    </row>
    <row r="3176" spans="1:20" x14ac:dyDescent="0.25">
      <c r="A3176">
        <v>1271244</v>
      </c>
      <c r="B3176" t="s">
        <v>13764</v>
      </c>
      <c r="C3176" t="s">
        <v>144</v>
      </c>
      <c r="D3176">
        <v>49.879558099999997</v>
      </c>
      <c r="E3176">
        <v>-97.140382500000001</v>
      </c>
      <c r="F3176" t="s">
        <v>13765</v>
      </c>
      <c r="G3176" t="s">
        <v>1953</v>
      </c>
      <c r="H3176" t="s">
        <v>24</v>
      </c>
      <c r="I3176" t="s">
        <v>13711</v>
      </c>
      <c r="J3176" t="s">
        <v>293</v>
      </c>
      <c r="K3176" t="s">
        <v>13766</v>
      </c>
      <c r="L3176" s="1">
        <v>43500</v>
      </c>
      <c r="M3176" s="1">
        <v>43500</v>
      </c>
      <c r="N3176" t="s">
        <v>733</v>
      </c>
      <c r="O3176" t="s">
        <v>734</v>
      </c>
      <c r="P3176" t="s">
        <v>13402</v>
      </c>
      <c r="Q3176" t="s">
        <v>9351</v>
      </c>
      <c r="R3176" t="s">
        <v>2438</v>
      </c>
      <c r="S3176" t="s">
        <v>13403</v>
      </c>
      <c r="T3176" t="s">
        <v>2438</v>
      </c>
    </row>
    <row r="3177" spans="1:20" x14ac:dyDescent="0.25">
      <c r="A3177">
        <v>1271298</v>
      </c>
      <c r="B3177" t="s">
        <v>13767</v>
      </c>
      <c r="C3177" t="s">
        <v>21</v>
      </c>
      <c r="D3177">
        <v>49.884525600000003</v>
      </c>
      <c r="E3177">
        <v>-97.116842300000002</v>
      </c>
      <c r="F3177" t="s">
        <v>13768</v>
      </c>
      <c r="G3177" t="s">
        <v>12754</v>
      </c>
      <c r="H3177" t="s">
        <v>24</v>
      </c>
      <c r="I3177" t="s">
        <v>13769</v>
      </c>
      <c r="J3177" t="s">
        <v>9296</v>
      </c>
      <c r="K3177" t="s">
        <v>13770</v>
      </c>
      <c r="L3177" s="1">
        <v>43501</v>
      </c>
      <c r="M3177" s="1">
        <v>43504</v>
      </c>
      <c r="N3177" t="s">
        <v>13771</v>
      </c>
      <c r="O3177" t="s">
        <v>13772</v>
      </c>
      <c r="P3177" t="s">
        <v>8824</v>
      </c>
      <c r="Q3177" t="s">
        <v>11864</v>
      </c>
      <c r="R3177" t="s">
        <v>11865</v>
      </c>
      <c r="S3177" t="s">
        <v>11866</v>
      </c>
      <c r="T3177" t="s">
        <v>9360</v>
      </c>
    </row>
    <row r="3178" spans="1:20" x14ac:dyDescent="0.25">
      <c r="A3178">
        <v>1271303</v>
      </c>
      <c r="B3178" t="s">
        <v>13773</v>
      </c>
      <c r="C3178" t="s">
        <v>21</v>
      </c>
      <c r="D3178">
        <v>49.8393917</v>
      </c>
      <c r="E3178">
        <v>-97.099741800000004</v>
      </c>
      <c r="F3178" t="s">
        <v>13774</v>
      </c>
      <c r="G3178" t="s">
        <v>13775</v>
      </c>
      <c r="H3178" t="s">
        <v>24</v>
      </c>
      <c r="I3178" t="s">
        <v>13776</v>
      </c>
      <c r="J3178" t="s">
        <v>9296</v>
      </c>
      <c r="K3178" t="s">
        <v>13777</v>
      </c>
      <c r="L3178" s="1">
        <v>43472</v>
      </c>
      <c r="M3178" s="1">
        <v>43474</v>
      </c>
      <c r="N3178" t="s">
        <v>5694</v>
      </c>
      <c r="O3178" t="s">
        <v>1301</v>
      </c>
      <c r="P3178" t="s">
        <v>5694</v>
      </c>
      <c r="Q3178" t="s">
        <v>13778</v>
      </c>
      <c r="R3178" t="s">
        <v>1301</v>
      </c>
      <c r="S3178" t="s">
        <v>11991</v>
      </c>
      <c r="T3178" t="s">
        <v>13450</v>
      </c>
    </row>
    <row r="3179" spans="1:20" x14ac:dyDescent="0.25">
      <c r="A3179">
        <v>1271364</v>
      </c>
      <c r="B3179" t="s">
        <v>13779</v>
      </c>
      <c r="C3179" t="s">
        <v>21</v>
      </c>
      <c r="D3179">
        <v>49.912939600000001</v>
      </c>
      <c r="E3179">
        <v>-97.136125500000006</v>
      </c>
      <c r="F3179" t="s">
        <v>13780</v>
      </c>
      <c r="G3179" t="s">
        <v>13781</v>
      </c>
      <c r="H3179" t="s">
        <v>24</v>
      </c>
      <c r="I3179" t="s">
        <v>13782</v>
      </c>
      <c r="J3179" t="s">
        <v>10752</v>
      </c>
      <c r="K3179" t="s">
        <v>13783</v>
      </c>
      <c r="L3179" s="1">
        <v>43503</v>
      </c>
      <c r="M3179" s="1">
        <v>43507</v>
      </c>
      <c r="N3179" t="s">
        <v>13784</v>
      </c>
      <c r="O3179" t="s">
        <v>13785</v>
      </c>
      <c r="P3179" t="s">
        <v>8824</v>
      </c>
      <c r="Q3179" t="s">
        <v>11864</v>
      </c>
      <c r="R3179" t="s">
        <v>11865</v>
      </c>
      <c r="S3179" t="s">
        <v>11866</v>
      </c>
      <c r="T3179" t="s">
        <v>9360</v>
      </c>
    </row>
    <row r="3180" spans="1:20" x14ac:dyDescent="0.25">
      <c r="A3180">
        <v>1271594</v>
      </c>
      <c r="B3180" t="s">
        <v>13786</v>
      </c>
      <c r="C3180" t="s">
        <v>21</v>
      </c>
      <c r="D3180">
        <v>49.881666699999997</v>
      </c>
      <c r="E3180">
        <v>-97.123140100000001</v>
      </c>
      <c r="F3180" t="s">
        <v>11365</v>
      </c>
      <c r="G3180" t="s">
        <v>11366</v>
      </c>
      <c r="H3180" t="s">
        <v>24</v>
      </c>
      <c r="I3180" t="s">
        <v>13787</v>
      </c>
      <c r="J3180" t="s">
        <v>293</v>
      </c>
      <c r="K3180" t="s">
        <v>13788</v>
      </c>
      <c r="L3180" s="1">
        <v>43500</v>
      </c>
      <c r="M3180" s="1">
        <v>43504</v>
      </c>
      <c r="N3180" t="s">
        <v>13789</v>
      </c>
      <c r="O3180" t="s">
        <v>591</v>
      </c>
      <c r="P3180" t="s">
        <v>12540</v>
      </c>
      <c r="Q3180" t="s">
        <v>9351</v>
      </c>
      <c r="R3180" t="s">
        <v>2438</v>
      </c>
      <c r="S3180" t="s">
        <v>13403</v>
      </c>
      <c r="T3180" t="s">
        <v>2438</v>
      </c>
    </row>
    <row r="3181" spans="1:20" x14ac:dyDescent="0.25">
      <c r="A3181">
        <v>1271613</v>
      </c>
      <c r="B3181" t="s">
        <v>13790</v>
      </c>
      <c r="C3181" t="s">
        <v>21</v>
      </c>
      <c r="D3181">
        <v>49.893744699999999</v>
      </c>
      <c r="E3181">
        <v>-97.142491100000001</v>
      </c>
      <c r="F3181" t="s">
        <v>13791</v>
      </c>
      <c r="G3181" t="s">
        <v>13792</v>
      </c>
      <c r="H3181" t="s">
        <v>24</v>
      </c>
      <c r="I3181" t="s">
        <v>13793</v>
      </c>
      <c r="J3181" t="s">
        <v>9296</v>
      </c>
      <c r="K3181" t="s">
        <v>13794</v>
      </c>
      <c r="L3181" s="1">
        <v>43496</v>
      </c>
      <c r="M3181" s="1">
        <v>43501</v>
      </c>
      <c r="N3181" t="s">
        <v>13795</v>
      </c>
      <c r="O3181" t="s">
        <v>13796</v>
      </c>
      <c r="P3181" t="s">
        <v>12267</v>
      </c>
      <c r="Q3181" t="s">
        <v>12643</v>
      </c>
      <c r="R3181" t="s">
        <v>12269</v>
      </c>
      <c r="S3181" t="s">
        <v>12045</v>
      </c>
      <c r="T3181" t="s">
        <v>9346</v>
      </c>
    </row>
    <row r="3182" spans="1:20" x14ac:dyDescent="0.25">
      <c r="A3182">
        <v>1271702</v>
      </c>
      <c r="B3182" t="s">
        <v>13797</v>
      </c>
      <c r="C3182" t="s">
        <v>21</v>
      </c>
      <c r="D3182">
        <v>49.875589599999998</v>
      </c>
      <c r="E3182">
        <v>-97.258294599999999</v>
      </c>
      <c r="F3182" t="s">
        <v>13798</v>
      </c>
      <c r="G3182" t="s">
        <v>13799</v>
      </c>
      <c r="H3182" t="s">
        <v>24</v>
      </c>
      <c r="I3182" t="s">
        <v>13800</v>
      </c>
      <c r="J3182" t="s">
        <v>9296</v>
      </c>
      <c r="K3182" t="s">
        <v>13801</v>
      </c>
      <c r="L3182" s="1">
        <v>43495</v>
      </c>
      <c r="M3182" s="1">
        <v>43502</v>
      </c>
      <c r="N3182" t="s">
        <v>10266</v>
      </c>
      <c r="O3182" t="s">
        <v>8485</v>
      </c>
      <c r="P3182" t="s">
        <v>10266</v>
      </c>
      <c r="Q3182" t="s">
        <v>10266</v>
      </c>
      <c r="R3182" t="s">
        <v>8485</v>
      </c>
      <c r="S3182" t="s">
        <v>9359</v>
      </c>
      <c r="T3182" t="s">
        <v>9360</v>
      </c>
    </row>
    <row r="3183" spans="1:20" x14ac:dyDescent="0.25">
      <c r="A3183">
        <v>1271726</v>
      </c>
      <c r="B3183" t="s">
        <v>13802</v>
      </c>
      <c r="C3183" t="s">
        <v>746</v>
      </c>
      <c r="D3183">
        <v>53.831689500000003</v>
      </c>
      <c r="E3183">
        <v>-101.26118</v>
      </c>
      <c r="F3183" t="s">
        <v>13803</v>
      </c>
      <c r="G3183" t="s">
        <v>13804</v>
      </c>
      <c r="H3183" t="s">
        <v>24</v>
      </c>
      <c r="I3183" t="s">
        <v>13805</v>
      </c>
      <c r="J3183" t="s">
        <v>9296</v>
      </c>
      <c r="K3183" t="s">
        <v>13806</v>
      </c>
      <c r="L3183" s="1">
        <v>43507</v>
      </c>
      <c r="M3183" s="1">
        <v>43535</v>
      </c>
      <c r="N3183" t="s">
        <v>13807</v>
      </c>
      <c r="O3183" t="s">
        <v>13808</v>
      </c>
      <c r="P3183" t="s">
        <v>13809</v>
      </c>
      <c r="Q3183" t="s">
        <v>13810</v>
      </c>
      <c r="R3183" t="s">
        <v>3340</v>
      </c>
      <c r="S3183" t="s">
        <v>13304</v>
      </c>
      <c r="T3183" t="s">
        <v>9360</v>
      </c>
    </row>
    <row r="3184" spans="1:20" x14ac:dyDescent="0.25">
      <c r="A3184">
        <v>1271766</v>
      </c>
      <c r="B3184" t="s">
        <v>13811</v>
      </c>
      <c r="C3184" t="s">
        <v>144</v>
      </c>
      <c r="D3184">
        <v>49.882785800000001</v>
      </c>
      <c r="E3184">
        <v>-97.114935900000006</v>
      </c>
      <c r="F3184" t="s">
        <v>13812</v>
      </c>
      <c r="G3184" t="s">
        <v>1858</v>
      </c>
      <c r="H3184" t="s">
        <v>24</v>
      </c>
      <c r="I3184" t="s">
        <v>13711</v>
      </c>
      <c r="J3184" t="s">
        <v>293</v>
      </c>
      <c r="K3184" t="s">
        <v>13813</v>
      </c>
      <c r="L3184" s="1">
        <v>43501</v>
      </c>
      <c r="M3184" s="1">
        <v>43501</v>
      </c>
      <c r="N3184" t="s">
        <v>733</v>
      </c>
      <c r="O3184" t="s">
        <v>734</v>
      </c>
      <c r="P3184" t="s">
        <v>13402</v>
      </c>
      <c r="Q3184" t="s">
        <v>9351</v>
      </c>
      <c r="R3184" t="s">
        <v>2438</v>
      </c>
      <c r="S3184" t="s">
        <v>13403</v>
      </c>
      <c r="T3184" t="s">
        <v>2438</v>
      </c>
    </row>
    <row r="3185" spans="1:20" x14ac:dyDescent="0.25">
      <c r="A3185">
        <v>1271796</v>
      </c>
      <c r="B3185" t="s">
        <v>13814</v>
      </c>
      <c r="C3185" t="s">
        <v>21</v>
      </c>
      <c r="D3185">
        <v>49.889988899999999</v>
      </c>
      <c r="E3185">
        <v>-97.121153100000001</v>
      </c>
      <c r="F3185" t="s">
        <v>13815</v>
      </c>
      <c r="G3185" t="s">
        <v>13816</v>
      </c>
      <c r="H3185" t="s">
        <v>24</v>
      </c>
      <c r="I3185" t="s">
        <v>13817</v>
      </c>
      <c r="J3185" t="s">
        <v>293</v>
      </c>
      <c r="K3185" t="s">
        <v>13818</v>
      </c>
      <c r="L3185" s="1">
        <v>43496</v>
      </c>
      <c r="M3185" s="1">
        <v>43500</v>
      </c>
      <c r="N3185" t="s">
        <v>13636</v>
      </c>
      <c r="O3185" t="s">
        <v>4109</v>
      </c>
      <c r="P3185" t="s">
        <v>13636</v>
      </c>
      <c r="Q3185" t="s">
        <v>12505</v>
      </c>
      <c r="R3185" t="s">
        <v>12506</v>
      </c>
      <c r="S3185" t="s">
        <v>11991</v>
      </c>
      <c r="T3185" t="s">
        <v>10723</v>
      </c>
    </row>
    <row r="3186" spans="1:20" x14ac:dyDescent="0.25">
      <c r="A3186">
        <v>1271799</v>
      </c>
      <c r="B3186" t="s">
        <v>13819</v>
      </c>
      <c r="C3186" t="s">
        <v>264</v>
      </c>
      <c r="D3186">
        <v>49.848687599999998</v>
      </c>
      <c r="E3186">
        <v>-100.93245709999999</v>
      </c>
      <c r="F3186" t="s">
        <v>13820</v>
      </c>
      <c r="G3186" t="s">
        <v>1171</v>
      </c>
      <c r="H3186" t="s">
        <v>24</v>
      </c>
      <c r="I3186" t="s">
        <v>13821</v>
      </c>
      <c r="J3186" t="s">
        <v>9282</v>
      </c>
      <c r="K3186" t="s">
        <v>13822</v>
      </c>
      <c r="L3186" s="1">
        <v>43501</v>
      </c>
      <c r="M3186" s="1">
        <v>43501</v>
      </c>
      <c r="N3186" t="s">
        <v>4840</v>
      </c>
      <c r="O3186" t="s">
        <v>502</v>
      </c>
      <c r="P3186" t="s">
        <v>1392</v>
      </c>
      <c r="Q3186" t="s">
        <v>12082</v>
      </c>
      <c r="R3186" t="s">
        <v>12083</v>
      </c>
      <c r="S3186" t="s">
        <v>8770</v>
      </c>
      <c r="T3186" t="s">
        <v>5443</v>
      </c>
    </row>
    <row r="3187" spans="1:20" x14ac:dyDescent="0.25">
      <c r="A3187">
        <v>1272026</v>
      </c>
      <c r="B3187" t="s">
        <v>13823</v>
      </c>
      <c r="C3187" t="s">
        <v>144</v>
      </c>
      <c r="D3187">
        <v>49.878099800000001</v>
      </c>
      <c r="E3187">
        <v>-97.142696400000005</v>
      </c>
      <c r="F3187" t="s">
        <v>13824</v>
      </c>
      <c r="G3187" t="s">
        <v>692</v>
      </c>
      <c r="H3187" t="s">
        <v>24</v>
      </c>
      <c r="I3187" t="s">
        <v>13825</v>
      </c>
      <c r="J3187" t="s">
        <v>10752</v>
      </c>
      <c r="K3187" t="s">
        <v>13826</v>
      </c>
      <c r="L3187" s="1">
        <v>43502</v>
      </c>
      <c r="M3187" s="1">
        <v>43502</v>
      </c>
      <c r="N3187" t="s">
        <v>8701</v>
      </c>
      <c r="O3187" t="s">
        <v>3055</v>
      </c>
      <c r="P3187" t="s">
        <v>10753</v>
      </c>
      <c r="Q3187" t="s">
        <v>11949</v>
      </c>
      <c r="R3187" t="s">
        <v>10755</v>
      </c>
      <c r="S3187" t="s">
        <v>3006</v>
      </c>
      <c r="T3187" t="s">
        <v>494</v>
      </c>
    </row>
    <row r="3188" spans="1:20" x14ac:dyDescent="0.25">
      <c r="A3188">
        <v>1272106</v>
      </c>
      <c r="B3188" t="s">
        <v>13827</v>
      </c>
      <c r="C3188" t="s">
        <v>21</v>
      </c>
      <c r="D3188">
        <v>49.906302099999998</v>
      </c>
      <c r="E3188">
        <v>-97.210121299999997</v>
      </c>
      <c r="F3188" t="s">
        <v>13828</v>
      </c>
      <c r="G3188" t="s">
        <v>13829</v>
      </c>
      <c r="H3188" t="s">
        <v>24</v>
      </c>
      <c r="I3188" t="s">
        <v>13830</v>
      </c>
      <c r="J3188" t="s">
        <v>9296</v>
      </c>
      <c r="K3188" t="s">
        <v>13831</v>
      </c>
      <c r="L3188" s="1">
        <v>43501</v>
      </c>
      <c r="M3188" s="1">
        <v>43521</v>
      </c>
      <c r="N3188" t="s">
        <v>13832</v>
      </c>
      <c r="O3188" t="s">
        <v>13833</v>
      </c>
      <c r="P3188" t="s">
        <v>13402</v>
      </c>
      <c r="Q3188" t="s">
        <v>9351</v>
      </c>
      <c r="R3188" t="s">
        <v>2438</v>
      </c>
      <c r="S3188" t="s">
        <v>13403</v>
      </c>
      <c r="T3188" t="s">
        <v>2438</v>
      </c>
    </row>
    <row r="3189" spans="1:20" x14ac:dyDescent="0.25">
      <c r="A3189">
        <v>1272135</v>
      </c>
      <c r="B3189" t="s">
        <v>13834</v>
      </c>
      <c r="C3189" t="s">
        <v>21</v>
      </c>
      <c r="D3189">
        <v>49.884962999999999</v>
      </c>
      <c r="E3189">
        <v>-97.150742699999995</v>
      </c>
      <c r="F3189" t="s">
        <v>13835</v>
      </c>
      <c r="G3189" t="s">
        <v>13836</v>
      </c>
      <c r="H3189" t="s">
        <v>24</v>
      </c>
      <c r="I3189" t="s">
        <v>13837</v>
      </c>
      <c r="J3189" t="s">
        <v>293</v>
      </c>
      <c r="K3189" t="s">
        <v>13838</v>
      </c>
      <c r="L3189" s="1">
        <v>43501</v>
      </c>
      <c r="M3189" s="1">
        <v>43641</v>
      </c>
      <c r="N3189" t="s">
        <v>13839</v>
      </c>
      <c r="O3189" t="s">
        <v>13840</v>
      </c>
      <c r="P3189" t="s">
        <v>1392</v>
      </c>
      <c r="Q3189" t="s">
        <v>12115</v>
      </c>
      <c r="R3189" t="s">
        <v>226</v>
      </c>
      <c r="S3189" t="s">
        <v>9333</v>
      </c>
      <c r="T3189" t="s">
        <v>494</v>
      </c>
    </row>
    <row r="3190" spans="1:20" x14ac:dyDescent="0.25">
      <c r="A3190">
        <v>1272295</v>
      </c>
      <c r="B3190" t="s">
        <v>13841</v>
      </c>
      <c r="C3190" t="s">
        <v>21</v>
      </c>
      <c r="D3190">
        <v>50.185481799999998</v>
      </c>
      <c r="E3190">
        <v>-100.598872</v>
      </c>
      <c r="F3190" t="s">
        <v>13842</v>
      </c>
      <c r="G3190" t="s">
        <v>8274</v>
      </c>
      <c r="H3190" t="s">
        <v>24</v>
      </c>
      <c r="I3190" t="s">
        <v>13843</v>
      </c>
      <c r="J3190" t="s">
        <v>9296</v>
      </c>
      <c r="K3190" t="s">
        <v>13844</v>
      </c>
      <c r="L3190" s="1">
        <v>43502</v>
      </c>
      <c r="M3190" s="1">
        <v>43516</v>
      </c>
      <c r="N3190" t="s">
        <v>1977</v>
      </c>
      <c r="O3190" t="s">
        <v>1978</v>
      </c>
      <c r="P3190" t="s">
        <v>1392</v>
      </c>
      <c r="Q3190" t="s">
        <v>12082</v>
      </c>
      <c r="R3190" t="s">
        <v>12083</v>
      </c>
      <c r="S3190" t="s">
        <v>8770</v>
      </c>
      <c r="T3190" t="s">
        <v>5443</v>
      </c>
    </row>
    <row r="3191" spans="1:20" x14ac:dyDescent="0.25">
      <c r="A3191">
        <v>1272306</v>
      </c>
      <c r="B3191" t="s">
        <v>13845</v>
      </c>
      <c r="C3191" t="s">
        <v>144</v>
      </c>
      <c r="D3191">
        <v>49.9552817</v>
      </c>
      <c r="E3191">
        <v>-97.148895800000005</v>
      </c>
      <c r="F3191" t="s">
        <v>13846</v>
      </c>
      <c r="G3191" t="s">
        <v>5530</v>
      </c>
      <c r="H3191" t="s">
        <v>24</v>
      </c>
      <c r="I3191" t="s">
        <v>13847</v>
      </c>
      <c r="J3191" t="s">
        <v>10752</v>
      </c>
      <c r="K3191" t="s">
        <v>13848</v>
      </c>
      <c r="L3191" s="1">
        <v>43502</v>
      </c>
      <c r="M3191" s="1">
        <v>43516</v>
      </c>
      <c r="N3191" t="s">
        <v>1037</v>
      </c>
      <c r="O3191" t="s">
        <v>10196</v>
      </c>
      <c r="P3191" t="s">
        <v>10753</v>
      </c>
      <c r="Q3191" t="s">
        <v>11949</v>
      </c>
      <c r="R3191" t="s">
        <v>10755</v>
      </c>
      <c r="S3191" t="s">
        <v>3006</v>
      </c>
      <c r="T3191" t="s">
        <v>494</v>
      </c>
    </row>
    <row r="3192" spans="1:20" x14ac:dyDescent="0.25">
      <c r="A3192">
        <v>1272325</v>
      </c>
      <c r="B3192" t="s">
        <v>13849</v>
      </c>
      <c r="C3192" t="s">
        <v>144</v>
      </c>
      <c r="D3192">
        <v>49.915162500000001</v>
      </c>
      <c r="E3192">
        <v>-97.071015799999998</v>
      </c>
      <c r="F3192" t="s">
        <v>13850</v>
      </c>
      <c r="G3192" t="s">
        <v>963</v>
      </c>
      <c r="H3192" t="s">
        <v>24</v>
      </c>
      <c r="I3192" t="s">
        <v>11975</v>
      </c>
      <c r="J3192" t="s">
        <v>293</v>
      </c>
      <c r="K3192" t="s">
        <v>13851</v>
      </c>
      <c r="L3192" s="1">
        <v>43502</v>
      </c>
      <c r="M3192" s="1">
        <v>43502</v>
      </c>
      <c r="N3192" t="s">
        <v>3320</v>
      </c>
      <c r="O3192" t="s">
        <v>3100</v>
      </c>
      <c r="P3192" t="s">
        <v>11877</v>
      </c>
      <c r="Q3192" t="s">
        <v>11890</v>
      </c>
      <c r="R3192" t="s">
        <v>11891</v>
      </c>
      <c r="S3192" t="s">
        <v>12014</v>
      </c>
      <c r="T3192" t="s">
        <v>1942</v>
      </c>
    </row>
    <row r="3193" spans="1:20" x14ac:dyDescent="0.25">
      <c r="A3193">
        <v>1272374</v>
      </c>
      <c r="B3193" t="s">
        <v>13852</v>
      </c>
      <c r="C3193" t="s">
        <v>21</v>
      </c>
      <c r="D3193">
        <v>49.895754500000002</v>
      </c>
      <c r="E3193">
        <v>-97.139254500000007</v>
      </c>
      <c r="F3193" t="s">
        <v>13853</v>
      </c>
      <c r="G3193" t="s">
        <v>13854</v>
      </c>
      <c r="H3193" t="s">
        <v>24</v>
      </c>
      <c r="I3193" t="s">
        <v>13855</v>
      </c>
      <c r="J3193" t="s">
        <v>293</v>
      </c>
      <c r="K3193" t="s">
        <v>13856</v>
      </c>
      <c r="L3193" s="1">
        <v>43500</v>
      </c>
      <c r="M3193" s="1">
        <v>43511</v>
      </c>
      <c r="N3193" t="s">
        <v>13857</v>
      </c>
      <c r="O3193" t="s">
        <v>13858</v>
      </c>
      <c r="P3193" t="s">
        <v>13859</v>
      </c>
      <c r="Q3193" t="s">
        <v>13860</v>
      </c>
      <c r="R3193" t="s">
        <v>13861</v>
      </c>
      <c r="S3193" t="s">
        <v>13862</v>
      </c>
      <c r="T3193" t="s">
        <v>494</v>
      </c>
    </row>
    <row r="3194" spans="1:20" x14ac:dyDescent="0.25">
      <c r="A3194">
        <v>1272390</v>
      </c>
      <c r="B3194" t="s">
        <v>13863</v>
      </c>
      <c r="C3194" t="s">
        <v>21</v>
      </c>
      <c r="D3194">
        <v>49.8918927</v>
      </c>
      <c r="E3194">
        <v>-97.1418702</v>
      </c>
      <c r="F3194" t="s">
        <v>12463</v>
      </c>
      <c r="G3194" t="s">
        <v>12464</v>
      </c>
      <c r="H3194" t="s">
        <v>24</v>
      </c>
      <c r="I3194" t="s">
        <v>13864</v>
      </c>
      <c r="J3194" t="s">
        <v>9296</v>
      </c>
      <c r="K3194" t="s">
        <v>13865</v>
      </c>
      <c r="L3194" s="1">
        <v>43502</v>
      </c>
      <c r="M3194" s="1">
        <v>43511</v>
      </c>
      <c r="N3194" t="s">
        <v>1078</v>
      </c>
      <c r="O3194" t="s">
        <v>652</v>
      </c>
      <c r="P3194" t="s">
        <v>28</v>
      </c>
      <c r="Q3194" t="s">
        <v>13002</v>
      </c>
      <c r="R3194" t="s">
        <v>9291</v>
      </c>
      <c r="S3194" t="s">
        <v>3006</v>
      </c>
      <c r="T3194" t="s">
        <v>494</v>
      </c>
    </row>
    <row r="3195" spans="1:20" x14ac:dyDescent="0.25">
      <c r="A3195">
        <v>1272404</v>
      </c>
      <c r="B3195" t="s">
        <v>13866</v>
      </c>
      <c r="C3195" t="s">
        <v>221</v>
      </c>
      <c r="D3195">
        <v>49.884308400000002</v>
      </c>
      <c r="E3195">
        <v>-97.124748699999998</v>
      </c>
      <c r="F3195" t="s">
        <v>13867</v>
      </c>
      <c r="G3195" t="s">
        <v>9659</v>
      </c>
      <c r="H3195" t="s">
        <v>24</v>
      </c>
      <c r="I3195" t="s">
        <v>13868</v>
      </c>
      <c r="J3195" t="s">
        <v>9296</v>
      </c>
      <c r="K3195" t="s">
        <v>13869</v>
      </c>
      <c r="L3195" s="1">
        <v>43501</v>
      </c>
      <c r="M3195" s="1">
        <v>43504</v>
      </c>
      <c r="N3195" t="s">
        <v>664</v>
      </c>
      <c r="O3195" t="s">
        <v>13870</v>
      </c>
      <c r="P3195" t="s">
        <v>12267</v>
      </c>
      <c r="Q3195" t="s">
        <v>12643</v>
      </c>
      <c r="R3195" t="s">
        <v>12269</v>
      </c>
      <c r="S3195" t="s">
        <v>13871</v>
      </c>
      <c r="T3195" t="s">
        <v>13872</v>
      </c>
    </row>
    <row r="3196" spans="1:20" x14ac:dyDescent="0.25">
      <c r="A3196">
        <v>1272517</v>
      </c>
      <c r="B3196" t="s">
        <v>13873</v>
      </c>
      <c r="C3196" t="s">
        <v>21</v>
      </c>
      <c r="D3196">
        <v>49.9305643</v>
      </c>
      <c r="E3196">
        <v>-97.107214499999998</v>
      </c>
      <c r="F3196" t="s">
        <v>9073</v>
      </c>
      <c r="G3196" t="s">
        <v>9074</v>
      </c>
      <c r="H3196" t="s">
        <v>24</v>
      </c>
      <c r="I3196" t="s">
        <v>12113</v>
      </c>
      <c r="J3196" t="s">
        <v>293</v>
      </c>
      <c r="K3196" t="s">
        <v>13874</v>
      </c>
      <c r="L3196" s="1">
        <v>43500</v>
      </c>
      <c r="M3196" s="1">
        <v>43504</v>
      </c>
      <c r="N3196" t="s">
        <v>6926</v>
      </c>
      <c r="O3196" t="s">
        <v>2213</v>
      </c>
      <c r="P3196" t="s">
        <v>6926</v>
      </c>
      <c r="Q3196" t="s">
        <v>12831</v>
      </c>
      <c r="R3196" t="s">
        <v>3604</v>
      </c>
      <c r="S3196" t="s">
        <v>12832</v>
      </c>
      <c r="T3196" t="s">
        <v>6081</v>
      </c>
    </row>
    <row r="3197" spans="1:20" x14ac:dyDescent="0.25">
      <c r="A3197">
        <v>1272519</v>
      </c>
      <c r="B3197" t="s">
        <v>13875</v>
      </c>
      <c r="C3197" t="s">
        <v>21</v>
      </c>
      <c r="D3197">
        <v>49.8917565</v>
      </c>
      <c r="E3197">
        <v>-97.314031400000005</v>
      </c>
      <c r="F3197" t="s">
        <v>13876</v>
      </c>
      <c r="G3197" t="s">
        <v>13877</v>
      </c>
      <c r="H3197" t="s">
        <v>24</v>
      </c>
      <c r="I3197" t="s">
        <v>12113</v>
      </c>
      <c r="J3197" t="s">
        <v>293</v>
      </c>
      <c r="K3197" t="s">
        <v>13878</v>
      </c>
      <c r="L3197" s="1">
        <v>43528</v>
      </c>
      <c r="M3197" s="1">
        <v>43535</v>
      </c>
      <c r="N3197" t="s">
        <v>6926</v>
      </c>
      <c r="O3197" t="s">
        <v>2213</v>
      </c>
      <c r="P3197" t="s">
        <v>6926</v>
      </c>
      <c r="Q3197" t="s">
        <v>12831</v>
      </c>
      <c r="R3197" t="s">
        <v>3604</v>
      </c>
      <c r="S3197" t="s">
        <v>12832</v>
      </c>
      <c r="T3197" t="s">
        <v>6081</v>
      </c>
    </row>
    <row r="3198" spans="1:20" x14ac:dyDescent="0.25">
      <c r="A3198">
        <v>1272552</v>
      </c>
      <c r="B3198" t="s">
        <v>13879</v>
      </c>
      <c r="C3198" t="s">
        <v>21</v>
      </c>
      <c r="D3198">
        <v>49.904669499999997</v>
      </c>
      <c r="E3198">
        <v>-97.162132</v>
      </c>
      <c r="F3198" t="s">
        <v>9800</v>
      </c>
      <c r="G3198" t="s">
        <v>115</v>
      </c>
      <c r="H3198" t="s">
        <v>24</v>
      </c>
      <c r="I3198" t="s">
        <v>13880</v>
      </c>
      <c r="J3198" t="s">
        <v>9296</v>
      </c>
      <c r="K3198" t="s">
        <v>13881</v>
      </c>
      <c r="L3198" s="1">
        <v>43507</v>
      </c>
      <c r="M3198" s="1">
        <v>43524</v>
      </c>
      <c r="N3198" t="s">
        <v>9634</v>
      </c>
      <c r="O3198" t="s">
        <v>6450</v>
      </c>
      <c r="P3198" t="s">
        <v>8824</v>
      </c>
      <c r="Q3198" t="s">
        <v>11864</v>
      </c>
      <c r="R3198" t="s">
        <v>11865</v>
      </c>
      <c r="S3198" t="s">
        <v>13882</v>
      </c>
      <c r="T3198" t="s">
        <v>13045</v>
      </c>
    </row>
    <row r="3199" spans="1:20" x14ac:dyDescent="0.25">
      <c r="A3199">
        <v>1272553</v>
      </c>
      <c r="B3199" t="s">
        <v>13883</v>
      </c>
      <c r="C3199" t="s">
        <v>21</v>
      </c>
      <c r="D3199">
        <v>49.811253499999999</v>
      </c>
      <c r="E3199">
        <v>-97.133416999999994</v>
      </c>
      <c r="F3199" t="s">
        <v>13884</v>
      </c>
      <c r="G3199" t="s">
        <v>136</v>
      </c>
      <c r="H3199" t="s">
        <v>24</v>
      </c>
      <c r="I3199" t="s">
        <v>13885</v>
      </c>
      <c r="J3199" t="s">
        <v>9296</v>
      </c>
      <c r="K3199" t="s">
        <v>13886</v>
      </c>
      <c r="L3199" s="1">
        <v>43507</v>
      </c>
      <c r="M3199" s="1">
        <v>43524</v>
      </c>
      <c r="N3199" t="s">
        <v>2083</v>
      </c>
      <c r="O3199" t="s">
        <v>8895</v>
      </c>
      <c r="P3199" t="s">
        <v>8824</v>
      </c>
      <c r="Q3199" t="s">
        <v>11864</v>
      </c>
      <c r="R3199" t="s">
        <v>11865</v>
      </c>
      <c r="S3199" t="s">
        <v>13882</v>
      </c>
      <c r="T3199" t="s">
        <v>13045</v>
      </c>
    </row>
    <row r="3200" spans="1:20" x14ac:dyDescent="0.25">
      <c r="A3200">
        <v>1272599</v>
      </c>
      <c r="B3200" t="s">
        <v>13887</v>
      </c>
      <c r="C3200" t="s">
        <v>21</v>
      </c>
      <c r="D3200">
        <v>49.9606499</v>
      </c>
      <c r="E3200">
        <v>-97.144176999999999</v>
      </c>
      <c r="F3200" t="s">
        <v>13888</v>
      </c>
      <c r="G3200" t="s">
        <v>13889</v>
      </c>
      <c r="H3200" t="s">
        <v>24</v>
      </c>
      <c r="I3200" t="s">
        <v>13890</v>
      </c>
      <c r="J3200" t="s">
        <v>293</v>
      </c>
      <c r="K3200" t="s">
        <v>13891</v>
      </c>
      <c r="L3200" s="1">
        <v>43500</v>
      </c>
      <c r="M3200" s="1">
        <v>43500</v>
      </c>
      <c r="N3200" t="s">
        <v>1078</v>
      </c>
      <c r="O3200" t="s">
        <v>1143</v>
      </c>
      <c r="P3200" t="s">
        <v>28</v>
      </c>
      <c r="Q3200" t="s">
        <v>12125</v>
      </c>
      <c r="R3200" t="s">
        <v>12126</v>
      </c>
      <c r="S3200" t="s">
        <v>3006</v>
      </c>
      <c r="T3200" t="s">
        <v>494</v>
      </c>
    </row>
    <row r="3201" spans="1:20" x14ac:dyDescent="0.25">
      <c r="A3201">
        <v>1272761</v>
      </c>
      <c r="B3201" t="s">
        <v>13892</v>
      </c>
      <c r="C3201" t="s">
        <v>21</v>
      </c>
      <c r="D3201">
        <v>49.881732</v>
      </c>
      <c r="E3201">
        <v>-97.1704206</v>
      </c>
      <c r="F3201" t="s">
        <v>13893</v>
      </c>
      <c r="G3201" t="s">
        <v>13894</v>
      </c>
      <c r="H3201" t="s">
        <v>24</v>
      </c>
      <c r="I3201" t="s">
        <v>13895</v>
      </c>
      <c r="J3201" t="s">
        <v>293</v>
      </c>
      <c r="K3201" t="s">
        <v>13896</v>
      </c>
      <c r="L3201" s="1">
        <v>43501</v>
      </c>
      <c r="M3201" s="1">
        <v>43501</v>
      </c>
      <c r="N3201" t="s">
        <v>11001</v>
      </c>
      <c r="O3201" t="s">
        <v>3619</v>
      </c>
      <c r="P3201" t="s">
        <v>11001</v>
      </c>
      <c r="Q3201" t="s">
        <v>13897</v>
      </c>
      <c r="R3201" t="s">
        <v>13898</v>
      </c>
      <c r="S3201" t="s">
        <v>12040</v>
      </c>
      <c r="T3201" t="s">
        <v>9346</v>
      </c>
    </row>
    <row r="3202" spans="1:20" x14ac:dyDescent="0.25">
      <c r="A3202">
        <v>1272809</v>
      </c>
      <c r="B3202" t="s">
        <v>13899</v>
      </c>
      <c r="C3202" t="s">
        <v>432</v>
      </c>
      <c r="D3202">
        <v>49.889445100000003</v>
      </c>
      <c r="E3202">
        <v>-97.150241399999999</v>
      </c>
      <c r="F3202" t="s">
        <v>13900</v>
      </c>
      <c r="G3202" t="s">
        <v>11513</v>
      </c>
      <c r="H3202" t="s">
        <v>24</v>
      </c>
      <c r="I3202" t="s">
        <v>13901</v>
      </c>
      <c r="J3202" t="s">
        <v>293</v>
      </c>
      <c r="K3202" t="s">
        <v>13902</v>
      </c>
      <c r="L3202" s="1">
        <v>43503</v>
      </c>
      <c r="M3202" s="1">
        <v>43503</v>
      </c>
      <c r="N3202" t="s">
        <v>6837</v>
      </c>
      <c r="O3202" t="s">
        <v>13903</v>
      </c>
      <c r="P3202" t="s">
        <v>95</v>
      </c>
      <c r="Q3202" t="s">
        <v>11990</v>
      </c>
      <c r="R3202" t="s">
        <v>9597</v>
      </c>
      <c r="S3202" t="s">
        <v>11921</v>
      </c>
      <c r="T3202" t="s">
        <v>96</v>
      </c>
    </row>
    <row r="3203" spans="1:20" x14ac:dyDescent="0.25">
      <c r="A3203">
        <v>1272827</v>
      </c>
      <c r="B3203" t="s">
        <v>13904</v>
      </c>
      <c r="C3203" t="s">
        <v>432</v>
      </c>
      <c r="D3203">
        <v>49.87903</v>
      </c>
      <c r="E3203">
        <v>-97.153484800000001</v>
      </c>
      <c r="F3203" t="s">
        <v>13905</v>
      </c>
      <c r="G3203" t="s">
        <v>4201</v>
      </c>
      <c r="H3203" t="s">
        <v>24</v>
      </c>
      <c r="I3203" t="s">
        <v>13906</v>
      </c>
      <c r="J3203" t="s">
        <v>293</v>
      </c>
      <c r="K3203" t="s">
        <v>13907</v>
      </c>
      <c r="L3203" s="1">
        <v>43508</v>
      </c>
      <c r="M3203" s="1">
        <v>43508</v>
      </c>
      <c r="N3203" t="s">
        <v>675</v>
      </c>
      <c r="O3203" t="s">
        <v>676</v>
      </c>
      <c r="P3203" t="s">
        <v>11877</v>
      </c>
      <c r="Q3203" t="s">
        <v>11890</v>
      </c>
      <c r="R3203" t="s">
        <v>11891</v>
      </c>
      <c r="S3203" t="s">
        <v>12014</v>
      </c>
      <c r="T3203" t="s">
        <v>1942</v>
      </c>
    </row>
    <row r="3204" spans="1:20" x14ac:dyDescent="0.25">
      <c r="A3204">
        <v>1272874</v>
      </c>
      <c r="B3204" t="s">
        <v>13908</v>
      </c>
      <c r="C3204" t="s">
        <v>1095</v>
      </c>
      <c r="D3204">
        <v>49.266640799999998</v>
      </c>
      <c r="E3204">
        <v>-100.9858033</v>
      </c>
      <c r="F3204" t="s">
        <v>13909</v>
      </c>
      <c r="G3204" t="s">
        <v>4129</v>
      </c>
      <c r="H3204" t="s">
        <v>24</v>
      </c>
      <c r="I3204" t="s">
        <v>13910</v>
      </c>
      <c r="J3204" t="s">
        <v>9296</v>
      </c>
      <c r="K3204" t="s">
        <v>13911</v>
      </c>
      <c r="L3204" s="1">
        <v>43509</v>
      </c>
      <c r="M3204" s="1">
        <v>43523</v>
      </c>
      <c r="N3204" t="s">
        <v>1977</v>
      </c>
      <c r="O3204" t="s">
        <v>1978</v>
      </c>
      <c r="P3204" t="s">
        <v>1392</v>
      </c>
      <c r="Q3204" t="s">
        <v>12082</v>
      </c>
      <c r="R3204" t="s">
        <v>12083</v>
      </c>
      <c r="S3204" t="s">
        <v>8770</v>
      </c>
      <c r="T3204" t="s">
        <v>5443</v>
      </c>
    </row>
    <row r="3205" spans="1:20" x14ac:dyDescent="0.25">
      <c r="A3205">
        <v>1272875</v>
      </c>
      <c r="B3205" t="s">
        <v>13912</v>
      </c>
      <c r="C3205" t="s">
        <v>103</v>
      </c>
      <c r="D3205">
        <v>49.895422099999998</v>
      </c>
      <c r="E3205">
        <v>-97.138514499999999</v>
      </c>
      <c r="F3205" t="s">
        <v>13913</v>
      </c>
      <c r="G3205" t="s">
        <v>3411</v>
      </c>
      <c r="H3205" t="s">
        <v>24</v>
      </c>
      <c r="I3205" t="s">
        <v>13914</v>
      </c>
      <c r="J3205" t="s">
        <v>10752</v>
      </c>
      <c r="K3205" t="s">
        <v>13915</v>
      </c>
      <c r="L3205" s="1">
        <v>43521</v>
      </c>
      <c r="M3205" s="1">
        <v>43535</v>
      </c>
      <c r="N3205" t="s">
        <v>1977</v>
      </c>
      <c r="O3205" t="s">
        <v>1978</v>
      </c>
      <c r="P3205" t="s">
        <v>1392</v>
      </c>
      <c r="Q3205" t="s">
        <v>12082</v>
      </c>
      <c r="R3205" t="s">
        <v>12083</v>
      </c>
      <c r="S3205" t="s">
        <v>8770</v>
      </c>
      <c r="T3205" t="s">
        <v>5443</v>
      </c>
    </row>
    <row r="3206" spans="1:20" x14ac:dyDescent="0.25">
      <c r="A3206">
        <v>1272877</v>
      </c>
      <c r="B3206" t="s">
        <v>13916</v>
      </c>
      <c r="C3206" t="s">
        <v>21</v>
      </c>
      <c r="D3206">
        <v>49.497137500000001</v>
      </c>
      <c r="E3206">
        <v>-98.008537899999993</v>
      </c>
      <c r="F3206" t="s">
        <v>13917</v>
      </c>
      <c r="G3206" t="s">
        <v>2500</v>
      </c>
      <c r="H3206" t="s">
        <v>24</v>
      </c>
      <c r="I3206" t="s">
        <v>13918</v>
      </c>
      <c r="J3206" t="s">
        <v>293</v>
      </c>
      <c r="K3206" t="s">
        <v>13919</v>
      </c>
      <c r="L3206" s="1">
        <v>43507</v>
      </c>
      <c r="M3206" s="1">
        <v>43509</v>
      </c>
      <c r="N3206" t="s">
        <v>13920</v>
      </c>
      <c r="O3206" t="s">
        <v>13921</v>
      </c>
      <c r="P3206" t="s">
        <v>13402</v>
      </c>
      <c r="Q3206" t="s">
        <v>9351</v>
      </c>
      <c r="R3206" t="s">
        <v>2438</v>
      </c>
      <c r="S3206" t="s">
        <v>13403</v>
      </c>
      <c r="T3206" t="s">
        <v>2438</v>
      </c>
    </row>
    <row r="3207" spans="1:20" x14ac:dyDescent="0.25">
      <c r="A3207">
        <v>1272901</v>
      </c>
      <c r="B3207" t="s">
        <v>13922</v>
      </c>
      <c r="C3207" t="s">
        <v>103</v>
      </c>
      <c r="D3207">
        <v>49.882195500000002</v>
      </c>
      <c r="E3207">
        <v>-97.036314099999998</v>
      </c>
      <c r="F3207" t="s">
        <v>13923</v>
      </c>
      <c r="G3207" t="s">
        <v>6159</v>
      </c>
      <c r="H3207" t="s">
        <v>24</v>
      </c>
      <c r="I3207" t="s">
        <v>12511</v>
      </c>
      <c r="J3207" t="s">
        <v>293</v>
      </c>
      <c r="K3207" t="s">
        <v>13924</v>
      </c>
      <c r="L3207" s="1">
        <v>43507</v>
      </c>
      <c r="M3207" s="1">
        <v>43507</v>
      </c>
      <c r="N3207" t="s">
        <v>2159</v>
      </c>
      <c r="O3207" t="s">
        <v>559</v>
      </c>
      <c r="P3207" t="s">
        <v>28</v>
      </c>
      <c r="Q3207" t="s">
        <v>12513</v>
      </c>
      <c r="R3207" t="s">
        <v>12033</v>
      </c>
      <c r="S3207" t="s">
        <v>9359</v>
      </c>
      <c r="T3207" t="s">
        <v>9360</v>
      </c>
    </row>
    <row r="3208" spans="1:20" x14ac:dyDescent="0.25">
      <c r="A3208">
        <v>1272907</v>
      </c>
      <c r="B3208" t="s">
        <v>13925</v>
      </c>
      <c r="C3208" t="s">
        <v>21</v>
      </c>
      <c r="D3208">
        <v>49.927728399999999</v>
      </c>
      <c r="E3208">
        <v>-97.144139100000004</v>
      </c>
      <c r="F3208" t="s">
        <v>13926</v>
      </c>
      <c r="G3208" t="s">
        <v>13927</v>
      </c>
      <c r="H3208" t="s">
        <v>24</v>
      </c>
      <c r="I3208" t="s">
        <v>13928</v>
      </c>
      <c r="J3208" t="s">
        <v>9296</v>
      </c>
      <c r="K3208" t="s">
        <v>13929</v>
      </c>
      <c r="L3208" s="1">
        <v>43507</v>
      </c>
      <c r="M3208" s="1">
        <v>43511</v>
      </c>
      <c r="N3208" t="s">
        <v>13930</v>
      </c>
      <c r="O3208" t="s">
        <v>13931</v>
      </c>
      <c r="P3208" t="s">
        <v>10719</v>
      </c>
      <c r="Q3208" t="s">
        <v>10720</v>
      </c>
      <c r="R3208" t="s">
        <v>10721</v>
      </c>
      <c r="S3208" t="s">
        <v>9359</v>
      </c>
      <c r="T3208" t="s">
        <v>9360</v>
      </c>
    </row>
    <row r="3209" spans="1:20" x14ac:dyDescent="0.25">
      <c r="A3209">
        <v>1272961</v>
      </c>
      <c r="B3209" t="s">
        <v>13932</v>
      </c>
      <c r="C3209" t="s">
        <v>103</v>
      </c>
      <c r="D3209">
        <v>49.895422099999998</v>
      </c>
      <c r="E3209">
        <v>-97.138514499999999</v>
      </c>
      <c r="F3209" t="s">
        <v>13933</v>
      </c>
      <c r="G3209" t="s">
        <v>165</v>
      </c>
      <c r="H3209" t="s">
        <v>24</v>
      </c>
      <c r="I3209" t="s">
        <v>13934</v>
      </c>
      <c r="J3209" t="s">
        <v>293</v>
      </c>
      <c r="K3209" t="s">
        <v>13935</v>
      </c>
      <c r="L3209" s="1">
        <v>43507</v>
      </c>
      <c r="M3209" s="1">
        <v>43511</v>
      </c>
      <c r="N3209" t="s">
        <v>13936</v>
      </c>
      <c r="O3209" t="s">
        <v>13937</v>
      </c>
      <c r="P3209" t="s">
        <v>3544</v>
      </c>
      <c r="Q3209" t="s">
        <v>13513</v>
      </c>
      <c r="R3209" t="s">
        <v>13514</v>
      </c>
      <c r="S3209" t="s">
        <v>9359</v>
      </c>
      <c r="T3209" t="s">
        <v>13938</v>
      </c>
    </row>
    <row r="3210" spans="1:20" x14ac:dyDescent="0.25">
      <c r="A3210">
        <v>1273040</v>
      </c>
      <c r="B3210" t="s">
        <v>13939</v>
      </c>
      <c r="C3210" t="s">
        <v>21</v>
      </c>
      <c r="D3210">
        <v>49.884719599999997</v>
      </c>
      <c r="E3210">
        <v>-97.141201499999994</v>
      </c>
      <c r="F3210" t="s">
        <v>1707</v>
      </c>
      <c r="G3210" t="s">
        <v>765</v>
      </c>
      <c r="H3210" t="s">
        <v>24</v>
      </c>
      <c r="I3210" t="s">
        <v>13940</v>
      </c>
      <c r="J3210" t="s">
        <v>293</v>
      </c>
      <c r="K3210" t="s">
        <v>13941</v>
      </c>
      <c r="L3210" s="1">
        <v>43507</v>
      </c>
      <c r="M3210" s="1">
        <v>43507</v>
      </c>
      <c r="N3210" t="s">
        <v>733</v>
      </c>
      <c r="O3210" t="s">
        <v>734</v>
      </c>
      <c r="P3210" t="s">
        <v>13402</v>
      </c>
      <c r="Q3210" t="s">
        <v>13558</v>
      </c>
      <c r="R3210" t="s">
        <v>2438</v>
      </c>
      <c r="S3210" t="s">
        <v>13403</v>
      </c>
      <c r="T3210" t="s">
        <v>2438</v>
      </c>
    </row>
    <row r="3211" spans="1:20" x14ac:dyDescent="0.25">
      <c r="A3211">
        <v>1273049</v>
      </c>
      <c r="B3211" t="s">
        <v>13942</v>
      </c>
      <c r="C3211" t="s">
        <v>21</v>
      </c>
      <c r="D3211">
        <v>49.507262599999997</v>
      </c>
      <c r="E3211">
        <v>-98.001863200000003</v>
      </c>
      <c r="F3211" t="s">
        <v>13943</v>
      </c>
      <c r="G3211" t="s">
        <v>2500</v>
      </c>
      <c r="H3211" t="s">
        <v>24</v>
      </c>
      <c r="I3211" t="s">
        <v>13944</v>
      </c>
      <c r="J3211" t="s">
        <v>9296</v>
      </c>
      <c r="K3211" t="s">
        <v>13945</v>
      </c>
      <c r="L3211" s="1">
        <v>43508</v>
      </c>
      <c r="M3211" s="1">
        <v>43516</v>
      </c>
      <c r="N3211" t="s">
        <v>13946</v>
      </c>
      <c r="O3211" t="s">
        <v>13947</v>
      </c>
      <c r="P3211" t="s">
        <v>1392</v>
      </c>
      <c r="Q3211" t="s">
        <v>13948</v>
      </c>
      <c r="R3211" t="s">
        <v>13949</v>
      </c>
      <c r="S3211" t="s">
        <v>297</v>
      </c>
      <c r="T3211" t="s">
        <v>9346</v>
      </c>
    </row>
    <row r="3212" spans="1:20" x14ac:dyDescent="0.25">
      <c r="A3212">
        <v>1273050</v>
      </c>
      <c r="B3212" t="s">
        <v>13950</v>
      </c>
      <c r="C3212" t="s">
        <v>21</v>
      </c>
      <c r="D3212">
        <v>49.915923100000001</v>
      </c>
      <c r="E3212">
        <v>-97.147884899999994</v>
      </c>
      <c r="F3212" t="s">
        <v>13951</v>
      </c>
      <c r="G3212" t="s">
        <v>13952</v>
      </c>
      <c r="H3212" t="s">
        <v>24</v>
      </c>
      <c r="I3212" t="s">
        <v>13953</v>
      </c>
      <c r="J3212" t="s">
        <v>10752</v>
      </c>
      <c r="K3212" t="s">
        <v>13954</v>
      </c>
      <c r="L3212" s="1">
        <v>43508</v>
      </c>
      <c r="M3212" s="1">
        <v>43524</v>
      </c>
      <c r="N3212" t="s">
        <v>8452</v>
      </c>
      <c r="O3212" t="s">
        <v>13309</v>
      </c>
      <c r="P3212" t="s">
        <v>13955</v>
      </c>
      <c r="Q3212" t="s">
        <v>13956</v>
      </c>
      <c r="R3212" t="s">
        <v>13957</v>
      </c>
      <c r="S3212" t="s">
        <v>13958</v>
      </c>
      <c r="T3212" t="s">
        <v>9360</v>
      </c>
    </row>
    <row r="3213" spans="1:20" x14ac:dyDescent="0.25">
      <c r="A3213">
        <v>1273055</v>
      </c>
      <c r="B3213" t="s">
        <v>13959</v>
      </c>
      <c r="C3213" t="s">
        <v>21</v>
      </c>
      <c r="D3213">
        <v>50.1317564</v>
      </c>
      <c r="E3213">
        <v>-96.8766313</v>
      </c>
      <c r="F3213" t="s">
        <v>13960</v>
      </c>
      <c r="G3213" t="s">
        <v>13961</v>
      </c>
      <c r="H3213" t="s">
        <v>24</v>
      </c>
      <c r="I3213" t="s">
        <v>13962</v>
      </c>
      <c r="J3213" t="s">
        <v>10752</v>
      </c>
      <c r="K3213" t="s">
        <v>13963</v>
      </c>
      <c r="L3213" s="1">
        <v>43504</v>
      </c>
      <c r="M3213" s="1">
        <v>43504</v>
      </c>
      <c r="N3213" t="s">
        <v>13964</v>
      </c>
      <c r="O3213" t="s">
        <v>13965</v>
      </c>
      <c r="P3213" t="s">
        <v>95</v>
      </c>
      <c r="Q3213" t="s">
        <v>11990</v>
      </c>
      <c r="R3213" t="s">
        <v>9597</v>
      </c>
      <c r="S3213" t="s">
        <v>11921</v>
      </c>
      <c r="T3213" t="s">
        <v>96</v>
      </c>
    </row>
    <row r="3214" spans="1:20" x14ac:dyDescent="0.25">
      <c r="A3214">
        <v>1273062</v>
      </c>
      <c r="B3214" t="s">
        <v>11851</v>
      </c>
      <c r="C3214" t="s">
        <v>21</v>
      </c>
      <c r="D3214">
        <v>49.846325</v>
      </c>
      <c r="E3214">
        <v>-99.891425999999996</v>
      </c>
      <c r="F3214" t="s">
        <v>5839</v>
      </c>
      <c r="G3214" t="s">
        <v>5840</v>
      </c>
      <c r="H3214" t="s">
        <v>24</v>
      </c>
      <c r="I3214" t="s">
        <v>13966</v>
      </c>
      <c r="J3214" t="s">
        <v>293</v>
      </c>
      <c r="K3214" t="s">
        <v>13967</v>
      </c>
      <c r="L3214" s="1">
        <v>43508</v>
      </c>
      <c r="M3214" s="1">
        <v>43510</v>
      </c>
      <c r="N3214" t="s">
        <v>13968</v>
      </c>
      <c r="O3214" t="s">
        <v>7743</v>
      </c>
      <c r="P3214" t="s">
        <v>167</v>
      </c>
      <c r="Q3214" t="s">
        <v>11855</v>
      </c>
      <c r="R3214" t="s">
        <v>13969</v>
      </c>
      <c r="S3214" t="s">
        <v>13970</v>
      </c>
      <c r="T3214" t="s">
        <v>11857</v>
      </c>
    </row>
    <row r="3215" spans="1:20" x14ac:dyDescent="0.25">
      <c r="A3215">
        <v>1273098</v>
      </c>
      <c r="B3215" t="s">
        <v>13971</v>
      </c>
      <c r="C3215" t="s">
        <v>144</v>
      </c>
      <c r="D3215">
        <v>49.802655299999998</v>
      </c>
      <c r="E3215">
        <v>-99.651176599999999</v>
      </c>
      <c r="F3215" t="s">
        <v>13972</v>
      </c>
      <c r="G3215" t="s">
        <v>403</v>
      </c>
      <c r="H3215" t="s">
        <v>24</v>
      </c>
      <c r="I3215" t="s">
        <v>13973</v>
      </c>
      <c r="J3215" t="s">
        <v>9296</v>
      </c>
      <c r="K3215" t="s">
        <v>13974</v>
      </c>
      <c r="L3215" s="1">
        <v>43508</v>
      </c>
      <c r="M3215" s="1">
        <v>43511</v>
      </c>
      <c r="N3215" t="s">
        <v>12380</v>
      </c>
      <c r="O3215" t="s">
        <v>13975</v>
      </c>
      <c r="P3215" t="s">
        <v>3544</v>
      </c>
      <c r="Q3215" t="s">
        <v>12380</v>
      </c>
      <c r="R3215" t="s">
        <v>13975</v>
      </c>
      <c r="S3215" t="s">
        <v>9359</v>
      </c>
      <c r="T3215" t="s">
        <v>9360</v>
      </c>
    </row>
    <row r="3216" spans="1:20" x14ac:dyDescent="0.25">
      <c r="A3216">
        <v>1273161</v>
      </c>
      <c r="B3216" t="s">
        <v>13976</v>
      </c>
      <c r="C3216" t="s">
        <v>21</v>
      </c>
      <c r="D3216">
        <v>49.904640000000001</v>
      </c>
      <c r="E3216">
        <v>-97.159800000000004</v>
      </c>
      <c r="F3216" t="s">
        <v>13977</v>
      </c>
      <c r="G3216" t="s">
        <v>154</v>
      </c>
      <c r="H3216" t="s">
        <v>24</v>
      </c>
      <c r="I3216" t="s">
        <v>13978</v>
      </c>
      <c r="J3216" t="s">
        <v>293</v>
      </c>
      <c r="K3216" t="s">
        <v>13979</v>
      </c>
      <c r="L3216" s="1">
        <v>43508</v>
      </c>
      <c r="M3216" s="1">
        <v>43511</v>
      </c>
      <c r="N3216" t="s">
        <v>3439</v>
      </c>
      <c r="O3216" t="s">
        <v>118</v>
      </c>
      <c r="P3216" t="s">
        <v>95</v>
      </c>
      <c r="Q3216" t="s">
        <v>9290</v>
      </c>
      <c r="R3216" t="s">
        <v>96</v>
      </c>
      <c r="S3216" t="s">
        <v>9359</v>
      </c>
      <c r="T3216" t="s">
        <v>9360</v>
      </c>
    </row>
    <row r="3217" spans="1:20" x14ac:dyDescent="0.25">
      <c r="A3217">
        <v>1273183</v>
      </c>
      <c r="B3217" t="s">
        <v>13980</v>
      </c>
      <c r="C3217" t="s">
        <v>144</v>
      </c>
      <c r="D3217">
        <v>49.888842199999999</v>
      </c>
      <c r="E3217">
        <v>-97.148638099999999</v>
      </c>
      <c r="F3217" t="s">
        <v>13981</v>
      </c>
      <c r="G3217" t="s">
        <v>4153</v>
      </c>
      <c r="H3217" t="s">
        <v>24</v>
      </c>
      <c r="I3217" t="s">
        <v>13982</v>
      </c>
      <c r="J3217" t="s">
        <v>293</v>
      </c>
      <c r="K3217" t="s">
        <v>13983</v>
      </c>
      <c r="L3217" s="1">
        <v>43509</v>
      </c>
      <c r="M3217" s="1">
        <v>43509</v>
      </c>
      <c r="N3217" t="s">
        <v>1260</v>
      </c>
      <c r="O3217" t="s">
        <v>13984</v>
      </c>
      <c r="P3217" t="s">
        <v>13557</v>
      </c>
      <c r="Q3217" t="s">
        <v>13558</v>
      </c>
      <c r="R3217" t="s">
        <v>2438</v>
      </c>
      <c r="S3217" t="s">
        <v>13985</v>
      </c>
      <c r="T3217" t="s">
        <v>2438</v>
      </c>
    </row>
    <row r="3218" spans="1:20" x14ac:dyDescent="0.25">
      <c r="A3218">
        <v>1273194</v>
      </c>
      <c r="B3218" t="s">
        <v>13986</v>
      </c>
      <c r="C3218" t="s">
        <v>1433</v>
      </c>
      <c r="D3218">
        <v>49.900270599999999</v>
      </c>
      <c r="E3218">
        <v>-97.250014300000004</v>
      </c>
      <c r="F3218" t="s">
        <v>13987</v>
      </c>
      <c r="G3218" t="s">
        <v>13988</v>
      </c>
      <c r="H3218" t="s">
        <v>24</v>
      </c>
      <c r="I3218" t="s">
        <v>13989</v>
      </c>
      <c r="J3218" t="s">
        <v>293</v>
      </c>
      <c r="K3218" t="s">
        <v>13990</v>
      </c>
      <c r="L3218" s="1">
        <v>43509</v>
      </c>
      <c r="M3218" s="1">
        <v>43515</v>
      </c>
      <c r="N3218" t="s">
        <v>6528</v>
      </c>
      <c r="O3218" t="s">
        <v>13991</v>
      </c>
      <c r="P3218" t="s">
        <v>13557</v>
      </c>
      <c r="Q3218" t="s">
        <v>13558</v>
      </c>
      <c r="R3218" t="s">
        <v>2438</v>
      </c>
      <c r="S3218" t="s">
        <v>13985</v>
      </c>
      <c r="T3218" t="s">
        <v>2438</v>
      </c>
    </row>
    <row r="3219" spans="1:20" x14ac:dyDescent="0.25">
      <c r="A3219">
        <v>1273202</v>
      </c>
      <c r="B3219" t="s">
        <v>8089</v>
      </c>
      <c r="C3219" t="s">
        <v>21</v>
      </c>
      <c r="D3219">
        <v>49.806699299999998</v>
      </c>
      <c r="E3219">
        <v>-97.132635699999994</v>
      </c>
      <c r="F3219" t="s">
        <v>8090</v>
      </c>
      <c r="G3219" t="s">
        <v>154</v>
      </c>
      <c r="H3219" t="s">
        <v>24</v>
      </c>
      <c r="I3219" t="s">
        <v>13992</v>
      </c>
      <c r="J3219" t="s">
        <v>293</v>
      </c>
      <c r="K3219" t="s">
        <v>13993</v>
      </c>
      <c r="L3219" s="1">
        <v>43509</v>
      </c>
      <c r="M3219" s="1">
        <v>43518</v>
      </c>
      <c r="N3219" t="s">
        <v>3439</v>
      </c>
      <c r="O3219">
        <v>12044748911</v>
      </c>
      <c r="P3219" t="s">
        <v>10133</v>
      </c>
      <c r="Q3219" t="s">
        <v>12513</v>
      </c>
      <c r="R3219" t="s">
        <v>12033</v>
      </c>
      <c r="S3219" t="s">
        <v>12040</v>
      </c>
      <c r="T3219" t="s">
        <v>9346</v>
      </c>
    </row>
    <row r="3220" spans="1:20" x14ac:dyDescent="0.25">
      <c r="A3220">
        <v>1273207</v>
      </c>
      <c r="B3220" t="s">
        <v>13994</v>
      </c>
      <c r="C3220" t="s">
        <v>21</v>
      </c>
      <c r="D3220">
        <v>49.8715501</v>
      </c>
      <c r="E3220">
        <v>-97.297902399999998</v>
      </c>
      <c r="F3220" t="s">
        <v>13995</v>
      </c>
      <c r="G3220" t="s">
        <v>13996</v>
      </c>
      <c r="H3220" t="s">
        <v>24</v>
      </c>
      <c r="I3220" t="s">
        <v>13997</v>
      </c>
      <c r="J3220" t="s">
        <v>10752</v>
      </c>
      <c r="K3220" t="s">
        <v>13998</v>
      </c>
      <c r="L3220" s="1">
        <v>43510</v>
      </c>
      <c r="M3220" s="1">
        <v>43510</v>
      </c>
      <c r="N3220" t="s">
        <v>574</v>
      </c>
      <c r="O3220">
        <v>442042555005</v>
      </c>
      <c r="P3220" t="s">
        <v>8744</v>
      </c>
      <c r="Q3220" t="s">
        <v>13999</v>
      </c>
      <c r="R3220" t="s">
        <v>1063</v>
      </c>
      <c r="S3220" t="s">
        <v>14000</v>
      </c>
      <c r="T3220">
        <v>2042949002</v>
      </c>
    </row>
    <row r="3221" spans="1:20" x14ac:dyDescent="0.25">
      <c r="A3221">
        <v>1273208</v>
      </c>
      <c r="B3221" t="s">
        <v>4553</v>
      </c>
      <c r="C3221" t="s">
        <v>21</v>
      </c>
      <c r="D3221">
        <v>49.869451599999998</v>
      </c>
      <c r="E3221">
        <v>-97.139265699999996</v>
      </c>
      <c r="F3221" t="s">
        <v>2143</v>
      </c>
      <c r="G3221" t="s">
        <v>2144</v>
      </c>
      <c r="H3221" t="s">
        <v>24</v>
      </c>
      <c r="I3221" t="s">
        <v>14001</v>
      </c>
      <c r="J3221" t="s">
        <v>293</v>
      </c>
      <c r="K3221" t="s">
        <v>14002</v>
      </c>
      <c r="L3221" s="1">
        <v>43505</v>
      </c>
      <c r="M3221" s="1">
        <v>43505</v>
      </c>
      <c r="N3221" t="s">
        <v>12063</v>
      </c>
      <c r="O3221" t="s">
        <v>12064</v>
      </c>
      <c r="P3221" t="s">
        <v>11881</v>
      </c>
      <c r="Q3221" t="s">
        <v>12059</v>
      </c>
      <c r="R3221" t="s">
        <v>12060</v>
      </c>
      <c r="S3221" t="s">
        <v>11884</v>
      </c>
      <c r="T3221" t="s">
        <v>11885</v>
      </c>
    </row>
    <row r="3222" spans="1:20" x14ac:dyDescent="0.25">
      <c r="A3222">
        <v>1273209</v>
      </c>
      <c r="B3222" t="s">
        <v>14003</v>
      </c>
      <c r="C3222" t="s">
        <v>21</v>
      </c>
      <c r="D3222">
        <v>49.8921554</v>
      </c>
      <c r="E3222">
        <v>-97.050055900000004</v>
      </c>
      <c r="F3222" t="s">
        <v>14004</v>
      </c>
      <c r="G3222" t="s">
        <v>14005</v>
      </c>
      <c r="H3222" t="s">
        <v>24</v>
      </c>
      <c r="I3222" t="s">
        <v>14006</v>
      </c>
      <c r="J3222" t="s">
        <v>293</v>
      </c>
      <c r="K3222" t="s">
        <v>14007</v>
      </c>
      <c r="L3222" s="1">
        <v>43507</v>
      </c>
      <c r="M3222" s="1">
        <v>43509</v>
      </c>
      <c r="N3222" t="s">
        <v>574</v>
      </c>
      <c r="O3222">
        <v>442042555005</v>
      </c>
      <c r="P3222" t="s">
        <v>8744</v>
      </c>
      <c r="Q3222" t="s">
        <v>13999</v>
      </c>
      <c r="R3222" t="s">
        <v>1063</v>
      </c>
      <c r="S3222" t="s">
        <v>14000</v>
      </c>
      <c r="T3222" t="s">
        <v>2438</v>
      </c>
    </row>
    <row r="3223" spans="1:20" x14ac:dyDescent="0.25">
      <c r="A3223">
        <v>1273226</v>
      </c>
      <c r="B3223" t="s">
        <v>14008</v>
      </c>
      <c r="C3223" t="s">
        <v>432</v>
      </c>
      <c r="D3223">
        <v>49.87903</v>
      </c>
      <c r="E3223">
        <v>-97.153484800000001</v>
      </c>
      <c r="F3223" t="s">
        <v>14009</v>
      </c>
      <c r="G3223" t="s">
        <v>4201</v>
      </c>
      <c r="H3223" t="s">
        <v>24</v>
      </c>
      <c r="I3223" t="s">
        <v>11975</v>
      </c>
      <c r="J3223" t="s">
        <v>293</v>
      </c>
      <c r="K3223" t="s">
        <v>14010</v>
      </c>
      <c r="L3223" s="1">
        <v>43510</v>
      </c>
      <c r="M3223" s="1">
        <v>43510</v>
      </c>
      <c r="N3223" t="s">
        <v>675</v>
      </c>
      <c r="O3223" t="s">
        <v>676</v>
      </c>
      <c r="P3223" t="s">
        <v>11877</v>
      </c>
      <c r="Q3223" t="s">
        <v>11890</v>
      </c>
      <c r="R3223" t="s">
        <v>676</v>
      </c>
      <c r="S3223" t="s">
        <v>12014</v>
      </c>
      <c r="T3223" t="s">
        <v>1942</v>
      </c>
    </row>
    <row r="3224" spans="1:20" x14ac:dyDescent="0.25">
      <c r="A3224">
        <v>1273248</v>
      </c>
      <c r="B3224" t="s">
        <v>14011</v>
      </c>
      <c r="C3224" t="s">
        <v>21</v>
      </c>
      <c r="D3224">
        <v>49.833102699999998</v>
      </c>
      <c r="E3224">
        <v>-97.119036500000007</v>
      </c>
      <c r="F3224" t="s">
        <v>14012</v>
      </c>
      <c r="G3224" t="s">
        <v>14013</v>
      </c>
      <c r="H3224" t="s">
        <v>24</v>
      </c>
      <c r="I3224" t="s">
        <v>14014</v>
      </c>
      <c r="J3224" t="s">
        <v>9296</v>
      </c>
      <c r="K3224" t="s">
        <v>14015</v>
      </c>
      <c r="L3224" s="1">
        <v>43509</v>
      </c>
      <c r="M3224" s="1">
        <v>43511</v>
      </c>
      <c r="N3224" t="s">
        <v>14016</v>
      </c>
      <c r="O3224" t="s">
        <v>14017</v>
      </c>
      <c r="P3224" t="s">
        <v>12111</v>
      </c>
      <c r="Q3224" t="s">
        <v>14018</v>
      </c>
      <c r="R3224" t="s">
        <v>96</v>
      </c>
      <c r="S3224" t="s">
        <v>14019</v>
      </c>
      <c r="T3224" t="s">
        <v>494</v>
      </c>
    </row>
    <row r="3225" spans="1:20" x14ac:dyDescent="0.25">
      <c r="A3225">
        <v>1273338</v>
      </c>
      <c r="B3225" t="s">
        <v>6105</v>
      </c>
      <c r="C3225" t="s">
        <v>21</v>
      </c>
      <c r="D3225">
        <v>49.9552817</v>
      </c>
      <c r="E3225">
        <v>-97.148895800000005</v>
      </c>
      <c r="F3225" t="s">
        <v>5529</v>
      </c>
      <c r="G3225" t="s">
        <v>5530</v>
      </c>
      <c r="H3225" t="s">
        <v>24</v>
      </c>
      <c r="I3225" t="s">
        <v>12113</v>
      </c>
      <c r="J3225" t="s">
        <v>293</v>
      </c>
      <c r="K3225" t="s">
        <v>14020</v>
      </c>
      <c r="L3225" s="1">
        <v>43509</v>
      </c>
      <c r="M3225" s="1">
        <v>43511</v>
      </c>
      <c r="N3225" t="s">
        <v>6107</v>
      </c>
      <c r="O3225" t="s">
        <v>11633</v>
      </c>
      <c r="P3225" t="s">
        <v>1392</v>
      </c>
      <c r="Q3225" t="s">
        <v>13948</v>
      </c>
      <c r="R3225" t="s">
        <v>13949</v>
      </c>
      <c r="S3225" t="s">
        <v>12116</v>
      </c>
      <c r="T3225" t="s">
        <v>9346</v>
      </c>
    </row>
    <row r="3226" spans="1:20" x14ac:dyDescent="0.25">
      <c r="A3226">
        <v>1273371</v>
      </c>
      <c r="B3226" t="s">
        <v>14021</v>
      </c>
      <c r="C3226" t="s">
        <v>1433</v>
      </c>
      <c r="D3226">
        <v>50.108325100000002</v>
      </c>
      <c r="E3226">
        <v>-97.183875099999995</v>
      </c>
      <c r="F3226" t="s">
        <v>14022</v>
      </c>
      <c r="G3226" t="s">
        <v>3073</v>
      </c>
      <c r="H3226" t="s">
        <v>24</v>
      </c>
      <c r="I3226" t="s">
        <v>14023</v>
      </c>
      <c r="J3226" t="s">
        <v>9296</v>
      </c>
      <c r="K3226" t="s">
        <v>14024</v>
      </c>
      <c r="L3226" s="1">
        <v>43515</v>
      </c>
      <c r="M3226" s="1">
        <v>43522</v>
      </c>
      <c r="N3226" t="s">
        <v>7642</v>
      </c>
      <c r="O3226" t="s">
        <v>14025</v>
      </c>
      <c r="P3226" t="s">
        <v>10719</v>
      </c>
      <c r="Q3226" t="s">
        <v>10720</v>
      </c>
      <c r="R3226" t="s">
        <v>10721</v>
      </c>
      <c r="S3226" t="s">
        <v>9359</v>
      </c>
      <c r="T3226" t="s">
        <v>9360</v>
      </c>
    </row>
    <row r="3227" spans="1:20" x14ac:dyDescent="0.25">
      <c r="A3227">
        <v>1273409</v>
      </c>
      <c r="B3227" t="s">
        <v>14026</v>
      </c>
      <c r="C3227" t="s">
        <v>21</v>
      </c>
      <c r="D3227">
        <v>49.9606499</v>
      </c>
      <c r="E3227">
        <v>-97.144176999999999</v>
      </c>
      <c r="F3227" t="s">
        <v>13888</v>
      </c>
      <c r="G3227" t="s">
        <v>13889</v>
      </c>
      <c r="H3227" t="s">
        <v>24</v>
      </c>
      <c r="I3227" t="s">
        <v>14027</v>
      </c>
      <c r="J3227" t="s">
        <v>293</v>
      </c>
      <c r="K3227" t="s">
        <v>14028</v>
      </c>
      <c r="L3227" s="1">
        <v>43511</v>
      </c>
      <c r="M3227" s="1">
        <v>43511</v>
      </c>
      <c r="N3227" t="s">
        <v>1078</v>
      </c>
      <c r="O3227" t="s">
        <v>1143</v>
      </c>
      <c r="P3227" t="s">
        <v>28</v>
      </c>
      <c r="Q3227" t="s">
        <v>9290</v>
      </c>
      <c r="R3227" t="s">
        <v>9291</v>
      </c>
      <c r="S3227" t="s">
        <v>3006</v>
      </c>
      <c r="T3227" t="s">
        <v>494</v>
      </c>
    </row>
    <row r="3228" spans="1:20" x14ac:dyDescent="0.25">
      <c r="A3228">
        <v>1273483</v>
      </c>
      <c r="B3228" t="s">
        <v>14029</v>
      </c>
      <c r="C3228" t="s">
        <v>103</v>
      </c>
      <c r="D3228">
        <v>49.898411000000003</v>
      </c>
      <c r="E3228">
        <v>-97.141179199999996</v>
      </c>
      <c r="F3228" t="s">
        <v>14030</v>
      </c>
      <c r="G3228" t="s">
        <v>11044</v>
      </c>
      <c r="H3228" t="s">
        <v>24</v>
      </c>
      <c r="I3228" t="s">
        <v>14031</v>
      </c>
      <c r="J3228" t="s">
        <v>9296</v>
      </c>
      <c r="K3228" t="s">
        <v>14032</v>
      </c>
      <c r="L3228" s="1">
        <v>43516</v>
      </c>
      <c r="M3228" s="1">
        <v>43530</v>
      </c>
      <c r="N3228" t="s">
        <v>14033</v>
      </c>
      <c r="O3228" t="s">
        <v>14034</v>
      </c>
      <c r="P3228" t="s">
        <v>13543</v>
      </c>
      <c r="Q3228" t="s">
        <v>11873</v>
      </c>
      <c r="R3228" t="s">
        <v>11447</v>
      </c>
      <c r="S3228" t="s">
        <v>9359</v>
      </c>
      <c r="T3228" t="s">
        <v>9360</v>
      </c>
    </row>
    <row r="3229" spans="1:20" x14ac:dyDescent="0.25">
      <c r="A3229">
        <v>1273485</v>
      </c>
      <c r="B3229" t="s">
        <v>14035</v>
      </c>
      <c r="C3229" t="s">
        <v>264</v>
      </c>
      <c r="D3229">
        <v>49.8426452</v>
      </c>
      <c r="E3229">
        <v>-99.979662200000007</v>
      </c>
      <c r="F3229" t="s">
        <v>14036</v>
      </c>
      <c r="G3229" t="s">
        <v>14037</v>
      </c>
      <c r="H3229" t="s">
        <v>24</v>
      </c>
      <c r="I3229" t="s">
        <v>14038</v>
      </c>
      <c r="J3229" t="s">
        <v>293</v>
      </c>
      <c r="K3229" t="s">
        <v>14039</v>
      </c>
      <c r="L3229" s="1">
        <v>43508</v>
      </c>
      <c r="M3229" s="1">
        <v>43508</v>
      </c>
      <c r="N3229" t="s">
        <v>574</v>
      </c>
      <c r="O3229" t="s">
        <v>1063</v>
      </c>
      <c r="P3229" t="s">
        <v>574</v>
      </c>
      <c r="Q3229" t="s">
        <v>13999</v>
      </c>
      <c r="R3229" t="s">
        <v>1063</v>
      </c>
      <c r="S3229" t="s">
        <v>14040</v>
      </c>
      <c r="T3229" t="s">
        <v>2438</v>
      </c>
    </row>
    <row r="3230" spans="1:20" x14ac:dyDescent="0.25">
      <c r="A3230">
        <v>1273496</v>
      </c>
      <c r="B3230" t="s">
        <v>14041</v>
      </c>
      <c r="C3230" t="s">
        <v>21</v>
      </c>
      <c r="D3230">
        <v>49.820877099999997</v>
      </c>
      <c r="E3230">
        <v>-97.182017500000001</v>
      </c>
      <c r="F3230" t="s">
        <v>14042</v>
      </c>
      <c r="G3230" t="s">
        <v>14043</v>
      </c>
      <c r="H3230" t="s">
        <v>24</v>
      </c>
      <c r="I3230" t="s">
        <v>14044</v>
      </c>
      <c r="J3230" t="s">
        <v>9296</v>
      </c>
      <c r="K3230" t="s">
        <v>14045</v>
      </c>
      <c r="L3230" s="1">
        <v>43515</v>
      </c>
      <c r="M3230" s="1">
        <v>43546</v>
      </c>
      <c r="N3230" t="s">
        <v>1078</v>
      </c>
      <c r="O3230" t="s">
        <v>14046</v>
      </c>
      <c r="P3230" t="s">
        <v>8824</v>
      </c>
      <c r="Q3230" t="s">
        <v>11864</v>
      </c>
      <c r="R3230" t="s">
        <v>8825</v>
      </c>
      <c r="S3230" t="s">
        <v>11866</v>
      </c>
      <c r="T3230" t="s">
        <v>9360</v>
      </c>
    </row>
    <row r="3231" spans="1:20" x14ac:dyDescent="0.25">
      <c r="A3231">
        <v>1273574</v>
      </c>
      <c r="B3231" t="s">
        <v>10046</v>
      </c>
      <c r="C3231" t="s">
        <v>21</v>
      </c>
      <c r="D3231">
        <v>49.8113314</v>
      </c>
      <c r="E3231">
        <v>-97.134535600000007</v>
      </c>
      <c r="F3231" t="s">
        <v>1338</v>
      </c>
      <c r="G3231" t="s">
        <v>154</v>
      </c>
      <c r="H3231" t="s">
        <v>24</v>
      </c>
      <c r="I3231" t="s">
        <v>14047</v>
      </c>
      <c r="J3231" t="s">
        <v>293</v>
      </c>
      <c r="K3231" t="s">
        <v>14048</v>
      </c>
      <c r="L3231" s="1">
        <v>43515</v>
      </c>
      <c r="M3231" s="1">
        <v>43521</v>
      </c>
      <c r="N3231" t="s">
        <v>9349</v>
      </c>
      <c r="O3231" t="s">
        <v>6013</v>
      </c>
      <c r="P3231" t="s">
        <v>9343</v>
      </c>
      <c r="Q3231" t="s">
        <v>12002</v>
      </c>
      <c r="R3231" t="s">
        <v>12003</v>
      </c>
      <c r="S3231" t="s">
        <v>297</v>
      </c>
      <c r="T3231" t="s">
        <v>9346</v>
      </c>
    </row>
    <row r="3232" spans="1:20" x14ac:dyDescent="0.25">
      <c r="A3232">
        <v>1273641</v>
      </c>
      <c r="B3232" t="s">
        <v>14049</v>
      </c>
      <c r="C3232" t="s">
        <v>144</v>
      </c>
      <c r="D3232">
        <v>49.879483299999997</v>
      </c>
      <c r="E3232">
        <v>-97.138753600000001</v>
      </c>
      <c r="F3232" t="s">
        <v>14050</v>
      </c>
      <c r="G3232" t="s">
        <v>14051</v>
      </c>
      <c r="H3232" t="s">
        <v>24</v>
      </c>
      <c r="I3232" t="s">
        <v>14052</v>
      </c>
      <c r="J3232" t="s">
        <v>10752</v>
      </c>
      <c r="K3232" t="s">
        <v>14053</v>
      </c>
      <c r="L3232" s="1">
        <v>43511</v>
      </c>
      <c r="M3232" s="1">
        <v>43511</v>
      </c>
      <c r="N3232" t="s">
        <v>4965</v>
      </c>
      <c r="O3232" t="s">
        <v>4512</v>
      </c>
      <c r="P3232" t="s">
        <v>95</v>
      </c>
      <c r="Q3232" t="s">
        <v>11990</v>
      </c>
      <c r="R3232" t="s">
        <v>9597</v>
      </c>
      <c r="S3232" t="s">
        <v>11921</v>
      </c>
      <c r="T3232" t="s">
        <v>96</v>
      </c>
    </row>
    <row r="3233" spans="1:20" x14ac:dyDescent="0.25">
      <c r="A3233">
        <v>1273656</v>
      </c>
      <c r="B3233" t="s">
        <v>14054</v>
      </c>
      <c r="C3233" t="s">
        <v>144</v>
      </c>
      <c r="D3233">
        <v>49.937128399999999</v>
      </c>
      <c r="E3233">
        <v>-97.196892199999994</v>
      </c>
      <c r="F3233" t="s">
        <v>14055</v>
      </c>
      <c r="G3233" t="s">
        <v>1186</v>
      </c>
      <c r="H3233" t="s">
        <v>24</v>
      </c>
      <c r="I3233" t="s">
        <v>11975</v>
      </c>
      <c r="J3233" t="s">
        <v>293</v>
      </c>
      <c r="K3233" t="s">
        <v>14056</v>
      </c>
      <c r="L3233" s="1">
        <v>43517</v>
      </c>
      <c r="M3233" s="1">
        <v>43517</v>
      </c>
      <c r="N3233" t="s">
        <v>3320</v>
      </c>
      <c r="O3233" t="s">
        <v>1189</v>
      </c>
      <c r="P3233" t="s">
        <v>11877</v>
      </c>
      <c r="Q3233" t="s">
        <v>11890</v>
      </c>
      <c r="R3233" t="s">
        <v>11891</v>
      </c>
      <c r="S3233" t="s">
        <v>12014</v>
      </c>
      <c r="T3233" t="s">
        <v>1942</v>
      </c>
    </row>
    <row r="3234" spans="1:20" x14ac:dyDescent="0.25">
      <c r="A3234">
        <v>1273659</v>
      </c>
      <c r="B3234" t="s">
        <v>14057</v>
      </c>
      <c r="C3234" t="s">
        <v>432</v>
      </c>
      <c r="D3234">
        <v>49.87903</v>
      </c>
      <c r="E3234">
        <v>-97.153484800000001</v>
      </c>
      <c r="F3234" t="s">
        <v>14058</v>
      </c>
      <c r="G3234" t="s">
        <v>4201</v>
      </c>
      <c r="H3234" t="s">
        <v>24</v>
      </c>
      <c r="I3234" t="s">
        <v>14059</v>
      </c>
      <c r="J3234" t="s">
        <v>10752</v>
      </c>
      <c r="K3234" t="s">
        <v>14060</v>
      </c>
      <c r="L3234" s="1">
        <v>43516</v>
      </c>
      <c r="M3234" s="1">
        <v>43516</v>
      </c>
      <c r="N3234" t="s">
        <v>675</v>
      </c>
      <c r="O3234" t="s">
        <v>676</v>
      </c>
      <c r="P3234" t="s">
        <v>11877</v>
      </c>
      <c r="Q3234" t="s">
        <v>11890</v>
      </c>
      <c r="R3234" t="s">
        <v>11891</v>
      </c>
      <c r="S3234" t="s">
        <v>12014</v>
      </c>
      <c r="T3234" t="s">
        <v>1942</v>
      </c>
    </row>
    <row r="3235" spans="1:20" x14ac:dyDescent="0.25">
      <c r="A3235">
        <v>1273685</v>
      </c>
      <c r="B3235" t="s">
        <v>14061</v>
      </c>
      <c r="C3235" t="s">
        <v>21</v>
      </c>
      <c r="D3235">
        <v>49.921929599999999</v>
      </c>
      <c r="E3235">
        <v>-97.074983000000003</v>
      </c>
      <c r="F3235" t="s">
        <v>14062</v>
      </c>
      <c r="G3235" t="s">
        <v>14063</v>
      </c>
      <c r="H3235" t="s">
        <v>24</v>
      </c>
      <c r="I3235" t="s">
        <v>14064</v>
      </c>
      <c r="J3235" t="s">
        <v>9296</v>
      </c>
      <c r="K3235" t="s">
        <v>14065</v>
      </c>
      <c r="L3235" s="1">
        <v>43514</v>
      </c>
      <c r="M3235" s="1">
        <v>43553</v>
      </c>
      <c r="N3235" t="s">
        <v>386</v>
      </c>
      <c r="O3235" t="s">
        <v>14066</v>
      </c>
      <c r="P3235" t="s">
        <v>9343</v>
      </c>
      <c r="Q3235" t="s">
        <v>9344</v>
      </c>
      <c r="R3235" t="s">
        <v>9345</v>
      </c>
      <c r="S3235" t="s">
        <v>9290</v>
      </c>
      <c r="T3235" t="s">
        <v>3808</v>
      </c>
    </row>
    <row r="3236" spans="1:20" x14ac:dyDescent="0.25">
      <c r="A3236">
        <v>1273686</v>
      </c>
      <c r="B3236" t="s">
        <v>14067</v>
      </c>
      <c r="C3236" t="s">
        <v>1433</v>
      </c>
      <c r="D3236">
        <v>49.884698499999999</v>
      </c>
      <c r="E3236">
        <v>-97.278688099999997</v>
      </c>
      <c r="F3236" t="s">
        <v>14068</v>
      </c>
      <c r="G3236" t="s">
        <v>14069</v>
      </c>
      <c r="H3236" t="s">
        <v>24</v>
      </c>
      <c r="I3236" t="s">
        <v>14070</v>
      </c>
      <c r="J3236" t="s">
        <v>9296</v>
      </c>
      <c r="K3236" t="s">
        <v>14071</v>
      </c>
      <c r="L3236" s="1">
        <v>43517</v>
      </c>
      <c r="M3236" s="1">
        <v>43524</v>
      </c>
      <c r="N3236" t="s">
        <v>13636</v>
      </c>
      <c r="O3236" t="s">
        <v>4109</v>
      </c>
      <c r="P3236" t="s">
        <v>13636</v>
      </c>
      <c r="Q3236" t="s">
        <v>12505</v>
      </c>
      <c r="R3236" t="s">
        <v>12506</v>
      </c>
      <c r="S3236" t="s">
        <v>14072</v>
      </c>
      <c r="T3236" t="s">
        <v>494</v>
      </c>
    </row>
    <row r="3237" spans="1:20" x14ac:dyDescent="0.25">
      <c r="A3237">
        <v>1273731</v>
      </c>
      <c r="B3237" t="s">
        <v>14073</v>
      </c>
      <c r="C3237" t="s">
        <v>21</v>
      </c>
      <c r="D3237">
        <v>49.889635300000002</v>
      </c>
      <c r="E3237">
        <v>-97.300756000000007</v>
      </c>
      <c r="F3237" t="s">
        <v>14074</v>
      </c>
      <c r="G3237" t="s">
        <v>14075</v>
      </c>
      <c r="H3237" t="s">
        <v>24</v>
      </c>
      <c r="I3237" t="s">
        <v>14076</v>
      </c>
      <c r="J3237" t="s">
        <v>293</v>
      </c>
      <c r="K3237" t="s">
        <v>14077</v>
      </c>
      <c r="L3237" s="1">
        <v>43512</v>
      </c>
      <c r="M3237" s="1">
        <v>43513</v>
      </c>
      <c r="N3237" t="s">
        <v>14078</v>
      </c>
      <c r="O3237" t="s">
        <v>698</v>
      </c>
      <c r="P3237" t="s">
        <v>8728</v>
      </c>
      <c r="Q3237" t="s">
        <v>11941</v>
      </c>
      <c r="R3237" t="s">
        <v>11942</v>
      </c>
      <c r="S3237" t="s">
        <v>11943</v>
      </c>
      <c r="T3237" t="s">
        <v>11944</v>
      </c>
    </row>
    <row r="3238" spans="1:20" x14ac:dyDescent="0.25">
      <c r="A3238">
        <v>1273733</v>
      </c>
      <c r="B3238" t="s">
        <v>14079</v>
      </c>
      <c r="C3238" t="s">
        <v>21</v>
      </c>
      <c r="D3238">
        <v>49.893733099999999</v>
      </c>
      <c r="E3238">
        <v>-97.189103799999998</v>
      </c>
      <c r="F3238" t="s">
        <v>14080</v>
      </c>
      <c r="G3238" t="s">
        <v>14081</v>
      </c>
      <c r="H3238" t="s">
        <v>24</v>
      </c>
      <c r="I3238" t="s">
        <v>14082</v>
      </c>
      <c r="J3238" t="s">
        <v>293</v>
      </c>
      <c r="K3238" t="s">
        <v>14083</v>
      </c>
      <c r="L3238" s="1">
        <v>43510</v>
      </c>
      <c r="M3238" s="1">
        <v>43511</v>
      </c>
      <c r="N3238" t="s">
        <v>14078</v>
      </c>
      <c r="O3238" t="s">
        <v>698</v>
      </c>
      <c r="P3238" t="s">
        <v>8728</v>
      </c>
      <c r="Q3238" t="s">
        <v>11941</v>
      </c>
      <c r="R3238" t="s">
        <v>11942</v>
      </c>
      <c r="S3238" t="s">
        <v>11943</v>
      </c>
      <c r="T3238" t="s">
        <v>11944</v>
      </c>
    </row>
    <row r="3239" spans="1:20" x14ac:dyDescent="0.25">
      <c r="A3239">
        <v>1273759</v>
      </c>
      <c r="B3239" t="s">
        <v>14084</v>
      </c>
      <c r="C3239" t="s">
        <v>264</v>
      </c>
      <c r="D3239">
        <v>49.836839500000004</v>
      </c>
      <c r="E3239">
        <v>-97.080091699999997</v>
      </c>
      <c r="F3239" t="s">
        <v>14085</v>
      </c>
      <c r="G3239" t="s">
        <v>14086</v>
      </c>
      <c r="H3239" t="s">
        <v>24</v>
      </c>
      <c r="I3239" t="s">
        <v>14087</v>
      </c>
      <c r="J3239" t="s">
        <v>293</v>
      </c>
      <c r="K3239" t="s">
        <v>14088</v>
      </c>
      <c r="L3239" s="1">
        <v>43510</v>
      </c>
      <c r="M3239" s="1">
        <v>43511</v>
      </c>
      <c r="N3239" t="s">
        <v>6926</v>
      </c>
      <c r="O3239" t="s">
        <v>2213</v>
      </c>
      <c r="P3239" t="s">
        <v>6926</v>
      </c>
      <c r="Q3239" t="s">
        <v>12831</v>
      </c>
      <c r="R3239" t="s">
        <v>3604</v>
      </c>
      <c r="S3239" t="s">
        <v>12832</v>
      </c>
      <c r="T3239" t="s">
        <v>11913</v>
      </c>
    </row>
    <row r="3240" spans="1:20" x14ac:dyDescent="0.25">
      <c r="A3240">
        <v>1273797</v>
      </c>
      <c r="B3240" t="s">
        <v>14089</v>
      </c>
      <c r="C3240" t="s">
        <v>21</v>
      </c>
      <c r="D3240">
        <v>49.917775900000002</v>
      </c>
      <c r="E3240">
        <v>-97.097207400000002</v>
      </c>
      <c r="F3240" t="s">
        <v>14090</v>
      </c>
      <c r="G3240" t="s">
        <v>234</v>
      </c>
      <c r="H3240" t="s">
        <v>24</v>
      </c>
      <c r="I3240" t="s">
        <v>14091</v>
      </c>
      <c r="J3240" t="s">
        <v>293</v>
      </c>
      <c r="K3240" t="s">
        <v>14092</v>
      </c>
      <c r="L3240" s="1">
        <v>43515</v>
      </c>
      <c r="M3240" s="1">
        <v>43525</v>
      </c>
      <c r="N3240" t="s">
        <v>14093</v>
      </c>
      <c r="O3240" t="s">
        <v>226</v>
      </c>
      <c r="P3240" t="s">
        <v>1392</v>
      </c>
      <c r="Q3240" t="s">
        <v>13948</v>
      </c>
      <c r="R3240" t="s">
        <v>13949</v>
      </c>
      <c r="S3240" t="s">
        <v>12116</v>
      </c>
      <c r="T3240" t="s">
        <v>9346</v>
      </c>
    </row>
    <row r="3241" spans="1:20" x14ac:dyDescent="0.25">
      <c r="A3241">
        <v>1273855</v>
      </c>
      <c r="B3241" t="s">
        <v>14094</v>
      </c>
      <c r="C3241" t="s">
        <v>103</v>
      </c>
      <c r="D3241">
        <v>49.882195500000002</v>
      </c>
      <c r="E3241">
        <v>-97.036314099999998</v>
      </c>
      <c r="F3241" t="s">
        <v>14095</v>
      </c>
      <c r="G3241" t="s">
        <v>6159</v>
      </c>
      <c r="H3241" t="s">
        <v>24</v>
      </c>
      <c r="I3241" t="s">
        <v>14096</v>
      </c>
      <c r="J3241" t="s">
        <v>293</v>
      </c>
      <c r="K3241" t="s">
        <v>14097</v>
      </c>
      <c r="L3241" s="1">
        <v>43516</v>
      </c>
      <c r="M3241" s="1">
        <v>43516</v>
      </c>
      <c r="N3241" t="s">
        <v>14098</v>
      </c>
      <c r="O3241" t="s">
        <v>652</v>
      </c>
      <c r="P3241" t="s">
        <v>28</v>
      </c>
      <c r="Q3241" t="s">
        <v>9290</v>
      </c>
      <c r="R3241" t="s">
        <v>9291</v>
      </c>
      <c r="S3241" t="s">
        <v>3006</v>
      </c>
      <c r="T3241" t="s">
        <v>494</v>
      </c>
    </row>
    <row r="3242" spans="1:20" x14ac:dyDescent="0.25">
      <c r="A3242">
        <v>1273857</v>
      </c>
      <c r="B3242" t="s">
        <v>12216</v>
      </c>
      <c r="C3242" t="s">
        <v>21</v>
      </c>
      <c r="D3242">
        <v>49.900945</v>
      </c>
      <c r="E3242">
        <v>-97.138575000000003</v>
      </c>
      <c r="F3242" t="s">
        <v>338</v>
      </c>
      <c r="G3242" t="s">
        <v>339</v>
      </c>
      <c r="H3242" t="s">
        <v>24</v>
      </c>
      <c r="I3242" t="s">
        <v>14099</v>
      </c>
      <c r="J3242" t="s">
        <v>293</v>
      </c>
      <c r="K3242" t="s">
        <v>14100</v>
      </c>
      <c r="L3242" s="1">
        <v>43518</v>
      </c>
      <c r="M3242" s="1">
        <v>43520</v>
      </c>
      <c r="N3242" t="s">
        <v>1078</v>
      </c>
      <c r="O3242" t="s">
        <v>652</v>
      </c>
      <c r="P3242" t="s">
        <v>28</v>
      </c>
      <c r="Q3242" t="s">
        <v>9290</v>
      </c>
      <c r="R3242" t="s">
        <v>9291</v>
      </c>
      <c r="S3242" t="s">
        <v>3006</v>
      </c>
      <c r="T3242" t="s">
        <v>494</v>
      </c>
    </row>
    <row r="3243" spans="1:20" x14ac:dyDescent="0.25">
      <c r="A3243">
        <v>1273869</v>
      </c>
      <c r="B3243" t="s">
        <v>4553</v>
      </c>
      <c r="C3243" t="s">
        <v>21</v>
      </c>
      <c r="D3243">
        <v>49.869451599999998</v>
      </c>
      <c r="E3243">
        <v>-97.139265699999996</v>
      </c>
      <c r="F3243" t="s">
        <v>2143</v>
      </c>
      <c r="G3243" t="s">
        <v>2144</v>
      </c>
      <c r="H3243" t="s">
        <v>24</v>
      </c>
      <c r="I3243" t="s">
        <v>14101</v>
      </c>
      <c r="J3243" t="s">
        <v>9296</v>
      </c>
      <c r="K3243" t="s">
        <v>14102</v>
      </c>
      <c r="L3243" s="1">
        <v>43515</v>
      </c>
      <c r="M3243" s="1">
        <v>43546</v>
      </c>
      <c r="N3243" t="s">
        <v>4555</v>
      </c>
      <c r="O3243" t="s">
        <v>2147</v>
      </c>
      <c r="P3243" t="s">
        <v>11881</v>
      </c>
      <c r="Q3243" t="s">
        <v>12038</v>
      </c>
      <c r="R3243" t="s">
        <v>12039</v>
      </c>
      <c r="S3243" t="s">
        <v>11884</v>
      </c>
      <c r="T3243" t="s">
        <v>11885</v>
      </c>
    </row>
    <row r="3244" spans="1:20" x14ac:dyDescent="0.25">
      <c r="A3244">
        <v>1273875</v>
      </c>
      <c r="B3244" t="s">
        <v>14103</v>
      </c>
      <c r="C3244" t="s">
        <v>21</v>
      </c>
      <c r="D3244">
        <v>49.826494199999999</v>
      </c>
      <c r="E3244">
        <v>-97.150717</v>
      </c>
      <c r="F3244" t="s">
        <v>2784</v>
      </c>
      <c r="G3244" t="s">
        <v>2785</v>
      </c>
      <c r="H3244" t="s">
        <v>24</v>
      </c>
      <c r="I3244" t="s">
        <v>11975</v>
      </c>
      <c r="J3244" t="s">
        <v>293</v>
      </c>
      <c r="K3244" t="s">
        <v>14104</v>
      </c>
      <c r="L3244" s="1">
        <v>43522</v>
      </c>
      <c r="M3244" s="1">
        <v>43522</v>
      </c>
      <c r="N3244" t="s">
        <v>675</v>
      </c>
      <c r="O3244" t="s">
        <v>8230</v>
      </c>
      <c r="P3244" t="s">
        <v>11877</v>
      </c>
      <c r="Q3244" t="s">
        <v>11890</v>
      </c>
      <c r="R3244" t="s">
        <v>8230</v>
      </c>
      <c r="S3244" t="s">
        <v>11879</v>
      </c>
      <c r="T3244" t="s">
        <v>1942</v>
      </c>
    </row>
    <row r="3245" spans="1:20" x14ac:dyDescent="0.25">
      <c r="A3245">
        <v>1273903</v>
      </c>
      <c r="B3245" t="s">
        <v>14105</v>
      </c>
      <c r="C3245" t="s">
        <v>21</v>
      </c>
      <c r="D3245">
        <v>49.8918927</v>
      </c>
      <c r="E3245">
        <v>-97.1418702</v>
      </c>
      <c r="F3245" t="s">
        <v>12463</v>
      </c>
      <c r="G3245" t="s">
        <v>12464</v>
      </c>
      <c r="H3245" t="s">
        <v>24</v>
      </c>
      <c r="I3245" t="s">
        <v>14106</v>
      </c>
      <c r="J3245" t="s">
        <v>9296</v>
      </c>
      <c r="K3245" t="s">
        <v>14107</v>
      </c>
      <c r="L3245" s="1">
        <v>43515</v>
      </c>
      <c r="M3245" s="1">
        <v>43521</v>
      </c>
      <c r="N3245" t="s">
        <v>386</v>
      </c>
      <c r="O3245" t="s">
        <v>931</v>
      </c>
      <c r="P3245" t="s">
        <v>386</v>
      </c>
      <c r="Q3245" t="s">
        <v>12704</v>
      </c>
      <c r="R3245" t="s">
        <v>12705</v>
      </c>
      <c r="S3245" t="s">
        <v>493</v>
      </c>
      <c r="T3245" t="s">
        <v>494</v>
      </c>
    </row>
    <row r="3246" spans="1:20" x14ac:dyDescent="0.25">
      <c r="A3246">
        <v>1273905</v>
      </c>
      <c r="B3246" t="s">
        <v>14108</v>
      </c>
      <c r="C3246" t="s">
        <v>21</v>
      </c>
      <c r="D3246">
        <v>49.852140599999998</v>
      </c>
      <c r="E3246">
        <v>-97.173632499999997</v>
      </c>
      <c r="F3246" t="s">
        <v>14109</v>
      </c>
      <c r="G3246" t="s">
        <v>14110</v>
      </c>
      <c r="H3246" t="s">
        <v>24</v>
      </c>
      <c r="I3246" t="s">
        <v>14111</v>
      </c>
      <c r="J3246" t="s">
        <v>9296</v>
      </c>
      <c r="K3246" t="s">
        <v>14112</v>
      </c>
      <c r="L3246" s="1">
        <v>43515</v>
      </c>
      <c r="M3246" s="1">
        <v>43529</v>
      </c>
      <c r="N3246" t="s">
        <v>386</v>
      </c>
      <c r="O3246" t="s">
        <v>931</v>
      </c>
      <c r="P3246" t="s">
        <v>386</v>
      </c>
      <c r="Q3246" t="s">
        <v>12704</v>
      </c>
      <c r="R3246" t="s">
        <v>12705</v>
      </c>
      <c r="S3246" t="s">
        <v>493</v>
      </c>
      <c r="T3246" t="s">
        <v>494</v>
      </c>
    </row>
    <row r="3247" spans="1:20" x14ac:dyDescent="0.25">
      <c r="A3247">
        <v>1273916</v>
      </c>
      <c r="B3247" t="s">
        <v>11630</v>
      </c>
      <c r="C3247" t="s">
        <v>21</v>
      </c>
      <c r="D3247">
        <v>49.9552817</v>
      </c>
      <c r="E3247">
        <v>-97.148895800000005</v>
      </c>
      <c r="F3247" t="s">
        <v>11631</v>
      </c>
      <c r="G3247" t="s">
        <v>234</v>
      </c>
      <c r="H3247" t="s">
        <v>24</v>
      </c>
      <c r="I3247" t="s">
        <v>12113</v>
      </c>
      <c r="J3247" t="s">
        <v>293</v>
      </c>
      <c r="K3247" t="s">
        <v>14113</v>
      </c>
      <c r="L3247" s="1">
        <v>43515</v>
      </c>
      <c r="M3247" s="1">
        <v>43516</v>
      </c>
      <c r="N3247" t="s">
        <v>11632</v>
      </c>
      <c r="O3247" t="s">
        <v>6108</v>
      </c>
      <c r="P3247" t="s">
        <v>9331</v>
      </c>
      <c r="Q3247" t="s">
        <v>14114</v>
      </c>
      <c r="R3247" t="s">
        <v>226</v>
      </c>
      <c r="S3247" t="s">
        <v>12116</v>
      </c>
      <c r="T3247" t="s">
        <v>9346</v>
      </c>
    </row>
    <row r="3248" spans="1:20" x14ac:dyDescent="0.25">
      <c r="A3248">
        <v>1273972</v>
      </c>
      <c r="B3248" t="s">
        <v>14115</v>
      </c>
      <c r="C3248" t="s">
        <v>21</v>
      </c>
      <c r="D3248">
        <v>49.896148799999999</v>
      </c>
      <c r="E3248">
        <v>-97.309329300000002</v>
      </c>
      <c r="F3248" t="s">
        <v>14116</v>
      </c>
      <c r="G3248" t="s">
        <v>14117</v>
      </c>
      <c r="H3248" t="s">
        <v>24</v>
      </c>
      <c r="I3248" t="s">
        <v>14118</v>
      </c>
      <c r="J3248" t="s">
        <v>9296</v>
      </c>
      <c r="K3248" t="s">
        <v>14119</v>
      </c>
      <c r="L3248" s="1">
        <v>43516</v>
      </c>
      <c r="M3248" s="1">
        <v>43525</v>
      </c>
      <c r="N3248" t="s">
        <v>2644</v>
      </c>
      <c r="O3248" t="s">
        <v>14120</v>
      </c>
      <c r="P3248" t="s">
        <v>95</v>
      </c>
      <c r="Q3248" t="s">
        <v>9290</v>
      </c>
      <c r="R3248" t="s">
        <v>96</v>
      </c>
      <c r="S3248" t="s">
        <v>3006</v>
      </c>
      <c r="T3248" t="s">
        <v>494</v>
      </c>
    </row>
    <row r="3249" spans="1:20" x14ac:dyDescent="0.25">
      <c r="A3249">
        <v>1273973</v>
      </c>
      <c r="B3249" t="s">
        <v>14121</v>
      </c>
      <c r="C3249" t="s">
        <v>21</v>
      </c>
      <c r="D3249">
        <v>49.884615799999999</v>
      </c>
      <c r="E3249">
        <v>-97.178952100000004</v>
      </c>
      <c r="F3249" t="s">
        <v>4261</v>
      </c>
      <c r="G3249" t="s">
        <v>4262</v>
      </c>
      <c r="H3249" t="s">
        <v>24</v>
      </c>
      <c r="I3249" t="s">
        <v>14122</v>
      </c>
      <c r="J3249" t="s">
        <v>293</v>
      </c>
      <c r="K3249" t="s">
        <v>14123</v>
      </c>
      <c r="L3249" s="1">
        <v>43515</v>
      </c>
      <c r="M3249" s="1">
        <v>43515</v>
      </c>
      <c r="N3249" t="s">
        <v>95</v>
      </c>
      <c r="O3249" t="s">
        <v>96</v>
      </c>
      <c r="P3249" t="s">
        <v>95</v>
      </c>
      <c r="Q3249" t="s">
        <v>9290</v>
      </c>
      <c r="R3249" t="s">
        <v>96</v>
      </c>
      <c r="S3249" t="s">
        <v>3006</v>
      </c>
      <c r="T3249" t="s">
        <v>494</v>
      </c>
    </row>
    <row r="3250" spans="1:20" x14ac:dyDescent="0.25">
      <c r="A3250">
        <v>1273976</v>
      </c>
      <c r="B3250" t="s">
        <v>14124</v>
      </c>
      <c r="C3250" t="s">
        <v>21</v>
      </c>
      <c r="D3250">
        <v>49.9552817</v>
      </c>
      <c r="E3250">
        <v>-97.148895800000005</v>
      </c>
      <c r="F3250" t="s">
        <v>14125</v>
      </c>
      <c r="G3250" t="s">
        <v>1927</v>
      </c>
      <c r="H3250" t="s">
        <v>24</v>
      </c>
      <c r="I3250" t="s">
        <v>14126</v>
      </c>
      <c r="J3250" t="s">
        <v>10752</v>
      </c>
      <c r="K3250" t="s">
        <v>14127</v>
      </c>
      <c r="L3250" s="1">
        <v>43517</v>
      </c>
      <c r="M3250" s="1">
        <v>43531</v>
      </c>
      <c r="N3250" t="s">
        <v>1037</v>
      </c>
      <c r="O3250" t="s">
        <v>10196</v>
      </c>
      <c r="P3250" t="s">
        <v>10753</v>
      </c>
      <c r="Q3250" t="s">
        <v>9332</v>
      </c>
      <c r="R3250" t="s">
        <v>14128</v>
      </c>
      <c r="S3250" t="s">
        <v>3006</v>
      </c>
      <c r="T3250" t="s">
        <v>494</v>
      </c>
    </row>
    <row r="3251" spans="1:20" x14ac:dyDescent="0.25">
      <c r="A3251">
        <v>1273980</v>
      </c>
      <c r="B3251" t="s">
        <v>14129</v>
      </c>
      <c r="C3251" t="s">
        <v>21</v>
      </c>
      <c r="D3251">
        <v>49.874678699999997</v>
      </c>
      <c r="E3251">
        <v>-97.135072600000001</v>
      </c>
      <c r="F3251" t="s">
        <v>14130</v>
      </c>
      <c r="G3251" t="s">
        <v>14131</v>
      </c>
      <c r="H3251" t="s">
        <v>24</v>
      </c>
      <c r="I3251" t="s">
        <v>12145</v>
      </c>
      <c r="J3251" t="s">
        <v>9296</v>
      </c>
      <c r="K3251" t="s">
        <v>14132</v>
      </c>
      <c r="L3251" s="1">
        <v>43521</v>
      </c>
      <c r="M3251" s="1">
        <v>43523</v>
      </c>
      <c r="N3251" t="s">
        <v>14133</v>
      </c>
      <c r="O3251" t="s">
        <v>14134</v>
      </c>
      <c r="P3251" t="s">
        <v>10719</v>
      </c>
      <c r="Q3251" t="s">
        <v>10720</v>
      </c>
      <c r="R3251" t="s">
        <v>10721</v>
      </c>
      <c r="S3251" t="s">
        <v>9359</v>
      </c>
      <c r="T3251" t="s">
        <v>9360</v>
      </c>
    </row>
    <row r="3252" spans="1:20" x14ac:dyDescent="0.25">
      <c r="A3252">
        <v>1274004</v>
      </c>
      <c r="B3252" t="s">
        <v>14135</v>
      </c>
      <c r="C3252" t="s">
        <v>21</v>
      </c>
      <c r="D3252">
        <v>49.856552999999998</v>
      </c>
      <c r="E3252">
        <v>-97.056372100000004</v>
      </c>
      <c r="F3252" t="s">
        <v>14136</v>
      </c>
      <c r="G3252" t="s">
        <v>14137</v>
      </c>
      <c r="H3252" t="s">
        <v>24</v>
      </c>
      <c r="I3252" t="s">
        <v>14138</v>
      </c>
      <c r="J3252" t="s">
        <v>293</v>
      </c>
      <c r="K3252" t="s">
        <v>14139</v>
      </c>
      <c r="L3252" s="1">
        <v>43516</v>
      </c>
      <c r="M3252" s="1">
        <v>43517</v>
      </c>
      <c r="N3252" t="s">
        <v>14140</v>
      </c>
      <c r="O3252" t="s">
        <v>14141</v>
      </c>
      <c r="P3252" t="s">
        <v>12111</v>
      </c>
      <c r="Q3252" t="s">
        <v>12413</v>
      </c>
      <c r="R3252" t="s">
        <v>96</v>
      </c>
      <c r="S3252" t="s">
        <v>14142</v>
      </c>
      <c r="T3252" t="s">
        <v>12103</v>
      </c>
    </row>
    <row r="3253" spans="1:20" x14ac:dyDescent="0.25">
      <c r="A3253">
        <v>1274125</v>
      </c>
      <c r="B3253" t="s">
        <v>14143</v>
      </c>
      <c r="C3253" t="s">
        <v>144</v>
      </c>
      <c r="D3253">
        <v>49.892529099999997</v>
      </c>
      <c r="E3253">
        <v>-97.153735400000002</v>
      </c>
      <c r="F3253" t="s">
        <v>14144</v>
      </c>
      <c r="G3253" t="s">
        <v>7074</v>
      </c>
      <c r="H3253" t="s">
        <v>24</v>
      </c>
      <c r="I3253" t="s">
        <v>14145</v>
      </c>
      <c r="J3253" t="s">
        <v>9296</v>
      </c>
      <c r="K3253" t="s">
        <v>14146</v>
      </c>
      <c r="L3253" s="1">
        <v>43515</v>
      </c>
      <c r="M3253" s="1">
        <v>43524</v>
      </c>
      <c r="N3253" t="s">
        <v>10266</v>
      </c>
      <c r="O3253" t="s">
        <v>8485</v>
      </c>
      <c r="P3253" t="s">
        <v>12731</v>
      </c>
      <c r="Q3253" t="s">
        <v>10266</v>
      </c>
      <c r="R3253" t="s">
        <v>8485</v>
      </c>
      <c r="S3253" t="s">
        <v>12338</v>
      </c>
      <c r="T3253" t="s">
        <v>9360</v>
      </c>
    </row>
    <row r="3254" spans="1:20" x14ac:dyDescent="0.25">
      <c r="A3254">
        <v>1274126</v>
      </c>
      <c r="B3254" t="s">
        <v>14147</v>
      </c>
      <c r="C3254" t="s">
        <v>103</v>
      </c>
      <c r="D3254">
        <v>49.954402399999999</v>
      </c>
      <c r="E3254">
        <v>-97.147472199999996</v>
      </c>
      <c r="F3254" t="s">
        <v>14148</v>
      </c>
      <c r="G3254" t="s">
        <v>5530</v>
      </c>
      <c r="H3254" t="s">
        <v>24</v>
      </c>
      <c r="I3254" t="s">
        <v>14149</v>
      </c>
      <c r="J3254" t="s">
        <v>293</v>
      </c>
      <c r="K3254" t="s">
        <v>14150</v>
      </c>
      <c r="L3254" s="1">
        <v>43515</v>
      </c>
      <c r="M3254" s="1">
        <v>43524</v>
      </c>
      <c r="N3254" t="s">
        <v>10266</v>
      </c>
      <c r="O3254" t="s">
        <v>8485</v>
      </c>
      <c r="P3254" t="s">
        <v>12731</v>
      </c>
      <c r="Q3254" t="s">
        <v>14151</v>
      </c>
      <c r="R3254" t="s">
        <v>8485</v>
      </c>
      <c r="S3254" t="s">
        <v>12338</v>
      </c>
      <c r="T3254" t="s">
        <v>9360</v>
      </c>
    </row>
    <row r="3255" spans="1:20" x14ac:dyDescent="0.25">
      <c r="A3255">
        <v>1274187</v>
      </c>
      <c r="B3255" t="s">
        <v>14152</v>
      </c>
      <c r="C3255" t="s">
        <v>21</v>
      </c>
      <c r="D3255">
        <v>49.886164399999998</v>
      </c>
      <c r="E3255">
        <v>-97.292016399999994</v>
      </c>
      <c r="F3255" t="s">
        <v>14153</v>
      </c>
      <c r="G3255" t="s">
        <v>14154</v>
      </c>
      <c r="H3255" t="s">
        <v>24</v>
      </c>
      <c r="I3255" t="s">
        <v>14155</v>
      </c>
      <c r="J3255" t="s">
        <v>9296</v>
      </c>
      <c r="K3255" t="s">
        <v>14156</v>
      </c>
      <c r="L3255" s="1">
        <v>43521</v>
      </c>
      <c r="M3255" s="1">
        <v>43523</v>
      </c>
      <c r="N3255" t="s">
        <v>14157</v>
      </c>
      <c r="O3255" t="s">
        <v>14158</v>
      </c>
      <c r="P3255" t="s">
        <v>14159</v>
      </c>
      <c r="Q3255" t="s">
        <v>11840</v>
      </c>
      <c r="R3255" t="s">
        <v>11841</v>
      </c>
      <c r="S3255" t="s">
        <v>14160</v>
      </c>
      <c r="T3255" t="s">
        <v>14161</v>
      </c>
    </row>
    <row r="3256" spans="1:20" x14ac:dyDescent="0.25">
      <c r="A3256">
        <v>1274228</v>
      </c>
      <c r="B3256" t="s">
        <v>13697</v>
      </c>
      <c r="C3256" t="s">
        <v>21</v>
      </c>
      <c r="D3256">
        <v>49.845545199999997</v>
      </c>
      <c r="E3256">
        <v>-99.962994800000004</v>
      </c>
      <c r="F3256" t="s">
        <v>13698</v>
      </c>
      <c r="G3256" t="s">
        <v>3905</v>
      </c>
      <c r="H3256" t="s">
        <v>24</v>
      </c>
      <c r="I3256" t="s">
        <v>14162</v>
      </c>
      <c r="J3256" t="s">
        <v>293</v>
      </c>
      <c r="K3256" t="s">
        <v>14163</v>
      </c>
      <c r="L3256" s="1">
        <v>43518</v>
      </c>
      <c r="M3256" s="1">
        <v>43518</v>
      </c>
      <c r="N3256" t="s">
        <v>3907</v>
      </c>
      <c r="O3256" t="s">
        <v>3908</v>
      </c>
      <c r="P3256" t="s">
        <v>1392</v>
      </c>
      <c r="Q3256" t="s">
        <v>14164</v>
      </c>
      <c r="R3256" t="s">
        <v>14165</v>
      </c>
      <c r="S3256" t="s">
        <v>8770</v>
      </c>
      <c r="T3256" t="s">
        <v>5443</v>
      </c>
    </row>
    <row r="3257" spans="1:20" x14ac:dyDescent="0.25">
      <c r="A3257">
        <v>1274229</v>
      </c>
      <c r="B3257" t="s">
        <v>4417</v>
      </c>
      <c r="C3257" t="s">
        <v>21</v>
      </c>
      <c r="D3257">
        <v>49.807314900000002</v>
      </c>
      <c r="E3257">
        <v>-97.131139200000007</v>
      </c>
      <c r="F3257" t="s">
        <v>4418</v>
      </c>
      <c r="G3257" t="s">
        <v>154</v>
      </c>
      <c r="H3257" t="s">
        <v>24</v>
      </c>
      <c r="I3257" t="s">
        <v>14166</v>
      </c>
      <c r="J3257" t="s">
        <v>293</v>
      </c>
      <c r="K3257" t="s">
        <v>14167</v>
      </c>
      <c r="L3257" s="1">
        <v>43517</v>
      </c>
      <c r="M3257" s="1">
        <v>43524</v>
      </c>
      <c r="N3257" t="s">
        <v>3439</v>
      </c>
      <c r="O3257">
        <v>12044748911</v>
      </c>
      <c r="P3257" t="s">
        <v>10133</v>
      </c>
      <c r="Q3257" t="s">
        <v>12513</v>
      </c>
      <c r="R3257" t="s">
        <v>12033</v>
      </c>
      <c r="S3257" t="s">
        <v>297</v>
      </c>
      <c r="T3257" t="s">
        <v>12574</v>
      </c>
    </row>
    <row r="3258" spans="1:20" x14ac:dyDescent="0.25">
      <c r="A3258">
        <v>1274257</v>
      </c>
      <c r="B3258" t="s">
        <v>14168</v>
      </c>
      <c r="C3258" t="s">
        <v>144</v>
      </c>
      <c r="D3258">
        <v>49.874547999999997</v>
      </c>
      <c r="E3258">
        <v>-97.120026300000006</v>
      </c>
      <c r="F3258" t="s">
        <v>14169</v>
      </c>
      <c r="G3258" t="s">
        <v>14170</v>
      </c>
      <c r="H3258" t="s">
        <v>24</v>
      </c>
      <c r="I3258" t="s">
        <v>12113</v>
      </c>
      <c r="J3258" t="s">
        <v>293</v>
      </c>
      <c r="K3258" t="s">
        <v>14171</v>
      </c>
      <c r="L3258" s="1">
        <v>43516</v>
      </c>
      <c r="M3258" s="1">
        <v>43524</v>
      </c>
      <c r="N3258" t="s">
        <v>6926</v>
      </c>
      <c r="O3258" t="s">
        <v>2213</v>
      </c>
      <c r="P3258" t="s">
        <v>6926</v>
      </c>
      <c r="Q3258" t="s">
        <v>12831</v>
      </c>
      <c r="R3258" t="s">
        <v>3604</v>
      </c>
      <c r="S3258" t="s">
        <v>12832</v>
      </c>
      <c r="T3258" t="s">
        <v>11913</v>
      </c>
    </row>
    <row r="3259" spans="1:20" x14ac:dyDescent="0.25">
      <c r="A3259">
        <v>1274260</v>
      </c>
      <c r="B3259" t="s">
        <v>14172</v>
      </c>
      <c r="C3259" t="s">
        <v>21</v>
      </c>
      <c r="D3259">
        <v>49.892223899999998</v>
      </c>
      <c r="E3259">
        <v>-97.310749799999996</v>
      </c>
      <c r="F3259" t="s">
        <v>14173</v>
      </c>
      <c r="G3259" t="s">
        <v>7864</v>
      </c>
      <c r="H3259" t="s">
        <v>24</v>
      </c>
      <c r="I3259" t="s">
        <v>12113</v>
      </c>
      <c r="J3259" t="s">
        <v>293</v>
      </c>
      <c r="K3259" t="s">
        <v>14174</v>
      </c>
      <c r="L3259" s="1">
        <v>43517</v>
      </c>
      <c r="M3259" s="1">
        <v>43524</v>
      </c>
      <c r="N3259" t="s">
        <v>6926</v>
      </c>
      <c r="O3259" t="s">
        <v>2213</v>
      </c>
      <c r="P3259" t="s">
        <v>6926</v>
      </c>
      <c r="Q3259" t="s">
        <v>12831</v>
      </c>
      <c r="R3259" t="s">
        <v>3604</v>
      </c>
      <c r="S3259" t="s">
        <v>12832</v>
      </c>
      <c r="T3259" t="s">
        <v>11913</v>
      </c>
    </row>
    <row r="3260" spans="1:20" x14ac:dyDescent="0.25">
      <c r="A3260">
        <v>1274347</v>
      </c>
      <c r="B3260" t="s">
        <v>6105</v>
      </c>
      <c r="C3260" t="s">
        <v>21</v>
      </c>
      <c r="D3260">
        <v>49.9552817</v>
      </c>
      <c r="E3260">
        <v>-97.148895800000005</v>
      </c>
      <c r="F3260" t="s">
        <v>5529</v>
      </c>
      <c r="G3260" t="s">
        <v>5530</v>
      </c>
      <c r="H3260" t="s">
        <v>24</v>
      </c>
      <c r="I3260" t="s">
        <v>14175</v>
      </c>
      <c r="J3260" t="s">
        <v>293</v>
      </c>
      <c r="K3260" t="s">
        <v>14176</v>
      </c>
      <c r="L3260" s="1">
        <v>43520</v>
      </c>
      <c r="M3260" s="1">
        <v>43521</v>
      </c>
      <c r="N3260" t="s">
        <v>1037</v>
      </c>
      <c r="O3260" t="s">
        <v>10196</v>
      </c>
      <c r="P3260" t="s">
        <v>10753</v>
      </c>
      <c r="Q3260" t="s">
        <v>12207</v>
      </c>
      <c r="R3260" t="s">
        <v>10755</v>
      </c>
      <c r="S3260" t="s">
        <v>3006</v>
      </c>
      <c r="T3260" t="s">
        <v>494</v>
      </c>
    </row>
    <row r="3261" spans="1:20" x14ac:dyDescent="0.25">
      <c r="A3261">
        <v>1274348</v>
      </c>
      <c r="B3261" t="s">
        <v>6105</v>
      </c>
      <c r="C3261" t="s">
        <v>21</v>
      </c>
      <c r="D3261">
        <v>49.9552817</v>
      </c>
      <c r="E3261">
        <v>-97.148895800000005</v>
      </c>
      <c r="F3261" t="s">
        <v>5529</v>
      </c>
      <c r="G3261" t="s">
        <v>5530</v>
      </c>
      <c r="H3261" t="s">
        <v>24</v>
      </c>
      <c r="I3261" t="s">
        <v>14177</v>
      </c>
      <c r="J3261" t="s">
        <v>293</v>
      </c>
      <c r="K3261" t="s">
        <v>14178</v>
      </c>
      <c r="L3261" s="1">
        <v>43535</v>
      </c>
      <c r="M3261" s="1">
        <v>43539</v>
      </c>
      <c r="N3261" t="s">
        <v>1037</v>
      </c>
      <c r="O3261" t="s">
        <v>10196</v>
      </c>
      <c r="P3261" t="s">
        <v>10753</v>
      </c>
      <c r="Q3261" t="s">
        <v>11949</v>
      </c>
      <c r="R3261" t="s">
        <v>10755</v>
      </c>
      <c r="S3261" t="s">
        <v>3006</v>
      </c>
      <c r="T3261" t="s">
        <v>494</v>
      </c>
    </row>
    <row r="3262" spans="1:20" x14ac:dyDescent="0.25">
      <c r="A3262">
        <v>1274375</v>
      </c>
      <c r="B3262" t="s">
        <v>14179</v>
      </c>
      <c r="C3262" t="s">
        <v>103</v>
      </c>
      <c r="D3262">
        <v>49.895422099999998</v>
      </c>
      <c r="E3262">
        <v>-97.138514499999999</v>
      </c>
      <c r="F3262" t="s">
        <v>14180</v>
      </c>
      <c r="G3262" t="s">
        <v>10389</v>
      </c>
      <c r="H3262" t="s">
        <v>24</v>
      </c>
      <c r="I3262" t="s">
        <v>14181</v>
      </c>
      <c r="J3262" t="s">
        <v>9296</v>
      </c>
      <c r="K3262" t="s">
        <v>14182</v>
      </c>
      <c r="L3262" s="1">
        <v>43528</v>
      </c>
      <c r="M3262" s="1">
        <v>43539</v>
      </c>
      <c r="N3262" t="s">
        <v>1977</v>
      </c>
      <c r="O3262" t="s">
        <v>1978</v>
      </c>
      <c r="P3262" t="s">
        <v>1392</v>
      </c>
      <c r="Q3262" t="s">
        <v>12082</v>
      </c>
      <c r="R3262" t="s">
        <v>12083</v>
      </c>
      <c r="S3262" t="s">
        <v>8770</v>
      </c>
      <c r="T3262" t="s">
        <v>5443</v>
      </c>
    </row>
    <row r="3263" spans="1:20" x14ac:dyDescent="0.25">
      <c r="A3263">
        <v>1274475</v>
      </c>
      <c r="B3263" t="s">
        <v>14183</v>
      </c>
      <c r="C3263" t="s">
        <v>103</v>
      </c>
      <c r="D3263">
        <v>49.895422099999998</v>
      </c>
      <c r="E3263">
        <v>-97.138514499999999</v>
      </c>
      <c r="F3263" t="s">
        <v>14184</v>
      </c>
      <c r="G3263" t="s">
        <v>14185</v>
      </c>
      <c r="H3263" t="s">
        <v>24</v>
      </c>
      <c r="I3263" t="s">
        <v>14186</v>
      </c>
      <c r="J3263" t="s">
        <v>9296</v>
      </c>
      <c r="K3263" t="s">
        <v>14187</v>
      </c>
      <c r="L3263" s="1">
        <v>43522</v>
      </c>
      <c r="M3263" s="1">
        <v>43525</v>
      </c>
      <c r="N3263" t="s">
        <v>14188</v>
      </c>
      <c r="O3263" t="s">
        <v>14189</v>
      </c>
      <c r="P3263" t="s">
        <v>3194</v>
      </c>
      <c r="Q3263" t="s">
        <v>14188</v>
      </c>
      <c r="R3263" t="s">
        <v>14189</v>
      </c>
      <c r="S3263" t="s">
        <v>3194</v>
      </c>
      <c r="T3263" t="s">
        <v>3195</v>
      </c>
    </row>
    <row r="3264" spans="1:20" x14ac:dyDescent="0.25">
      <c r="A3264">
        <v>1274493</v>
      </c>
      <c r="B3264" t="s">
        <v>9309</v>
      </c>
      <c r="C3264" t="s">
        <v>21</v>
      </c>
      <c r="D3264">
        <v>49.8118871</v>
      </c>
      <c r="E3264">
        <v>-97.130527799999996</v>
      </c>
      <c r="F3264" t="s">
        <v>9310</v>
      </c>
      <c r="G3264" t="s">
        <v>154</v>
      </c>
      <c r="H3264" t="s">
        <v>24</v>
      </c>
      <c r="I3264" t="s">
        <v>14190</v>
      </c>
      <c r="J3264" t="s">
        <v>9296</v>
      </c>
      <c r="K3264" t="s">
        <v>14191</v>
      </c>
      <c r="L3264" s="1">
        <v>43521</v>
      </c>
      <c r="M3264" s="1">
        <v>43525</v>
      </c>
      <c r="N3264" t="s">
        <v>3439</v>
      </c>
      <c r="O3264">
        <v>12044748911</v>
      </c>
      <c r="P3264" t="s">
        <v>10133</v>
      </c>
      <c r="Q3264" t="s">
        <v>12513</v>
      </c>
      <c r="R3264" t="s">
        <v>14192</v>
      </c>
      <c r="S3264" t="s">
        <v>297</v>
      </c>
      <c r="T3264" t="s">
        <v>12574</v>
      </c>
    </row>
    <row r="3265" spans="1:20" x14ac:dyDescent="0.25">
      <c r="A3265">
        <v>1274498</v>
      </c>
      <c r="B3265" t="s">
        <v>14193</v>
      </c>
      <c r="C3265" t="s">
        <v>103</v>
      </c>
      <c r="D3265">
        <v>53.760860800000003</v>
      </c>
      <c r="E3265">
        <v>-98.813876199999996</v>
      </c>
      <c r="F3265" t="s">
        <v>14194</v>
      </c>
      <c r="G3265" t="s">
        <v>14195</v>
      </c>
      <c r="H3265" t="s">
        <v>24</v>
      </c>
      <c r="I3265" t="s">
        <v>14196</v>
      </c>
      <c r="J3265" t="s">
        <v>9296</v>
      </c>
      <c r="K3265" t="s">
        <v>14197</v>
      </c>
      <c r="L3265" s="1">
        <v>43521</v>
      </c>
      <c r="M3265" s="1">
        <v>43522</v>
      </c>
      <c r="N3265" t="s">
        <v>376</v>
      </c>
      <c r="O3265" t="s">
        <v>14198</v>
      </c>
      <c r="P3265" t="s">
        <v>13573</v>
      </c>
      <c r="Q3265" t="s">
        <v>13572</v>
      </c>
      <c r="R3265" t="s">
        <v>13423</v>
      </c>
      <c r="S3265" t="s">
        <v>14199</v>
      </c>
      <c r="T3265" t="s">
        <v>11467</v>
      </c>
    </row>
    <row r="3266" spans="1:20" x14ac:dyDescent="0.25">
      <c r="A3266">
        <v>1274501</v>
      </c>
      <c r="B3266" t="s">
        <v>6105</v>
      </c>
      <c r="C3266" t="s">
        <v>21</v>
      </c>
      <c r="D3266">
        <v>49.9552817</v>
      </c>
      <c r="E3266">
        <v>-97.148895800000005</v>
      </c>
      <c r="F3266" t="s">
        <v>5529</v>
      </c>
      <c r="G3266" t="s">
        <v>5530</v>
      </c>
      <c r="H3266" t="s">
        <v>24</v>
      </c>
      <c r="I3266" t="s">
        <v>14200</v>
      </c>
      <c r="J3266" t="s">
        <v>293</v>
      </c>
      <c r="K3266" t="s">
        <v>14201</v>
      </c>
      <c r="L3266" s="1">
        <v>43525</v>
      </c>
      <c r="M3266" s="1">
        <v>43533</v>
      </c>
      <c r="N3266" t="s">
        <v>1037</v>
      </c>
      <c r="O3266" t="s">
        <v>10196</v>
      </c>
      <c r="P3266" t="s">
        <v>10753</v>
      </c>
      <c r="Q3266" t="s">
        <v>11949</v>
      </c>
      <c r="R3266" t="s">
        <v>10755</v>
      </c>
      <c r="S3266" t="s">
        <v>3006</v>
      </c>
      <c r="T3266" t="s">
        <v>494</v>
      </c>
    </row>
    <row r="3267" spans="1:20" x14ac:dyDescent="0.25">
      <c r="A3267">
        <v>1274517</v>
      </c>
      <c r="B3267" t="s">
        <v>14202</v>
      </c>
      <c r="C3267" t="s">
        <v>144</v>
      </c>
      <c r="D3267">
        <v>49.8861712</v>
      </c>
      <c r="E3267">
        <v>-97.307729800000004</v>
      </c>
      <c r="F3267" t="s">
        <v>14203</v>
      </c>
      <c r="G3267" t="s">
        <v>11148</v>
      </c>
      <c r="H3267" t="s">
        <v>24</v>
      </c>
      <c r="I3267" t="s">
        <v>14204</v>
      </c>
      <c r="J3267" t="s">
        <v>293</v>
      </c>
      <c r="K3267" t="s">
        <v>14205</v>
      </c>
      <c r="L3267" s="1">
        <v>43523</v>
      </c>
      <c r="M3267" s="1">
        <v>43524</v>
      </c>
      <c r="N3267" t="s">
        <v>11154</v>
      </c>
      <c r="O3267" t="s">
        <v>11150</v>
      </c>
      <c r="P3267" t="s">
        <v>10753</v>
      </c>
      <c r="Q3267" t="s">
        <v>11949</v>
      </c>
      <c r="R3267" t="s">
        <v>10755</v>
      </c>
      <c r="S3267" t="s">
        <v>3006</v>
      </c>
      <c r="T3267" t="s">
        <v>494</v>
      </c>
    </row>
    <row r="3268" spans="1:20" x14ac:dyDescent="0.25">
      <c r="A3268">
        <v>1274563</v>
      </c>
      <c r="B3268" t="s">
        <v>14206</v>
      </c>
      <c r="C3268" t="s">
        <v>21</v>
      </c>
      <c r="D3268">
        <v>49.8788652</v>
      </c>
      <c r="E3268">
        <v>-97.225329700000003</v>
      </c>
      <c r="F3268" t="s">
        <v>14207</v>
      </c>
      <c r="G3268" t="s">
        <v>14208</v>
      </c>
      <c r="H3268" t="s">
        <v>24</v>
      </c>
      <c r="I3268" t="s">
        <v>14209</v>
      </c>
      <c r="J3268" t="s">
        <v>293</v>
      </c>
      <c r="K3268" t="s">
        <v>14210</v>
      </c>
      <c r="L3268" s="1">
        <v>43518</v>
      </c>
      <c r="M3268" s="1">
        <v>43524</v>
      </c>
      <c r="N3268" t="s">
        <v>6926</v>
      </c>
      <c r="O3268" t="s">
        <v>2213</v>
      </c>
      <c r="P3268" t="s">
        <v>6926</v>
      </c>
      <c r="Q3268" t="s">
        <v>12831</v>
      </c>
      <c r="R3268" t="s">
        <v>3604</v>
      </c>
      <c r="S3268" t="s">
        <v>12832</v>
      </c>
      <c r="T3268" t="s">
        <v>11913</v>
      </c>
    </row>
    <row r="3269" spans="1:20" x14ac:dyDescent="0.25">
      <c r="A3269">
        <v>1274592</v>
      </c>
      <c r="B3269" t="s">
        <v>14211</v>
      </c>
      <c r="C3269" t="s">
        <v>432</v>
      </c>
      <c r="D3269">
        <v>49.818571800000001</v>
      </c>
      <c r="E3269">
        <v>-97.151067800000007</v>
      </c>
      <c r="F3269" t="s">
        <v>14212</v>
      </c>
      <c r="G3269" t="s">
        <v>13676</v>
      </c>
      <c r="H3269" t="s">
        <v>24</v>
      </c>
      <c r="I3269" t="s">
        <v>14213</v>
      </c>
      <c r="J3269" t="s">
        <v>9296</v>
      </c>
      <c r="K3269" t="s">
        <v>14214</v>
      </c>
      <c r="L3269" s="1">
        <v>43521</v>
      </c>
      <c r="M3269" s="1">
        <v>43535</v>
      </c>
      <c r="N3269" t="s">
        <v>10266</v>
      </c>
      <c r="O3269" t="s">
        <v>8485</v>
      </c>
      <c r="P3269" t="s">
        <v>12731</v>
      </c>
      <c r="Q3269" t="s">
        <v>10266</v>
      </c>
      <c r="R3269" t="s">
        <v>8485</v>
      </c>
      <c r="S3269" t="s">
        <v>12338</v>
      </c>
      <c r="T3269" t="s">
        <v>9360</v>
      </c>
    </row>
    <row r="3270" spans="1:20" x14ac:dyDescent="0.25">
      <c r="A3270">
        <v>1274601</v>
      </c>
      <c r="B3270" t="s">
        <v>14215</v>
      </c>
      <c r="C3270" t="s">
        <v>144</v>
      </c>
      <c r="D3270">
        <v>49.8085424</v>
      </c>
      <c r="E3270">
        <v>-97.133964000000006</v>
      </c>
      <c r="F3270" t="s">
        <v>14216</v>
      </c>
      <c r="G3270" t="s">
        <v>154</v>
      </c>
      <c r="H3270" t="s">
        <v>24</v>
      </c>
      <c r="I3270" t="s">
        <v>14217</v>
      </c>
      <c r="J3270" t="s">
        <v>9296</v>
      </c>
      <c r="K3270" t="s">
        <v>14218</v>
      </c>
      <c r="L3270" s="1">
        <v>43549</v>
      </c>
      <c r="M3270" s="1">
        <v>43567</v>
      </c>
      <c r="N3270" t="s">
        <v>11549</v>
      </c>
      <c r="O3270" t="s">
        <v>10045</v>
      </c>
      <c r="P3270" t="s">
        <v>9343</v>
      </c>
      <c r="Q3270" t="s">
        <v>9344</v>
      </c>
      <c r="R3270" t="s">
        <v>9345</v>
      </c>
      <c r="S3270" t="s">
        <v>12045</v>
      </c>
      <c r="T3270" t="s">
        <v>9346</v>
      </c>
    </row>
    <row r="3271" spans="1:20" x14ac:dyDescent="0.25">
      <c r="A3271">
        <v>1274616</v>
      </c>
      <c r="B3271" t="s">
        <v>6394</v>
      </c>
      <c r="C3271" t="s">
        <v>21</v>
      </c>
      <c r="D3271">
        <v>49.934051500000002</v>
      </c>
      <c r="E3271">
        <v>-97.104610500000007</v>
      </c>
      <c r="F3271" t="s">
        <v>6395</v>
      </c>
      <c r="G3271" t="s">
        <v>6396</v>
      </c>
      <c r="H3271" t="s">
        <v>24</v>
      </c>
      <c r="I3271" t="s">
        <v>12805</v>
      </c>
      <c r="J3271" t="s">
        <v>293</v>
      </c>
      <c r="K3271" t="s">
        <v>14219</v>
      </c>
      <c r="L3271" s="1">
        <v>43523</v>
      </c>
      <c r="M3271" s="1">
        <v>43523</v>
      </c>
      <c r="N3271" t="s">
        <v>4645</v>
      </c>
      <c r="O3271" t="s">
        <v>716</v>
      </c>
      <c r="P3271" t="s">
        <v>28</v>
      </c>
      <c r="Q3271" t="s">
        <v>9290</v>
      </c>
      <c r="R3271" t="s">
        <v>9291</v>
      </c>
      <c r="S3271" t="s">
        <v>11921</v>
      </c>
      <c r="T3271" t="s">
        <v>716</v>
      </c>
    </row>
    <row r="3272" spans="1:20" x14ac:dyDescent="0.25">
      <c r="A3272">
        <v>1274669</v>
      </c>
      <c r="B3272" t="s">
        <v>14220</v>
      </c>
      <c r="C3272" t="s">
        <v>21</v>
      </c>
      <c r="D3272">
        <v>49.8836072</v>
      </c>
      <c r="E3272">
        <v>-97.149489099999997</v>
      </c>
      <c r="F3272" t="s">
        <v>14221</v>
      </c>
      <c r="G3272" t="s">
        <v>13836</v>
      </c>
      <c r="H3272" t="s">
        <v>24</v>
      </c>
      <c r="I3272" t="s">
        <v>14222</v>
      </c>
      <c r="J3272" t="s">
        <v>293</v>
      </c>
      <c r="K3272" t="s">
        <v>14223</v>
      </c>
      <c r="L3272" s="1">
        <v>43523</v>
      </c>
      <c r="M3272" s="1">
        <v>43525</v>
      </c>
      <c r="N3272" t="s">
        <v>13839</v>
      </c>
      <c r="O3272" t="s">
        <v>14224</v>
      </c>
      <c r="P3272" t="s">
        <v>1392</v>
      </c>
      <c r="Q3272" t="s">
        <v>12115</v>
      </c>
      <c r="R3272" t="s">
        <v>226</v>
      </c>
      <c r="S3272" t="s">
        <v>3006</v>
      </c>
      <c r="T3272" t="s">
        <v>494</v>
      </c>
    </row>
    <row r="3273" spans="1:20" x14ac:dyDescent="0.25">
      <c r="A3273">
        <v>1274687</v>
      </c>
      <c r="B3273" t="s">
        <v>6105</v>
      </c>
      <c r="C3273" t="s">
        <v>21</v>
      </c>
      <c r="D3273">
        <v>49.9552817</v>
      </c>
      <c r="E3273">
        <v>-97.148895800000005</v>
      </c>
      <c r="F3273" t="s">
        <v>5529</v>
      </c>
      <c r="G3273" t="s">
        <v>5530</v>
      </c>
      <c r="H3273" t="s">
        <v>24</v>
      </c>
      <c r="I3273" t="s">
        <v>14225</v>
      </c>
      <c r="J3273" t="s">
        <v>10752</v>
      </c>
      <c r="K3273" t="s">
        <v>14226</v>
      </c>
      <c r="L3273" s="1">
        <v>43524</v>
      </c>
      <c r="M3273" s="1">
        <v>43538</v>
      </c>
      <c r="N3273" t="s">
        <v>1037</v>
      </c>
      <c r="O3273" t="s">
        <v>10196</v>
      </c>
      <c r="P3273" t="s">
        <v>10753</v>
      </c>
      <c r="Q3273" t="s">
        <v>11949</v>
      </c>
      <c r="R3273" t="s">
        <v>10755</v>
      </c>
      <c r="S3273" t="s">
        <v>3006</v>
      </c>
      <c r="T3273" t="s">
        <v>494</v>
      </c>
    </row>
    <row r="3274" spans="1:20" x14ac:dyDescent="0.25">
      <c r="A3274">
        <v>1274690</v>
      </c>
      <c r="B3274" t="s">
        <v>14227</v>
      </c>
      <c r="C3274" t="s">
        <v>21</v>
      </c>
      <c r="D3274">
        <v>49.874678699999997</v>
      </c>
      <c r="E3274">
        <v>-97.135072600000001</v>
      </c>
      <c r="F3274" t="s">
        <v>14130</v>
      </c>
      <c r="G3274" t="s">
        <v>14131</v>
      </c>
      <c r="H3274" t="s">
        <v>24</v>
      </c>
      <c r="I3274" t="s">
        <v>14228</v>
      </c>
      <c r="J3274" t="s">
        <v>9296</v>
      </c>
      <c r="K3274" t="s">
        <v>14229</v>
      </c>
      <c r="L3274" s="1">
        <v>43521</v>
      </c>
      <c r="M3274" s="1">
        <v>43524</v>
      </c>
      <c r="N3274" t="s">
        <v>6874</v>
      </c>
      <c r="O3274" t="s">
        <v>6875</v>
      </c>
      <c r="P3274" t="s">
        <v>10719</v>
      </c>
      <c r="Q3274" t="s">
        <v>13104</v>
      </c>
      <c r="R3274" t="s">
        <v>12792</v>
      </c>
      <c r="S3274" t="s">
        <v>9359</v>
      </c>
      <c r="T3274" t="s">
        <v>9360</v>
      </c>
    </row>
    <row r="3275" spans="1:20" x14ac:dyDescent="0.25">
      <c r="A3275">
        <v>1274705</v>
      </c>
      <c r="B3275" t="s">
        <v>14230</v>
      </c>
      <c r="C3275" t="s">
        <v>144</v>
      </c>
      <c r="D3275">
        <v>49.8746729</v>
      </c>
      <c r="E3275">
        <v>-97.257829799999996</v>
      </c>
      <c r="F3275" t="s">
        <v>14231</v>
      </c>
      <c r="G3275" t="s">
        <v>1279</v>
      </c>
      <c r="H3275" t="s">
        <v>24</v>
      </c>
      <c r="I3275" t="s">
        <v>14232</v>
      </c>
      <c r="J3275" t="s">
        <v>293</v>
      </c>
      <c r="K3275" t="s">
        <v>14233</v>
      </c>
      <c r="L3275" s="1">
        <v>43522</v>
      </c>
      <c r="M3275" s="1">
        <v>43525</v>
      </c>
      <c r="N3275" t="s">
        <v>675</v>
      </c>
      <c r="O3275" t="s">
        <v>979</v>
      </c>
      <c r="P3275" t="s">
        <v>11620</v>
      </c>
      <c r="Q3275" t="s">
        <v>3184</v>
      </c>
      <c r="R3275" t="s">
        <v>3185</v>
      </c>
      <c r="S3275" t="s">
        <v>11879</v>
      </c>
      <c r="T3275" t="s">
        <v>1942</v>
      </c>
    </row>
    <row r="3276" spans="1:20" x14ac:dyDescent="0.25">
      <c r="A3276">
        <v>1274707</v>
      </c>
      <c r="B3276" t="s">
        <v>14234</v>
      </c>
      <c r="C3276" t="s">
        <v>103</v>
      </c>
      <c r="D3276">
        <v>49.866577100000001</v>
      </c>
      <c r="E3276">
        <v>-97.2680869</v>
      </c>
      <c r="F3276" t="s">
        <v>14235</v>
      </c>
      <c r="G3276" t="s">
        <v>1279</v>
      </c>
      <c r="H3276" t="s">
        <v>24</v>
      </c>
      <c r="I3276" t="s">
        <v>12172</v>
      </c>
      <c r="J3276" t="s">
        <v>293</v>
      </c>
      <c r="K3276" t="s">
        <v>14236</v>
      </c>
      <c r="L3276" s="1">
        <v>43522</v>
      </c>
      <c r="M3276" s="1">
        <v>43532</v>
      </c>
      <c r="N3276" t="s">
        <v>675</v>
      </c>
      <c r="O3276" t="s">
        <v>1118</v>
      </c>
      <c r="P3276" t="s">
        <v>14237</v>
      </c>
      <c r="Q3276" t="s">
        <v>13752</v>
      </c>
      <c r="R3276" t="s">
        <v>3185</v>
      </c>
      <c r="S3276" t="s">
        <v>11879</v>
      </c>
      <c r="T3276" t="s">
        <v>1942</v>
      </c>
    </row>
    <row r="3277" spans="1:20" x14ac:dyDescent="0.25">
      <c r="A3277">
        <v>1274710</v>
      </c>
      <c r="B3277" t="s">
        <v>14238</v>
      </c>
      <c r="C3277" t="s">
        <v>144</v>
      </c>
      <c r="D3277">
        <v>49.818224899999997</v>
      </c>
      <c r="E3277">
        <v>-97.150505800000005</v>
      </c>
      <c r="F3277" t="s">
        <v>14239</v>
      </c>
      <c r="G3277" t="s">
        <v>4885</v>
      </c>
      <c r="H3277" t="s">
        <v>24</v>
      </c>
      <c r="I3277" t="s">
        <v>14240</v>
      </c>
      <c r="J3277" t="s">
        <v>9296</v>
      </c>
      <c r="K3277" t="s">
        <v>14241</v>
      </c>
      <c r="L3277" s="1">
        <v>43524</v>
      </c>
      <c r="M3277" s="1">
        <v>43552</v>
      </c>
      <c r="N3277" t="s">
        <v>14242</v>
      </c>
      <c r="O3277" t="s">
        <v>4897</v>
      </c>
      <c r="P3277" t="s">
        <v>13746</v>
      </c>
      <c r="Q3277" t="s">
        <v>14243</v>
      </c>
      <c r="R3277" t="s">
        <v>3340</v>
      </c>
      <c r="S3277" t="s">
        <v>13304</v>
      </c>
      <c r="T3277" t="s">
        <v>9360</v>
      </c>
    </row>
    <row r="3278" spans="1:20" x14ac:dyDescent="0.25">
      <c r="A3278">
        <v>1274905</v>
      </c>
      <c r="B3278" t="s">
        <v>14244</v>
      </c>
      <c r="C3278" t="s">
        <v>1433</v>
      </c>
      <c r="D3278">
        <v>49.765565100000003</v>
      </c>
      <c r="E3278">
        <v>-97.1649946</v>
      </c>
      <c r="F3278" t="s">
        <v>14245</v>
      </c>
      <c r="G3278" t="s">
        <v>14246</v>
      </c>
      <c r="H3278" t="s">
        <v>24</v>
      </c>
      <c r="I3278" t="s">
        <v>14247</v>
      </c>
      <c r="J3278" t="s">
        <v>293</v>
      </c>
      <c r="K3278" t="s">
        <v>14248</v>
      </c>
      <c r="L3278" s="1">
        <v>43521</v>
      </c>
      <c r="M3278" s="1">
        <v>43523</v>
      </c>
      <c r="N3278" t="s">
        <v>574</v>
      </c>
      <c r="O3278" t="s">
        <v>1063</v>
      </c>
      <c r="P3278" t="s">
        <v>574</v>
      </c>
      <c r="Q3278" t="s">
        <v>13999</v>
      </c>
      <c r="R3278" t="s">
        <v>14249</v>
      </c>
      <c r="S3278" t="s">
        <v>3006</v>
      </c>
      <c r="T3278" t="s">
        <v>11969</v>
      </c>
    </row>
    <row r="3279" spans="1:20" x14ac:dyDescent="0.25">
      <c r="A3279">
        <v>1274940</v>
      </c>
      <c r="B3279" t="s">
        <v>13697</v>
      </c>
      <c r="C3279" t="s">
        <v>21</v>
      </c>
      <c r="D3279">
        <v>49.845545199999997</v>
      </c>
      <c r="E3279">
        <v>-99.962994800000004</v>
      </c>
      <c r="F3279" t="s">
        <v>13698</v>
      </c>
      <c r="G3279" t="s">
        <v>3905</v>
      </c>
      <c r="H3279" t="s">
        <v>24</v>
      </c>
      <c r="I3279" t="s">
        <v>14162</v>
      </c>
      <c r="J3279" t="s">
        <v>293</v>
      </c>
      <c r="K3279" t="s">
        <v>14250</v>
      </c>
      <c r="L3279" s="1">
        <v>43525</v>
      </c>
      <c r="M3279" s="1">
        <v>43525</v>
      </c>
      <c r="N3279" t="s">
        <v>3907</v>
      </c>
      <c r="O3279" t="s">
        <v>3908</v>
      </c>
      <c r="P3279" t="s">
        <v>1392</v>
      </c>
      <c r="Q3279" t="s">
        <v>14164</v>
      </c>
      <c r="R3279" t="s">
        <v>14165</v>
      </c>
      <c r="S3279" t="s">
        <v>8770</v>
      </c>
      <c r="T3279" t="s">
        <v>5443</v>
      </c>
    </row>
    <row r="3280" spans="1:20" x14ac:dyDescent="0.25">
      <c r="A3280">
        <v>1274963</v>
      </c>
      <c r="B3280" t="s">
        <v>14251</v>
      </c>
      <c r="C3280" t="s">
        <v>21</v>
      </c>
      <c r="D3280">
        <v>49.6943336</v>
      </c>
      <c r="E3280">
        <v>-97.268326799999997</v>
      </c>
      <c r="F3280" t="s">
        <v>14252</v>
      </c>
      <c r="G3280" t="s">
        <v>14253</v>
      </c>
      <c r="H3280" t="s">
        <v>24</v>
      </c>
      <c r="I3280" t="s">
        <v>14254</v>
      </c>
      <c r="J3280" t="s">
        <v>293</v>
      </c>
      <c r="K3280" t="s">
        <v>14255</v>
      </c>
      <c r="L3280" s="1">
        <v>43522</v>
      </c>
      <c r="M3280" s="1">
        <v>43524</v>
      </c>
      <c r="N3280" t="s">
        <v>6926</v>
      </c>
      <c r="O3280" t="s">
        <v>2213</v>
      </c>
      <c r="P3280" t="s">
        <v>6926</v>
      </c>
      <c r="Q3280" t="s">
        <v>12831</v>
      </c>
      <c r="R3280" t="s">
        <v>3604</v>
      </c>
      <c r="S3280" t="s">
        <v>12832</v>
      </c>
      <c r="T3280" t="s">
        <v>11913</v>
      </c>
    </row>
    <row r="3281" spans="1:20" x14ac:dyDescent="0.25">
      <c r="A3281">
        <v>1274994</v>
      </c>
      <c r="B3281" t="s">
        <v>14256</v>
      </c>
      <c r="C3281" t="s">
        <v>21</v>
      </c>
      <c r="D3281">
        <v>49.873621399999998</v>
      </c>
      <c r="E3281">
        <v>-97.182887399999998</v>
      </c>
      <c r="F3281" t="s">
        <v>14257</v>
      </c>
      <c r="G3281" t="s">
        <v>14258</v>
      </c>
      <c r="H3281" t="s">
        <v>24</v>
      </c>
      <c r="I3281" t="s">
        <v>14259</v>
      </c>
      <c r="J3281" t="s">
        <v>10752</v>
      </c>
      <c r="K3281" t="s">
        <v>14260</v>
      </c>
      <c r="L3281" s="1">
        <v>43529</v>
      </c>
      <c r="M3281" s="1">
        <v>43535</v>
      </c>
      <c r="N3281" t="s">
        <v>14261</v>
      </c>
      <c r="O3281" t="s">
        <v>1778</v>
      </c>
      <c r="P3281" t="s">
        <v>13955</v>
      </c>
      <c r="Q3281" t="s">
        <v>14262</v>
      </c>
      <c r="R3281" t="s">
        <v>3340</v>
      </c>
      <c r="S3281" t="s">
        <v>14263</v>
      </c>
      <c r="T3281" t="s">
        <v>2371</v>
      </c>
    </row>
    <row r="3282" spans="1:20" x14ac:dyDescent="0.25">
      <c r="A3282">
        <v>1275087</v>
      </c>
      <c r="B3282" t="s">
        <v>14264</v>
      </c>
      <c r="C3282" t="s">
        <v>21</v>
      </c>
      <c r="D3282">
        <v>49.918889900000003</v>
      </c>
      <c r="E3282">
        <v>-97.058790500000001</v>
      </c>
      <c r="F3282" t="s">
        <v>14265</v>
      </c>
      <c r="G3282" t="s">
        <v>14266</v>
      </c>
      <c r="H3282" t="s">
        <v>24</v>
      </c>
      <c r="I3282" t="s">
        <v>14267</v>
      </c>
      <c r="J3282" t="s">
        <v>293</v>
      </c>
      <c r="K3282" t="s">
        <v>14268</v>
      </c>
      <c r="L3282" s="1">
        <v>43530</v>
      </c>
      <c r="M3282" s="1">
        <v>43531</v>
      </c>
      <c r="N3282" t="s">
        <v>14269</v>
      </c>
      <c r="O3282" t="s">
        <v>11602</v>
      </c>
      <c r="P3282" t="s">
        <v>13955</v>
      </c>
      <c r="Q3282" t="s">
        <v>14243</v>
      </c>
      <c r="R3282" t="s">
        <v>14270</v>
      </c>
      <c r="S3282" t="s">
        <v>13304</v>
      </c>
      <c r="T3282" t="s">
        <v>9360</v>
      </c>
    </row>
    <row r="3283" spans="1:20" x14ac:dyDescent="0.25">
      <c r="A3283">
        <v>1275089</v>
      </c>
      <c r="B3283" t="s">
        <v>14271</v>
      </c>
      <c r="C3283" t="s">
        <v>21</v>
      </c>
      <c r="D3283">
        <v>49.914836399999999</v>
      </c>
      <c r="E3283">
        <v>-97.185896799999995</v>
      </c>
      <c r="F3283" t="s">
        <v>14272</v>
      </c>
      <c r="G3283" t="s">
        <v>14273</v>
      </c>
      <c r="H3283" t="s">
        <v>24</v>
      </c>
      <c r="I3283" t="s">
        <v>14274</v>
      </c>
      <c r="J3283" t="s">
        <v>9296</v>
      </c>
      <c r="K3283" t="s">
        <v>14275</v>
      </c>
      <c r="L3283" s="1">
        <v>43532</v>
      </c>
      <c r="M3283" s="1">
        <v>43537</v>
      </c>
      <c r="N3283" t="s">
        <v>14269</v>
      </c>
      <c r="O3283" t="s">
        <v>11602</v>
      </c>
      <c r="P3283" t="s">
        <v>13746</v>
      </c>
      <c r="Q3283" t="s">
        <v>14262</v>
      </c>
      <c r="R3283" t="s">
        <v>3340</v>
      </c>
      <c r="S3283" t="s">
        <v>13304</v>
      </c>
      <c r="T3283" t="s">
        <v>9360</v>
      </c>
    </row>
    <row r="3284" spans="1:20" x14ac:dyDescent="0.25">
      <c r="A3284">
        <v>1275090</v>
      </c>
      <c r="B3284" t="s">
        <v>14276</v>
      </c>
      <c r="C3284" t="s">
        <v>21</v>
      </c>
      <c r="D3284">
        <v>49.922125100000002</v>
      </c>
      <c r="E3284">
        <v>-97.1963765</v>
      </c>
      <c r="F3284" t="s">
        <v>14277</v>
      </c>
      <c r="G3284" t="s">
        <v>9904</v>
      </c>
      <c r="H3284" t="s">
        <v>24</v>
      </c>
      <c r="I3284" t="s">
        <v>13744</v>
      </c>
      <c r="J3284" t="s">
        <v>9296</v>
      </c>
      <c r="K3284" t="s">
        <v>14278</v>
      </c>
      <c r="L3284" s="1">
        <v>43536</v>
      </c>
      <c r="M3284" s="1">
        <v>43542</v>
      </c>
      <c r="N3284" t="s">
        <v>14269</v>
      </c>
      <c r="O3284" t="s">
        <v>11602</v>
      </c>
      <c r="P3284" t="s">
        <v>13746</v>
      </c>
      <c r="Q3284" t="s">
        <v>14243</v>
      </c>
      <c r="R3284" t="s">
        <v>3340</v>
      </c>
      <c r="S3284" t="s">
        <v>13304</v>
      </c>
      <c r="T3284" t="s">
        <v>9360</v>
      </c>
    </row>
    <row r="3285" spans="1:20" x14ac:dyDescent="0.25">
      <c r="A3285">
        <v>1275163</v>
      </c>
      <c r="B3285" t="s">
        <v>8364</v>
      </c>
      <c r="C3285" t="s">
        <v>1433</v>
      </c>
      <c r="D3285">
        <v>49.950668499999999</v>
      </c>
      <c r="E3285">
        <v>-97.149941299999995</v>
      </c>
      <c r="F3285" t="s">
        <v>8365</v>
      </c>
      <c r="G3285" t="s">
        <v>8366</v>
      </c>
      <c r="H3285" t="s">
        <v>24</v>
      </c>
      <c r="I3285" t="s">
        <v>12053</v>
      </c>
      <c r="J3285" t="s">
        <v>293</v>
      </c>
      <c r="K3285" t="s">
        <v>14279</v>
      </c>
      <c r="L3285" s="1">
        <v>43537</v>
      </c>
      <c r="M3285" s="1">
        <v>43537</v>
      </c>
      <c r="N3285" t="s">
        <v>1078</v>
      </c>
      <c r="O3285" t="s">
        <v>652</v>
      </c>
      <c r="P3285" t="s">
        <v>28</v>
      </c>
      <c r="Q3285" t="s">
        <v>9290</v>
      </c>
      <c r="R3285" t="s">
        <v>9291</v>
      </c>
      <c r="S3285" t="s">
        <v>3006</v>
      </c>
      <c r="T3285" t="s">
        <v>494</v>
      </c>
    </row>
    <row r="3286" spans="1:20" x14ac:dyDescent="0.25">
      <c r="A3286">
        <v>1275199</v>
      </c>
      <c r="B3286" t="s">
        <v>14280</v>
      </c>
      <c r="C3286" t="s">
        <v>21</v>
      </c>
      <c r="D3286">
        <v>51.148513399999999</v>
      </c>
      <c r="E3286">
        <v>-100.0612019</v>
      </c>
      <c r="F3286" t="s">
        <v>14281</v>
      </c>
      <c r="G3286" t="s">
        <v>3876</v>
      </c>
      <c r="H3286" t="s">
        <v>24</v>
      </c>
      <c r="I3286" t="s">
        <v>14282</v>
      </c>
      <c r="J3286" t="s">
        <v>293</v>
      </c>
      <c r="K3286" t="s">
        <v>14283</v>
      </c>
      <c r="L3286" s="1">
        <v>43524</v>
      </c>
      <c r="M3286" s="1">
        <v>43524</v>
      </c>
      <c r="N3286" t="s">
        <v>14284</v>
      </c>
      <c r="O3286">
        <v>2042470747</v>
      </c>
      <c r="P3286" t="s">
        <v>8883</v>
      </c>
      <c r="Q3286" t="s">
        <v>12163</v>
      </c>
      <c r="R3286">
        <v>2042470747</v>
      </c>
      <c r="S3286" t="s">
        <v>12165</v>
      </c>
      <c r="T3286" t="s">
        <v>5443</v>
      </c>
    </row>
    <row r="3287" spans="1:20" x14ac:dyDescent="0.25">
      <c r="A3287">
        <v>1275203</v>
      </c>
      <c r="B3287" t="s">
        <v>14285</v>
      </c>
      <c r="C3287" t="s">
        <v>432</v>
      </c>
      <c r="D3287">
        <v>49.87903</v>
      </c>
      <c r="E3287">
        <v>-97.153484800000001</v>
      </c>
      <c r="F3287" t="s">
        <v>14286</v>
      </c>
      <c r="G3287" t="s">
        <v>4201</v>
      </c>
      <c r="H3287" t="s">
        <v>24</v>
      </c>
      <c r="I3287" t="s">
        <v>14287</v>
      </c>
      <c r="J3287" t="s">
        <v>10752</v>
      </c>
      <c r="K3287" t="s">
        <v>14288</v>
      </c>
      <c r="L3287" s="1">
        <v>43528</v>
      </c>
      <c r="M3287" s="1">
        <v>43528</v>
      </c>
      <c r="N3287" t="s">
        <v>675</v>
      </c>
      <c r="O3287" t="s">
        <v>676</v>
      </c>
      <c r="P3287" t="s">
        <v>11877</v>
      </c>
      <c r="Q3287" t="s">
        <v>11890</v>
      </c>
      <c r="R3287" t="s">
        <v>11891</v>
      </c>
      <c r="S3287" t="s">
        <v>12014</v>
      </c>
      <c r="T3287" t="s">
        <v>1942</v>
      </c>
    </row>
    <row r="3288" spans="1:20" x14ac:dyDescent="0.25">
      <c r="A3288">
        <v>1275240</v>
      </c>
      <c r="B3288" t="s">
        <v>14289</v>
      </c>
      <c r="C3288" t="s">
        <v>103</v>
      </c>
      <c r="D3288">
        <v>49.895422099999998</v>
      </c>
      <c r="E3288">
        <v>-97.138514499999999</v>
      </c>
      <c r="F3288" t="s">
        <v>14290</v>
      </c>
      <c r="G3288" t="s">
        <v>14291</v>
      </c>
      <c r="H3288" t="s">
        <v>24</v>
      </c>
      <c r="I3288" t="s">
        <v>14292</v>
      </c>
      <c r="J3288" t="s">
        <v>10752</v>
      </c>
      <c r="K3288" t="s">
        <v>14293</v>
      </c>
      <c r="L3288" s="1">
        <v>43528</v>
      </c>
      <c r="M3288" s="1">
        <v>43528</v>
      </c>
      <c r="N3288" t="s">
        <v>3461</v>
      </c>
      <c r="O3288" t="s">
        <v>14294</v>
      </c>
      <c r="P3288" t="s">
        <v>14295</v>
      </c>
      <c r="Q3288" t="s">
        <v>9344</v>
      </c>
      <c r="R3288" t="s">
        <v>14296</v>
      </c>
      <c r="S3288" t="s">
        <v>493</v>
      </c>
      <c r="T3288" t="s">
        <v>494</v>
      </c>
    </row>
    <row r="3289" spans="1:20" x14ac:dyDescent="0.25">
      <c r="A3289">
        <v>1275292</v>
      </c>
      <c r="B3289" t="s">
        <v>14297</v>
      </c>
      <c r="C3289" t="s">
        <v>21</v>
      </c>
      <c r="D3289">
        <v>49.919921299999999</v>
      </c>
      <c r="E3289">
        <v>-97.108905100000001</v>
      </c>
      <c r="F3289" t="s">
        <v>14298</v>
      </c>
      <c r="G3289" t="s">
        <v>14299</v>
      </c>
      <c r="H3289" t="s">
        <v>24</v>
      </c>
      <c r="I3289" t="s">
        <v>14300</v>
      </c>
      <c r="J3289" t="s">
        <v>9296</v>
      </c>
      <c r="K3289" t="s">
        <v>14301</v>
      </c>
      <c r="L3289" s="1">
        <v>43528</v>
      </c>
      <c r="M3289" s="1">
        <v>43542</v>
      </c>
      <c r="N3289" t="s">
        <v>4108</v>
      </c>
      <c r="O3289" t="s">
        <v>4109</v>
      </c>
      <c r="P3289" t="s">
        <v>13571</v>
      </c>
      <c r="Q3289" t="s">
        <v>14302</v>
      </c>
      <c r="R3289" t="s">
        <v>14303</v>
      </c>
      <c r="S3289" t="s">
        <v>11991</v>
      </c>
      <c r="T3289" t="s">
        <v>10723</v>
      </c>
    </row>
    <row r="3290" spans="1:20" x14ac:dyDescent="0.25">
      <c r="A3290">
        <v>1275295</v>
      </c>
      <c r="B3290" t="s">
        <v>14304</v>
      </c>
      <c r="C3290" t="s">
        <v>21</v>
      </c>
      <c r="D3290">
        <v>49.862743299999998</v>
      </c>
      <c r="E3290">
        <v>-97.070513199999994</v>
      </c>
      <c r="F3290" t="s">
        <v>14305</v>
      </c>
      <c r="G3290" t="s">
        <v>14306</v>
      </c>
      <c r="H3290" t="s">
        <v>24</v>
      </c>
      <c r="I3290" t="s">
        <v>14307</v>
      </c>
      <c r="J3290" t="s">
        <v>9296</v>
      </c>
      <c r="K3290" t="s">
        <v>14308</v>
      </c>
      <c r="L3290" s="1">
        <v>43528</v>
      </c>
      <c r="M3290" s="1">
        <v>43542</v>
      </c>
      <c r="N3290" t="s">
        <v>386</v>
      </c>
      <c r="O3290" t="s">
        <v>931</v>
      </c>
      <c r="P3290" t="s">
        <v>386</v>
      </c>
      <c r="Q3290" t="s">
        <v>6778</v>
      </c>
      <c r="R3290" t="s">
        <v>931</v>
      </c>
      <c r="S3290" t="s">
        <v>493</v>
      </c>
      <c r="T3290" t="s">
        <v>494</v>
      </c>
    </row>
    <row r="3291" spans="1:20" x14ac:dyDescent="0.25">
      <c r="A3291">
        <v>1275296</v>
      </c>
      <c r="B3291" t="s">
        <v>14309</v>
      </c>
      <c r="C3291" t="s">
        <v>21</v>
      </c>
      <c r="D3291">
        <v>49.878160700000002</v>
      </c>
      <c r="E3291">
        <v>-97.150044100000002</v>
      </c>
      <c r="F3291" t="s">
        <v>14310</v>
      </c>
      <c r="G3291" t="s">
        <v>8426</v>
      </c>
      <c r="H3291" t="s">
        <v>24</v>
      </c>
      <c r="I3291" t="s">
        <v>14311</v>
      </c>
      <c r="J3291" t="s">
        <v>9296</v>
      </c>
      <c r="K3291" t="s">
        <v>14312</v>
      </c>
      <c r="L3291" s="1">
        <v>43528</v>
      </c>
      <c r="M3291" s="1">
        <v>43539</v>
      </c>
      <c r="N3291" t="s">
        <v>386</v>
      </c>
      <c r="O3291" t="s">
        <v>931</v>
      </c>
      <c r="P3291" t="s">
        <v>386</v>
      </c>
      <c r="Q3291" t="s">
        <v>12704</v>
      </c>
      <c r="R3291" t="s">
        <v>12705</v>
      </c>
      <c r="S3291" t="s">
        <v>493</v>
      </c>
      <c r="T3291" t="s">
        <v>494</v>
      </c>
    </row>
    <row r="3292" spans="1:20" x14ac:dyDescent="0.25">
      <c r="A3292">
        <v>1275370</v>
      </c>
      <c r="B3292" t="s">
        <v>14313</v>
      </c>
      <c r="C3292" t="s">
        <v>21</v>
      </c>
      <c r="D3292">
        <v>49.895015399999998</v>
      </c>
      <c r="E3292">
        <v>-97.139109899999994</v>
      </c>
      <c r="F3292" t="s">
        <v>14314</v>
      </c>
      <c r="G3292" t="s">
        <v>14315</v>
      </c>
      <c r="H3292" t="s">
        <v>24</v>
      </c>
      <c r="I3292" t="s">
        <v>12261</v>
      </c>
      <c r="J3292" t="s">
        <v>293</v>
      </c>
      <c r="K3292" t="s">
        <v>14316</v>
      </c>
      <c r="L3292" s="1">
        <v>43528</v>
      </c>
      <c r="M3292" s="1">
        <v>43530</v>
      </c>
      <c r="N3292" t="s">
        <v>3461</v>
      </c>
      <c r="O3292" t="s">
        <v>14317</v>
      </c>
      <c r="P3292" t="s">
        <v>9343</v>
      </c>
      <c r="Q3292" t="s">
        <v>14318</v>
      </c>
      <c r="R3292" t="s">
        <v>14319</v>
      </c>
      <c r="S3292" t="s">
        <v>3006</v>
      </c>
      <c r="T3292" t="s">
        <v>14320</v>
      </c>
    </row>
    <row r="3293" spans="1:20" x14ac:dyDescent="0.25">
      <c r="A3293">
        <v>1275406</v>
      </c>
      <c r="B3293" t="s">
        <v>9008</v>
      </c>
      <c r="C3293" t="s">
        <v>21</v>
      </c>
      <c r="D3293">
        <v>49.810945199999999</v>
      </c>
      <c r="E3293">
        <v>-97.140911700000004</v>
      </c>
      <c r="F3293" t="s">
        <v>9009</v>
      </c>
      <c r="G3293" t="s">
        <v>154</v>
      </c>
      <c r="H3293" t="s">
        <v>24</v>
      </c>
      <c r="I3293" t="s">
        <v>14321</v>
      </c>
      <c r="J3293" t="s">
        <v>293</v>
      </c>
      <c r="K3293" t="s">
        <v>14322</v>
      </c>
      <c r="L3293" s="1">
        <v>43528</v>
      </c>
      <c r="M3293" s="1">
        <v>43532</v>
      </c>
      <c r="N3293" t="s">
        <v>3439</v>
      </c>
      <c r="O3293" t="s">
        <v>3440</v>
      </c>
      <c r="P3293" t="s">
        <v>95</v>
      </c>
      <c r="Q3293" t="s">
        <v>11990</v>
      </c>
      <c r="R3293" t="s">
        <v>9597</v>
      </c>
      <c r="S3293" t="s">
        <v>9359</v>
      </c>
      <c r="T3293" t="s">
        <v>9360</v>
      </c>
    </row>
    <row r="3294" spans="1:20" x14ac:dyDescent="0.25">
      <c r="A3294">
        <v>1275510</v>
      </c>
      <c r="B3294" t="s">
        <v>14323</v>
      </c>
      <c r="C3294" t="s">
        <v>103</v>
      </c>
      <c r="D3294">
        <v>50.061825599999999</v>
      </c>
      <c r="E3294">
        <v>-96.512685899999994</v>
      </c>
      <c r="F3294" t="s">
        <v>14324</v>
      </c>
      <c r="G3294" t="s">
        <v>437</v>
      </c>
      <c r="H3294" t="s">
        <v>24</v>
      </c>
      <c r="I3294" t="s">
        <v>14325</v>
      </c>
      <c r="J3294" t="s">
        <v>293</v>
      </c>
      <c r="K3294" t="s">
        <v>14326</v>
      </c>
      <c r="L3294" s="1">
        <v>43529</v>
      </c>
      <c r="M3294" s="1">
        <v>43532</v>
      </c>
      <c r="N3294" t="s">
        <v>5864</v>
      </c>
      <c r="O3294" t="s">
        <v>10204</v>
      </c>
      <c r="P3294" t="s">
        <v>13402</v>
      </c>
      <c r="Q3294" t="s">
        <v>9351</v>
      </c>
      <c r="R3294" t="s">
        <v>2438</v>
      </c>
      <c r="S3294" t="s">
        <v>13985</v>
      </c>
      <c r="T3294" t="s">
        <v>2438</v>
      </c>
    </row>
    <row r="3295" spans="1:20" x14ac:dyDescent="0.25">
      <c r="A3295">
        <v>1275706</v>
      </c>
      <c r="B3295" t="s">
        <v>14327</v>
      </c>
      <c r="C3295" t="s">
        <v>21</v>
      </c>
      <c r="D3295">
        <v>49.841267000000002</v>
      </c>
      <c r="E3295">
        <v>-97.143448500000005</v>
      </c>
      <c r="F3295" t="s">
        <v>14328</v>
      </c>
      <c r="G3295" t="s">
        <v>14329</v>
      </c>
      <c r="H3295" t="s">
        <v>24</v>
      </c>
      <c r="I3295" t="s">
        <v>14330</v>
      </c>
      <c r="J3295" t="s">
        <v>10752</v>
      </c>
      <c r="K3295" t="s">
        <v>14331</v>
      </c>
      <c r="L3295" s="1">
        <v>43528</v>
      </c>
      <c r="M3295" s="1">
        <v>43528</v>
      </c>
      <c r="N3295" t="s">
        <v>14332</v>
      </c>
      <c r="O3295" t="s">
        <v>14333</v>
      </c>
      <c r="P3295" t="s">
        <v>95</v>
      </c>
      <c r="Q3295" t="s">
        <v>11990</v>
      </c>
      <c r="R3295" t="s">
        <v>9597</v>
      </c>
      <c r="S3295" t="s">
        <v>11921</v>
      </c>
      <c r="T3295" t="s">
        <v>96</v>
      </c>
    </row>
    <row r="3296" spans="1:20" x14ac:dyDescent="0.25">
      <c r="A3296">
        <v>1275773</v>
      </c>
      <c r="B3296" t="s">
        <v>14334</v>
      </c>
      <c r="C3296" t="s">
        <v>21</v>
      </c>
      <c r="D3296">
        <v>49.1455178</v>
      </c>
      <c r="E3296">
        <v>-98.950181599999993</v>
      </c>
      <c r="F3296" t="s">
        <v>14335</v>
      </c>
      <c r="G3296" t="s">
        <v>14336</v>
      </c>
      <c r="H3296" t="s">
        <v>24</v>
      </c>
      <c r="I3296" t="s">
        <v>14337</v>
      </c>
      <c r="J3296" t="s">
        <v>9296</v>
      </c>
      <c r="K3296" t="s">
        <v>14338</v>
      </c>
      <c r="L3296" s="1">
        <v>43532</v>
      </c>
      <c r="M3296" s="1">
        <v>43534</v>
      </c>
      <c r="N3296" t="s">
        <v>3461</v>
      </c>
      <c r="O3296" t="s">
        <v>14339</v>
      </c>
      <c r="P3296" t="s">
        <v>9343</v>
      </c>
      <c r="Q3296" t="s">
        <v>9344</v>
      </c>
      <c r="R3296" t="s">
        <v>9345</v>
      </c>
      <c r="S3296" t="s">
        <v>3006</v>
      </c>
      <c r="T3296" t="s">
        <v>494</v>
      </c>
    </row>
    <row r="3297" spans="1:20" x14ac:dyDescent="0.25">
      <c r="A3297">
        <v>1275846</v>
      </c>
      <c r="B3297" t="s">
        <v>14340</v>
      </c>
      <c r="C3297" t="s">
        <v>264</v>
      </c>
      <c r="D3297">
        <v>49.887399500000001</v>
      </c>
      <c r="E3297">
        <v>-97.133567499999998</v>
      </c>
      <c r="F3297" t="s">
        <v>14341</v>
      </c>
      <c r="G3297" t="s">
        <v>14342</v>
      </c>
      <c r="H3297" t="s">
        <v>24</v>
      </c>
      <c r="I3297" t="s">
        <v>14343</v>
      </c>
      <c r="J3297" t="s">
        <v>9296</v>
      </c>
      <c r="K3297" t="s">
        <v>14344</v>
      </c>
      <c r="L3297" s="1">
        <v>43530</v>
      </c>
      <c r="M3297" s="1">
        <v>43532</v>
      </c>
      <c r="N3297" t="s">
        <v>8728</v>
      </c>
      <c r="O3297" t="s">
        <v>11524</v>
      </c>
      <c r="P3297" t="s">
        <v>12255</v>
      </c>
      <c r="Q3297" t="s">
        <v>12256</v>
      </c>
      <c r="R3297" t="s">
        <v>12257</v>
      </c>
      <c r="S3297" t="s">
        <v>12258</v>
      </c>
      <c r="T3297" t="s">
        <v>11944</v>
      </c>
    </row>
    <row r="3298" spans="1:20" x14ac:dyDescent="0.25">
      <c r="A3298">
        <v>1275910</v>
      </c>
      <c r="B3298" t="s">
        <v>14345</v>
      </c>
      <c r="C3298" t="s">
        <v>144</v>
      </c>
      <c r="D3298">
        <v>49.8746729</v>
      </c>
      <c r="E3298">
        <v>-97.257829799999996</v>
      </c>
      <c r="F3298" t="s">
        <v>14346</v>
      </c>
      <c r="G3298" t="s">
        <v>1279</v>
      </c>
      <c r="H3298" t="s">
        <v>24</v>
      </c>
      <c r="I3298" t="s">
        <v>12172</v>
      </c>
      <c r="J3298" t="s">
        <v>293</v>
      </c>
      <c r="K3298" t="s">
        <v>14347</v>
      </c>
      <c r="L3298" s="1">
        <v>43552</v>
      </c>
      <c r="M3298" s="1">
        <v>43560</v>
      </c>
      <c r="N3298" t="s">
        <v>675</v>
      </c>
      <c r="O3298" t="s">
        <v>979</v>
      </c>
      <c r="P3298" t="s">
        <v>11620</v>
      </c>
      <c r="Q3298" t="s">
        <v>3184</v>
      </c>
      <c r="R3298" t="s">
        <v>3185</v>
      </c>
      <c r="S3298" t="s">
        <v>11879</v>
      </c>
      <c r="T3298" t="s">
        <v>1942</v>
      </c>
    </row>
    <row r="3299" spans="1:20" x14ac:dyDescent="0.25">
      <c r="A3299">
        <v>1275960</v>
      </c>
      <c r="B3299" t="s">
        <v>14348</v>
      </c>
      <c r="C3299" t="s">
        <v>21</v>
      </c>
      <c r="D3299">
        <v>49.895801800000001</v>
      </c>
      <c r="E3299">
        <v>-97.105865199999997</v>
      </c>
      <c r="F3299" t="s">
        <v>14349</v>
      </c>
      <c r="G3299" t="s">
        <v>14350</v>
      </c>
      <c r="H3299" t="s">
        <v>24</v>
      </c>
      <c r="I3299" t="s">
        <v>14351</v>
      </c>
      <c r="J3299" t="s">
        <v>9296</v>
      </c>
      <c r="K3299" t="s">
        <v>14352</v>
      </c>
      <c r="L3299" s="1">
        <v>43535</v>
      </c>
      <c r="M3299" s="1">
        <v>43546</v>
      </c>
      <c r="N3299" t="s">
        <v>14353</v>
      </c>
      <c r="O3299" t="s">
        <v>14354</v>
      </c>
      <c r="P3299" t="s">
        <v>14355</v>
      </c>
      <c r="Q3299" t="s">
        <v>14356</v>
      </c>
      <c r="R3299" t="s">
        <v>13514</v>
      </c>
      <c r="S3299" t="s">
        <v>9359</v>
      </c>
      <c r="T3299" t="s">
        <v>9360</v>
      </c>
    </row>
    <row r="3300" spans="1:20" x14ac:dyDescent="0.25">
      <c r="A3300">
        <v>1275975</v>
      </c>
      <c r="B3300" t="s">
        <v>14357</v>
      </c>
      <c r="C3300" t="s">
        <v>144</v>
      </c>
      <c r="D3300">
        <v>49.886150200000003</v>
      </c>
      <c r="E3300">
        <v>-97.308086099999997</v>
      </c>
      <c r="F3300" t="s">
        <v>14358</v>
      </c>
      <c r="G3300" t="s">
        <v>11148</v>
      </c>
      <c r="H3300" t="s">
        <v>24</v>
      </c>
      <c r="I3300" t="s">
        <v>14359</v>
      </c>
      <c r="J3300" t="s">
        <v>10752</v>
      </c>
      <c r="K3300" t="s">
        <v>14360</v>
      </c>
      <c r="L3300" s="1">
        <v>43535</v>
      </c>
      <c r="M3300" s="1">
        <v>43536</v>
      </c>
      <c r="N3300" t="s">
        <v>11154</v>
      </c>
      <c r="O3300" t="s">
        <v>11150</v>
      </c>
      <c r="P3300" t="s">
        <v>10753</v>
      </c>
      <c r="Q3300" t="s">
        <v>11949</v>
      </c>
      <c r="R3300" t="s">
        <v>10755</v>
      </c>
      <c r="S3300" t="s">
        <v>13294</v>
      </c>
      <c r="T3300" t="s">
        <v>494</v>
      </c>
    </row>
    <row r="3301" spans="1:20" x14ac:dyDescent="0.25">
      <c r="A3301">
        <v>1275984</v>
      </c>
      <c r="B3301" t="s">
        <v>14361</v>
      </c>
      <c r="C3301" t="s">
        <v>21</v>
      </c>
      <c r="D3301">
        <v>49.900030600000001</v>
      </c>
      <c r="E3301">
        <v>-97.136443700000001</v>
      </c>
      <c r="F3301" t="s">
        <v>13545</v>
      </c>
      <c r="G3301" t="s">
        <v>13546</v>
      </c>
      <c r="H3301" t="s">
        <v>24</v>
      </c>
      <c r="I3301" t="s">
        <v>14362</v>
      </c>
      <c r="J3301" t="s">
        <v>293</v>
      </c>
      <c r="K3301" t="s">
        <v>14363</v>
      </c>
      <c r="L3301" s="1">
        <v>43535</v>
      </c>
      <c r="M3301" s="1">
        <v>43546</v>
      </c>
      <c r="N3301" t="s">
        <v>9344</v>
      </c>
      <c r="O3301" t="s">
        <v>14364</v>
      </c>
      <c r="P3301" t="s">
        <v>9343</v>
      </c>
      <c r="Q3301" t="s">
        <v>14318</v>
      </c>
      <c r="R3301" t="s">
        <v>14319</v>
      </c>
      <c r="S3301" t="s">
        <v>9359</v>
      </c>
      <c r="T3301" t="s">
        <v>9360</v>
      </c>
    </row>
    <row r="3302" spans="1:20" x14ac:dyDescent="0.25">
      <c r="A3302">
        <v>1276019</v>
      </c>
      <c r="B3302" t="s">
        <v>14365</v>
      </c>
      <c r="C3302" t="s">
        <v>21</v>
      </c>
      <c r="D3302">
        <v>49.864745399999997</v>
      </c>
      <c r="E3302">
        <v>-97.255560700000004</v>
      </c>
      <c r="F3302" t="s">
        <v>14366</v>
      </c>
      <c r="G3302" t="s">
        <v>14367</v>
      </c>
      <c r="H3302" t="s">
        <v>24</v>
      </c>
      <c r="I3302" t="s">
        <v>14368</v>
      </c>
      <c r="J3302" t="s">
        <v>293</v>
      </c>
      <c r="K3302" t="s">
        <v>14369</v>
      </c>
      <c r="L3302" s="1">
        <v>43536</v>
      </c>
      <c r="M3302" s="1">
        <v>43539</v>
      </c>
      <c r="N3302" t="s">
        <v>14370</v>
      </c>
      <c r="O3302" t="s">
        <v>11841</v>
      </c>
      <c r="P3302" t="s">
        <v>14370</v>
      </c>
      <c r="Q3302" t="s">
        <v>11840</v>
      </c>
      <c r="R3302" t="s">
        <v>11841</v>
      </c>
      <c r="S3302" t="s">
        <v>12968</v>
      </c>
      <c r="T3302" t="s">
        <v>11913</v>
      </c>
    </row>
    <row r="3303" spans="1:20" x14ac:dyDescent="0.25">
      <c r="A3303">
        <v>1276063</v>
      </c>
      <c r="B3303" t="s">
        <v>14371</v>
      </c>
      <c r="C3303" t="s">
        <v>21</v>
      </c>
      <c r="D3303">
        <v>49.828283499999998</v>
      </c>
      <c r="E3303">
        <v>-97.168105999999995</v>
      </c>
      <c r="F3303" t="s">
        <v>14372</v>
      </c>
      <c r="G3303" t="s">
        <v>14373</v>
      </c>
      <c r="H3303" t="s">
        <v>24</v>
      </c>
      <c r="I3303" t="s">
        <v>14374</v>
      </c>
      <c r="J3303" t="s">
        <v>9296</v>
      </c>
      <c r="K3303" t="s">
        <v>14375</v>
      </c>
      <c r="L3303" s="1">
        <v>43535</v>
      </c>
      <c r="M3303" s="1">
        <v>43598</v>
      </c>
      <c r="N3303" t="s">
        <v>14376</v>
      </c>
      <c r="O3303" t="s">
        <v>14377</v>
      </c>
      <c r="P3303" t="s">
        <v>8363</v>
      </c>
      <c r="Q3303" t="s">
        <v>11873</v>
      </c>
      <c r="R3303" t="s">
        <v>11447</v>
      </c>
      <c r="S3303" t="s">
        <v>9359</v>
      </c>
      <c r="T3303" t="s">
        <v>9360</v>
      </c>
    </row>
    <row r="3304" spans="1:20" x14ac:dyDescent="0.25">
      <c r="A3304">
        <v>1276075</v>
      </c>
      <c r="B3304" t="s">
        <v>14378</v>
      </c>
      <c r="C3304" t="s">
        <v>21</v>
      </c>
      <c r="D3304">
        <v>49.814566399999997</v>
      </c>
      <c r="E3304">
        <v>-97.162238599999995</v>
      </c>
      <c r="F3304" t="s">
        <v>14379</v>
      </c>
      <c r="G3304" t="s">
        <v>14380</v>
      </c>
      <c r="H3304" t="s">
        <v>24</v>
      </c>
      <c r="I3304" t="s">
        <v>14381</v>
      </c>
      <c r="J3304" t="s">
        <v>9296</v>
      </c>
      <c r="K3304" t="s">
        <v>14382</v>
      </c>
      <c r="L3304" s="1">
        <v>43536</v>
      </c>
      <c r="M3304" s="1">
        <v>43537</v>
      </c>
      <c r="N3304" t="s">
        <v>95</v>
      </c>
      <c r="O3304" t="s">
        <v>96</v>
      </c>
      <c r="P3304" t="s">
        <v>14383</v>
      </c>
      <c r="Q3304" t="s">
        <v>9290</v>
      </c>
      <c r="R3304" t="s">
        <v>96</v>
      </c>
      <c r="S3304" t="s">
        <v>14384</v>
      </c>
      <c r="T3304" t="s">
        <v>11944</v>
      </c>
    </row>
    <row r="3305" spans="1:20" x14ac:dyDescent="0.25">
      <c r="A3305">
        <v>1276129</v>
      </c>
      <c r="B3305" t="s">
        <v>14385</v>
      </c>
      <c r="C3305" t="s">
        <v>21</v>
      </c>
      <c r="D3305">
        <v>49.8630292</v>
      </c>
      <c r="E3305">
        <v>-97.063531499999996</v>
      </c>
      <c r="F3305" t="s">
        <v>14386</v>
      </c>
      <c r="G3305" t="s">
        <v>14387</v>
      </c>
      <c r="H3305" t="s">
        <v>24</v>
      </c>
      <c r="I3305" t="s">
        <v>14388</v>
      </c>
      <c r="J3305" t="s">
        <v>293</v>
      </c>
      <c r="K3305" t="s">
        <v>14389</v>
      </c>
      <c r="L3305" s="1">
        <v>43531</v>
      </c>
      <c r="M3305" s="1">
        <v>43532</v>
      </c>
      <c r="N3305" t="s">
        <v>14390</v>
      </c>
      <c r="O3305" t="s">
        <v>14391</v>
      </c>
      <c r="P3305" t="s">
        <v>95</v>
      </c>
      <c r="Q3305" t="s">
        <v>12304</v>
      </c>
      <c r="R3305" t="s">
        <v>12305</v>
      </c>
      <c r="S3305" t="s">
        <v>11921</v>
      </c>
      <c r="T3305" t="s">
        <v>12527</v>
      </c>
    </row>
    <row r="3306" spans="1:20" x14ac:dyDescent="0.25">
      <c r="A3306">
        <v>1276153</v>
      </c>
      <c r="B3306" t="s">
        <v>14392</v>
      </c>
      <c r="C3306" t="s">
        <v>264</v>
      </c>
      <c r="D3306">
        <v>51.1753049</v>
      </c>
      <c r="E3306">
        <v>-100.6955215</v>
      </c>
      <c r="F3306" t="s">
        <v>14393</v>
      </c>
      <c r="G3306" t="s">
        <v>14394</v>
      </c>
      <c r="H3306" t="s">
        <v>24</v>
      </c>
      <c r="I3306" t="s">
        <v>14395</v>
      </c>
      <c r="J3306" t="s">
        <v>10752</v>
      </c>
      <c r="K3306" t="s">
        <v>14396</v>
      </c>
      <c r="L3306" s="1">
        <v>43535</v>
      </c>
      <c r="M3306" s="1">
        <v>43677</v>
      </c>
      <c r="N3306" t="s">
        <v>14397</v>
      </c>
      <c r="O3306" t="s">
        <v>7669</v>
      </c>
      <c r="P3306" t="s">
        <v>1392</v>
      </c>
      <c r="Q3306" t="s">
        <v>12082</v>
      </c>
      <c r="R3306" t="s">
        <v>12083</v>
      </c>
      <c r="S3306" t="s">
        <v>8770</v>
      </c>
      <c r="T3306" t="s">
        <v>5443</v>
      </c>
    </row>
    <row r="3307" spans="1:20" x14ac:dyDescent="0.25">
      <c r="A3307">
        <v>1276164</v>
      </c>
      <c r="B3307" t="s">
        <v>14398</v>
      </c>
      <c r="C3307" t="s">
        <v>21</v>
      </c>
      <c r="D3307">
        <v>49.906696199999999</v>
      </c>
      <c r="E3307">
        <v>-97.180871199999999</v>
      </c>
      <c r="F3307" t="s">
        <v>14399</v>
      </c>
      <c r="G3307" t="s">
        <v>3727</v>
      </c>
      <c r="H3307" t="s">
        <v>24</v>
      </c>
      <c r="I3307" t="s">
        <v>14400</v>
      </c>
      <c r="J3307" t="s">
        <v>293</v>
      </c>
      <c r="K3307" t="s">
        <v>14401</v>
      </c>
      <c r="L3307" s="1">
        <v>43535</v>
      </c>
      <c r="M3307" s="1">
        <v>43553</v>
      </c>
      <c r="N3307" t="s">
        <v>14402</v>
      </c>
      <c r="O3307" t="s">
        <v>14403</v>
      </c>
      <c r="P3307" t="s">
        <v>12768</v>
      </c>
      <c r="Q3307" t="s">
        <v>14404</v>
      </c>
      <c r="R3307" t="s">
        <v>14405</v>
      </c>
      <c r="S3307" t="s">
        <v>14406</v>
      </c>
      <c r="T3307" t="s">
        <v>14405</v>
      </c>
    </row>
    <row r="3308" spans="1:20" x14ac:dyDescent="0.25">
      <c r="A3308">
        <v>1276172</v>
      </c>
      <c r="B3308" t="s">
        <v>14407</v>
      </c>
      <c r="C3308" t="s">
        <v>21</v>
      </c>
      <c r="D3308">
        <v>49.856746399999999</v>
      </c>
      <c r="E3308">
        <v>-97.061104799999995</v>
      </c>
      <c r="F3308" t="s">
        <v>14408</v>
      </c>
      <c r="G3308" t="s">
        <v>11454</v>
      </c>
      <c r="H3308" t="s">
        <v>24</v>
      </c>
      <c r="I3308" t="s">
        <v>14409</v>
      </c>
      <c r="J3308" t="s">
        <v>293</v>
      </c>
      <c r="K3308" t="s">
        <v>14410</v>
      </c>
      <c r="L3308" s="1">
        <v>43531</v>
      </c>
      <c r="M3308" s="1">
        <v>43531</v>
      </c>
      <c r="N3308" t="s">
        <v>14411</v>
      </c>
      <c r="O3308" t="s">
        <v>14412</v>
      </c>
      <c r="P3308" t="s">
        <v>95</v>
      </c>
      <c r="Q3308" t="s">
        <v>11990</v>
      </c>
      <c r="R3308" t="s">
        <v>9597</v>
      </c>
      <c r="S3308" t="s">
        <v>11921</v>
      </c>
      <c r="T3308">
        <v>2047863344</v>
      </c>
    </row>
    <row r="3309" spans="1:20" x14ac:dyDescent="0.25">
      <c r="A3309">
        <v>1276232</v>
      </c>
      <c r="B3309" t="s">
        <v>14413</v>
      </c>
      <c r="C3309" t="s">
        <v>103</v>
      </c>
      <c r="D3309">
        <v>50.632080899999998</v>
      </c>
      <c r="E3309">
        <v>-96.988674599999996</v>
      </c>
      <c r="F3309" t="s">
        <v>14414</v>
      </c>
      <c r="G3309" t="s">
        <v>14415</v>
      </c>
      <c r="H3309" t="s">
        <v>24</v>
      </c>
      <c r="I3309" t="s">
        <v>14416</v>
      </c>
      <c r="J3309" t="s">
        <v>293</v>
      </c>
      <c r="K3309" t="s">
        <v>14417</v>
      </c>
      <c r="L3309" s="1">
        <v>43532</v>
      </c>
      <c r="M3309" s="1">
        <v>43535</v>
      </c>
      <c r="N3309" t="s">
        <v>14418</v>
      </c>
      <c r="O3309" t="s">
        <v>14419</v>
      </c>
      <c r="P3309" t="s">
        <v>6926</v>
      </c>
      <c r="Q3309" t="s">
        <v>12831</v>
      </c>
      <c r="R3309" t="s">
        <v>3604</v>
      </c>
      <c r="S3309" t="s">
        <v>12832</v>
      </c>
      <c r="T3309" t="s">
        <v>11913</v>
      </c>
    </row>
    <row r="3310" spans="1:20" x14ac:dyDescent="0.25">
      <c r="A3310">
        <v>1276247</v>
      </c>
      <c r="B3310" t="s">
        <v>14420</v>
      </c>
      <c r="C3310" t="s">
        <v>21</v>
      </c>
      <c r="D3310">
        <v>49.892047400000003</v>
      </c>
      <c r="E3310">
        <v>-97.289308000000005</v>
      </c>
      <c r="F3310" t="s">
        <v>14421</v>
      </c>
      <c r="G3310" t="s">
        <v>14422</v>
      </c>
      <c r="H3310" t="s">
        <v>24</v>
      </c>
      <c r="I3310" t="s">
        <v>14423</v>
      </c>
      <c r="J3310" t="s">
        <v>9296</v>
      </c>
      <c r="K3310" t="s">
        <v>14424</v>
      </c>
      <c r="L3310" s="1">
        <v>43535</v>
      </c>
      <c r="M3310" s="1">
        <v>43539</v>
      </c>
      <c r="N3310" t="s">
        <v>6402</v>
      </c>
      <c r="O3310" t="s">
        <v>3760</v>
      </c>
      <c r="P3310" t="s">
        <v>6402</v>
      </c>
      <c r="Q3310" t="s">
        <v>3759</v>
      </c>
      <c r="R3310" t="s">
        <v>3760</v>
      </c>
      <c r="S3310" t="s">
        <v>12258</v>
      </c>
      <c r="T3310" t="s">
        <v>6081</v>
      </c>
    </row>
    <row r="3311" spans="1:20" x14ac:dyDescent="0.25">
      <c r="A3311">
        <v>1276269</v>
      </c>
      <c r="B3311" t="s">
        <v>14425</v>
      </c>
      <c r="C3311" t="s">
        <v>221</v>
      </c>
      <c r="D3311">
        <v>49.9552817</v>
      </c>
      <c r="E3311">
        <v>-97.148895800000005</v>
      </c>
      <c r="F3311" t="s">
        <v>14426</v>
      </c>
      <c r="G3311" t="s">
        <v>5530</v>
      </c>
      <c r="H3311" t="s">
        <v>24</v>
      </c>
      <c r="I3311" t="s">
        <v>14427</v>
      </c>
      <c r="J3311" t="s">
        <v>293</v>
      </c>
      <c r="K3311" t="s">
        <v>14428</v>
      </c>
      <c r="L3311" s="1">
        <v>43539</v>
      </c>
      <c r="M3311" s="1">
        <v>43540</v>
      </c>
      <c r="N3311" t="s">
        <v>1037</v>
      </c>
      <c r="O3311" t="s">
        <v>10196</v>
      </c>
      <c r="P3311" t="s">
        <v>10753</v>
      </c>
      <c r="Q3311" t="s">
        <v>11949</v>
      </c>
      <c r="R3311" t="s">
        <v>10755</v>
      </c>
      <c r="S3311" t="s">
        <v>3006</v>
      </c>
      <c r="T3311" t="s">
        <v>494</v>
      </c>
    </row>
    <row r="3312" spans="1:20" x14ac:dyDescent="0.25">
      <c r="A3312">
        <v>1276285</v>
      </c>
      <c r="B3312" t="s">
        <v>14021</v>
      </c>
      <c r="C3312" t="s">
        <v>1433</v>
      </c>
      <c r="D3312">
        <v>50.108325100000002</v>
      </c>
      <c r="E3312">
        <v>-97.183875099999995</v>
      </c>
      <c r="F3312" t="s">
        <v>14022</v>
      </c>
      <c r="G3312" t="s">
        <v>3073</v>
      </c>
      <c r="H3312" t="s">
        <v>24</v>
      </c>
      <c r="I3312" t="s">
        <v>14429</v>
      </c>
      <c r="J3312" t="s">
        <v>9296</v>
      </c>
      <c r="K3312" t="s">
        <v>14430</v>
      </c>
      <c r="L3312" s="1">
        <v>43543</v>
      </c>
      <c r="M3312" s="1">
        <v>43550</v>
      </c>
      <c r="N3312" t="s">
        <v>7642</v>
      </c>
      <c r="O3312" t="s">
        <v>14025</v>
      </c>
      <c r="P3312" t="s">
        <v>10719</v>
      </c>
      <c r="Q3312" t="s">
        <v>10720</v>
      </c>
      <c r="R3312" t="s">
        <v>10721</v>
      </c>
      <c r="S3312" t="s">
        <v>9359</v>
      </c>
      <c r="T3312" t="s">
        <v>9360</v>
      </c>
    </row>
    <row r="3313" spans="1:20" x14ac:dyDescent="0.25">
      <c r="A3313">
        <v>1276291</v>
      </c>
      <c r="B3313" t="s">
        <v>14431</v>
      </c>
      <c r="C3313" t="s">
        <v>103</v>
      </c>
      <c r="D3313">
        <v>53.760860800000003</v>
      </c>
      <c r="E3313">
        <v>-98.813876199999996</v>
      </c>
      <c r="F3313" t="s">
        <v>14432</v>
      </c>
      <c r="G3313" t="s">
        <v>14433</v>
      </c>
      <c r="H3313" t="s">
        <v>24</v>
      </c>
      <c r="I3313" t="s">
        <v>14434</v>
      </c>
      <c r="J3313" t="s">
        <v>9296</v>
      </c>
      <c r="K3313" t="s">
        <v>14435</v>
      </c>
      <c r="L3313" s="1">
        <v>43542</v>
      </c>
      <c r="M3313" s="1">
        <v>43549</v>
      </c>
      <c r="N3313" t="s">
        <v>14436</v>
      </c>
      <c r="O3313" t="s">
        <v>14437</v>
      </c>
      <c r="P3313" t="s">
        <v>10719</v>
      </c>
      <c r="Q3313" t="s">
        <v>10720</v>
      </c>
      <c r="R3313" t="s">
        <v>10721</v>
      </c>
      <c r="S3313" t="s">
        <v>9359</v>
      </c>
      <c r="T3313" t="s">
        <v>9360</v>
      </c>
    </row>
    <row r="3314" spans="1:20" x14ac:dyDescent="0.25">
      <c r="A3314">
        <v>1276303</v>
      </c>
      <c r="B3314" t="s">
        <v>14438</v>
      </c>
      <c r="C3314" t="s">
        <v>21</v>
      </c>
      <c r="D3314">
        <v>49.806065799999999</v>
      </c>
      <c r="E3314">
        <v>-97.137509699999995</v>
      </c>
      <c r="F3314" t="s">
        <v>14439</v>
      </c>
      <c r="G3314" t="s">
        <v>14440</v>
      </c>
      <c r="H3314" t="s">
        <v>24</v>
      </c>
      <c r="I3314" t="s">
        <v>14441</v>
      </c>
      <c r="J3314" t="s">
        <v>293</v>
      </c>
      <c r="K3314" t="s">
        <v>14442</v>
      </c>
      <c r="L3314" s="1">
        <v>43544</v>
      </c>
      <c r="M3314" s="1">
        <v>43546</v>
      </c>
      <c r="N3314" t="s">
        <v>9349</v>
      </c>
      <c r="O3314" t="s">
        <v>7634</v>
      </c>
      <c r="P3314" t="s">
        <v>8824</v>
      </c>
      <c r="Q3314" t="s">
        <v>11864</v>
      </c>
      <c r="R3314" t="s">
        <v>11865</v>
      </c>
      <c r="S3314" t="s">
        <v>13882</v>
      </c>
      <c r="T3314" t="s">
        <v>9346</v>
      </c>
    </row>
    <row r="3315" spans="1:20" x14ac:dyDescent="0.25">
      <c r="A3315">
        <v>1276321</v>
      </c>
      <c r="B3315" t="s">
        <v>14443</v>
      </c>
      <c r="C3315" t="s">
        <v>21</v>
      </c>
      <c r="D3315">
        <v>49.928051699999997</v>
      </c>
      <c r="E3315">
        <v>-97.174866699999995</v>
      </c>
      <c r="F3315" t="s">
        <v>14444</v>
      </c>
      <c r="G3315" t="s">
        <v>14445</v>
      </c>
      <c r="H3315" t="s">
        <v>24</v>
      </c>
      <c r="I3315" t="s">
        <v>14446</v>
      </c>
      <c r="J3315" t="s">
        <v>9296</v>
      </c>
      <c r="K3315" t="s">
        <v>14447</v>
      </c>
      <c r="L3315" s="1">
        <v>43538</v>
      </c>
      <c r="M3315" s="1">
        <v>43546</v>
      </c>
      <c r="N3315" t="s">
        <v>14448</v>
      </c>
      <c r="O3315" t="s">
        <v>14449</v>
      </c>
      <c r="P3315" t="s">
        <v>12267</v>
      </c>
      <c r="Q3315" t="s">
        <v>12643</v>
      </c>
      <c r="R3315" t="s">
        <v>12269</v>
      </c>
      <c r="S3315" t="s">
        <v>12296</v>
      </c>
      <c r="T3315" t="s">
        <v>12644</v>
      </c>
    </row>
    <row r="3316" spans="1:20" x14ac:dyDescent="0.25">
      <c r="A3316">
        <v>1276324</v>
      </c>
      <c r="B3316" t="s">
        <v>14450</v>
      </c>
      <c r="C3316" t="s">
        <v>21</v>
      </c>
      <c r="D3316">
        <v>49.878348199999998</v>
      </c>
      <c r="E3316">
        <v>-97.159955600000004</v>
      </c>
      <c r="F3316" t="s">
        <v>14451</v>
      </c>
      <c r="G3316" t="s">
        <v>14452</v>
      </c>
      <c r="H3316" t="s">
        <v>24</v>
      </c>
      <c r="I3316" t="s">
        <v>14453</v>
      </c>
      <c r="J3316" t="s">
        <v>293</v>
      </c>
      <c r="K3316" t="s">
        <v>14454</v>
      </c>
      <c r="L3316" s="1">
        <v>43542</v>
      </c>
      <c r="M3316" s="1">
        <v>43555</v>
      </c>
      <c r="N3316" t="s">
        <v>14455</v>
      </c>
      <c r="O3316" t="s">
        <v>14456</v>
      </c>
      <c r="P3316" t="s">
        <v>10719</v>
      </c>
      <c r="Q3316" t="s">
        <v>10720</v>
      </c>
      <c r="R3316" t="s">
        <v>10721</v>
      </c>
      <c r="S3316" t="s">
        <v>9359</v>
      </c>
      <c r="T3316" t="s">
        <v>9360</v>
      </c>
    </row>
    <row r="3317" spans="1:20" x14ac:dyDescent="0.25">
      <c r="A3317">
        <v>1276380</v>
      </c>
      <c r="B3317" t="s">
        <v>14457</v>
      </c>
      <c r="C3317" t="s">
        <v>21</v>
      </c>
      <c r="D3317">
        <v>49.881131000000003</v>
      </c>
      <c r="E3317">
        <v>-97.124002899999994</v>
      </c>
      <c r="F3317" t="s">
        <v>14458</v>
      </c>
      <c r="G3317" t="s">
        <v>14459</v>
      </c>
      <c r="H3317" t="s">
        <v>24</v>
      </c>
      <c r="I3317" t="s">
        <v>14460</v>
      </c>
      <c r="J3317" t="s">
        <v>293</v>
      </c>
      <c r="K3317" t="s">
        <v>14461</v>
      </c>
      <c r="L3317" s="1">
        <v>43536</v>
      </c>
      <c r="M3317" s="1">
        <v>43542</v>
      </c>
      <c r="N3317" t="s">
        <v>3461</v>
      </c>
      <c r="O3317" t="s">
        <v>8913</v>
      </c>
      <c r="P3317" t="s">
        <v>13402</v>
      </c>
      <c r="Q3317" t="s">
        <v>13558</v>
      </c>
      <c r="R3317" t="s">
        <v>2438</v>
      </c>
      <c r="S3317" t="s">
        <v>13985</v>
      </c>
      <c r="T3317" t="s">
        <v>2438</v>
      </c>
    </row>
    <row r="3318" spans="1:20" x14ac:dyDescent="0.25">
      <c r="A3318">
        <v>1276393</v>
      </c>
      <c r="B3318" t="s">
        <v>14462</v>
      </c>
      <c r="C3318" t="s">
        <v>1433</v>
      </c>
      <c r="D3318">
        <v>50.252190800000001</v>
      </c>
      <c r="E3318">
        <v>-99.834172499999994</v>
      </c>
      <c r="F3318" t="s">
        <v>14463</v>
      </c>
      <c r="G3318" t="s">
        <v>266</v>
      </c>
      <c r="H3318" t="s">
        <v>24</v>
      </c>
      <c r="I3318" t="s">
        <v>14464</v>
      </c>
      <c r="J3318" t="s">
        <v>9296</v>
      </c>
      <c r="K3318" t="s">
        <v>14465</v>
      </c>
      <c r="L3318" s="1">
        <v>43535</v>
      </c>
      <c r="M3318" s="1">
        <v>43543</v>
      </c>
      <c r="N3318" t="s">
        <v>5285</v>
      </c>
      <c r="O3318" t="s">
        <v>5286</v>
      </c>
      <c r="P3318" t="s">
        <v>5410</v>
      </c>
      <c r="Q3318" t="s">
        <v>12276</v>
      </c>
      <c r="R3318" t="s">
        <v>12277</v>
      </c>
      <c r="S3318" t="s">
        <v>3006</v>
      </c>
      <c r="T3318" t="s">
        <v>5443</v>
      </c>
    </row>
    <row r="3319" spans="1:20" x14ac:dyDescent="0.25">
      <c r="A3319">
        <v>1276398</v>
      </c>
      <c r="B3319" t="s">
        <v>14466</v>
      </c>
      <c r="C3319" t="s">
        <v>103</v>
      </c>
      <c r="D3319">
        <v>49.973112700000001</v>
      </c>
      <c r="E3319">
        <v>-98.292480400000002</v>
      </c>
      <c r="F3319" t="s">
        <v>14467</v>
      </c>
      <c r="G3319" t="s">
        <v>8329</v>
      </c>
      <c r="H3319" t="s">
        <v>24</v>
      </c>
      <c r="I3319" t="s">
        <v>14468</v>
      </c>
      <c r="J3319" t="s">
        <v>10752</v>
      </c>
      <c r="K3319" t="s">
        <v>14469</v>
      </c>
      <c r="L3319" s="1">
        <v>43532</v>
      </c>
      <c r="M3319" s="1">
        <v>43535</v>
      </c>
      <c r="N3319" t="s">
        <v>574</v>
      </c>
      <c r="O3319" t="s">
        <v>1063</v>
      </c>
      <c r="P3319" t="s">
        <v>8744</v>
      </c>
      <c r="Q3319" t="s">
        <v>14470</v>
      </c>
      <c r="R3319" t="s">
        <v>1063</v>
      </c>
      <c r="S3319" t="s">
        <v>3006</v>
      </c>
      <c r="T3319" t="s">
        <v>494</v>
      </c>
    </row>
    <row r="3320" spans="1:20" x14ac:dyDescent="0.25">
      <c r="A3320">
        <v>1276399</v>
      </c>
      <c r="B3320" t="s">
        <v>14471</v>
      </c>
      <c r="C3320" t="s">
        <v>21</v>
      </c>
      <c r="D3320">
        <v>49.898364399999998</v>
      </c>
      <c r="E3320">
        <v>-97.2035269</v>
      </c>
      <c r="F3320" t="s">
        <v>14472</v>
      </c>
      <c r="G3320" t="s">
        <v>14473</v>
      </c>
      <c r="H3320" t="s">
        <v>24</v>
      </c>
      <c r="I3320" t="s">
        <v>14474</v>
      </c>
      <c r="J3320" t="s">
        <v>10752</v>
      </c>
      <c r="K3320" t="s">
        <v>14475</v>
      </c>
      <c r="L3320" s="1">
        <v>43536</v>
      </c>
      <c r="M3320" s="1">
        <v>43537</v>
      </c>
      <c r="N3320" t="s">
        <v>574</v>
      </c>
      <c r="O3320" t="s">
        <v>1063</v>
      </c>
      <c r="P3320" t="s">
        <v>8744</v>
      </c>
      <c r="Q3320" t="s">
        <v>14470</v>
      </c>
      <c r="R3320" t="s">
        <v>1063</v>
      </c>
      <c r="S3320" t="s">
        <v>14000</v>
      </c>
      <c r="T3320" t="s">
        <v>2438</v>
      </c>
    </row>
    <row r="3321" spans="1:20" x14ac:dyDescent="0.25">
      <c r="A3321">
        <v>1276400</v>
      </c>
      <c r="B3321" t="s">
        <v>14476</v>
      </c>
      <c r="C3321" t="s">
        <v>21</v>
      </c>
      <c r="D3321">
        <v>49.981477699999999</v>
      </c>
      <c r="E3321">
        <v>-98.279014700000005</v>
      </c>
      <c r="F3321" t="s">
        <v>14477</v>
      </c>
      <c r="G3321" t="s">
        <v>14478</v>
      </c>
      <c r="H3321" t="s">
        <v>24</v>
      </c>
      <c r="I3321" t="s">
        <v>14479</v>
      </c>
      <c r="J3321" t="s">
        <v>9296</v>
      </c>
      <c r="K3321" t="s">
        <v>14480</v>
      </c>
      <c r="L3321" s="1">
        <v>43542</v>
      </c>
      <c r="M3321" s="1">
        <v>43551</v>
      </c>
      <c r="N3321" t="s">
        <v>574</v>
      </c>
      <c r="O3321" t="s">
        <v>1063</v>
      </c>
      <c r="P3321" t="s">
        <v>8744</v>
      </c>
      <c r="Q3321" t="s">
        <v>14470</v>
      </c>
      <c r="R3321" t="s">
        <v>1063</v>
      </c>
      <c r="S3321" t="s">
        <v>3006</v>
      </c>
      <c r="T3321" t="s">
        <v>494</v>
      </c>
    </row>
    <row r="3322" spans="1:20" x14ac:dyDescent="0.25">
      <c r="A3322">
        <v>1276426</v>
      </c>
      <c r="B3322" t="s">
        <v>14481</v>
      </c>
      <c r="C3322" t="s">
        <v>432</v>
      </c>
      <c r="D3322">
        <v>49.87903</v>
      </c>
      <c r="E3322">
        <v>-97.153484800000001</v>
      </c>
      <c r="F3322" t="s">
        <v>14482</v>
      </c>
      <c r="G3322" t="s">
        <v>4201</v>
      </c>
      <c r="H3322" t="s">
        <v>24</v>
      </c>
      <c r="I3322" t="s">
        <v>14483</v>
      </c>
      <c r="J3322" t="s">
        <v>10752</v>
      </c>
      <c r="K3322" t="s">
        <v>14484</v>
      </c>
      <c r="L3322" s="1">
        <v>43537</v>
      </c>
      <c r="M3322" s="1">
        <v>43538</v>
      </c>
      <c r="N3322" t="s">
        <v>675</v>
      </c>
      <c r="O3322" t="s">
        <v>676</v>
      </c>
      <c r="P3322" t="s">
        <v>11877</v>
      </c>
      <c r="Q3322" t="s">
        <v>11890</v>
      </c>
      <c r="R3322" t="s">
        <v>11891</v>
      </c>
      <c r="S3322" t="s">
        <v>12014</v>
      </c>
      <c r="T3322" t="s">
        <v>1942</v>
      </c>
    </row>
    <row r="3323" spans="1:20" x14ac:dyDescent="0.25">
      <c r="A3323">
        <v>1276433</v>
      </c>
      <c r="B3323" t="s">
        <v>14485</v>
      </c>
      <c r="C3323" t="s">
        <v>21</v>
      </c>
      <c r="D3323">
        <v>49.837479000000002</v>
      </c>
      <c r="E3323">
        <v>-97.111905500000006</v>
      </c>
      <c r="F3323" t="s">
        <v>14486</v>
      </c>
      <c r="G3323" t="s">
        <v>14487</v>
      </c>
      <c r="H3323" t="s">
        <v>24</v>
      </c>
      <c r="I3323" t="s">
        <v>14488</v>
      </c>
      <c r="J3323" t="s">
        <v>293</v>
      </c>
      <c r="K3323" t="s">
        <v>14489</v>
      </c>
      <c r="L3323" s="1">
        <v>43535</v>
      </c>
      <c r="M3323" s="1">
        <v>43535</v>
      </c>
      <c r="N3323" t="s">
        <v>14490</v>
      </c>
      <c r="O3323" t="s">
        <v>999</v>
      </c>
      <c r="P3323" t="s">
        <v>9343</v>
      </c>
      <c r="Q3323" t="s">
        <v>9344</v>
      </c>
      <c r="R3323" t="s">
        <v>9345</v>
      </c>
      <c r="S3323" t="s">
        <v>3006</v>
      </c>
      <c r="T3323" t="s">
        <v>494</v>
      </c>
    </row>
    <row r="3324" spans="1:20" x14ac:dyDescent="0.25">
      <c r="A3324">
        <v>1276447</v>
      </c>
      <c r="B3324" t="s">
        <v>14491</v>
      </c>
      <c r="C3324" t="s">
        <v>264</v>
      </c>
      <c r="D3324">
        <v>50.150179399999999</v>
      </c>
      <c r="E3324">
        <v>-96.884442800000002</v>
      </c>
      <c r="F3324" t="s">
        <v>14492</v>
      </c>
      <c r="G3324" t="s">
        <v>2853</v>
      </c>
      <c r="H3324" t="s">
        <v>24</v>
      </c>
      <c r="I3324" t="s">
        <v>14493</v>
      </c>
      <c r="J3324" t="s">
        <v>9296</v>
      </c>
      <c r="K3324" t="s">
        <v>14494</v>
      </c>
      <c r="L3324" s="1">
        <v>43536</v>
      </c>
      <c r="M3324" s="1">
        <v>43543</v>
      </c>
      <c r="N3324" t="s">
        <v>1260</v>
      </c>
      <c r="O3324" t="s">
        <v>4695</v>
      </c>
      <c r="P3324" t="s">
        <v>13557</v>
      </c>
      <c r="Q3324" t="s">
        <v>13558</v>
      </c>
      <c r="R3324" t="s">
        <v>2438</v>
      </c>
      <c r="S3324" t="s">
        <v>13985</v>
      </c>
      <c r="T3324" t="s">
        <v>2438</v>
      </c>
    </row>
    <row r="3325" spans="1:20" x14ac:dyDescent="0.25">
      <c r="A3325">
        <v>1276449</v>
      </c>
      <c r="B3325" t="s">
        <v>14495</v>
      </c>
      <c r="C3325" t="s">
        <v>21</v>
      </c>
      <c r="D3325">
        <v>49.839967299999998</v>
      </c>
      <c r="E3325">
        <v>-97.150727900000007</v>
      </c>
      <c r="F3325" t="s">
        <v>10558</v>
      </c>
      <c r="G3325" t="s">
        <v>10559</v>
      </c>
      <c r="H3325" t="s">
        <v>24</v>
      </c>
      <c r="I3325" t="s">
        <v>14496</v>
      </c>
      <c r="J3325" t="s">
        <v>293</v>
      </c>
      <c r="K3325" t="s">
        <v>14497</v>
      </c>
      <c r="L3325" s="1">
        <v>43536</v>
      </c>
      <c r="M3325" s="1">
        <v>43538</v>
      </c>
      <c r="N3325" t="s">
        <v>1957</v>
      </c>
      <c r="O3325" t="s">
        <v>4538</v>
      </c>
      <c r="P3325" t="s">
        <v>9343</v>
      </c>
      <c r="Q3325" t="s">
        <v>9344</v>
      </c>
      <c r="R3325" t="s">
        <v>9345</v>
      </c>
      <c r="S3325" t="s">
        <v>3006</v>
      </c>
      <c r="T3325" t="s">
        <v>494</v>
      </c>
    </row>
    <row r="3326" spans="1:20" x14ac:dyDescent="0.25">
      <c r="A3326">
        <v>1276452</v>
      </c>
      <c r="B3326" t="s">
        <v>14498</v>
      </c>
      <c r="C3326" t="s">
        <v>264</v>
      </c>
      <c r="D3326">
        <v>50.150179399999999</v>
      </c>
      <c r="E3326">
        <v>-96.884442800000002</v>
      </c>
      <c r="F3326" t="s">
        <v>14499</v>
      </c>
      <c r="G3326" t="s">
        <v>2853</v>
      </c>
      <c r="H3326" t="s">
        <v>24</v>
      </c>
      <c r="I3326" t="s">
        <v>14500</v>
      </c>
      <c r="J3326" t="s">
        <v>293</v>
      </c>
      <c r="K3326" t="s">
        <v>14501</v>
      </c>
      <c r="L3326" s="1">
        <v>43536</v>
      </c>
      <c r="M3326" s="1">
        <v>43538</v>
      </c>
      <c r="N3326" t="s">
        <v>1260</v>
      </c>
      <c r="O3326" t="s">
        <v>4695</v>
      </c>
      <c r="P3326" t="s">
        <v>13557</v>
      </c>
      <c r="Q3326" t="s">
        <v>13558</v>
      </c>
      <c r="R3326" t="s">
        <v>2438</v>
      </c>
      <c r="S3326" t="s">
        <v>13985</v>
      </c>
      <c r="T3326" t="s">
        <v>2438</v>
      </c>
    </row>
    <row r="3327" spans="1:20" x14ac:dyDescent="0.25">
      <c r="A3327">
        <v>1276483</v>
      </c>
      <c r="B3327" t="s">
        <v>14502</v>
      </c>
      <c r="C3327" t="s">
        <v>21</v>
      </c>
      <c r="D3327">
        <v>49.886709699999997</v>
      </c>
      <c r="E3327">
        <v>-97.157414200000005</v>
      </c>
      <c r="F3327" t="s">
        <v>14503</v>
      </c>
      <c r="G3327" t="s">
        <v>12877</v>
      </c>
      <c r="H3327" t="s">
        <v>24</v>
      </c>
      <c r="I3327" t="s">
        <v>13358</v>
      </c>
      <c r="J3327" t="s">
        <v>293</v>
      </c>
      <c r="K3327" t="s">
        <v>14504</v>
      </c>
      <c r="L3327" s="1">
        <v>43538</v>
      </c>
      <c r="M3327" s="1">
        <v>43539</v>
      </c>
      <c r="N3327" t="s">
        <v>14505</v>
      </c>
      <c r="O3327" t="s">
        <v>14506</v>
      </c>
      <c r="P3327" t="s">
        <v>10719</v>
      </c>
      <c r="Q3327" t="s">
        <v>10720</v>
      </c>
      <c r="R3327" t="s">
        <v>10721</v>
      </c>
      <c r="S3327" t="s">
        <v>9359</v>
      </c>
      <c r="T3327" t="s">
        <v>9360</v>
      </c>
    </row>
    <row r="3328" spans="1:20" x14ac:dyDescent="0.25">
      <c r="A3328">
        <v>1276494</v>
      </c>
      <c r="B3328" t="s">
        <v>13271</v>
      </c>
      <c r="C3328" t="s">
        <v>103</v>
      </c>
      <c r="D3328">
        <v>55.742588099999999</v>
      </c>
      <c r="E3328">
        <v>-97.855339299999997</v>
      </c>
      <c r="F3328" t="s">
        <v>13272</v>
      </c>
      <c r="G3328" t="s">
        <v>13273</v>
      </c>
      <c r="H3328" t="s">
        <v>24</v>
      </c>
      <c r="I3328" t="s">
        <v>14507</v>
      </c>
      <c r="J3328" t="s">
        <v>293</v>
      </c>
      <c r="K3328" t="s">
        <v>14508</v>
      </c>
      <c r="L3328" s="1">
        <v>43533</v>
      </c>
      <c r="M3328" s="1">
        <v>43533</v>
      </c>
      <c r="N3328" t="s">
        <v>14509</v>
      </c>
      <c r="O3328" t="s">
        <v>13277</v>
      </c>
      <c r="P3328" t="s">
        <v>13278</v>
      </c>
      <c r="Q3328" t="s">
        <v>13279</v>
      </c>
      <c r="R3328" t="s">
        <v>13277</v>
      </c>
      <c r="S3328" t="s">
        <v>13278</v>
      </c>
      <c r="T3328" t="s">
        <v>13281</v>
      </c>
    </row>
    <row r="3329" spans="1:20" x14ac:dyDescent="0.25">
      <c r="A3329">
        <v>1276501</v>
      </c>
      <c r="B3329" t="s">
        <v>299</v>
      </c>
      <c r="C3329" t="s">
        <v>21</v>
      </c>
      <c r="D3329">
        <v>49.811100600000003</v>
      </c>
      <c r="E3329">
        <v>-97.130246900000003</v>
      </c>
      <c r="F3329" t="s">
        <v>300</v>
      </c>
      <c r="G3329" t="s">
        <v>154</v>
      </c>
      <c r="H3329" t="s">
        <v>24</v>
      </c>
      <c r="I3329" t="s">
        <v>14510</v>
      </c>
      <c r="J3329" t="s">
        <v>293</v>
      </c>
      <c r="K3329" t="s">
        <v>14511</v>
      </c>
      <c r="L3329" s="1">
        <v>43528</v>
      </c>
      <c r="M3329" s="1">
        <v>43539</v>
      </c>
      <c r="N3329" t="s">
        <v>3439</v>
      </c>
      <c r="O3329" t="s">
        <v>3440</v>
      </c>
      <c r="P3329" t="s">
        <v>95</v>
      </c>
      <c r="Q3329" t="s">
        <v>11990</v>
      </c>
      <c r="R3329" t="s">
        <v>9597</v>
      </c>
      <c r="S3329" t="s">
        <v>297</v>
      </c>
      <c r="T3329" t="s">
        <v>12574</v>
      </c>
    </row>
    <row r="3330" spans="1:20" x14ac:dyDescent="0.25">
      <c r="A3330">
        <v>1276513</v>
      </c>
      <c r="B3330" t="s">
        <v>14512</v>
      </c>
      <c r="C3330" t="s">
        <v>21</v>
      </c>
      <c r="D3330">
        <v>49.894221100000003</v>
      </c>
      <c r="E3330">
        <v>-97.283536499999997</v>
      </c>
      <c r="F3330" t="s">
        <v>14513</v>
      </c>
      <c r="G3330" t="s">
        <v>14514</v>
      </c>
      <c r="H3330" t="s">
        <v>24</v>
      </c>
      <c r="I3330" t="s">
        <v>14515</v>
      </c>
      <c r="J3330" t="s">
        <v>9296</v>
      </c>
      <c r="K3330" t="s">
        <v>14516</v>
      </c>
      <c r="L3330" s="1">
        <v>43537</v>
      </c>
      <c r="M3330" s="1">
        <v>43546</v>
      </c>
      <c r="N3330" t="s">
        <v>5694</v>
      </c>
      <c r="O3330" t="s">
        <v>1301</v>
      </c>
      <c r="P3330" t="s">
        <v>5694</v>
      </c>
      <c r="Q3330" t="s">
        <v>1300</v>
      </c>
      <c r="R3330" t="s">
        <v>1301</v>
      </c>
      <c r="S3330" t="s">
        <v>11991</v>
      </c>
      <c r="T3330" t="s">
        <v>1301</v>
      </c>
    </row>
    <row r="3331" spans="1:20" x14ac:dyDescent="0.25">
      <c r="A3331">
        <v>1276563</v>
      </c>
      <c r="B3331" t="s">
        <v>14517</v>
      </c>
      <c r="C3331" t="s">
        <v>21</v>
      </c>
      <c r="D3331">
        <v>49.914813899999999</v>
      </c>
      <c r="E3331">
        <v>-97.181331599999993</v>
      </c>
      <c r="F3331" t="s">
        <v>14518</v>
      </c>
      <c r="G3331" t="s">
        <v>1154</v>
      </c>
      <c r="H3331" t="s">
        <v>24</v>
      </c>
      <c r="I3331" t="s">
        <v>13506</v>
      </c>
      <c r="J3331" t="s">
        <v>10752</v>
      </c>
      <c r="K3331" t="s">
        <v>14519</v>
      </c>
      <c r="L3331" s="1">
        <v>43539</v>
      </c>
      <c r="M3331" s="1">
        <v>43542</v>
      </c>
      <c r="N3331" t="s">
        <v>14520</v>
      </c>
      <c r="O3331" t="s">
        <v>14521</v>
      </c>
      <c r="P3331" t="s">
        <v>13955</v>
      </c>
      <c r="Q3331" t="s">
        <v>9320</v>
      </c>
      <c r="R3331" t="s">
        <v>3340</v>
      </c>
      <c r="S3331" t="s">
        <v>13304</v>
      </c>
      <c r="T3331" t="s">
        <v>9360</v>
      </c>
    </row>
    <row r="3332" spans="1:20" x14ac:dyDescent="0.25">
      <c r="A3332">
        <v>1276581</v>
      </c>
      <c r="B3332" t="s">
        <v>835</v>
      </c>
      <c r="C3332" t="s">
        <v>21</v>
      </c>
      <c r="D3332">
        <v>49.8780523</v>
      </c>
      <c r="E3332">
        <v>-97.152333400000003</v>
      </c>
      <c r="F3332" t="s">
        <v>836</v>
      </c>
      <c r="G3332" t="s">
        <v>837</v>
      </c>
      <c r="H3332" t="s">
        <v>24</v>
      </c>
      <c r="I3332" t="s">
        <v>14522</v>
      </c>
      <c r="J3332" t="s">
        <v>10752</v>
      </c>
      <c r="K3332" t="s">
        <v>14523</v>
      </c>
      <c r="L3332" s="1">
        <v>43535</v>
      </c>
      <c r="M3332" s="1">
        <v>43535</v>
      </c>
      <c r="N3332" t="s">
        <v>386</v>
      </c>
      <c r="O3332" t="s">
        <v>931</v>
      </c>
      <c r="P3332" t="s">
        <v>14524</v>
      </c>
      <c r="Q3332" t="s">
        <v>12704</v>
      </c>
      <c r="R3332" t="s">
        <v>12705</v>
      </c>
      <c r="S3332" t="s">
        <v>493</v>
      </c>
      <c r="T3332" t="s">
        <v>494</v>
      </c>
    </row>
    <row r="3333" spans="1:20" x14ac:dyDescent="0.25">
      <c r="A3333">
        <v>1276642</v>
      </c>
      <c r="B3333" t="s">
        <v>4703</v>
      </c>
      <c r="C3333" t="s">
        <v>21</v>
      </c>
      <c r="D3333">
        <v>49.804915000000001</v>
      </c>
      <c r="E3333">
        <v>-97.139537399999995</v>
      </c>
      <c r="F3333" t="s">
        <v>2957</v>
      </c>
      <c r="G3333" t="s">
        <v>2958</v>
      </c>
      <c r="H3333" t="s">
        <v>24</v>
      </c>
      <c r="I3333" t="s">
        <v>14525</v>
      </c>
      <c r="J3333" t="s">
        <v>293</v>
      </c>
      <c r="K3333" t="s">
        <v>14526</v>
      </c>
      <c r="L3333" s="1">
        <v>43535</v>
      </c>
      <c r="M3333" s="1">
        <v>43549</v>
      </c>
      <c r="N3333" t="s">
        <v>10266</v>
      </c>
      <c r="O3333" t="s">
        <v>8485</v>
      </c>
      <c r="P3333" t="s">
        <v>12731</v>
      </c>
      <c r="Q3333" t="s">
        <v>10266</v>
      </c>
      <c r="R3333" t="s">
        <v>8485</v>
      </c>
      <c r="S3333" t="s">
        <v>12338</v>
      </c>
      <c r="T3333" t="s">
        <v>9360</v>
      </c>
    </row>
    <row r="3334" spans="1:20" x14ac:dyDescent="0.25">
      <c r="A3334">
        <v>1276673</v>
      </c>
      <c r="B3334" t="s">
        <v>14527</v>
      </c>
      <c r="C3334" t="s">
        <v>21</v>
      </c>
      <c r="D3334">
        <v>49.896120699999997</v>
      </c>
      <c r="E3334">
        <v>-97.269350399999993</v>
      </c>
      <c r="F3334" t="s">
        <v>14528</v>
      </c>
      <c r="G3334" t="s">
        <v>14529</v>
      </c>
      <c r="H3334" t="s">
        <v>24</v>
      </c>
      <c r="I3334" t="s">
        <v>14530</v>
      </c>
      <c r="J3334" t="s">
        <v>10752</v>
      </c>
      <c r="K3334" t="s">
        <v>14531</v>
      </c>
      <c r="L3334" s="1">
        <v>43548</v>
      </c>
      <c r="M3334" s="1">
        <v>43548</v>
      </c>
      <c r="N3334" t="s">
        <v>8770</v>
      </c>
      <c r="O3334" t="s">
        <v>494</v>
      </c>
      <c r="P3334" t="s">
        <v>9343</v>
      </c>
      <c r="Q3334" t="s">
        <v>9344</v>
      </c>
      <c r="R3334" t="s">
        <v>9345</v>
      </c>
      <c r="S3334" t="s">
        <v>3006</v>
      </c>
      <c r="T3334" t="s">
        <v>494</v>
      </c>
    </row>
    <row r="3335" spans="1:20" x14ac:dyDescent="0.25">
      <c r="A3335">
        <v>1276697</v>
      </c>
      <c r="B3335" t="s">
        <v>14532</v>
      </c>
      <c r="C3335" t="s">
        <v>21</v>
      </c>
      <c r="D3335">
        <v>49.8067505</v>
      </c>
      <c r="E3335">
        <v>-97.138920499999998</v>
      </c>
      <c r="F3335" t="s">
        <v>14533</v>
      </c>
      <c r="G3335" t="s">
        <v>14534</v>
      </c>
      <c r="H3335" t="s">
        <v>24</v>
      </c>
      <c r="I3335" t="s">
        <v>14535</v>
      </c>
      <c r="J3335" t="s">
        <v>10752</v>
      </c>
      <c r="K3335" t="s">
        <v>14536</v>
      </c>
      <c r="L3335" s="1">
        <v>43515</v>
      </c>
      <c r="M3335" s="1">
        <v>43518</v>
      </c>
      <c r="N3335" t="s">
        <v>4879</v>
      </c>
      <c r="O3335" t="s">
        <v>7377</v>
      </c>
      <c r="P3335" t="s">
        <v>28</v>
      </c>
      <c r="Q3335" t="s">
        <v>14537</v>
      </c>
      <c r="R3335" t="s">
        <v>9291</v>
      </c>
      <c r="S3335" t="s">
        <v>11921</v>
      </c>
      <c r="T3335" t="s">
        <v>7377</v>
      </c>
    </row>
    <row r="3336" spans="1:20" x14ac:dyDescent="0.25">
      <c r="A3336">
        <v>1276724</v>
      </c>
      <c r="B3336" t="s">
        <v>14538</v>
      </c>
      <c r="C3336" t="s">
        <v>103</v>
      </c>
      <c r="D3336">
        <v>50.142895699999997</v>
      </c>
      <c r="E3336">
        <v>-96.874911600000004</v>
      </c>
      <c r="F3336" t="s">
        <v>14539</v>
      </c>
      <c r="G3336" t="s">
        <v>2853</v>
      </c>
      <c r="H3336" t="s">
        <v>24</v>
      </c>
      <c r="I3336" t="s">
        <v>14540</v>
      </c>
      <c r="J3336" t="s">
        <v>10752</v>
      </c>
      <c r="K3336" t="s">
        <v>14541</v>
      </c>
      <c r="L3336" s="1">
        <v>43535</v>
      </c>
      <c r="M3336" s="1">
        <v>43538</v>
      </c>
      <c r="N3336" t="s">
        <v>1260</v>
      </c>
      <c r="O3336" t="s">
        <v>4695</v>
      </c>
      <c r="P3336" t="s">
        <v>13557</v>
      </c>
      <c r="Q3336" t="s">
        <v>13558</v>
      </c>
      <c r="R3336" t="s">
        <v>2438</v>
      </c>
      <c r="S3336" t="s">
        <v>13985</v>
      </c>
      <c r="T3336" t="s">
        <v>2438</v>
      </c>
    </row>
    <row r="3337" spans="1:20" x14ac:dyDescent="0.25">
      <c r="A3337">
        <v>1276730</v>
      </c>
      <c r="B3337" t="s">
        <v>9641</v>
      </c>
      <c r="C3337" t="s">
        <v>21</v>
      </c>
      <c r="D3337">
        <v>49.869451599999998</v>
      </c>
      <c r="E3337">
        <v>-97.139265699999996</v>
      </c>
      <c r="F3337" t="s">
        <v>2143</v>
      </c>
      <c r="G3337" t="s">
        <v>2144</v>
      </c>
      <c r="H3337" t="s">
        <v>24</v>
      </c>
      <c r="I3337" t="s">
        <v>14542</v>
      </c>
      <c r="J3337" t="s">
        <v>293</v>
      </c>
      <c r="K3337" t="s">
        <v>14543</v>
      </c>
      <c r="L3337" s="1">
        <v>43542</v>
      </c>
      <c r="M3337" s="1">
        <v>43543</v>
      </c>
      <c r="N3337" t="s">
        <v>2146</v>
      </c>
      <c r="O3337" t="s">
        <v>14544</v>
      </c>
      <c r="P3337" t="s">
        <v>28</v>
      </c>
      <c r="Q3337" t="s">
        <v>9290</v>
      </c>
      <c r="R3337" t="s">
        <v>9291</v>
      </c>
      <c r="S3337" t="s">
        <v>14545</v>
      </c>
      <c r="T3337" t="s">
        <v>14544</v>
      </c>
    </row>
    <row r="3338" spans="1:20" x14ac:dyDescent="0.25">
      <c r="A3338">
        <v>1276771</v>
      </c>
      <c r="B3338" t="s">
        <v>14546</v>
      </c>
      <c r="C3338" t="s">
        <v>144</v>
      </c>
      <c r="D3338">
        <v>49.894098900000003</v>
      </c>
      <c r="E3338">
        <v>-97.136891500000004</v>
      </c>
      <c r="F3338" t="s">
        <v>14547</v>
      </c>
      <c r="G3338" t="s">
        <v>14548</v>
      </c>
      <c r="H3338" t="s">
        <v>24</v>
      </c>
      <c r="I3338" t="s">
        <v>14549</v>
      </c>
      <c r="J3338" t="s">
        <v>9282</v>
      </c>
      <c r="K3338" t="s">
        <v>14550</v>
      </c>
      <c r="L3338" s="1">
        <v>43549</v>
      </c>
      <c r="M3338" s="1">
        <v>43553</v>
      </c>
      <c r="N3338" t="s">
        <v>7188</v>
      </c>
      <c r="O3338" t="s">
        <v>3340</v>
      </c>
      <c r="P3338" t="s">
        <v>13955</v>
      </c>
      <c r="Q3338" t="s">
        <v>14551</v>
      </c>
      <c r="R3338" t="s">
        <v>3340</v>
      </c>
      <c r="S3338" t="s">
        <v>12296</v>
      </c>
      <c r="T3338" t="s">
        <v>494</v>
      </c>
    </row>
    <row r="3339" spans="1:20" x14ac:dyDescent="0.25">
      <c r="A3339">
        <v>1276905</v>
      </c>
      <c r="B3339" t="s">
        <v>14552</v>
      </c>
      <c r="C3339" t="s">
        <v>103</v>
      </c>
      <c r="D3339">
        <v>49.866577100000001</v>
      </c>
      <c r="E3339">
        <v>-97.2680869</v>
      </c>
      <c r="F3339" t="s">
        <v>14553</v>
      </c>
      <c r="G3339" t="s">
        <v>1279</v>
      </c>
      <c r="H3339" t="s">
        <v>24</v>
      </c>
      <c r="I3339" t="s">
        <v>14554</v>
      </c>
      <c r="J3339" t="s">
        <v>293</v>
      </c>
      <c r="K3339" t="s">
        <v>14555</v>
      </c>
      <c r="L3339" s="1">
        <v>43542</v>
      </c>
      <c r="M3339" s="1">
        <v>43546</v>
      </c>
      <c r="N3339" t="s">
        <v>675</v>
      </c>
      <c r="O3339" t="s">
        <v>1118</v>
      </c>
      <c r="P3339" t="s">
        <v>11620</v>
      </c>
      <c r="Q3339" t="s">
        <v>3184</v>
      </c>
      <c r="R3339" t="s">
        <v>3185</v>
      </c>
      <c r="S3339" t="s">
        <v>11879</v>
      </c>
      <c r="T3339" t="s">
        <v>1942</v>
      </c>
    </row>
    <row r="3340" spans="1:20" x14ac:dyDescent="0.25">
      <c r="A3340">
        <v>1276940</v>
      </c>
      <c r="B3340" t="s">
        <v>4703</v>
      </c>
      <c r="C3340" t="s">
        <v>21</v>
      </c>
      <c r="D3340">
        <v>49.804915000000001</v>
      </c>
      <c r="E3340">
        <v>-97.139537399999995</v>
      </c>
      <c r="F3340" t="s">
        <v>2957</v>
      </c>
      <c r="G3340" t="s">
        <v>2958</v>
      </c>
      <c r="H3340" t="s">
        <v>24</v>
      </c>
      <c r="I3340" t="s">
        <v>14556</v>
      </c>
      <c r="J3340" t="s">
        <v>9296</v>
      </c>
      <c r="K3340" t="s">
        <v>14557</v>
      </c>
      <c r="L3340" s="1">
        <v>43536</v>
      </c>
      <c r="M3340" s="1">
        <v>43549</v>
      </c>
      <c r="N3340" t="s">
        <v>10266</v>
      </c>
      <c r="O3340" t="s">
        <v>8485</v>
      </c>
      <c r="P3340" t="s">
        <v>12731</v>
      </c>
      <c r="Q3340" t="s">
        <v>10266</v>
      </c>
      <c r="R3340" t="s">
        <v>8485</v>
      </c>
      <c r="S3340" t="s">
        <v>12338</v>
      </c>
      <c r="T3340" t="s">
        <v>9360</v>
      </c>
    </row>
    <row r="3341" spans="1:20" x14ac:dyDescent="0.25">
      <c r="A3341">
        <v>1276984</v>
      </c>
      <c r="B3341" t="s">
        <v>6359</v>
      </c>
      <c r="C3341" t="s">
        <v>21</v>
      </c>
      <c r="D3341">
        <v>49.853270999999999</v>
      </c>
      <c r="E3341">
        <v>-97.1729129</v>
      </c>
      <c r="F3341" t="s">
        <v>6360</v>
      </c>
      <c r="G3341" t="s">
        <v>649</v>
      </c>
      <c r="H3341" t="s">
        <v>24</v>
      </c>
      <c r="I3341" t="s">
        <v>14558</v>
      </c>
      <c r="J3341" t="s">
        <v>9296</v>
      </c>
      <c r="K3341" t="s">
        <v>14559</v>
      </c>
      <c r="L3341" s="1">
        <v>43542</v>
      </c>
      <c r="M3341" s="1">
        <v>43546</v>
      </c>
      <c r="N3341" t="s">
        <v>4775</v>
      </c>
      <c r="O3341" t="s">
        <v>12372</v>
      </c>
      <c r="P3341" t="s">
        <v>28</v>
      </c>
      <c r="Q3341" t="s">
        <v>9290</v>
      </c>
      <c r="R3341" t="s">
        <v>9291</v>
      </c>
      <c r="S3341" t="s">
        <v>12368</v>
      </c>
      <c r="T3341" t="s">
        <v>6081</v>
      </c>
    </row>
    <row r="3342" spans="1:20" x14ac:dyDescent="0.25">
      <c r="A3342">
        <v>1277012</v>
      </c>
      <c r="B3342" t="s">
        <v>14560</v>
      </c>
      <c r="C3342" t="s">
        <v>21</v>
      </c>
      <c r="D3342">
        <v>49.871340099999998</v>
      </c>
      <c r="E3342">
        <v>-97.161797199999995</v>
      </c>
      <c r="F3342" t="s">
        <v>14561</v>
      </c>
      <c r="G3342" t="s">
        <v>4914</v>
      </c>
      <c r="H3342" t="s">
        <v>24</v>
      </c>
      <c r="I3342" t="s">
        <v>14562</v>
      </c>
      <c r="J3342" t="s">
        <v>293</v>
      </c>
      <c r="K3342" t="s">
        <v>14563</v>
      </c>
      <c r="L3342" s="1">
        <v>43542</v>
      </c>
      <c r="M3342" s="1">
        <v>43543</v>
      </c>
      <c r="N3342" t="s">
        <v>11001</v>
      </c>
      <c r="O3342" t="s">
        <v>14564</v>
      </c>
      <c r="P3342" t="s">
        <v>11001</v>
      </c>
      <c r="Q3342" t="s">
        <v>14565</v>
      </c>
      <c r="R3342" t="s">
        <v>13898</v>
      </c>
      <c r="S3342" t="s">
        <v>12040</v>
      </c>
      <c r="T3342" t="s">
        <v>13045</v>
      </c>
    </row>
    <row r="3343" spans="1:20" x14ac:dyDescent="0.25">
      <c r="A3343">
        <v>1277013</v>
      </c>
      <c r="B3343" t="s">
        <v>14566</v>
      </c>
      <c r="C3343" t="s">
        <v>603</v>
      </c>
      <c r="D3343">
        <v>51.991956500000001</v>
      </c>
      <c r="E3343">
        <v>-100.15050909999999</v>
      </c>
      <c r="F3343" t="s">
        <v>14567</v>
      </c>
      <c r="G3343" t="s">
        <v>10240</v>
      </c>
      <c r="H3343" t="s">
        <v>24</v>
      </c>
      <c r="I3343" t="s">
        <v>14568</v>
      </c>
      <c r="J3343" t="s">
        <v>9296</v>
      </c>
      <c r="K3343" t="s">
        <v>14569</v>
      </c>
      <c r="L3343" s="1">
        <v>43542</v>
      </c>
      <c r="M3343" s="1">
        <v>43543</v>
      </c>
      <c r="N3343" t="s">
        <v>14284</v>
      </c>
      <c r="O3343">
        <v>2042470747</v>
      </c>
      <c r="P3343" t="s">
        <v>8883</v>
      </c>
      <c r="Q3343" t="s">
        <v>12163</v>
      </c>
      <c r="R3343">
        <v>2042470747</v>
      </c>
      <c r="S3343" t="s">
        <v>12165</v>
      </c>
      <c r="T3343" t="s">
        <v>12164</v>
      </c>
    </row>
    <row r="3344" spans="1:20" x14ac:dyDescent="0.25">
      <c r="A3344">
        <v>1277022</v>
      </c>
      <c r="B3344" t="s">
        <v>14570</v>
      </c>
      <c r="C3344" t="s">
        <v>21</v>
      </c>
      <c r="D3344">
        <v>49.879053599999999</v>
      </c>
      <c r="E3344">
        <v>-97.145948099999998</v>
      </c>
      <c r="F3344" t="s">
        <v>14571</v>
      </c>
      <c r="G3344" t="s">
        <v>3024</v>
      </c>
      <c r="H3344" t="s">
        <v>24</v>
      </c>
      <c r="I3344" t="s">
        <v>14572</v>
      </c>
      <c r="J3344" t="s">
        <v>9296</v>
      </c>
      <c r="K3344" t="s">
        <v>14573</v>
      </c>
      <c r="L3344" s="1">
        <v>43538</v>
      </c>
      <c r="M3344" s="1">
        <v>43545</v>
      </c>
      <c r="N3344" t="s">
        <v>3840</v>
      </c>
      <c r="O3344" t="s">
        <v>3612</v>
      </c>
      <c r="P3344" t="s">
        <v>14574</v>
      </c>
      <c r="Q3344" t="s">
        <v>14575</v>
      </c>
      <c r="R3344" t="s">
        <v>14576</v>
      </c>
      <c r="S3344" t="s">
        <v>14577</v>
      </c>
      <c r="T3344" t="s">
        <v>6081</v>
      </c>
    </row>
    <row r="3345" spans="1:20" x14ac:dyDescent="0.25">
      <c r="A3345">
        <v>1277118</v>
      </c>
      <c r="B3345" t="s">
        <v>14578</v>
      </c>
      <c r="C3345" t="s">
        <v>21</v>
      </c>
      <c r="D3345">
        <v>49.853388600000002</v>
      </c>
      <c r="E3345">
        <v>-97.147344399999994</v>
      </c>
      <c r="F3345" t="s">
        <v>14579</v>
      </c>
      <c r="G3345" t="s">
        <v>14580</v>
      </c>
      <c r="H3345" t="s">
        <v>24</v>
      </c>
      <c r="I3345" t="s">
        <v>14581</v>
      </c>
      <c r="J3345" t="s">
        <v>10752</v>
      </c>
      <c r="K3345" t="s">
        <v>14582</v>
      </c>
      <c r="L3345" s="1">
        <v>43542</v>
      </c>
      <c r="M3345" s="1">
        <v>43542</v>
      </c>
      <c r="N3345" t="s">
        <v>13771</v>
      </c>
      <c r="O3345" t="s">
        <v>14583</v>
      </c>
      <c r="P3345" t="s">
        <v>8824</v>
      </c>
      <c r="Q3345" t="s">
        <v>11864</v>
      </c>
      <c r="R3345" t="s">
        <v>11865</v>
      </c>
      <c r="S3345" t="s">
        <v>11866</v>
      </c>
      <c r="T3345" t="s">
        <v>9360</v>
      </c>
    </row>
    <row r="3346" spans="1:20" x14ac:dyDescent="0.25">
      <c r="A3346">
        <v>1277184</v>
      </c>
      <c r="B3346" t="s">
        <v>14584</v>
      </c>
      <c r="C3346" t="s">
        <v>21</v>
      </c>
      <c r="D3346">
        <v>49.8094781</v>
      </c>
      <c r="E3346">
        <v>-97.130514399999996</v>
      </c>
      <c r="F3346" t="s">
        <v>14585</v>
      </c>
      <c r="G3346" t="s">
        <v>14586</v>
      </c>
      <c r="H3346" t="s">
        <v>24</v>
      </c>
      <c r="I3346" t="s">
        <v>14587</v>
      </c>
      <c r="J3346" t="s">
        <v>293</v>
      </c>
      <c r="K3346" t="s">
        <v>14588</v>
      </c>
      <c r="L3346" s="1">
        <v>43538</v>
      </c>
      <c r="M3346" s="1">
        <v>43539</v>
      </c>
      <c r="N3346" t="s">
        <v>3439</v>
      </c>
      <c r="O3346" t="s">
        <v>3440</v>
      </c>
      <c r="P3346" t="s">
        <v>14589</v>
      </c>
      <c r="Q3346" t="s">
        <v>9344</v>
      </c>
      <c r="R3346" t="s">
        <v>9345</v>
      </c>
      <c r="S3346" t="s">
        <v>12040</v>
      </c>
      <c r="T3346" t="s">
        <v>9346</v>
      </c>
    </row>
    <row r="3347" spans="1:20" x14ac:dyDescent="0.25">
      <c r="A3347">
        <v>1277264</v>
      </c>
      <c r="B3347" t="s">
        <v>14590</v>
      </c>
      <c r="C3347" t="s">
        <v>21</v>
      </c>
      <c r="D3347">
        <v>49.872992699999998</v>
      </c>
      <c r="E3347">
        <v>-97.126432199999996</v>
      </c>
      <c r="F3347" t="s">
        <v>14591</v>
      </c>
      <c r="G3347" t="s">
        <v>14592</v>
      </c>
      <c r="H3347" t="s">
        <v>24</v>
      </c>
      <c r="I3347" t="s">
        <v>14593</v>
      </c>
      <c r="J3347" t="s">
        <v>293</v>
      </c>
      <c r="K3347" t="s">
        <v>14594</v>
      </c>
      <c r="L3347" s="1">
        <v>43544</v>
      </c>
      <c r="M3347" s="1">
        <v>43550</v>
      </c>
      <c r="N3347" t="s">
        <v>14595</v>
      </c>
      <c r="O3347" t="s">
        <v>14596</v>
      </c>
      <c r="P3347" t="s">
        <v>8363</v>
      </c>
      <c r="Q3347" t="s">
        <v>11873</v>
      </c>
      <c r="R3347" t="s">
        <v>11447</v>
      </c>
      <c r="S3347" t="s">
        <v>9359</v>
      </c>
      <c r="T3347" t="s">
        <v>9360</v>
      </c>
    </row>
    <row r="3348" spans="1:20" x14ac:dyDescent="0.25">
      <c r="A3348">
        <v>1277270</v>
      </c>
      <c r="B3348" t="s">
        <v>14597</v>
      </c>
      <c r="C3348" t="s">
        <v>21</v>
      </c>
      <c r="D3348">
        <v>49.945172900000003</v>
      </c>
      <c r="E3348">
        <v>-97.154341400000007</v>
      </c>
      <c r="F3348" t="s">
        <v>14598</v>
      </c>
      <c r="G3348" t="s">
        <v>14599</v>
      </c>
      <c r="H3348" t="s">
        <v>24</v>
      </c>
      <c r="I3348" t="s">
        <v>14600</v>
      </c>
      <c r="J3348" t="s">
        <v>9296</v>
      </c>
      <c r="K3348" t="s">
        <v>14601</v>
      </c>
      <c r="L3348" s="1">
        <v>43539</v>
      </c>
      <c r="M3348" s="1">
        <v>43546</v>
      </c>
      <c r="N3348" t="s">
        <v>386</v>
      </c>
      <c r="O3348" t="s">
        <v>931</v>
      </c>
      <c r="P3348" t="s">
        <v>386</v>
      </c>
      <c r="Q3348" t="s">
        <v>12704</v>
      </c>
      <c r="R3348" t="s">
        <v>12705</v>
      </c>
      <c r="S3348" t="s">
        <v>493</v>
      </c>
      <c r="T3348" t="s">
        <v>14602</v>
      </c>
    </row>
    <row r="3349" spans="1:20" x14ac:dyDescent="0.25">
      <c r="A3349">
        <v>1277272</v>
      </c>
      <c r="B3349" t="s">
        <v>14597</v>
      </c>
      <c r="C3349" t="s">
        <v>21</v>
      </c>
      <c r="D3349">
        <v>49.945172900000003</v>
      </c>
      <c r="E3349">
        <v>-97.154341400000007</v>
      </c>
      <c r="F3349" t="s">
        <v>14598</v>
      </c>
      <c r="G3349" t="s">
        <v>14599</v>
      </c>
      <c r="H3349" t="s">
        <v>24</v>
      </c>
      <c r="I3349" t="s">
        <v>14603</v>
      </c>
      <c r="J3349" t="s">
        <v>9296</v>
      </c>
      <c r="K3349" t="s">
        <v>14604</v>
      </c>
      <c r="L3349" s="1">
        <v>43539</v>
      </c>
      <c r="M3349" s="1">
        <v>43544</v>
      </c>
      <c r="N3349" t="s">
        <v>386</v>
      </c>
      <c r="O3349" t="s">
        <v>931</v>
      </c>
      <c r="P3349" t="s">
        <v>386</v>
      </c>
      <c r="Q3349" t="s">
        <v>14605</v>
      </c>
      <c r="R3349" t="s">
        <v>12705</v>
      </c>
      <c r="S3349" t="s">
        <v>14606</v>
      </c>
      <c r="T3349" t="s">
        <v>494</v>
      </c>
    </row>
    <row r="3350" spans="1:20" x14ac:dyDescent="0.25">
      <c r="A3350">
        <v>1277293</v>
      </c>
      <c r="B3350" t="s">
        <v>14607</v>
      </c>
      <c r="C3350" t="s">
        <v>21</v>
      </c>
      <c r="D3350">
        <v>49.876550000000002</v>
      </c>
      <c r="E3350">
        <v>-97.224260000000001</v>
      </c>
      <c r="F3350" t="s">
        <v>14608</v>
      </c>
      <c r="G3350" t="s">
        <v>10799</v>
      </c>
      <c r="H3350" t="s">
        <v>24</v>
      </c>
      <c r="I3350" t="s">
        <v>14609</v>
      </c>
      <c r="J3350" t="s">
        <v>9296</v>
      </c>
      <c r="K3350" t="s">
        <v>14610</v>
      </c>
      <c r="L3350" s="1">
        <v>43535</v>
      </c>
      <c r="M3350" s="1">
        <v>43536</v>
      </c>
      <c r="N3350" t="s">
        <v>14611</v>
      </c>
      <c r="O3350" t="s">
        <v>14612</v>
      </c>
      <c r="P3350" t="s">
        <v>14613</v>
      </c>
      <c r="Q3350" t="s">
        <v>14614</v>
      </c>
      <c r="R3350" t="s">
        <v>9597</v>
      </c>
      <c r="S3350" t="s">
        <v>12368</v>
      </c>
      <c r="T3350" t="s">
        <v>14615</v>
      </c>
    </row>
    <row r="3351" spans="1:20" x14ac:dyDescent="0.25">
      <c r="A3351">
        <v>1277315</v>
      </c>
      <c r="B3351" t="s">
        <v>14616</v>
      </c>
      <c r="C3351" t="s">
        <v>21</v>
      </c>
      <c r="D3351">
        <v>49.850073199999997</v>
      </c>
      <c r="E3351">
        <v>-97.150353600000003</v>
      </c>
      <c r="F3351" t="s">
        <v>14617</v>
      </c>
      <c r="G3351" t="s">
        <v>14618</v>
      </c>
      <c r="H3351" t="s">
        <v>24</v>
      </c>
      <c r="I3351" t="s">
        <v>12145</v>
      </c>
      <c r="J3351" t="s">
        <v>9296</v>
      </c>
      <c r="K3351" t="s">
        <v>14619</v>
      </c>
      <c r="L3351" s="1">
        <v>43545</v>
      </c>
      <c r="M3351" s="1">
        <v>43547</v>
      </c>
      <c r="N3351" t="s">
        <v>12235</v>
      </c>
      <c r="O3351" t="s">
        <v>1605</v>
      </c>
      <c r="P3351" t="s">
        <v>10719</v>
      </c>
      <c r="Q3351" t="s">
        <v>10720</v>
      </c>
      <c r="R3351" t="s">
        <v>10721</v>
      </c>
      <c r="S3351" t="s">
        <v>9359</v>
      </c>
      <c r="T3351" t="s">
        <v>9360</v>
      </c>
    </row>
    <row r="3352" spans="1:20" x14ac:dyDescent="0.25">
      <c r="A3352">
        <v>1277338</v>
      </c>
      <c r="B3352" t="s">
        <v>14620</v>
      </c>
      <c r="C3352" t="s">
        <v>21</v>
      </c>
      <c r="D3352">
        <v>49.921735200000001</v>
      </c>
      <c r="E3352">
        <v>-96.994985999999997</v>
      </c>
      <c r="F3352" t="s">
        <v>14621</v>
      </c>
      <c r="G3352" t="s">
        <v>14622</v>
      </c>
      <c r="H3352" t="s">
        <v>24</v>
      </c>
      <c r="I3352" t="s">
        <v>14623</v>
      </c>
      <c r="J3352" t="s">
        <v>293</v>
      </c>
      <c r="K3352" t="s">
        <v>14624</v>
      </c>
      <c r="L3352" s="1">
        <v>43545</v>
      </c>
      <c r="M3352" s="1">
        <v>43547</v>
      </c>
      <c r="N3352" t="s">
        <v>14625</v>
      </c>
      <c r="O3352" t="s">
        <v>14626</v>
      </c>
      <c r="P3352" t="s">
        <v>13557</v>
      </c>
      <c r="Q3352" t="s">
        <v>13558</v>
      </c>
      <c r="R3352" t="s">
        <v>296</v>
      </c>
      <c r="S3352" t="s">
        <v>13985</v>
      </c>
      <c r="T3352" t="s">
        <v>296</v>
      </c>
    </row>
    <row r="3353" spans="1:20" x14ac:dyDescent="0.25">
      <c r="A3353">
        <v>1277340</v>
      </c>
      <c r="B3353" t="s">
        <v>3294</v>
      </c>
      <c r="C3353" t="s">
        <v>603</v>
      </c>
      <c r="D3353">
        <v>49.8861287</v>
      </c>
      <c r="E3353">
        <v>-97.145098899999994</v>
      </c>
      <c r="F3353" t="s">
        <v>3295</v>
      </c>
      <c r="G3353" t="s">
        <v>3296</v>
      </c>
      <c r="H3353" t="s">
        <v>24</v>
      </c>
      <c r="I3353" t="s">
        <v>14627</v>
      </c>
      <c r="J3353" t="s">
        <v>293</v>
      </c>
      <c r="K3353" t="s">
        <v>14628</v>
      </c>
      <c r="L3353" s="1">
        <v>43570</v>
      </c>
      <c r="M3353" s="1">
        <v>43573</v>
      </c>
      <c r="N3353" t="s">
        <v>1260</v>
      </c>
      <c r="O3353" t="s">
        <v>14629</v>
      </c>
      <c r="P3353" t="s">
        <v>13557</v>
      </c>
      <c r="Q3353" t="s">
        <v>13558</v>
      </c>
      <c r="R3353" t="s">
        <v>296</v>
      </c>
      <c r="S3353" t="s">
        <v>13985</v>
      </c>
      <c r="T3353" t="s">
        <v>296</v>
      </c>
    </row>
    <row r="3354" spans="1:20" x14ac:dyDescent="0.25">
      <c r="A3354">
        <v>1277361</v>
      </c>
      <c r="B3354" t="s">
        <v>14630</v>
      </c>
      <c r="C3354" t="s">
        <v>21</v>
      </c>
      <c r="D3354">
        <v>49.9310519</v>
      </c>
      <c r="E3354">
        <v>-97.140191999999999</v>
      </c>
      <c r="F3354" t="s">
        <v>14631</v>
      </c>
      <c r="G3354" t="s">
        <v>14632</v>
      </c>
      <c r="H3354" t="s">
        <v>24</v>
      </c>
      <c r="I3354" t="s">
        <v>14633</v>
      </c>
      <c r="J3354" t="s">
        <v>293</v>
      </c>
      <c r="K3354" t="s">
        <v>14634</v>
      </c>
      <c r="L3354" s="1">
        <v>43544</v>
      </c>
      <c r="M3354" s="1">
        <v>43546</v>
      </c>
      <c r="N3354" t="s">
        <v>1300</v>
      </c>
      <c r="O3354" t="s">
        <v>1301</v>
      </c>
      <c r="P3354" t="s">
        <v>5694</v>
      </c>
      <c r="Q3354" t="s">
        <v>14635</v>
      </c>
      <c r="R3354" t="s">
        <v>1301</v>
      </c>
      <c r="S3354" t="s">
        <v>11991</v>
      </c>
      <c r="T3354" t="s">
        <v>13450</v>
      </c>
    </row>
    <row r="3355" spans="1:20" x14ac:dyDescent="0.25">
      <c r="A3355">
        <v>1277363</v>
      </c>
      <c r="B3355" t="s">
        <v>14636</v>
      </c>
      <c r="C3355" t="s">
        <v>264</v>
      </c>
      <c r="D3355">
        <v>49.900168399999998</v>
      </c>
      <c r="E3355">
        <v>-97.282958600000001</v>
      </c>
      <c r="F3355" t="s">
        <v>14637</v>
      </c>
      <c r="G3355" t="s">
        <v>14638</v>
      </c>
      <c r="H3355" t="s">
        <v>24</v>
      </c>
      <c r="I3355" t="s">
        <v>14639</v>
      </c>
      <c r="J3355" t="s">
        <v>293</v>
      </c>
      <c r="K3355" t="s">
        <v>14640</v>
      </c>
      <c r="L3355" s="1">
        <v>43543</v>
      </c>
      <c r="M3355" s="1">
        <v>43544</v>
      </c>
      <c r="N3355" t="s">
        <v>386</v>
      </c>
      <c r="O3355" t="s">
        <v>931</v>
      </c>
      <c r="P3355" t="s">
        <v>386</v>
      </c>
      <c r="Q3355" t="s">
        <v>12704</v>
      </c>
      <c r="R3355" t="s">
        <v>12705</v>
      </c>
      <c r="S3355" t="s">
        <v>493</v>
      </c>
      <c r="T3355" t="s">
        <v>494</v>
      </c>
    </row>
    <row r="3356" spans="1:20" x14ac:dyDescent="0.25">
      <c r="A3356">
        <v>1277365</v>
      </c>
      <c r="B3356" t="s">
        <v>14105</v>
      </c>
      <c r="C3356" t="s">
        <v>21</v>
      </c>
      <c r="D3356">
        <v>49.8918927</v>
      </c>
      <c r="E3356">
        <v>-97.1418702</v>
      </c>
      <c r="F3356" t="s">
        <v>12463</v>
      </c>
      <c r="G3356" t="s">
        <v>12464</v>
      </c>
      <c r="H3356" t="s">
        <v>24</v>
      </c>
      <c r="I3356" t="s">
        <v>14641</v>
      </c>
      <c r="J3356" t="s">
        <v>293</v>
      </c>
      <c r="K3356" t="s">
        <v>14642</v>
      </c>
      <c r="L3356" s="1">
        <v>43543</v>
      </c>
      <c r="M3356" s="1">
        <v>43544</v>
      </c>
      <c r="N3356" t="s">
        <v>386</v>
      </c>
      <c r="O3356" t="s">
        <v>931</v>
      </c>
      <c r="P3356" t="s">
        <v>386</v>
      </c>
      <c r="Q3356" t="s">
        <v>12704</v>
      </c>
      <c r="R3356" t="s">
        <v>12705</v>
      </c>
      <c r="S3356" t="s">
        <v>493</v>
      </c>
      <c r="T3356" t="s">
        <v>494</v>
      </c>
    </row>
    <row r="3357" spans="1:20" x14ac:dyDescent="0.25">
      <c r="A3357">
        <v>1277366</v>
      </c>
      <c r="B3357" t="s">
        <v>14643</v>
      </c>
      <c r="C3357" t="s">
        <v>21</v>
      </c>
      <c r="D3357">
        <v>49.631941300000001</v>
      </c>
      <c r="E3357">
        <v>-98.696258400000005</v>
      </c>
      <c r="F3357" t="s">
        <v>14644</v>
      </c>
      <c r="G3357" t="s">
        <v>14645</v>
      </c>
      <c r="H3357" t="s">
        <v>24</v>
      </c>
      <c r="I3357" t="s">
        <v>14646</v>
      </c>
      <c r="J3357" t="s">
        <v>293</v>
      </c>
      <c r="K3357" t="s">
        <v>14647</v>
      </c>
      <c r="L3357" s="1">
        <v>43544</v>
      </c>
      <c r="M3357" s="1">
        <v>43544</v>
      </c>
      <c r="N3357" t="s">
        <v>14648</v>
      </c>
      <c r="O3357" t="s">
        <v>14649</v>
      </c>
      <c r="P3357" t="s">
        <v>1392</v>
      </c>
      <c r="Q3357" t="s">
        <v>12082</v>
      </c>
      <c r="R3357" t="s">
        <v>12083</v>
      </c>
      <c r="S3357" t="s">
        <v>8770</v>
      </c>
      <c r="T3357" t="s">
        <v>5443</v>
      </c>
    </row>
    <row r="3358" spans="1:20" x14ac:dyDescent="0.25">
      <c r="A3358">
        <v>1277525</v>
      </c>
      <c r="B3358" t="s">
        <v>14650</v>
      </c>
      <c r="C3358" t="s">
        <v>144</v>
      </c>
      <c r="D3358">
        <v>49.807252800000001</v>
      </c>
      <c r="E3358">
        <v>-97.135961300000005</v>
      </c>
      <c r="F3358" t="s">
        <v>14651</v>
      </c>
      <c r="G3358" t="s">
        <v>14440</v>
      </c>
      <c r="H3358" t="s">
        <v>24</v>
      </c>
      <c r="I3358" t="s">
        <v>14652</v>
      </c>
      <c r="J3358" t="s">
        <v>293</v>
      </c>
      <c r="K3358" t="s">
        <v>14653</v>
      </c>
      <c r="L3358" s="1">
        <v>43549</v>
      </c>
      <c r="M3358" s="1">
        <v>43549</v>
      </c>
      <c r="N3358" t="s">
        <v>1957</v>
      </c>
      <c r="O3358" t="s">
        <v>4538</v>
      </c>
      <c r="P3358" t="s">
        <v>9343</v>
      </c>
      <c r="Q3358" t="s">
        <v>9344</v>
      </c>
      <c r="R3358" t="s">
        <v>9345</v>
      </c>
      <c r="S3358" t="s">
        <v>297</v>
      </c>
      <c r="T3358" t="s">
        <v>9346</v>
      </c>
    </row>
    <row r="3359" spans="1:20" x14ac:dyDescent="0.25">
      <c r="A3359">
        <v>1277713</v>
      </c>
      <c r="B3359" t="s">
        <v>14654</v>
      </c>
      <c r="C3359" t="s">
        <v>21</v>
      </c>
      <c r="D3359">
        <v>49.8634621</v>
      </c>
      <c r="E3359">
        <v>-97.171468700000005</v>
      </c>
      <c r="F3359" t="s">
        <v>14655</v>
      </c>
      <c r="G3359" t="s">
        <v>14656</v>
      </c>
      <c r="H3359" t="s">
        <v>24</v>
      </c>
      <c r="I3359" t="s">
        <v>14657</v>
      </c>
      <c r="J3359" t="s">
        <v>9296</v>
      </c>
      <c r="K3359" t="s">
        <v>14658</v>
      </c>
      <c r="L3359" s="1">
        <v>43543</v>
      </c>
      <c r="M3359" s="1">
        <v>43560</v>
      </c>
      <c r="N3359" t="s">
        <v>10266</v>
      </c>
      <c r="O3359" t="s">
        <v>8485</v>
      </c>
      <c r="P3359" t="s">
        <v>10735</v>
      </c>
      <c r="Q3359" t="s">
        <v>14151</v>
      </c>
      <c r="R3359" t="s">
        <v>8485</v>
      </c>
      <c r="S3359" t="s">
        <v>12338</v>
      </c>
      <c r="T3359" t="s">
        <v>9360</v>
      </c>
    </row>
    <row r="3360" spans="1:20" x14ac:dyDescent="0.25">
      <c r="A3360">
        <v>1277725</v>
      </c>
      <c r="B3360" t="s">
        <v>14659</v>
      </c>
      <c r="C3360" t="s">
        <v>264</v>
      </c>
      <c r="D3360">
        <v>49.923130999999998</v>
      </c>
      <c r="E3360">
        <v>-97.076208800000003</v>
      </c>
      <c r="F3360" t="s">
        <v>14660</v>
      </c>
      <c r="G3360" t="s">
        <v>14661</v>
      </c>
      <c r="H3360" t="s">
        <v>24</v>
      </c>
      <c r="I3360" t="s">
        <v>14662</v>
      </c>
      <c r="J3360" t="s">
        <v>9296</v>
      </c>
      <c r="K3360" t="s">
        <v>14663</v>
      </c>
      <c r="L3360" s="1">
        <v>43549</v>
      </c>
      <c r="M3360" s="1">
        <v>43552</v>
      </c>
      <c r="N3360" t="s">
        <v>386</v>
      </c>
      <c r="O3360" t="s">
        <v>931</v>
      </c>
      <c r="P3360" t="s">
        <v>386</v>
      </c>
      <c r="Q3360" t="s">
        <v>12704</v>
      </c>
      <c r="R3360" t="s">
        <v>12705</v>
      </c>
      <c r="S3360" t="s">
        <v>493</v>
      </c>
      <c r="T3360" t="s">
        <v>494</v>
      </c>
    </row>
    <row r="3361" spans="1:20" x14ac:dyDescent="0.25">
      <c r="A3361">
        <v>1277726</v>
      </c>
      <c r="B3361" t="s">
        <v>14664</v>
      </c>
      <c r="C3361" t="s">
        <v>21</v>
      </c>
      <c r="D3361">
        <v>49.886856899999998</v>
      </c>
      <c r="E3361">
        <v>-97.145218700000001</v>
      </c>
      <c r="F3361" t="s">
        <v>14665</v>
      </c>
      <c r="G3361" t="s">
        <v>14666</v>
      </c>
      <c r="H3361" t="s">
        <v>24</v>
      </c>
      <c r="I3361" t="s">
        <v>14667</v>
      </c>
      <c r="J3361" t="s">
        <v>9296</v>
      </c>
      <c r="K3361" t="s">
        <v>14668</v>
      </c>
      <c r="L3361" s="1">
        <v>43553</v>
      </c>
      <c r="M3361" s="1">
        <v>43555</v>
      </c>
      <c r="N3361" t="s">
        <v>386</v>
      </c>
      <c r="O3361" t="s">
        <v>931</v>
      </c>
      <c r="P3361" t="s">
        <v>386</v>
      </c>
      <c r="Q3361" t="s">
        <v>12704</v>
      </c>
      <c r="R3361" t="s">
        <v>12705</v>
      </c>
      <c r="S3361" t="s">
        <v>493</v>
      </c>
      <c r="T3361" t="s">
        <v>494</v>
      </c>
    </row>
    <row r="3362" spans="1:20" x14ac:dyDescent="0.25">
      <c r="A3362">
        <v>1277728</v>
      </c>
      <c r="B3362" t="s">
        <v>14669</v>
      </c>
      <c r="C3362" t="s">
        <v>21</v>
      </c>
      <c r="D3362">
        <v>49.894942800000003</v>
      </c>
      <c r="E3362">
        <v>-97.118212799999995</v>
      </c>
      <c r="F3362" t="s">
        <v>14670</v>
      </c>
      <c r="G3362" t="s">
        <v>14671</v>
      </c>
      <c r="H3362" t="s">
        <v>24</v>
      </c>
      <c r="I3362" t="s">
        <v>14672</v>
      </c>
      <c r="J3362" t="s">
        <v>9296</v>
      </c>
      <c r="K3362" t="s">
        <v>14673</v>
      </c>
      <c r="L3362" s="1">
        <v>43550</v>
      </c>
      <c r="M3362" s="1">
        <v>43558</v>
      </c>
      <c r="N3362" t="s">
        <v>386</v>
      </c>
      <c r="O3362" t="s">
        <v>12705</v>
      </c>
      <c r="P3362" t="s">
        <v>386</v>
      </c>
      <c r="Q3362" t="s">
        <v>12704</v>
      </c>
      <c r="R3362" t="s">
        <v>12705</v>
      </c>
      <c r="S3362" t="s">
        <v>493</v>
      </c>
      <c r="T3362" t="s">
        <v>494</v>
      </c>
    </row>
    <row r="3363" spans="1:20" x14ac:dyDescent="0.25">
      <c r="A3363">
        <v>1277785</v>
      </c>
      <c r="B3363" t="s">
        <v>14674</v>
      </c>
      <c r="C3363" t="s">
        <v>432</v>
      </c>
      <c r="D3363">
        <v>49.885139100000004</v>
      </c>
      <c r="E3363">
        <v>-97.124869799999999</v>
      </c>
      <c r="F3363" t="s">
        <v>14675</v>
      </c>
      <c r="G3363" t="s">
        <v>223</v>
      </c>
      <c r="H3363" t="s">
        <v>24</v>
      </c>
      <c r="I3363" t="s">
        <v>14676</v>
      </c>
      <c r="J3363" t="s">
        <v>9296</v>
      </c>
      <c r="K3363" t="s">
        <v>14677</v>
      </c>
      <c r="L3363" s="1">
        <v>43549</v>
      </c>
      <c r="M3363" s="1">
        <v>43551</v>
      </c>
      <c r="N3363" t="s">
        <v>664</v>
      </c>
      <c r="O3363" t="s">
        <v>13870</v>
      </c>
      <c r="P3363" t="s">
        <v>12267</v>
      </c>
      <c r="Q3363" t="s">
        <v>12643</v>
      </c>
      <c r="R3363" t="s">
        <v>12269</v>
      </c>
      <c r="S3363" t="s">
        <v>13871</v>
      </c>
      <c r="T3363" t="s">
        <v>13872</v>
      </c>
    </row>
    <row r="3364" spans="1:20" x14ac:dyDescent="0.25">
      <c r="A3364">
        <v>1277857</v>
      </c>
      <c r="B3364" t="s">
        <v>460</v>
      </c>
      <c r="C3364" t="s">
        <v>21</v>
      </c>
      <c r="D3364">
        <v>49.884901599999999</v>
      </c>
      <c r="E3364">
        <v>-97.125134099999997</v>
      </c>
      <c r="F3364" t="s">
        <v>461</v>
      </c>
      <c r="G3364" t="s">
        <v>223</v>
      </c>
      <c r="H3364" t="s">
        <v>24</v>
      </c>
      <c r="I3364" t="s">
        <v>14678</v>
      </c>
      <c r="J3364" t="s">
        <v>9296</v>
      </c>
      <c r="K3364" t="s">
        <v>14679</v>
      </c>
      <c r="L3364" s="1">
        <v>43549</v>
      </c>
      <c r="M3364" s="1">
        <v>43552</v>
      </c>
      <c r="N3364" t="s">
        <v>1929</v>
      </c>
      <c r="O3364" t="s">
        <v>2750</v>
      </c>
      <c r="P3364" t="s">
        <v>12267</v>
      </c>
      <c r="Q3364" t="s">
        <v>12643</v>
      </c>
      <c r="R3364" t="s">
        <v>12269</v>
      </c>
      <c r="S3364" t="s">
        <v>13871</v>
      </c>
      <c r="T3364" t="s">
        <v>13872</v>
      </c>
    </row>
    <row r="3365" spans="1:20" x14ac:dyDescent="0.25">
      <c r="A3365">
        <v>1277859</v>
      </c>
      <c r="B3365" t="s">
        <v>10273</v>
      </c>
      <c r="C3365" t="s">
        <v>21</v>
      </c>
      <c r="D3365">
        <v>49.890293</v>
      </c>
      <c r="E3365">
        <v>-97.043329499999999</v>
      </c>
      <c r="F3365" t="s">
        <v>10274</v>
      </c>
      <c r="G3365" t="s">
        <v>10275</v>
      </c>
      <c r="H3365" t="s">
        <v>24</v>
      </c>
      <c r="I3365" t="s">
        <v>12805</v>
      </c>
      <c r="J3365" t="s">
        <v>293</v>
      </c>
      <c r="K3365" t="s">
        <v>14680</v>
      </c>
      <c r="L3365" s="1">
        <v>43549</v>
      </c>
      <c r="M3365" s="1">
        <v>43551</v>
      </c>
      <c r="N3365" t="s">
        <v>4645</v>
      </c>
      <c r="O3365" t="s">
        <v>3682</v>
      </c>
      <c r="P3365" t="s">
        <v>28</v>
      </c>
      <c r="Q3365" t="s">
        <v>9290</v>
      </c>
      <c r="R3365" t="s">
        <v>9291</v>
      </c>
      <c r="S3365" t="s">
        <v>11921</v>
      </c>
      <c r="T3365" t="s">
        <v>3682</v>
      </c>
    </row>
    <row r="3366" spans="1:20" x14ac:dyDescent="0.25">
      <c r="A3366">
        <v>1277862</v>
      </c>
      <c r="B3366" t="s">
        <v>14681</v>
      </c>
      <c r="C3366" t="s">
        <v>21</v>
      </c>
      <c r="D3366">
        <v>49.903016800000003</v>
      </c>
      <c r="E3366">
        <v>-96.986248900000007</v>
      </c>
      <c r="F3366" t="s">
        <v>14682</v>
      </c>
      <c r="G3366" t="s">
        <v>14683</v>
      </c>
      <c r="H3366" t="s">
        <v>24</v>
      </c>
      <c r="I3366" t="s">
        <v>11979</v>
      </c>
      <c r="J3366" t="s">
        <v>293</v>
      </c>
      <c r="K3366" t="s">
        <v>14684</v>
      </c>
      <c r="L3366" s="1">
        <v>43550</v>
      </c>
      <c r="M3366" s="1">
        <v>43551</v>
      </c>
      <c r="N3366" t="s">
        <v>4645</v>
      </c>
      <c r="O3366" t="s">
        <v>716</v>
      </c>
      <c r="P3366" t="s">
        <v>28</v>
      </c>
      <c r="Q3366" t="s">
        <v>9290</v>
      </c>
      <c r="R3366" t="s">
        <v>9291</v>
      </c>
      <c r="S3366" t="s">
        <v>11921</v>
      </c>
      <c r="T3366" t="s">
        <v>716</v>
      </c>
    </row>
    <row r="3367" spans="1:20" x14ac:dyDescent="0.25">
      <c r="A3367">
        <v>1277869</v>
      </c>
      <c r="B3367" t="s">
        <v>14685</v>
      </c>
      <c r="C3367" t="s">
        <v>21</v>
      </c>
      <c r="D3367">
        <v>49.9552817</v>
      </c>
      <c r="E3367">
        <v>-97.148895800000005</v>
      </c>
      <c r="F3367" t="s">
        <v>14686</v>
      </c>
      <c r="G3367" t="s">
        <v>5530</v>
      </c>
      <c r="H3367" t="s">
        <v>24</v>
      </c>
      <c r="I3367" t="s">
        <v>14687</v>
      </c>
      <c r="J3367" t="s">
        <v>293</v>
      </c>
      <c r="K3367" t="s">
        <v>14688</v>
      </c>
      <c r="L3367" s="1">
        <v>43554</v>
      </c>
      <c r="M3367" s="1">
        <v>43555</v>
      </c>
      <c r="N3367" t="s">
        <v>1037</v>
      </c>
      <c r="O3367" t="s">
        <v>10196</v>
      </c>
      <c r="P3367" t="s">
        <v>10753</v>
      </c>
      <c r="Q3367" t="s">
        <v>11949</v>
      </c>
      <c r="R3367" t="s">
        <v>10755</v>
      </c>
      <c r="S3367" t="s">
        <v>3006</v>
      </c>
      <c r="T3367" t="s">
        <v>494</v>
      </c>
    </row>
    <row r="3368" spans="1:20" x14ac:dyDescent="0.25">
      <c r="A3368">
        <v>1277893</v>
      </c>
      <c r="B3368" t="s">
        <v>14689</v>
      </c>
      <c r="C3368" t="s">
        <v>21</v>
      </c>
      <c r="D3368">
        <v>49.894765999999997</v>
      </c>
      <c r="E3368">
        <v>-97.141469799999996</v>
      </c>
      <c r="F3368" t="s">
        <v>14690</v>
      </c>
      <c r="G3368" t="s">
        <v>14691</v>
      </c>
      <c r="H3368" t="s">
        <v>24</v>
      </c>
      <c r="I3368" t="s">
        <v>12053</v>
      </c>
      <c r="J3368" t="s">
        <v>293</v>
      </c>
      <c r="K3368" t="s">
        <v>14692</v>
      </c>
      <c r="L3368" s="1">
        <v>43549</v>
      </c>
      <c r="M3368" s="1">
        <v>43549</v>
      </c>
      <c r="N3368" t="s">
        <v>14693</v>
      </c>
      <c r="O3368" t="s">
        <v>14694</v>
      </c>
      <c r="P3368" t="s">
        <v>28</v>
      </c>
      <c r="Q3368" t="s">
        <v>9290</v>
      </c>
      <c r="R3368" t="s">
        <v>9291</v>
      </c>
      <c r="S3368" t="s">
        <v>9359</v>
      </c>
      <c r="T3368" t="s">
        <v>9360</v>
      </c>
    </row>
    <row r="3369" spans="1:20" x14ac:dyDescent="0.25">
      <c r="A3369">
        <v>1277955</v>
      </c>
      <c r="B3369" t="s">
        <v>14695</v>
      </c>
      <c r="C3369" t="s">
        <v>144</v>
      </c>
      <c r="D3369">
        <v>49.899861399999999</v>
      </c>
      <c r="E3369">
        <v>-97.280897699999997</v>
      </c>
      <c r="F3369" t="s">
        <v>14696</v>
      </c>
      <c r="G3369" t="s">
        <v>14697</v>
      </c>
      <c r="H3369" t="s">
        <v>24</v>
      </c>
      <c r="I3369" t="s">
        <v>14698</v>
      </c>
      <c r="J3369" t="s">
        <v>10752</v>
      </c>
      <c r="K3369" t="s">
        <v>14699</v>
      </c>
      <c r="L3369" s="1">
        <v>43556</v>
      </c>
      <c r="M3369" s="1">
        <v>43557</v>
      </c>
      <c r="N3369" t="s">
        <v>8701</v>
      </c>
      <c r="O3369" t="s">
        <v>3055</v>
      </c>
      <c r="P3369" t="s">
        <v>10753</v>
      </c>
      <c r="Q3369" t="s">
        <v>11949</v>
      </c>
      <c r="R3369" t="s">
        <v>10755</v>
      </c>
      <c r="S3369" t="s">
        <v>3006</v>
      </c>
      <c r="T3369" t="s">
        <v>494</v>
      </c>
    </row>
    <row r="3370" spans="1:20" x14ac:dyDescent="0.25">
      <c r="A3370">
        <v>1277959</v>
      </c>
      <c r="B3370" t="s">
        <v>14700</v>
      </c>
      <c r="C3370" t="s">
        <v>144</v>
      </c>
      <c r="D3370">
        <v>49.885087200000001</v>
      </c>
      <c r="E3370">
        <v>-97.308244099999996</v>
      </c>
      <c r="F3370" t="s">
        <v>14701</v>
      </c>
      <c r="G3370" t="s">
        <v>14702</v>
      </c>
      <c r="H3370" t="s">
        <v>24</v>
      </c>
      <c r="I3370" t="s">
        <v>14703</v>
      </c>
      <c r="J3370" t="s">
        <v>10752</v>
      </c>
      <c r="K3370" t="s">
        <v>14704</v>
      </c>
      <c r="L3370" s="1">
        <v>43551</v>
      </c>
      <c r="M3370" s="1">
        <v>43551</v>
      </c>
      <c r="N3370" t="s">
        <v>11154</v>
      </c>
      <c r="O3370" t="s">
        <v>11150</v>
      </c>
      <c r="P3370" t="s">
        <v>10753</v>
      </c>
      <c r="Q3370" t="s">
        <v>11949</v>
      </c>
      <c r="R3370" t="s">
        <v>10755</v>
      </c>
      <c r="S3370" t="s">
        <v>3006</v>
      </c>
      <c r="T3370" t="s">
        <v>494</v>
      </c>
    </row>
    <row r="3371" spans="1:20" x14ac:dyDescent="0.25">
      <c r="A3371">
        <v>1277972</v>
      </c>
      <c r="B3371" t="s">
        <v>14705</v>
      </c>
      <c r="C3371" t="s">
        <v>432</v>
      </c>
      <c r="D3371">
        <v>53.760860800000003</v>
      </c>
      <c r="E3371">
        <v>-98.813876199999996</v>
      </c>
      <c r="F3371" t="s">
        <v>14706</v>
      </c>
      <c r="G3371" t="s">
        <v>4201</v>
      </c>
      <c r="H3371" t="s">
        <v>24</v>
      </c>
      <c r="I3371" t="s">
        <v>14707</v>
      </c>
      <c r="J3371" t="s">
        <v>10752</v>
      </c>
      <c r="K3371" t="s">
        <v>14708</v>
      </c>
      <c r="L3371" s="1">
        <v>43545</v>
      </c>
      <c r="M3371" s="1">
        <v>43545</v>
      </c>
      <c r="N3371" t="s">
        <v>675</v>
      </c>
      <c r="O3371" t="s">
        <v>676</v>
      </c>
      <c r="P3371" t="s">
        <v>11877</v>
      </c>
      <c r="Q3371" t="s">
        <v>11890</v>
      </c>
      <c r="R3371" t="s">
        <v>11891</v>
      </c>
      <c r="S3371" t="s">
        <v>12014</v>
      </c>
      <c r="T3371" t="s">
        <v>1942</v>
      </c>
    </row>
    <row r="3372" spans="1:20" x14ac:dyDescent="0.25">
      <c r="A3372">
        <v>1277973</v>
      </c>
      <c r="B3372" t="s">
        <v>14309</v>
      </c>
      <c r="C3372" t="s">
        <v>21</v>
      </c>
      <c r="D3372">
        <v>49.878160700000002</v>
      </c>
      <c r="E3372">
        <v>-97.150044100000002</v>
      </c>
      <c r="F3372" t="s">
        <v>14310</v>
      </c>
      <c r="G3372" t="s">
        <v>8426</v>
      </c>
      <c r="H3372" t="s">
        <v>24</v>
      </c>
      <c r="I3372" t="s">
        <v>14709</v>
      </c>
      <c r="J3372" t="s">
        <v>9296</v>
      </c>
      <c r="K3372" t="s">
        <v>14710</v>
      </c>
      <c r="L3372" s="1">
        <v>43546</v>
      </c>
      <c r="M3372" s="1">
        <v>43549</v>
      </c>
      <c r="N3372" t="s">
        <v>386</v>
      </c>
      <c r="O3372" t="s">
        <v>931</v>
      </c>
      <c r="P3372" t="s">
        <v>386</v>
      </c>
      <c r="Q3372" t="s">
        <v>12704</v>
      </c>
      <c r="R3372" t="s">
        <v>12705</v>
      </c>
      <c r="S3372" t="s">
        <v>493</v>
      </c>
      <c r="T3372" t="s">
        <v>494</v>
      </c>
    </row>
    <row r="3373" spans="1:20" x14ac:dyDescent="0.25">
      <c r="A3373">
        <v>1277985</v>
      </c>
      <c r="B3373" t="s">
        <v>14711</v>
      </c>
      <c r="C3373" t="s">
        <v>21</v>
      </c>
      <c r="D3373">
        <v>49.9552817</v>
      </c>
      <c r="E3373">
        <v>-97.148895800000005</v>
      </c>
      <c r="F3373" t="s">
        <v>14686</v>
      </c>
      <c r="G3373" t="s">
        <v>5530</v>
      </c>
      <c r="H3373" t="s">
        <v>24</v>
      </c>
      <c r="I3373" t="s">
        <v>14712</v>
      </c>
      <c r="J3373" t="s">
        <v>10752</v>
      </c>
      <c r="K3373" t="s">
        <v>14713</v>
      </c>
      <c r="L3373" s="1">
        <v>43551</v>
      </c>
      <c r="M3373" s="1">
        <v>43565</v>
      </c>
      <c r="N3373" t="s">
        <v>1037</v>
      </c>
      <c r="O3373" t="s">
        <v>10196</v>
      </c>
      <c r="P3373" t="s">
        <v>10753</v>
      </c>
      <c r="Q3373" t="s">
        <v>11949</v>
      </c>
      <c r="R3373" t="s">
        <v>10755</v>
      </c>
      <c r="S3373" t="s">
        <v>3006</v>
      </c>
      <c r="T3373" t="s">
        <v>494</v>
      </c>
    </row>
    <row r="3374" spans="1:20" x14ac:dyDescent="0.25">
      <c r="A3374">
        <v>1277988</v>
      </c>
      <c r="B3374" t="s">
        <v>14714</v>
      </c>
      <c r="C3374" t="s">
        <v>103</v>
      </c>
      <c r="D3374">
        <v>49.91469</v>
      </c>
      <c r="E3374">
        <v>-97.132270800000001</v>
      </c>
      <c r="F3374" t="s">
        <v>14715</v>
      </c>
      <c r="G3374" t="s">
        <v>14716</v>
      </c>
      <c r="H3374" t="s">
        <v>24</v>
      </c>
      <c r="I3374" t="s">
        <v>14717</v>
      </c>
      <c r="J3374" t="s">
        <v>9296</v>
      </c>
      <c r="K3374" t="s">
        <v>14718</v>
      </c>
      <c r="L3374" s="1">
        <v>43554</v>
      </c>
      <c r="M3374" s="1">
        <v>43555</v>
      </c>
      <c r="N3374" t="s">
        <v>14719</v>
      </c>
      <c r="O3374" t="s">
        <v>14720</v>
      </c>
      <c r="P3374" t="s">
        <v>14721</v>
      </c>
      <c r="Q3374" t="s">
        <v>14722</v>
      </c>
      <c r="R3374" t="s">
        <v>14723</v>
      </c>
      <c r="S3374" t="s">
        <v>14722</v>
      </c>
      <c r="T3374" t="s">
        <v>14724</v>
      </c>
    </row>
    <row r="3375" spans="1:20" x14ac:dyDescent="0.25">
      <c r="A3375">
        <v>1278005</v>
      </c>
      <c r="B3375" t="s">
        <v>14725</v>
      </c>
      <c r="C3375" t="s">
        <v>221</v>
      </c>
      <c r="D3375">
        <v>51.062597199999999</v>
      </c>
      <c r="E3375">
        <v>-99.777065899999997</v>
      </c>
      <c r="F3375" t="s">
        <v>14726</v>
      </c>
      <c r="G3375" t="s">
        <v>10155</v>
      </c>
      <c r="H3375" t="s">
        <v>24</v>
      </c>
      <c r="I3375" t="s">
        <v>14727</v>
      </c>
      <c r="J3375" t="s">
        <v>293</v>
      </c>
      <c r="K3375" t="s">
        <v>14728</v>
      </c>
      <c r="L3375" s="1">
        <v>43549</v>
      </c>
      <c r="M3375" s="1">
        <v>43549</v>
      </c>
      <c r="N3375" t="s">
        <v>12321</v>
      </c>
      <c r="O3375" t="s">
        <v>12322</v>
      </c>
      <c r="P3375" t="s">
        <v>14729</v>
      </c>
      <c r="Q3375" t="s">
        <v>12324</v>
      </c>
      <c r="R3375" t="s">
        <v>12322</v>
      </c>
      <c r="S3375" t="s">
        <v>12325</v>
      </c>
      <c r="T3375" t="s">
        <v>6081</v>
      </c>
    </row>
    <row r="3376" spans="1:20" x14ac:dyDescent="0.25">
      <c r="A3376">
        <v>1278007</v>
      </c>
      <c r="B3376" t="s">
        <v>14730</v>
      </c>
      <c r="C3376" t="s">
        <v>144</v>
      </c>
      <c r="D3376">
        <v>49.834055200000002</v>
      </c>
      <c r="E3376">
        <v>-97.115769700000001</v>
      </c>
      <c r="F3376" t="s">
        <v>14731</v>
      </c>
      <c r="G3376" t="s">
        <v>14732</v>
      </c>
      <c r="H3376" t="s">
        <v>24</v>
      </c>
      <c r="I3376" t="s">
        <v>14733</v>
      </c>
      <c r="J3376" t="s">
        <v>293</v>
      </c>
      <c r="K3376" t="s">
        <v>14734</v>
      </c>
      <c r="L3376" s="1">
        <v>43549</v>
      </c>
      <c r="M3376" s="1">
        <v>43550</v>
      </c>
      <c r="N3376" t="s">
        <v>3054</v>
      </c>
      <c r="O3376" t="s">
        <v>10503</v>
      </c>
      <c r="P3376" t="s">
        <v>12540</v>
      </c>
      <c r="Q3376" t="s">
        <v>13558</v>
      </c>
      <c r="R3376" t="s">
        <v>296</v>
      </c>
      <c r="S3376" t="s">
        <v>13403</v>
      </c>
      <c r="T3376" t="s">
        <v>296</v>
      </c>
    </row>
    <row r="3377" spans="1:20" x14ac:dyDescent="0.25">
      <c r="A3377">
        <v>1278009</v>
      </c>
      <c r="B3377" t="s">
        <v>14735</v>
      </c>
      <c r="C3377" t="s">
        <v>144</v>
      </c>
      <c r="D3377">
        <v>49.899861399999999</v>
      </c>
      <c r="E3377">
        <v>-97.280897699999997</v>
      </c>
      <c r="F3377" t="s">
        <v>14736</v>
      </c>
      <c r="G3377" t="s">
        <v>14737</v>
      </c>
      <c r="H3377" t="s">
        <v>24</v>
      </c>
      <c r="I3377" t="s">
        <v>14738</v>
      </c>
      <c r="J3377" t="s">
        <v>293</v>
      </c>
      <c r="K3377" t="s">
        <v>14739</v>
      </c>
      <c r="L3377" s="1">
        <v>43550</v>
      </c>
      <c r="M3377" s="1">
        <v>43551</v>
      </c>
      <c r="N3377" t="s">
        <v>3054</v>
      </c>
      <c r="O3377" t="s">
        <v>10503</v>
      </c>
      <c r="P3377" t="s">
        <v>12540</v>
      </c>
      <c r="Q3377" t="s">
        <v>13558</v>
      </c>
      <c r="R3377" t="s">
        <v>296</v>
      </c>
      <c r="S3377" t="s">
        <v>13403</v>
      </c>
      <c r="T3377" t="s">
        <v>296</v>
      </c>
    </row>
    <row r="3378" spans="1:20" x14ac:dyDescent="0.25">
      <c r="A3378">
        <v>1278020</v>
      </c>
      <c r="B3378" t="s">
        <v>14740</v>
      </c>
      <c r="C3378" t="s">
        <v>21</v>
      </c>
      <c r="D3378">
        <v>51.225690499999999</v>
      </c>
      <c r="E3378">
        <v>-101.358947</v>
      </c>
      <c r="F3378" t="s">
        <v>14741</v>
      </c>
      <c r="G3378" t="s">
        <v>3411</v>
      </c>
      <c r="H3378" t="s">
        <v>24</v>
      </c>
      <c r="I3378" t="s">
        <v>14742</v>
      </c>
      <c r="J3378" t="s">
        <v>10752</v>
      </c>
      <c r="K3378" t="s">
        <v>14743</v>
      </c>
      <c r="L3378" s="1">
        <v>43552</v>
      </c>
      <c r="M3378" s="1">
        <v>43553</v>
      </c>
      <c r="N3378" t="s">
        <v>14744</v>
      </c>
      <c r="O3378" t="s">
        <v>14745</v>
      </c>
      <c r="P3378" t="s">
        <v>1392</v>
      </c>
      <c r="Q3378" t="s">
        <v>12082</v>
      </c>
      <c r="R3378" t="s">
        <v>12083</v>
      </c>
      <c r="S3378" t="s">
        <v>8770</v>
      </c>
      <c r="T3378" t="s">
        <v>5443</v>
      </c>
    </row>
    <row r="3379" spans="1:20" x14ac:dyDescent="0.25">
      <c r="A3379">
        <v>1278026</v>
      </c>
      <c r="B3379" t="s">
        <v>14746</v>
      </c>
      <c r="C3379" t="s">
        <v>21</v>
      </c>
      <c r="D3379">
        <v>49.940072700000002</v>
      </c>
      <c r="E3379">
        <v>-97.140272199999998</v>
      </c>
      <c r="F3379" t="s">
        <v>14747</v>
      </c>
      <c r="G3379" t="s">
        <v>14748</v>
      </c>
      <c r="H3379" t="s">
        <v>24</v>
      </c>
      <c r="I3379" t="s">
        <v>14749</v>
      </c>
      <c r="J3379" t="s">
        <v>9296</v>
      </c>
      <c r="K3379" t="s">
        <v>14750</v>
      </c>
      <c r="L3379" s="1">
        <v>43528</v>
      </c>
      <c r="M3379" s="1">
        <v>43535</v>
      </c>
      <c r="N3379" t="s">
        <v>386</v>
      </c>
      <c r="O3379" t="s">
        <v>931</v>
      </c>
      <c r="P3379" t="s">
        <v>386</v>
      </c>
      <c r="Q3379" t="s">
        <v>12704</v>
      </c>
      <c r="R3379" t="s">
        <v>12705</v>
      </c>
      <c r="S3379" t="s">
        <v>493</v>
      </c>
      <c r="T3379" t="s">
        <v>494</v>
      </c>
    </row>
    <row r="3380" spans="1:20" x14ac:dyDescent="0.25">
      <c r="A3380">
        <v>1278055</v>
      </c>
      <c r="B3380" t="s">
        <v>14751</v>
      </c>
      <c r="C3380" t="s">
        <v>103</v>
      </c>
      <c r="D3380">
        <v>49.903871500000001</v>
      </c>
      <c r="E3380">
        <v>-97.153715399999996</v>
      </c>
      <c r="F3380" t="s">
        <v>14752</v>
      </c>
      <c r="G3380" t="s">
        <v>14753</v>
      </c>
      <c r="H3380" t="s">
        <v>24</v>
      </c>
      <c r="I3380" t="s">
        <v>14754</v>
      </c>
      <c r="J3380" t="s">
        <v>10752</v>
      </c>
      <c r="K3380" t="s">
        <v>14755</v>
      </c>
      <c r="L3380" s="1">
        <v>43550</v>
      </c>
      <c r="M3380" s="1">
        <v>43578</v>
      </c>
      <c r="N3380" t="s">
        <v>14269</v>
      </c>
      <c r="O3380" t="s">
        <v>11602</v>
      </c>
      <c r="P3380" t="s">
        <v>13955</v>
      </c>
      <c r="Q3380" t="s">
        <v>14243</v>
      </c>
      <c r="R3380" t="s">
        <v>3340</v>
      </c>
      <c r="S3380" t="s">
        <v>13508</v>
      </c>
      <c r="T3380" t="s">
        <v>9360</v>
      </c>
    </row>
    <row r="3381" spans="1:20" x14ac:dyDescent="0.25">
      <c r="A3381">
        <v>1278112</v>
      </c>
      <c r="B3381" t="s">
        <v>14756</v>
      </c>
      <c r="C3381" t="s">
        <v>21</v>
      </c>
      <c r="D3381">
        <v>49.829803200000001</v>
      </c>
      <c r="E3381">
        <v>-97.152415099999999</v>
      </c>
      <c r="F3381" t="s">
        <v>14757</v>
      </c>
      <c r="G3381" t="s">
        <v>1182</v>
      </c>
      <c r="H3381" t="s">
        <v>24</v>
      </c>
      <c r="I3381" t="s">
        <v>14758</v>
      </c>
      <c r="J3381" t="s">
        <v>293</v>
      </c>
      <c r="K3381" t="s">
        <v>14759</v>
      </c>
      <c r="L3381" s="1">
        <v>43550</v>
      </c>
      <c r="M3381" s="1">
        <v>43551</v>
      </c>
      <c r="N3381" t="s">
        <v>6402</v>
      </c>
      <c r="O3381" t="s">
        <v>3760</v>
      </c>
      <c r="P3381" t="s">
        <v>6402</v>
      </c>
      <c r="Q3381" t="s">
        <v>3759</v>
      </c>
      <c r="R3381" t="s">
        <v>3760</v>
      </c>
      <c r="S3381" t="s">
        <v>12258</v>
      </c>
      <c r="T3381" t="s">
        <v>6081</v>
      </c>
    </row>
    <row r="3382" spans="1:20" x14ac:dyDescent="0.25">
      <c r="A3382">
        <v>1278155</v>
      </c>
      <c r="B3382" t="s">
        <v>2142</v>
      </c>
      <c r="C3382" t="s">
        <v>21</v>
      </c>
      <c r="D3382">
        <v>49.869451599999998</v>
      </c>
      <c r="E3382">
        <v>-97.139265699999996</v>
      </c>
      <c r="F3382" t="s">
        <v>2143</v>
      </c>
      <c r="G3382" t="s">
        <v>2144</v>
      </c>
      <c r="H3382" t="s">
        <v>24</v>
      </c>
      <c r="I3382" t="s">
        <v>14760</v>
      </c>
      <c r="J3382" t="s">
        <v>9296</v>
      </c>
      <c r="K3382" t="s">
        <v>14761</v>
      </c>
      <c r="L3382" s="1">
        <v>43550</v>
      </c>
      <c r="M3382" s="1">
        <v>43581</v>
      </c>
      <c r="N3382" t="s">
        <v>12151</v>
      </c>
      <c r="O3382" t="s">
        <v>12152</v>
      </c>
      <c r="P3382" t="s">
        <v>11881</v>
      </c>
      <c r="Q3382" t="s">
        <v>12059</v>
      </c>
      <c r="R3382" t="s">
        <v>12060</v>
      </c>
      <c r="S3382" t="s">
        <v>11884</v>
      </c>
      <c r="T3382" t="s">
        <v>11885</v>
      </c>
    </row>
    <row r="3383" spans="1:20" x14ac:dyDescent="0.25">
      <c r="A3383">
        <v>1278185</v>
      </c>
      <c r="B3383" t="s">
        <v>14762</v>
      </c>
      <c r="C3383" t="s">
        <v>144</v>
      </c>
      <c r="D3383">
        <v>49.893644299999998</v>
      </c>
      <c r="E3383">
        <v>-97.136991300000005</v>
      </c>
      <c r="F3383" t="s">
        <v>14763</v>
      </c>
      <c r="G3383" t="s">
        <v>2042</v>
      </c>
      <c r="H3383" t="s">
        <v>24</v>
      </c>
      <c r="I3383" t="s">
        <v>14764</v>
      </c>
      <c r="J3383" t="s">
        <v>293</v>
      </c>
      <c r="K3383" t="s">
        <v>14765</v>
      </c>
      <c r="L3383" s="1">
        <v>43551</v>
      </c>
      <c r="M3383" s="1">
        <v>43552</v>
      </c>
      <c r="N3383" t="s">
        <v>8892</v>
      </c>
      <c r="O3383" t="s">
        <v>14766</v>
      </c>
      <c r="P3383" t="s">
        <v>9343</v>
      </c>
      <c r="Q3383" t="s">
        <v>9344</v>
      </c>
      <c r="R3383" t="s">
        <v>9345</v>
      </c>
      <c r="S3383" t="s">
        <v>9359</v>
      </c>
      <c r="T3383" t="s">
        <v>9360</v>
      </c>
    </row>
    <row r="3384" spans="1:20" x14ac:dyDescent="0.25">
      <c r="A3384">
        <v>1278187</v>
      </c>
      <c r="B3384" t="s">
        <v>14767</v>
      </c>
      <c r="C3384" t="s">
        <v>432</v>
      </c>
      <c r="D3384">
        <v>49.8960869</v>
      </c>
      <c r="E3384">
        <v>-97.002202199999999</v>
      </c>
      <c r="F3384" t="s">
        <v>14768</v>
      </c>
      <c r="G3384" t="s">
        <v>14769</v>
      </c>
      <c r="H3384" t="s">
        <v>24</v>
      </c>
      <c r="I3384" t="s">
        <v>14770</v>
      </c>
      <c r="J3384" t="s">
        <v>293</v>
      </c>
      <c r="K3384" t="s">
        <v>14771</v>
      </c>
      <c r="L3384" s="1">
        <v>43551</v>
      </c>
      <c r="M3384" s="1">
        <v>43552</v>
      </c>
      <c r="N3384" t="s">
        <v>8892</v>
      </c>
      <c r="O3384" t="s">
        <v>14766</v>
      </c>
      <c r="P3384" t="s">
        <v>9343</v>
      </c>
      <c r="Q3384" t="s">
        <v>9344</v>
      </c>
      <c r="R3384" t="s">
        <v>9345</v>
      </c>
      <c r="S3384" t="s">
        <v>9359</v>
      </c>
      <c r="T3384" t="s">
        <v>9360</v>
      </c>
    </row>
    <row r="3385" spans="1:20" x14ac:dyDescent="0.25">
      <c r="A3385">
        <v>1278228</v>
      </c>
      <c r="B3385" t="s">
        <v>14772</v>
      </c>
      <c r="C3385" t="s">
        <v>21</v>
      </c>
      <c r="D3385">
        <v>49.883913800000002</v>
      </c>
      <c r="E3385">
        <v>-97.145386299999998</v>
      </c>
      <c r="F3385" t="s">
        <v>4999</v>
      </c>
      <c r="G3385" t="s">
        <v>1946</v>
      </c>
      <c r="H3385" t="s">
        <v>24</v>
      </c>
      <c r="I3385" t="s">
        <v>14773</v>
      </c>
      <c r="J3385" t="s">
        <v>293</v>
      </c>
      <c r="K3385" t="s">
        <v>14774</v>
      </c>
      <c r="L3385" s="1">
        <v>43549</v>
      </c>
      <c r="M3385" s="1">
        <v>43550</v>
      </c>
      <c r="N3385" t="s">
        <v>1260</v>
      </c>
      <c r="O3385" t="s">
        <v>5002</v>
      </c>
      <c r="P3385" t="s">
        <v>12540</v>
      </c>
      <c r="Q3385" t="s">
        <v>13558</v>
      </c>
      <c r="R3385" t="s">
        <v>296</v>
      </c>
      <c r="S3385" t="s">
        <v>13985</v>
      </c>
      <c r="T3385" t="s">
        <v>296</v>
      </c>
    </row>
    <row r="3386" spans="1:20" x14ac:dyDescent="0.25">
      <c r="A3386">
        <v>1278262</v>
      </c>
      <c r="B3386" t="s">
        <v>11851</v>
      </c>
      <c r="C3386" t="s">
        <v>21</v>
      </c>
      <c r="D3386">
        <v>49.846325</v>
      </c>
      <c r="E3386">
        <v>-99.891425999999996</v>
      </c>
      <c r="F3386" t="s">
        <v>5839</v>
      </c>
      <c r="G3386" t="s">
        <v>5840</v>
      </c>
      <c r="H3386" t="s">
        <v>24</v>
      </c>
      <c r="I3386" t="s">
        <v>14775</v>
      </c>
      <c r="J3386" t="s">
        <v>293</v>
      </c>
      <c r="K3386" t="s">
        <v>14776</v>
      </c>
      <c r="L3386" s="1">
        <v>43551</v>
      </c>
      <c r="M3386" s="1">
        <v>43553</v>
      </c>
      <c r="N3386" t="s">
        <v>13968</v>
      </c>
      <c r="O3386" t="s">
        <v>7743</v>
      </c>
      <c r="P3386" t="s">
        <v>167</v>
      </c>
      <c r="Q3386" t="s">
        <v>11855</v>
      </c>
      <c r="R3386" t="s">
        <v>11856</v>
      </c>
      <c r="S3386" t="s">
        <v>167</v>
      </c>
      <c r="T3386" t="s">
        <v>11857</v>
      </c>
    </row>
    <row r="3387" spans="1:20" x14ac:dyDescent="0.25">
      <c r="A3387">
        <v>1278435</v>
      </c>
      <c r="B3387" t="s">
        <v>14777</v>
      </c>
      <c r="C3387" t="s">
        <v>21</v>
      </c>
      <c r="D3387">
        <v>49.862344299999997</v>
      </c>
      <c r="E3387">
        <v>-97.3025643</v>
      </c>
      <c r="F3387" t="s">
        <v>14778</v>
      </c>
      <c r="G3387" t="s">
        <v>14779</v>
      </c>
      <c r="H3387" t="s">
        <v>24</v>
      </c>
      <c r="I3387" t="s">
        <v>14780</v>
      </c>
      <c r="J3387" t="s">
        <v>10752</v>
      </c>
      <c r="K3387" t="s">
        <v>14781</v>
      </c>
      <c r="L3387" s="1">
        <v>43549</v>
      </c>
      <c r="M3387" s="1">
        <v>43556</v>
      </c>
      <c r="N3387" t="s">
        <v>7655</v>
      </c>
      <c r="O3387" t="s">
        <v>698</v>
      </c>
      <c r="P3387" t="s">
        <v>8728</v>
      </c>
      <c r="Q3387" t="s">
        <v>11941</v>
      </c>
      <c r="R3387" t="s">
        <v>11942</v>
      </c>
      <c r="S3387" t="s">
        <v>11943</v>
      </c>
      <c r="T3387" t="s">
        <v>11944</v>
      </c>
    </row>
    <row r="3388" spans="1:20" x14ac:dyDescent="0.25">
      <c r="A3388">
        <v>1278446</v>
      </c>
      <c r="B3388" t="s">
        <v>14782</v>
      </c>
      <c r="C3388" t="s">
        <v>21</v>
      </c>
      <c r="D3388">
        <v>49.894942800000003</v>
      </c>
      <c r="E3388">
        <v>-97.118212799999995</v>
      </c>
      <c r="F3388" t="s">
        <v>14670</v>
      </c>
      <c r="G3388" t="s">
        <v>14671</v>
      </c>
      <c r="H3388" t="s">
        <v>24</v>
      </c>
      <c r="I3388" t="s">
        <v>14783</v>
      </c>
      <c r="J3388" t="s">
        <v>9296</v>
      </c>
      <c r="K3388" t="s">
        <v>14784</v>
      </c>
      <c r="L3388" s="1">
        <v>43551</v>
      </c>
      <c r="M3388" s="1">
        <v>43560</v>
      </c>
      <c r="N3388" t="s">
        <v>9818</v>
      </c>
      <c r="O3388" t="s">
        <v>2213</v>
      </c>
      <c r="P3388" t="s">
        <v>12012</v>
      </c>
      <c r="Q3388" t="s">
        <v>12013</v>
      </c>
      <c r="R3388" t="s">
        <v>3604</v>
      </c>
      <c r="S3388" t="s">
        <v>14785</v>
      </c>
      <c r="T3388" t="s">
        <v>6081</v>
      </c>
    </row>
    <row r="3389" spans="1:20" x14ac:dyDescent="0.25">
      <c r="A3389">
        <v>1278492</v>
      </c>
      <c r="B3389" t="s">
        <v>14786</v>
      </c>
      <c r="C3389" t="s">
        <v>21</v>
      </c>
      <c r="D3389">
        <v>49.9013852</v>
      </c>
      <c r="E3389">
        <v>-96.998293399999994</v>
      </c>
      <c r="F3389" t="s">
        <v>14787</v>
      </c>
      <c r="G3389" t="s">
        <v>14788</v>
      </c>
      <c r="H3389" t="s">
        <v>24</v>
      </c>
      <c r="I3389" t="s">
        <v>14789</v>
      </c>
      <c r="J3389" t="s">
        <v>293</v>
      </c>
      <c r="K3389" t="s">
        <v>14790</v>
      </c>
      <c r="L3389" s="1">
        <v>43556</v>
      </c>
      <c r="M3389" s="1">
        <v>43556</v>
      </c>
      <c r="N3389" t="s">
        <v>1078</v>
      </c>
      <c r="O3389" t="s">
        <v>652</v>
      </c>
      <c r="P3389" t="s">
        <v>9343</v>
      </c>
      <c r="Q3389" t="s">
        <v>9344</v>
      </c>
      <c r="R3389" t="s">
        <v>9345</v>
      </c>
      <c r="S3389" t="s">
        <v>3006</v>
      </c>
      <c r="T3389" t="s">
        <v>494</v>
      </c>
    </row>
    <row r="3390" spans="1:20" x14ac:dyDescent="0.25">
      <c r="A3390">
        <v>1278500</v>
      </c>
      <c r="B3390" t="s">
        <v>14791</v>
      </c>
      <c r="C3390" t="s">
        <v>144</v>
      </c>
      <c r="D3390">
        <v>49.851753799999997</v>
      </c>
      <c r="E3390">
        <v>-99.980620000000002</v>
      </c>
      <c r="F3390" t="s">
        <v>14792</v>
      </c>
      <c r="G3390" t="s">
        <v>14793</v>
      </c>
      <c r="H3390" t="s">
        <v>24</v>
      </c>
      <c r="I3390" t="s">
        <v>14794</v>
      </c>
      <c r="J3390" t="s">
        <v>9296</v>
      </c>
      <c r="K3390" t="s">
        <v>14795</v>
      </c>
      <c r="L3390" s="1">
        <v>43551</v>
      </c>
      <c r="M3390" s="1">
        <v>43560</v>
      </c>
      <c r="N3390" t="s">
        <v>2644</v>
      </c>
      <c r="O3390" t="s">
        <v>14796</v>
      </c>
      <c r="P3390" t="s">
        <v>5410</v>
      </c>
      <c r="Q3390" t="s">
        <v>12276</v>
      </c>
      <c r="R3390" t="s">
        <v>12277</v>
      </c>
      <c r="S3390" t="s">
        <v>3006</v>
      </c>
      <c r="T3390" t="s">
        <v>5443</v>
      </c>
    </row>
    <row r="3391" spans="1:20" x14ac:dyDescent="0.25">
      <c r="A3391">
        <v>1278540</v>
      </c>
      <c r="B3391" t="s">
        <v>14797</v>
      </c>
      <c r="C3391" t="s">
        <v>432</v>
      </c>
      <c r="D3391">
        <v>49.954402399999999</v>
      </c>
      <c r="E3391">
        <v>-97.147472199999996</v>
      </c>
      <c r="F3391" t="s">
        <v>14798</v>
      </c>
      <c r="G3391" t="s">
        <v>5530</v>
      </c>
      <c r="H3391" t="s">
        <v>24</v>
      </c>
      <c r="I3391" t="s">
        <v>14799</v>
      </c>
      <c r="J3391" t="s">
        <v>293</v>
      </c>
      <c r="K3391" t="s">
        <v>14800</v>
      </c>
      <c r="L3391" s="1">
        <v>43549</v>
      </c>
      <c r="M3391" s="1">
        <v>43559</v>
      </c>
      <c r="N3391" t="s">
        <v>14151</v>
      </c>
      <c r="O3391" t="s">
        <v>8485</v>
      </c>
      <c r="P3391" t="s">
        <v>10735</v>
      </c>
      <c r="Q3391" t="s">
        <v>5049</v>
      </c>
      <c r="R3391" t="s">
        <v>8485</v>
      </c>
      <c r="S3391" t="s">
        <v>9359</v>
      </c>
      <c r="T3391" t="s">
        <v>9360</v>
      </c>
    </row>
    <row r="3392" spans="1:20" x14ac:dyDescent="0.25">
      <c r="A3392">
        <v>1278555</v>
      </c>
      <c r="B3392" t="s">
        <v>14801</v>
      </c>
      <c r="C3392" t="s">
        <v>1433</v>
      </c>
      <c r="D3392">
        <v>50.166584299999997</v>
      </c>
      <c r="E3392">
        <v>-96.910216500000004</v>
      </c>
      <c r="F3392" t="s">
        <v>14802</v>
      </c>
      <c r="G3392" t="s">
        <v>12197</v>
      </c>
      <c r="H3392" t="s">
        <v>24</v>
      </c>
      <c r="I3392" t="s">
        <v>14803</v>
      </c>
      <c r="J3392" t="s">
        <v>10752</v>
      </c>
      <c r="K3392" t="s">
        <v>14804</v>
      </c>
      <c r="L3392" s="1">
        <v>43556</v>
      </c>
      <c r="M3392" s="1">
        <v>43556</v>
      </c>
      <c r="N3392" t="s">
        <v>1957</v>
      </c>
      <c r="O3392" t="s">
        <v>12201</v>
      </c>
      <c r="P3392" t="s">
        <v>9343</v>
      </c>
      <c r="Q3392" t="s">
        <v>9344</v>
      </c>
      <c r="R3392" t="s">
        <v>9345</v>
      </c>
      <c r="S3392" t="s">
        <v>9290</v>
      </c>
      <c r="T3392" t="s">
        <v>12201</v>
      </c>
    </row>
    <row r="3393" spans="1:20" x14ac:dyDescent="0.25">
      <c r="A3393">
        <v>1278566</v>
      </c>
      <c r="B3393" t="s">
        <v>14805</v>
      </c>
      <c r="C3393" t="s">
        <v>103</v>
      </c>
      <c r="D3393">
        <v>49.895498099999998</v>
      </c>
      <c r="E3393">
        <v>-97.136890899999997</v>
      </c>
      <c r="F3393" t="s">
        <v>14806</v>
      </c>
      <c r="G3393" t="s">
        <v>3812</v>
      </c>
      <c r="H3393" t="s">
        <v>24</v>
      </c>
      <c r="I3393" t="s">
        <v>14807</v>
      </c>
      <c r="J3393" t="s">
        <v>10752</v>
      </c>
      <c r="K3393" t="s">
        <v>14808</v>
      </c>
      <c r="L3393" s="1">
        <v>43577</v>
      </c>
      <c r="M3393" s="1">
        <v>43577</v>
      </c>
      <c r="N3393" t="s">
        <v>1357</v>
      </c>
      <c r="O3393" t="s">
        <v>14809</v>
      </c>
      <c r="P3393" t="s">
        <v>9343</v>
      </c>
      <c r="Q3393" t="s">
        <v>9344</v>
      </c>
      <c r="R3393" t="s">
        <v>9345</v>
      </c>
      <c r="S3393" t="s">
        <v>3006</v>
      </c>
      <c r="T3393" t="s">
        <v>494</v>
      </c>
    </row>
    <row r="3394" spans="1:20" x14ac:dyDescent="0.25">
      <c r="A3394">
        <v>1278645</v>
      </c>
      <c r="B3394" t="s">
        <v>1724</v>
      </c>
      <c r="C3394" t="s">
        <v>21</v>
      </c>
      <c r="D3394">
        <v>49.8093942</v>
      </c>
      <c r="E3394">
        <v>-97.134479299999995</v>
      </c>
      <c r="F3394" t="s">
        <v>1725</v>
      </c>
      <c r="G3394" t="s">
        <v>154</v>
      </c>
      <c r="H3394" t="s">
        <v>24</v>
      </c>
      <c r="I3394" t="s">
        <v>14810</v>
      </c>
      <c r="J3394" t="s">
        <v>9296</v>
      </c>
      <c r="K3394" t="s">
        <v>14811</v>
      </c>
      <c r="L3394" s="1">
        <v>43556</v>
      </c>
      <c r="M3394" s="1">
        <v>43577</v>
      </c>
      <c r="N3394" t="s">
        <v>2679</v>
      </c>
      <c r="O3394" t="s">
        <v>2680</v>
      </c>
      <c r="P3394" t="s">
        <v>13402</v>
      </c>
      <c r="Q3394" t="s">
        <v>13558</v>
      </c>
      <c r="R3394" t="s">
        <v>296</v>
      </c>
      <c r="S3394" t="s">
        <v>14812</v>
      </c>
      <c r="T3394" t="s">
        <v>296</v>
      </c>
    </row>
    <row r="3395" spans="1:20" x14ac:dyDescent="0.25">
      <c r="A3395">
        <v>1278669</v>
      </c>
      <c r="B3395" t="s">
        <v>14813</v>
      </c>
      <c r="C3395" t="s">
        <v>264</v>
      </c>
      <c r="D3395">
        <v>54.767024800000002</v>
      </c>
      <c r="E3395">
        <v>-101.8772676</v>
      </c>
      <c r="F3395" t="s">
        <v>14814</v>
      </c>
      <c r="G3395" t="s">
        <v>14185</v>
      </c>
      <c r="H3395" t="s">
        <v>24</v>
      </c>
      <c r="I3395" t="s">
        <v>14815</v>
      </c>
      <c r="J3395" t="s">
        <v>10752</v>
      </c>
      <c r="K3395" t="s">
        <v>14816</v>
      </c>
      <c r="L3395" s="1">
        <v>43556</v>
      </c>
      <c r="M3395" s="1">
        <v>43556</v>
      </c>
      <c r="N3395" t="s">
        <v>14188</v>
      </c>
      <c r="O3395" t="s">
        <v>14189</v>
      </c>
      <c r="P3395" t="s">
        <v>3194</v>
      </c>
      <c r="Q3395" t="s">
        <v>14188</v>
      </c>
      <c r="R3395" t="s">
        <v>14817</v>
      </c>
      <c r="S3395" t="s">
        <v>3194</v>
      </c>
      <c r="T3395" t="s">
        <v>3195</v>
      </c>
    </row>
    <row r="3396" spans="1:20" x14ac:dyDescent="0.25">
      <c r="A3396">
        <v>1278676</v>
      </c>
      <c r="B3396" t="s">
        <v>14818</v>
      </c>
      <c r="C3396" t="s">
        <v>21</v>
      </c>
      <c r="D3396">
        <v>49.868994100000002</v>
      </c>
      <c r="E3396">
        <v>-97.168809899999999</v>
      </c>
      <c r="F3396" t="s">
        <v>14819</v>
      </c>
      <c r="G3396" t="s">
        <v>14820</v>
      </c>
      <c r="H3396" t="s">
        <v>24</v>
      </c>
      <c r="I3396" t="s">
        <v>14821</v>
      </c>
      <c r="J3396" t="s">
        <v>293</v>
      </c>
      <c r="K3396" t="s">
        <v>14822</v>
      </c>
      <c r="L3396" s="1">
        <v>43551</v>
      </c>
      <c r="M3396" s="1">
        <v>43551</v>
      </c>
      <c r="N3396" t="s">
        <v>14823</v>
      </c>
      <c r="O3396" t="s">
        <v>14824</v>
      </c>
      <c r="P3396" t="s">
        <v>14825</v>
      </c>
      <c r="Q3396" t="s">
        <v>12115</v>
      </c>
      <c r="R3396" t="s">
        <v>226</v>
      </c>
      <c r="S3396" t="s">
        <v>12116</v>
      </c>
      <c r="T3396" t="s">
        <v>13045</v>
      </c>
    </row>
    <row r="3397" spans="1:20" x14ac:dyDescent="0.25">
      <c r="A3397">
        <v>1278731</v>
      </c>
      <c r="B3397" t="s">
        <v>14826</v>
      </c>
      <c r="C3397" t="s">
        <v>144</v>
      </c>
      <c r="D3397">
        <v>49.878099800000001</v>
      </c>
      <c r="E3397">
        <v>-97.142696400000005</v>
      </c>
      <c r="F3397" t="s">
        <v>14827</v>
      </c>
      <c r="G3397" t="s">
        <v>692</v>
      </c>
      <c r="H3397" t="s">
        <v>24</v>
      </c>
      <c r="I3397" t="s">
        <v>14828</v>
      </c>
      <c r="J3397" t="s">
        <v>10752</v>
      </c>
      <c r="K3397" t="s">
        <v>14829</v>
      </c>
      <c r="L3397" s="1">
        <v>43558</v>
      </c>
      <c r="M3397" s="1">
        <v>43558</v>
      </c>
      <c r="N3397" t="s">
        <v>8701</v>
      </c>
      <c r="O3397" t="s">
        <v>3055</v>
      </c>
      <c r="P3397" t="s">
        <v>10753</v>
      </c>
      <c r="Q3397" t="s">
        <v>11949</v>
      </c>
      <c r="R3397" t="s">
        <v>10755</v>
      </c>
      <c r="S3397" t="s">
        <v>3006</v>
      </c>
      <c r="T3397" t="s">
        <v>494</v>
      </c>
    </row>
    <row r="3398" spans="1:20" x14ac:dyDescent="0.25">
      <c r="A3398">
        <v>1278784</v>
      </c>
      <c r="B3398" t="s">
        <v>14830</v>
      </c>
      <c r="C3398" t="s">
        <v>21</v>
      </c>
      <c r="D3398">
        <v>49.890448599999999</v>
      </c>
      <c r="E3398">
        <v>-97.139854299999996</v>
      </c>
      <c r="F3398" t="s">
        <v>13495</v>
      </c>
      <c r="G3398" t="s">
        <v>13496</v>
      </c>
      <c r="H3398" t="s">
        <v>24</v>
      </c>
      <c r="I3398" t="s">
        <v>14831</v>
      </c>
      <c r="J3398" t="s">
        <v>9296</v>
      </c>
      <c r="K3398" t="s">
        <v>14832</v>
      </c>
      <c r="L3398" s="1">
        <v>43556</v>
      </c>
      <c r="M3398" s="1">
        <v>43707</v>
      </c>
      <c r="N3398" t="s">
        <v>3150</v>
      </c>
      <c r="O3398" t="s">
        <v>1513</v>
      </c>
      <c r="P3398" t="s">
        <v>28</v>
      </c>
      <c r="Q3398" t="s">
        <v>14318</v>
      </c>
      <c r="R3398" t="s">
        <v>14319</v>
      </c>
      <c r="S3398" t="s">
        <v>14833</v>
      </c>
      <c r="T3398" t="s">
        <v>2371</v>
      </c>
    </row>
    <row r="3399" spans="1:20" x14ac:dyDescent="0.25">
      <c r="A3399">
        <v>1278820</v>
      </c>
      <c r="B3399" t="s">
        <v>12244</v>
      </c>
      <c r="C3399" t="s">
        <v>103</v>
      </c>
      <c r="D3399">
        <v>49.866577100000001</v>
      </c>
      <c r="E3399">
        <v>-97.2680869</v>
      </c>
      <c r="F3399" t="s">
        <v>12245</v>
      </c>
      <c r="G3399" t="s">
        <v>1279</v>
      </c>
      <c r="H3399" t="s">
        <v>24</v>
      </c>
      <c r="I3399" t="s">
        <v>12246</v>
      </c>
      <c r="J3399" t="s">
        <v>293</v>
      </c>
      <c r="K3399" t="s">
        <v>14834</v>
      </c>
      <c r="L3399" s="1">
        <v>43556</v>
      </c>
      <c r="M3399" s="1">
        <v>43560</v>
      </c>
      <c r="N3399" t="s">
        <v>675</v>
      </c>
      <c r="O3399" t="s">
        <v>1118</v>
      </c>
      <c r="P3399" t="s">
        <v>11620</v>
      </c>
      <c r="Q3399" t="s">
        <v>3184</v>
      </c>
      <c r="R3399" t="s">
        <v>3185</v>
      </c>
      <c r="S3399" t="s">
        <v>11879</v>
      </c>
      <c r="T3399" t="s">
        <v>1942</v>
      </c>
    </row>
    <row r="3400" spans="1:20" x14ac:dyDescent="0.25">
      <c r="A3400">
        <v>1278822</v>
      </c>
      <c r="B3400" t="s">
        <v>14835</v>
      </c>
      <c r="C3400" t="s">
        <v>432</v>
      </c>
      <c r="D3400">
        <v>49.882244900000003</v>
      </c>
      <c r="E3400">
        <v>-97.088196100000005</v>
      </c>
      <c r="F3400" t="s">
        <v>14836</v>
      </c>
      <c r="G3400" t="s">
        <v>2313</v>
      </c>
      <c r="H3400" t="s">
        <v>24</v>
      </c>
      <c r="I3400" t="s">
        <v>14837</v>
      </c>
      <c r="J3400" t="s">
        <v>9282</v>
      </c>
      <c r="K3400" t="s">
        <v>14838</v>
      </c>
      <c r="L3400" s="1">
        <v>43556</v>
      </c>
      <c r="M3400" s="1">
        <v>43616</v>
      </c>
      <c r="N3400" t="s">
        <v>14839</v>
      </c>
      <c r="O3400" t="s">
        <v>14840</v>
      </c>
      <c r="P3400" t="s">
        <v>14825</v>
      </c>
      <c r="Q3400" t="s">
        <v>14841</v>
      </c>
      <c r="R3400" t="s">
        <v>226</v>
      </c>
      <c r="S3400" t="s">
        <v>3006</v>
      </c>
      <c r="T3400" t="s">
        <v>494</v>
      </c>
    </row>
    <row r="3401" spans="1:20" x14ac:dyDescent="0.25">
      <c r="A3401">
        <v>1278874</v>
      </c>
      <c r="B3401" t="s">
        <v>14842</v>
      </c>
      <c r="C3401" t="s">
        <v>21</v>
      </c>
      <c r="D3401">
        <v>49.973780400000003</v>
      </c>
      <c r="E3401">
        <v>-98.282266699999994</v>
      </c>
      <c r="F3401" t="s">
        <v>14843</v>
      </c>
      <c r="G3401" t="s">
        <v>14844</v>
      </c>
      <c r="H3401" t="s">
        <v>24</v>
      </c>
      <c r="I3401" t="s">
        <v>14845</v>
      </c>
      <c r="J3401" t="s">
        <v>293</v>
      </c>
      <c r="K3401" t="s">
        <v>14846</v>
      </c>
      <c r="L3401" s="1">
        <v>43556</v>
      </c>
      <c r="M3401" s="1">
        <v>43556</v>
      </c>
      <c r="N3401" t="s">
        <v>14847</v>
      </c>
      <c r="O3401" t="s">
        <v>14848</v>
      </c>
      <c r="P3401" t="s">
        <v>95</v>
      </c>
      <c r="Q3401" t="s">
        <v>11990</v>
      </c>
      <c r="R3401" t="s">
        <v>9597</v>
      </c>
      <c r="S3401" t="s">
        <v>11921</v>
      </c>
      <c r="T3401">
        <v>2047863344</v>
      </c>
    </row>
    <row r="3402" spans="1:20" x14ac:dyDescent="0.25">
      <c r="A3402">
        <v>1278890</v>
      </c>
      <c r="B3402" t="s">
        <v>3833</v>
      </c>
      <c r="C3402" t="s">
        <v>21</v>
      </c>
      <c r="D3402">
        <v>49.807020000000001</v>
      </c>
      <c r="E3402">
        <v>-97.138440000000003</v>
      </c>
      <c r="F3402" t="s">
        <v>3834</v>
      </c>
      <c r="G3402" t="s">
        <v>154</v>
      </c>
      <c r="H3402" t="s">
        <v>24</v>
      </c>
      <c r="I3402" t="s">
        <v>14849</v>
      </c>
      <c r="J3402" t="s">
        <v>9296</v>
      </c>
      <c r="K3402" t="s">
        <v>14850</v>
      </c>
      <c r="L3402" s="1">
        <v>43556</v>
      </c>
      <c r="M3402" s="1">
        <v>43560</v>
      </c>
      <c r="N3402" t="s">
        <v>3439</v>
      </c>
      <c r="O3402" t="s">
        <v>3440</v>
      </c>
      <c r="P3402" t="s">
        <v>95</v>
      </c>
      <c r="Q3402" t="s">
        <v>11990</v>
      </c>
      <c r="R3402" t="s">
        <v>9597</v>
      </c>
      <c r="S3402" t="s">
        <v>12040</v>
      </c>
      <c r="T3402" t="s">
        <v>9346</v>
      </c>
    </row>
    <row r="3403" spans="1:20" x14ac:dyDescent="0.25">
      <c r="A3403">
        <v>1278895</v>
      </c>
      <c r="B3403" t="s">
        <v>14041</v>
      </c>
      <c r="C3403" t="s">
        <v>21</v>
      </c>
      <c r="D3403">
        <v>49.820877099999997</v>
      </c>
      <c r="E3403">
        <v>-97.182017500000001</v>
      </c>
      <c r="F3403" t="s">
        <v>14042</v>
      </c>
      <c r="G3403" t="s">
        <v>14043</v>
      </c>
      <c r="H3403" t="s">
        <v>24</v>
      </c>
      <c r="I3403" t="s">
        <v>14851</v>
      </c>
      <c r="J3403" t="s">
        <v>293</v>
      </c>
      <c r="K3403" t="s">
        <v>14852</v>
      </c>
      <c r="L3403" s="1">
        <v>43557</v>
      </c>
      <c r="M3403" s="1">
        <v>43557</v>
      </c>
      <c r="N3403" t="s">
        <v>1078</v>
      </c>
      <c r="O3403" t="s">
        <v>1143</v>
      </c>
      <c r="P3403" t="s">
        <v>28</v>
      </c>
      <c r="Q3403" t="s">
        <v>9290</v>
      </c>
      <c r="R3403" t="s">
        <v>9291</v>
      </c>
      <c r="S3403" t="s">
        <v>14853</v>
      </c>
      <c r="T3403" t="s">
        <v>494</v>
      </c>
    </row>
    <row r="3404" spans="1:20" x14ac:dyDescent="0.25">
      <c r="A3404">
        <v>1278896</v>
      </c>
      <c r="B3404" t="s">
        <v>14854</v>
      </c>
      <c r="C3404" t="s">
        <v>21</v>
      </c>
      <c r="D3404">
        <v>49.937043500000001</v>
      </c>
      <c r="E3404">
        <v>-97.121579800000006</v>
      </c>
      <c r="F3404" t="s">
        <v>8676</v>
      </c>
      <c r="G3404" t="s">
        <v>8677</v>
      </c>
      <c r="H3404" t="s">
        <v>24</v>
      </c>
      <c r="I3404" t="s">
        <v>14855</v>
      </c>
      <c r="J3404" t="s">
        <v>10752</v>
      </c>
      <c r="K3404" t="s">
        <v>14856</v>
      </c>
      <c r="L3404" s="1">
        <v>43559</v>
      </c>
      <c r="M3404" s="1">
        <v>43559</v>
      </c>
      <c r="N3404" t="s">
        <v>1078</v>
      </c>
      <c r="O3404" t="s">
        <v>652</v>
      </c>
      <c r="P3404" t="s">
        <v>28</v>
      </c>
      <c r="Q3404" t="s">
        <v>9290</v>
      </c>
      <c r="R3404" t="s">
        <v>9291</v>
      </c>
      <c r="S3404" t="s">
        <v>3006</v>
      </c>
      <c r="T3404" t="s">
        <v>494</v>
      </c>
    </row>
    <row r="3405" spans="1:20" x14ac:dyDescent="0.25">
      <c r="A3405">
        <v>1278970</v>
      </c>
      <c r="B3405" t="s">
        <v>14857</v>
      </c>
      <c r="C3405" t="s">
        <v>1095</v>
      </c>
      <c r="D3405">
        <v>50.369098000000001</v>
      </c>
      <c r="E3405">
        <v>-97.889193599999999</v>
      </c>
      <c r="F3405" t="s">
        <v>14858</v>
      </c>
      <c r="G3405" t="s">
        <v>14859</v>
      </c>
      <c r="H3405" t="s">
        <v>24</v>
      </c>
      <c r="I3405" t="s">
        <v>14860</v>
      </c>
      <c r="J3405" t="s">
        <v>9296</v>
      </c>
      <c r="K3405" t="s">
        <v>14861</v>
      </c>
      <c r="L3405" s="1">
        <v>43553</v>
      </c>
      <c r="M3405" s="1">
        <v>43560</v>
      </c>
      <c r="N3405" t="s">
        <v>14862</v>
      </c>
      <c r="O3405" t="s">
        <v>14863</v>
      </c>
      <c r="P3405" t="s">
        <v>14864</v>
      </c>
      <c r="Q3405" t="s">
        <v>12268</v>
      </c>
      <c r="R3405" t="s">
        <v>12269</v>
      </c>
      <c r="S3405" t="s">
        <v>12296</v>
      </c>
      <c r="T3405" t="s">
        <v>12644</v>
      </c>
    </row>
    <row r="3406" spans="1:20" x14ac:dyDescent="0.25">
      <c r="A3406">
        <v>1278974</v>
      </c>
      <c r="B3406" t="s">
        <v>14865</v>
      </c>
      <c r="C3406" t="s">
        <v>21</v>
      </c>
      <c r="D3406">
        <v>49.892786200000003</v>
      </c>
      <c r="E3406">
        <v>-97.168558599999997</v>
      </c>
      <c r="F3406" t="s">
        <v>14866</v>
      </c>
      <c r="G3406" t="s">
        <v>14867</v>
      </c>
      <c r="H3406" t="s">
        <v>24</v>
      </c>
      <c r="I3406" t="s">
        <v>14868</v>
      </c>
      <c r="J3406" t="s">
        <v>9296</v>
      </c>
      <c r="K3406" t="s">
        <v>14869</v>
      </c>
      <c r="L3406" s="1">
        <v>43551</v>
      </c>
      <c r="M3406" s="1">
        <v>43560</v>
      </c>
      <c r="N3406" t="s">
        <v>14151</v>
      </c>
      <c r="O3406" t="s">
        <v>8485</v>
      </c>
      <c r="P3406" t="s">
        <v>14870</v>
      </c>
      <c r="Q3406" t="s">
        <v>14151</v>
      </c>
      <c r="R3406" t="s">
        <v>8485</v>
      </c>
      <c r="S3406" t="s">
        <v>12338</v>
      </c>
      <c r="T3406" t="s">
        <v>9360</v>
      </c>
    </row>
    <row r="3407" spans="1:20" x14ac:dyDescent="0.25">
      <c r="A3407">
        <v>1278980</v>
      </c>
      <c r="B3407" t="s">
        <v>14871</v>
      </c>
      <c r="C3407" t="s">
        <v>21</v>
      </c>
      <c r="D3407">
        <v>49.902907800000001</v>
      </c>
      <c r="E3407">
        <v>-97.005819200000005</v>
      </c>
      <c r="F3407" t="s">
        <v>14872</v>
      </c>
      <c r="G3407" t="s">
        <v>14873</v>
      </c>
      <c r="H3407" t="s">
        <v>24</v>
      </c>
      <c r="I3407" t="s">
        <v>14874</v>
      </c>
      <c r="J3407" t="s">
        <v>293</v>
      </c>
      <c r="K3407" t="s">
        <v>14875</v>
      </c>
      <c r="L3407" s="1">
        <v>43558</v>
      </c>
      <c r="M3407" s="1">
        <v>43560</v>
      </c>
      <c r="N3407" t="s">
        <v>1300</v>
      </c>
      <c r="O3407" t="s">
        <v>1301</v>
      </c>
      <c r="P3407" t="s">
        <v>5694</v>
      </c>
      <c r="Q3407" t="s">
        <v>14635</v>
      </c>
      <c r="R3407" t="s">
        <v>1301</v>
      </c>
      <c r="S3407" t="s">
        <v>11991</v>
      </c>
      <c r="T3407">
        <v>12049420922</v>
      </c>
    </row>
    <row r="3408" spans="1:20" x14ac:dyDescent="0.25">
      <c r="A3408">
        <v>1279010</v>
      </c>
      <c r="B3408" t="s">
        <v>14876</v>
      </c>
      <c r="C3408" t="s">
        <v>21</v>
      </c>
      <c r="D3408">
        <v>49.896020300000004</v>
      </c>
      <c r="E3408">
        <v>-97.287269199999997</v>
      </c>
      <c r="F3408" t="s">
        <v>14877</v>
      </c>
      <c r="G3408" t="s">
        <v>8969</v>
      </c>
      <c r="H3408" t="s">
        <v>24</v>
      </c>
      <c r="I3408" t="s">
        <v>14878</v>
      </c>
      <c r="J3408" t="s">
        <v>293</v>
      </c>
      <c r="K3408" t="s">
        <v>14879</v>
      </c>
      <c r="L3408" s="1">
        <v>43557</v>
      </c>
      <c r="M3408" s="1">
        <v>43560</v>
      </c>
      <c r="N3408" t="s">
        <v>386</v>
      </c>
      <c r="O3408" t="s">
        <v>931</v>
      </c>
      <c r="P3408" t="s">
        <v>386</v>
      </c>
      <c r="Q3408" t="s">
        <v>12704</v>
      </c>
      <c r="R3408" t="s">
        <v>12705</v>
      </c>
      <c r="S3408" t="s">
        <v>493</v>
      </c>
      <c r="T3408" t="s">
        <v>494</v>
      </c>
    </row>
    <row r="3409" spans="1:20" x14ac:dyDescent="0.25">
      <c r="A3409">
        <v>1279013</v>
      </c>
      <c r="B3409" t="s">
        <v>14880</v>
      </c>
      <c r="C3409" t="s">
        <v>21</v>
      </c>
      <c r="D3409">
        <v>49.895593599999998</v>
      </c>
      <c r="E3409">
        <v>-97.286974000000001</v>
      </c>
      <c r="F3409" t="s">
        <v>14881</v>
      </c>
      <c r="G3409" t="s">
        <v>8969</v>
      </c>
      <c r="H3409" t="s">
        <v>24</v>
      </c>
      <c r="I3409" t="s">
        <v>14882</v>
      </c>
      <c r="J3409" t="s">
        <v>293</v>
      </c>
      <c r="K3409" t="s">
        <v>14883</v>
      </c>
      <c r="L3409" s="1">
        <v>43557</v>
      </c>
      <c r="M3409" s="1">
        <v>43559</v>
      </c>
      <c r="N3409" t="s">
        <v>386</v>
      </c>
      <c r="O3409" t="s">
        <v>931</v>
      </c>
      <c r="P3409" t="s">
        <v>386</v>
      </c>
      <c r="Q3409" t="s">
        <v>12704</v>
      </c>
      <c r="R3409" t="s">
        <v>12705</v>
      </c>
      <c r="S3409" t="s">
        <v>493</v>
      </c>
      <c r="T3409" t="s">
        <v>494</v>
      </c>
    </row>
    <row r="3410" spans="1:20" x14ac:dyDescent="0.25">
      <c r="A3410">
        <v>1279025</v>
      </c>
      <c r="B3410" t="s">
        <v>14502</v>
      </c>
      <c r="C3410" t="s">
        <v>21</v>
      </c>
      <c r="D3410">
        <v>49.886709699999997</v>
      </c>
      <c r="E3410">
        <v>-97.157414200000005</v>
      </c>
      <c r="F3410" t="s">
        <v>14503</v>
      </c>
      <c r="G3410" t="s">
        <v>12877</v>
      </c>
      <c r="H3410" t="s">
        <v>24</v>
      </c>
      <c r="I3410" t="s">
        <v>13358</v>
      </c>
      <c r="J3410" t="s">
        <v>9296</v>
      </c>
      <c r="K3410" t="s">
        <v>14884</v>
      </c>
      <c r="L3410" s="1">
        <v>43559</v>
      </c>
      <c r="M3410" s="1">
        <v>43559</v>
      </c>
      <c r="N3410" t="s">
        <v>14505</v>
      </c>
      <c r="O3410" t="s">
        <v>14506</v>
      </c>
      <c r="P3410" t="s">
        <v>10719</v>
      </c>
      <c r="Q3410" t="s">
        <v>10720</v>
      </c>
      <c r="R3410" t="s">
        <v>10721</v>
      </c>
      <c r="S3410" t="s">
        <v>9359</v>
      </c>
      <c r="T3410" t="s">
        <v>9360</v>
      </c>
    </row>
    <row r="3411" spans="1:20" x14ac:dyDescent="0.25">
      <c r="A3411">
        <v>1279054</v>
      </c>
      <c r="B3411" t="s">
        <v>14885</v>
      </c>
      <c r="C3411" t="s">
        <v>21</v>
      </c>
      <c r="D3411">
        <v>49.867532300000001</v>
      </c>
      <c r="E3411">
        <v>-97.1507316</v>
      </c>
      <c r="F3411" t="s">
        <v>14886</v>
      </c>
      <c r="G3411" t="s">
        <v>14887</v>
      </c>
      <c r="H3411" t="s">
        <v>24</v>
      </c>
      <c r="I3411" t="s">
        <v>14888</v>
      </c>
      <c r="J3411" t="s">
        <v>9296</v>
      </c>
      <c r="K3411" t="s">
        <v>14889</v>
      </c>
      <c r="L3411" s="1">
        <v>43570</v>
      </c>
      <c r="M3411" s="1">
        <v>43602</v>
      </c>
      <c r="N3411" t="s">
        <v>9261</v>
      </c>
      <c r="O3411" t="s">
        <v>4217</v>
      </c>
      <c r="P3411" t="s">
        <v>9343</v>
      </c>
      <c r="Q3411" t="s">
        <v>9344</v>
      </c>
      <c r="R3411" t="s">
        <v>9345</v>
      </c>
      <c r="S3411" t="s">
        <v>12045</v>
      </c>
      <c r="T3411" t="s">
        <v>9346</v>
      </c>
    </row>
    <row r="3412" spans="1:20" x14ac:dyDescent="0.25">
      <c r="A3412">
        <v>1279067</v>
      </c>
      <c r="B3412" t="s">
        <v>14890</v>
      </c>
      <c r="C3412" t="s">
        <v>144</v>
      </c>
      <c r="D3412">
        <v>49.904646300000003</v>
      </c>
      <c r="E3412">
        <v>-97.161242700000003</v>
      </c>
      <c r="F3412" t="s">
        <v>14891</v>
      </c>
      <c r="G3412" t="s">
        <v>4708</v>
      </c>
      <c r="H3412" t="s">
        <v>24</v>
      </c>
      <c r="I3412" t="s">
        <v>14892</v>
      </c>
      <c r="J3412" t="s">
        <v>293</v>
      </c>
      <c r="K3412" t="s">
        <v>14893</v>
      </c>
      <c r="L3412" s="1">
        <v>43563</v>
      </c>
      <c r="M3412" s="1">
        <v>43564</v>
      </c>
      <c r="N3412" t="s">
        <v>664</v>
      </c>
      <c r="O3412" t="s">
        <v>11289</v>
      </c>
      <c r="P3412" t="s">
        <v>9343</v>
      </c>
      <c r="Q3412" t="s">
        <v>9344</v>
      </c>
      <c r="R3412" t="s">
        <v>9345</v>
      </c>
      <c r="S3412" t="s">
        <v>9290</v>
      </c>
      <c r="T3412" t="s">
        <v>3808</v>
      </c>
    </row>
    <row r="3413" spans="1:20" x14ac:dyDescent="0.25">
      <c r="A3413">
        <v>1279146</v>
      </c>
      <c r="B3413" t="s">
        <v>14894</v>
      </c>
      <c r="C3413" t="s">
        <v>21</v>
      </c>
      <c r="D3413">
        <v>49.890448599999999</v>
      </c>
      <c r="E3413">
        <v>-97.139854299999996</v>
      </c>
      <c r="F3413" t="s">
        <v>14895</v>
      </c>
      <c r="G3413" t="s">
        <v>14896</v>
      </c>
      <c r="H3413" t="s">
        <v>24</v>
      </c>
      <c r="I3413" t="s">
        <v>14897</v>
      </c>
      <c r="J3413" t="s">
        <v>9296</v>
      </c>
      <c r="K3413" t="s">
        <v>14898</v>
      </c>
      <c r="L3413" s="1">
        <v>43556</v>
      </c>
      <c r="M3413" s="1">
        <v>43646</v>
      </c>
      <c r="N3413" t="s">
        <v>13401</v>
      </c>
      <c r="O3413" t="s">
        <v>14899</v>
      </c>
      <c r="P3413" t="s">
        <v>14900</v>
      </c>
      <c r="Q3413" t="s">
        <v>14901</v>
      </c>
      <c r="R3413">
        <v>2048073737</v>
      </c>
      <c r="S3413" t="s">
        <v>14902</v>
      </c>
      <c r="T3413" t="s">
        <v>2371</v>
      </c>
    </row>
    <row r="3414" spans="1:20" x14ac:dyDescent="0.25">
      <c r="A3414">
        <v>1279237</v>
      </c>
      <c r="B3414" t="s">
        <v>14903</v>
      </c>
      <c r="C3414" t="s">
        <v>21</v>
      </c>
      <c r="D3414">
        <v>49.8487109</v>
      </c>
      <c r="E3414">
        <v>-97.100078999999994</v>
      </c>
      <c r="F3414" t="s">
        <v>14904</v>
      </c>
      <c r="G3414" t="s">
        <v>14905</v>
      </c>
      <c r="H3414" t="s">
        <v>24</v>
      </c>
      <c r="I3414" t="s">
        <v>14906</v>
      </c>
      <c r="J3414" t="s">
        <v>9296</v>
      </c>
      <c r="K3414" t="s">
        <v>14907</v>
      </c>
      <c r="L3414" s="1">
        <v>43563</v>
      </c>
      <c r="M3414" s="1">
        <v>43585</v>
      </c>
      <c r="N3414" t="s">
        <v>10112</v>
      </c>
      <c r="O3414">
        <v>2045822120</v>
      </c>
      <c r="P3414" t="s">
        <v>14908</v>
      </c>
      <c r="Q3414" t="s">
        <v>14302</v>
      </c>
      <c r="R3414" t="s">
        <v>4109</v>
      </c>
      <c r="S3414" t="s">
        <v>13493</v>
      </c>
      <c r="T3414" t="s">
        <v>10723</v>
      </c>
    </row>
    <row r="3415" spans="1:20" x14ac:dyDescent="0.25">
      <c r="A3415">
        <v>1279259</v>
      </c>
      <c r="B3415" t="s">
        <v>14909</v>
      </c>
      <c r="C3415" t="s">
        <v>21</v>
      </c>
      <c r="D3415">
        <v>49.900668600000003</v>
      </c>
      <c r="E3415">
        <v>-97.154754600000004</v>
      </c>
      <c r="F3415" t="s">
        <v>14910</v>
      </c>
      <c r="G3415" t="s">
        <v>14911</v>
      </c>
      <c r="H3415" t="s">
        <v>24</v>
      </c>
      <c r="I3415" t="s">
        <v>14912</v>
      </c>
      <c r="J3415" t="s">
        <v>293</v>
      </c>
      <c r="K3415" t="s">
        <v>14913</v>
      </c>
      <c r="L3415" s="1">
        <v>43558</v>
      </c>
      <c r="M3415" s="1">
        <v>43558</v>
      </c>
      <c r="N3415" t="s">
        <v>14914</v>
      </c>
      <c r="O3415" t="s">
        <v>14915</v>
      </c>
      <c r="P3415" t="s">
        <v>95</v>
      </c>
      <c r="Q3415" t="s">
        <v>12413</v>
      </c>
      <c r="R3415" t="s">
        <v>96</v>
      </c>
      <c r="S3415" t="s">
        <v>12102</v>
      </c>
      <c r="T3415" t="s">
        <v>12103</v>
      </c>
    </row>
    <row r="3416" spans="1:20" x14ac:dyDescent="0.25">
      <c r="A3416">
        <v>1279290</v>
      </c>
      <c r="B3416" t="s">
        <v>14916</v>
      </c>
      <c r="C3416" t="s">
        <v>21</v>
      </c>
      <c r="D3416">
        <v>49.932995099999999</v>
      </c>
      <c r="E3416">
        <v>-97.1661912</v>
      </c>
      <c r="F3416" t="s">
        <v>14917</v>
      </c>
      <c r="G3416" t="s">
        <v>14918</v>
      </c>
      <c r="H3416" t="s">
        <v>24</v>
      </c>
      <c r="I3416" t="s">
        <v>14919</v>
      </c>
      <c r="J3416" t="s">
        <v>10752</v>
      </c>
      <c r="K3416" t="s">
        <v>14920</v>
      </c>
      <c r="L3416" s="1">
        <v>43557</v>
      </c>
      <c r="M3416" s="1">
        <v>43557</v>
      </c>
      <c r="N3416" t="s">
        <v>386</v>
      </c>
      <c r="O3416" t="s">
        <v>931</v>
      </c>
      <c r="P3416" t="s">
        <v>386</v>
      </c>
      <c r="Q3416" t="s">
        <v>12704</v>
      </c>
      <c r="R3416" t="s">
        <v>12705</v>
      </c>
      <c r="S3416" t="s">
        <v>493</v>
      </c>
      <c r="T3416" t="s">
        <v>494</v>
      </c>
    </row>
    <row r="3417" spans="1:20" x14ac:dyDescent="0.25">
      <c r="A3417">
        <v>1279293</v>
      </c>
      <c r="B3417" t="s">
        <v>14921</v>
      </c>
      <c r="C3417" t="s">
        <v>21</v>
      </c>
      <c r="D3417">
        <v>49.897145999999999</v>
      </c>
      <c r="E3417">
        <v>-97.282767000000007</v>
      </c>
      <c r="F3417" t="s">
        <v>14922</v>
      </c>
      <c r="G3417" t="s">
        <v>7433</v>
      </c>
      <c r="H3417" t="s">
        <v>24</v>
      </c>
      <c r="I3417" t="s">
        <v>14923</v>
      </c>
      <c r="J3417" t="s">
        <v>9296</v>
      </c>
      <c r="K3417" t="s">
        <v>14924</v>
      </c>
      <c r="L3417" s="1">
        <v>43559</v>
      </c>
      <c r="M3417" s="1">
        <v>43563</v>
      </c>
      <c r="N3417" t="s">
        <v>386</v>
      </c>
      <c r="O3417" t="s">
        <v>931</v>
      </c>
      <c r="P3417" t="s">
        <v>386</v>
      </c>
      <c r="Q3417" t="s">
        <v>12704</v>
      </c>
      <c r="R3417" t="s">
        <v>12705</v>
      </c>
      <c r="S3417" t="s">
        <v>493</v>
      </c>
      <c r="T3417" t="s">
        <v>494</v>
      </c>
    </row>
    <row r="3418" spans="1:20" x14ac:dyDescent="0.25">
      <c r="A3418">
        <v>1279296</v>
      </c>
      <c r="B3418" t="s">
        <v>14925</v>
      </c>
      <c r="C3418" t="s">
        <v>746</v>
      </c>
      <c r="D3418">
        <v>55.742588099999999</v>
      </c>
      <c r="E3418">
        <v>-97.855339299999997</v>
      </c>
      <c r="F3418" t="s">
        <v>14926</v>
      </c>
      <c r="G3418" t="s">
        <v>13273</v>
      </c>
      <c r="H3418" t="s">
        <v>24</v>
      </c>
      <c r="I3418" t="s">
        <v>14927</v>
      </c>
      <c r="J3418" t="s">
        <v>293</v>
      </c>
      <c r="K3418" t="s">
        <v>14928</v>
      </c>
      <c r="L3418" s="1">
        <v>43557</v>
      </c>
      <c r="M3418" s="1">
        <v>43560</v>
      </c>
      <c r="N3418" t="s">
        <v>13276</v>
      </c>
      <c r="O3418" t="s">
        <v>14929</v>
      </c>
      <c r="P3418" t="s">
        <v>13278</v>
      </c>
      <c r="Q3418" t="s">
        <v>13279</v>
      </c>
      <c r="R3418" t="s">
        <v>13277</v>
      </c>
      <c r="S3418" t="s">
        <v>13278</v>
      </c>
      <c r="T3418" t="s">
        <v>13281</v>
      </c>
    </row>
    <row r="3419" spans="1:20" x14ac:dyDescent="0.25">
      <c r="A3419">
        <v>1279305</v>
      </c>
      <c r="B3419" t="s">
        <v>14805</v>
      </c>
      <c r="C3419" t="s">
        <v>103</v>
      </c>
      <c r="D3419">
        <v>49.895498099999998</v>
      </c>
      <c r="E3419">
        <v>-97.136890899999997</v>
      </c>
      <c r="F3419" t="s">
        <v>14806</v>
      </c>
      <c r="G3419" t="s">
        <v>3812</v>
      </c>
      <c r="H3419" t="s">
        <v>24</v>
      </c>
      <c r="I3419" t="s">
        <v>14930</v>
      </c>
      <c r="J3419" t="s">
        <v>10752</v>
      </c>
      <c r="K3419" t="s">
        <v>14931</v>
      </c>
      <c r="L3419" s="1">
        <v>43564</v>
      </c>
      <c r="M3419" s="1">
        <v>43570</v>
      </c>
      <c r="N3419" t="s">
        <v>1357</v>
      </c>
      <c r="O3419" t="s">
        <v>3814</v>
      </c>
      <c r="P3419" t="s">
        <v>9343</v>
      </c>
      <c r="Q3419" t="s">
        <v>9344</v>
      </c>
      <c r="R3419" t="s">
        <v>9345</v>
      </c>
      <c r="S3419" t="s">
        <v>3006</v>
      </c>
      <c r="T3419" t="s">
        <v>494</v>
      </c>
    </row>
    <row r="3420" spans="1:20" x14ac:dyDescent="0.25">
      <c r="A3420">
        <v>1279503</v>
      </c>
      <c r="B3420" t="s">
        <v>8835</v>
      </c>
      <c r="C3420" t="s">
        <v>21</v>
      </c>
      <c r="D3420">
        <v>49.874017799999997</v>
      </c>
      <c r="E3420">
        <v>-97.1519586</v>
      </c>
      <c r="F3420" t="s">
        <v>8836</v>
      </c>
      <c r="G3420" t="s">
        <v>1279</v>
      </c>
      <c r="H3420" t="s">
        <v>24</v>
      </c>
      <c r="I3420" t="s">
        <v>14932</v>
      </c>
      <c r="J3420" t="s">
        <v>293</v>
      </c>
      <c r="K3420" t="s">
        <v>14933</v>
      </c>
      <c r="L3420" s="1">
        <v>43558</v>
      </c>
      <c r="M3420" s="1">
        <v>43558</v>
      </c>
      <c r="N3420" t="s">
        <v>8838</v>
      </c>
      <c r="O3420" t="s">
        <v>13181</v>
      </c>
      <c r="P3420" t="s">
        <v>11620</v>
      </c>
      <c r="Q3420" t="s">
        <v>3184</v>
      </c>
      <c r="R3420" t="s">
        <v>3185</v>
      </c>
      <c r="S3420" t="s">
        <v>11879</v>
      </c>
      <c r="T3420" t="s">
        <v>1942</v>
      </c>
    </row>
    <row r="3421" spans="1:20" x14ac:dyDescent="0.25">
      <c r="A3421">
        <v>1279505</v>
      </c>
      <c r="B3421" t="s">
        <v>8835</v>
      </c>
      <c r="C3421" t="s">
        <v>21</v>
      </c>
      <c r="D3421">
        <v>49.874017799999997</v>
      </c>
      <c r="E3421">
        <v>-97.1519586</v>
      </c>
      <c r="F3421" t="s">
        <v>8836</v>
      </c>
      <c r="G3421" t="s">
        <v>1279</v>
      </c>
      <c r="H3421" t="s">
        <v>24</v>
      </c>
      <c r="I3421" t="s">
        <v>14934</v>
      </c>
      <c r="J3421" t="s">
        <v>293</v>
      </c>
      <c r="K3421" t="s">
        <v>14935</v>
      </c>
      <c r="L3421" s="1">
        <v>43558</v>
      </c>
      <c r="M3421" s="1">
        <v>43558</v>
      </c>
      <c r="N3421" t="s">
        <v>8838</v>
      </c>
      <c r="O3421" t="s">
        <v>13181</v>
      </c>
      <c r="P3421" t="s">
        <v>11620</v>
      </c>
      <c r="Q3421" t="s">
        <v>3184</v>
      </c>
      <c r="R3421" t="s">
        <v>3185</v>
      </c>
      <c r="S3421" t="s">
        <v>11879</v>
      </c>
      <c r="T3421" t="s">
        <v>1942</v>
      </c>
    </row>
    <row r="3422" spans="1:20" x14ac:dyDescent="0.25">
      <c r="A3422">
        <v>1279552</v>
      </c>
      <c r="B3422" t="s">
        <v>14936</v>
      </c>
      <c r="C3422" t="s">
        <v>21</v>
      </c>
      <c r="D3422">
        <v>49.945172900000003</v>
      </c>
      <c r="E3422">
        <v>-97.154341400000007</v>
      </c>
      <c r="F3422" t="s">
        <v>14598</v>
      </c>
      <c r="G3422" t="s">
        <v>14599</v>
      </c>
      <c r="H3422" t="s">
        <v>24</v>
      </c>
      <c r="I3422" t="s">
        <v>14937</v>
      </c>
      <c r="J3422" t="s">
        <v>9296</v>
      </c>
      <c r="K3422" t="s">
        <v>14938</v>
      </c>
      <c r="L3422" s="1">
        <v>43563</v>
      </c>
      <c r="M3422" s="1">
        <v>43570</v>
      </c>
      <c r="N3422" t="s">
        <v>386</v>
      </c>
      <c r="O3422" t="s">
        <v>931</v>
      </c>
      <c r="P3422" t="s">
        <v>386</v>
      </c>
      <c r="Q3422" t="s">
        <v>12704</v>
      </c>
      <c r="R3422" t="s">
        <v>12705</v>
      </c>
      <c r="S3422" t="s">
        <v>493</v>
      </c>
      <c r="T3422" t="s">
        <v>494</v>
      </c>
    </row>
    <row r="3423" spans="1:20" x14ac:dyDescent="0.25">
      <c r="A3423">
        <v>1279556</v>
      </c>
      <c r="B3423" t="s">
        <v>9456</v>
      </c>
      <c r="C3423" t="s">
        <v>21</v>
      </c>
      <c r="D3423">
        <v>49.899378400000003</v>
      </c>
      <c r="E3423">
        <v>-97.139363700000004</v>
      </c>
      <c r="F3423" t="s">
        <v>5344</v>
      </c>
      <c r="G3423" t="s">
        <v>339</v>
      </c>
      <c r="H3423" t="s">
        <v>24</v>
      </c>
      <c r="I3423" t="s">
        <v>14939</v>
      </c>
      <c r="J3423" t="s">
        <v>293</v>
      </c>
      <c r="K3423" t="s">
        <v>14940</v>
      </c>
      <c r="L3423" s="1">
        <v>43565</v>
      </c>
      <c r="M3423" s="1">
        <v>43565</v>
      </c>
      <c r="N3423" t="s">
        <v>1194</v>
      </c>
      <c r="O3423" t="s">
        <v>1143</v>
      </c>
      <c r="P3423" t="s">
        <v>14864</v>
      </c>
      <c r="Q3423" t="s">
        <v>12643</v>
      </c>
      <c r="R3423" t="s">
        <v>12269</v>
      </c>
      <c r="S3423" t="s">
        <v>12296</v>
      </c>
      <c r="T3423" t="s">
        <v>494</v>
      </c>
    </row>
    <row r="3424" spans="1:20" x14ac:dyDescent="0.25">
      <c r="A3424">
        <v>1279569</v>
      </c>
      <c r="B3424" t="s">
        <v>14941</v>
      </c>
      <c r="C3424" t="s">
        <v>21</v>
      </c>
      <c r="D3424">
        <v>49.9180043</v>
      </c>
      <c r="E3424">
        <v>-97.1486795</v>
      </c>
      <c r="F3424" t="s">
        <v>14942</v>
      </c>
      <c r="G3424" t="s">
        <v>10289</v>
      </c>
      <c r="H3424" t="s">
        <v>24</v>
      </c>
      <c r="I3424" t="s">
        <v>14943</v>
      </c>
      <c r="J3424" t="s">
        <v>293</v>
      </c>
      <c r="K3424" t="s">
        <v>14944</v>
      </c>
      <c r="L3424" s="1">
        <v>43563</v>
      </c>
      <c r="M3424" s="1">
        <v>43574</v>
      </c>
      <c r="N3424" t="s">
        <v>14945</v>
      </c>
      <c r="O3424" t="s">
        <v>14946</v>
      </c>
      <c r="P3424" t="s">
        <v>12267</v>
      </c>
      <c r="Q3424" t="s">
        <v>12643</v>
      </c>
      <c r="R3424" t="s">
        <v>12269</v>
      </c>
      <c r="S3424" t="s">
        <v>12296</v>
      </c>
      <c r="T3424" t="s">
        <v>494</v>
      </c>
    </row>
    <row r="3425" spans="1:20" x14ac:dyDescent="0.25">
      <c r="A3425">
        <v>1279588</v>
      </c>
      <c r="B3425" t="s">
        <v>14947</v>
      </c>
      <c r="C3425" t="s">
        <v>21</v>
      </c>
      <c r="D3425">
        <v>49.925764200000003</v>
      </c>
      <c r="E3425">
        <v>-97.162259500000005</v>
      </c>
      <c r="F3425" t="s">
        <v>14948</v>
      </c>
      <c r="G3425" t="s">
        <v>14949</v>
      </c>
      <c r="H3425" t="s">
        <v>24</v>
      </c>
      <c r="I3425" t="s">
        <v>14950</v>
      </c>
      <c r="J3425" t="s">
        <v>293</v>
      </c>
      <c r="K3425" t="s">
        <v>14951</v>
      </c>
      <c r="L3425" s="1">
        <v>43565</v>
      </c>
      <c r="M3425" s="1">
        <v>43567</v>
      </c>
      <c r="N3425" t="s">
        <v>14952</v>
      </c>
      <c r="O3425" t="s">
        <v>14953</v>
      </c>
      <c r="P3425" t="s">
        <v>11989</v>
      </c>
      <c r="Q3425" t="s">
        <v>12602</v>
      </c>
      <c r="R3425" t="s">
        <v>1334</v>
      </c>
      <c r="S3425" t="s">
        <v>12258</v>
      </c>
      <c r="T3425" t="s">
        <v>11944</v>
      </c>
    </row>
    <row r="3426" spans="1:20" x14ac:dyDescent="0.25">
      <c r="A3426">
        <v>1279604</v>
      </c>
      <c r="B3426" t="s">
        <v>14954</v>
      </c>
      <c r="C3426" t="s">
        <v>103</v>
      </c>
      <c r="D3426">
        <v>49.866577100000001</v>
      </c>
      <c r="E3426">
        <v>-97.2680869</v>
      </c>
      <c r="F3426" t="s">
        <v>14955</v>
      </c>
      <c r="G3426" t="s">
        <v>1279</v>
      </c>
      <c r="H3426" t="s">
        <v>24</v>
      </c>
      <c r="I3426" t="s">
        <v>12172</v>
      </c>
      <c r="J3426" t="s">
        <v>293</v>
      </c>
      <c r="K3426" t="s">
        <v>14956</v>
      </c>
      <c r="L3426" s="1">
        <v>43570</v>
      </c>
      <c r="M3426" s="1">
        <v>43574</v>
      </c>
      <c r="N3426" t="s">
        <v>675</v>
      </c>
      <c r="O3426" t="s">
        <v>1118</v>
      </c>
      <c r="P3426" t="s">
        <v>11620</v>
      </c>
      <c r="Q3426" t="s">
        <v>3184</v>
      </c>
      <c r="R3426" t="s">
        <v>3185</v>
      </c>
      <c r="S3426" t="s">
        <v>12258</v>
      </c>
      <c r="T3426" t="s">
        <v>14957</v>
      </c>
    </row>
    <row r="3427" spans="1:20" x14ac:dyDescent="0.25">
      <c r="A3427">
        <v>1279613</v>
      </c>
      <c r="B3427" t="s">
        <v>14958</v>
      </c>
      <c r="C3427" t="s">
        <v>21</v>
      </c>
      <c r="D3427">
        <v>49.924581699999997</v>
      </c>
      <c r="E3427">
        <v>-97.083981699999995</v>
      </c>
      <c r="F3427" t="s">
        <v>14959</v>
      </c>
      <c r="G3427" t="s">
        <v>14960</v>
      </c>
      <c r="H3427" t="s">
        <v>24</v>
      </c>
      <c r="I3427" t="s">
        <v>14961</v>
      </c>
      <c r="J3427" t="s">
        <v>293</v>
      </c>
      <c r="K3427" t="s">
        <v>14962</v>
      </c>
      <c r="L3427" s="1">
        <v>43564</v>
      </c>
      <c r="M3427" s="1">
        <v>43585</v>
      </c>
      <c r="N3427" t="s">
        <v>9261</v>
      </c>
      <c r="O3427" t="s">
        <v>4217</v>
      </c>
      <c r="P3427" t="s">
        <v>28</v>
      </c>
      <c r="Q3427" t="s">
        <v>9290</v>
      </c>
      <c r="R3427" t="s">
        <v>9291</v>
      </c>
      <c r="S3427" t="s">
        <v>3006</v>
      </c>
      <c r="T3427" t="s">
        <v>494</v>
      </c>
    </row>
    <row r="3428" spans="1:20" x14ac:dyDescent="0.25">
      <c r="A3428">
        <v>1279614</v>
      </c>
      <c r="B3428" t="s">
        <v>1321</v>
      </c>
      <c r="C3428" t="s">
        <v>21</v>
      </c>
      <c r="D3428">
        <v>49.8067457</v>
      </c>
      <c r="E3428">
        <v>-97.152643900000001</v>
      </c>
      <c r="F3428" t="s">
        <v>1322</v>
      </c>
      <c r="G3428" t="s">
        <v>556</v>
      </c>
      <c r="H3428" t="s">
        <v>24</v>
      </c>
      <c r="I3428" t="s">
        <v>12805</v>
      </c>
      <c r="J3428" t="s">
        <v>293</v>
      </c>
      <c r="K3428" t="s">
        <v>14963</v>
      </c>
      <c r="L3428" s="1">
        <v>43566</v>
      </c>
      <c r="M3428" s="1">
        <v>43567</v>
      </c>
      <c r="N3428" t="s">
        <v>2159</v>
      </c>
      <c r="O3428" t="s">
        <v>559</v>
      </c>
      <c r="P3428" t="s">
        <v>28</v>
      </c>
      <c r="Q3428" t="s">
        <v>9290</v>
      </c>
      <c r="R3428" t="s">
        <v>9291</v>
      </c>
      <c r="S3428" t="s">
        <v>14964</v>
      </c>
      <c r="T3428" t="s">
        <v>9360</v>
      </c>
    </row>
    <row r="3429" spans="1:20" x14ac:dyDescent="0.25">
      <c r="A3429">
        <v>1279616</v>
      </c>
      <c r="B3429" t="s">
        <v>14965</v>
      </c>
      <c r="C3429" t="s">
        <v>21</v>
      </c>
      <c r="D3429">
        <v>49.884299300000002</v>
      </c>
      <c r="E3429">
        <v>-97.082227599999996</v>
      </c>
      <c r="F3429" t="s">
        <v>14966</v>
      </c>
      <c r="G3429" t="s">
        <v>14967</v>
      </c>
      <c r="H3429" t="s">
        <v>24</v>
      </c>
      <c r="I3429" t="s">
        <v>13081</v>
      </c>
      <c r="J3429" t="s">
        <v>293</v>
      </c>
      <c r="K3429" t="s">
        <v>14968</v>
      </c>
      <c r="L3429" s="1">
        <v>43563</v>
      </c>
      <c r="M3429" s="1">
        <v>43577</v>
      </c>
      <c r="N3429" t="s">
        <v>2159</v>
      </c>
      <c r="O3429" t="s">
        <v>5532</v>
      </c>
      <c r="P3429" t="s">
        <v>28</v>
      </c>
      <c r="Q3429" t="s">
        <v>9290</v>
      </c>
      <c r="R3429" t="s">
        <v>9291</v>
      </c>
      <c r="S3429" t="s">
        <v>3006</v>
      </c>
      <c r="T3429" t="s">
        <v>494</v>
      </c>
    </row>
    <row r="3430" spans="1:20" x14ac:dyDescent="0.25">
      <c r="A3430">
        <v>1279631</v>
      </c>
      <c r="B3430" t="s">
        <v>14041</v>
      </c>
      <c r="C3430" t="s">
        <v>21</v>
      </c>
      <c r="D3430">
        <v>49.820877099999997</v>
      </c>
      <c r="E3430">
        <v>-97.182017500000001</v>
      </c>
      <c r="F3430" t="s">
        <v>14042</v>
      </c>
      <c r="G3430" t="s">
        <v>14043</v>
      </c>
      <c r="H3430" t="s">
        <v>24</v>
      </c>
      <c r="I3430" t="s">
        <v>14969</v>
      </c>
      <c r="J3430" t="s">
        <v>9296</v>
      </c>
      <c r="K3430" t="s">
        <v>14970</v>
      </c>
      <c r="L3430" s="1">
        <v>43565</v>
      </c>
      <c r="M3430" s="1">
        <v>43585</v>
      </c>
      <c r="N3430" t="s">
        <v>1078</v>
      </c>
      <c r="O3430" t="s">
        <v>652</v>
      </c>
      <c r="P3430" t="s">
        <v>8824</v>
      </c>
      <c r="Q3430" t="s">
        <v>11864</v>
      </c>
      <c r="R3430" t="s">
        <v>11865</v>
      </c>
      <c r="S3430" t="s">
        <v>14971</v>
      </c>
      <c r="T3430" t="s">
        <v>14972</v>
      </c>
    </row>
    <row r="3431" spans="1:20" x14ac:dyDescent="0.25">
      <c r="A3431">
        <v>1279640</v>
      </c>
      <c r="B3431" t="s">
        <v>11492</v>
      </c>
      <c r="C3431" t="s">
        <v>21</v>
      </c>
      <c r="D3431">
        <v>49.917775900000002</v>
      </c>
      <c r="E3431">
        <v>-97.097207400000002</v>
      </c>
      <c r="F3431" t="s">
        <v>1862</v>
      </c>
      <c r="G3431" t="s">
        <v>1863</v>
      </c>
      <c r="H3431" t="s">
        <v>24</v>
      </c>
      <c r="I3431" t="s">
        <v>14973</v>
      </c>
      <c r="J3431" t="s">
        <v>10752</v>
      </c>
      <c r="K3431" t="s">
        <v>14974</v>
      </c>
      <c r="L3431" s="1">
        <v>43563</v>
      </c>
      <c r="M3431" s="1">
        <v>43563</v>
      </c>
      <c r="N3431" t="s">
        <v>3800</v>
      </c>
      <c r="O3431" t="s">
        <v>5802</v>
      </c>
      <c r="P3431" t="s">
        <v>11877</v>
      </c>
      <c r="Q3431" t="s">
        <v>11890</v>
      </c>
      <c r="R3431" t="s">
        <v>11891</v>
      </c>
      <c r="S3431" t="s">
        <v>12014</v>
      </c>
      <c r="T3431" t="s">
        <v>1942</v>
      </c>
    </row>
    <row r="3432" spans="1:20" x14ac:dyDescent="0.25">
      <c r="A3432">
        <v>1279708</v>
      </c>
      <c r="B3432" t="s">
        <v>14975</v>
      </c>
      <c r="C3432" t="s">
        <v>21</v>
      </c>
      <c r="D3432">
        <v>49.895648700000002</v>
      </c>
      <c r="E3432">
        <v>-97.140253200000004</v>
      </c>
      <c r="F3432" t="s">
        <v>14976</v>
      </c>
      <c r="G3432" t="s">
        <v>14977</v>
      </c>
      <c r="H3432" t="s">
        <v>24</v>
      </c>
      <c r="I3432" t="s">
        <v>14978</v>
      </c>
      <c r="J3432" t="s">
        <v>293</v>
      </c>
      <c r="K3432" t="s">
        <v>14979</v>
      </c>
      <c r="L3432" s="1">
        <v>43564</v>
      </c>
      <c r="M3432" s="1">
        <v>43564</v>
      </c>
      <c r="N3432" t="s">
        <v>574</v>
      </c>
      <c r="O3432" t="s">
        <v>1063</v>
      </c>
      <c r="P3432" t="s">
        <v>574</v>
      </c>
      <c r="Q3432" t="s">
        <v>14980</v>
      </c>
      <c r="R3432" t="s">
        <v>1063</v>
      </c>
      <c r="S3432" t="s">
        <v>3006</v>
      </c>
      <c r="T3432" t="s">
        <v>494</v>
      </c>
    </row>
    <row r="3433" spans="1:20" x14ac:dyDescent="0.25">
      <c r="A3433">
        <v>1279742</v>
      </c>
      <c r="B3433" t="s">
        <v>14981</v>
      </c>
      <c r="C3433" t="s">
        <v>144</v>
      </c>
      <c r="D3433">
        <v>49.905721200000002</v>
      </c>
      <c r="E3433">
        <v>-96.980063999999999</v>
      </c>
      <c r="F3433" t="s">
        <v>14982</v>
      </c>
      <c r="G3433" t="s">
        <v>4361</v>
      </c>
      <c r="H3433" t="s">
        <v>24</v>
      </c>
      <c r="I3433" t="s">
        <v>14983</v>
      </c>
      <c r="J3433" t="s">
        <v>293</v>
      </c>
      <c r="K3433" t="s">
        <v>14984</v>
      </c>
      <c r="L3433" s="1">
        <v>43566</v>
      </c>
      <c r="M3433" s="1">
        <v>43567</v>
      </c>
      <c r="N3433" t="s">
        <v>14985</v>
      </c>
      <c r="O3433" t="s">
        <v>4364</v>
      </c>
      <c r="P3433" t="s">
        <v>14986</v>
      </c>
      <c r="Q3433" t="s">
        <v>14987</v>
      </c>
      <c r="R3433" t="s">
        <v>14988</v>
      </c>
      <c r="S3433" t="s">
        <v>14986</v>
      </c>
      <c r="T3433" t="s">
        <v>4364</v>
      </c>
    </row>
    <row r="3434" spans="1:20" x14ac:dyDescent="0.25">
      <c r="A3434">
        <v>1279767</v>
      </c>
      <c r="B3434" t="s">
        <v>2202</v>
      </c>
      <c r="C3434" t="s">
        <v>21</v>
      </c>
      <c r="D3434">
        <v>49.903602499999998</v>
      </c>
      <c r="E3434">
        <v>-97.157106299999995</v>
      </c>
      <c r="F3434" t="s">
        <v>2203</v>
      </c>
      <c r="G3434" t="s">
        <v>2204</v>
      </c>
      <c r="H3434" t="s">
        <v>24</v>
      </c>
      <c r="I3434" t="s">
        <v>14989</v>
      </c>
      <c r="J3434" t="s">
        <v>293</v>
      </c>
      <c r="K3434" t="s">
        <v>14990</v>
      </c>
      <c r="L3434" s="1">
        <v>43564</v>
      </c>
      <c r="M3434" s="1">
        <v>43565</v>
      </c>
      <c r="N3434" t="s">
        <v>2206</v>
      </c>
      <c r="O3434" t="s">
        <v>14991</v>
      </c>
      <c r="P3434" t="s">
        <v>1392</v>
      </c>
      <c r="Q3434" t="s">
        <v>13948</v>
      </c>
      <c r="R3434" t="s">
        <v>226</v>
      </c>
      <c r="S3434" t="s">
        <v>9333</v>
      </c>
      <c r="T3434" t="s">
        <v>494</v>
      </c>
    </row>
    <row r="3435" spans="1:20" x14ac:dyDescent="0.25">
      <c r="A3435">
        <v>1279777</v>
      </c>
      <c r="B3435" t="s">
        <v>14992</v>
      </c>
      <c r="C3435" t="s">
        <v>21</v>
      </c>
      <c r="D3435">
        <v>49.896148799999999</v>
      </c>
      <c r="E3435">
        <v>-97.309329300000002</v>
      </c>
      <c r="F3435" t="s">
        <v>14993</v>
      </c>
      <c r="G3435" t="s">
        <v>14994</v>
      </c>
      <c r="H3435" t="s">
        <v>24</v>
      </c>
      <c r="I3435" t="s">
        <v>14995</v>
      </c>
      <c r="J3435" t="s">
        <v>293</v>
      </c>
      <c r="K3435" t="s">
        <v>14996</v>
      </c>
      <c r="L3435" s="1">
        <v>43563</v>
      </c>
      <c r="M3435" s="1">
        <v>43563</v>
      </c>
      <c r="N3435" t="s">
        <v>14997</v>
      </c>
      <c r="O3435" t="s">
        <v>14120</v>
      </c>
      <c r="P3435" t="s">
        <v>95</v>
      </c>
      <c r="Q3435" t="s">
        <v>9290</v>
      </c>
      <c r="R3435" t="s">
        <v>96</v>
      </c>
      <c r="S3435" t="s">
        <v>11921</v>
      </c>
      <c r="T3435" t="s">
        <v>14998</v>
      </c>
    </row>
    <row r="3436" spans="1:20" x14ac:dyDescent="0.25">
      <c r="A3436">
        <v>1279796</v>
      </c>
      <c r="B3436" t="s">
        <v>14999</v>
      </c>
      <c r="C3436" t="s">
        <v>103</v>
      </c>
      <c r="D3436">
        <v>49.879506300000003</v>
      </c>
      <c r="E3436">
        <v>-97.075132800000006</v>
      </c>
      <c r="F3436" t="s">
        <v>15000</v>
      </c>
      <c r="G3436" t="s">
        <v>1289</v>
      </c>
      <c r="H3436" t="s">
        <v>24</v>
      </c>
      <c r="I3436" t="s">
        <v>15001</v>
      </c>
      <c r="J3436" t="s">
        <v>293</v>
      </c>
      <c r="K3436" t="s">
        <v>15002</v>
      </c>
      <c r="L3436" s="1">
        <v>43564</v>
      </c>
      <c r="M3436" s="1">
        <v>43570</v>
      </c>
      <c r="N3436" t="s">
        <v>15003</v>
      </c>
      <c r="O3436" t="s">
        <v>15004</v>
      </c>
      <c r="P3436" t="s">
        <v>15005</v>
      </c>
      <c r="Q3436" t="s">
        <v>3759</v>
      </c>
      <c r="R3436" t="s">
        <v>3760</v>
      </c>
      <c r="S3436" t="s">
        <v>12258</v>
      </c>
      <c r="T3436" t="s">
        <v>6081</v>
      </c>
    </row>
    <row r="3437" spans="1:20" x14ac:dyDescent="0.25">
      <c r="A3437">
        <v>1279836</v>
      </c>
      <c r="B3437" t="s">
        <v>15006</v>
      </c>
      <c r="C3437" t="s">
        <v>144</v>
      </c>
      <c r="D3437">
        <v>49.855568499999997</v>
      </c>
      <c r="E3437">
        <v>-97.099716799999996</v>
      </c>
      <c r="F3437" t="s">
        <v>15007</v>
      </c>
      <c r="G3437" t="s">
        <v>15008</v>
      </c>
      <c r="H3437" t="s">
        <v>24</v>
      </c>
      <c r="I3437" t="s">
        <v>15009</v>
      </c>
      <c r="J3437" t="s">
        <v>9296</v>
      </c>
      <c r="K3437" t="s">
        <v>15010</v>
      </c>
      <c r="L3437" s="1">
        <v>43565</v>
      </c>
      <c r="M3437" s="1">
        <v>43567</v>
      </c>
      <c r="N3437" t="s">
        <v>386</v>
      </c>
      <c r="O3437" t="s">
        <v>931</v>
      </c>
      <c r="P3437" t="s">
        <v>386</v>
      </c>
      <c r="Q3437" t="s">
        <v>12704</v>
      </c>
      <c r="R3437" t="s">
        <v>12705</v>
      </c>
      <c r="S3437" t="s">
        <v>12258</v>
      </c>
      <c r="T3437" t="s">
        <v>15011</v>
      </c>
    </row>
    <row r="3438" spans="1:20" x14ac:dyDescent="0.25">
      <c r="A3438">
        <v>1279837</v>
      </c>
      <c r="B3438" t="s">
        <v>15012</v>
      </c>
      <c r="C3438" t="s">
        <v>21</v>
      </c>
      <c r="D3438">
        <v>49.8113314</v>
      </c>
      <c r="E3438">
        <v>-97.134535600000007</v>
      </c>
      <c r="F3438" t="s">
        <v>1338</v>
      </c>
      <c r="G3438" t="s">
        <v>154</v>
      </c>
      <c r="H3438" t="s">
        <v>24</v>
      </c>
      <c r="I3438" t="s">
        <v>15013</v>
      </c>
      <c r="J3438" t="s">
        <v>293</v>
      </c>
      <c r="K3438" t="s">
        <v>15014</v>
      </c>
      <c r="L3438" s="1">
        <v>43572</v>
      </c>
      <c r="M3438" s="1">
        <v>43574</v>
      </c>
      <c r="N3438" t="s">
        <v>3439</v>
      </c>
      <c r="O3438" t="s">
        <v>3440</v>
      </c>
      <c r="P3438" t="s">
        <v>8824</v>
      </c>
      <c r="Q3438" t="s">
        <v>11864</v>
      </c>
      <c r="R3438" t="s">
        <v>11865</v>
      </c>
      <c r="S3438" t="s">
        <v>13882</v>
      </c>
      <c r="T3438" t="s">
        <v>9346</v>
      </c>
    </row>
    <row r="3439" spans="1:20" x14ac:dyDescent="0.25">
      <c r="A3439">
        <v>1279889</v>
      </c>
      <c r="B3439" t="s">
        <v>15015</v>
      </c>
      <c r="C3439" t="s">
        <v>432</v>
      </c>
      <c r="D3439">
        <v>49.846171400000003</v>
      </c>
      <c r="E3439">
        <v>-97.130953000000005</v>
      </c>
      <c r="F3439" t="s">
        <v>15016</v>
      </c>
      <c r="G3439" t="s">
        <v>15017</v>
      </c>
      <c r="H3439" t="s">
        <v>24</v>
      </c>
      <c r="I3439" t="s">
        <v>15018</v>
      </c>
      <c r="J3439" t="s">
        <v>293</v>
      </c>
      <c r="K3439" t="s">
        <v>15019</v>
      </c>
      <c r="L3439" s="1">
        <v>43565</v>
      </c>
      <c r="M3439" s="1">
        <v>43567</v>
      </c>
      <c r="N3439" t="s">
        <v>1300</v>
      </c>
      <c r="O3439">
        <v>12049420922</v>
      </c>
      <c r="P3439" t="s">
        <v>15020</v>
      </c>
      <c r="Q3439" t="s">
        <v>15021</v>
      </c>
      <c r="R3439">
        <v>12049420922</v>
      </c>
      <c r="S3439" t="s">
        <v>15020</v>
      </c>
      <c r="T3439">
        <v>12049420922</v>
      </c>
    </row>
    <row r="3440" spans="1:20" x14ac:dyDescent="0.25">
      <c r="A3440">
        <v>1280013</v>
      </c>
      <c r="B3440" t="s">
        <v>15022</v>
      </c>
      <c r="C3440" t="s">
        <v>21</v>
      </c>
      <c r="D3440">
        <v>49.894942800000003</v>
      </c>
      <c r="E3440">
        <v>-97.118212799999995</v>
      </c>
      <c r="F3440" t="s">
        <v>14670</v>
      </c>
      <c r="G3440" t="s">
        <v>14671</v>
      </c>
      <c r="H3440" t="s">
        <v>24</v>
      </c>
      <c r="I3440" t="s">
        <v>15023</v>
      </c>
      <c r="J3440" t="s">
        <v>9296</v>
      </c>
      <c r="K3440" t="s">
        <v>15024</v>
      </c>
      <c r="L3440" s="1">
        <v>43563</v>
      </c>
      <c r="M3440" s="1">
        <v>43577</v>
      </c>
      <c r="N3440" t="s">
        <v>2212</v>
      </c>
      <c r="O3440" t="s">
        <v>3604</v>
      </c>
      <c r="P3440" t="s">
        <v>2212</v>
      </c>
      <c r="Q3440" t="s">
        <v>12013</v>
      </c>
      <c r="R3440" t="s">
        <v>3604</v>
      </c>
      <c r="S3440" t="s">
        <v>12368</v>
      </c>
      <c r="T3440" t="s">
        <v>6081</v>
      </c>
    </row>
    <row r="3441" spans="1:20" x14ac:dyDescent="0.25">
      <c r="A3441">
        <v>1280036</v>
      </c>
      <c r="B3441" t="s">
        <v>15025</v>
      </c>
      <c r="C3441" t="s">
        <v>21</v>
      </c>
      <c r="D3441">
        <v>49.829282200000002</v>
      </c>
      <c r="E3441">
        <v>-97.172834399999999</v>
      </c>
      <c r="F3441" t="s">
        <v>6485</v>
      </c>
      <c r="G3441" t="s">
        <v>6486</v>
      </c>
      <c r="H3441" t="s">
        <v>24</v>
      </c>
      <c r="I3441" t="s">
        <v>15026</v>
      </c>
      <c r="J3441" t="s">
        <v>9296</v>
      </c>
      <c r="K3441" t="s">
        <v>15027</v>
      </c>
      <c r="L3441" s="1">
        <v>43560</v>
      </c>
      <c r="M3441" s="1">
        <v>43563</v>
      </c>
      <c r="N3441" t="s">
        <v>6402</v>
      </c>
      <c r="O3441" t="s">
        <v>3760</v>
      </c>
      <c r="P3441" t="s">
        <v>6402</v>
      </c>
      <c r="Q3441" t="s">
        <v>3759</v>
      </c>
      <c r="R3441" t="s">
        <v>3760</v>
      </c>
      <c r="S3441" t="s">
        <v>12258</v>
      </c>
      <c r="T3441" t="s">
        <v>6081</v>
      </c>
    </row>
    <row r="3442" spans="1:20" x14ac:dyDescent="0.25">
      <c r="A3442">
        <v>1280040</v>
      </c>
      <c r="B3442" t="s">
        <v>15028</v>
      </c>
      <c r="C3442" t="s">
        <v>21</v>
      </c>
      <c r="D3442">
        <v>49.888931999999997</v>
      </c>
      <c r="E3442">
        <v>-97.144665000000003</v>
      </c>
      <c r="F3442" t="s">
        <v>1981</v>
      </c>
      <c r="G3442" t="s">
        <v>1982</v>
      </c>
      <c r="H3442" t="s">
        <v>24</v>
      </c>
      <c r="I3442" t="s">
        <v>15029</v>
      </c>
      <c r="J3442" t="s">
        <v>9296</v>
      </c>
      <c r="K3442" t="s">
        <v>15030</v>
      </c>
      <c r="L3442" s="1">
        <v>43570</v>
      </c>
      <c r="M3442" s="1">
        <v>43577</v>
      </c>
      <c r="N3442" t="s">
        <v>1984</v>
      </c>
      <c r="O3442" t="s">
        <v>1985</v>
      </c>
      <c r="P3442" t="s">
        <v>13557</v>
      </c>
      <c r="Q3442" t="s">
        <v>13558</v>
      </c>
      <c r="R3442" t="s">
        <v>296</v>
      </c>
      <c r="S3442" t="s">
        <v>14812</v>
      </c>
      <c r="T3442" t="s">
        <v>296</v>
      </c>
    </row>
    <row r="3443" spans="1:20" x14ac:dyDescent="0.25">
      <c r="A3443">
        <v>1280048</v>
      </c>
      <c r="B3443" t="s">
        <v>15031</v>
      </c>
      <c r="C3443" t="s">
        <v>144</v>
      </c>
      <c r="D3443">
        <v>49.905715999999998</v>
      </c>
      <c r="E3443">
        <v>-96.980320800000001</v>
      </c>
      <c r="F3443" t="s">
        <v>15032</v>
      </c>
      <c r="G3443" t="s">
        <v>4361</v>
      </c>
      <c r="H3443" t="s">
        <v>24</v>
      </c>
      <c r="I3443" t="s">
        <v>15033</v>
      </c>
      <c r="J3443" t="s">
        <v>293</v>
      </c>
      <c r="K3443" t="s">
        <v>15034</v>
      </c>
      <c r="L3443" s="1">
        <v>43566</v>
      </c>
      <c r="M3443" s="1">
        <v>43571</v>
      </c>
      <c r="N3443" t="s">
        <v>15035</v>
      </c>
      <c r="O3443" t="s">
        <v>4364</v>
      </c>
      <c r="P3443" t="s">
        <v>14986</v>
      </c>
      <c r="Q3443" t="s">
        <v>15036</v>
      </c>
      <c r="R3443" t="s">
        <v>15037</v>
      </c>
      <c r="S3443" t="s">
        <v>14986</v>
      </c>
      <c r="T3443" t="s">
        <v>4364</v>
      </c>
    </row>
    <row r="3444" spans="1:20" x14ac:dyDescent="0.25">
      <c r="A3444">
        <v>1280049</v>
      </c>
      <c r="B3444" t="s">
        <v>15038</v>
      </c>
      <c r="C3444" t="s">
        <v>144</v>
      </c>
      <c r="D3444">
        <v>49.878099800000001</v>
      </c>
      <c r="E3444">
        <v>-97.142696400000005</v>
      </c>
      <c r="F3444" t="s">
        <v>15039</v>
      </c>
      <c r="G3444" t="s">
        <v>692</v>
      </c>
      <c r="H3444" t="s">
        <v>24</v>
      </c>
      <c r="I3444" t="s">
        <v>15040</v>
      </c>
      <c r="J3444" t="s">
        <v>10752</v>
      </c>
      <c r="K3444" t="s">
        <v>15041</v>
      </c>
      <c r="L3444" s="1">
        <v>43570</v>
      </c>
      <c r="M3444" s="1">
        <v>43570</v>
      </c>
      <c r="N3444" t="s">
        <v>8701</v>
      </c>
      <c r="O3444" t="s">
        <v>3055</v>
      </c>
      <c r="P3444" t="s">
        <v>10753</v>
      </c>
      <c r="Q3444" t="s">
        <v>13292</v>
      </c>
      <c r="R3444" t="s">
        <v>15042</v>
      </c>
      <c r="S3444" t="s">
        <v>3006</v>
      </c>
      <c r="T3444" t="s">
        <v>494</v>
      </c>
    </row>
    <row r="3445" spans="1:20" x14ac:dyDescent="0.25">
      <c r="A3445">
        <v>1280073</v>
      </c>
      <c r="B3445" t="s">
        <v>15043</v>
      </c>
      <c r="C3445" t="s">
        <v>21</v>
      </c>
      <c r="D3445">
        <v>49.896248499999999</v>
      </c>
      <c r="E3445">
        <v>-97.142328300000003</v>
      </c>
      <c r="F3445" t="s">
        <v>6871</v>
      </c>
      <c r="G3445" t="s">
        <v>6872</v>
      </c>
      <c r="H3445" t="s">
        <v>24</v>
      </c>
      <c r="I3445" t="s">
        <v>15044</v>
      </c>
      <c r="J3445" t="s">
        <v>9296</v>
      </c>
      <c r="K3445" t="s">
        <v>15045</v>
      </c>
      <c r="L3445" s="1">
        <v>43567</v>
      </c>
      <c r="M3445" s="1">
        <v>43569</v>
      </c>
      <c r="N3445" t="s">
        <v>11515</v>
      </c>
      <c r="O3445" t="s">
        <v>11086</v>
      </c>
      <c r="P3445" t="s">
        <v>11515</v>
      </c>
      <c r="Q3445" t="s">
        <v>13583</v>
      </c>
      <c r="R3445" t="s">
        <v>13584</v>
      </c>
      <c r="S3445" t="s">
        <v>15046</v>
      </c>
      <c r="T3445" t="s">
        <v>6081</v>
      </c>
    </row>
    <row r="3446" spans="1:20" x14ac:dyDescent="0.25">
      <c r="A3446">
        <v>1280101</v>
      </c>
      <c r="B3446" t="s">
        <v>4553</v>
      </c>
      <c r="C3446" t="s">
        <v>21</v>
      </c>
      <c r="D3446">
        <v>49.869451599999998</v>
      </c>
      <c r="E3446">
        <v>-97.139265699999996</v>
      </c>
      <c r="F3446" t="s">
        <v>2143</v>
      </c>
      <c r="G3446" t="s">
        <v>2144</v>
      </c>
      <c r="H3446" t="s">
        <v>24</v>
      </c>
      <c r="I3446" t="s">
        <v>15047</v>
      </c>
      <c r="J3446" t="s">
        <v>9296</v>
      </c>
      <c r="K3446" t="s">
        <v>15048</v>
      </c>
      <c r="L3446" s="1">
        <v>43567</v>
      </c>
      <c r="M3446" s="1">
        <v>43570</v>
      </c>
      <c r="N3446" t="s">
        <v>12063</v>
      </c>
      <c r="O3446" t="s">
        <v>12064</v>
      </c>
      <c r="P3446" t="s">
        <v>11881</v>
      </c>
      <c r="Q3446" t="s">
        <v>12059</v>
      </c>
      <c r="R3446" t="s">
        <v>12060</v>
      </c>
      <c r="S3446" t="s">
        <v>11884</v>
      </c>
      <c r="T3446" t="s">
        <v>11885</v>
      </c>
    </row>
    <row r="3447" spans="1:20" x14ac:dyDescent="0.25">
      <c r="A3447">
        <v>1280147</v>
      </c>
      <c r="B3447" t="s">
        <v>15049</v>
      </c>
      <c r="C3447" t="s">
        <v>21</v>
      </c>
      <c r="D3447">
        <v>49.867503200000002</v>
      </c>
      <c r="E3447">
        <v>-97.163822600000003</v>
      </c>
      <c r="F3447" t="s">
        <v>15050</v>
      </c>
      <c r="G3447" t="s">
        <v>15051</v>
      </c>
      <c r="H3447" t="s">
        <v>24</v>
      </c>
      <c r="I3447" t="s">
        <v>15052</v>
      </c>
      <c r="J3447" t="s">
        <v>9296</v>
      </c>
      <c r="K3447" t="s">
        <v>15053</v>
      </c>
      <c r="L3447" s="1">
        <v>43570</v>
      </c>
      <c r="M3447" s="1">
        <v>43571</v>
      </c>
      <c r="N3447" t="s">
        <v>9648</v>
      </c>
      <c r="O3447">
        <v>12044751202</v>
      </c>
      <c r="P3447" t="s">
        <v>8363</v>
      </c>
      <c r="Q3447" t="s">
        <v>11873</v>
      </c>
      <c r="R3447" t="s">
        <v>11447</v>
      </c>
      <c r="S3447" t="s">
        <v>9359</v>
      </c>
      <c r="T3447" t="s">
        <v>9360</v>
      </c>
    </row>
    <row r="3448" spans="1:20" x14ac:dyDescent="0.25">
      <c r="A3448">
        <v>1280160</v>
      </c>
      <c r="B3448" t="s">
        <v>15054</v>
      </c>
      <c r="C3448" t="s">
        <v>144</v>
      </c>
      <c r="D3448">
        <v>49.884761300000001</v>
      </c>
      <c r="E3448">
        <v>-97.140695500000007</v>
      </c>
      <c r="F3448" t="s">
        <v>15055</v>
      </c>
      <c r="G3448" t="s">
        <v>4930</v>
      </c>
      <c r="H3448" t="s">
        <v>24</v>
      </c>
      <c r="I3448" t="s">
        <v>15056</v>
      </c>
      <c r="J3448" t="s">
        <v>293</v>
      </c>
      <c r="K3448" t="s">
        <v>15057</v>
      </c>
      <c r="L3448" s="1">
        <v>43571</v>
      </c>
      <c r="M3448" s="1">
        <v>43571</v>
      </c>
      <c r="N3448" t="s">
        <v>10112</v>
      </c>
      <c r="O3448" t="s">
        <v>4109</v>
      </c>
      <c r="P3448" t="s">
        <v>10112</v>
      </c>
      <c r="Q3448" t="s">
        <v>15058</v>
      </c>
      <c r="R3448" t="s">
        <v>12506</v>
      </c>
      <c r="S3448" t="s">
        <v>13554</v>
      </c>
      <c r="T3448" t="s">
        <v>15059</v>
      </c>
    </row>
    <row r="3449" spans="1:20" x14ac:dyDescent="0.25">
      <c r="A3449">
        <v>1280220</v>
      </c>
      <c r="B3449" t="s">
        <v>15060</v>
      </c>
      <c r="C3449" t="s">
        <v>21</v>
      </c>
      <c r="D3449">
        <v>49.904646300000003</v>
      </c>
      <c r="E3449">
        <v>-97.161242700000003</v>
      </c>
      <c r="F3449" t="s">
        <v>15061</v>
      </c>
      <c r="G3449" t="s">
        <v>154</v>
      </c>
      <c r="H3449" t="s">
        <v>24</v>
      </c>
      <c r="I3449" t="s">
        <v>15062</v>
      </c>
      <c r="J3449" t="s">
        <v>293</v>
      </c>
      <c r="K3449" t="s">
        <v>15063</v>
      </c>
      <c r="L3449" s="1">
        <v>43570</v>
      </c>
      <c r="M3449" s="1">
        <v>43575</v>
      </c>
      <c r="N3449" t="s">
        <v>3439</v>
      </c>
      <c r="O3449">
        <v>12044748911</v>
      </c>
      <c r="P3449" t="s">
        <v>13054</v>
      </c>
      <c r="Q3449" t="s">
        <v>13055</v>
      </c>
      <c r="R3449" t="s">
        <v>13056</v>
      </c>
      <c r="S3449" t="s">
        <v>9359</v>
      </c>
      <c r="T3449" t="s">
        <v>9360</v>
      </c>
    </row>
    <row r="3450" spans="1:20" x14ac:dyDescent="0.25">
      <c r="A3450">
        <v>1280222</v>
      </c>
      <c r="B3450" t="s">
        <v>7294</v>
      </c>
      <c r="C3450" t="s">
        <v>1433</v>
      </c>
      <c r="D3450">
        <v>50.160297499999999</v>
      </c>
      <c r="E3450">
        <v>-96.049285800000007</v>
      </c>
      <c r="F3450" t="s">
        <v>7295</v>
      </c>
      <c r="G3450" t="s">
        <v>6538</v>
      </c>
      <c r="H3450" t="s">
        <v>24</v>
      </c>
      <c r="I3450" t="s">
        <v>15064</v>
      </c>
      <c r="J3450" t="s">
        <v>293</v>
      </c>
      <c r="K3450" t="s">
        <v>15065</v>
      </c>
      <c r="L3450" s="1">
        <v>43570</v>
      </c>
      <c r="M3450" s="1">
        <v>43574</v>
      </c>
      <c r="N3450" t="s">
        <v>7297</v>
      </c>
      <c r="O3450" t="s">
        <v>7298</v>
      </c>
      <c r="P3450" t="s">
        <v>9343</v>
      </c>
      <c r="Q3450" t="s">
        <v>12002</v>
      </c>
      <c r="R3450" t="s">
        <v>12003</v>
      </c>
      <c r="S3450" t="s">
        <v>9359</v>
      </c>
      <c r="T3450" t="s">
        <v>9360</v>
      </c>
    </row>
    <row r="3451" spans="1:20" x14ac:dyDescent="0.25">
      <c r="A3451">
        <v>1280224</v>
      </c>
      <c r="B3451" t="s">
        <v>12567</v>
      </c>
      <c r="C3451" t="s">
        <v>21</v>
      </c>
      <c r="D3451">
        <v>49.904601300000003</v>
      </c>
      <c r="E3451">
        <v>-97.1604241</v>
      </c>
      <c r="F3451" t="s">
        <v>12568</v>
      </c>
      <c r="G3451" t="s">
        <v>4708</v>
      </c>
      <c r="H3451" t="s">
        <v>24</v>
      </c>
      <c r="I3451" t="s">
        <v>15066</v>
      </c>
      <c r="J3451" t="s">
        <v>293</v>
      </c>
      <c r="K3451" t="s">
        <v>15067</v>
      </c>
      <c r="L3451" s="1">
        <v>43570</v>
      </c>
      <c r="M3451" s="1">
        <v>43575</v>
      </c>
      <c r="N3451" t="s">
        <v>3439</v>
      </c>
      <c r="O3451">
        <v>12044748911</v>
      </c>
      <c r="P3451" t="s">
        <v>15068</v>
      </c>
      <c r="Q3451" t="s">
        <v>13055</v>
      </c>
      <c r="R3451" t="s">
        <v>13056</v>
      </c>
      <c r="S3451" t="s">
        <v>9359</v>
      </c>
      <c r="T3451" t="s">
        <v>9360</v>
      </c>
    </row>
    <row r="3452" spans="1:20" x14ac:dyDescent="0.25">
      <c r="A3452">
        <v>1280230</v>
      </c>
      <c r="B3452" t="s">
        <v>15069</v>
      </c>
      <c r="C3452" t="s">
        <v>21</v>
      </c>
      <c r="D3452">
        <v>49.903745600000001</v>
      </c>
      <c r="E3452">
        <v>-96.996260399999997</v>
      </c>
      <c r="F3452" t="s">
        <v>15070</v>
      </c>
      <c r="G3452" t="s">
        <v>15071</v>
      </c>
      <c r="H3452" t="s">
        <v>24</v>
      </c>
      <c r="I3452" t="s">
        <v>15072</v>
      </c>
      <c r="J3452" t="s">
        <v>9296</v>
      </c>
      <c r="K3452" t="s">
        <v>15073</v>
      </c>
      <c r="L3452" s="1">
        <v>43570</v>
      </c>
      <c r="M3452" s="1">
        <v>43574</v>
      </c>
      <c r="N3452" t="s">
        <v>15074</v>
      </c>
      <c r="O3452" t="s">
        <v>15075</v>
      </c>
      <c r="P3452" t="s">
        <v>95</v>
      </c>
      <c r="Q3452" t="s">
        <v>11990</v>
      </c>
      <c r="R3452" t="s">
        <v>9597</v>
      </c>
      <c r="S3452" t="s">
        <v>12368</v>
      </c>
      <c r="T3452" t="s">
        <v>11944</v>
      </c>
    </row>
    <row r="3453" spans="1:20" x14ac:dyDescent="0.25">
      <c r="A3453">
        <v>1280231</v>
      </c>
      <c r="B3453" t="s">
        <v>15076</v>
      </c>
      <c r="C3453" t="s">
        <v>21</v>
      </c>
      <c r="D3453">
        <v>49.885896700000004</v>
      </c>
      <c r="E3453">
        <v>-97.228362300000001</v>
      </c>
      <c r="F3453" t="s">
        <v>15077</v>
      </c>
      <c r="G3453" t="s">
        <v>15078</v>
      </c>
      <c r="H3453" t="s">
        <v>24</v>
      </c>
      <c r="I3453" t="s">
        <v>15079</v>
      </c>
      <c r="J3453" t="s">
        <v>293</v>
      </c>
      <c r="K3453" t="s">
        <v>15080</v>
      </c>
      <c r="L3453" s="1">
        <v>43572</v>
      </c>
      <c r="M3453" s="1">
        <v>43572</v>
      </c>
      <c r="N3453" t="s">
        <v>15081</v>
      </c>
      <c r="O3453" t="s">
        <v>15082</v>
      </c>
      <c r="P3453" t="s">
        <v>95</v>
      </c>
      <c r="Q3453" t="s">
        <v>11990</v>
      </c>
      <c r="R3453" t="s">
        <v>9597</v>
      </c>
      <c r="S3453" t="s">
        <v>11921</v>
      </c>
      <c r="T3453" t="s">
        <v>96</v>
      </c>
    </row>
    <row r="3454" spans="1:20" x14ac:dyDescent="0.25">
      <c r="A3454">
        <v>1280244</v>
      </c>
      <c r="B3454" t="s">
        <v>15083</v>
      </c>
      <c r="C3454" t="s">
        <v>144</v>
      </c>
      <c r="D3454">
        <v>49.906149900000003</v>
      </c>
      <c r="E3454">
        <v>-96.980053499999997</v>
      </c>
      <c r="F3454" t="s">
        <v>15084</v>
      </c>
      <c r="G3454" t="s">
        <v>15085</v>
      </c>
      <c r="H3454" t="s">
        <v>24</v>
      </c>
      <c r="I3454" t="s">
        <v>15086</v>
      </c>
      <c r="J3454" t="s">
        <v>293</v>
      </c>
      <c r="K3454" t="s">
        <v>15087</v>
      </c>
      <c r="L3454" s="1">
        <v>43570</v>
      </c>
      <c r="M3454" s="1">
        <v>43574</v>
      </c>
      <c r="N3454" t="s">
        <v>15035</v>
      </c>
      <c r="O3454" t="s">
        <v>4364</v>
      </c>
      <c r="P3454" t="s">
        <v>14986</v>
      </c>
      <c r="Q3454" t="s">
        <v>15036</v>
      </c>
      <c r="R3454" t="s">
        <v>15037</v>
      </c>
      <c r="S3454" t="s">
        <v>14986</v>
      </c>
      <c r="T3454" t="s">
        <v>4364</v>
      </c>
    </row>
    <row r="3455" spans="1:20" x14ac:dyDescent="0.25">
      <c r="A3455">
        <v>1280245</v>
      </c>
      <c r="B3455" t="s">
        <v>15088</v>
      </c>
      <c r="C3455" t="s">
        <v>144</v>
      </c>
      <c r="D3455">
        <v>49.906851000000003</v>
      </c>
      <c r="E3455">
        <v>-96.980136900000005</v>
      </c>
      <c r="F3455" t="s">
        <v>15089</v>
      </c>
      <c r="G3455" t="s">
        <v>4361</v>
      </c>
      <c r="H3455" t="s">
        <v>24</v>
      </c>
      <c r="I3455" t="s">
        <v>15090</v>
      </c>
      <c r="J3455" t="s">
        <v>293</v>
      </c>
      <c r="K3455" t="s">
        <v>15091</v>
      </c>
      <c r="L3455" s="1">
        <v>43570</v>
      </c>
      <c r="M3455" s="1">
        <v>43574</v>
      </c>
      <c r="N3455" t="s">
        <v>15035</v>
      </c>
      <c r="O3455" t="s">
        <v>4364</v>
      </c>
      <c r="P3455" t="s">
        <v>14986</v>
      </c>
      <c r="Q3455" t="s">
        <v>15036</v>
      </c>
      <c r="R3455" t="s">
        <v>15037</v>
      </c>
      <c r="S3455" t="s">
        <v>14986</v>
      </c>
      <c r="T3455" t="s">
        <v>4364</v>
      </c>
    </row>
    <row r="3456" spans="1:20" x14ac:dyDescent="0.25">
      <c r="A3456">
        <v>1280264</v>
      </c>
      <c r="B3456" t="s">
        <v>15092</v>
      </c>
      <c r="C3456" t="s">
        <v>21</v>
      </c>
      <c r="D3456">
        <v>49.869805499999998</v>
      </c>
      <c r="E3456">
        <v>-97.310706100000004</v>
      </c>
      <c r="F3456" t="s">
        <v>15093</v>
      </c>
      <c r="G3456" t="s">
        <v>15094</v>
      </c>
      <c r="H3456" t="s">
        <v>24</v>
      </c>
      <c r="I3456" t="s">
        <v>15095</v>
      </c>
      <c r="J3456" t="s">
        <v>9296</v>
      </c>
      <c r="K3456" t="s">
        <v>15096</v>
      </c>
      <c r="L3456" s="1">
        <v>43570</v>
      </c>
      <c r="M3456" s="1">
        <v>43572</v>
      </c>
      <c r="N3456" t="s">
        <v>11515</v>
      </c>
      <c r="O3456" t="s">
        <v>11086</v>
      </c>
      <c r="P3456" t="s">
        <v>11515</v>
      </c>
      <c r="Q3456" t="s">
        <v>13583</v>
      </c>
      <c r="R3456" t="s">
        <v>13584</v>
      </c>
      <c r="S3456" t="s">
        <v>12258</v>
      </c>
      <c r="T3456" t="s">
        <v>6081</v>
      </c>
    </row>
    <row r="3457" spans="1:20" x14ac:dyDescent="0.25">
      <c r="A3457">
        <v>1280279</v>
      </c>
      <c r="B3457" t="s">
        <v>15097</v>
      </c>
      <c r="C3457" t="s">
        <v>21</v>
      </c>
      <c r="D3457">
        <v>49.902616299999998</v>
      </c>
      <c r="E3457">
        <v>-97.152545799999999</v>
      </c>
      <c r="F3457" t="s">
        <v>15098</v>
      </c>
      <c r="G3457" t="s">
        <v>15099</v>
      </c>
      <c r="H3457" t="s">
        <v>24</v>
      </c>
      <c r="I3457" t="s">
        <v>15100</v>
      </c>
      <c r="J3457" t="s">
        <v>293</v>
      </c>
      <c r="K3457" t="s">
        <v>15101</v>
      </c>
      <c r="L3457" s="1">
        <v>43568</v>
      </c>
      <c r="M3457" s="1">
        <v>43568</v>
      </c>
      <c r="N3457" t="s">
        <v>15102</v>
      </c>
      <c r="O3457" t="s">
        <v>15103</v>
      </c>
      <c r="P3457" t="s">
        <v>1392</v>
      </c>
      <c r="Q3457" t="s">
        <v>13948</v>
      </c>
      <c r="R3457" t="s">
        <v>226</v>
      </c>
      <c r="S3457" t="s">
        <v>12116</v>
      </c>
      <c r="T3457" t="s">
        <v>9346</v>
      </c>
    </row>
    <row r="3458" spans="1:20" x14ac:dyDescent="0.25">
      <c r="A3458">
        <v>1280286</v>
      </c>
      <c r="B3458" t="s">
        <v>15104</v>
      </c>
      <c r="C3458" t="s">
        <v>432</v>
      </c>
      <c r="D3458">
        <v>51.830607200000003</v>
      </c>
      <c r="E3458">
        <v>-99.538347200000004</v>
      </c>
      <c r="F3458" t="s">
        <v>15105</v>
      </c>
      <c r="G3458" t="s">
        <v>15106</v>
      </c>
      <c r="H3458" t="s">
        <v>24</v>
      </c>
      <c r="I3458" t="s">
        <v>15107</v>
      </c>
      <c r="J3458" t="s">
        <v>9296</v>
      </c>
      <c r="K3458" t="s">
        <v>15108</v>
      </c>
      <c r="L3458" s="1">
        <v>43566</v>
      </c>
      <c r="M3458" s="1">
        <v>43567</v>
      </c>
      <c r="N3458" t="s">
        <v>14284</v>
      </c>
      <c r="O3458">
        <v>2042470747</v>
      </c>
      <c r="P3458" t="s">
        <v>8883</v>
      </c>
      <c r="Q3458" t="s">
        <v>12163</v>
      </c>
      <c r="R3458">
        <v>2042470747</v>
      </c>
      <c r="S3458" t="s">
        <v>12165</v>
      </c>
      <c r="T3458" t="s">
        <v>5443</v>
      </c>
    </row>
    <row r="3459" spans="1:20" x14ac:dyDescent="0.25">
      <c r="A3459">
        <v>1280309</v>
      </c>
      <c r="B3459" t="s">
        <v>10273</v>
      </c>
      <c r="C3459" t="s">
        <v>21</v>
      </c>
      <c r="D3459">
        <v>49.890293</v>
      </c>
      <c r="E3459">
        <v>-97.043329499999999</v>
      </c>
      <c r="F3459" t="s">
        <v>10274</v>
      </c>
      <c r="G3459" t="s">
        <v>10275</v>
      </c>
      <c r="H3459" t="s">
        <v>24</v>
      </c>
      <c r="I3459" t="s">
        <v>15109</v>
      </c>
      <c r="J3459" t="s">
        <v>9296</v>
      </c>
      <c r="K3459" t="s">
        <v>15110</v>
      </c>
      <c r="L3459" s="1">
        <v>43570</v>
      </c>
      <c r="M3459" s="1">
        <v>43574</v>
      </c>
      <c r="N3459" t="s">
        <v>4645</v>
      </c>
      <c r="O3459" t="s">
        <v>3682</v>
      </c>
      <c r="P3459" t="s">
        <v>28</v>
      </c>
      <c r="Q3459" t="s">
        <v>9290</v>
      </c>
      <c r="R3459" t="s">
        <v>9291</v>
      </c>
      <c r="S3459" t="s">
        <v>3006</v>
      </c>
      <c r="T3459" t="s">
        <v>494</v>
      </c>
    </row>
    <row r="3460" spans="1:20" x14ac:dyDescent="0.25">
      <c r="A3460">
        <v>1280317</v>
      </c>
      <c r="B3460" t="s">
        <v>15111</v>
      </c>
      <c r="C3460" t="s">
        <v>21</v>
      </c>
      <c r="D3460">
        <v>49.9051124</v>
      </c>
      <c r="E3460">
        <v>-97.073672799999997</v>
      </c>
      <c r="F3460" t="s">
        <v>15112</v>
      </c>
      <c r="G3460" t="s">
        <v>15113</v>
      </c>
      <c r="H3460" t="s">
        <v>24</v>
      </c>
      <c r="I3460" t="s">
        <v>15114</v>
      </c>
      <c r="J3460" t="s">
        <v>9296</v>
      </c>
      <c r="K3460" t="s">
        <v>15115</v>
      </c>
      <c r="L3460" s="1">
        <v>43570</v>
      </c>
      <c r="M3460" s="1">
        <v>43574</v>
      </c>
      <c r="N3460" t="s">
        <v>15116</v>
      </c>
      <c r="O3460" t="s">
        <v>15117</v>
      </c>
      <c r="P3460" t="s">
        <v>95</v>
      </c>
      <c r="Q3460" t="s">
        <v>11990</v>
      </c>
      <c r="R3460" t="s">
        <v>9597</v>
      </c>
      <c r="S3460" t="s">
        <v>12368</v>
      </c>
      <c r="T3460" t="s">
        <v>11944</v>
      </c>
    </row>
    <row r="3461" spans="1:20" x14ac:dyDescent="0.25">
      <c r="A3461">
        <v>1280323</v>
      </c>
      <c r="B3461" t="s">
        <v>15118</v>
      </c>
      <c r="C3461" t="s">
        <v>144</v>
      </c>
      <c r="D3461">
        <v>49.884679599999998</v>
      </c>
      <c r="E3461">
        <v>-97.134098699999996</v>
      </c>
      <c r="F3461" t="s">
        <v>15119</v>
      </c>
      <c r="G3461" t="s">
        <v>1989</v>
      </c>
      <c r="H3461" t="s">
        <v>24</v>
      </c>
      <c r="I3461" t="s">
        <v>15120</v>
      </c>
      <c r="J3461" t="s">
        <v>293</v>
      </c>
      <c r="K3461" t="s">
        <v>15121</v>
      </c>
      <c r="L3461" s="1">
        <v>43570</v>
      </c>
      <c r="M3461" s="1">
        <v>43574</v>
      </c>
      <c r="N3461" t="s">
        <v>675</v>
      </c>
      <c r="O3461" t="s">
        <v>818</v>
      </c>
      <c r="P3461" t="s">
        <v>11620</v>
      </c>
      <c r="Q3461" t="s">
        <v>3184</v>
      </c>
      <c r="R3461" t="s">
        <v>3185</v>
      </c>
      <c r="S3461" t="s">
        <v>12258</v>
      </c>
      <c r="T3461" t="s">
        <v>1942</v>
      </c>
    </row>
    <row r="3462" spans="1:20" x14ac:dyDescent="0.25">
      <c r="A3462">
        <v>1280368</v>
      </c>
      <c r="B3462" t="s">
        <v>4553</v>
      </c>
      <c r="C3462" t="s">
        <v>21</v>
      </c>
      <c r="D3462">
        <v>49.869451599999998</v>
      </c>
      <c r="E3462">
        <v>-97.139265699999996</v>
      </c>
      <c r="F3462" t="s">
        <v>2143</v>
      </c>
      <c r="G3462" t="s">
        <v>2144</v>
      </c>
      <c r="H3462" t="s">
        <v>24</v>
      </c>
      <c r="I3462" t="s">
        <v>15122</v>
      </c>
      <c r="J3462" t="s">
        <v>9296</v>
      </c>
      <c r="K3462" t="s">
        <v>15123</v>
      </c>
      <c r="L3462" s="1">
        <v>43570</v>
      </c>
      <c r="M3462" s="1">
        <v>43579</v>
      </c>
      <c r="N3462" t="s">
        <v>15124</v>
      </c>
      <c r="O3462" t="s">
        <v>12152</v>
      </c>
      <c r="P3462" t="s">
        <v>12267</v>
      </c>
      <c r="Q3462" t="s">
        <v>12643</v>
      </c>
      <c r="R3462" t="s">
        <v>12269</v>
      </c>
      <c r="S3462" t="s">
        <v>15125</v>
      </c>
      <c r="T3462" t="s">
        <v>11885</v>
      </c>
    </row>
    <row r="3463" spans="1:20" x14ac:dyDescent="0.25">
      <c r="A3463">
        <v>1280373</v>
      </c>
      <c r="B3463" t="s">
        <v>15126</v>
      </c>
      <c r="C3463" t="s">
        <v>21</v>
      </c>
      <c r="D3463">
        <v>49.91198</v>
      </c>
      <c r="E3463">
        <v>-97.106616500000001</v>
      </c>
      <c r="F3463" t="s">
        <v>15127</v>
      </c>
      <c r="G3463" t="s">
        <v>15128</v>
      </c>
      <c r="H3463" t="s">
        <v>24</v>
      </c>
      <c r="I3463" t="s">
        <v>15129</v>
      </c>
      <c r="J3463" t="s">
        <v>9296</v>
      </c>
      <c r="K3463" t="s">
        <v>15130</v>
      </c>
      <c r="L3463" s="1">
        <v>43570</v>
      </c>
      <c r="M3463" s="1">
        <v>43591</v>
      </c>
      <c r="N3463" t="s">
        <v>15131</v>
      </c>
      <c r="O3463" t="s">
        <v>15132</v>
      </c>
      <c r="P3463" t="s">
        <v>95</v>
      </c>
      <c r="Q3463" t="s">
        <v>9290</v>
      </c>
      <c r="R3463" t="s">
        <v>96</v>
      </c>
      <c r="S3463" t="s">
        <v>3006</v>
      </c>
      <c r="T3463" t="s">
        <v>494</v>
      </c>
    </row>
    <row r="3464" spans="1:20" x14ac:dyDescent="0.25">
      <c r="A3464">
        <v>1280420</v>
      </c>
      <c r="B3464" t="s">
        <v>15133</v>
      </c>
      <c r="C3464" t="s">
        <v>21</v>
      </c>
      <c r="D3464">
        <v>49.884453999999998</v>
      </c>
      <c r="E3464">
        <v>-97.221624899999995</v>
      </c>
      <c r="F3464" t="s">
        <v>15134</v>
      </c>
      <c r="G3464" t="s">
        <v>15135</v>
      </c>
      <c r="H3464" t="s">
        <v>24</v>
      </c>
      <c r="I3464" t="s">
        <v>15136</v>
      </c>
      <c r="J3464" t="s">
        <v>293</v>
      </c>
      <c r="K3464" t="s">
        <v>15137</v>
      </c>
      <c r="L3464" s="1">
        <v>43570</v>
      </c>
      <c r="M3464" s="1">
        <v>43570</v>
      </c>
      <c r="N3464" t="s">
        <v>15138</v>
      </c>
      <c r="O3464" t="s">
        <v>15139</v>
      </c>
      <c r="P3464" t="s">
        <v>15140</v>
      </c>
      <c r="Q3464" t="s">
        <v>13422</v>
      </c>
      <c r="R3464" t="s">
        <v>13423</v>
      </c>
      <c r="S3464" t="s">
        <v>13421</v>
      </c>
      <c r="T3464" t="s">
        <v>13423</v>
      </c>
    </row>
    <row r="3465" spans="1:20" x14ac:dyDescent="0.25">
      <c r="A3465">
        <v>1280421</v>
      </c>
      <c r="B3465" t="s">
        <v>15141</v>
      </c>
      <c r="C3465" t="s">
        <v>21</v>
      </c>
      <c r="D3465">
        <v>49.880898500000001</v>
      </c>
      <c r="E3465">
        <v>-97.099751699999999</v>
      </c>
      <c r="F3465" t="s">
        <v>15142</v>
      </c>
      <c r="G3465" t="s">
        <v>15143</v>
      </c>
      <c r="H3465" t="s">
        <v>24</v>
      </c>
      <c r="I3465" t="s">
        <v>15144</v>
      </c>
      <c r="J3465" t="s">
        <v>293</v>
      </c>
      <c r="K3465" t="s">
        <v>15145</v>
      </c>
      <c r="L3465" s="1">
        <v>43571</v>
      </c>
      <c r="M3465" s="1">
        <v>43573</v>
      </c>
      <c r="N3465" t="s">
        <v>15146</v>
      </c>
      <c r="O3465" t="s">
        <v>15139</v>
      </c>
      <c r="P3465" t="s">
        <v>15147</v>
      </c>
      <c r="Q3465" t="s">
        <v>15148</v>
      </c>
      <c r="R3465" t="s">
        <v>13423</v>
      </c>
      <c r="S3465" t="s">
        <v>15149</v>
      </c>
      <c r="T3465" t="s">
        <v>13423</v>
      </c>
    </row>
    <row r="3466" spans="1:20" x14ac:dyDescent="0.25">
      <c r="A3466">
        <v>1280423</v>
      </c>
      <c r="B3466" t="s">
        <v>15150</v>
      </c>
      <c r="C3466" t="s">
        <v>21</v>
      </c>
      <c r="D3466">
        <v>49.886166500000002</v>
      </c>
      <c r="E3466">
        <v>-97.256810400000006</v>
      </c>
      <c r="F3466" t="s">
        <v>15151</v>
      </c>
      <c r="G3466" t="s">
        <v>15152</v>
      </c>
      <c r="H3466" t="s">
        <v>24</v>
      </c>
      <c r="I3466" t="s">
        <v>15153</v>
      </c>
      <c r="J3466" t="s">
        <v>9296</v>
      </c>
      <c r="K3466" t="s">
        <v>15154</v>
      </c>
      <c r="L3466" s="1">
        <v>43574</v>
      </c>
      <c r="M3466" s="1">
        <v>43578</v>
      </c>
      <c r="N3466" t="s">
        <v>15155</v>
      </c>
      <c r="O3466" t="s">
        <v>15156</v>
      </c>
      <c r="P3466" t="s">
        <v>15140</v>
      </c>
      <c r="Q3466" t="s">
        <v>15148</v>
      </c>
      <c r="R3466" t="s">
        <v>13423</v>
      </c>
      <c r="S3466" t="s">
        <v>15149</v>
      </c>
      <c r="T3466" t="s">
        <v>13423</v>
      </c>
    </row>
    <row r="3467" spans="1:20" x14ac:dyDescent="0.25">
      <c r="A3467">
        <v>1280426</v>
      </c>
      <c r="B3467" t="s">
        <v>15157</v>
      </c>
      <c r="C3467" t="s">
        <v>21</v>
      </c>
      <c r="D3467">
        <v>49.875248399999997</v>
      </c>
      <c r="E3467">
        <v>-97.161962900000006</v>
      </c>
      <c r="F3467" t="s">
        <v>15158</v>
      </c>
      <c r="G3467" t="s">
        <v>15159</v>
      </c>
      <c r="H3467" t="s">
        <v>24</v>
      </c>
      <c r="I3467" t="s">
        <v>15160</v>
      </c>
      <c r="J3467" t="s">
        <v>9296</v>
      </c>
      <c r="K3467" t="s">
        <v>15161</v>
      </c>
      <c r="L3467" s="1">
        <v>43570</v>
      </c>
      <c r="M3467" s="1">
        <v>43572</v>
      </c>
      <c r="N3467" t="s">
        <v>15149</v>
      </c>
      <c r="O3467" t="s">
        <v>11467</v>
      </c>
      <c r="P3467" t="s">
        <v>15147</v>
      </c>
      <c r="Q3467" t="s">
        <v>15148</v>
      </c>
      <c r="R3467" t="s">
        <v>13423</v>
      </c>
      <c r="S3467" t="s">
        <v>15162</v>
      </c>
      <c r="T3467" t="s">
        <v>13423</v>
      </c>
    </row>
    <row r="3468" spans="1:20" x14ac:dyDescent="0.25">
      <c r="A3468">
        <v>1280474</v>
      </c>
      <c r="B3468" t="s">
        <v>15163</v>
      </c>
      <c r="C3468" t="s">
        <v>144</v>
      </c>
      <c r="D3468">
        <v>49.9369753</v>
      </c>
      <c r="E3468">
        <v>-97.062427499999998</v>
      </c>
      <c r="F3468" t="s">
        <v>15164</v>
      </c>
      <c r="G3468" t="s">
        <v>4106</v>
      </c>
      <c r="H3468" t="s">
        <v>24</v>
      </c>
      <c r="I3468" t="s">
        <v>15165</v>
      </c>
      <c r="J3468" t="s">
        <v>293</v>
      </c>
      <c r="K3468" t="s">
        <v>15166</v>
      </c>
      <c r="L3468" s="1">
        <v>43578</v>
      </c>
      <c r="M3468" s="1">
        <v>43580</v>
      </c>
      <c r="N3468" t="s">
        <v>15167</v>
      </c>
      <c r="O3468" t="s">
        <v>4109</v>
      </c>
      <c r="P3468" t="s">
        <v>10112</v>
      </c>
      <c r="Q3468" t="s">
        <v>12505</v>
      </c>
      <c r="R3468" t="s">
        <v>4109</v>
      </c>
      <c r="S3468" t="s">
        <v>3006</v>
      </c>
      <c r="T3468" t="s">
        <v>15059</v>
      </c>
    </row>
    <row r="3469" spans="1:20" x14ac:dyDescent="0.25">
      <c r="A3469">
        <v>1280490</v>
      </c>
      <c r="B3469" t="s">
        <v>11851</v>
      </c>
      <c r="C3469" t="s">
        <v>21</v>
      </c>
      <c r="D3469">
        <v>49.846325</v>
      </c>
      <c r="E3469">
        <v>-99.891425999999996</v>
      </c>
      <c r="F3469" t="s">
        <v>5839</v>
      </c>
      <c r="G3469" t="s">
        <v>5840</v>
      </c>
      <c r="H3469" t="s">
        <v>24</v>
      </c>
      <c r="I3469" t="s">
        <v>15168</v>
      </c>
      <c r="J3469" t="s">
        <v>293</v>
      </c>
      <c r="K3469" t="s">
        <v>15169</v>
      </c>
      <c r="L3469" s="1">
        <v>43570</v>
      </c>
      <c r="M3469" s="1">
        <v>43573</v>
      </c>
      <c r="N3469" t="s">
        <v>13968</v>
      </c>
      <c r="O3469" t="s">
        <v>7743</v>
      </c>
      <c r="P3469" t="s">
        <v>167</v>
      </c>
      <c r="Q3469" t="s">
        <v>11855</v>
      </c>
      <c r="R3469" t="s">
        <v>15170</v>
      </c>
      <c r="S3469" t="s">
        <v>167</v>
      </c>
      <c r="T3469" t="s">
        <v>11857</v>
      </c>
    </row>
    <row r="3470" spans="1:20" x14ac:dyDescent="0.25">
      <c r="A3470">
        <v>1280491</v>
      </c>
      <c r="B3470" t="s">
        <v>15171</v>
      </c>
      <c r="C3470" t="s">
        <v>21</v>
      </c>
      <c r="D3470">
        <v>49.875653300000003</v>
      </c>
      <c r="E3470">
        <v>-97.157695000000004</v>
      </c>
      <c r="F3470" t="s">
        <v>15172</v>
      </c>
      <c r="G3470" t="s">
        <v>14452</v>
      </c>
      <c r="H3470" t="s">
        <v>24</v>
      </c>
      <c r="I3470" t="s">
        <v>15173</v>
      </c>
      <c r="J3470" t="s">
        <v>9296</v>
      </c>
      <c r="K3470" t="s">
        <v>15174</v>
      </c>
      <c r="L3470" s="1">
        <v>43570</v>
      </c>
      <c r="M3470" s="1">
        <v>43581</v>
      </c>
      <c r="N3470" t="s">
        <v>6402</v>
      </c>
      <c r="O3470" t="s">
        <v>3760</v>
      </c>
      <c r="P3470" t="s">
        <v>6402</v>
      </c>
      <c r="Q3470" t="s">
        <v>3759</v>
      </c>
      <c r="R3470" t="s">
        <v>3760</v>
      </c>
      <c r="S3470" t="s">
        <v>12258</v>
      </c>
      <c r="T3470" t="s">
        <v>6081</v>
      </c>
    </row>
    <row r="3471" spans="1:20" x14ac:dyDescent="0.25">
      <c r="A3471">
        <v>1280495</v>
      </c>
      <c r="B3471" t="s">
        <v>15175</v>
      </c>
      <c r="C3471" t="s">
        <v>21</v>
      </c>
      <c r="D3471">
        <v>50.185481799999998</v>
      </c>
      <c r="E3471">
        <v>-100.598872</v>
      </c>
      <c r="F3471" t="s">
        <v>15176</v>
      </c>
      <c r="G3471" t="s">
        <v>8274</v>
      </c>
      <c r="H3471" t="s">
        <v>24</v>
      </c>
      <c r="I3471" t="s">
        <v>15177</v>
      </c>
      <c r="J3471" t="s">
        <v>10752</v>
      </c>
      <c r="K3471" t="s">
        <v>15178</v>
      </c>
      <c r="L3471" s="1">
        <v>43570</v>
      </c>
      <c r="M3471" s="1">
        <v>43570</v>
      </c>
      <c r="N3471" t="s">
        <v>1977</v>
      </c>
      <c r="O3471" t="s">
        <v>1978</v>
      </c>
      <c r="P3471" t="s">
        <v>1392</v>
      </c>
      <c r="Q3471" t="s">
        <v>12082</v>
      </c>
      <c r="R3471" t="s">
        <v>12083</v>
      </c>
      <c r="S3471" t="s">
        <v>8770</v>
      </c>
      <c r="T3471" t="s">
        <v>5443</v>
      </c>
    </row>
    <row r="3472" spans="1:20" x14ac:dyDescent="0.25">
      <c r="A3472">
        <v>1280533</v>
      </c>
      <c r="B3472" t="s">
        <v>1816</v>
      </c>
      <c r="C3472" t="s">
        <v>21</v>
      </c>
      <c r="D3472">
        <v>49.810127799999997</v>
      </c>
      <c r="E3472">
        <v>-97.131839400000004</v>
      </c>
      <c r="F3472" t="s">
        <v>1817</v>
      </c>
      <c r="G3472" t="s">
        <v>154</v>
      </c>
      <c r="H3472" t="s">
        <v>24</v>
      </c>
      <c r="I3472" t="s">
        <v>15179</v>
      </c>
      <c r="J3472" t="s">
        <v>293</v>
      </c>
      <c r="K3472" t="s">
        <v>15180</v>
      </c>
      <c r="L3472" s="1">
        <v>43567</v>
      </c>
      <c r="M3472" s="1">
        <v>43568</v>
      </c>
      <c r="N3472" t="s">
        <v>3439</v>
      </c>
      <c r="O3472">
        <v>12044748911</v>
      </c>
      <c r="P3472" t="s">
        <v>10133</v>
      </c>
      <c r="Q3472" t="s">
        <v>9344</v>
      </c>
      <c r="R3472" t="s">
        <v>9345</v>
      </c>
      <c r="S3472" t="s">
        <v>297</v>
      </c>
      <c r="T3472" t="s">
        <v>9346</v>
      </c>
    </row>
    <row r="3473" spans="1:20" x14ac:dyDescent="0.25">
      <c r="A3473">
        <v>1280534</v>
      </c>
      <c r="B3473" t="s">
        <v>14685</v>
      </c>
      <c r="C3473" t="s">
        <v>21</v>
      </c>
      <c r="D3473">
        <v>49.9552817</v>
      </c>
      <c r="E3473">
        <v>-97.148895800000005</v>
      </c>
      <c r="F3473" t="s">
        <v>14686</v>
      </c>
      <c r="G3473" t="s">
        <v>5530</v>
      </c>
      <c r="H3473" t="s">
        <v>24</v>
      </c>
      <c r="I3473" t="s">
        <v>15181</v>
      </c>
      <c r="J3473" t="s">
        <v>293</v>
      </c>
      <c r="K3473" t="s">
        <v>15182</v>
      </c>
      <c r="L3473" s="1">
        <v>43574</v>
      </c>
      <c r="M3473" s="1">
        <v>43575</v>
      </c>
      <c r="N3473" t="s">
        <v>1037</v>
      </c>
      <c r="O3473" t="s">
        <v>10196</v>
      </c>
      <c r="P3473" t="s">
        <v>10753</v>
      </c>
      <c r="Q3473" t="s">
        <v>11949</v>
      </c>
      <c r="R3473" t="s">
        <v>10755</v>
      </c>
      <c r="S3473" t="s">
        <v>3006</v>
      </c>
      <c r="T3473" t="s">
        <v>494</v>
      </c>
    </row>
    <row r="3474" spans="1:20" x14ac:dyDescent="0.25">
      <c r="A3474">
        <v>1280535</v>
      </c>
      <c r="B3474" t="s">
        <v>15183</v>
      </c>
      <c r="C3474" t="s">
        <v>144</v>
      </c>
      <c r="D3474">
        <v>49.917775900000002</v>
      </c>
      <c r="E3474">
        <v>-97.097207400000002</v>
      </c>
      <c r="F3474" t="s">
        <v>15184</v>
      </c>
      <c r="G3474" t="s">
        <v>1863</v>
      </c>
      <c r="H3474" t="s">
        <v>24</v>
      </c>
      <c r="I3474" t="s">
        <v>15185</v>
      </c>
      <c r="J3474" t="s">
        <v>293</v>
      </c>
      <c r="K3474" t="s">
        <v>15186</v>
      </c>
      <c r="L3474" s="1">
        <v>43570</v>
      </c>
      <c r="M3474" s="1">
        <v>43570</v>
      </c>
      <c r="N3474" t="s">
        <v>3800</v>
      </c>
      <c r="O3474" t="s">
        <v>5802</v>
      </c>
      <c r="P3474" t="s">
        <v>11877</v>
      </c>
      <c r="Q3474" t="s">
        <v>11890</v>
      </c>
      <c r="R3474" t="s">
        <v>11891</v>
      </c>
      <c r="S3474" t="s">
        <v>12014</v>
      </c>
      <c r="T3474" t="s">
        <v>1942</v>
      </c>
    </row>
    <row r="3475" spans="1:20" x14ac:dyDescent="0.25">
      <c r="A3475">
        <v>1280565</v>
      </c>
      <c r="B3475" t="s">
        <v>15187</v>
      </c>
      <c r="C3475" t="s">
        <v>21</v>
      </c>
      <c r="D3475">
        <v>49.8445173</v>
      </c>
      <c r="E3475">
        <v>-99.951774999999998</v>
      </c>
      <c r="F3475" t="s">
        <v>15188</v>
      </c>
      <c r="G3475" t="s">
        <v>15189</v>
      </c>
      <c r="H3475" t="s">
        <v>24</v>
      </c>
      <c r="I3475" t="s">
        <v>15190</v>
      </c>
      <c r="J3475" t="s">
        <v>10752</v>
      </c>
      <c r="K3475" t="s">
        <v>15191</v>
      </c>
      <c r="L3475" s="1">
        <v>43571</v>
      </c>
      <c r="M3475" s="1">
        <v>43573</v>
      </c>
      <c r="N3475" t="s">
        <v>15192</v>
      </c>
      <c r="O3475" t="s">
        <v>15193</v>
      </c>
      <c r="P3475" t="s">
        <v>1392</v>
      </c>
      <c r="Q3475" t="s">
        <v>12082</v>
      </c>
      <c r="R3475" t="s">
        <v>12083</v>
      </c>
      <c r="S3475" t="s">
        <v>8770</v>
      </c>
      <c r="T3475" t="s">
        <v>5443</v>
      </c>
    </row>
    <row r="3476" spans="1:20" x14ac:dyDescent="0.25">
      <c r="A3476">
        <v>1280588</v>
      </c>
      <c r="B3476" t="s">
        <v>15194</v>
      </c>
      <c r="C3476" t="s">
        <v>432</v>
      </c>
      <c r="D3476">
        <v>49.809880399999997</v>
      </c>
      <c r="E3476">
        <v>-97.133107800000005</v>
      </c>
      <c r="F3476" t="s">
        <v>15195</v>
      </c>
      <c r="G3476" t="s">
        <v>154</v>
      </c>
      <c r="H3476" t="s">
        <v>24</v>
      </c>
      <c r="I3476" t="s">
        <v>15196</v>
      </c>
      <c r="J3476" t="s">
        <v>9296</v>
      </c>
      <c r="K3476" t="s">
        <v>15197</v>
      </c>
      <c r="L3476" s="1">
        <v>43573</v>
      </c>
      <c r="M3476" s="1">
        <v>43607</v>
      </c>
      <c r="N3476" t="s">
        <v>4879</v>
      </c>
      <c r="O3476" t="s">
        <v>7377</v>
      </c>
      <c r="P3476" t="s">
        <v>15198</v>
      </c>
      <c r="Q3476" t="s">
        <v>13513</v>
      </c>
      <c r="R3476" t="s">
        <v>13514</v>
      </c>
      <c r="S3476" t="s">
        <v>12040</v>
      </c>
      <c r="T3476" t="s">
        <v>13045</v>
      </c>
    </row>
    <row r="3477" spans="1:20" x14ac:dyDescent="0.25">
      <c r="A3477">
        <v>1280594</v>
      </c>
      <c r="B3477" t="s">
        <v>15199</v>
      </c>
      <c r="C3477" t="s">
        <v>21</v>
      </c>
      <c r="D3477">
        <v>49.859513499999998</v>
      </c>
      <c r="E3477">
        <v>-97.152014300000005</v>
      </c>
      <c r="F3477" t="s">
        <v>15200</v>
      </c>
      <c r="G3477" t="s">
        <v>15201</v>
      </c>
      <c r="H3477" t="s">
        <v>24</v>
      </c>
      <c r="I3477" t="s">
        <v>15202</v>
      </c>
      <c r="J3477" t="s">
        <v>9296</v>
      </c>
      <c r="K3477" t="s">
        <v>15203</v>
      </c>
      <c r="L3477" s="1">
        <v>43570</v>
      </c>
      <c r="M3477" s="1">
        <v>43574</v>
      </c>
      <c r="N3477" t="s">
        <v>15204</v>
      </c>
      <c r="O3477" t="s">
        <v>15205</v>
      </c>
      <c r="P3477" t="s">
        <v>95</v>
      </c>
      <c r="Q3477" t="s">
        <v>12413</v>
      </c>
      <c r="R3477" t="s">
        <v>96</v>
      </c>
      <c r="S3477" t="s">
        <v>15206</v>
      </c>
      <c r="T3477" t="s">
        <v>11944</v>
      </c>
    </row>
    <row r="3478" spans="1:20" x14ac:dyDescent="0.25">
      <c r="A3478">
        <v>1280595</v>
      </c>
      <c r="B3478" t="s">
        <v>15207</v>
      </c>
      <c r="C3478" t="s">
        <v>21</v>
      </c>
      <c r="D3478">
        <v>49.866463299999999</v>
      </c>
      <c r="E3478">
        <v>-97.115717700000005</v>
      </c>
      <c r="F3478" t="s">
        <v>15208</v>
      </c>
      <c r="G3478" t="s">
        <v>15209</v>
      </c>
      <c r="H3478" t="s">
        <v>24</v>
      </c>
      <c r="I3478" t="s">
        <v>12145</v>
      </c>
      <c r="J3478" t="s">
        <v>9296</v>
      </c>
      <c r="K3478" t="s">
        <v>15210</v>
      </c>
      <c r="L3478" s="1">
        <v>43570</v>
      </c>
      <c r="M3478" s="1">
        <v>43573</v>
      </c>
      <c r="N3478" t="s">
        <v>15211</v>
      </c>
      <c r="O3478" t="s">
        <v>15212</v>
      </c>
      <c r="P3478" t="s">
        <v>10719</v>
      </c>
      <c r="Q3478" t="s">
        <v>10720</v>
      </c>
      <c r="R3478" t="s">
        <v>10721</v>
      </c>
      <c r="S3478" t="s">
        <v>9359</v>
      </c>
      <c r="T3478" t="s">
        <v>9360</v>
      </c>
    </row>
    <row r="3479" spans="1:20" x14ac:dyDescent="0.25">
      <c r="A3479">
        <v>1280601</v>
      </c>
      <c r="B3479" t="s">
        <v>15213</v>
      </c>
      <c r="C3479" t="s">
        <v>21</v>
      </c>
      <c r="D3479">
        <v>50.653922999999999</v>
      </c>
      <c r="E3479">
        <v>-97.001954799999993</v>
      </c>
      <c r="F3479" t="s">
        <v>1409</v>
      </c>
      <c r="G3479" t="s">
        <v>1410</v>
      </c>
      <c r="H3479" t="s">
        <v>24</v>
      </c>
      <c r="I3479" t="s">
        <v>15214</v>
      </c>
      <c r="J3479" t="s">
        <v>293</v>
      </c>
      <c r="K3479" t="s">
        <v>15215</v>
      </c>
      <c r="L3479" s="1">
        <v>43572</v>
      </c>
      <c r="M3479" s="1">
        <v>43585</v>
      </c>
      <c r="N3479" t="s">
        <v>15216</v>
      </c>
      <c r="O3479" t="s">
        <v>3785</v>
      </c>
      <c r="P3479" t="s">
        <v>13955</v>
      </c>
      <c r="Q3479" t="s">
        <v>13310</v>
      </c>
      <c r="R3479" t="s">
        <v>3340</v>
      </c>
      <c r="S3479" t="s">
        <v>11921</v>
      </c>
      <c r="T3479" t="s">
        <v>3340</v>
      </c>
    </row>
    <row r="3480" spans="1:20" x14ac:dyDescent="0.25">
      <c r="A3480">
        <v>1280692</v>
      </c>
      <c r="B3480" t="s">
        <v>15217</v>
      </c>
      <c r="C3480" t="s">
        <v>21</v>
      </c>
      <c r="D3480">
        <v>49.935561200000002</v>
      </c>
      <c r="E3480">
        <v>-97.088943400000005</v>
      </c>
      <c r="F3480" t="s">
        <v>15218</v>
      </c>
      <c r="G3480" t="s">
        <v>15219</v>
      </c>
      <c r="H3480" t="s">
        <v>24</v>
      </c>
      <c r="I3480" t="s">
        <v>15220</v>
      </c>
      <c r="J3480" t="s">
        <v>9296</v>
      </c>
      <c r="K3480" t="s">
        <v>15221</v>
      </c>
      <c r="L3480" s="1">
        <v>43573</v>
      </c>
      <c r="M3480" s="1">
        <v>43578</v>
      </c>
      <c r="N3480" t="s">
        <v>386</v>
      </c>
      <c r="O3480" t="s">
        <v>931</v>
      </c>
      <c r="P3480" t="s">
        <v>386</v>
      </c>
      <c r="Q3480" t="s">
        <v>12704</v>
      </c>
      <c r="R3480" t="s">
        <v>12705</v>
      </c>
      <c r="S3480" t="s">
        <v>13294</v>
      </c>
      <c r="T3480" t="s">
        <v>494</v>
      </c>
    </row>
    <row r="3481" spans="1:20" x14ac:dyDescent="0.25">
      <c r="A3481">
        <v>1280774</v>
      </c>
      <c r="B3481" t="s">
        <v>15222</v>
      </c>
      <c r="C3481" t="s">
        <v>21</v>
      </c>
      <c r="D3481">
        <v>49.883978599999999</v>
      </c>
      <c r="E3481">
        <v>-97.281380999999996</v>
      </c>
      <c r="F3481" t="s">
        <v>15223</v>
      </c>
      <c r="G3481" t="s">
        <v>15224</v>
      </c>
      <c r="H3481" t="s">
        <v>24</v>
      </c>
      <c r="I3481" t="s">
        <v>15225</v>
      </c>
      <c r="J3481" t="s">
        <v>293</v>
      </c>
      <c r="K3481" t="s">
        <v>15226</v>
      </c>
      <c r="L3481" s="1">
        <v>43584</v>
      </c>
      <c r="M3481" s="1">
        <v>43586</v>
      </c>
      <c r="N3481" t="s">
        <v>15227</v>
      </c>
      <c r="O3481">
        <v>2045822120</v>
      </c>
      <c r="P3481" t="s">
        <v>10112</v>
      </c>
      <c r="Q3481" t="s">
        <v>12505</v>
      </c>
      <c r="R3481" t="s">
        <v>12506</v>
      </c>
      <c r="S3481" t="s">
        <v>3006</v>
      </c>
      <c r="T3481" t="s">
        <v>494</v>
      </c>
    </row>
    <row r="3482" spans="1:20" x14ac:dyDescent="0.25">
      <c r="A3482">
        <v>1280798</v>
      </c>
      <c r="B3482" t="s">
        <v>15228</v>
      </c>
      <c r="C3482" t="s">
        <v>21</v>
      </c>
      <c r="D3482">
        <v>49.902622299999997</v>
      </c>
      <c r="E3482">
        <v>-97.121657799999994</v>
      </c>
      <c r="F3482" t="s">
        <v>15229</v>
      </c>
      <c r="G3482" t="s">
        <v>15230</v>
      </c>
      <c r="H3482" t="s">
        <v>24</v>
      </c>
      <c r="I3482" t="s">
        <v>15231</v>
      </c>
      <c r="J3482" t="s">
        <v>9296</v>
      </c>
      <c r="K3482" t="s">
        <v>15232</v>
      </c>
      <c r="L3482" s="1">
        <v>43572</v>
      </c>
      <c r="M3482" s="1">
        <v>43579</v>
      </c>
      <c r="N3482" t="s">
        <v>10097</v>
      </c>
      <c r="O3482" t="s">
        <v>1508</v>
      </c>
      <c r="P3482" t="s">
        <v>13557</v>
      </c>
      <c r="Q3482" t="s">
        <v>13558</v>
      </c>
      <c r="R3482" t="s">
        <v>296</v>
      </c>
      <c r="S3482" t="s">
        <v>14812</v>
      </c>
      <c r="T3482" t="s">
        <v>296</v>
      </c>
    </row>
    <row r="3483" spans="1:20" x14ac:dyDescent="0.25">
      <c r="A3483">
        <v>1280854</v>
      </c>
      <c r="B3483" t="s">
        <v>15233</v>
      </c>
      <c r="C3483" t="s">
        <v>144</v>
      </c>
      <c r="D3483">
        <v>49.906851000000003</v>
      </c>
      <c r="E3483">
        <v>-96.980136900000005</v>
      </c>
      <c r="F3483" t="s">
        <v>15234</v>
      </c>
      <c r="G3483" t="s">
        <v>15235</v>
      </c>
      <c r="H3483" t="s">
        <v>24</v>
      </c>
      <c r="I3483" t="s">
        <v>15236</v>
      </c>
      <c r="J3483" t="s">
        <v>293</v>
      </c>
      <c r="K3483" t="s">
        <v>15237</v>
      </c>
      <c r="L3483" s="1">
        <v>43577</v>
      </c>
      <c r="M3483" s="1">
        <v>43581</v>
      </c>
      <c r="N3483" t="s">
        <v>15035</v>
      </c>
      <c r="O3483" t="s">
        <v>4364</v>
      </c>
      <c r="P3483" t="s">
        <v>15238</v>
      </c>
      <c r="Q3483" t="s">
        <v>14987</v>
      </c>
      <c r="R3483" t="s">
        <v>15037</v>
      </c>
      <c r="S3483" t="s">
        <v>12258</v>
      </c>
      <c r="T3483" t="s">
        <v>6081</v>
      </c>
    </row>
    <row r="3484" spans="1:20" x14ac:dyDescent="0.25">
      <c r="A3484">
        <v>1280856</v>
      </c>
      <c r="B3484" t="s">
        <v>15239</v>
      </c>
      <c r="C3484" t="s">
        <v>144</v>
      </c>
      <c r="D3484">
        <v>49.906149900000003</v>
      </c>
      <c r="E3484">
        <v>-96.980053499999997</v>
      </c>
      <c r="F3484" t="s">
        <v>15240</v>
      </c>
      <c r="G3484" t="s">
        <v>15241</v>
      </c>
      <c r="H3484" t="s">
        <v>24</v>
      </c>
      <c r="I3484" t="s">
        <v>15242</v>
      </c>
      <c r="J3484" t="s">
        <v>293</v>
      </c>
      <c r="K3484" t="s">
        <v>15243</v>
      </c>
      <c r="L3484" s="1">
        <v>43577</v>
      </c>
      <c r="M3484" s="1">
        <v>43581</v>
      </c>
      <c r="N3484" t="s">
        <v>15035</v>
      </c>
      <c r="O3484" t="s">
        <v>4364</v>
      </c>
      <c r="P3484" t="s">
        <v>15035</v>
      </c>
      <c r="Q3484" t="s">
        <v>14987</v>
      </c>
      <c r="R3484" t="s">
        <v>15037</v>
      </c>
      <c r="S3484" t="s">
        <v>12258</v>
      </c>
      <c r="T3484" t="s">
        <v>6081</v>
      </c>
    </row>
    <row r="3485" spans="1:20" x14ac:dyDescent="0.25">
      <c r="A3485">
        <v>1280924</v>
      </c>
      <c r="B3485" t="s">
        <v>13137</v>
      </c>
      <c r="C3485" t="s">
        <v>21</v>
      </c>
      <c r="D3485">
        <v>49.904812700000001</v>
      </c>
      <c r="E3485">
        <v>-97.161815700000005</v>
      </c>
      <c r="F3485" t="s">
        <v>13138</v>
      </c>
      <c r="G3485" t="s">
        <v>154</v>
      </c>
      <c r="H3485" t="s">
        <v>24</v>
      </c>
      <c r="I3485" t="s">
        <v>15244</v>
      </c>
      <c r="J3485" t="s">
        <v>293</v>
      </c>
      <c r="K3485" t="s">
        <v>15245</v>
      </c>
      <c r="L3485" s="1">
        <v>43573</v>
      </c>
      <c r="M3485" s="1">
        <v>43574</v>
      </c>
      <c r="N3485" t="s">
        <v>15246</v>
      </c>
      <c r="O3485" t="s">
        <v>118</v>
      </c>
      <c r="P3485" t="s">
        <v>8824</v>
      </c>
      <c r="Q3485" t="s">
        <v>11864</v>
      </c>
      <c r="R3485" t="s">
        <v>11865</v>
      </c>
      <c r="S3485" t="s">
        <v>13882</v>
      </c>
      <c r="T3485" t="s">
        <v>9346</v>
      </c>
    </row>
    <row r="3486" spans="1:20" x14ac:dyDescent="0.25">
      <c r="A3486">
        <v>1280925</v>
      </c>
      <c r="B3486" t="s">
        <v>15247</v>
      </c>
      <c r="C3486" t="s">
        <v>264</v>
      </c>
      <c r="D3486">
        <v>50.6692046</v>
      </c>
      <c r="E3486">
        <v>-99.951564500000003</v>
      </c>
      <c r="F3486" t="s">
        <v>15248</v>
      </c>
      <c r="G3486" t="s">
        <v>9728</v>
      </c>
      <c r="H3486" t="s">
        <v>24</v>
      </c>
      <c r="I3486" t="s">
        <v>15249</v>
      </c>
      <c r="J3486" t="s">
        <v>9296</v>
      </c>
      <c r="K3486" t="s">
        <v>15250</v>
      </c>
      <c r="L3486" s="1">
        <v>43578</v>
      </c>
      <c r="M3486" s="1">
        <v>43581</v>
      </c>
      <c r="N3486" t="s">
        <v>15251</v>
      </c>
      <c r="O3486" t="s">
        <v>8884</v>
      </c>
      <c r="P3486" t="s">
        <v>8883</v>
      </c>
      <c r="Q3486" t="s">
        <v>12163</v>
      </c>
      <c r="R3486" t="s">
        <v>12164</v>
      </c>
      <c r="S3486" t="s">
        <v>12165</v>
      </c>
      <c r="T3486" t="s">
        <v>5443</v>
      </c>
    </row>
    <row r="3487" spans="1:20" x14ac:dyDescent="0.25">
      <c r="A3487">
        <v>1280947</v>
      </c>
      <c r="B3487" t="s">
        <v>15252</v>
      </c>
      <c r="C3487" t="s">
        <v>21</v>
      </c>
      <c r="D3487">
        <v>49.8620467</v>
      </c>
      <c r="E3487">
        <v>-97.154727699999995</v>
      </c>
      <c r="F3487" t="s">
        <v>15253</v>
      </c>
      <c r="G3487" t="s">
        <v>15254</v>
      </c>
      <c r="H3487" t="s">
        <v>24</v>
      </c>
      <c r="I3487" t="s">
        <v>15255</v>
      </c>
      <c r="J3487" t="s">
        <v>9296</v>
      </c>
      <c r="K3487" t="s">
        <v>15256</v>
      </c>
      <c r="L3487" s="1">
        <v>43571</v>
      </c>
      <c r="M3487" s="1">
        <v>43585</v>
      </c>
      <c r="N3487" t="s">
        <v>10266</v>
      </c>
      <c r="O3487" t="s">
        <v>8485</v>
      </c>
      <c r="P3487" t="s">
        <v>12731</v>
      </c>
      <c r="Q3487" t="s">
        <v>10266</v>
      </c>
      <c r="R3487" t="s">
        <v>8485</v>
      </c>
      <c r="S3487" t="s">
        <v>12338</v>
      </c>
      <c r="T3487" t="s">
        <v>9360</v>
      </c>
    </row>
    <row r="3488" spans="1:20" x14ac:dyDescent="0.25">
      <c r="A3488">
        <v>1280965</v>
      </c>
      <c r="B3488" t="s">
        <v>3312</v>
      </c>
      <c r="C3488" t="s">
        <v>21</v>
      </c>
      <c r="D3488">
        <v>49.806065799999999</v>
      </c>
      <c r="E3488">
        <v>-97.137509699999995</v>
      </c>
      <c r="F3488" t="s">
        <v>3313</v>
      </c>
      <c r="G3488" t="s">
        <v>154</v>
      </c>
      <c r="H3488" t="s">
        <v>24</v>
      </c>
      <c r="I3488" t="s">
        <v>15257</v>
      </c>
      <c r="J3488" t="s">
        <v>293</v>
      </c>
      <c r="K3488" t="s">
        <v>15258</v>
      </c>
      <c r="L3488" s="1">
        <v>43577</v>
      </c>
      <c r="M3488" s="1">
        <v>43582</v>
      </c>
      <c r="N3488" t="s">
        <v>3439</v>
      </c>
      <c r="O3488">
        <v>12044748911</v>
      </c>
      <c r="P3488" t="s">
        <v>10133</v>
      </c>
      <c r="Q3488" t="s">
        <v>9344</v>
      </c>
      <c r="R3488" t="s">
        <v>9345</v>
      </c>
      <c r="S3488" t="s">
        <v>297</v>
      </c>
      <c r="T3488" t="s">
        <v>13045</v>
      </c>
    </row>
    <row r="3489" spans="1:20" x14ac:dyDescent="0.25">
      <c r="A3489">
        <v>1281033</v>
      </c>
      <c r="B3489" t="s">
        <v>15259</v>
      </c>
      <c r="C3489" t="s">
        <v>21</v>
      </c>
      <c r="D3489">
        <v>49.816470600000002</v>
      </c>
      <c r="E3489">
        <v>-97.113184899999993</v>
      </c>
      <c r="F3489" t="s">
        <v>15260</v>
      </c>
      <c r="G3489" t="s">
        <v>9838</v>
      </c>
      <c r="H3489" t="s">
        <v>24</v>
      </c>
      <c r="I3489" t="s">
        <v>15261</v>
      </c>
      <c r="J3489" t="s">
        <v>293</v>
      </c>
      <c r="K3489" t="s">
        <v>15262</v>
      </c>
      <c r="L3489" s="1">
        <v>43577</v>
      </c>
      <c r="M3489" s="1">
        <v>43581</v>
      </c>
      <c r="N3489" t="s">
        <v>4879</v>
      </c>
      <c r="O3489" t="s">
        <v>11926</v>
      </c>
      <c r="P3489" t="s">
        <v>28</v>
      </c>
      <c r="Q3489" t="s">
        <v>9290</v>
      </c>
      <c r="R3489" t="s">
        <v>9291</v>
      </c>
      <c r="S3489" t="s">
        <v>9359</v>
      </c>
      <c r="T3489" t="s">
        <v>9360</v>
      </c>
    </row>
    <row r="3490" spans="1:20" x14ac:dyDescent="0.25">
      <c r="A3490">
        <v>1281035</v>
      </c>
      <c r="B3490" t="s">
        <v>15263</v>
      </c>
      <c r="C3490" t="s">
        <v>21</v>
      </c>
      <c r="D3490">
        <v>49.896864000000001</v>
      </c>
      <c r="E3490">
        <v>-97.214072099999996</v>
      </c>
      <c r="F3490" t="s">
        <v>15264</v>
      </c>
      <c r="G3490" t="s">
        <v>15265</v>
      </c>
      <c r="H3490" t="s">
        <v>24</v>
      </c>
      <c r="I3490" t="s">
        <v>15266</v>
      </c>
      <c r="J3490" t="s">
        <v>9296</v>
      </c>
      <c r="K3490" t="s">
        <v>15267</v>
      </c>
      <c r="L3490" s="1">
        <v>43580</v>
      </c>
      <c r="M3490" s="1">
        <v>43598</v>
      </c>
      <c r="N3490" t="s">
        <v>15268</v>
      </c>
      <c r="O3490" t="s">
        <v>15269</v>
      </c>
      <c r="P3490" t="s">
        <v>28</v>
      </c>
      <c r="Q3490" t="s">
        <v>9290</v>
      </c>
      <c r="R3490" t="s">
        <v>9291</v>
      </c>
      <c r="S3490" t="s">
        <v>9359</v>
      </c>
      <c r="T3490" t="s">
        <v>9360</v>
      </c>
    </row>
    <row r="3491" spans="1:20" x14ac:dyDescent="0.25">
      <c r="A3491">
        <v>1281053</v>
      </c>
      <c r="B3491" t="s">
        <v>15097</v>
      </c>
      <c r="C3491" t="s">
        <v>21</v>
      </c>
      <c r="D3491">
        <v>49.902616299999998</v>
      </c>
      <c r="E3491">
        <v>-97.152545799999999</v>
      </c>
      <c r="F3491" t="s">
        <v>15098</v>
      </c>
      <c r="G3491" t="s">
        <v>15099</v>
      </c>
      <c r="H3491" t="s">
        <v>24</v>
      </c>
      <c r="I3491" t="s">
        <v>15270</v>
      </c>
      <c r="J3491" t="s">
        <v>293</v>
      </c>
      <c r="K3491" t="s">
        <v>15271</v>
      </c>
      <c r="L3491" s="1">
        <v>43575</v>
      </c>
      <c r="M3491" s="1">
        <v>43575</v>
      </c>
      <c r="N3491" t="s">
        <v>15102</v>
      </c>
      <c r="O3491" t="s">
        <v>15103</v>
      </c>
      <c r="P3491" t="s">
        <v>1392</v>
      </c>
      <c r="Q3491" t="s">
        <v>13948</v>
      </c>
      <c r="R3491" t="s">
        <v>226</v>
      </c>
      <c r="S3491" t="s">
        <v>12116</v>
      </c>
      <c r="T3491" t="s">
        <v>13045</v>
      </c>
    </row>
    <row r="3492" spans="1:20" x14ac:dyDescent="0.25">
      <c r="A3492">
        <v>1281128</v>
      </c>
      <c r="B3492" t="s">
        <v>15272</v>
      </c>
      <c r="C3492" t="s">
        <v>21</v>
      </c>
      <c r="D3492">
        <v>49.927814499999997</v>
      </c>
      <c r="E3492">
        <v>-97.102625399999994</v>
      </c>
      <c r="F3492" t="s">
        <v>15273</v>
      </c>
      <c r="G3492" t="s">
        <v>15274</v>
      </c>
      <c r="H3492" t="s">
        <v>24</v>
      </c>
      <c r="I3492" t="s">
        <v>15275</v>
      </c>
      <c r="J3492" t="s">
        <v>9296</v>
      </c>
      <c r="K3492" t="s">
        <v>15276</v>
      </c>
      <c r="L3492" s="1">
        <v>43578</v>
      </c>
      <c r="M3492" s="1">
        <v>43592</v>
      </c>
      <c r="N3492" t="s">
        <v>10097</v>
      </c>
      <c r="O3492" t="s">
        <v>1508</v>
      </c>
      <c r="P3492" t="s">
        <v>13557</v>
      </c>
      <c r="Q3492" t="s">
        <v>12541</v>
      </c>
      <c r="R3492" t="s">
        <v>296</v>
      </c>
      <c r="S3492" t="s">
        <v>14812</v>
      </c>
      <c r="T3492" t="s">
        <v>296</v>
      </c>
    </row>
    <row r="3493" spans="1:20" x14ac:dyDescent="0.25">
      <c r="A3493">
        <v>1281138</v>
      </c>
      <c r="B3493" t="s">
        <v>15277</v>
      </c>
      <c r="C3493" t="s">
        <v>144</v>
      </c>
      <c r="D3493">
        <v>49.893644299999998</v>
      </c>
      <c r="E3493">
        <v>-97.136991300000005</v>
      </c>
      <c r="F3493" t="s">
        <v>15278</v>
      </c>
      <c r="G3493" t="s">
        <v>2042</v>
      </c>
      <c r="H3493" t="s">
        <v>24</v>
      </c>
      <c r="I3493" t="s">
        <v>15279</v>
      </c>
      <c r="J3493" t="s">
        <v>293</v>
      </c>
      <c r="K3493" t="s">
        <v>15280</v>
      </c>
      <c r="L3493" s="1">
        <v>43578</v>
      </c>
      <c r="M3493" s="1">
        <v>43578</v>
      </c>
      <c r="N3493" t="s">
        <v>8892</v>
      </c>
      <c r="O3493" t="s">
        <v>14766</v>
      </c>
      <c r="P3493" t="s">
        <v>9343</v>
      </c>
      <c r="Q3493" t="s">
        <v>9344</v>
      </c>
      <c r="R3493" t="s">
        <v>9345</v>
      </c>
      <c r="S3493" t="s">
        <v>9359</v>
      </c>
      <c r="T3493" t="s">
        <v>9360</v>
      </c>
    </row>
    <row r="3494" spans="1:20" x14ac:dyDescent="0.25">
      <c r="A3494">
        <v>1281148</v>
      </c>
      <c r="B3494" t="s">
        <v>15281</v>
      </c>
      <c r="C3494" t="s">
        <v>264</v>
      </c>
      <c r="D3494">
        <v>49.8756342</v>
      </c>
      <c r="E3494">
        <v>-97.162093999999996</v>
      </c>
      <c r="F3494" t="s">
        <v>15282</v>
      </c>
      <c r="G3494" t="s">
        <v>2741</v>
      </c>
      <c r="H3494" t="s">
        <v>24</v>
      </c>
      <c r="I3494" t="s">
        <v>12053</v>
      </c>
      <c r="J3494" t="s">
        <v>293</v>
      </c>
      <c r="K3494" t="s">
        <v>15283</v>
      </c>
      <c r="L3494" s="1">
        <v>43580</v>
      </c>
      <c r="M3494" s="1">
        <v>43580</v>
      </c>
      <c r="N3494" t="s">
        <v>15284</v>
      </c>
      <c r="O3494" t="s">
        <v>15285</v>
      </c>
      <c r="P3494" t="s">
        <v>28</v>
      </c>
      <c r="Q3494" t="s">
        <v>9290</v>
      </c>
      <c r="R3494" t="s">
        <v>9291</v>
      </c>
      <c r="S3494" t="s">
        <v>9359</v>
      </c>
      <c r="T3494" t="s">
        <v>9360</v>
      </c>
    </row>
    <row r="3495" spans="1:20" x14ac:dyDescent="0.25">
      <c r="A3495">
        <v>1281160</v>
      </c>
      <c r="B3495" t="s">
        <v>15286</v>
      </c>
      <c r="C3495" t="s">
        <v>21</v>
      </c>
      <c r="D3495">
        <v>49.789512299999998</v>
      </c>
      <c r="E3495">
        <v>-97.153811500000003</v>
      </c>
      <c r="F3495" t="s">
        <v>15287</v>
      </c>
      <c r="G3495" t="s">
        <v>15288</v>
      </c>
      <c r="H3495" t="s">
        <v>24</v>
      </c>
      <c r="I3495" t="s">
        <v>15289</v>
      </c>
      <c r="J3495" t="s">
        <v>9296</v>
      </c>
      <c r="K3495" t="s">
        <v>15290</v>
      </c>
      <c r="L3495" s="1">
        <v>43579</v>
      </c>
      <c r="M3495" s="1">
        <v>43585</v>
      </c>
      <c r="N3495" t="s">
        <v>15291</v>
      </c>
      <c r="O3495" t="s">
        <v>15292</v>
      </c>
      <c r="P3495" t="s">
        <v>95</v>
      </c>
      <c r="Q3495" t="s">
        <v>11990</v>
      </c>
      <c r="R3495" t="s">
        <v>9597</v>
      </c>
      <c r="S3495" t="s">
        <v>12368</v>
      </c>
      <c r="T3495">
        <v>2042980167</v>
      </c>
    </row>
    <row r="3496" spans="1:20" x14ac:dyDescent="0.25">
      <c r="A3496">
        <v>1281185</v>
      </c>
      <c r="B3496" t="s">
        <v>15293</v>
      </c>
      <c r="C3496" t="s">
        <v>432</v>
      </c>
      <c r="D3496">
        <v>49.8782748</v>
      </c>
      <c r="E3496">
        <v>-97.152692999999999</v>
      </c>
      <c r="F3496" t="s">
        <v>15294</v>
      </c>
      <c r="G3496" t="s">
        <v>837</v>
      </c>
      <c r="H3496" t="s">
        <v>24</v>
      </c>
      <c r="I3496" t="s">
        <v>15295</v>
      </c>
      <c r="J3496" t="s">
        <v>10752</v>
      </c>
      <c r="K3496" t="s">
        <v>15296</v>
      </c>
      <c r="L3496" s="1">
        <v>43577</v>
      </c>
      <c r="M3496" s="1">
        <v>43577</v>
      </c>
      <c r="N3496" t="s">
        <v>386</v>
      </c>
      <c r="O3496" t="s">
        <v>931</v>
      </c>
      <c r="P3496" t="s">
        <v>386</v>
      </c>
      <c r="Q3496" t="s">
        <v>6778</v>
      </c>
      <c r="R3496" t="s">
        <v>931</v>
      </c>
      <c r="S3496" t="s">
        <v>13294</v>
      </c>
      <c r="T3496" t="s">
        <v>15297</v>
      </c>
    </row>
    <row r="3497" spans="1:20" x14ac:dyDescent="0.25">
      <c r="A3497">
        <v>1281189</v>
      </c>
      <c r="B3497" t="s">
        <v>15298</v>
      </c>
      <c r="C3497" t="s">
        <v>21</v>
      </c>
      <c r="D3497">
        <v>49.845600400000002</v>
      </c>
      <c r="E3497">
        <v>-97.129052900000005</v>
      </c>
      <c r="F3497" t="s">
        <v>15299</v>
      </c>
      <c r="G3497" t="s">
        <v>15300</v>
      </c>
      <c r="H3497" t="s">
        <v>24</v>
      </c>
      <c r="I3497" t="s">
        <v>15301</v>
      </c>
      <c r="J3497" t="s">
        <v>9296</v>
      </c>
      <c r="K3497" t="s">
        <v>15302</v>
      </c>
      <c r="L3497" s="1">
        <v>43578</v>
      </c>
      <c r="M3497" s="1">
        <v>43581</v>
      </c>
      <c r="N3497" t="s">
        <v>15303</v>
      </c>
      <c r="O3497" t="s">
        <v>15304</v>
      </c>
      <c r="P3497" t="s">
        <v>10719</v>
      </c>
      <c r="Q3497" t="s">
        <v>10720</v>
      </c>
      <c r="R3497" t="s">
        <v>10721</v>
      </c>
      <c r="S3497" t="s">
        <v>9359</v>
      </c>
      <c r="T3497" t="s">
        <v>9360</v>
      </c>
    </row>
    <row r="3498" spans="1:20" x14ac:dyDescent="0.25">
      <c r="A3498">
        <v>1281287</v>
      </c>
      <c r="B3498" t="s">
        <v>15305</v>
      </c>
      <c r="C3498" t="s">
        <v>21</v>
      </c>
      <c r="D3498">
        <v>49.8669364</v>
      </c>
      <c r="E3498">
        <v>-97.271007499999996</v>
      </c>
      <c r="F3498" t="s">
        <v>15306</v>
      </c>
      <c r="G3498" t="s">
        <v>15307</v>
      </c>
      <c r="H3498" t="s">
        <v>24</v>
      </c>
      <c r="I3498" t="s">
        <v>15308</v>
      </c>
      <c r="J3498" t="s">
        <v>293</v>
      </c>
      <c r="K3498" t="s">
        <v>15309</v>
      </c>
      <c r="L3498" s="1">
        <v>43549</v>
      </c>
      <c r="M3498" s="1">
        <v>43550</v>
      </c>
      <c r="N3498" t="s">
        <v>8868</v>
      </c>
      <c r="O3498" t="s">
        <v>15310</v>
      </c>
      <c r="P3498" t="s">
        <v>12255</v>
      </c>
      <c r="Q3498" t="s">
        <v>12256</v>
      </c>
      <c r="R3498" t="s">
        <v>12257</v>
      </c>
      <c r="S3498" t="s">
        <v>12258</v>
      </c>
      <c r="T3498" t="s">
        <v>11944</v>
      </c>
    </row>
    <row r="3499" spans="1:20" x14ac:dyDescent="0.25">
      <c r="A3499">
        <v>1281314</v>
      </c>
      <c r="B3499" t="s">
        <v>15311</v>
      </c>
      <c r="C3499" t="s">
        <v>603</v>
      </c>
      <c r="D3499">
        <v>56.346386099999997</v>
      </c>
      <c r="E3499">
        <v>-94.716112199999998</v>
      </c>
      <c r="F3499" t="s">
        <v>15312</v>
      </c>
      <c r="G3499" t="s">
        <v>988</v>
      </c>
      <c r="H3499" t="s">
        <v>24</v>
      </c>
      <c r="I3499" t="s">
        <v>15313</v>
      </c>
      <c r="J3499" t="s">
        <v>9296</v>
      </c>
      <c r="K3499" t="s">
        <v>15314</v>
      </c>
      <c r="L3499" s="1">
        <v>43584</v>
      </c>
      <c r="M3499" s="1">
        <v>43595</v>
      </c>
      <c r="N3499" t="s">
        <v>15315</v>
      </c>
      <c r="O3499" t="s">
        <v>15316</v>
      </c>
      <c r="P3499" t="s">
        <v>11989</v>
      </c>
      <c r="Q3499" t="s">
        <v>9290</v>
      </c>
      <c r="R3499" t="s">
        <v>96</v>
      </c>
      <c r="S3499" t="s">
        <v>3006</v>
      </c>
      <c r="T3499" t="s">
        <v>494</v>
      </c>
    </row>
    <row r="3500" spans="1:20" x14ac:dyDescent="0.25">
      <c r="A3500">
        <v>1281321</v>
      </c>
      <c r="B3500" t="s">
        <v>15317</v>
      </c>
      <c r="C3500" t="s">
        <v>144</v>
      </c>
      <c r="D3500">
        <v>49.915162500000001</v>
      </c>
      <c r="E3500">
        <v>-97.071015799999998</v>
      </c>
      <c r="F3500" t="s">
        <v>15318</v>
      </c>
      <c r="G3500" t="s">
        <v>963</v>
      </c>
      <c r="H3500" t="s">
        <v>24</v>
      </c>
      <c r="I3500" t="s">
        <v>15319</v>
      </c>
      <c r="J3500" t="s">
        <v>293</v>
      </c>
      <c r="K3500" t="s">
        <v>15320</v>
      </c>
      <c r="L3500" s="1">
        <v>43579</v>
      </c>
      <c r="M3500" s="1">
        <v>43579</v>
      </c>
      <c r="N3500" t="s">
        <v>3320</v>
      </c>
      <c r="O3500" t="s">
        <v>3100</v>
      </c>
      <c r="P3500" t="s">
        <v>11877</v>
      </c>
      <c r="Q3500" t="s">
        <v>11890</v>
      </c>
      <c r="R3500" t="s">
        <v>11891</v>
      </c>
      <c r="S3500" t="s">
        <v>12014</v>
      </c>
      <c r="T3500" t="s">
        <v>1942</v>
      </c>
    </row>
    <row r="3501" spans="1:20" x14ac:dyDescent="0.25">
      <c r="A3501">
        <v>1281325</v>
      </c>
      <c r="B3501" t="s">
        <v>15321</v>
      </c>
      <c r="C3501" t="s">
        <v>21</v>
      </c>
      <c r="D3501">
        <v>49.885399700000001</v>
      </c>
      <c r="E3501">
        <v>-97.226569499999997</v>
      </c>
      <c r="F3501" t="s">
        <v>15322</v>
      </c>
      <c r="G3501" t="s">
        <v>15323</v>
      </c>
      <c r="H3501" t="s">
        <v>24</v>
      </c>
      <c r="I3501" t="s">
        <v>15324</v>
      </c>
      <c r="J3501" t="s">
        <v>9296</v>
      </c>
      <c r="K3501" t="s">
        <v>15325</v>
      </c>
      <c r="L3501" s="1">
        <v>43591</v>
      </c>
      <c r="M3501" s="1">
        <v>43595</v>
      </c>
      <c r="N3501" t="s">
        <v>11515</v>
      </c>
      <c r="O3501" t="s">
        <v>11086</v>
      </c>
      <c r="P3501" t="s">
        <v>11515</v>
      </c>
      <c r="Q3501" t="s">
        <v>13583</v>
      </c>
      <c r="R3501" t="s">
        <v>13584</v>
      </c>
      <c r="S3501" t="s">
        <v>11943</v>
      </c>
      <c r="T3501" t="s">
        <v>6081</v>
      </c>
    </row>
    <row r="3502" spans="1:20" x14ac:dyDescent="0.25">
      <c r="A3502">
        <v>1281369</v>
      </c>
      <c r="B3502" t="s">
        <v>15326</v>
      </c>
      <c r="C3502" t="s">
        <v>144</v>
      </c>
      <c r="D3502">
        <v>49.906129999999997</v>
      </c>
      <c r="E3502">
        <v>-96.986559999999997</v>
      </c>
      <c r="F3502" t="s">
        <v>15327</v>
      </c>
      <c r="G3502" t="s">
        <v>15328</v>
      </c>
      <c r="H3502" t="s">
        <v>24</v>
      </c>
      <c r="I3502" t="s">
        <v>15242</v>
      </c>
      <c r="J3502" t="s">
        <v>293</v>
      </c>
      <c r="K3502" t="s">
        <v>15329</v>
      </c>
      <c r="L3502" s="1">
        <v>43584</v>
      </c>
      <c r="M3502" s="1">
        <v>43588</v>
      </c>
      <c r="N3502" t="s">
        <v>15035</v>
      </c>
      <c r="O3502" t="s">
        <v>4364</v>
      </c>
      <c r="P3502" t="s">
        <v>15035</v>
      </c>
      <c r="Q3502" t="s">
        <v>14987</v>
      </c>
      <c r="R3502" t="s">
        <v>15037</v>
      </c>
      <c r="S3502" t="s">
        <v>12258</v>
      </c>
      <c r="T3502" t="s">
        <v>6081</v>
      </c>
    </row>
    <row r="3503" spans="1:20" x14ac:dyDescent="0.25">
      <c r="A3503">
        <v>1281370</v>
      </c>
      <c r="B3503" t="s">
        <v>15330</v>
      </c>
      <c r="C3503" t="s">
        <v>144</v>
      </c>
      <c r="D3503">
        <v>49.905807000000003</v>
      </c>
      <c r="E3503">
        <v>-96.986366599999997</v>
      </c>
      <c r="F3503" t="s">
        <v>15331</v>
      </c>
      <c r="G3503" t="s">
        <v>15332</v>
      </c>
      <c r="H3503" t="s">
        <v>24</v>
      </c>
      <c r="I3503" t="s">
        <v>15333</v>
      </c>
      <c r="J3503" t="s">
        <v>293</v>
      </c>
      <c r="K3503" t="s">
        <v>15334</v>
      </c>
      <c r="L3503" s="1">
        <v>43584</v>
      </c>
      <c r="M3503" s="1">
        <v>43588</v>
      </c>
      <c r="N3503" t="s">
        <v>15035</v>
      </c>
      <c r="O3503" t="s">
        <v>4364</v>
      </c>
      <c r="P3503" t="s">
        <v>15335</v>
      </c>
      <c r="Q3503" t="s">
        <v>14987</v>
      </c>
      <c r="R3503" t="s">
        <v>15037</v>
      </c>
      <c r="S3503" t="s">
        <v>11943</v>
      </c>
      <c r="T3503" t="s">
        <v>6081</v>
      </c>
    </row>
    <row r="3504" spans="1:20" x14ac:dyDescent="0.25">
      <c r="A3504">
        <v>1281498</v>
      </c>
      <c r="B3504" t="s">
        <v>15336</v>
      </c>
      <c r="C3504" t="s">
        <v>103</v>
      </c>
      <c r="D3504">
        <v>49.8965739</v>
      </c>
      <c r="E3504">
        <v>-97.282267899999994</v>
      </c>
      <c r="F3504" t="s">
        <v>15337</v>
      </c>
      <c r="G3504" t="s">
        <v>7433</v>
      </c>
      <c r="H3504" t="s">
        <v>24</v>
      </c>
      <c r="I3504" t="s">
        <v>15338</v>
      </c>
      <c r="J3504" t="s">
        <v>293</v>
      </c>
      <c r="K3504" t="s">
        <v>15339</v>
      </c>
      <c r="L3504" s="1">
        <v>43579</v>
      </c>
      <c r="M3504" s="1">
        <v>43579</v>
      </c>
      <c r="N3504" t="s">
        <v>9578</v>
      </c>
      <c r="O3504" t="s">
        <v>1513</v>
      </c>
      <c r="P3504" t="s">
        <v>8363</v>
      </c>
      <c r="Q3504" t="s">
        <v>11873</v>
      </c>
      <c r="R3504" t="s">
        <v>11447</v>
      </c>
      <c r="S3504" t="s">
        <v>9359</v>
      </c>
      <c r="T3504" t="s">
        <v>9360</v>
      </c>
    </row>
    <row r="3505" spans="1:20" x14ac:dyDescent="0.25">
      <c r="A3505">
        <v>1281500</v>
      </c>
      <c r="B3505" t="s">
        <v>15340</v>
      </c>
      <c r="C3505" t="s">
        <v>103</v>
      </c>
      <c r="D3505">
        <v>49.866577100000001</v>
      </c>
      <c r="E3505">
        <v>-97.2680869</v>
      </c>
      <c r="F3505" t="s">
        <v>15341</v>
      </c>
      <c r="G3505" t="s">
        <v>1279</v>
      </c>
      <c r="H3505" t="s">
        <v>24</v>
      </c>
      <c r="I3505" t="s">
        <v>12172</v>
      </c>
      <c r="J3505" t="s">
        <v>293</v>
      </c>
      <c r="K3505" t="s">
        <v>15342</v>
      </c>
      <c r="L3505" s="1">
        <v>43584</v>
      </c>
      <c r="M3505" s="1">
        <v>43588</v>
      </c>
      <c r="N3505" t="s">
        <v>675</v>
      </c>
      <c r="O3505" t="s">
        <v>1118</v>
      </c>
      <c r="P3505" t="s">
        <v>11620</v>
      </c>
      <c r="Q3505" t="s">
        <v>3184</v>
      </c>
      <c r="R3505" t="s">
        <v>3185</v>
      </c>
      <c r="S3505" t="s">
        <v>11879</v>
      </c>
      <c r="T3505" t="s">
        <v>1942</v>
      </c>
    </row>
    <row r="3506" spans="1:20" x14ac:dyDescent="0.25">
      <c r="A3506">
        <v>1281502</v>
      </c>
      <c r="B3506" t="s">
        <v>15343</v>
      </c>
      <c r="C3506" t="s">
        <v>401</v>
      </c>
      <c r="D3506">
        <v>49.880265000000001</v>
      </c>
      <c r="E3506">
        <v>-97.271523999999999</v>
      </c>
      <c r="F3506" t="s">
        <v>15344</v>
      </c>
      <c r="G3506" t="s">
        <v>1279</v>
      </c>
      <c r="H3506" t="s">
        <v>24</v>
      </c>
      <c r="I3506" t="s">
        <v>12172</v>
      </c>
      <c r="J3506" t="s">
        <v>293</v>
      </c>
      <c r="K3506" t="s">
        <v>15345</v>
      </c>
      <c r="L3506" s="1">
        <v>43584</v>
      </c>
      <c r="M3506" s="1">
        <v>43588</v>
      </c>
      <c r="N3506" t="s">
        <v>675</v>
      </c>
      <c r="O3506" t="s">
        <v>1118</v>
      </c>
      <c r="P3506" t="s">
        <v>11620</v>
      </c>
      <c r="Q3506" t="s">
        <v>3184</v>
      </c>
      <c r="R3506" t="s">
        <v>3185</v>
      </c>
      <c r="S3506" t="s">
        <v>11879</v>
      </c>
      <c r="T3506" t="s">
        <v>1942</v>
      </c>
    </row>
    <row r="3507" spans="1:20" x14ac:dyDescent="0.25">
      <c r="A3507">
        <v>1281503</v>
      </c>
      <c r="B3507" t="s">
        <v>15346</v>
      </c>
      <c r="C3507" t="s">
        <v>103</v>
      </c>
      <c r="D3507">
        <v>49.866577100000001</v>
      </c>
      <c r="E3507">
        <v>-97.2680869</v>
      </c>
      <c r="F3507" t="s">
        <v>15347</v>
      </c>
      <c r="G3507" t="s">
        <v>1279</v>
      </c>
      <c r="H3507" t="s">
        <v>24</v>
      </c>
      <c r="I3507" t="s">
        <v>12172</v>
      </c>
      <c r="J3507" t="s">
        <v>293</v>
      </c>
      <c r="K3507" t="s">
        <v>15348</v>
      </c>
      <c r="L3507" s="1">
        <v>43584</v>
      </c>
      <c r="M3507" s="1">
        <v>43588</v>
      </c>
      <c r="N3507" t="s">
        <v>675</v>
      </c>
      <c r="O3507" t="s">
        <v>1118</v>
      </c>
      <c r="P3507" t="s">
        <v>11620</v>
      </c>
      <c r="Q3507" t="s">
        <v>3184</v>
      </c>
      <c r="R3507" t="s">
        <v>3185</v>
      </c>
      <c r="S3507" t="s">
        <v>11879</v>
      </c>
      <c r="T3507" t="s">
        <v>1942</v>
      </c>
    </row>
    <row r="3508" spans="1:20" x14ac:dyDescent="0.25">
      <c r="A3508">
        <v>1281505</v>
      </c>
      <c r="B3508" t="s">
        <v>15349</v>
      </c>
      <c r="C3508" t="s">
        <v>21</v>
      </c>
      <c r="D3508">
        <v>49.851826199999998</v>
      </c>
      <c r="E3508">
        <v>-97.176396800000006</v>
      </c>
      <c r="F3508" t="s">
        <v>15350</v>
      </c>
      <c r="G3508" t="s">
        <v>15351</v>
      </c>
      <c r="H3508" t="s">
        <v>24</v>
      </c>
      <c r="I3508" t="s">
        <v>15352</v>
      </c>
      <c r="J3508" t="s">
        <v>293</v>
      </c>
      <c r="K3508" t="s">
        <v>15353</v>
      </c>
      <c r="L3508" s="1">
        <v>43584</v>
      </c>
      <c r="M3508" s="1">
        <v>43584</v>
      </c>
      <c r="N3508" t="s">
        <v>9648</v>
      </c>
      <c r="O3508">
        <v>12044751202</v>
      </c>
      <c r="P3508" t="s">
        <v>13543</v>
      </c>
      <c r="Q3508" t="s">
        <v>11873</v>
      </c>
      <c r="R3508" t="s">
        <v>11447</v>
      </c>
      <c r="S3508" t="s">
        <v>9359</v>
      </c>
      <c r="T3508" t="s">
        <v>9360</v>
      </c>
    </row>
    <row r="3509" spans="1:20" x14ac:dyDescent="0.25">
      <c r="A3509">
        <v>1281509</v>
      </c>
      <c r="B3509" t="s">
        <v>15354</v>
      </c>
      <c r="C3509" t="s">
        <v>21</v>
      </c>
      <c r="D3509">
        <v>49.869991599999999</v>
      </c>
      <c r="E3509">
        <v>-97.178981699999994</v>
      </c>
      <c r="F3509" t="s">
        <v>15355</v>
      </c>
      <c r="G3509" t="s">
        <v>6670</v>
      </c>
      <c r="H3509" t="s">
        <v>24</v>
      </c>
      <c r="I3509" t="s">
        <v>15356</v>
      </c>
      <c r="J3509" t="s">
        <v>9296</v>
      </c>
      <c r="K3509" t="s">
        <v>15357</v>
      </c>
      <c r="L3509" s="1">
        <v>43585</v>
      </c>
      <c r="M3509" s="1">
        <v>43586</v>
      </c>
      <c r="N3509" t="s">
        <v>9648</v>
      </c>
      <c r="O3509">
        <v>12044751202</v>
      </c>
      <c r="P3509" t="s">
        <v>13543</v>
      </c>
      <c r="Q3509" t="s">
        <v>11873</v>
      </c>
      <c r="R3509" t="s">
        <v>11447</v>
      </c>
      <c r="S3509" t="s">
        <v>9359</v>
      </c>
      <c r="T3509" t="s">
        <v>9360</v>
      </c>
    </row>
    <row r="3510" spans="1:20" x14ac:dyDescent="0.25">
      <c r="A3510">
        <v>1281593</v>
      </c>
      <c r="B3510" t="s">
        <v>15358</v>
      </c>
      <c r="C3510" t="s">
        <v>103</v>
      </c>
      <c r="D3510">
        <v>49.6684926</v>
      </c>
      <c r="E3510">
        <v>-97.107436000000007</v>
      </c>
      <c r="F3510" t="s">
        <v>15359</v>
      </c>
      <c r="G3510" t="s">
        <v>15360</v>
      </c>
      <c r="H3510" t="s">
        <v>24</v>
      </c>
      <c r="I3510" t="s">
        <v>15361</v>
      </c>
      <c r="J3510" t="s">
        <v>9296</v>
      </c>
      <c r="K3510" t="s">
        <v>15362</v>
      </c>
      <c r="L3510" s="1">
        <v>43584</v>
      </c>
      <c r="M3510" s="1">
        <v>43585</v>
      </c>
      <c r="N3510" t="s">
        <v>1545</v>
      </c>
      <c r="O3510" t="s">
        <v>1904</v>
      </c>
      <c r="P3510" t="s">
        <v>15198</v>
      </c>
      <c r="Q3510" t="s">
        <v>15363</v>
      </c>
      <c r="R3510" t="s">
        <v>15364</v>
      </c>
      <c r="S3510" t="s">
        <v>13424</v>
      </c>
      <c r="T3510" t="s">
        <v>9360</v>
      </c>
    </row>
    <row r="3511" spans="1:20" x14ac:dyDescent="0.25">
      <c r="A3511">
        <v>1281595</v>
      </c>
      <c r="B3511" t="s">
        <v>15365</v>
      </c>
      <c r="C3511" t="s">
        <v>21</v>
      </c>
      <c r="D3511">
        <v>49.862488599999999</v>
      </c>
      <c r="E3511">
        <v>-97.271082100000001</v>
      </c>
      <c r="F3511" t="s">
        <v>15366</v>
      </c>
      <c r="G3511" t="s">
        <v>7562</v>
      </c>
      <c r="H3511" t="s">
        <v>24</v>
      </c>
      <c r="I3511" t="s">
        <v>15367</v>
      </c>
      <c r="J3511" t="s">
        <v>9296</v>
      </c>
      <c r="K3511" t="s">
        <v>15368</v>
      </c>
      <c r="L3511" s="1">
        <v>43584</v>
      </c>
      <c r="M3511" s="1">
        <v>43609</v>
      </c>
      <c r="N3511" t="s">
        <v>6966</v>
      </c>
      <c r="O3511" t="s">
        <v>6967</v>
      </c>
      <c r="P3511" t="s">
        <v>15198</v>
      </c>
      <c r="Q3511" t="s">
        <v>15369</v>
      </c>
      <c r="R3511" t="s">
        <v>13514</v>
      </c>
      <c r="S3511" t="s">
        <v>13424</v>
      </c>
      <c r="T3511" t="s">
        <v>9360</v>
      </c>
    </row>
    <row r="3512" spans="1:20" x14ac:dyDescent="0.25">
      <c r="A3512">
        <v>1281710</v>
      </c>
      <c r="B3512" t="s">
        <v>15370</v>
      </c>
      <c r="C3512" t="s">
        <v>21</v>
      </c>
      <c r="D3512">
        <v>49.863349499999998</v>
      </c>
      <c r="E3512">
        <v>-97.212100300000003</v>
      </c>
      <c r="F3512" t="s">
        <v>15371</v>
      </c>
      <c r="G3512" t="s">
        <v>15372</v>
      </c>
      <c r="H3512" t="s">
        <v>24</v>
      </c>
      <c r="I3512" t="s">
        <v>15373</v>
      </c>
      <c r="J3512" t="s">
        <v>9296</v>
      </c>
      <c r="K3512" t="s">
        <v>15374</v>
      </c>
      <c r="L3512" s="1">
        <v>43586</v>
      </c>
      <c r="M3512" s="1">
        <v>43591</v>
      </c>
      <c r="N3512" t="s">
        <v>15375</v>
      </c>
      <c r="O3512" t="s">
        <v>15376</v>
      </c>
      <c r="P3512" t="s">
        <v>12255</v>
      </c>
      <c r="Q3512" t="s">
        <v>12256</v>
      </c>
      <c r="R3512" t="s">
        <v>12257</v>
      </c>
      <c r="S3512" t="s">
        <v>12258</v>
      </c>
      <c r="T3512" t="s">
        <v>11944</v>
      </c>
    </row>
    <row r="3513" spans="1:20" x14ac:dyDescent="0.25">
      <c r="A3513">
        <v>1281736</v>
      </c>
      <c r="B3513" t="s">
        <v>15377</v>
      </c>
      <c r="C3513" t="s">
        <v>21</v>
      </c>
      <c r="D3513">
        <v>49.901502899999997</v>
      </c>
      <c r="E3513">
        <v>-97.178638199999995</v>
      </c>
      <c r="F3513" t="s">
        <v>15378</v>
      </c>
      <c r="G3513" t="s">
        <v>15379</v>
      </c>
      <c r="H3513" t="s">
        <v>24</v>
      </c>
      <c r="I3513" t="s">
        <v>15380</v>
      </c>
      <c r="J3513" t="s">
        <v>293</v>
      </c>
      <c r="K3513" t="s">
        <v>15381</v>
      </c>
      <c r="L3513" s="1">
        <v>43580</v>
      </c>
      <c r="M3513" s="1">
        <v>43581</v>
      </c>
      <c r="N3513" t="s">
        <v>15382</v>
      </c>
      <c r="O3513" t="s">
        <v>15383</v>
      </c>
      <c r="P3513" t="s">
        <v>1651</v>
      </c>
      <c r="Q3513" t="s">
        <v>15384</v>
      </c>
      <c r="R3513" t="s">
        <v>96</v>
      </c>
      <c r="S3513" t="s">
        <v>15385</v>
      </c>
      <c r="T3513" t="s">
        <v>12907</v>
      </c>
    </row>
    <row r="3514" spans="1:20" x14ac:dyDescent="0.25">
      <c r="A3514">
        <v>1281765</v>
      </c>
      <c r="B3514" t="s">
        <v>15386</v>
      </c>
      <c r="C3514" t="s">
        <v>144</v>
      </c>
      <c r="D3514">
        <v>49.8746729</v>
      </c>
      <c r="E3514">
        <v>-97.257829799999996</v>
      </c>
      <c r="F3514" t="s">
        <v>15387</v>
      </c>
      <c r="G3514" t="s">
        <v>1279</v>
      </c>
      <c r="H3514" t="s">
        <v>24</v>
      </c>
      <c r="I3514" t="s">
        <v>15388</v>
      </c>
      <c r="J3514" t="s">
        <v>293</v>
      </c>
      <c r="K3514" t="s">
        <v>15389</v>
      </c>
      <c r="L3514" s="1">
        <v>43584</v>
      </c>
      <c r="M3514" s="1">
        <v>43588</v>
      </c>
      <c r="N3514" t="s">
        <v>675</v>
      </c>
      <c r="O3514" t="s">
        <v>979</v>
      </c>
      <c r="P3514" t="s">
        <v>11620</v>
      </c>
      <c r="Q3514" t="s">
        <v>3184</v>
      </c>
      <c r="R3514" t="s">
        <v>3185</v>
      </c>
      <c r="S3514" t="s">
        <v>12258</v>
      </c>
      <c r="T3514" t="s">
        <v>1942</v>
      </c>
    </row>
    <row r="3515" spans="1:20" x14ac:dyDescent="0.25">
      <c r="A3515">
        <v>1281767</v>
      </c>
      <c r="B3515" t="s">
        <v>15390</v>
      </c>
      <c r="C3515" t="s">
        <v>144</v>
      </c>
      <c r="D3515">
        <v>49.8746729</v>
      </c>
      <c r="E3515">
        <v>-97.257829799999996</v>
      </c>
      <c r="F3515" t="s">
        <v>15391</v>
      </c>
      <c r="G3515" t="s">
        <v>1279</v>
      </c>
      <c r="H3515" t="s">
        <v>24</v>
      </c>
      <c r="I3515" t="s">
        <v>15392</v>
      </c>
      <c r="J3515" t="s">
        <v>293</v>
      </c>
      <c r="K3515" t="s">
        <v>15393</v>
      </c>
      <c r="L3515" s="1">
        <v>43657</v>
      </c>
      <c r="M3515" s="1">
        <v>43665</v>
      </c>
      <c r="N3515" t="s">
        <v>675</v>
      </c>
      <c r="O3515" t="s">
        <v>979</v>
      </c>
      <c r="P3515" t="s">
        <v>11620</v>
      </c>
      <c r="Q3515" t="s">
        <v>3184</v>
      </c>
      <c r="R3515" t="s">
        <v>3185</v>
      </c>
      <c r="S3515" t="s">
        <v>11879</v>
      </c>
      <c r="T3515" t="s">
        <v>1942</v>
      </c>
    </row>
    <row r="3516" spans="1:20" x14ac:dyDescent="0.25">
      <c r="A3516">
        <v>1281782</v>
      </c>
      <c r="B3516" t="s">
        <v>15394</v>
      </c>
      <c r="C3516" t="s">
        <v>144</v>
      </c>
      <c r="D3516">
        <v>49.878099800000001</v>
      </c>
      <c r="E3516">
        <v>-97.142696400000005</v>
      </c>
      <c r="F3516" t="s">
        <v>15395</v>
      </c>
      <c r="G3516" t="s">
        <v>692</v>
      </c>
      <c r="H3516" t="s">
        <v>24</v>
      </c>
      <c r="I3516" t="s">
        <v>15396</v>
      </c>
      <c r="J3516" t="s">
        <v>10752</v>
      </c>
      <c r="K3516" t="s">
        <v>15397</v>
      </c>
      <c r="L3516" s="1">
        <v>43584</v>
      </c>
      <c r="M3516" s="1">
        <v>43585</v>
      </c>
      <c r="N3516" t="s">
        <v>8701</v>
      </c>
      <c r="O3516" t="s">
        <v>3055</v>
      </c>
      <c r="P3516" t="s">
        <v>10753</v>
      </c>
      <c r="Q3516" t="s">
        <v>13292</v>
      </c>
      <c r="R3516" t="s">
        <v>15042</v>
      </c>
      <c r="S3516" t="s">
        <v>13294</v>
      </c>
      <c r="T3516" t="s">
        <v>494</v>
      </c>
    </row>
    <row r="3517" spans="1:20" x14ac:dyDescent="0.25">
      <c r="A3517">
        <v>1281790</v>
      </c>
      <c r="B3517" t="s">
        <v>15398</v>
      </c>
      <c r="C3517" t="s">
        <v>144</v>
      </c>
      <c r="D3517">
        <v>49.807881199999997</v>
      </c>
      <c r="E3517">
        <v>-97.107239199999995</v>
      </c>
      <c r="F3517" t="s">
        <v>15399</v>
      </c>
      <c r="G3517" t="s">
        <v>15400</v>
      </c>
      <c r="H3517" t="s">
        <v>24</v>
      </c>
      <c r="I3517" t="s">
        <v>15401</v>
      </c>
      <c r="J3517" t="s">
        <v>293</v>
      </c>
      <c r="K3517" t="s">
        <v>15402</v>
      </c>
      <c r="L3517" s="1">
        <v>43585</v>
      </c>
      <c r="M3517" s="1">
        <v>43586</v>
      </c>
      <c r="N3517" t="s">
        <v>11154</v>
      </c>
      <c r="O3517" t="s">
        <v>11150</v>
      </c>
      <c r="P3517" t="s">
        <v>10753</v>
      </c>
      <c r="Q3517" t="s">
        <v>11949</v>
      </c>
      <c r="R3517" t="s">
        <v>10755</v>
      </c>
      <c r="S3517" t="s">
        <v>13294</v>
      </c>
      <c r="T3517" t="s">
        <v>494</v>
      </c>
    </row>
    <row r="3518" spans="1:20" x14ac:dyDescent="0.25">
      <c r="A3518">
        <v>1281796</v>
      </c>
      <c r="B3518" t="s">
        <v>15403</v>
      </c>
      <c r="C3518" t="s">
        <v>144</v>
      </c>
      <c r="D3518">
        <v>49.862680500000003</v>
      </c>
      <c r="E3518">
        <v>-97.3177515</v>
      </c>
      <c r="F3518" t="s">
        <v>15404</v>
      </c>
      <c r="G3518" t="s">
        <v>15405</v>
      </c>
      <c r="H3518" t="s">
        <v>24</v>
      </c>
      <c r="I3518" t="s">
        <v>15406</v>
      </c>
      <c r="J3518" t="s">
        <v>293</v>
      </c>
      <c r="K3518" t="s">
        <v>15407</v>
      </c>
      <c r="L3518" s="1">
        <v>43570</v>
      </c>
      <c r="M3518" s="1">
        <v>43571</v>
      </c>
      <c r="N3518" t="s">
        <v>386</v>
      </c>
      <c r="O3518" t="s">
        <v>931</v>
      </c>
      <c r="P3518" t="s">
        <v>386</v>
      </c>
      <c r="Q3518" t="s">
        <v>12704</v>
      </c>
      <c r="R3518" t="s">
        <v>12705</v>
      </c>
      <c r="S3518" t="s">
        <v>493</v>
      </c>
      <c r="T3518" t="s">
        <v>494</v>
      </c>
    </row>
    <row r="3519" spans="1:20" x14ac:dyDescent="0.25">
      <c r="A3519">
        <v>1281823</v>
      </c>
      <c r="B3519" t="s">
        <v>15408</v>
      </c>
      <c r="C3519" t="s">
        <v>21</v>
      </c>
      <c r="D3519">
        <v>49.826311599999997</v>
      </c>
      <c r="E3519">
        <v>-97.154534100000006</v>
      </c>
      <c r="F3519" t="s">
        <v>15409</v>
      </c>
      <c r="G3519" t="s">
        <v>1182</v>
      </c>
      <c r="H3519" t="s">
        <v>24</v>
      </c>
      <c r="I3519" t="s">
        <v>15410</v>
      </c>
      <c r="J3519" t="s">
        <v>293</v>
      </c>
      <c r="K3519" t="s">
        <v>15411</v>
      </c>
      <c r="L3519" s="1">
        <v>43580</v>
      </c>
      <c r="M3519" s="1">
        <v>43580</v>
      </c>
      <c r="N3519" t="s">
        <v>15412</v>
      </c>
      <c r="O3519" t="s">
        <v>15413</v>
      </c>
      <c r="P3519" t="s">
        <v>10719</v>
      </c>
      <c r="Q3519" t="s">
        <v>10720</v>
      </c>
      <c r="R3519" t="s">
        <v>10721</v>
      </c>
      <c r="S3519" t="s">
        <v>10719</v>
      </c>
      <c r="T3519" t="s">
        <v>10721</v>
      </c>
    </row>
    <row r="3520" spans="1:20" x14ac:dyDescent="0.25">
      <c r="A3520">
        <v>1281856</v>
      </c>
      <c r="B3520" t="s">
        <v>5039</v>
      </c>
      <c r="C3520" t="s">
        <v>21</v>
      </c>
      <c r="D3520">
        <v>49.841068300000003</v>
      </c>
      <c r="E3520">
        <v>-99.919001600000001</v>
      </c>
      <c r="F3520" t="s">
        <v>821</v>
      </c>
      <c r="G3520" t="s">
        <v>822</v>
      </c>
      <c r="H3520" t="s">
        <v>24</v>
      </c>
      <c r="I3520" t="s">
        <v>15414</v>
      </c>
      <c r="J3520" t="s">
        <v>9282</v>
      </c>
      <c r="K3520" t="s">
        <v>15415</v>
      </c>
      <c r="L3520" s="1">
        <v>43586</v>
      </c>
      <c r="M3520" s="1">
        <v>43586</v>
      </c>
      <c r="N3520" t="s">
        <v>14397</v>
      </c>
      <c r="O3520" t="s">
        <v>7669</v>
      </c>
      <c r="P3520" t="s">
        <v>1392</v>
      </c>
      <c r="Q3520" t="s">
        <v>12082</v>
      </c>
      <c r="R3520" t="s">
        <v>12083</v>
      </c>
      <c r="S3520" t="s">
        <v>8770</v>
      </c>
      <c r="T3520" t="s">
        <v>5443</v>
      </c>
    </row>
    <row r="3521" spans="1:20" x14ac:dyDescent="0.25">
      <c r="A3521">
        <v>1281925</v>
      </c>
      <c r="B3521" t="s">
        <v>15416</v>
      </c>
      <c r="C3521" t="s">
        <v>21</v>
      </c>
      <c r="D3521">
        <v>49.919571699999999</v>
      </c>
      <c r="E3521">
        <v>-97.114739099999994</v>
      </c>
      <c r="F3521" t="s">
        <v>15417</v>
      </c>
      <c r="G3521" t="s">
        <v>15418</v>
      </c>
      <c r="H3521" t="s">
        <v>24</v>
      </c>
      <c r="I3521" t="s">
        <v>12145</v>
      </c>
      <c r="J3521" t="s">
        <v>9296</v>
      </c>
      <c r="K3521" t="s">
        <v>15419</v>
      </c>
      <c r="L3521" s="1">
        <v>43584</v>
      </c>
      <c r="M3521" s="1">
        <v>43588</v>
      </c>
      <c r="N3521" t="s">
        <v>15420</v>
      </c>
      <c r="O3521" t="s">
        <v>15421</v>
      </c>
      <c r="P3521" t="s">
        <v>10719</v>
      </c>
      <c r="Q3521" t="s">
        <v>10720</v>
      </c>
      <c r="R3521" t="s">
        <v>10721</v>
      </c>
      <c r="S3521" t="s">
        <v>9359</v>
      </c>
      <c r="T3521" t="s">
        <v>9360</v>
      </c>
    </row>
    <row r="3522" spans="1:20" x14ac:dyDescent="0.25">
      <c r="A3522">
        <v>1281965</v>
      </c>
      <c r="B3522" t="s">
        <v>15422</v>
      </c>
      <c r="C3522" t="s">
        <v>21</v>
      </c>
      <c r="D3522">
        <v>49.881868599999997</v>
      </c>
      <c r="E3522">
        <v>-97.220698400000003</v>
      </c>
      <c r="F3522" t="s">
        <v>15423</v>
      </c>
      <c r="G3522" t="s">
        <v>15424</v>
      </c>
      <c r="H3522" t="s">
        <v>24</v>
      </c>
      <c r="I3522" t="s">
        <v>15425</v>
      </c>
      <c r="J3522" t="s">
        <v>9296</v>
      </c>
      <c r="K3522" t="s">
        <v>15426</v>
      </c>
      <c r="L3522" s="1">
        <v>43586</v>
      </c>
      <c r="M3522" s="1">
        <v>43587</v>
      </c>
      <c r="N3522" t="s">
        <v>95</v>
      </c>
      <c r="O3522" t="s">
        <v>96</v>
      </c>
      <c r="P3522" t="s">
        <v>14383</v>
      </c>
      <c r="Q3522" t="s">
        <v>15427</v>
      </c>
      <c r="R3522" t="s">
        <v>96</v>
      </c>
      <c r="S3522" t="s">
        <v>13074</v>
      </c>
      <c r="T3522" t="s">
        <v>11944</v>
      </c>
    </row>
    <row r="3523" spans="1:20" x14ac:dyDescent="0.25">
      <c r="A3523">
        <v>1281971</v>
      </c>
      <c r="B3523" t="s">
        <v>15428</v>
      </c>
      <c r="C3523" t="s">
        <v>21</v>
      </c>
      <c r="D3523">
        <v>49.858936100000001</v>
      </c>
      <c r="E3523">
        <v>-97.228025400000007</v>
      </c>
      <c r="F3523" t="s">
        <v>15429</v>
      </c>
      <c r="G3523" t="s">
        <v>15430</v>
      </c>
      <c r="H3523" t="s">
        <v>24</v>
      </c>
      <c r="I3523" t="s">
        <v>15431</v>
      </c>
      <c r="J3523" t="s">
        <v>293</v>
      </c>
      <c r="K3523" t="s">
        <v>15432</v>
      </c>
      <c r="L3523" s="1">
        <v>43558</v>
      </c>
      <c r="M3523" s="1">
        <v>43559</v>
      </c>
      <c r="N3523" t="s">
        <v>386</v>
      </c>
      <c r="O3523" t="s">
        <v>931</v>
      </c>
      <c r="P3523" t="s">
        <v>386</v>
      </c>
      <c r="Q3523" t="s">
        <v>12704</v>
      </c>
      <c r="R3523" t="s">
        <v>12705</v>
      </c>
      <c r="S3523" t="s">
        <v>13294</v>
      </c>
      <c r="T3523" t="s">
        <v>494</v>
      </c>
    </row>
    <row r="3524" spans="1:20" x14ac:dyDescent="0.25">
      <c r="A3524">
        <v>1281973</v>
      </c>
      <c r="B3524" t="s">
        <v>15433</v>
      </c>
      <c r="C3524" t="s">
        <v>21</v>
      </c>
      <c r="D3524">
        <v>49.8879369</v>
      </c>
      <c r="E3524">
        <v>-97.252844300000007</v>
      </c>
      <c r="F3524" t="s">
        <v>15434</v>
      </c>
      <c r="G3524" t="s">
        <v>15435</v>
      </c>
      <c r="H3524" t="s">
        <v>24</v>
      </c>
      <c r="I3524" t="s">
        <v>15436</v>
      </c>
      <c r="J3524" t="s">
        <v>293</v>
      </c>
      <c r="K3524" t="s">
        <v>15437</v>
      </c>
      <c r="L3524" s="1">
        <v>43566</v>
      </c>
      <c r="M3524" s="1">
        <v>43567</v>
      </c>
      <c r="N3524" t="s">
        <v>386</v>
      </c>
      <c r="O3524" t="s">
        <v>931</v>
      </c>
      <c r="P3524" t="s">
        <v>386</v>
      </c>
      <c r="Q3524" t="s">
        <v>12704</v>
      </c>
      <c r="R3524" t="s">
        <v>12705</v>
      </c>
      <c r="S3524" t="s">
        <v>13294</v>
      </c>
      <c r="T3524" t="s">
        <v>494</v>
      </c>
    </row>
    <row r="3525" spans="1:20" x14ac:dyDescent="0.25">
      <c r="A3525">
        <v>1282074</v>
      </c>
      <c r="B3525" t="s">
        <v>15438</v>
      </c>
      <c r="C3525" t="s">
        <v>144</v>
      </c>
      <c r="D3525">
        <v>49.859271200000002</v>
      </c>
      <c r="E3525">
        <v>-97.206156399999998</v>
      </c>
      <c r="F3525" t="s">
        <v>15439</v>
      </c>
      <c r="G3525" t="s">
        <v>15440</v>
      </c>
      <c r="H3525" t="s">
        <v>24</v>
      </c>
      <c r="I3525" t="s">
        <v>15441</v>
      </c>
      <c r="J3525" t="s">
        <v>293</v>
      </c>
      <c r="K3525" t="s">
        <v>15442</v>
      </c>
      <c r="L3525" s="1">
        <v>43585</v>
      </c>
      <c r="M3525" s="1">
        <v>43585</v>
      </c>
      <c r="N3525" t="s">
        <v>15443</v>
      </c>
      <c r="O3525" t="s">
        <v>15444</v>
      </c>
      <c r="P3525" t="s">
        <v>95</v>
      </c>
      <c r="Q3525" t="s">
        <v>11990</v>
      </c>
      <c r="R3525" t="s">
        <v>9597</v>
      </c>
      <c r="S3525" t="s">
        <v>15445</v>
      </c>
      <c r="T3525" t="s">
        <v>96</v>
      </c>
    </row>
    <row r="3526" spans="1:20" x14ac:dyDescent="0.25">
      <c r="A3526">
        <v>1282104</v>
      </c>
      <c r="B3526" t="s">
        <v>15446</v>
      </c>
      <c r="C3526" t="s">
        <v>144</v>
      </c>
      <c r="D3526">
        <v>49.806170700000003</v>
      </c>
      <c r="E3526">
        <v>-97.1562816</v>
      </c>
      <c r="F3526" t="s">
        <v>15447</v>
      </c>
      <c r="G3526" t="s">
        <v>15448</v>
      </c>
      <c r="H3526" t="s">
        <v>24</v>
      </c>
      <c r="I3526" t="s">
        <v>15449</v>
      </c>
      <c r="J3526" t="s">
        <v>293</v>
      </c>
      <c r="K3526" t="s">
        <v>15450</v>
      </c>
      <c r="L3526" s="1">
        <v>43591</v>
      </c>
      <c r="M3526" s="1">
        <v>43593</v>
      </c>
      <c r="N3526" t="s">
        <v>2644</v>
      </c>
      <c r="O3526" t="s">
        <v>3403</v>
      </c>
      <c r="P3526" t="s">
        <v>95</v>
      </c>
      <c r="Q3526" t="s">
        <v>11990</v>
      </c>
      <c r="R3526" t="s">
        <v>9597</v>
      </c>
      <c r="S3526" t="s">
        <v>15445</v>
      </c>
      <c r="T3526" t="s">
        <v>96</v>
      </c>
    </row>
    <row r="3527" spans="1:20" x14ac:dyDescent="0.25">
      <c r="A3527">
        <v>1282171</v>
      </c>
      <c r="B3527" t="s">
        <v>15451</v>
      </c>
      <c r="C3527" t="s">
        <v>21</v>
      </c>
      <c r="D3527">
        <v>49.903802800000001</v>
      </c>
      <c r="E3527">
        <v>-96.991988000000006</v>
      </c>
      <c r="F3527" t="s">
        <v>15452</v>
      </c>
      <c r="G3527" t="s">
        <v>15453</v>
      </c>
      <c r="H3527" t="s">
        <v>24</v>
      </c>
      <c r="I3527" t="s">
        <v>15454</v>
      </c>
      <c r="J3527" t="s">
        <v>9296</v>
      </c>
      <c r="K3527" t="s">
        <v>15455</v>
      </c>
      <c r="L3527" s="1">
        <v>43591</v>
      </c>
      <c r="M3527" s="1">
        <v>43622</v>
      </c>
      <c r="N3527" t="s">
        <v>15456</v>
      </c>
      <c r="O3527" t="s">
        <v>698</v>
      </c>
      <c r="P3527" t="s">
        <v>697</v>
      </c>
      <c r="Q3527" t="s">
        <v>15457</v>
      </c>
      <c r="R3527" t="s">
        <v>15458</v>
      </c>
      <c r="S3527" t="s">
        <v>11879</v>
      </c>
      <c r="T3527" t="s">
        <v>11944</v>
      </c>
    </row>
    <row r="3528" spans="1:20" x14ac:dyDescent="0.25">
      <c r="A3528">
        <v>1282179</v>
      </c>
      <c r="B3528" t="s">
        <v>15459</v>
      </c>
      <c r="C3528" t="s">
        <v>144</v>
      </c>
      <c r="D3528">
        <v>49.906159799999998</v>
      </c>
      <c r="E3528">
        <v>-96.9866399</v>
      </c>
      <c r="F3528" t="s">
        <v>15460</v>
      </c>
      <c r="G3528" t="s">
        <v>15328</v>
      </c>
      <c r="H3528" t="s">
        <v>24</v>
      </c>
      <c r="I3528" t="s">
        <v>15461</v>
      </c>
      <c r="J3528" t="s">
        <v>293</v>
      </c>
      <c r="K3528" t="s">
        <v>15462</v>
      </c>
      <c r="L3528" s="1">
        <v>43591</v>
      </c>
      <c r="M3528" s="1">
        <v>43595</v>
      </c>
      <c r="N3528" t="s">
        <v>15035</v>
      </c>
      <c r="O3528" t="s">
        <v>4364</v>
      </c>
      <c r="P3528" t="s">
        <v>15035</v>
      </c>
      <c r="Q3528" t="s">
        <v>14987</v>
      </c>
      <c r="R3528" t="s">
        <v>15037</v>
      </c>
      <c r="S3528" t="s">
        <v>12258</v>
      </c>
      <c r="T3528" t="s">
        <v>6081</v>
      </c>
    </row>
    <row r="3529" spans="1:20" x14ac:dyDescent="0.25">
      <c r="A3529">
        <v>1282180</v>
      </c>
      <c r="B3529" t="s">
        <v>15463</v>
      </c>
      <c r="C3529" t="s">
        <v>144</v>
      </c>
      <c r="D3529">
        <v>49.905807000000003</v>
      </c>
      <c r="E3529">
        <v>-96.986366599999997</v>
      </c>
      <c r="F3529" t="s">
        <v>15331</v>
      </c>
      <c r="G3529" t="s">
        <v>15332</v>
      </c>
      <c r="H3529" t="s">
        <v>24</v>
      </c>
      <c r="I3529" t="s">
        <v>15461</v>
      </c>
      <c r="J3529" t="s">
        <v>293</v>
      </c>
      <c r="K3529" t="s">
        <v>15464</v>
      </c>
      <c r="L3529" s="1">
        <v>43591</v>
      </c>
      <c r="M3529" s="1">
        <v>43595</v>
      </c>
      <c r="N3529" t="s">
        <v>15035</v>
      </c>
      <c r="O3529" t="s">
        <v>4364</v>
      </c>
      <c r="P3529" t="s">
        <v>15035</v>
      </c>
      <c r="Q3529" t="s">
        <v>14987</v>
      </c>
      <c r="R3529" t="s">
        <v>15037</v>
      </c>
      <c r="S3529" t="s">
        <v>12258</v>
      </c>
      <c r="T3529" t="s">
        <v>6081</v>
      </c>
    </row>
    <row r="3530" spans="1:20" x14ac:dyDescent="0.25">
      <c r="A3530">
        <v>1282234</v>
      </c>
      <c r="B3530" t="s">
        <v>15465</v>
      </c>
      <c r="C3530" t="s">
        <v>264</v>
      </c>
      <c r="D3530">
        <v>50.1664593</v>
      </c>
      <c r="E3530">
        <v>-96.797246299999998</v>
      </c>
      <c r="F3530" t="s">
        <v>15466</v>
      </c>
      <c r="G3530" t="s">
        <v>416</v>
      </c>
      <c r="H3530" t="s">
        <v>24</v>
      </c>
      <c r="I3530" t="s">
        <v>9328</v>
      </c>
      <c r="J3530" t="s">
        <v>9296</v>
      </c>
      <c r="K3530" t="s">
        <v>15467</v>
      </c>
      <c r="M3530" s="1">
        <v>43595</v>
      </c>
      <c r="N3530" t="s">
        <v>2174</v>
      </c>
      <c r="O3530" t="s">
        <v>15468</v>
      </c>
      <c r="P3530" t="s">
        <v>10719</v>
      </c>
      <c r="Q3530" t="s">
        <v>10720</v>
      </c>
      <c r="R3530" t="s">
        <v>10721</v>
      </c>
      <c r="S3530" t="s">
        <v>9359</v>
      </c>
      <c r="T3530" t="s">
        <v>9360</v>
      </c>
    </row>
    <row r="3531" spans="1:20" x14ac:dyDescent="0.25">
      <c r="A3531">
        <v>1282237</v>
      </c>
      <c r="B3531" t="s">
        <v>15469</v>
      </c>
      <c r="C3531" t="s">
        <v>21</v>
      </c>
      <c r="D3531">
        <v>49.934809899999998</v>
      </c>
      <c r="E3531">
        <v>-97.122151900000006</v>
      </c>
      <c r="F3531" t="s">
        <v>15470</v>
      </c>
      <c r="G3531" t="s">
        <v>15471</v>
      </c>
      <c r="H3531" t="s">
        <v>24</v>
      </c>
      <c r="I3531" t="s">
        <v>12145</v>
      </c>
      <c r="J3531" t="s">
        <v>9296</v>
      </c>
      <c r="K3531" t="s">
        <v>15472</v>
      </c>
      <c r="L3531" s="1">
        <v>43591</v>
      </c>
      <c r="M3531" s="1">
        <v>43595</v>
      </c>
      <c r="N3531" t="s">
        <v>15473</v>
      </c>
      <c r="O3531" t="s">
        <v>15474</v>
      </c>
      <c r="P3531" t="s">
        <v>10719</v>
      </c>
      <c r="Q3531" t="s">
        <v>10720</v>
      </c>
      <c r="R3531" t="s">
        <v>10721</v>
      </c>
      <c r="S3531" t="s">
        <v>9359</v>
      </c>
      <c r="T3531" t="s">
        <v>9360</v>
      </c>
    </row>
    <row r="3532" spans="1:20" x14ac:dyDescent="0.25">
      <c r="A3532">
        <v>1282280</v>
      </c>
      <c r="B3532" t="s">
        <v>12888</v>
      </c>
      <c r="C3532" t="s">
        <v>21</v>
      </c>
      <c r="D3532">
        <v>49.880840200000002</v>
      </c>
      <c r="E3532">
        <v>-97.140783400000004</v>
      </c>
      <c r="F3532" t="s">
        <v>12889</v>
      </c>
      <c r="G3532" t="s">
        <v>2471</v>
      </c>
      <c r="H3532" t="s">
        <v>24</v>
      </c>
      <c r="I3532" t="s">
        <v>15475</v>
      </c>
      <c r="J3532" t="s">
        <v>9296</v>
      </c>
      <c r="K3532" t="s">
        <v>15476</v>
      </c>
      <c r="L3532" s="1">
        <v>43591</v>
      </c>
      <c r="M3532" s="1">
        <v>43595</v>
      </c>
      <c r="N3532" t="s">
        <v>15477</v>
      </c>
      <c r="O3532" t="s">
        <v>15478</v>
      </c>
      <c r="P3532" t="s">
        <v>11881</v>
      </c>
      <c r="Q3532" t="s">
        <v>12059</v>
      </c>
      <c r="R3532" t="s">
        <v>12060</v>
      </c>
      <c r="S3532" t="s">
        <v>12040</v>
      </c>
      <c r="T3532" t="s">
        <v>9346</v>
      </c>
    </row>
    <row r="3533" spans="1:20" x14ac:dyDescent="0.25">
      <c r="A3533">
        <v>1282282</v>
      </c>
      <c r="B3533" t="s">
        <v>3416</v>
      </c>
      <c r="C3533" t="s">
        <v>21</v>
      </c>
      <c r="D3533">
        <v>49.8067457</v>
      </c>
      <c r="E3533">
        <v>-97.152643900000001</v>
      </c>
      <c r="F3533" t="s">
        <v>1322</v>
      </c>
      <c r="G3533" t="s">
        <v>556</v>
      </c>
      <c r="H3533" t="s">
        <v>24</v>
      </c>
      <c r="I3533" t="s">
        <v>12511</v>
      </c>
      <c r="J3533" t="s">
        <v>293</v>
      </c>
      <c r="K3533" t="s">
        <v>15479</v>
      </c>
      <c r="L3533" s="1">
        <v>43600</v>
      </c>
      <c r="M3533" s="1">
        <v>43602</v>
      </c>
      <c r="N3533" t="s">
        <v>2159</v>
      </c>
      <c r="O3533" t="s">
        <v>559</v>
      </c>
      <c r="P3533" t="s">
        <v>28</v>
      </c>
      <c r="Q3533" t="s">
        <v>9290</v>
      </c>
      <c r="R3533" t="s">
        <v>9291</v>
      </c>
      <c r="S3533" t="s">
        <v>9359</v>
      </c>
      <c r="T3533" t="s">
        <v>9360</v>
      </c>
    </row>
    <row r="3534" spans="1:20" x14ac:dyDescent="0.25">
      <c r="A3534">
        <v>1282283</v>
      </c>
      <c r="B3534" t="s">
        <v>15480</v>
      </c>
      <c r="C3534" t="s">
        <v>21</v>
      </c>
      <c r="D3534">
        <v>49.837562699999999</v>
      </c>
      <c r="E3534">
        <v>-97.180825100000007</v>
      </c>
      <c r="F3534" t="s">
        <v>15481</v>
      </c>
      <c r="G3534" t="s">
        <v>15482</v>
      </c>
      <c r="H3534" t="s">
        <v>24</v>
      </c>
      <c r="I3534" t="s">
        <v>12511</v>
      </c>
      <c r="J3534" t="s">
        <v>293</v>
      </c>
      <c r="K3534" t="s">
        <v>15483</v>
      </c>
      <c r="L3534" s="1">
        <v>43599</v>
      </c>
      <c r="M3534" s="1">
        <v>43601</v>
      </c>
      <c r="N3534" t="s">
        <v>15484</v>
      </c>
      <c r="O3534" t="s">
        <v>15485</v>
      </c>
      <c r="P3534" t="s">
        <v>15486</v>
      </c>
      <c r="Q3534" t="s">
        <v>9290</v>
      </c>
      <c r="R3534" t="s">
        <v>9291</v>
      </c>
      <c r="S3534" t="s">
        <v>9359</v>
      </c>
      <c r="T3534" t="s">
        <v>9360</v>
      </c>
    </row>
    <row r="3535" spans="1:20" x14ac:dyDescent="0.25">
      <c r="A3535">
        <v>1282300</v>
      </c>
      <c r="B3535" t="s">
        <v>15487</v>
      </c>
      <c r="C3535" t="s">
        <v>21</v>
      </c>
      <c r="D3535">
        <v>49.8312423</v>
      </c>
      <c r="E3535">
        <v>-97.168740400000004</v>
      </c>
      <c r="F3535" t="s">
        <v>15488</v>
      </c>
      <c r="G3535" t="s">
        <v>339</v>
      </c>
      <c r="H3535" t="s">
        <v>24</v>
      </c>
      <c r="I3535" t="s">
        <v>15489</v>
      </c>
      <c r="J3535" t="s">
        <v>9296</v>
      </c>
      <c r="K3535" t="s">
        <v>15490</v>
      </c>
      <c r="L3535" s="1">
        <v>43591</v>
      </c>
      <c r="M3535" s="1">
        <v>43595</v>
      </c>
      <c r="N3535" t="s">
        <v>1194</v>
      </c>
      <c r="O3535" t="s">
        <v>999</v>
      </c>
      <c r="P3535" t="s">
        <v>12267</v>
      </c>
      <c r="Q3535" t="s">
        <v>12268</v>
      </c>
      <c r="R3535" t="s">
        <v>12269</v>
      </c>
      <c r="S3535" t="s">
        <v>12296</v>
      </c>
      <c r="T3535" t="s">
        <v>494</v>
      </c>
    </row>
    <row r="3536" spans="1:20" x14ac:dyDescent="0.25">
      <c r="A3536">
        <v>1282306</v>
      </c>
      <c r="B3536" t="s">
        <v>15491</v>
      </c>
      <c r="C3536" t="s">
        <v>1433</v>
      </c>
      <c r="D3536">
        <v>49.865088999999998</v>
      </c>
      <c r="E3536">
        <v>-97.161698999999999</v>
      </c>
      <c r="F3536" t="s">
        <v>15492</v>
      </c>
      <c r="G3536" t="s">
        <v>15493</v>
      </c>
      <c r="H3536" t="s">
        <v>24</v>
      </c>
      <c r="I3536" t="s">
        <v>15494</v>
      </c>
      <c r="J3536" t="s">
        <v>293</v>
      </c>
      <c r="K3536" t="s">
        <v>15495</v>
      </c>
      <c r="L3536" s="1">
        <v>43592</v>
      </c>
      <c r="M3536" s="1">
        <v>43609</v>
      </c>
      <c r="N3536" t="s">
        <v>167</v>
      </c>
      <c r="O3536" t="s">
        <v>15496</v>
      </c>
      <c r="P3536" t="s">
        <v>12267</v>
      </c>
      <c r="Q3536" t="s">
        <v>12643</v>
      </c>
      <c r="R3536" t="s">
        <v>12269</v>
      </c>
      <c r="S3536" t="s">
        <v>12296</v>
      </c>
      <c r="T3536" t="s">
        <v>15497</v>
      </c>
    </row>
    <row r="3537" spans="1:20" x14ac:dyDescent="0.25">
      <c r="A3537">
        <v>1282373</v>
      </c>
      <c r="B3537" t="s">
        <v>15498</v>
      </c>
      <c r="C3537" t="s">
        <v>144</v>
      </c>
      <c r="D3537">
        <v>49.859958599999999</v>
      </c>
      <c r="E3537">
        <v>-97.162159799999998</v>
      </c>
      <c r="F3537" t="s">
        <v>15499</v>
      </c>
      <c r="G3537" t="s">
        <v>15500</v>
      </c>
      <c r="H3537" t="s">
        <v>24</v>
      </c>
      <c r="I3537" t="s">
        <v>15501</v>
      </c>
      <c r="J3537" t="s">
        <v>9296</v>
      </c>
      <c r="K3537" t="s">
        <v>15502</v>
      </c>
      <c r="L3537" s="1">
        <v>43591</v>
      </c>
      <c r="M3537" s="1">
        <v>43595</v>
      </c>
      <c r="N3537" t="s">
        <v>386</v>
      </c>
      <c r="O3537" t="s">
        <v>931</v>
      </c>
      <c r="P3537" t="s">
        <v>386</v>
      </c>
      <c r="Q3537" t="s">
        <v>12704</v>
      </c>
      <c r="R3537" t="s">
        <v>931</v>
      </c>
      <c r="S3537" t="s">
        <v>13294</v>
      </c>
      <c r="T3537" t="s">
        <v>494</v>
      </c>
    </row>
    <row r="3538" spans="1:20" x14ac:dyDescent="0.25">
      <c r="A3538">
        <v>1282378</v>
      </c>
      <c r="B3538" t="s">
        <v>15503</v>
      </c>
      <c r="C3538" t="s">
        <v>21</v>
      </c>
      <c r="D3538">
        <v>49.905019199999998</v>
      </c>
      <c r="E3538">
        <v>-97.173672600000003</v>
      </c>
      <c r="F3538" t="s">
        <v>15504</v>
      </c>
      <c r="G3538" t="s">
        <v>165</v>
      </c>
      <c r="H3538" t="s">
        <v>24</v>
      </c>
      <c r="I3538" t="s">
        <v>15505</v>
      </c>
      <c r="J3538" t="s">
        <v>9296</v>
      </c>
      <c r="K3538" t="s">
        <v>15506</v>
      </c>
      <c r="L3538" s="1">
        <v>43591</v>
      </c>
      <c r="M3538" s="1">
        <v>43593</v>
      </c>
      <c r="N3538" t="s">
        <v>15507</v>
      </c>
      <c r="O3538" t="s">
        <v>15508</v>
      </c>
      <c r="P3538" t="s">
        <v>12768</v>
      </c>
      <c r="Q3538" t="s">
        <v>14404</v>
      </c>
      <c r="R3538" t="s">
        <v>14405</v>
      </c>
      <c r="S3538" t="s">
        <v>12116</v>
      </c>
      <c r="T3538" t="s">
        <v>9346</v>
      </c>
    </row>
    <row r="3539" spans="1:20" x14ac:dyDescent="0.25">
      <c r="A3539">
        <v>1282379</v>
      </c>
      <c r="B3539" t="s">
        <v>15509</v>
      </c>
      <c r="C3539" t="s">
        <v>103</v>
      </c>
      <c r="D3539">
        <v>50.622669999999999</v>
      </c>
      <c r="E3539">
        <v>-99.971671400000005</v>
      </c>
      <c r="F3539" t="s">
        <v>15510</v>
      </c>
      <c r="G3539" t="s">
        <v>9728</v>
      </c>
      <c r="H3539" t="s">
        <v>24</v>
      </c>
      <c r="I3539" t="s">
        <v>15511</v>
      </c>
      <c r="J3539" t="s">
        <v>10752</v>
      </c>
      <c r="K3539" t="s">
        <v>15512</v>
      </c>
      <c r="L3539" s="1">
        <v>43587</v>
      </c>
      <c r="M3539" s="1">
        <v>43587</v>
      </c>
      <c r="N3539" t="s">
        <v>15513</v>
      </c>
      <c r="O3539" t="s">
        <v>15514</v>
      </c>
      <c r="P3539" t="s">
        <v>1392</v>
      </c>
      <c r="Q3539" t="s">
        <v>12082</v>
      </c>
      <c r="R3539" t="s">
        <v>12083</v>
      </c>
      <c r="S3539" t="s">
        <v>8770</v>
      </c>
      <c r="T3539" t="s">
        <v>5443</v>
      </c>
    </row>
    <row r="3540" spans="1:20" x14ac:dyDescent="0.25">
      <c r="A3540">
        <v>1282402</v>
      </c>
      <c r="B3540" t="s">
        <v>15515</v>
      </c>
      <c r="C3540" t="s">
        <v>21</v>
      </c>
      <c r="D3540">
        <v>51.058129100000002</v>
      </c>
      <c r="E3540">
        <v>-99.521252099999998</v>
      </c>
      <c r="F3540" t="s">
        <v>15516</v>
      </c>
      <c r="G3540" t="s">
        <v>15517</v>
      </c>
      <c r="H3540" t="s">
        <v>24</v>
      </c>
      <c r="I3540" t="s">
        <v>15518</v>
      </c>
      <c r="J3540" t="s">
        <v>10752</v>
      </c>
      <c r="K3540" t="s">
        <v>15519</v>
      </c>
      <c r="L3540" s="1">
        <v>43591</v>
      </c>
      <c r="M3540" s="1">
        <v>43591</v>
      </c>
      <c r="N3540" t="s">
        <v>2598</v>
      </c>
      <c r="O3540" t="s">
        <v>257</v>
      </c>
      <c r="P3540" t="s">
        <v>1392</v>
      </c>
      <c r="Q3540" t="s">
        <v>12082</v>
      </c>
      <c r="R3540" t="s">
        <v>12083</v>
      </c>
      <c r="S3540" t="s">
        <v>8770</v>
      </c>
      <c r="T3540" t="s">
        <v>5443</v>
      </c>
    </row>
    <row r="3541" spans="1:20" x14ac:dyDescent="0.25">
      <c r="A3541">
        <v>1282472</v>
      </c>
      <c r="B3541" t="s">
        <v>15520</v>
      </c>
      <c r="C3541" t="s">
        <v>1748</v>
      </c>
      <c r="D3541">
        <v>49.824890000000003</v>
      </c>
      <c r="E3541">
        <v>-99.965479999999999</v>
      </c>
      <c r="F3541" t="s">
        <v>15521</v>
      </c>
      <c r="G3541" t="s">
        <v>15522</v>
      </c>
      <c r="H3541" t="s">
        <v>24</v>
      </c>
      <c r="I3541" t="s">
        <v>15523</v>
      </c>
      <c r="J3541" t="s">
        <v>9296</v>
      </c>
      <c r="K3541" t="s">
        <v>15524</v>
      </c>
      <c r="L3541" s="1">
        <v>43591</v>
      </c>
      <c r="M3541" s="1">
        <v>43598</v>
      </c>
      <c r="N3541" t="s">
        <v>15525</v>
      </c>
      <c r="O3541" t="s">
        <v>5411</v>
      </c>
      <c r="P3541" t="s">
        <v>15525</v>
      </c>
      <c r="Q3541" t="s">
        <v>15526</v>
      </c>
      <c r="R3541" t="s">
        <v>15527</v>
      </c>
      <c r="S3541" t="s">
        <v>15528</v>
      </c>
      <c r="T3541" t="s">
        <v>15529</v>
      </c>
    </row>
    <row r="3542" spans="1:20" x14ac:dyDescent="0.25">
      <c r="A3542">
        <v>1282473</v>
      </c>
      <c r="B3542" t="s">
        <v>15530</v>
      </c>
      <c r="C3542" t="s">
        <v>21</v>
      </c>
      <c r="D3542">
        <v>49.845545199999997</v>
      </c>
      <c r="E3542">
        <v>-99.962994800000004</v>
      </c>
      <c r="F3542" t="s">
        <v>3904</v>
      </c>
      <c r="G3542" t="s">
        <v>3905</v>
      </c>
      <c r="H3542" t="s">
        <v>24</v>
      </c>
      <c r="I3542" t="s">
        <v>15531</v>
      </c>
      <c r="J3542" t="s">
        <v>9296</v>
      </c>
      <c r="K3542" t="s">
        <v>15532</v>
      </c>
      <c r="L3542" s="1">
        <v>43591</v>
      </c>
      <c r="M3542" s="1">
        <v>43616</v>
      </c>
      <c r="N3542" t="s">
        <v>15525</v>
      </c>
      <c r="O3542" t="s">
        <v>5411</v>
      </c>
      <c r="P3542" t="s">
        <v>15525</v>
      </c>
      <c r="Q3542" t="s">
        <v>15533</v>
      </c>
      <c r="R3542" t="s">
        <v>15527</v>
      </c>
      <c r="S3542" t="s">
        <v>15525</v>
      </c>
      <c r="T3542" t="s">
        <v>15527</v>
      </c>
    </row>
    <row r="3543" spans="1:20" x14ac:dyDescent="0.25">
      <c r="A3543">
        <v>1282477</v>
      </c>
      <c r="B3543" t="s">
        <v>15534</v>
      </c>
      <c r="C3543" t="s">
        <v>401</v>
      </c>
      <c r="D3543">
        <v>49.880265000000001</v>
      </c>
      <c r="E3543">
        <v>-97.271523999999999</v>
      </c>
      <c r="F3543" t="s">
        <v>15535</v>
      </c>
      <c r="G3543" t="s">
        <v>1279</v>
      </c>
      <c r="H3543" t="s">
        <v>24</v>
      </c>
      <c r="I3543" t="s">
        <v>12172</v>
      </c>
      <c r="J3543" t="s">
        <v>293</v>
      </c>
      <c r="K3543" t="s">
        <v>15536</v>
      </c>
      <c r="L3543" s="1">
        <v>43591</v>
      </c>
      <c r="M3543" s="1">
        <v>43595</v>
      </c>
      <c r="N3543" t="s">
        <v>675</v>
      </c>
      <c r="O3543" t="s">
        <v>1118</v>
      </c>
      <c r="P3543" t="s">
        <v>11620</v>
      </c>
      <c r="Q3543" t="s">
        <v>3184</v>
      </c>
      <c r="R3543" t="s">
        <v>3185</v>
      </c>
      <c r="S3543" t="s">
        <v>11879</v>
      </c>
      <c r="T3543" t="s">
        <v>1942</v>
      </c>
    </row>
    <row r="3544" spans="1:20" x14ac:dyDescent="0.25">
      <c r="A3544">
        <v>1282479</v>
      </c>
      <c r="B3544" t="s">
        <v>15537</v>
      </c>
      <c r="C3544" t="s">
        <v>21</v>
      </c>
      <c r="D3544">
        <v>49.809707400000001</v>
      </c>
      <c r="E3544">
        <v>-97.131041600000003</v>
      </c>
      <c r="F3544" t="s">
        <v>15538</v>
      </c>
      <c r="G3544" t="s">
        <v>154</v>
      </c>
      <c r="H3544" t="s">
        <v>24</v>
      </c>
      <c r="I3544" t="s">
        <v>15539</v>
      </c>
      <c r="J3544" t="s">
        <v>293</v>
      </c>
      <c r="K3544" t="s">
        <v>15540</v>
      </c>
      <c r="L3544" s="1">
        <v>43570</v>
      </c>
      <c r="M3544" s="1">
        <v>43588</v>
      </c>
      <c r="N3544" t="s">
        <v>2083</v>
      </c>
      <c r="O3544" t="s">
        <v>15541</v>
      </c>
      <c r="P3544" t="s">
        <v>12380</v>
      </c>
      <c r="Q3544" t="s">
        <v>13513</v>
      </c>
      <c r="R3544" t="s">
        <v>13975</v>
      </c>
      <c r="S3544" t="s">
        <v>15542</v>
      </c>
      <c r="T3544" t="s">
        <v>13045</v>
      </c>
    </row>
    <row r="3545" spans="1:20" x14ac:dyDescent="0.25">
      <c r="A3545">
        <v>1282498</v>
      </c>
      <c r="B3545" t="s">
        <v>15543</v>
      </c>
      <c r="C3545" t="s">
        <v>21</v>
      </c>
      <c r="D3545">
        <v>49.811100600000003</v>
      </c>
      <c r="E3545">
        <v>-97.130246900000003</v>
      </c>
      <c r="F3545" t="s">
        <v>15544</v>
      </c>
      <c r="G3545" t="s">
        <v>15545</v>
      </c>
      <c r="H3545" t="s">
        <v>24</v>
      </c>
      <c r="I3545" t="s">
        <v>15546</v>
      </c>
      <c r="J3545" t="s">
        <v>9296</v>
      </c>
      <c r="K3545" t="s">
        <v>15547</v>
      </c>
      <c r="M3545" s="1">
        <v>43593</v>
      </c>
      <c r="N3545" t="s">
        <v>2083</v>
      </c>
      <c r="O3545" t="s">
        <v>8895</v>
      </c>
      <c r="P3545" t="s">
        <v>8824</v>
      </c>
      <c r="Q3545" t="s">
        <v>11864</v>
      </c>
      <c r="R3545" t="s">
        <v>11865</v>
      </c>
      <c r="S3545" t="s">
        <v>14833</v>
      </c>
      <c r="T3545" t="s">
        <v>2371</v>
      </c>
    </row>
    <row r="3546" spans="1:20" x14ac:dyDescent="0.25">
      <c r="A3546">
        <v>1282516</v>
      </c>
      <c r="B3546" t="s">
        <v>15548</v>
      </c>
      <c r="C3546" t="s">
        <v>21</v>
      </c>
      <c r="D3546">
        <v>49.928063600000002</v>
      </c>
      <c r="E3546">
        <v>-97.0595249</v>
      </c>
      <c r="F3546" t="s">
        <v>15549</v>
      </c>
      <c r="G3546" t="s">
        <v>15550</v>
      </c>
      <c r="H3546" t="s">
        <v>24</v>
      </c>
      <c r="I3546" t="s">
        <v>15551</v>
      </c>
      <c r="J3546" t="s">
        <v>9296</v>
      </c>
      <c r="K3546" t="s">
        <v>15552</v>
      </c>
      <c r="L3546" s="1">
        <v>43586</v>
      </c>
      <c r="M3546" s="1">
        <v>43598</v>
      </c>
      <c r="N3546" t="s">
        <v>14151</v>
      </c>
      <c r="O3546" t="s">
        <v>8485</v>
      </c>
      <c r="P3546" t="s">
        <v>14870</v>
      </c>
      <c r="Q3546" t="s">
        <v>14151</v>
      </c>
      <c r="R3546" t="s">
        <v>8485</v>
      </c>
      <c r="S3546" t="s">
        <v>12338</v>
      </c>
      <c r="T3546" t="s">
        <v>9360</v>
      </c>
    </row>
    <row r="3547" spans="1:20" x14ac:dyDescent="0.25">
      <c r="A3547">
        <v>1282532</v>
      </c>
      <c r="B3547" t="s">
        <v>15553</v>
      </c>
      <c r="C3547" t="s">
        <v>21</v>
      </c>
      <c r="D3547">
        <v>49.830186599999998</v>
      </c>
      <c r="E3547">
        <v>-99.978455699999998</v>
      </c>
      <c r="F3547" t="s">
        <v>15554</v>
      </c>
      <c r="G3547" t="s">
        <v>15555</v>
      </c>
      <c r="H3547" t="s">
        <v>24</v>
      </c>
      <c r="I3547" t="s">
        <v>15556</v>
      </c>
      <c r="J3547" t="s">
        <v>9296</v>
      </c>
      <c r="K3547" t="s">
        <v>15557</v>
      </c>
      <c r="L3547" s="1">
        <v>43594</v>
      </c>
      <c r="M3547" s="1">
        <v>43595</v>
      </c>
      <c r="N3547" t="s">
        <v>1029</v>
      </c>
      <c r="O3547" t="s">
        <v>3672</v>
      </c>
      <c r="P3547" t="s">
        <v>1392</v>
      </c>
      <c r="Q3547" t="s">
        <v>12082</v>
      </c>
      <c r="R3547" t="s">
        <v>12083</v>
      </c>
      <c r="S3547" t="s">
        <v>8770</v>
      </c>
      <c r="T3547" t="s">
        <v>5443</v>
      </c>
    </row>
    <row r="3548" spans="1:20" x14ac:dyDescent="0.25">
      <c r="A3548">
        <v>1282586</v>
      </c>
      <c r="B3548" t="s">
        <v>15558</v>
      </c>
      <c r="C3548" t="s">
        <v>21</v>
      </c>
      <c r="D3548">
        <v>49.866533099999998</v>
      </c>
      <c r="E3548">
        <v>-97.190532399999995</v>
      </c>
      <c r="F3548" t="s">
        <v>15559</v>
      </c>
      <c r="G3548" t="s">
        <v>15560</v>
      </c>
      <c r="H3548" t="s">
        <v>24</v>
      </c>
      <c r="I3548" t="s">
        <v>15561</v>
      </c>
      <c r="J3548" t="s">
        <v>10752</v>
      </c>
      <c r="K3548" t="s">
        <v>15562</v>
      </c>
      <c r="L3548" s="1">
        <v>43592</v>
      </c>
      <c r="M3548" s="1">
        <v>43595</v>
      </c>
      <c r="N3548" t="s">
        <v>15563</v>
      </c>
      <c r="O3548" t="s">
        <v>15564</v>
      </c>
      <c r="P3548" t="s">
        <v>13746</v>
      </c>
      <c r="Q3548" t="s">
        <v>13310</v>
      </c>
      <c r="R3548" t="s">
        <v>3340</v>
      </c>
      <c r="S3548" t="s">
        <v>15565</v>
      </c>
      <c r="T3548" t="s">
        <v>1942</v>
      </c>
    </row>
    <row r="3549" spans="1:20" x14ac:dyDescent="0.25">
      <c r="A3549">
        <v>1282592</v>
      </c>
      <c r="B3549" t="s">
        <v>15566</v>
      </c>
      <c r="C3549" t="s">
        <v>21</v>
      </c>
      <c r="D3549">
        <v>50.136466200000001</v>
      </c>
      <c r="E3549">
        <v>-97.332456699999994</v>
      </c>
      <c r="F3549" t="s">
        <v>15567</v>
      </c>
      <c r="G3549" t="s">
        <v>518</v>
      </c>
      <c r="H3549" t="s">
        <v>24</v>
      </c>
      <c r="I3549" t="s">
        <v>15568</v>
      </c>
      <c r="J3549" t="s">
        <v>10752</v>
      </c>
      <c r="K3549" t="s">
        <v>15569</v>
      </c>
      <c r="L3549" s="1">
        <v>43592</v>
      </c>
      <c r="M3549" s="1">
        <v>43602</v>
      </c>
      <c r="N3549" t="s">
        <v>15570</v>
      </c>
      <c r="O3549" t="s">
        <v>15571</v>
      </c>
      <c r="P3549" t="s">
        <v>13746</v>
      </c>
      <c r="Q3549" t="s">
        <v>13310</v>
      </c>
      <c r="R3549" t="s">
        <v>3340</v>
      </c>
      <c r="S3549" t="s">
        <v>13508</v>
      </c>
      <c r="T3549" t="s">
        <v>15572</v>
      </c>
    </row>
    <row r="3550" spans="1:20" x14ac:dyDescent="0.25">
      <c r="A3550">
        <v>1282593</v>
      </c>
      <c r="B3550" t="s">
        <v>15573</v>
      </c>
      <c r="C3550" t="s">
        <v>21</v>
      </c>
      <c r="D3550">
        <v>49.874378399999998</v>
      </c>
      <c r="E3550">
        <v>-97.120082400000001</v>
      </c>
      <c r="F3550" t="s">
        <v>15574</v>
      </c>
      <c r="G3550" t="s">
        <v>14170</v>
      </c>
      <c r="H3550" t="s">
        <v>24</v>
      </c>
      <c r="I3550" t="s">
        <v>15575</v>
      </c>
      <c r="J3550" t="s">
        <v>293</v>
      </c>
      <c r="K3550" t="s">
        <v>15576</v>
      </c>
      <c r="L3550" s="1">
        <v>43591</v>
      </c>
      <c r="M3550" s="1">
        <v>43595</v>
      </c>
      <c r="N3550" t="s">
        <v>15577</v>
      </c>
      <c r="O3550" t="s">
        <v>15578</v>
      </c>
      <c r="P3550" t="s">
        <v>11989</v>
      </c>
      <c r="Q3550" t="s">
        <v>12602</v>
      </c>
      <c r="R3550" t="s">
        <v>15579</v>
      </c>
      <c r="S3550" t="s">
        <v>12315</v>
      </c>
      <c r="T3550" t="s">
        <v>12604</v>
      </c>
    </row>
    <row r="3551" spans="1:20" x14ac:dyDescent="0.25">
      <c r="A3551">
        <v>1282602</v>
      </c>
      <c r="B3551" t="s">
        <v>15580</v>
      </c>
      <c r="C3551" t="s">
        <v>21</v>
      </c>
      <c r="D3551">
        <v>49.809707400000001</v>
      </c>
      <c r="E3551">
        <v>-97.131041600000003</v>
      </c>
      <c r="F3551" t="s">
        <v>15581</v>
      </c>
      <c r="G3551" t="s">
        <v>154</v>
      </c>
      <c r="H3551" t="s">
        <v>24</v>
      </c>
      <c r="I3551" t="s">
        <v>15582</v>
      </c>
      <c r="J3551" t="s">
        <v>9296</v>
      </c>
      <c r="K3551" t="s">
        <v>15583</v>
      </c>
      <c r="L3551" s="1">
        <v>43600</v>
      </c>
      <c r="M3551" s="1">
        <v>43631</v>
      </c>
      <c r="N3551" t="s">
        <v>2083</v>
      </c>
      <c r="O3551" t="s">
        <v>8895</v>
      </c>
      <c r="P3551" t="s">
        <v>3544</v>
      </c>
      <c r="Q3551" t="s">
        <v>13513</v>
      </c>
      <c r="R3551" t="s">
        <v>13514</v>
      </c>
      <c r="S3551" t="s">
        <v>12040</v>
      </c>
      <c r="T3551" t="s">
        <v>13045</v>
      </c>
    </row>
    <row r="3552" spans="1:20" x14ac:dyDescent="0.25">
      <c r="A3552">
        <v>1282657</v>
      </c>
      <c r="B3552" t="s">
        <v>15584</v>
      </c>
      <c r="C3552" t="s">
        <v>15585</v>
      </c>
      <c r="D3552">
        <v>49.913510899999999</v>
      </c>
      <c r="E3552">
        <v>-97.000064399999999</v>
      </c>
      <c r="F3552" t="s">
        <v>2057</v>
      </c>
      <c r="G3552" t="s">
        <v>2058</v>
      </c>
      <c r="H3552" t="s">
        <v>24</v>
      </c>
      <c r="I3552" t="s">
        <v>15586</v>
      </c>
      <c r="J3552" t="s">
        <v>293</v>
      </c>
      <c r="K3552" t="s">
        <v>15587</v>
      </c>
      <c r="L3552" s="1">
        <v>43594</v>
      </c>
      <c r="M3552" s="1">
        <v>43594</v>
      </c>
      <c r="N3552" t="s">
        <v>15588</v>
      </c>
      <c r="O3552" t="s">
        <v>13211</v>
      </c>
      <c r="P3552" t="s">
        <v>9343</v>
      </c>
      <c r="Q3552" t="s">
        <v>9344</v>
      </c>
      <c r="R3552" t="s">
        <v>9345</v>
      </c>
      <c r="S3552" t="s">
        <v>3006</v>
      </c>
      <c r="T3552" t="s">
        <v>494</v>
      </c>
    </row>
    <row r="3553" spans="1:20" x14ac:dyDescent="0.25">
      <c r="A3553">
        <v>1282673</v>
      </c>
      <c r="B3553" t="s">
        <v>15589</v>
      </c>
      <c r="C3553" t="s">
        <v>21</v>
      </c>
      <c r="D3553">
        <v>49.927389300000002</v>
      </c>
      <c r="E3553">
        <v>-97.116520499999993</v>
      </c>
      <c r="F3553" t="s">
        <v>15590</v>
      </c>
      <c r="G3553" t="s">
        <v>15591</v>
      </c>
      <c r="H3553" t="s">
        <v>24</v>
      </c>
      <c r="I3553" t="s">
        <v>15592</v>
      </c>
      <c r="J3553" t="s">
        <v>9296</v>
      </c>
      <c r="K3553" t="s">
        <v>15593</v>
      </c>
      <c r="L3553" s="1">
        <v>43598</v>
      </c>
      <c r="M3553" s="1">
        <v>43602</v>
      </c>
      <c r="N3553" t="s">
        <v>2091</v>
      </c>
      <c r="O3553" t="s">
        <v>15594</v>
      </c>
      <c r="P3553" t="s">
        <v>9343</v>
      </c>
      <c r="Q3553" t="s">
        <v>9344</v>
      </c>
      <c r="R3553" t="s">
        <v>9345</v>
      </c>
      <c r="S3553" t="s">
        <v>12968</v>
      </c>
      <c r="T3553" t="s">
        <v>11913</v>
      </c>
    </row>
    <row r="3554" spans="1:20" x14ac:dyDescent="0.25">
      <c r="A3554">
        <v>1282699</v>
      </c>
      <c r="B3554" t="s">
        <v>15595</v>
      </c>
      <c r="C3554" t="s">
        <v>21</v>
      </c>
      <c r="D3554">
        <v>49.867806899999998</v>
      </c>
      <c r="E3554">
        <v>-97.166234099999997</v>
      </c>
      <c r="F3554" t="s">
        <v>15596</v>
      </c>
      <c r="G3554" t="s">
        <v>15597</v>
      </c>
      <c r="H3554" t="s">
        <v>24</v>
      </c>
      <c r="I3554" t="s">
        <v>15598</v>
      </c>
      <c r="J3554" t="s">
        <v>293</v>
      </c>
      <c r="K3554" t="s">
        <v>15599</v>
      </c>
      <c r="L3554" s="1">
        <v>43592</v>
      </c>
      <c r="M3554" s="1">
        <v>43593</v>
      </c>
      <c r="N3554" t="s">
        <v>15600</v>
      </c>
      <c r="O3554" t="s">
        <v>15601</v>
      </c>
      <c r="P3554" t="s">
        <v>13543</v>
      </c>
      <c r="Q3554" t="s">
        <v>11873</v>
      </c>
      <c r="R3554" t="s">
        <v>11447</v>
      </c>
      <c r="S3554" t="s">
        <v>9359</v>
      </c>
      <c r="T3554" t="s">
        <v>9360</v>
      </c>
    </row>
    <row r="3555" spans="1:20" x14ac:dyDescent="0.25">
      <c r="A3555">
        <v>1282718</v>
      </c>
      <c r="B3555" t="s">
        <v>15602</v>
      </c>
      <c r="C3555" t="s">
        <v>21</v>
      </c>
      <c r="D3555">
        <v>49.966367699999999</v>
      </c>
      <c r="E3555">
        <v>-96.969486099999997</v>
      </c>
      <c r="F3555" t="s">
        <v>15603</v>
      </c>
      <c r="G3555" t="s">
        <v>8596</v>
      </c>
      <c r="H3555" t="s">
        <v>24</v>
      </c>
      <c r="I3555" t="s">
        <v>15604</v>
      </c>
      <c r="J3555" t="s">
        <v>9296</v>
      </c>
      <c r="K3555" t="s">
        <v>15605</v>
      </c>
      <c r="L3555" s="1">
        <v>43592</v>
      </c>
      <c r="M3555" s="1">
        <v>43600</v>
      </c>
      <c r="N3555" t="s">
        <v>15606</v>
      </c>
      <c r="O3555" t="s">
        <v>15607</v>
      </c>
      <c r="P3555" t="s">
        <v>95</v>
      </c>
      <c r="Q3555" t="s">
        <v>9290</v>
      </c>
      <c r="R3555" t="s">
        <v>96</v>
      </c>
      <c r="S3555" t="s">
        <v>3006</v>
      </c>
      <c r="T3555" t="s">
        <v>494</v>
      </c>
    </row>
    <row r="3556" spans="1:20" x14ac:dyDescent="0.25">
      <c r="A3556">
        <v>1282728</v>
      </c>
      <c r="B3556" t="s">
        <v>15608</v>
      </c>
      <c r="C3556" t="s">
        <v>21</v>
      </c>
      <c r="D3556">
        <v>49.845590399999999</v>
      </c>
      <c r="E3556">
        <v>-97.158409899999995</v>
      </c>
      <c r="F3556" t="s">
        <v>15609</v>
      </c>
      <c r="G3556" t="s">
        <v>15610</v>
      </c>
      <c r="H3556" t="s">
        <v>24</v>
      </c>
      <c r="I3556" t="s">
        <v>15611</v>
      </c>
      <c r="J3556" t="s">
        <v>9296</v>
      </c>
      <c r="K3556" t="s">
        <v>15612</v>
      </c>
      <c r="L3556" s="1">
        <v>43592</v>
      </c>
      <c r="M3556" s="1">
        <v>43595</v>
      </c>
      <c r="N3556" t="s">
        <v>386</v>
      </c>
      <c r="O3556" t="s">
        <v>931</v>
      </c>
      <c r="P3556" t="s">
        <v>386</v>
      </c>
      <c r="Q3556" t="s">
        <v>12704</v>
      </c>
      <c r="R3556" t="s">
        <v>12705</v>
      </c>
      <c r="S3556" t="s">
        <v>13294</v>
      </c>
      <c r="T3556" t="s">
        <v>494</v>
      </c>
    </row>
    <row r="3557" spans="1:20" x14ac:dyDescent="0.25">
      <c r="A3557">
        <v>1282828</v>
      </c>
      <c r="B3557" t="s">
        <v>15613</v>
      </c>
      <c r="C3557" t="s">
        <v>221</v>
      </c>
      <c r="D3557">
        <v>49.955433999999997</v>
      </c>
      <c r="E3557">
        <v>-97.149723600000002</v>
      </c>
      <c r="F3557" t="s">
        <v>15614</v>
      </c>
      <c r="G3557" t="s">
        <v>5530</v>
      </c>
      <c r="H3557" t="s">
        <v>24</v>
      </c>
      <c r="I3557" t="s">
        <v>15615</v>
      </c>
      <c r="J3557" t="s">
        <v>293</v>
      </c>
      <c r="K3557" t="s">
        <v>15616</v>
      </c>
      <c r="L3557" s="1">
        <v>43591</v>
      </c>
      <c r="M3557" s="1">
        <v>43602</v>
      </c>
      <c r="N3557" t="s">
        <v>14151</v>
      </c>
      <c r="O3557" t="s">
        <v>8485</v>
      </c>
      <c r="P3557" t="s">
        <v>15617</v>
      </c>
      <c r="Q3557" t="s">
        <v>14151</v>
      </c>
      <c r="R3557" t="s">
        <v>8485</v>
      </c>
      <c r="S3557" t="s">
        <v>12338</v>
      </c>
      <c r="T3557" t="s">
        <v>9360</v>
      </c>
    </row>
    <row r="3558" spans="1:20" x14ac:dyDescent="0.25">
      <c r="A3558">
        <v>1282845</v>
      </c>
      <c r="B3558" t="s">
        <v>4063</v>
      </c>
      <c r="C3558" t="s">
        <v>21</v>
      </c>
      <c r="D3558">
        <v>49.805805999999997</v>
      </c>
      <c r="E3558">
        <v>-97.133228200000005</v>
      </c>
      <c r="F3558" t="s">
        <v>4064</v>
      </c>
      <c r="G3558" t="s">
        <v>154</v>
      </c>
      <c r="H3558" t="s">
        <v>24</v>
      </c>
      <c r="I3558" t="s">
        <v>15618</v>
      </c>
      <c r="J3558" t="s">
        <v>10752</v>
      </c>
      <c r="K3558" t="s">
        <v>15619</v>
      </c>
      <c r="L3558" s="1">
        <v>43608</v>
      </c>
      <c r="M3558" s="1">
        <v>43612</v>
      </c>
      <c r="N3558" t="s">
        <v>2083</v>
      </c>
      <c r="O3558" t="s">
        <v>8895</v>
      </c>
      <c r="P3558" t="s">
        <v>8824</v>
      </c>
      <c r="Q3558" t="s">
        <v>11864</v>
      </c>
      <c r="R3558" t="s">
        <v>11865</v>
      </c>
      <c r="S3558" t="s">
        <v>13882</v>
      </c>
      <c r="T3558" t="s">
        <v>9346</v>
      </c>
    </row>
    <row r="3559" spans="1:20" x14ac:dyDescent="0.25">
      <c r="A3559">
        <v>1282916</v>
      </c>
      <c r="B3559" t="s">
        <v>15620</v>
      </c>
      <c r="C3559" t="s">
        <v>144</v>
      </c>
      <c r="D3559">
        <v>49.826494199999999</v>
      </c>
      <c r="E3559">
        <v>-97.150717</v>
      </c>
      <c r="F3559" t="s">
        <v>15621</v>
      </c>
      <c r="G3559" t="s">
        <v>2785</v>
      </c>
      <c r="H3559" t="s">
        <v>24</v>
      </c>
      <c r="I3559" t="s">
        <v>15622</v>
      </c>
      <c r="J3559" t="s">
        <v>293</v>
      </c>
      <c r="K3559" t="s">
        <v>15623</v>
      </c>
      <c r="L3559" s="1">
        <v>43592</v>
      </c>
      <c r="M3559" s="1">
        <v>43592</v>
      </c>
      <c r="N3559" t="s">
        <v>675</v>
      </c>
      <c r="O3559" t="s">
        <v>8230</v>
      </c>
      <c r="P3559" t="s">
        <v>11877</v>
      </c>
      <c r="Q3559" t="s">
        <v>11890</v>
      </c>
      <c r="R3559" t="s">
        <v>11891</v>
      </c>
      <c r="S3559" t="s">
        <v>12014</v>
      </c>
      <c r="T3559" t="s">
        <v>1942</v>
      </c>
    </row>
    <row r="3560" spans="1:20" x14ac:dyDescent="0.25">
      <c r="A3560">
        <v>1282943</v>
      </c>
      <c r="B3560" t="s">
        <v>15624</v>
      </c>
      <c r="C3560" t="s">
        <v>264</v>
      </c>
      <c r="D3560">
        <v>49.877324700000003</v>
      </c>
      <c r="E3560">
        <v>-97.419766800000005</v>
      </c>
      <c r="F3560" t="s">
        <v>15625</v>
      </c>
      <c r="G3560" t="s">
        <v>2945</v>
      </c>
      <c r="H3560" t="s">
        <v>24</v>
      </c>
      <c r="I3560" t="s">
        <v>15626</v>
      </c>
      <c r="J3560" t="s">
        <v>10752</v>
      </c>
      <c r="K3560" t="s">
        <v>15627</v>
      </c>
      <c r="L3560" s="1">
        <v>43592</v>
      </c>
      <c r="M3560" s="1">
        <v>43592</v>
      </c>
      <c r="N3560" t="s">
        <v>15628</v>
      </c>
      <c r="O3560" t="s">
        <v>15629</v>
      </c>
      <c r="P3560" t="s">
        <v>15628</v>
      </c>
      <c r="Q3560" t="s">
        <v>15630</v>
      </c>
      <c r="R3560" t="s">
        <v>15631</v>
      </c>
      <c r="S3560" t="s">
        <v>15628</v>
      </c>
      <c r="T3560" t="s">
        <v>15629</v>
      </c>
    </row>
    <row r="3561" spans="1:20" x14ac:dyDescent="0.25">
      <c r="A3561">
        <v>1282951</v>
      </c>
      <c r="B3561" t="s">
        <v>15632</v>
      </c>
      <c r="C3561" t="s">
        <v>21</v>
      </c>
      <c r="D3561">
        <v>49.877960899999998</v>
      </c>
      <c r="E3561">
        <v>-97.171723600000007</v>
      </c>
      <c r="F3561" t="s">
        <v>15633</v>
      </c>
      <c r="G3561" t="s">
        <v>15634</v>
      </c>
      <c r="H3561" t="s">
        <v>24</v>
      </c>
      <c r="I3561" t="s">
        <v>15635</v>
      </c>
      <c r="J3561" t="s">
        <v>9296</v>
      </c>
      <c r="K3561" t="s">
        <v>15636</v>
      </c>
      <c r="L3561" s="1">
        <v>43598</v>
      </c>
      <c r="M3561" s="1">
        <v>43600</v>
      </c>
      <c r="N3561" t="s">
        <v>15637</v>
      </c>
      <c r="O3561" t="s">
        <v>15638</v>
      </c>
      <c r="P3561" t="s">
        <v>12267</v>
      </c>
      <c r="Q3561" t="s">
        <v>12268</v>
      </c>
      <c r="R3561" t="s">
        <v>12269</v>
      </c>
      <c r="S3561" t="s">
        <v>12045</v>
      </c>
      <c r="T3561" t="s">
        <v>9346</v>
      </c>
    </row>
    <row r="3562" spans="1:20" x14ac:dyDescent="0.25">
      <c r="A3562">
        <v>1282958</v>
      </c>
      <c r="B3562" t="s">
        <v>15639</v>
      </c>
      <c r="C3562" t="s">
        <v>21</v>
      </c>
      <c r="D3562">
        <v>49.816470600000002</v>
      </c>
      <c r="E3562">
        <v>-97.113184899999993</v>
      </c>
      <c r="F3562" t="s">
        <v>15640</v>
      </c>
      <c r="G3562" t="s">
        <v>9838</v>
      </c>
      <c r="H3562" t="s">
        <v>24</v>
      </c>
      <c r="I3562" t="s">
        <v>15641</v>
      </c>
      <c r="J3562" t="s">
        <v>10752</v>
      </c>
      <c r="K3562" t="s">
        <v>15642</v>
      </c>
      <c r="L3562" s="1">
        <v>43594</v>
      </c>
      <c r="M3562" s="1">
        <v>43602</v>
      </c>
      <c r="N3562" t="s">
        <v>4879</v>
      </c>
      <c r="O3562" t="s">
        <v>15643</v>
      </c>
      <c r="P3562" t="s">
        <v>28</v>
      </c>
      <c r="Q3562" t="s">
        <v>9290</v>
      </c>
      <c r="R3562" t="s">
        <v>9291</v>
      </c>
      <c r="S3562" t="s">
        <v>11921</v>
      </c>
      <c r="T3562" t="s">
        <v>15643</v>
      </c>
    </row>
    <row r="3563" spans="1:20" x14ac:dyDescent="0.25">
      <c r="A3563">
        <v>1282966</v>
      </c>
      <c r="B3563" t="s">
        <v>15644</v>
      </c>
      <c r="C3563" t="s">
        <v>15585</v>
      </c>
      <c r="D3563">
        <v>49.910299700000003</v>
      </c>
      <c r="E3563">
        <v>-97.104105200000006</v>
      </c>
      <c r="F3563" t="s">
        <v>15645</v>
      </c>
      <c r="G3563" t="s">
        <v>15646</v>
      </c>
      <c r="H3563" t="s">
        <v>24</v>
      </c>
      <c r="I3563" t="s">
        <v>15647</v>
      </c>
      <c r="J3563" t="s">
        <v>10752</v>
      </c>
      <c r="K3563" t="s">
        <v>15648</v>
      </c>
      <c r="L3563" s="1">
        <v>43598</v>
      </c>
      <c r="M3563" s="1">
        <v>43599</v>
      </c>
      <c r="N3563" t="s">
        <v>15649</v>
      </c>
      <c r="O3563" t="s">
        <v>15650</v>
      </c>
      <c r="P3563" t="s">
        <v>9343</v>
      </c>
      <c r="Q3563" t="s">
        <v>9344</v>
      </c>
      <c r="R3563" t="s">
        <v>9345</v>
      </c>
      <c r="S3563" t="s">
        <v>15651</v>
      </c>
      <c r="T3563" t="s">
        <v>9345</v>
      </c>
    </row>
    <row r="3564" spans="1:20" x14ac:dyDescent="0.25">
      <c r="A3564">
        <v>1283014</v>
      </c>
      <c r="B3564" t="s">
        <v>15652</v>
      </c>
      <c r="C3564" t="s">
        <v>21</v>
      </c>
      <c r="D3564">
        <v>49.791282799999998</v>
      </c>
      <c r="E3564">
        <v>-97.152782700000003</v>
      </c>
      <c r="F3564" t="s">
        <v>15653</v>
      </c>
      <c r="G3564" t="s">
        <v>5363</v>
      </c>
      <c r="H3564" t="s">
        <v>24</v>
      </c>
      <c r="I3564" t="s">
        <v>15654</v>
      </c>
      <c r="J3564" t="s">
        <v>9296</v>
      </c>
      <c r="K3564" t="s">
        <v>15655</v>
      </c>
      <c r="L3564" s="1">
        <v>43598</v>
      </c>
      <c r="M3564" s="1">
        <v>43609</v>
      </c>
      <c r="N3564" t="s">
        <v>15656</v>
      </c>
      <c r="O3564" t="s">
        <v>15657</v>
      </c>
      <c r="P3564" t="s">
        <v>11881</v>
      </c>
      <c r="Q3564" t="s">
        <v>12038</v>
      </c>
      <c r="R3564" t="s">
        <v>15658</v>
      </c>
      <c r="S3564" t="s">
        <v>12315</v>
      </c>
      <c r="T3564" t="s">
        <v>494</v>
      </c>
    </row>
    <row r="3565" spans="1:20" x14ac:dyDescent="0.25">
      <c r="A3565">
        <v>1283093</v>
      </c>
      <c r="B3565" t="s">
        <v>9584</v>
      </c>
      <c r="C3565" t="s">
        <v>221</v>
      </c>
      <c r="D3565">
        <v>49.881100400000001</v>
      </c>
      <c r="E3565">
        <v>-97.1492662</v>
      </c>
      <c r="F3565" t="s">
        <v>9585</v>
      </c>
      <c r="G3565" t="s">
        <v>6316</v>
      </c>
      <c r="H3565" t="s">
        <v>24</v>
      </c>
      <c r="I3565" t="s">
        <v>15659</v>
      </c>
      <c r="J3565" t="s">
        <v>293</v>
      </c>
      <c r="K3565" t="s">
        <v>15660</v>
      </c>
      <c r="L3565" s="1">
        <v>43599</v>
      </c>
      <c r="M3565" s="1">
        <v>43602</v>
      </c>
      <c r="N3565" t="s">
        <v>386</v>
      </c>
      <c r="O3565" t="s">
        <v>931</v>
      </c>
      <c r="P3565" t="s">
        <v>386</v>
      </c>
      <c r="Q3565" t="s">
        <v>12704</v>
      </c>
      <c r="R3565" t="s">
        <v>12705</v>
      </c>
      <c r="S3565" t="s">
        <v>13294</v>
      </c>
      <c r="T3565" t="s">
        <v>494</v>
      </c>
    </row>
    <row r="3566" spans="1:20" x14ac:dyDescent="0.25">
      <c r="A3566">
        <v>1283097</v>
      </c>
      <c r="B3566" t="s">
        <v>15661</v>
      </c>
      <c r="C3566" t="s">
        <v>21</v>
      </c>
      <c r="D3566">
        <v>49.614420099999997</v>
      </c>
      <c r="E3566">
        <v>-100.2568588</v>
      </c>
      <c r="F3566" t="s">
        <v>15662</v>
      </c>
      <c r="G3566" t="s">
        <v>9460</v>
      </c>
      <c r="H3566" t="s">
        <v>24</v>
      </c>
      <c r="I3566" t="s">
        <v>15663</v>
      </c>
      <c r="J3566" t="s">
        <v>9296</v>
      </c>
      <c r="K3566" t="s">
        <v>15664</v>
      </c>
      <c r="L3566" s="1">
        <v>43598</v>
      </c>
      <c r="M3566" s="1">
        <v>43602</v>
      </c>
      <c r="N3566" t="s">
        <v>15665</v>
      </c>
      <c r="O3566" t="s">
        <v>15666</v>
      </c>
      <c r="P3566" t="s">
        <v>1392</v>
      </c>
      <c r="Q3566" t="s">
        <v>12082</v>
      </c>
      <c r="R3566" t="s">
        <v>12083</v>
      </c>
      <c r="S3566" t="s">
        <v>8770</v>
      </c>
      <c r="T3566" t="s">
        <v>5443</v>
      </c>
    </row>
    <row r="3567" spans="1:20" x14ac:dyDescent="0.25">
      <c r="A3567">
        <v>1283123</v>
      </c>
      <c r="B3567" t="s">
        <v>15667</v>
      </c>
      <c r="C3567" t="s">
        <v>21</v>
      </c>
      <c r="D3567">
        <v>49.904640000000001</v>
      </c>
      <c r="E3567">
        <v>-97.159800000000004</v>
      </c>
      <c r="F3567" t="s">
        <v>15668</v>
      </c>
      <c r="G3567" t="s">
        <v>15669</v>
      </c>
      <c r="H3567" t="s">
        <v>24</v>
      </c>
      <c r="I3567" t="s">
        <v>15670</v>
      </c>
      <c r="J3567" t="s">
        <v>293</v>
      </c>
      <c r="K3567" t="s">
        <v>15671</v>
      </c>
      <c r="L3567" s="1">
        <v>43598</v>
      </c>
      <c r="M3567" s="1">
        <v>43616</v>
      </c>
      <c r="N3567" t="s">
        <v>1802</v>
      </c>
      <c r="O3567" t="s">
        <v>10787</v>
      </c>
      <c r="P3567" t="s">
        <v>15672</v>
      </c>
      <c r="Q3567" t="s">
        <v>9344</v>
      </c>
      <c r="R3567" t="s">
        <v>9345</v>
      </c>
      <c r="S3567" t="s">
        <v>11901</v>
      </c>
      <c r="T3567" t="s">
        <v>9360</v>
      </c>
    </row>
    <row r="3568" spans="1:20" x14ac:dyDescent="0.25">
      <c r="A3568">
        <v>1283182</v>
      </c>
      <c r="B3568" t="s">
        <v>15673</v>
      </c>
      <c r="C3568" t="s">
        <v>144</v>
      </c>
      <c r="D3568">
        <v>49.907643800000002</v>
      </c>
      <c r="E3568">
        <v>-96.986216200000001</v>
      </c>
      <c r="F3568" t="s">
        <v>15674</v>
      </c>
      <c r="G3568" t="s">
        <v>15675</v>
      </c>
      <c r="H3568" t="s">
        <v>24</v>
      </c>
      <c r="I3568" t="s">
        <v>15236</v>
      </c>
      <c r="J3568" t="s">
        <v>293</v>
      </c>
      <c r="K3568" t="s">
        <v>15676</v>
      </c>
      <c r="L3568" s="1">
        <v>43598</v>
      </c>
      <c r="M3568" s="1">
        <v>43602</v>
      </c>
      <c r="N3568" t="s">
        <v>15035</v>
      </c>
      <c r="O3568" t="s">
        <v>4364</v>
      </c>
      <c r="P3568" t="s">
        <v>15035</v>
      </c>
      <c r="Q3568" t="s">
        <v>14987</v>
      </c>
      <c r="R3568" t="s">
        <v>15037</v>
      </c>
      <c r="S3568" t="s">
        <v>12258</v>
      </c>
      <c r="T3568" t="s">
        <v>6081</v>
      </c>
    </row>
    <row r="3569" spans="1:20" x14ac:dyDescent="0.25">
      <c r="A3569">
        <v>1283184</v>
      </c>
      <c r="B3569" t="s">
        <v>15677</v>
      </c>
      <c r="C3569" t="s">
        <v>21</v>
      </c>
      <c r="D3569">
        <v>49.856036400000001</v>
      </c>
      <c r="E3569">
        <v>-97.170341500000006</v>
      </c>
      <c r="F3569" t="s">
        <v>15678</v>
      </c>
      <c r="G3569" t="s">
        <v>15679</v>
      </c>
      <c r="H3569" t="s">
        <v>24</v>
      </c>
      <c r="I3569" t="s">
        <v>15680</v>
      </c>
      <c r="J3569" t="s">
        <v>293</v>
      </c>
      <c r="K3569" t="s">
        <v>15681</v>
      </c>
      <c r="L3569" s="1">
        <v>43595</v>
      </c>
      <c r="M3569" s="1">
        <v>43595</v>
      </c>
      <c r="N3569" t="s">
        <v>15682</v>
      </c>
      <c r="O3569" t="s">
        <v>15683</v>
      </c>
      <c r="P3569" t="s">
        <v>1392</v>
      </c>
      <c r="Q3569" t="s">
        <v>13948</v>
      </c>
      <c r="R3569" t="s">
        <v>226</v>
      </c>
      <c r="S3569" t="s">
        <v>12116</v>
      </c>
      <c r="T3569" t="s">
        <v>13045</v>
      </c>
    </row>
    <row r="3570" spans="1:20" x14ac:dyDescent="0.25">
      <c r="A3570">
        <v>1283187</v>
      </c>
      <c r="B3570" t="s">
        <v>15684</v>
      </c>
      <c r="C3570" t="s">
        <v>144</v>
      </c>
      <c r="D3570">
        <v>49.9076424</v>
      </c>
      <c r="E3570">
        <v>-96.986850099999998</v>
      </c>
      <c r="F3570" t="s">
        <v>15685</v>
      </c>
      <c r="G3570" t="s">
        <v>15675</v>
      </c>
      <c r="H3570" t="s">
        <v>24</v>
      </c>
      <c r="I3570" t="s">
        <v>15686</v>
      </c>
      <c r="J3570" t="s">
        <v>293</v>
      </c>
      <c r="K3570" t="s">
        <v>15687</v>
      </c>
      <c r="L3570" s="1">
        <v>43598</v>
      </c>
      <c r="M3570" s="1">
        <v>43602</v>
      </c>
      <c r="N3570" t="s">
        <v>15035</v>
      </c>
      <c r="O3570" t="s">
        <v>4364</v>
      </c>
      <c r="P3570" t="s">
        <v>15035</v>
      </c>
      <c r="Q3570" t="s">
        <v>14987</v>
      </c>
      <c r="R3570" t="s">
        <v>15037</v>
      </c>
      <c r="S3570" t="s">
        <v>12258</v>
      </c>
      <c r="T3570" t="s">
        <v>6081</v>
      </c>
    </row>
    <row r="3571" spans="1:20" x14ac:dyDescent="0.25">
      <c r="A3571">
        <v>1283236</v>
      </c>
      <c r="B3571" t="s">
        <v>15688</v>
      </c>
      <c r="C3571" t="s">
        <v>21</v>
      </c>
      <c r="D3571">
        <v>49.910581700000002</v>
      </c>
      <c r="E3571">
        <v>-97.1404979</v>
      </c>
      <c r="F3571" t="s">
        <v>15689</v>
      </c>
      <c r="G3571" t="s">
        <v>15690</v>
      </c>
      <c r="H3571" t="s">
        <v>24</v>
      </c>
      <c r="I3571" t="s">
        <v>15691</v>
      </c>
      <c r="J3571" t="s">
        <v>9296</v>
      </c>
      <c r="K3571" t="s">
        <v>15692</v>
      </c>
      <c r="L3571" s="1">
        <v>43598</v>
      </c>
      <c r="M3571" s="1">
        <v>43600</v>
      </c>
      <c r="N3571" t="s">
        <v>15693</v>
      </c>
      <c r="O3571" t="s">
        <v>7215</v>
      </c>
      <c r="P3571" t="s">
        <v>10719</v>
      </c>
      <c r="Q3571" t="s">
        <v>10720</v>
      </c>
      <c r="R3571" t="s">
        <v>10721</v>
      </c>
      <c r="S3571" t="s">
        <v>9359</v>
      </c>
      <c r="T3571" t="s">
        <v>9360</v>
      </c>
    </row>
    <row r="3572" spans="1:20" x14ac:dyDescent="0.25">
      <c r="A3572">
        <v>1283238</v>
      </c>
      <c r="B3572" t="s">
        <v>15694</v>
      </c>
      <c r="C3572" t="s">
        <v>264</v>
      </c>
      <c r="D3572">
        <v>50.697642600000002</v>
      </c>
      <c r="E3572">
        <v>-98.030508400000002</v>
      </c>
      <c r="F3572" t="s">
        <v>15695</v>
      </c>
      <c r="G3572" t="s">
        <v>15696</v>
      </c>
      <c r="H3572" t="s">
        <v>24</v>
      </c>
      <c r="I3572" t="s">
        <v>12145</v>
      </c>
      <c r="J3572" t="s">
        <v>9296</v>
      </c>
      <c r="K3572" t="s">
        <v>15697</v>
      </c>
      <c r="L3572" s="1">
        <v>43599</v>
      </c>
      <c r="M3572" s="1">
        <v>43601</v>
      </c>
      <c r="N3572" t="s">
        <v>15698</v>
      </c>
      <c r="O3572" t="s">
        <v>15699</v>
      </c>
      <c r="P3572" t="s">
        <v>10719</v>
      </c>
      <c r="Q3572" t="s">
        <v>10720</v>
      </c>
      <c r="R3572" t="s">
        <v>10721</v>
      </c>
      <c r="S3572" t="s">
        <v>9359</v>
      </c>
      <c r="T3572" t="s">
        <v>9360</v>
      </c>
    </row>
    <row r="3573" spans="1:20" x14ac:dyDescent="0.25">
      <c r="A3573">
        <v>1283242</v>
      </c>
      <c r="B3573" t="s">
        <v>7103</v>
      </c>
      <c r="C3573" t="s">
        <v>21</v>
      </c>
      <c r="D3573">
        <v>49.856757700000003</v>
      </c>
      <c r="E3573">
        <v>-97.1542946</v>
      </c>
      <c r="F3573" t="s">
        <v>6978</v>
      </c>
      <c r="G3573" t="s">
        <v>4093</v>
      </c>
      <c r="H3573" t="s">
        <v>24</v>
      </c>
      <c r="I3573" t="s">
        <v>15700</v>
      </c>
      <c r="J3573" t="s">
        <v>293</v>
      </c>
      <c r="K3573" t="s">
        <v>15701</v>
      </c>
      <c r="L3573" s="1">
        <v>43598</v>
      </c>
      <c r="M3573" s="1">
        <v>43600</v>
      </c>
      <c r="N3573" t="s">
        <v>386</v>
      </c>
      <c r="O3573" t="s">
        <v>931</v>
      </c>
      <c r="P3573" t="s">
        <v>386</v>
      </c>
      <c r="Q3573" t="s">
        <v>12704</v>
      </c>
      <c r="R3573" t="s">
        <v>931</v>
      </c>
      <c r="S3573" t="s">
        <v>13294</v>
      </c>
      <c r="T3573" t="s">
        <v>494</v>
      </c>
    </row>
    <row r="3574" spans="1:20" x14ac:dyDescent="0.25">
      <c r="A3574">
        <v>1283261</v>
      </c>
      <c r="B3574" t="s">
        <v>15702</v>
      </c>
      <c r="C3574" t="s">
        <v>21</v>
      </c>
      <c r="D3574">
        <v>49.887488599999998</v>
      </c>
      <c r="E3574">
        <v>-97.113318800000002</v>
      </c>
      <c r="F3574" t="s">
        <v>15703</v>
      </c>
      <c r="G3574" t="s">
        <v>15704</v>
      </c>
      <c r="H3574" t="s">
        <v>24</v>
      </c>
      <c r="I3574" t="s">
        <v>15705</v>
      </c>
      <c r="J3574" t="s">
        <v>293</v>
      </c>
      <c r="K3574" t="s">
        <v>15706</v>
      </c>
      <c r="L3574" s="1">
        <v>43598</v>
      </c>
      <c r="M3574" s="1">
        <v>43599</v>
      </c>
      <c r="N3574" t="s">
        <v>5694</v>
      </c>
      <c r="O3574" t="s">
        <v>1301</v>
      </c>
      <c r="P3574" t="s">
        <v>5694</v>
      </c>
      <c r="Q3574" t="s">
        <v>15707</v>
      </c>
      <c r="R3574" t="s">
        <v>1301</v>
      </c>
      <c r="S3574" t="s">
        <v>15708</v>
      </c>
      <c r="T3574" t="s">
        <v>15709</v>
      </c>
    </row>
    <row r="3575" spans="1:20" x14ac:dyDescent="0.25">
      <c r="A3575">
        <v>1283271</v>
      </c>
      <c r="B3575" t="s">
        <v>15710</v>
      </c>
      <c r="C3575" t="s">
        <v>144</v>
      </c>
      <c r="D3575">
        <v>49.9552817</v>
      </c>
      <c r="E3575">
        <v>-97.148895800000005</v>
      </c>
      <c r="F3575" t="s">
        <v>15711</v>
      </c>
      <c r="G3575" t="s">
        <v>1927</v>
      </c>
      <c r="H3575" t="s">
        <v>24</v>
      </c>
      <c r="I3575" t="s">
        <v>15712</v>
      </c>
      <c r="J3575" t="s">
        <v>293</v>
      </c>
      <c r="K3575" t="s">
        <v>15713</v>
      </c>
      <c r="L3575" s="1">
        <v>43602</v>
      </c>
      <c r="M3575" s="1">
        <v>43603</v>
      </c>
      <c r="N3575" t="s">
        <v>1037</v>
      </c>
      <c r="O3575" t="s">
        <v>10196</v>
      </c>
      <c r="P3575" t="s">
        <v>10753</v>
      </c>
      <c r="Q3575" t="s">
        <v>11949</v>
      </c>
      <c r="R3575" t="s">
        <v>10755</v>
      </c>
      <c r="S3575" t="s">
        <v>3006</v>
      </c>
      <c r="T3575" t="s">
        <v>494</v>
      </c>
    </row>
    <row r="3576" spans="1:20" x14ac:dyDescent="0.25">
      <c r="A3576">
        <v>1283273</v>
      </c>
      <c r="B3576" t="s">
        <v>15714</v>
      </c>
      <c r="C3576" t="s">
        <v>144</v>
      </c>
      <c r="D3576">
        <v>49.9552817</v>
      </c>
      <c r="E3576">
        <v>-97.148895800000005</v>
      </c>
      <c r="F3576" t="s">
        <v>15715</v>
      </c>
      <c r="G3576" t="s">
        <v>5530</v>
      </c>
      <c r="H3576" t="s">
        <v>24</v>
      </c>
      <c r="I3576" t="s">
        <v>15716</v>
      </c>
      <c r="J3576" t="s">
        <v>293</v>
      </c>
      <c r="K3576" t="s">
        <v>15717</v>
      </c>
      <c r="L3576" s="1">
        <v>43610</v>
      </c>
      <c r="M3576" s="1">
        <v>43611</v>
      </c>
      <c r="N3576" t="s">
        <v>1037</v>
      </c>
      <c r="O3576" t="s">
        <v>10196</v>
      </c>
      <c r="P3576" t="s">
        <v>10753</v>
      </c>
      <c r="Q3576" t="s">
        <v>11949</v>
      </c>
      <c r="R3576" t="s">
        <v>10755</v>
      </c>
      <c r="S3576" t="s">
        <v>3006</v>
      </c>
      <c r="T3576" t="s">
        <v>494</v>
      </c>
    </row>
    <row r="3577" spans="1:20" x14ac:dyDescent="0.25">
      <c r="A3577">
        <v>1283292</v>
      </c>
      <c r="B3577" t="s">
        <v>15718</v>
      </c>
      <c r="C3577" t="s">
        <v>103</v>
      </c>
      <c r="D3577">
        <v>56.3493858</v>
      </c>
      <c r="E3577">
        <v>-94.705624400000005</v>
      </c>
      <c r="F3577" t="s">
        <v>15719</v>
      </c>
      <c r="G3577" t="s">
        <v>7362</v>
      </c>
      <c r="H3577" t="s">
        <v>24</v>
      </c>
      <c r="I3577" t="s">
        <v>15720</v>
      </c>
      <c r="J3577" t="s">
        <v>9296</v>
      </c>
      <c r="K3577" t="s">
        <v>15721</v>
      </c>
      <c r="L3577" s="1">
        <v>43599</v>
      </c>
      <c r="M3577" s="1">
        <v>43630</v>
      </c>
      <c r="N3577" t="s">
        <v>167</v>
      </c>
      <c r="O3577" t="s">
        <v>11306</v>
      </c>
      <c r="P3577" t="s">
        <v>12768</v>
      </c>
      <c r="Q3577" t="s">
        <v>14404</v>
      </c>
      <c r="R3577" t="s">
        <v>226</v>
      </c>
      <c r="S3577" t="s">
        <v>493</v>
      </c>
      <c r="T3577" t="s">
        <v>494</v>
      </c>
    </row>
    <row r="3578" spans="1:20" x14ac:dyDescent="0.25">
      <c r="A3578">
        <v>1283330</v>
      </c>
      <c r="B3578" t="s">
        <v>13023</v>
      </c>
      <c r="C3578" t="s">
        <v>1433</v>
      </c>
      <c r="D3578">
        <v>49.8953013</v>
      </c>
      <c r="E3578">
        <v>-97.133281199999999</v>
      </c>
      <c r="F3578" t="s">
        <v>13024</v>
      </c>
      <c r="G3578" t="s">
        <v>1355</v>
      </c>
      <c r="H3578" t="s">
        <v>24</v>
      </c>
      <c r="I3578" t="s">
        <v>15722</v>
      </c>
      <c r="J3578" t="s">
        <v>10752</v>
      </c>
      <c r="K3578" t="s">
        <v>15723</v>
      </c>
      <c r="L3578" s="1">
        <v>43599</v>
      </c>
      <c r="M3578" s="1">
        <v>43600</v>
      </c>
      <c r="N3578" t="s">
        <v>1357</v>
      </c>
      <c r="O3578" t="s">
        <v>1358</v>
      </c>
      <c r="P3578" t="s">
        <v>9343</v>
      </c>
      <c r="Q3578" t="s">
        <v>9344</v>
      </c>
      <c r="R3578" t="s">
        <v>9345</v>
      </c>
      <c r="S3578" t="s">
        <v>3006</v>
      </c>
      <c r="T3578" t="s">
        <v>494</v>
      </c>
    </row>
    <row r="3579" spans="1:20" x14ac:dyDescent="0.25">
      <c r="A3579">
        <v>1283334</v>
      </c>
      <c r="B3579" t="s">
        <v>15724</v>
      </c>
      <c r="C3579" t="s">
        <v>21</v>
      </c>
      <c r="D3579">
        <v>49.8093942</v>
      </c>
      <c r="E3579">
        <v>-97.134479299999995</v>
      </c>
      <c r="F3579" t="s">
        <v>1510</v>
      </c>
      <c r="G3579" t="s">
        <v>154</v>
      </c>
      <c r="H3579" t="s">
        <v>24</v>
      </c>
      <c r="I3579" t="s">
        <v>14274</v>
      </c>
      <c r="J3579" t="s">
        <v>293</v>
      </c>
      <c r="K3579" t="s">
        <v>15725</v>
      </c>
      <c r="L3579" s="1">
        <v>43601</v>
      </c>
      <c r="M3579" s="1">
        <v>43602</v>
      </c>
      <c r="N3579" t="s">
        <v>11549</v>
      </c>
      <c r="O3579" t="s">
        <v>10045</v>
      </c>
      <c r="P3579" t="s">
        <v>9343</v>
      </c>
      <c r="Q3579" t="s">
        <v>9344</v>
      </c>
      <c r="R3579" t="s">
        <v>9345</v>
      </c>
      <c r="S3579" t="s">
        <v>297</v>
      </c>
      <c r="T3579" t="s">
        <v>9346</v>
      </c>
    </row>
    <row r="3580" spans="1:20" x14ac:dyDescent="0.25">
      <c r="A3580">
        <v>1283358</v>
      </c>
      <c r="B3580" t="s">
        <v>15726</v>
      </c>
      <c r="C3580" t="s">
        <v>21</v>
      </c>
      <c r="D3580">
        <v>49.920696399999997</v>
      </c>
      <c r="E3580">
        <v>-97.108714000000006</v>
      </c>
      <c r="F3580" t="s">
        <v>15727</v>
      </c>
      <c r="G3580" t="s">
        <v>15728</v>
      </c>
      <c r="H3580" t="s">
        <v>24</v>
      </c>
      <c r="I3580" t="s">
        <v>15729</v>
      </c>
      <c r="J3580" t="s">
        <v>9296</v>
      </c>
      <c r="K3580" t="s">
        <v>15730</v>
      </c>
      <c r="L3580" s="1">
        <v>43600</v>
      </c>
      <c r="M3580" s="1">
        <v>43614</v>
      </c>
      <c r="N3580" t="s">
        <v>15731</v>
      </c>
      <c r="O3580" t="s">
        <v>15732</v>
      </c>
      <c r="P3580" t="s">
        <v>13955</v>
      </c>
      <c r="Q3580" t="s">
        <v>15733</v>
      </c>
      <c r="R3580" t="s">
        <v>3340</v>
      </c>
      <c r="S3580" t="s">
        <v>13958</v>
      </c>
      <c r="T3580" t="s">
        <v>15734</v>
      </c>
    </row>
    <row r="3581" spans="1:20" x14ac:dyDescent="0.25">
      <c r="A3581">
        <v>1283370</v>
      </c>
      <c r="B3581" t="s">
        <v>15735</v>
      </c>
      <c r="C3581" t="s">
        <v>21</v>
      </c>
      <c r="D3581">
        <v>50.288452800000002</v>
      </c>
      <c r="E3581">
        <v>-96.944528399999996</v>
      </c>
      <c r="F3581" t="s">
        <v>15736</v>
      </c>
      <c r="G3581" t="s">
        <v>15737</v>
      </c>
      <c r="H3581" t="s">
        <v>24</v>
      </c>
      <c r="I3581" t="s">
        <v>15738</v>
      </c>
      <c r="J3581" t="s">
        <v>9296</v>
      </c>
      <c r="K3581" t="s">
        <v>15739</v>
      </c>
      <c r="L3581" s="1">
        <v>43598</v>
      </c>
      <c r="M3581" s="1">
        <v>43599</v>
      </c>
      <c r="N3581" t="s">
        <v>15140</v>
      </c>
      <c r="O3581" t="s">
        <v>11467</v>
      </c>
      <c r="P3581" t="s">
        <v>15140</v>
      </c>
      <c r="Q3581" t="s">
        <v>15740</v>
      </c>
      <c r="R3581" t="s">
        <v>11467</v>
      </c>
      <c r="S3581" t="s">
        <v>15140</v>
      </c>
      <c r="T3581" t="s">
        <v>13423</v>
      </c>
    </row>
    <row r="3582" spans="1:20" x14ac:dyDescent="0.25">
      <c r="A3582">
        <v>1283393</v>
      </c>
      <c r="B3582" t="s">
        <v>464</v>
      </c>
      <c r="C3582" t="s">
        <v>21</v>
      </c>
      <c r="D3582">
        <v>49.811303899999999</v>
      </c>
      <c r="E3582">
        <v>-97.131324199999995</v>
      </c>
      <c r="F3582" t="s">
        <v>465</v>
      </c>
      <c r="G3582" t="s">
        <v>154</v>
      </c>
      <c r="H3582" t="s">
        <v>24</v>
      </c>
      <c r="I3582" t="s">
        <v>15741</v>
      </c>
      <c r="J3582" t="s">
        <v>293</v>
      </c>
      <c r="K3582" t="s">
        <v>15742</v>
      </c>
      <c r="L3582" s="1">
        <v>43598</v>
      </c>
      <c r="M3582" s="1">
        <v>43603</v>
      </c>
      <c r="N3582" t="s">
        <v>15743</v>
      </c>
      <c r="O3582" t="s">
        <v>10005</v>
      </c>
      <c r="P3582" t="s">
        <v>95</v>
      </c>
      <c r="Q3582" t="s">
        <v>11990</v>
      </c>
      <c r="R3582" t="s">
        <v>9597</v>
      </c>
      <c r="S3582" t="s">
        <v>12040</v>
      </c>
      <c r="T3582" t="s">
        <v>9346</v>
      </c>
    </row>
    <row r="3583" spans="1:20" x14ac:dyDescent="0.25">
      <c r="A3583">
        <v>1283448</v>
      </c>
      <c r="B3583" t="s">
        <v>3715</v>
      </c>
      <c r="C3583" t="s">
        <v>21</v>
      </c>
      <c r="D3583">
        <v>49.892426299999997</v>
      </c>
      <c r="E3583">
        <v>-97.140420000000006</v>
      </c>
      <c r="F3583" t="s">
        <v>3674</v>
      </c>
      <c r="G3583" t="s">
        <v>3675</v>
      </c>
      <c r="H3583" t="s">
        <v>24</v>
      </c>
      <c r="I3583" t="s">
        <v>15744</v>
      </c>
      <c r="J3583" t="s">
        <v>9296</v>
      </c>
      <c r="K3583" t="s">
        <v>15745</v>
      </c>
      <c r="L3583" s="1">
        <v>43602</v>
      </c>
      <c r="M3583" s="1">
        <v>43609</v>
      </c>
      <c r="N3583" t="s">
        <v>1078</v>
      </c>
      <c r="O3583" t="s">
        <v>652</v>
      </c>
      <c r="P3583" t="s">
        <v>13402</v>
      </c>
      <c r="Q3583" t="s">
        <v>9351</v>
      </c>
      <c r="R3583" t="s">
        <v>296</v>
      </c>
      <c r="S3583" t="s">
        <v>12542</v>
      </c>
      <c r="T3583" t="s">
        <v>652</v>
      </c>
    </row>
    <row r="3584" spans="1:20" x14ac:dyDescent="0.25">
      <c r="A3584">
        <v>1283472</v>
      </c>
      <c r="B3584" t="s">
        <v>15746</v>
      </c>
      <c r="C3584" t="s">
        <v>21</v>
      </c>
      <c r="D3584">
        <v>49.929456199999997</v>
      </c>
      <c r="E3584">
        <v>-97.181518600000004</v>
      </c>
      <c r="F3584" t="s">
        <v>15747</v>
      </c>
      <c r="G3584" t="s">
        <v>15748</v>
      </c>
      <c r="H3584" t="s">
        <v>24</v>
      </c>
      <c r="I3584" t="s">
        <v>15749</v>
      </c>
      <c r="J3584" t="s">
        <v>9296</v>
      </c>
      <c r="K3584" t="s">
        <v>15750</v>
      </c>
      <c r="L3584" s="1">
        <v>43599</v>
      </c>
      <c r="M3584" s="1">
        <v>43603</v>
      </c>
      <c r="N3584" t="s">
        <v>15751</v>
      </c>
      <c r="O3584" t="s">
        <v>12379</v>
      </c>
      <c r="P3584" t="s">
        <v>3544</v>
      </c>
      <c r="Q3584" t="s">
        <v>12449</v>
      </c>
      <c r="R3584" t="s">
        <v>15752</v>
      </c>
      <c r="S3584" t="s">
        <v>9359</v>
      </c>
      <c r="T3584" t="s">
        <v>15753</v>
      </c>
    </row>
    <row r="3585" spans="1:20" x14ac:dyDescent="0.25">
      <c r="A3585">
        <v>1283585</v>
      </c>
      <c r="B3585" t="s">
        <v>15754</v>
      </c>
      <c r="C3585" t="s">
        <v>21</v>
      </c>
      <c r="D3585">
        <v>49.911219600000003</v>
      </c>
      <c r="E3585">
        <v>-97.1234465</v>
      </c>
      <c r="F3585" t="s">
        <v>15755</v>
      </c>
      <c r="G3585" t="s">
        <v>15756</v>
      </c>
      <c r="H3585" t="s">
        <v>24</v>
      </c>
      <c r="I3585" t="s">
        <v>15757</v>
      </c>
      <c r="J3585" t="s">
        <v>9296</v>
      </c>
      <c r="K3585" t="s">
        <v>15758</v>
      </c>
      <c r="L3585" s="1">
        <v>43606</v>
      </c>
      <c r="M3585" s="1">
        <v>43616</v>
      </c>
      <c r="N3585" t="s">
        <v>15759</v>
      </c>
      <c r="O3585" t="s">
        <v>15760</v>
      </c>
      <c r="P3585" t="s">
        <v>12267</v>
      </c>
      <c r="Q3585" t="s">
        <v>12643</v>
      </c>
      <c r="R3585" t="s">
        <v>12269</v>
      </c>
      <c r="S3585" t="s">
        <v>12045</v>
      </c>
      <c r="T3585" t="s">
        <v>9346</v>
      </c>
    </row>
    <row r="3586" spans="1:20" x14ac:dyDescent="0.25">
      <c r="A3586">
        <v>1283587</v>
      </c>
      <c r="B3586" t="s">
        <v>15213</v>
      </c>
      <c r="C3586" t="s">
        <v>21</v>
      </c>
      <c r="D3586">
        <v>50.653922999999999</v>
      </c>
      <c r="E3586">
        <v>-97.001954799999993</v>
      </c>
      <c r="F3586" t="s">
        <v>1409</v>
      </c>
      <c r="G3586" t="s">
        <v>1410</v>
      </c>
      <c r="H3586" t="s">
        <v>24</v>
      </c>
      <c r="I3586" t="s">
        <v>15761</v>
      </c>
      <c r="J3586" t="s">
        <v>9296</v>
      </c>
      <c r="K3586" t="s">
        <v>15762</v>
      </c>
      <c r="L3586" s="1">
        <v>43606</v>
      </c>
      <c r="M3586" s="1">
        <v>43616</v>
      </c>
      <c r="N3586" t="s">
        <v>1412</v>
      </c>
      <c r="O3586" t="s">
        <v>5588</v>
      </c>
      <c r="P3586" t="s">
        <v>12267</v>
      </c>
      <c r="Q3586" t="s">
        <v>12643</v>
      </c>
      <c r="R3586" t="s">
        <v>12269</v>
      </c>
      <c r="S3586" t="s">
        <v>12045</v>
      </c>
      <c r="T3586" t="s">
        <v>9346</v>
      </c>
    </row>
    <row r="3587" spans="1:20" x14ac:dyDescent="0.25">
      <c r="A3587">
        <v>1283603</v>
      </c>
      <c r="B3587" t="s">
        <v>15763</v>
      </c>
      <c r="C3587" t="s">
        <v>21</v>
      </c>
      <c r="D3587">
        <v>49.606143299999999</v>
      </c>
      <c r="E3587">
        <v>-97.045040400000005</v>
      </c>
      <c r="F3587" t="s">
        <v>15764</v>
      </c>
      <c r="G3587" t="s">
        <v>526</v>
      </c>
      <c r="H3587" t="s">
        <v>24</v>
      </c>
      <c r="I3587" t="s">
        <v>15765</v>
      </c>
      <c r="J3587" t="s">
        <v>293</v>
      </c>
      <c r="K3587" t="s">
        <v>15766</v>
      </c>
      <c r="L3587" s="1">
        <v>43612</v>
      </c>
      <c r="M3587" s="1">
        <v>43616</v>
      </c>
      <c r="N3587" t="s">
        <v>493</v>
      </c>
      <c r="O3587" t="s">
        <v>9345</v>
      </c>
      <c r="P3587" t="s">
        <v>9343</v>
      </c>
      <c r="Q3587" t="s">
        <v>9344</v>
      </c>
      <c r="R3587" t="s">
        <v>9345</v>
      </c>
      <c r="S3587" t="s">
        <v>3006</v>
      </c>
      <c r="T3587" t="s">
        <v>494</v>
      </c>
    </row>
    <row r="3588" spans="1:20" x14ac:dyDescent="0.25">
      <c r="A3588">
        <v>1283769</v>
      </c>
      <c r="B3588" t="s">
        <v>15767</v>
      </c>
      <c r="C3588" t="s">
        <v>432</v>
      </c>
      <c r="D3588">
        <v>49.806001999999999</v>
      </c>
      <c r="E3588">
        <v>-99.639623999999998</v>
      </c>
      <c r="F3588" t="s">
        <v>15768</v>
      </c>
      <c r="G3588" t="s">
        <v>403</v>
      </c>
      <c r="H3588" t="s">
        <v>24</v>
      </c>
      <c r="I3588" t="s">
        <v>15769</v>
      </c>
      <c r="J3588" t="s">
        <v>9296</v>
      </c>
      <c r="K3588" t="s">
        <v>15770</v>
      </c>
      <c r="L3588" s="1">
        <v>43606</v>
      </c>
      <c r="M3588" s="1">
        <v>43612</v>
      </c>
      <c r="N3588" t="s">
        <v>3217</v>
      </c>
      <c r="O3588" t="s">
        <v>1738</v>
      </c>
      <c r="P3588" t="s">
        <v>1392</v>
      </c>
      <c r="Q3588" t="s">
        <v>12082</v>
      </c>
      <c r="R3588" t="s">
        <v>12083</v>
      </c>
      <c r="S3588" t="s">
        <v>8770</v>
      </c>
      <c r="T3588" t="s">
        <v>5443</v>
      </c>
    </row>
    <row r="3589" spans="1:20" x14ac:dyDescent="0.25">
      <c r="A3589">
        <v>1283793</v>
      </c>
      <c r="B3589" t="s">
        <v>15771</v>
      </c>
      <c r="C3589" t="s">
        <v>21</v>
      </c>
      <c r="D3589">
        <v>49.834767999999997</v>
      </c>
      <c r="E3589">
        <v>-97.139095800000007</v>
      </c>
      <c r="F3589" t="s">
        <v>15772</v>
      </c>
      <c r="G3589" t="s">
        <v>15773</v>
      </c>
      <c r="H3589" t="s">
        <v>24</v>
      </c>
      <c r="I3589" t="s">
        <v>15774</v>
      </c>
      <c r="J3589" t="s">
        <v>9296</v>
      </c>
      <c r="K3589" t="s">
        <v>15775</v>
      </c>
      <c r="L3589" s="1">
        <v>43606</v>
      </c>
      <c r="M3589" s="1">
        <v>43608</v>
      </c>
      <c r="N3589" t="s">
        <v>15776</v>
      </c>
      <c r="O3589" t="s">
        <v>15777</v>
      </c>
      <c r="P3589" t="s">
        <v>15140</v>
      </c>
      <c r="Q3589" t="s">
        <v>13422</v>
      </c>
      <c r="R3589" t="s">
        <v>13423</v>
      </c>
      <c r="S3589" t="s">
        <v>15140</v>
      </c>
      <c r="T3589" t="s">
        <v>13423</v>
      </c>
    </row>
    <row r="3590" spans="1:20" x14ac:dyDescent="0.25">
      <c r="A3590">
        <v>1283795</v>
      </c>
      <c r="B3590" t="s">
        <v>15778</v>
      </c>
      <c r="C3590" t="s">
        <v>21</v>
      </c>
      <c r="D3590">
        <v>49.8363041</v>
      </c>
      <c r="E3590">
        <v>-97.159274699999997</v>
      </c>
      <c r="F3590" t="s">
        <v>15779</v>
      </c>
      <c r="G3590" t="s">
        <v>15780</v>
      </c>
      <c r="H3590" t="s">
        <v>24</v>
      </c>
      <c r="I3590" t="s">
        <v>15781</v>
      </c>
      <c r="J3590" t="s">
        <v>9296</v>
      </c>
      <c r="K3590" t="s">
        <v>15782</v>
      </c>
      <c r="L3590" s="1">
        <v>43606</v>
      </c>
      <c r="M3590" s="1">
        <v>43623</v>
      </c>
      <c r="N3590" t="s">
        <v>5318</v>
      </c>
      <c r="O3590" t="s">
        <v>15783</v>
      </c>
      <c r="P3590" t="s">
        <v>11881</v>
      </c>
      <c r="Q3590" t="s">
        <v>11882</v>
      </c>
      <c r="R3590" t="s">
        <v>11883</v>
      </c>
      <c r="S3590" t="s">
        <v>12315</v>
      </c>
      <c r="T3590" t="s">
        <v>494</v>
      </c>
    </row>
    <row r="3591" spans="1:20" x14ac:dyDescent="0.25">
      <c r="A3591">
        <v>1283798</v>
      </c>
      <c r="B3591" t="s">
        <v>10412</v>
      </c>
      <c r="C3591" t="s">
        <v>21</v>
      </c>
      <c r="D3591">
        <v>50.140732399999997</v>
      </c>
      <c r="E3591">
        <v>-96.891125200000005</v>
      </c>
      <c r="F3591" t="s">
        <v>564</v>
      </c>
      <c r="G3591" t="s">
        <v>565</v>
      </c>
      <c r="H3591" t="s">
        <v>24</v>
      </c>
      <c r="I3591" t="s">
        <v>15784</v>
      </c>
      <c r="J3591" t="s">
        <v>293</v>
      </c>
      <c r="K3591" t="s">
        <v>15785</v>
      </c>
      <c r="L3591" s="1">
        <v>43606</v>
      </c>
      <c r="M3591" s="1">
        <v>43623</v>
      </c>
      <c r="N3591" t="s">
        <v>1545</v>
      </c>
      <c r="O3591" t="s">
        <v>1904</v>
      </c>
      <c r="P3591" t="s">
        <v>11881</v>
      </c>
      <c r="Q3591" t="s">
        <v>12059</v>
      </c>
      <c r="R3591" t="s">
        <v>12060</v>
      </c>
      <c r="S3591" t="s">
        <v>12040</v>
      </c>
      <c r="T3591" t="s">
        <v>9346</v>
      </c>
    </row>
    <row r="3592" spans="1:20" x14ac:dyDescent="0.25">
      <c r="A3592">
        <v>1283830</v>
      </c>
      <c r="B3592" t="s">
        <v>15786</v>
      </c>
      <c r="C3592" t="s">
        <v>21</v>
      </c>
      <c r="D3592">
        <v>53.827377800000001</v>
      </c>
      <c r="E3592">
        <v>-101.2508421</v>
      </c>
      <c r="F3592" t="s">
        <v>6219</v>
      </c>
      <c r="G3592" t="s">
        <v>6220</v>
      </c>
      <c r="H3592" t="s">
        <v>24</v>
      </c>
      <c r="I3592" t="s">
        <v>15787</v>
      </c>
      <c r="J3592" t="s">
        <v>9282</v>
      </c>
      <c r="K3592" t="s">
        <v>15788</v>
      </c>
      <c r="L3592" s="1">
        <v>43606</v>
      </c>
      <c r="M3592" s="1">
        <v>43606</v>
      </c>
      <c r="N3592" t="s">
        <v>4270</v>
      </c>
      <c r="O3592" t="s">
        <v>4271</v>
      </c>
      <c r="P3592" t="s">
        <v>1392</v>
      </c>
      <c r="Q3592" t="s">
        <v>12082</v>
      </c>
      <c r="R3592" t="s">
        <v>12083</v>
      </c>
      <c r="S3592" t="s">
        <v>8770</v>
      </c>
      <c r="T3592" t="s">
        <v>5443</v>
      </c>
    </row>
    <row r="3593" spans="1:20" x14ac:dyDescent="0.25">
      <c r="A3593">
        <v>1283859</v>
      </c>
      <c r="B3593" t="s">
        <v>15789</v>
      </c>
      <c r="C3593" t="s">
        <v>144</v>
      </c>
      <c r="D3593">
        <v>49.8085424</v>
      </c>
      <c r="E3593">
        <v>-97.133964000000006</v>
      </c>
      <c r="F3593" t="s">
        <v>14216</v>
      </c>
      <c r="G3593" t="s">
        <v>154</v>
      </c>
      <c r="H3593" t="s">
        <v>24</v>
      </c>
      <c r="I3593" t="s">
        <v>15790</v>
      </c>
      <c r="J3593" t="s">
        <v>293</v>
      </c>
      <c r="K3593" t="s">
        <v>15791</v>
      </c>
      <c r="L3593" s="1">
        <v>43607</v>
      </c>
      <c r="M3593" s="1">
        <v>43608</v>
      </c>
      <c r="N3593" t="s">
        <v>11549</v>
      </c>
      <c r="O3593" t="s">
        <v>8168</v>
      </c>
      <c r="P3593" t="s">
        <v>9343</v>
      </c>
      <c r="Q3593" t="s">
        <v>9344</v>
      </c>
      <c r="R3593" t="s">
        <v>9345</v>
      </c>
      <c r="S3593" t="s">
        <v>12045</v>
      </c>
      <c r="T3593" t="s">
        <v>9346</v>
      </c>
    </row>
    <row r="3594" spans="1:20" x14ac:dyDescent="0.25">
      <c r="A3594">
        <v>1283896</v>
      </c>
      <c r="B3594" t="s">
        <v>15792</v>
      </c>
      <c r="C3594" t="s">
        <v>144</v>
      </c>
      <c r="D3594">
        <v>49.867589500000001</v>
      </c>
      <c r="E3594">
        <v>-97.260292199999995</v>
      </c>
      <c r="F3594" t="s">
        <v>15793</v>
      </c>
      <c r="G3594" t="s">
        <v>11916</v>
      </c>
      <c r="H3594" t="s">
        <v>24</v>
      </c>
      <c r="I3594" t="s">
        <v>15794</v>
      </c>
      <c r="J3594" t="s">
        <v>293</v>
      </c>
      <c r="K3594" t="s">
        <v>15795</v>
      </c>
      <c r="L3594" s="1">
        <v>43600</v>
      </c>
      <c r="M3594" s="1">
        <v>43601</v>
      </c>
      <c r="N3594" t="s">
        <v>8388</v>
      </c>
      <c r="O3594" t="s">
        <v>5939</v>
      </c>
      <c r="P3594" t="s">
        <v>28</v>
      </c>
      <c r="Q3594" t="s">
        <v>11831</v>
      </c>
      <c r="R3594" t="s">
        <v>11832</v>
      </c>
      <c r="S3594" t="s">
        <v>9359</v>
      </c>
      <c r="T3594" t="s">
        <v>9360</v>
      </c>
    </row>
    <row r="3595" spans="1:20" x14ac:dyDescent="0.25">
      <c r="A3595">
        <v>1283971</v>
      </c>
      <c r="B3595" t="s">
        <v>15796</v>
      </c>
      <c r="C3595" t="s">
        <v>21</v>
      </c>
      <c r="D3595">
        <v>49.8908658</v>
      </c>
      <c r="E3595">
        <v>-97.290181099999998</v>
      </c>
      <c r="F3595" t="s">
        <v>15797</v>
      </c>
      <c r="G3595" t="s">
        <v>12446</v>
      </c>
      <c r="H3595" t="s">
        <v>24</v>
      </c>
      <c r="I3595" t="s">
        <v>15798</v>
      </c>
      <c r="J3595" t="s">
        <v>293</v>
      </c>
      <c r="K3595" t="s">
        <v>15799</v>
      </c>
      <c r="L3595" s="1">
        <v>43606</v>
      </c>
      <c r="M3595" s="1">
        <v>43609</v>
      </c>
      <c r="N3595" t="s">
        <v>15800</v>
      </c>
      <c r="O3595" t="s">
        <v>698</v>
      </c>
      <c r="P3595" t="s">
        <v>697</v>
      </c>
      <c r="Q3595" t="s">
        <v>11941</v>
      </c>
      <c r="R3595" t="s">
        <v>11942</v>
      </c>
      <c r="S3595" t="s">
        <v>11879</v>
      </c>
      <c r="T3595" t="s">
        <v>11944</v>
      </c>
    </row>
    <row r="3596" spans="1:20" x14ac:dyDescent="0.25">
      <c r="A3596">
        <v>1283977</v>
      </c>
      <c r="B3596" t="s">
        <v>15801</v>
      </c>
      <c r="C3596" t="s">
        <v>21</v>
      </c>
      <c r="D3596">
        <v>49.901641499999997</v>
      </c>
      <c r="E3596">
        <v>-97.140164799999994</v>
      </c>
      <c r="F3596" t="s">
        <v>15802</v>
      </c>
      <c r="G3596" t="s">
        <v>15803</v>
      </c>
      <c r="H3596" t="s">
        <v>24</v>
      </c>
      <c r="I3596" t="s">
        <v>15804</v>
      </c>
      <c r="J3596" t="s">
        <v>9296</v>
      </c>
      <c r="K3596" t="s">
        <v>15805</v>
      </c>
      <c r="L3596" s="1">
        <v>43591</v>
      </c>
      <c r="M3596" s="1">
        <v>43616</v>
      </c>
      <c r="N3596" t="s">
        <v>15806</v>
      </c>
      <c r="O3596" t="s">
        <v>15807</v>
      </c>
      <c r="P3596" t="s">
        <v>11989</v>
      </c>
      <c r="Q3596" t="s">
        <v>9290</v>
      </c>
      <c r="R3596" t="s">
        <v>96</v>
      </c>
      <c r="S3596" t="s">
        <v>11879</v>
      </c>
      <c r="T3596" t="s">
        <v>11944</v>
      </c>
    </row>
    <row r="3597" spans="1:20" x14ac:dyDescent="0.25">
      <c r="A3597">
        <v>1283981</v>
      </c>
      <c r="B3597" t="s">
        <v>11115</v>
      </c>
      <c r="C3597" t="s">
        <v>264</v>
      </c>
      <c r="D3597">
        <v>49.877324700000003</v>
      </c>
      <c r="E3597">
        <v>-97.419766800000005</v>
      </c>
      <c r="F3597" t="s">
        <v>3479</v>
      </c>
      <c r="G3597" t="s">
        <v>3480</v>
      </c>
      <c r="H3597" t="s">
        <v>24</v>
      </c>
      <c r="I3597" t="s">
        <v>15808</v>
      </c>
      <c r="J3597" t="s">
        <v>9296</v>
      </c>
      <c r="K3597" t="s">
        <v>15809</v>
      </c>
      <c r="L3597" s="1">
        <v>43607</v>
      </c>
      <c r="M3597" s="1">
        <v>43612</v>
      </c>
      <c r="N3597" t="s">
        <v>15810</v>
      </c>
      <c r="O3597" t="s">
        <v>15811</v>
      </c>
      <c r="P3597" t="s">
        <v>11881</v>
      </c>
      <c r="Q3597" t="s">
        <v>12038</v>
      </c>
      <c r="R3597" t="s">
        <v>12039</v>
      </c>
      <c r="S3597" t="s">
        <v>12040</v>
      </c>
      <c r="T3597" t="s">
        <v>9346</v>
      </c>
    </row>
    <row r="3598" spans="1:20" x14ac:dyDescent="0.25">
      <c r="A3598">
        <v>1284035</v>
      </c>
      <c r="B3598" t="s">
        <v>15812</v>
      </c>
      <c r="C3598" t="s">
        <v>21</v>
      </c>
      <c r="D3598">
        <v>49.877242000000003</v>
      </c>
      <c r="E3598">
        <v>-97.218832399999997</v>
      </c>
      <c r="F3598" t="s">
        <v>15813</v>
      </c>
      <c r="G3598" t="s">
        <v>15814</v>
      </c>
      <c r="H3598" t="s">
        <v>24</v>
      </c>
      <c r="I3598" t="s">
        <v>15815</v>
      </c>
      <c r="J3598" t="s">
        <v>9296</v>
      </c>
      <c r="K3598" t="s">
        <v>15816</v>
      </c>
      <c r="L3598" s="1">
        <v>43606</v>
      </c>
      <c r="M3598" s="1">
        <v>43612</v>
      </c>
      <c r="N3598" t="s">
        <v>15817</v>
      </c>
      <c r="O3598" t="s">
        <v>15818</v>
      </c>
      <c r="P3598" t="s">
        <v>12540</v>
      </c>
      <c r="Q3598" t="s">
        <v>295</v>
      </c>
      <c r="R3598" t="s">
        <v>15819</v>
      </c>
      <c r="S3598" t="s">
        <v>12542</v>
      </c>
      <c r="T3598" t="s">
        <v>296</v>
      </c>
    </row>
    <row r="3599" spans="1:20" x14ac:dyDescent="0.25">
      <c r="A3599">
        <v>1284036</v>
      </c>
      <c r="B3599" t="s">
        <v>15820</v>
      </c>
      <c r="C3599" t="s">
        <v>144</v>
      </c>
      <c r="D3599">
        <v>49.90654</v>
      </c>
      <c r="E3599">
        <v>-96.982929999999996</v>
      </c>
      <c r="F3599" t="s">
        <v>15821</v>
      </c>
      <c r="G3599" t="s">
        <v>15822</v>
      </c>
      <c r="H3599" t="s">
        <v>24</v>
      </c>
      <c r="I3599" t="s">
        <v>15236</v>
      </c>
      <c r="J3599" t="s">
        <v>293</v>
      </c>
      <c r="K3599" t="s">
        <v>15823</v>
      </c>
      <c r="L3599" s="1">
        <v>43606</v>
      </c>
      <c r="M3599" s="1">
        <v>43609</v>
      </c>
      <c r="N3599" t="s">
        <v>15035</v>
      </c>
      <c r="O3599" t="s">
        <v>4364</v>
      </c>
      <c r="P3599" t="s">
        <v>15035</v>
      </c>
      <c r="Q3599" t="s">
        <v>14987</v>
      </c>
      <c r="R3599" t="s">
        <v>15037</v>
      </c>
      <c r="S3599" t="s">
        <v>12258</v>
      </c>
      <c r="T3599" t="s">
        <v>6081</v>
      </c>
    </row>
    <row r="3600" spans="1:20" x14ac:dyDescent="0.25">
      <c r="A3600">
        <v>1284037</v>
      </c>
      <c r="B3600" t="s">
        <v>15824</v>
      </c>
      <c r="C3600" t="s">
        <v>144</v>
      </c>
      <c r="D3600">
        <v>49.906877299999998</v>
      </c>
      <c r="E3600">
        <v>-96.983034000000004</v>
      </c>
      <c r="F3600" t="s">
        <v>15825</v>
      </c>
      <c r="G3600" t="s">
        <v>15235</v>
      </c>
      <c r="H3600" t="s">
        <v>24</v>
      </c>
      <c r="I3600" t="s">
        <v>15826</v>
      </c>
      <c r="J3600" t="s">
        <v>293</v>
      </c>
      <c r="K3600" t="s">
        <v>15827</v>
      </c>
      <c r="L3600" s="1">
        <v>43606</v>
      </c>
      <c r="M3600" s="1">
        <v>43609</v>
      </c>
      <c r="N3600" t="s">
        <v>15035</v>
      </c>
      <c r="O3600" t="s">
        <v>4364</v>
      </c>
      <c r="P3600" t="s">
        <v>15035</v>
      </c>
      <c r="Q3600" t="s">
        <v>14987</v>
      </c>
      <c r="R3600" t="s">
        <v>15037</v>
      </c>
      <c r="S3600" t="s">
        <v>12258</v>
      </c>
      <c r="T3600" t="s">
        <v>6081</v>
      </c>
    </row>
    <row r="3601" spans="1:20" x14ac:dyDescent="0.25">
      <c r="A3601">
        <v>1284050</v>
      </c>
      <c r="B3601" t="s">
        <v>15828</v>
      </c>
      <c r="C3601" t="s">
        <v>21</v>
      </c>
      <c r="D3601">
        <v>50.061487200000002</v>
      </c>
      <c r="E3601">
        <v>-96.511696799999996</v>
      </c>
      <c r="F3601" t="s">
        <v>15829</v>
      </c>
      <c r="G3601" t="s">
        <v>2427</v>
      </c>
      <c r="H3601" t="s">
        <v>24</v>
      </c>
      <c r="I3601" t="s">
        <v>15830</v>
      </c>
      <c r="J3601" t="s">
        <v>9296</v>
      </c>
      <c r="K3601" t="s">
        <v>15831</v>
      </c>
      <c r="L3601" s="1">
        <v>43612</v>
      </c>
      <c r="M3601" s="1">
        <v>43623</v>
      </c>
      <c r="N3601" t="s">
        <v>15832</v>
      </c>
      <c r="O3601" t="s">
        <v>15833</v>
      </c>
      <c r="P3601" t="s">
        <v>12267</v>
      </c>
      <c r="Q3601" t="s">
        <v>12643</v>
      </c>
      <c r="R3601" t="s">
        <v>12269</v>
      </c>
      <c r="S3601" t="s">
        <v>12296</v>
      </c>
      <c r="T3601" t="s">
        <v>494</v>
      </c>
    </row>
    <row r="3602" spans="1:20" x14ac:dyDescent="0.25">
      <c r="A3602">
        <v>1284059</v>
      </c>
      <c r="B3602" t="s">
        <v>4063</v>
      </c>
      <c r="C3602" t="s">
        <v>21</v>
      </c>
      <c r="D3602">
        <v>49.805805999999997</v>
      </c>
      <c r="E3602">
        <v>-97.133228200000005</v>
      </c>
      <c r="F3602" t="s">
        <v>4064</v>
      </c>
      <c r="G3602" t="s">
        <v>154</v>
      </c>
      <c r="H3602" t="s">
        <v>24</v>
      </c>
      <c r="I3602" t="s">
        <v>15834</v>
      </c>
      <c r="J3602" t="s">
        <v>10752</v>
      </c>
      <c r="K3602" t="s">
        <v>15835</v>
      </c>
      <c r="L3602" s="1">
        <v>43606</v>
      </c>
      <c r="M3602" s="1">
        <v>43607</v>
      </c>
      <c r="N3602" t="s">
        <v>2083</v>
      </c>
      <c r="O3602" t="s">
        <v>8895</v>
      </c>
      <c r="P3602" t="s">
        <v>8824</v>
      </c>
      <c r="Q3602" t="s">
        <v>11864</v>
      </c>
      <c r="R3602" t="s">
        <v>11865</v>
      </c>
      <c r="S3602" t="s">
        <v>13882</v>
      </c>
      <c r="T3602" t="s">
        <v>9346</v>
      </c>
    </row>
    <row r="3603" spans="1:20" x14ac:dyDescent="0.25">
      <c r="A3603">
        <v>1284060</v>
      </c>
      <c r="B3603" t="s">
        <v>15836</v>
      </c>
      <c r="C3603" t="s">
        <v>144</v>
      </c>
      <c r="D3603">
        <v>49.863810899999997</v>
      </c>
      <c r="E3603">
        <v>-97.136253699999997</v>
      </c>
      <c r="F3603" t="s">
        <v>15837</v>
      </c>
      <c r="G3603" t="s">
        <v>15838</v>
      </c>
      <c r="H3603" t="s">
        <v>24</v>
      </c>
      <c r="I3603" t="s">
        <v>15839</v>
      </c>
      <c r="J3603" t="s">
        <v>293</v>
      </c>
      <c r="K3603" t="s">
        <v>15840</v>
      </c>
      <c r="L3603" s="1">
        <v>43607</v>
      </c>
      <c r="M3603" s="1">
        <v>43609</v>
      </c>
      <c r="N3603" t="s">
        <v>2644</v>
      </c>
      <c r="O3603" t="s">
        <v>15841</v>
      </c>
      <c r="P3603" t="s">
        <v>95</v>
      </c>
      <c r="Q3603" t="s">
        <v>9290</v>
      </c>
      <c r="R3603" t="s">
        <v>96</v>
      </c>
      <c r="S3603" t="s">
        <v>9290</v>
      </c>
      <c r="T3603" t="s">
        <v>15842</v>
      </c>
    </row>
    <row r="3604" spans="1:20" x14ac:dyDescent="0.25">
      <c r="A3604">
        <v>1284063</v>
      </c>
      <c r="B3604" t="s">
        <v>15843</v>
      </c>
      <c r="C3604" t="s">
        <v>21</v>
      </c>
      <c r="D3604">
        <v>49.917237999999998</v>
      </c>
      <c r="E3604">
        <v>-97.116047100000003</v>
      </c>
      <c r="F3604" t="s">
        <v>15844</v>
      </c>
      <c r="G3604" t="s">
        <v>15845</v>
      </c>
      <c r="H3604" t="s">
        <v>24</v>
      </c>
      <c r="I3604" t="s">
        <v>15846</v>
      </c>
      <c r="J3604" t="s">
        <v>9296</v>
      </c>
      <c r="K3604" t="s">
        <v>15847</v>
      </c>
      <c r="L3604" s="1">
        <v>43607</v>
      </c>
      <c r="M3604" s="1">
        <v>43612</v>
      </c>
      <c r="N3604" t="s">
        <v>15375</v>
      </c>
      <c r="O3604" t="s">
        <v>2175</v>
      </c>
      <c r="P3604" t="s">
        <v>12255</v>
      </c>
      <c r="Q3604" t="s">
        <v>12256</v>
      </c>
      <c r="R3604" t="s">
        <v>12257</v>
      </c>
      <c r="S3604" t="s">
        <v>12258</v>
      </c>
      <c r="T3604" t="s">
        <v>11944</v>
      </c>
    </row>
    <row r="3605" spans="1:20" x14ac:dyDescent="0.25">
      <c r="A3605">
        <v>1284126</v>
      </c>
      <c r="B3605" t="s">
        <v>15848</v>
      </c>
      <c r="C3605" t="s">
        <v>21</v>
      </c>
      <c r="D3605">
        <v>49.9232619</v>
      </c>
      <c r="E3605">
        <v>-97.074898899999994</v>
      </c>
      <c r="F3605" t="s">
        <v>15849</v>
      </c>
      <c r="G3605" t="s">
        <v>15850</v>
      </c>
      <c r="H3605" t="s">
        <v>24</v>
      </c>
      <c r="I3605" t="s">
        <v>15851</v>
      </c>
      <c r="J3605" t="s">
        <v>9296</v>
      </c>
      <c r="K3605" t="s">
        <v>15852</v>
      </c>
      <c r="L3605" s="1">
        <v>43607</v>
      </c>
      <c r="M3605" s="1">
        <v>43609</v>
      </c>
      <c r="N3605" t="s">
        <v>386</v>
      </c>
      <c r="O3605" t="s">
        <v>931</v>
      </c>
      <c r="P3605" t="s">
        <v>386</v>
      </c>
      <c r="Q3605" t="s">
        <v>12704</v>
      </c>
      <c r="R3605" t="s">
        <v>12705</v>
      </c>
      <c r="S3605" t="s">
        <v>493</v>
      </c>
      <c r="T3605" t="s">
        <v>494</v>
      </c>
    </row>
    <row r="3606" spans="1:20" x14ac:dyDescent="0.25">
      <c r="A3606">
        <v>1284129</v>
      </c>
      <c r="B3606" t="s">
        <v>15853</v>
      </c>
      <c r="C3606" t="s">
        <v>21</v>
      </c>
      <c r="D3606">
        <v>49.880650500000002</v>
      </c>
      <c r="E3606">
        <v>-97.033839599999993</v>
      </c>
      <c r="F3606" t="s">
        <v>15854</v>
      </c>
      <c r="G3606" t="s">
        <v>6159</v>
      </c>
      <c r="H3606" t="s">
        <v>24</v>
      </c>
      <c r="I3606" t="s">
        <v>15855</v>
      </c>
      <c r="J3606" t="s">
        <v>293</v>
      </c>
      <c r="K3606" t="s">
        <v>15856</v>
      </c>
      <c r="L3606" s="1">
        <v>43610</v>
      </c>
      <c r="M3606" s="1">
        <v>43611</v>
      </c>
      <c r="N3606" t="s">
        <v>15857</v>
      </c>
      <c r="O3606" t="s">
        <v>15858</v>
      </c>
      <c r="P3606" t="s">
        <v>15859</v>
      </c>
      <c r="Q3606" t="s">
        <v>15860</v>
      </c>
      <c r="R3606" t="s">
        <v>15861</v>
      </c>
      <c r="S3606" t="s">
        <v>15859</v>
      </c>
      <c r="T3606" t="s">
        <v>15861</v>
      </c>
    </row>
    <row r="3607" spans="1:20" x14ac:dyDescent="0.25">
      <c r="A3607">
        <v>1284138</v>
      </c>
      <c r="B3607" t="s">
        <v>15862</v>
      </c>
      <c r="C3607" t="s">
        <v>144</v>
      </c>
      <c r="D3607">
        <v>49.8795359</v>
      </c>
      <c r="E3607">
        <v>-97.273127200000005</v>
      </c>
      <c r="F3607" t="s">
        <v>15863</v>
      </c>
      <c r="G3607" t="s">
        <v>1116</v>
      </c>
      <c r="H3607" t="s">
        <v>24</v>
      </c>
      <c r="I3607" t="s">
        <v>12172</v>
      </c>
      <c r="J3607" t="s">
        <v>293</v>
      </c>
      <c r="K3607" t="s">
        <v>15864</v>
      </c>
      <c r="L3607" s="1">
        <v>43606</v>
      </c>
      <c r="M3607" s="1">
        <v>43609</v>
      </c>
      <c r="N3607" t="s">
        <v>675</v>
      </c>
      <c r="O3607" t="s">
        <v>1118</v>
      </c>
      <c r="P3607" t="s">
        <v>11620</v>
      </c>
      <c r="Q3607" t="s">
        <v>3184</v>
      </c>
      <c r="R3607" t="s">
        <v>3185</v>
      </c>
      <c r="S3607" t="s">
        <v>11879</v>
      </c>
      <c r="T3607" t="s">
        <v>1942</v>
      </c>
    </row>
    <row r="3608" spans="1:20" x14ac:dyDescent="0.25">
      <c r="A3608">
        <v>1284155</v>
      </c>
      <c r="B3608" t="s">
        <v>15865</v>
      </c>
      <c r="C3608" t="s">
        <v>21</v>
      </c>
      <c r="D3608">
        <v>49.959336899999997</v>
      </c>
      <c r="E3608">
        <v>-98.282013599999999</v>
      </c>
      <c r="F3608" t="s">
        <v>15866</v>
      </c>
      <c r="G3608" t="s">
        <v>15867</v>
      </c>
      <c r="H3608" t="s">
        <v>24</v>
      </c>
      <c r="I3608" t="s">
        <v>15868</v>
      </c>
      <c r="J3608" t="s">
        <v>9282</v>
      </c>
      <c r="K3608" t="s">
        <v>15869</v>
      </c>
      <c r="L3608" s="1">
        <v>43609</v>
      </c>
      <c r="M3608" s="1">
        <v>43692</v>
      </c>
      <c r="N3608" t="s">
        <v>8106</v>
      </c>
      <c r="O3608" t="s">
        <v>1958</v>
      </c>
      <c r="P3608" t="s">
        <v>7188</v>
      </c>
      <c r="Q3608" t="s">
        <v>15733</v>
      </c>
      <c r="R3608" t="s">
        <v>3340</v>
      </c>
      <c r="S3608" t="s">
        <v>15870</v>
      </c>
      <c r="T3608" t="s">
        <v>13045</v>
      </c>
    </row>
    <row r="3609" spans="1:20" x14ac:dyDescent="0.25">
      <c r="A3609">
        <v>1284158</v>
      </c>
      <c r="B3609" t="s">
        <v>15871</v>
      </c>
      <c r="C3609" t="s">
        <v>21</v>
      </c>
      <c r="D3609">
        <v>49.872410100000003</v>
      </c>
      <c r="E3609">
        <v>-97.176549600000001</v>
      </c>
      <c r="F3609" t="s">
        <v>15872</v>
      </c>
      <c r="G3609" t="s">
        <v>15873</v>
      </c>
      <c r="H3609" t="s">
        <v>24</v>
      </c>
      <c r="I3609" t="s">
        <v>13358</v>
      </c>
      <c r="J3609" t="s">
        <v>9296</v>
      </c>
      <c r="K3609" t="s">
        <v>15874</v>
      </c>
      <c r="L3609" s="1">
        <v>43608</v>
      </c>
      <c r="M3609" s="1">
        <v>43609</v>
      </c>
      <c r="N3609" t="s">
        <v>15875</v>
      </c>
      <c r="O3609" t="s">
        <v>15876</v>
      </c>
      <c r="P3609" t="s">
        <v>10719</v>
      </c>
      <c r="Q3609" t="s">
        <v>10720</v>
      </c>
      <c r="R3609" t="s">
        <v>10721</v>
      </c>
      <c r="S3609" t="s">
        <v>9359</v>
      </c>
      <c r="T3609" t="s">
        <v>9360</v>
      </c>
    </row>
    <row r="3610" spans="1:20" x14ac:dyDescent="0.25">
      <c r="A3610">
        <v>1284175</v>
      </c>
      <c r="B3610" t="s">
        <v>15877</v>
      </c>
      <c r="C3610" t="s">
        <v>21</v>
      </c>
      <c r="D3610">
        <v>49.874307700000003</v>
      </c>
      <c r="E3610">
        <v>-97.142261700000006</v>
      </c>
      <c r="F3610" t="s">
        <v>15878</v>
      </c>
      <c r="G3610" t="s">
        <v>15879</v>
      </c>
      <c r="H3610" t="s">
        <v>24</v>
      </c>
      <c r="I3610" t="s">
        <v>15266</v>
      </c>
      <c r="J3610" t="s">
        <v>9296</v>
      </c>
      <c r="K3610" t="s">
        <v>15880</v>
      </c>
      <c r="L3610" s="1">
        <v>43607</v>
      </c>
      <c r="M3610" s="1">
        <v>43614</v>
      </c>
      <c r="N3610" t="s">
        <v>1078</v>
      </c>
      <c r="O3610" t="s">
        <v>4935</v>
      </c>
      <c r="P3610" t="s">
        <v>28</v>
      </c>
      <c r="Q3610" t="s">
        <v>9290</v>
      </c>
      <c r="R3610" t="s">
        <v>9291</v>
      </c>
      <c r="S3610" t="s">
        <v>13161</v>
      </c>
      <c r="T3610" t="s">
        <v>2371</v>
      </c>
    </row>
    <row r="3611" spans="1:20" x14ac:dyDescent="0.25">
      <c r="A3611">
        <v>1284178</v>
      </c>
      <c r="B3611" t="s">
        <v>15881</v>
      </c>
      <c r="C3611" t="s">
        <v>21</v>
      </c>
      <c r="D3611">
        <v>49.904601300000003</v>
      </c>
      <c r="E3611">
        <v>-97.1604241</v>
      </c>
      <c r="F3611" t="s">
        <v>15882</v>
      </c>
      <c r="G3611" t="s">
        <v>4708</v>
      </c>
      <c r="H3611" t="s">
        <v>24</v>
      </c>
      <c r="I3611" t="s">
        <v>15883</v>
      </c>
      <c r="J3611" t="s">
        <v>293</v>
      </c>
      <c r="K3611" t="s">
        <v>15884</v>
      </c>
      <c r="L3611" s="1">
        <v>43612</v>
      </c>
      <c r="M3611" s="1">
        <v>43619</v>
      </c>
      <c r="N3611" t="s">
        <v>187</v>
      </c>
      <c r="O3611" t="s">
        <v>10787</v>
      </c>
      <c r="P3611" t="s">
        <v>9343</v>
      </c>
      <c r="Q3611" t="s">
        <v>9344</v>
      </c>
      <c r="R3611" t="s">
        <v>9345</v>
      </c>
      <c r="S3611" t="s">
        <v>9290</v>
      </c>
      <c r="T3611" t="s">
        <v>3808</v>
      </c>
    </row>
    <row r="3612" spans="1:20" x14ac:dyDescent="0.25">
      <c r="A3612">
        <v>1284179</v>
      </c>
      <c r="B3612" t="s">
        <v>15885</v>
      </c>
      <c r="C3612" t="s">
        <v>21</v>
      </c>
      <c r="D3612">
        <v>50.241574200000002</v>
      </c>
      <c r="E3612">
        <v>-99.836467499999998</v>
      </c>
      <c r="F3612" t="s">
        <v>15886</v>
      </c>
      <c r="G3612" t="s">
        <v>266</v>
      </c>
      <c r="H3612" t="s">
        <v>24</v>
      </c>
      <c r="I3612" t="s">
        <v>11998</v>
      </c>
      <c r="J3612" t="s">
        <v>293</v>
      </c>
      <c r="K3612" t="s">
        <v>15887</v>
      </c>
      <c r="L3612" s="1">
        <v>43619</v>
      </c>
      <c r="M3612" s="1">
        <v>43619</v>
      </c>
      <c r="N3612" t="s">
        <v>4333</v>
      </c>
      <c r="O3612" t="s">
        <v>11679</v>
      </c>
      <c r="P3612" t="s">
        <v>9343</v>
      </c>
      <c r="Q3612" t="s">
        <v>9344</v>
      </c>
      <c r="R3612" t="s">
        <v>9345</v>
      </c>
      <c r="S3612" t="s">
        <v>3006</v>
      </c>
      <c r="T3612" t="s">
        <v>494</v>
      </c>
    </row>
    <row r="3613" spans="1:20" x14ac:dyDescent="0.25">
      <c r="A3613">
        <v>1284195</v>
      </c>
      <c r="B3613" t="s">
        <v>15888</v>
      </c>
      <c r="C3613" t="s">
        <v>21</v>
      </c>
      <c r="D3613">
        <v>49.834408799999999</v>
      </c>
      <c r="E3613">
        <v>-97.154646200000002</v>
      </c>
      <c r="F3613" t="s">
        <v>15889</v>
      </c>
      <c r="G3613" t="s">
        <v>11618</v>
      </c>
      <c r="H3613" t="s">
        <v>24</v>
      </c>
      <c r="I3613" t="s">
        <v>15890</v>
      </c>
      <c r="J3613" t="s">
        <v>293</v>
      </c>
      <c r="K3613" t="s">
        <v>15891</v>
      </c>
      <c r="L3613" s="1">
        <v>43607</v>
      </c>
      <c r="M3613" s="1">
        <v>43609</v>
      </c>
      <c r="N3613" t="s">
        <v>15892</v>
      </c>
      <c r="O3613" t="s">
        <v>15893</v>
      </c>
      <c r="P3613" t="s">
        <v>95</v>
      </c>
      <c r="Q3613" t="s">
        <v>12413</v>
      </c>
      <c r="R3613" t="s">
        <v>96</v>
      </c>
      <c r="S3613" t="s">
        <v>14142</v>
      </c>
      <c r="T3613" t="s">
        <v>12103</v>
      </c>
    </row>
    <row r="3614" spans="1:20" x14ac:dyDescent="0.25">
      <c r="A3614">
        <v>1284299</v>
      </c>
      <c r="B3614" t="s">
        <v>15894</v>
      </c>
      <c r="C3614" t="s">
        <v>432</v>
      </c>
      <c r="D3614">
        <v>54.775138900000002</v>
      </c>
      <c r="E3614">
        <v>-101.84936690000001</v>
      </c>
      <c r="F3614" t="s">
        <v>15895</v>
      </c>
      <c r="G3614" t="s">
        <v>14185</v>
      </c>
      <c r="H3614" t="s">
        <v>24</v>
      </c>
      <c r="I3614" t="s">
        <v>15896</v>
      </c>
      <c r="J3614" t="s">
        <v>293</v>
      </c>
      <c r="K3614" t="s">
        <v>15897</v>
      </c>
      <c r="L3614" s="1">
        <v>43612</v>
      </c>
      <c r="M3614" s="1">
        <v>43614</v>
      </c>
      <c r="N3614" t="s">
        <v>14188</v>
      </c>
      <c r="O3614" t="s">
        <v>14189</v>
      </c>
      <c r="P3614" t="s">
        <v>3194</v>
      </c>
      <c r="Q3614" t="s">
        <v>14188</v>
      </c>
      <c r="R3614" t="s">
        <v>14189</v>
      </c>
      <c r="S3614" t="s">
        <v>3194</v>
      </c>
      <c r="T3614" t="s">
        <v>3195</v>
      </c>
    </row>
    <row r="3615" spans="1:20" x14ac:dyDescent="0.25">
      <c r="A3615">
        <v>1284422</v>
      </c>
      <c r="B3615" t="s">
        <v>14643</v>
      </c>
      <c r="C3615" t="s">
        <v>21</v>
      </c>
      <c r="D3615">
        <v>49.631941300000001</v>
      </c>
      <c r="E3615">
        <v>-98.696258400000005</v>
      </c>
      <c r="F3615" t="s">
        <v>14644</v>
      </c>
      <c r="G3615" t="s">
        <v>14645</v>
      </c>
      <c r="H3615" t="s">
        <v>24</v>
      </c>
      <c r="I3615" t="s">
        <v>15898</v>
      </c>
      <c r="J3615" t="s">
        <v>9296</v>
      </c>
      <c r="K3615" t="s">
        <v>15899</v>
      </c>
      <c r="L3615" s="1">
        <v>43612</v>
      </c>
      <c r="M3615" s="1">
        <v>43629</v>
      </c>
      <c r="N3615" t="s">
        <v>14648</v>
      </c>
      <c r="O3615" t="s">
        <v>14649</v>
      </c>
      <c r="P3615" t="s">
        <v>1392</v>
      </c>
      <c r="Q3615" t="s">
        <v>12082</v>
      </c>
      <c r="R3615" t="s">
        <v>12083</v>
      </c>
      <c r="S3615" t="s">
        <v>8770</v>
      </c>
      <c r="T3615" t="s">
        <v>5443</v>
      </c>
    </row>
    <row r="3616" spans="1:20" x14ac:dyDescent="0.25">
      <c r="A3616">
        <v>1284483</v>
      </c>
      <c r="B3616" t="s">
        <v>15900</v>
      </c>
      <c r="C3616" t="s">
        <v>103</v>
      </c>
      <c r="D3616">
        <v>49.889241499999997</v>
      </c>
      <c r="E3616">
        <v>-97.063215999999997</v>
      </c>
      <c r="F3616" t="s">
        <v>15901</v>
      </c>
      <c r="G3616" t="s">
        <v>15902</v>
      </c>
      <c r="H3616" t="s">
        <v>24</v>
      </c>
      <c r="I3616" t="s">
        <v>15903</v>
      </c>
      <c r="J3616" t="s">
        <v>9296</v>
      </c>
      <c r="K3616" t="s">
        <v>15904</v>
      </c>
      <c r="L3616" s="1">
        <v>43619</v>
      </c>
      <c r="M3616" s="1">
        <v>43630</v>
      </c>
      <c r="N3616" t="s">
        <v>15905</v>
      </c>
      <c r="O3616" t="s">
        <v>9143</v>
      </c>
      <c r="P3616" t="s">
        <v>12267</v>
      </c>
      <c r="Q3616" t="s">
        <v>12643</v>
      </c>
      <c r="R3616" t="s">
        <v>12269</v>
      </c>
      <c r="S3616" t="s">
        <v>12045</v>
      </c>
      <c r="T3616" t="s">
        <v>9346</v>
      </c>
    </row>
    <row r="3617" spans="1:20" x14ac:dyDescent="0.25">
      <c r="A3617">
        <v>1284558</v>
      </c>
      <c r="B3617" t="s">
        <v>15906</v>
      </c>
      <c r="C3617" t="s">
        <v>144</v>
      </c>
      <c r="D3617">
        <v>49.897774699999999</v>
      </c>
      <c r="E3617">
        <v>-97.282118400000002</v>
      </c>
      <c r="F3617" t="s">
        <v>15907</v>
      </c>
      <c r="G3617" t="s">
        <v>7433</v>
      </c>
      <c r="H3617" t="s">
        <v>24</v>
      </c>
      <c r="I3617" t="s">
        <v>15908</v>
      </c>
      <c r="J3617" t="s">
        <v>9296</v>
      </c>
      <c r="K3617" t="s">
        <v>15909</v>
      </c>
      <c r="L3617" s="1">
        <v>43609</v>
      </c>
      <c r="M3617" s="1">
        <v>43613</v>
      </c>
      <c r="N3617" t="s">
        <v>386</v>
      </c>
      <c r="O3617" t="s">
        <v>931</v>
      </c>
      <c r="P3617" t="s">
        <v>386</v>
      </c>
      <c r="Q3617" t="s">
        <v>12704</v>
      </c>
      <c r="R3617" t="s">
        <v>12705</v>
      </c>
      <c r="S3617" t="s">
        <v>493</v>
      </c>
      <c r="T3617" t="s">
        <v>494</v>
      </c>
    </row>
    <row r="3618" spans="1:20" x14ac:dyDescent="0.25">
      <c r="A3618">
        <v>1284576</v>
      </c>
      <c r="B3618" t="s">
        <v>15910</v>
      </c>
      <c r="C3618" t="s">
        <v>144</v>
      </c>
      <c r="D3618">
        <v>49.811201699999998</v>
      </c>
      <c r="E3618">
        <v>-97.132448999999994</v>
      </c>
      <c r="F3618" t="s">
        <v>15911</v>
      </c>
      <c r="G3618" t="s">
        <v>154</v>
      </c>
      <c r="H3618" t="s">
        <v>24</v>
      </c>
      <c r="I3618" t="s">
        <v>15912</v>
      </c>
      <c r="J3618" t="s">
        <v>9296</v>
      </c>
      <c r="K3618" t="s">
        <v>15913</v>
      </c>
      <c r="L3618" s="1">
        <v>43612</v>
      </c>
      <c r="M3618" s="1">
        <v>43628</v>
      </c>
      <c r="N3618" t="s">
        <v>2083</v>
      </c>
      <c r="O3618" t="s">
        <v>15914</v>
      </c>
      <c r="P3618" t="s">
        <v>3544</v>
      </c>
      <c r="Q3618" t="s">
        <v>13513</v>
      </c>
      <c r="R3618" t="s">
        <v>1021</v>
      </c>
      <c r="S3618" t="s">
        <v>15915</v>
      </c>
      <c r="T3618" t="s">
        <v>13045</v>
      </c>
    </row>
    <row r="3619" spans="1:20" x14ac:dyDescent="0.25">
      <c r="A3619">
        <v>1284578</v>
      </c>
      <c r="B3619" t="s">
        <v>15916</v>
      </c>
      <c r="C3619" t="s">
        <v>21</v>
      </c>
      <c r="D3619">
        <v>49.888182299999997</v>
      </c>
      <c r="E3619">
        <v>-97.2112269</v>
      </c>
      <c r="F3619" t="s">
        <v>15917</v>
      </c>
      <c r="G3619" t="s">
        <v>15918</v>
      </c>
      <c r="H3619" t="s">
        <v>24</v>
      </c>
      <c r="I3619" t="s">
        <v>15919</v>
      </c>
      <c r="J3619" t="s">
        <v>293</v>
      </c>
      <c r="K3619" t="s">
        <v>15920</v>
      </c>
      <c r="L3619" s="1">
        <v>43608</v>
      </c>
      <c r="M3619" s="1">
        <v>43608</v>
      </c>
      <c r="N3619" t="s">
        <v>15921</v>
      </c>
      <c r="O3619" t="s">
        <v>15922</v>
      </c>
      <c r="P3619" t="s">
        <v>11881</v>
      </c>
      <c r="Q3619" t="s">
        <v>12059</v>
      </c>
      <c r="R3619" t="s">
        <v>12060</v>
      </c>
      <c r="S3619" t="s">
        <v>12040</v>
      </c>
      <c r="T3619" t="s">
        <v>9346</v>
      </c>
    </row>
    <row r="3620" spans="1:20" x14ac:dyDescent="0.25">
      <c r="A3620">
        <v>1284609</v>
      </c>
      <c r="B3620" t="s">
        <v>15923</v>
      </c>
      <c r="C3620" t="s">
        <v>21</v>
      </c>
      <c r="D3620">
        <v>49.868688400000003</v>
      </c>
      <c r="E3620">
        <v>-97.204948200000004</v>
      </c>
      <c r="F3620" t="s">
        <v>15924</v>
      </c>
      <c r="G3620" t="s">
        <v>15925</v>
      </c>
      <c r="H3620" t="s">
        <v>24</v>
      </c>
      <c r="I3620" t="s">
        <v>12511</v>
      </c>
      <c r="J3620" t="s">
        <v>293</v>
      </c>
      <c r="K3620" t="s">
        <v>15926</v>
      </c>
      <c r="L3620" s="1">
        <v>43612</v>
      </c>
      <c r="M3620" s="1">
        <v>43616</v>
      </c>
      <c r="N3620" t="s">
        <v>1078</v>
      </c>
      <c r="O3620" t="s">
        <v>652</v>
      </c>
      <c r="P3620" t="s">
        <v>28</v>
      </c>
      <c r="Q3620" t="s">
        <v>9290</v>
      </c>
      <c r="R3620" t="s">
        <v>9291</v>
      </c>
      <c r="S3620" t="s">
        <v>3006</v>
      </c>
      <c r="T3620" t="s">
        <v>494</v>
      </c>
    </row>
    <row r="3621" spans="1:20" x14ac:dyDescent="0.25">
      <c r="A3621">
        <v>1284610</v>
      </c>
      <c r="B3621" t="s">
        <v>15927</v>
      </c>
      <c r="C3621" t="s">
        <v>21</v>
      </c>
      <c r="D3621">
        <v>49.924581699999997</v>
      </c>
      <c r="E3621">
        <v>-97.083981699999995</v>
      </c>
      <c r="F3621" t="s">
        <v>15928</v>
      </c>
      <c r="G3621" t="s">
        <v>15929</v>
      </c>
      <c r="H3621" t="s">
        <v>24</v>
      </c>
      <c r="I3621" t="s">
        <v>15930</v>
      </c>
      <c r="J3621" t="s">
        <v>9296</v>
      </c>
      <c r="K3621" t="s">
        <v>15931</v>
      </c>
      <c r="L3621" s="1">
        <v>43612</v>
      </c>
      <c r="M3621" s="1">
        <v>43623</v>
      </c>
      <c r="N3621" t="s">
        <v>9261</v>
      </c>
      <c r="O3621" t="s">
        <v>4217</v>
      </c>
      <c r="P3621" t="s">
        <v>28</v>
      </c>
      <c r="Q3621" t="s">
        <v>9290</v>
      </c>
      <c r="R3621" t="s">
        <v>9291</v>
      </c>
      <c r="S3621" t="s">
        <v>3006</v>
      </c>
      <c r="T3621" t="s">
        <v>494</v>
      </c>
    </row>
    <row r="3622" spans="1:20" x14ac:dyDescent="0.25">
      <c r="A3622">
        <v>1284633</v>
      </c>
      <c r="B3622" t="s">
        <v>15932</v>
      </c>
      <c r="C3622" t="s">
        <v>144</v>
      </c>
      <c r="D3622">
        <v>49.882796900000002</v>
      </c>
      <c r="E3622">
        <v>-97.116536499999995</v>
      </c>
      <c r="F3622" t="s">
        <v>15933</v>
      </c>
      <c r="G3622" t="s">
        <v>731</v>
      </c>
      <c r="H3622" t="s">
        <v>24</v>
      </c>
      <c r="I3622" t="s">
        <v>15934</v>
      </c>
      <c r="J3622" t="s">
        <v>293</v>
      </c>
      <c r="K3622" t="s">
        <v>15935</v>
      </c>
      <c r="L3622" s="1">
        <v>43612</v>
      </c>
      <c r="M3622" s="1">
        <v>43613</v>
      </c>
      <c r="N3622" t="s">
        <v>733</v>
      </c>
      <c r="O3622" t="s">
        <v>734</v>
      </c>
      <c r="P3622" t="s">
        <v>12540</v>
      </c>
      <c r="Q3622" t="s">
        <v>9351</v>
      </c>
      <c r="R3622" t="s">
        <v>296</v>
      </c>
      <c r="S3622" t="s">
        <v>13403</v>
      </c>
      <c r="T3622" t="s">
        <v>296</v>
      </c>
    </row>
    <row r="3623" spans="1:20" x14ac:dyDescent="0.25">
      <c r="A3623">
        <v>1284639</v>
      </c>
      <c r="B3623" t="s">
        <v>15936</v>
      </c>
      <c r="C3623" t="s">
        <v>144</v>
      </c>
      <c r="D3623">
        <v>49.859271200000002</v>
      </c>
      <c r="E3623">
        <v>-97.206156399999998</v>
      </c>
      <c r="F3623" t="s">
        <v>15937</v>
      </c>
      <c r="G3623" t="s">
        <v>15440</v>
      </c>
      <c r="H3623" t="s">
        <v>24</v>
      </c>
      <c r="I3623" t="s">
        <v>15938</v>
      </c>
      <c r="J3623" t="s">
        <v>293</v>
      </c>
      <c r="K3623" t="s">
        <v>15939</v>
      </c>
      <c r="L3623" s="1">
        <v>43612</v>
      </c>
      <c r="M3623" s="1">
        <v>43616</v>
      </c>
      <c r="N3623" t="s">
        <v>15456</v>
      </c>
      <c r="O3623" t="s">
        <v>698</v>
      </c>
      <c r="P3623" t="s">
        <v>697</v>
      </c>
      <c r="Q3623" t="s">
        <v>11941</v>
      </c>
      <c r="R3623" t="s">
        <v>11942</v>
      </c>
      <c r="S3623" t="s">
        <v>11879</v>
      </c>
      <c r="T3623" t="s">
        <v>11944</v>
      </c>
    </row>
    <row r="3624" spans="1:20" x14ac:dyDescent="0.25">
      <c r="A3624">
        <v>1284653</v>
      </c>
      <c r="B3624" t="s">
        <v>15940</v>
      </c>
      <c r="C3624" t="s">
        <v>21</v>
      </c>
      <c r="D3624">
        <v>49.8306459</v>
      </c>
      <c r="E3624">
        <v>-97.132173600000002</v>
      </c>
      <c r="F3624" t="s">
        <v>15941</v>
      </c>
      <c r="G3624" t="s">
        <v>15942</v>
      </c>
      <c r="H3624" t="s">
        <v>24</v>
      </c>
      <c r="I3624" t="s">
        <v>15943</v>
      </c>
      <c r="J3624" t="s">
        <v>9296</v>
      </c>
      <c r="K3624" t="s">
        <v>15944</v>
      </c>
      <c r="L3624" s="1">
        <v>43614</v>
      </c>
      <c r="M3624" s="1">
        <v>43621</v>
      </c>
      <c r="N3624" t="s">
        <v>11515</v>
      </c>
      <c r="O3624" t="s">
        <v>11086</v>
      </c>
      <c r="P3624" t="s">
        <v>11515</v>
      </c>
      <c r="Q3624" t="s">
        <v>13583</v>
      </c>
      <c r="R3624" t="s">
        <v>13584</v>
      </c>
      <c r="S3624" t="s">
        <v>11991</v>
      </c>
      <c r="T3624" t="s">
        <v>13450</v>
      </c>
    </row>
    <row r="3625" spans="1:20" x14ac:dyDescent="0.25">
      <c r="A3625">
        <v>1284745</v>
      </c>
      <c r="B3625" t="s">
        <v>15945</v>
      </c>
      <c r="C3625" t="s">
        <v>144</v>
      </c>
      <c r="D3625">
        <v>49.906213999999999</v>
      </c>
      <c r="E3625">
        <v>-96.986337300000002</v>
      </c>
      <c r="F3625" t="s">
        <v>15946</v>
      </c>
      <c r="G3625" t="s">
        <v>15328</v>
      </c>
      <c r="H3625" t="s">
        <v>24</v>
      </c>
      <c r="I3625" t="s">
        <v>15236</v>
      </c>
      <c r="J3625" t="s">
        <v>293</v>
      </c>
      <c r="K3625" t="s">
        <v>15947</v>
      </c>
      <c r="L3625" s="1">
        <v>43612</v>
      </c>
      <c r="M3625" s="1">
        <v>43616</v>
      </c>
      <c r="N3625" t="s">
        <v>15035</v>
      </c>
      <c r="O3625" t="s">
        <v>4364</v>
      </c>
      <c r="P3625" t="s">
        <v>15948</v>
      </c>
      <c r="Q3625" t="s">
        <v>14987</v>
      </c>
      <c r="R3625" t="s">
        <v>15037</v>
      </c>
      <c r="S3625" t="s">
        <v>15949</v>
      </c>
      <c r="T3625" t="s">
        <v>6081</v>
      </c>
    </row>
    <row r="3626" spans="1:20" x14ac:dyDescent="0.25">
      <c r="A3626">
        <v>1284746</v>
      </c>
      <c r="B3626" t="s">
        <v>15950</v>
      </c>
      <c r="C3626" t="s">
        <v>144</v>
      </c>
      <c r="D3626">
        <v>49.9057599</v>
      </c>
      <c r="E3626">
        <v>-96.986114099999995</v>
      </c>
      <c r="F3626" t="s">
        <v>15951</v>
      </c>
      <c r="G3626" t="s">
        <v>15241</v>
      </c>
      <c r="H3626" t="s">
        <v>24</v>
      </c>
      <c r="I3626" t="s">
        <v>15686</v>
      </c>
      <c r="J3626" t="s">
        <v>293</v>
      </c>
      <c r="K3626" t="s">
        <v>15952</v>
      </c>
      <c r="L3626" s="1">
        <v>43612</v>
      </c>
      <c r="M3626" s="1">
        <v>43616</v>
      </c>
      <c r="N3626" t="s">
        <v>15035</v>
      </c>
      <c r="O3626" t="s">
        <v>4364</v>
      </c>
      <c r="P3626" t="s">
        <v>15035</v>
      </c>
      <c r="Q3626" t="s">
        <v>14987</v>
      </c>
      <c r="R3626" t="s">
        <v>15037</v>
      </c>
      <c r="S3626" t="s">
        <v>15949</v>
      </c>
      <c r="T3626" t="s">
        <v>6081</v>
      </c>
    </row>
    <row r="3627" spans="1:20" x14ac:dyDescent="0.25">
      <c r="A3627">
        <v>1284751</v>
      </c>
      <c r="B3627" t="s">
        <v>15953</v>
      </c>
      <c r="C3627" t="s">
        <v>144</v>
      </c>
      <c r="D3627">
        <v>49.856561900000003</v>
      </c>
      <c r="E3627">
        <v>-97.174498700000001</v>
      </c>
      <c r="F3627" t="s">
        <v>15954</v>
      </c>
      <c r="G3627" t="s">
        <v>6835</v>
      </c>
      <c r="H3627" t="s">
        <v>24</v>
      </c>
      <c r="I3627" t="s">
        <v>15955</v>
      </c>
      <c r="J3627" t="s">
        <v>293</v>
      </c>
      <c r="K3627" t="s">
        <v>15956</v>
      </c>
      <c r="L3627" s="1">
        <v>43612</v>
      </c>
      <c r="M3627" s="1">
        <v>43612</v>
      </c>
      <c r="N3627" t="s">
        <v>15957</v>
      </c>
      <c r="O3627" t="s">
        <v>15958</v>
      </c>
      <c r="P3627" t="s">
        <v>95</v>
      </c>
      <c r="Q3627" t="s">
        <v>11990</v>
      </c>
      <c r="R3627">
        <v>2049189252</v>
      </c>
      <c r="S3627" t="s">
        <v>15445</v>
      </c>
      <c r="T3627">
        <v>2047863344</v>
      </c>
    </row>
    <row r="3628" spans="1:20" x14ac:dyDescent="0.25">
      <c r="A3628">
        <v>1284765</v>
      </c>
      <c r="B3628" t="s">
        <v>15959</v>
      </c>
      <c r="C3628" t="s">
        <v>103</v>
      </c>
      <c r="D3628">
        <v>49.866577100000001</v>
      </c>
      <c r="E3628">
        <v>-97.2680869</v>
      </c>
      <c r="F3628" t="s">
        <v>15960</v>
      </c>
      <c r="G3628" t="s">
        <v>1279</v>
      </c>
      <c r="H3628" t="s">
        <v>24</v>
      </c>
      <c r="I3628" t="s">
        <v>12172</v>
      </c>
      <c r="J3628" t="s">
        <v>293</v>
      </c>
      <c r="K3628" t="s">
        <v>15961</v>
      </c>
      <c r="L3628" s="1">
        <v>43612</v>
      </c>
      <c r="M3628" s="1">
        <v>43616</v>
      </c>
      <c r="N3628" t="s">
        <v>675</v>
      </c>
      <c r="O3628" t="s">
        <v>1118</v>
      </c>
      <c r="P3628" t="s">
        <v>11620</v>
      </c>
      <c r="Q3628" t="s">
        <v>3184</v>
      </c>
      <c r="R3628" t="s">
        <v>3185</v>
      </c>
      <c r="S3628" t="s">
        <v>11879</v>
      </c>
      <c r="T3628" t="s">
        <v>1942</v>
      </c>
    </row>
    <row r="3629" spans="1:20" x14ac:dyDescent="0.25">
      <c r="A3629">
        <v>1284770</v>
      </c>
      <c r="B3629" t="s">
        <v>15962</v>
      </c>
      <c r="C3629" t="s">
        <v>21</v>
      </c>
      <c r="D3629">
        <v>49.831831800000003</v>
      </c>
      <c r="E3629">
        <v>-97.129557800000001</v>
      </c>
      <c r="F3629" t="s">
        <v>15963</v>
      </c>
      <c r="G3629" t="s">
        <v>15964</v>
      </c>
      <c r="H3629" t="s">
        <v>24</v>
      </c>
      <c r="I3629" t="s">
        <v>15965</v>
      </c>
      <c r="J3629" t="s">
        <v>293</v>
      </c>
      <c r="K3629" t="s">
        <v>15966</v>
      </c>
      <c r="L3629" s="1">
        <v>43612</v>
      </c>
      <c r="M3629" s="1">
        <v>43616</v>
      </c>
      <c r="N3629" t="s">
        <v>15456</v>
      </c>
      <c r="O3629" t="s">
        <v>698</v>
      </c>
      <c r="P3629" t="s">
        <v>697</v>
      </c>
      <c r="Q3629" t="s">
        <v>11941</v>
      </c>
      <c r="R3629" t="s">
        <v>11942</v>
      </c>
      <c r="S3629" t="s">
        <v>11879</v>
      </c>
      <c r="T3629" t="s">
        <v>11944</v>
      </c>
    </row>
    <row r="3630" spans="1:20" x14ac:dyDescent="0.25">
      <c r="A3630">
        <v>1284788</v>
      </c>
      <c r="B3630" t="s">
        <v>15967</v>
      </c>
      <c r="C3630" t="s">
        <v>21</v>
      </c>
      <c r="D3630">
        <v>49.898101500000003</v>
      </c>
      <c r="E3630">
        <v>-97.060170900000003</v>
      </c>
      <c r="F3630" t="s">
        <v>15968</v>
      </c>
      <c r="G3630" t="s">
        <v>15969</v>
      </c>
      <c r="H3630" t="s">
        <v>24</v>
      </c>
      <c r="I3630" t="s">
        <v>15970</v>
      </c>
      <c r="J3630" t="s">
        <v>10752</v>
      </c>
      <c r="K3630" t="s">
        <v>15971</v>
      </c>
      <c r="L3630" s="1">
        <v>43612</v>
      </c>
      <c r="M3630" s="1">
        <v>43616</v>
      </c>
      <c r="N3630" t="s">
        <v>13832</v>
      </c>
      <c r="O3630" t="s">
        <v>7181</v>
      </c>
      <c r="P3630" t="s">
        <v>13402</v>
      </c>
      <c r="Q3630" t="s">
        <v>9351</v>
      </c>
      <c r="R3630" t="s">
        <v>296</v>
      </c>
      <c r="S3630" t="s">
        <v>13403</v>
      </c>
      <c r="T3630" t="s">
        <v>296</v>
      </c>
    </row>
    <row r="3631" spans="1:20" x14ac:dyDescent="0.25">
      <c r="A3631">
        <v>1284814</v>
      </c>
      <c r="B3631" t="s">
        <v>15613</v>
      </c>
      <c r="C3631" t="s">
        <v>221</v>
      </c>
      <c r="D3631">
        <v>49.955433999999997</v>
      </c>
      <c r="E3631">
        <v>-97.149723600000002</v>
      </c>
      <c r="F3631" t="s">
        <v>15614</v>
      </c>
      <c r="G3631" t="s">
        <v>5530</v>
      </c>
      <c r="H3631" t="s">
        <v>24</v>
      </c>
      <c r="I3631" t="s">
        <v>15972</v>
      </c>
      <c r="J3631" t="s">
        <v>293</v>
      </c>
      <c r="K3631" t="s">
        <v>15973</v>
      </c>
      <c r="L3631" s="1">
        <v>43608</v>
      </c>
      <c r="M3631" s="1">
        <v>43613</v>
      </c>
      <c r="N3631" t="s">
        <v>14151</v>
      </c>
      <c r="O3631" t="s">
        <v>8485</v>
      </c>
      <c r="P3631" t="s">
        <v>15617</v>
      </c>
      <c r="Q3631" t="s">
        <v>14151</v>
      </c>
      <c r="R3631" t="s">
        <v>8485</v>
      </c>
      <c r="S3631" t="s">
        <v>12338</v>
      </c>
      <c r="T3631" t="s">
        <v>9360</v>
      </c>
    </row>
    <row r="3632" spans="1:20" x14ac:dyDescent="0.25">
      <c r="A3632">
        <v>1284822</v>
      </c>
      <c r="B3632" t="s">
        <v>15974</v>
      </c>
      <c r="C3632" t="s">
        <v>21</v>
      </c>
      <c r="D3632">
        <v>49.8841866</v>
      </c>
      <c r="E3632">
        <v>-97.159650400000004</v>
      </c>
      <c r="F3632" t="s">
        <v>15975</v>
      </c>
      <c r="G3632" t="s">
        <v>11952</v>
      </c>
      <c r="H3632" t="s">
        <v>24</v>
      </c>
      <c r="I3632" t="s">
        <v>15976</v>
      </c>
      <c r="J3632" t="s">
        <v>9296</v>
      </c>
      <c r="K3632" t="s">
        <v>15977</v>
      </c>
      <c r="L3632" s="1">
        <v>43614</v>
      </c>
      <c r="M3632" s="1">
        <v>43620</v>
      </c>
      <c r="N3632" t="s">
        <v>8728</v>
      </c>
      <c r="O3632" t="s">
        <v>11524</v>
      </c>
      <c r="P3632" t="s">
        <v>12255</v>
      </c>
      <c r="Q3632" t="s">
        <v>12256</v>
      </c>
      <c r="R3632" t="s">
        <v>12257</v>
      </c>
      <c r="S3632" t="s">
        <v>12258</v>
      </c>
      <c r="T3632" t="s">
        <v>11944</v>
      </c>
    </row>
    <row r="3633" spans="1:20" x14ac:dyDescent="0.25">
      <c r="A3633">
        <v>1284829</v>
      </c>
      <c r="B3633" t="s">
        <v>15978</v>
      </c>
      <c r="C3633" t="s">
        <v>21</v>
      </c>
      <c r="D3633">
        <v>49.869350500000003</v>
      </c>
      <c r="E3633">
        <v>-97.165978600000003</v>
      </c>
      <c r="F3633" t="s">
        <v>15979</v>
      </c>
      <c r="G3633" t="s">
        <v>6188</v>
      </c>
      <c r="H3633" t="s">
        <v>24</v>
      </c>
      <c r="I3633" t="s">
        <v>15980</v>
      </c>
      <c r="J3633" t="s">
        <v>9296</v>
      </c>
      <c r="K3633" t="s">
        <v>15981</v>
      </c>
      <c r="L3633" s="1">
        <v>43614</v>
      </c>
      <c r="M3633" s="1">
        <v>43616</v>
      </c>
      <c r="N3633" t="s">
        <v>15982</v>
      </c>
      <c r="O3633" t="s">
        <v>15983</v>
      </c>
      <c r="P3633" t="s">
        <v>28</v>
      </c>
      <c r="Q3633" t="s">
        <v>9290</v>
      </c>
      <c r="R3633" t="s">
        <v>9291</v>
      </c>
      <c r="S3633" t="s">
        <v>9359</v>
      </c>
      <c r="T3633" t="s">
        <v>9360</v>
      </c>
    </row>
    <row r="3634" spans="1:20" x14ac:dyDescent="0.25">
      <c r="A3634">
        <v>1284845</v>
      </c>
      <c r="B3634" t="s">
        <v>1724</v>
      </c>
      <c r="C3634" t="s">
        <v>21</v>
      </c>
      <c r="D3634">
        <v>49.8093942</v>
      </c>
      <c r="E3634">
        <v>-97.134479299999995</v>
      </c>
      <c r="F3634" t="s">
        <v>1725</v>
      </c>
      <c r="G3634" t="s">
        <v>154</v>
      </c>
      <c r="H3634" t="s">
        <v>24</v>
      </c>
      <c r="I3634" t="s">
        <v>15984</v>
      </c>
      <c r="J3634" t="s">
        <v>9296</v>
      </c>
      <c r="K3634" t="s">
        <v>15985</v>
      </c>
      <c r="L3634" s="1">
        <v>43613</v>
      </c>
      <c r="M3634" s="1">
        <v>43620</v>
      </c>
      <c r="N3634" t="s">
        <v>2679</v>
      </c>
      <c r="O3634" t="s">
        <v>2680</v>
      </c>
      <c r="P3634" t="s">
        <v>13402</v>
      </c>
      <c r="Q3634" t="s">
        <v>9351</v>
      </c>
      <c r="R3634" t="s">
        <v>296</v>
      </c>
      <c r="S3634" t="s">
        <v>13403</v>
      </c>
      <c r="T3634" t="s">
        <v>296</v>
      </c>
    </row>
    <row r="3635" spans="1:20" x14ac:dyDescent="0.25">
      <c r="A3635">
        <v>1284849</v>
      </c>
      <c r="B3635" t="s">
        <v>15986</v>
      </c>
      <c r="C3635" t="s">
        <v>103</v>
      </c>
      <c r="D3635">
        <v>49.878900299999998</v>
      </c>
      <c r="E3635">
        <v>-97.202230499999999</v>
      </c>
      <c r="F3635" t="s">
        <v>15987</v>
      </c>
      <c r="G3635" t="s">
        <v>1989</v>
      </c>
      <c r="H3635" t="s">
        <v>24</v>
      </c>
      <c r="I3635" t="s">
        <v>15988</v>
      </c>
      <c r="J3635" t="s">
        <v>293</v>
      </c>
      <c r="K3635" t="s">
        <v>15989</v>
      </c>
      <c r="L3635" s="1">
        <v>43619</v>
      </c>
      <c r="M3635" s="1">
        <v>43623</v>
      </c>
      <c r="N3635" t="s">
        <v>675</v>
      </c>
      <c r="O3635" t="s">
        <v>1118</v>
      </c>
      <c r="P3635" t="s">
        <v>11620</v>
      </c>
      <c r="Q3635" t="s">
        <v>3184</v>
      </c>
      <c r="R3635" t="s">
        <v>3185</v>
      </c>
      <c r="S3635" t="s">
        <v>11879</v>
      </c>
      <c r="T3635" t="s">
        <v>1942</v>
      </c>
    </row>
    <row r="3636" spans="1:20" x14ac:dyDescent="0.25">
      <c r="A3636">
        <v>1284850</v>
      </c>
      <c r="B3636" t="s">
        <v>15990</v>
      </c>
      <c r="C3636" t="s">
        <v>103</v>
      </c>
      <c r="D3636">
        <v>49.878900299999998</v>
      </c>
      <c r="E3636">
        <v>-97.202230499999999</v>
      </c>
      <c r="F3636" t="s">
        <v>15991</v>
      </c>
      <c r="G3636" t="s">
        <v>1989</v>
      </c>
      <c r="H3636" t="s">
        <v>24</v>
      </c>
      <c r="I3636" t="s">
        <v>12172</v>
      </c>
      <c r="J3636" t="s">
        <v>293</v>
      </c>
      <c r="K3636" t="s">
        <v>15992</v>
      </c>
      <c r="L3636" s="1">
        <v>43619</v>
      </c>
      <c r="M3636" s="1">
        <v>43623</v>
      </c>
      <c r="N3636" t="s">
        <v>675</v>
      </c>
      <c r="O3636" t="s">
        <v>1118</v>
      </c>
      <c r="P3636" t="s">
        <v>11620</v>
      </c>
      <c r="Q3636" t="s">
        <v>3184</v>
      </c>
      <c r="R3636" t="s">
        <v>3185</v>
      </c>
      <c r="S3636" t="s">
        <v>11879</v>
      </c>
      <c r="T3636" t="s">
        <v>1942</v>
      </c>
    </row>
    <row r="3637" spans="1:20" x14ac:dyDescent="0.25">
      <c r="A3637">
        <v>1284852</v>
      </c>
      <c r="B3637" t="s">
        <v>15993</v>
      </c>
      <c r="C3637" t="s">
        <v>432</v>
      </c>
      <c r="D3637">
        <v>49.878900299999998</v>
      </c>
      <c r="E3637">
        <v>-97.202230499999999</v>
      </c>
      <c r="F3637" t="s">
        <v>15994</v>
      </c>
      <c r="G3637" t="s">
        <v>1989</v>
      </c>
      <c r="H3637" t="s">
        <v>24</v>
      </c>
      <c r="I3637" t="s">
        <v>12172</v>
      </c>
      <c r="J3637" t="s">
        <v>293</v>
      </c>
      <c r="K3637" t="s">
        <v>15995</v>
      </c>
      <c r="L3637" s="1">
        <v>43619</v>
      </c>
      <c r="M3637" s="1">
        <v>43623</v>
      </c>
      <c r="N3637" t="s">
        <v>675</v>
      </c>
      <c r="O3637" t="s">
        <v>1118</v>
      </c>
      <c r="P3637" t="s">
        <v>11620</v>
      </c>
      <c r="Q3637" t="s">
        <v>3184</v>
      </c>
      <c r="R3637" t="s">
        <v>3185</v>
      </c>
      <c r="S3637" t="s">
        <v>11879</v>
      </c>
      <c r="T3637" t="s">
        <v>1942</v>
      </c>
    </row>
    <row r="3638" spans="1:20" x14ac:dyDescent="0.25">
      <c r="A3638">
        <v>1284881</v>
      </c>
      <c r="B3638" t="s">
        <v>15996</v>
      </c>
      <c r="C3638" t="s">
        <v>21</v>
      </c>
      <c r="D3638">
        <v>49.807039199999998</v>
      </c>
      <c r="E3638">
        <v>-97.131639300000003</v>
      </c>
      <c r="F3638" t="s">
        <v>9722</v>
      </c>
      <c r="G3638" t="s">
        <v>9723</v>
      </c>
      <c r="H3638" t="s">
        <v>24</v>
      </c>
      <c r="I3638" t="s">
        <v>15997</v>
      </c>
      <c r="J3638" t="s">
        <v>9296</v>
      </c>
      <c r="K3638" t="s">
        <v>15998</v>
      </c>
      <c r="L3638" s="1">
        <v>43619</v>
      </c>
      <c r="M3638" s="1">
        <v>43769</v>
      </c>
      <c r="N3638" t="s">
        <v>9349</v>
      </c>
      <c r="O3638" t="s">
        <v>6013</v>
      </c>
      <c r="P3638" t="s">
        <v>9343</v>
      </c>
      <c r="Q3638" t="s">
        <v>9344</v>
      </c>
      <c r="R3638" t="s">
        <v>9345</v>
      </c>
      <c r="S3638" t="s">
        <v>12045</v>
      </c>
      <c r="T3638" t="s">
        <v>9346</v>
      </c>
    </row>
    <row r="3639" spans="1:20" x14ac:dyDescent="0.25">
      <c r="A3639">
        <v>1284899</v>
      </c>
      <c r="B3639" t="s">
        <v>15688</v>
      </c>
      <c r="C3639" t="s">
        <v>21</v>
      </c>
      <c r="D3639">
        <v>49.910581700000002</v>
      </c>
      <c r="E3639">
        <v>-97.1404979</v>
      </c>
      <c r="F3639" t="s">
        <v>15689</v>
      </c>
      <c r="G3639" t="s">
        <v>15690</v>
      </c>
      <c r="H3639" t="s">
        <v>24</v>
      </c>
      <c r="I3639" t="s">
        <v>15691</v>
      </c>
      <c r="J3639" t="s">
        <v>9296</v>
      </c>
      <c r="K3639" t="s">
        <v>15999</v>
      </c>
      <c r="L3639" s="1">
        <v>43612</v>
      </c>
      <c r="M3639" s="1">
        <v>43630</v>
      </c>
      <c r="N3639" t="s">
        <v>15693</v>
      </c>
      <c r="O3639" t="s">
        <v>16000</v>
      </c>
      <c r="P3639" t="s">
        <v>10719</v>
      </c>
      <c r="Q3639" t="s">
        <v>10720</v>
      </c>
      <c r="R3639" t="s">
        <v>10721</v>
      </c>
      <c r="S3639" t="s">
        <v>10719</v>
      </c>
      <c r="T3639" t="s">
        <v>9360</v>
      </c>
    </row>
    <row r="3640" spans="1:20" x14ac:dyDescent="0.25">
      <c r="A3640">
        <v>1284902</v>
      </c>
      <c r="B3640" t="s">
        <v>16001</v>
      </c>
      <c r="C3640" t="s">
        <v>21</v>
      </c>
      <c r="D3640">
        <v>49.913127000000003</v>
      </c>
      <c r="E3640">
        <v>-97.185813600000003</v>
      </c>
      <c r="F3640" t="s">
        <v>16002</v>
      </c>
      <c r="G3640" t="s">
        <v>16003</v>
      </c>
      <c r="H3640" t="s">
        <v>24</v>
      </c>
      <c r="I3640" t="s">
        <v>12145</v>
      </c>
      <c r="J3640" t="s">
        <v>9296</v>
      </c>
      <c r="K3640" t="s">
        <v>16004</v>
      </c>
      <c r="L3640" s="1">
        <v>43612</v>
      </c>
      <c r="M3640" s="1">
        <v>43616</v>
      </c>
      <c r="N3640" t="s">
        <v>16005</v>
      </c>
      <c r="O3640" t="s">
        <v>16006</v>
      </c>
      <c r="P3640" t="s">
        <v>10719</v>
      </c>
      <c r="Q3640" t="s">
        <v>10720</v>
      </c>
      <c r="R3640" t="s">
        <v>10721</v>
      </c>
      <c r="S3640" t="s">
        <v>9359</v>
      </c>
      <c r="T3640" t="s">
        <v>9360</v>
      </c>
    </row>
    <row r="3641" spans="1:20" x14ac:dyDescent="0.25">
      <c r="A3641">
        <v>1284904</v>
      </c>
      <c r="B3641" t="s">
        <v>16007</v>
      </c>
      <c r="C3641" t="s">
        <v>21</v>
      </c>
      <c r="D3641">
        <v>49.9015196</v>
      </c>
      <c r="E3641">
        <v>-97.140165999999994</v>
      </c>
      <c r="F3641" t="s">
        <v>16008</v>
      </c>
      <c r="G3641" t="s">
        <v>15803</v>
      </c>
      <c r="H3641" t="s">
        <v>24</v>
      </c>
      <c r="I3641" t="s">
        <v>16009</v>
      </c>
      <c r="J3641" t="s">
        <v>9296</v>
      </c>
      <c r="K3641" t="s">
        <v>16010</v>
      </c>
      <c r="L3641" s="1">
        <v>43612</v>
      </c>
      <c r="M3641" s="1">
        <v>43617</v>
      </c>
      <c r="N3641" t="s">
        <v>13691</v>
      </c>
      <c r="O3641" t="s">
        <v>13692</v>
      </c>
      <c r="P3641" t="s">
        <v>10719</v>
      </c>
      <c r="Q3641" t="s">
        <v>10720</v>
      </c>
      <c r="R3641" t="s">
        <v>10721</v>
      </c>
      <c r="S3641" t="s">
        <v>9359</v>
      </c>
      <c r="T3641" t="s">
        <v>9360</v>
      </c>
    </row>
    <row r="3642" spans="1:20" x14ac:dyDescent="0.25">
      <c r="A3642">
        <v>1284906</v>
      </c>
      <c r="B3642" t="s">
        <v>4260</v>
      </c>
      <c r="C3642" t="s">
        <v>21</v>
      </c>
      <c r="D3642">
        <v>49.884615799999999</v>
      </c>
      <c r="E3642">
        <v>-97.178952100000004</v>
      </c>
      <c r="F3642" t="s">
        <v>4261</v>
      </c>
      <c r="G3642" t="s">
        <v>4262</v>
      </c>
      <c r="H3642" t="s">
        <v>24</v>
      </c>
      <c r="I3642" t="s">
        <v>16011</v>
      </c>
      <c r="J3642" t="s">
        <v>9296</v>
      </c>
      <c r="K3642" t="s">
        <v>16012</v>
      </c>
      <c r="L3642" s="1">
        <v>43600</v>
      </c>
      <c r="M3642" s="1">
        <v>43607</v>
      </c>
      <c r="N3642" t="s">
        <v>16013</v>
      </c>
      <c r="O3642" t="s">
        <v>2120</v>
      </c>
      <c r="P3642" t="s">
        <v>15198</v>
      </c>
      <c r="Q3642" t="s">
        <v>16014</v>
      </c>
      <c r="R3642" t="s">
        <v>15364</v>
      </c>
      <c r="S3642" t="s">
        <v>3006</v>
      </c>
      <c r="T3642" t="s">
        <v>12644</v>
      </c>
    </row>
    <row r="3643" spans="1:20" x14ac:dyDescent="0.25">
      <c r="A3643">
        <v>1284907</v>
      </c>
      <c r="B3643" t="s">
        <v>5098</v>
      </c>
      <c r="C3643" t="s">
        <v>21</v>
      </c>
      <c r="D3643">
        <v>49.808904400000003</v>
      </c>
      <c r="E3643">
        <v>-97.1366376</v>
      </c>
      <c r="F3643" t="s">
        <v>5099</v>
      </c>
      <c r="G3643" t="s">
        <v>154</v>
      </c>
      <c r="H3643" t="s">
        <v>24</v>
      </c>
      <c r="I3643" t="s">
        <v>16015</v>
      </c>
      <c r="J3643" t="s">
        <v>293</v>
      </c>
      <c r="K3643" t="s">
        <v>16016</v>
      </c>
      <c r="L3643" s="1">
        <v>43614</v>
      </c>
      <c r="M3643" s="1">
        <v>43620</v>
      </c>
      <c r="N3643" t="s">
        <v>3439</v>
      </c>
      <c r="O3643" t="s">
        <v>3440</v>
      </c>
      <c r="P3643" t="s">
        <v>95</v>
      </c>
      <c r="Q3643" t="s">
        <v>11990</v>
      </c>
      <c r="R3643" t="s">
        <v>9597</v>
      </c>
      <c r="S3643" t="s">
        <v>297</v>
      </c>
      <c r="T3643" t="s">
        <v>9346</v>
      </c>
    </row>
    <row r="3644" spans="1:20" x14ac:dyDescent="0.25">
      <c r="A3644">
        <v>1284908</v>
      </c>
      <c r="B3644" t="s">
        <v>16017</v>
      </c>
      <c r="C3644" t="s">
        <v>144</v>
      </c>
      <c r="D3644">
        <v>49.810795200000001</v>
      </c>
      <c r="E3644">
        <v>-97.132075400000005</v>
      </c>
      <c r="F3644" t="s">
        <v>16018</v>
      </c>
      <c r="G3644" t="s">
        <v>154</v>
      </c>
      <c r="H3644" t="s">
        <v>24</v>
      </c>
      <c r="I3644" t="s">
        <v>16019</v>
      </c>
      <c r="J3644" t="s">
        <v>9296</v>
      </c>
      <c r="K3644" t="s">
        <v>16020</v>
      </c>
      <c r="L3644" s="1">
        <v>43613</v>
      </c>
      <c r="M3644" s="1">
        <v>43628</v>
      </c>
      <c r="N3644" t="s">
        <v>2083</v>
      </c>
      <c r="O3644" t="s">
        <v>8895</v>
      </c>
      <c r="P3644" t="s">
        <v>15198</v>
      </c>
      <c r="Q3644" t="s">
        <v>13513</v>
      </c>
      <c r="R3644" t="s">
        <v>13514</v>
      </c>
      <c r="S3644" t="s">
        <v>12040</v>
      </c>
      <c r="T3644" t="s">
        <v>9346</v>
      </c>
    </row>
    <row r="3645" spans="1:20" x14ac:dyDescent="0.25">
      <c r="A3645">
        <v>1284912</v>
      </c>
      <c r="B3645" t="s">
        <v>16021</v>
      </c>
      <c r="C3645" t="s">
        <v>264</v>
      </c>
      <c r="D3645">
        <v>56.347384300000002</v>
      </c>
      <c r="E3645">
        <v>-94.711769200000006</v>
      </c>
      <c r="F3645" t="s">
        <v>16022</v>
      </c>
      <c r="G3645" t="s">
        <v>7362</v>
      </c>
      <c r="H3645" t="s">
        <v>24</v>
      </c>
      <c r="I3645" t="s">
        <v>15720</v>
      </c>
      <c r="J3645" t="s">
        <v>9296</v>
      </c>
      <c r="K3645" t="s">
        <v>16023</v>
      </c>
      <c r="L3645" s="1">
        <v>43614</v>
      </c>
      <c r="M3645" s="1">
        <v>43635</v>
      </c>
      <c r="N3645" t="s">
        <v>167</v>
      </c>
      <c r="O3645" t="s">
        <v>11306</v>
      </c>
      <c r="P3645" t="s">
        <v>12768</v>
      </c>
      <c r="Q3645" t="s">
        <v>14404</v>
      </c>
      <c r="R3645" t="s">
        <v>226</v>
      </c>
      <c r="S3645" t="s">
        <v>493</v>
      </c>
      <c r="T3645" t="s">
        <v>494</v>
      </c>
    </row>
    <row r="3646" spans="1:20" x14ac:dyDescent="0.25">
      <c r="A3646">
        <v>1284922</v>
      </c>
      <c r="B3646" t="s">
        <v>16024</v>
      </c>
      <c r="C3646" t="s">
        <v>264</v>
      </c>
      <c r="D3646">
        <v>49.890751100000003</v>
      </c>
      <c r="E3646">
        <v>-97.137316299999995</v>
      </c>
      <c r="F3646" t="s">
        <v>16025</v>
      </c>
      <c r="G3646" t="s">
        <v>16026</v>
      </c>
      <c r="H3646" t="s">
        <v>24</v>
      </c>
      <c r="I3646" t="s">
        <v>16027</v>
      </c>
      <c r="J3646" t="s">
        <v>293</v>
      </c>
      <c r="K3646" t="s">
        <v>16028</v>
      </c>
      <c r="L3646" s="1">
        <v>43613</v>
      </c>
      <c r="M3646" s="1">
        <v>43613</v>
      </c>
      <c r="N3646" t="s">
        <v>16029</v>
      </c>
      <c r="O3646" t="s">
        <v>15444</v>
      </c>
      <c r="P3646" t="s">
        <v>13543</v>
      </c>
      <c r="Q3646" t="s">
        <v>11873</v>
      </c>
      <c r="R3646" t="s">
        <v>11447</v>
      </c>
      <c r="S3646" t="s">
        <v>9359</v>
      </c>
      <c r="T3646" t="s">
        <v>9360</v>
      </c>
    </row>
    <row r="3647" spans="1:20" x14ac:dyDescent="0.25">
      <c r="A3647">
        <v>1284927</v>
      </c>
      <c r="B3647" t="s">
        <v>16030</v>
      </c>
      <c r="C3647" t="s">
        <v>21</v>
      </c>
      <c r="D3647">
        <v>49.908216099999997</v>
      </c>
      <c r="E3647">
        <v>-97.103086099999999</v>
      </c>
      <c r="F3647" t="s">
        <v>16031</v>
      </c>
      <c r="G3647" t="s">
        <v>16032</v>
      </c>
      <c r="H3647" t="s">
        <v>24</v>
      </c>
      <c r="I3647" t="s">
        <v>16033</v>
      </c>
      <c r="J3647" t="s">
        <v>9296</v>
      </c>
      <c r="K3647" t="s">
        <v>16034</v>
      </c>
      <c r="L3647" s="1">
        <v>43613</v>
      </c>
      <c r="M3647" s="1">
        <v>43622</v>
      </c>
      <c r="N3647" t="s">
        <v>16035</v>
      </c>
      <c r="O3647" t="s">
        <v>16036</v>
      </c>
      <c r="P3647" t="s">
        <v>95</v>
      </c>
      <c r="Q3647" t="s">
        <v>12413</v>
      </c>
      <c r="R3647" t="s">
        <v>12952</v>
      </c>
      <c r="S3647" t="s">
        <v>15206</v>
      </c>
      <c r="T3647" t="s">
        <v>1942</v>
      </c>
    </row>
    <row r="3648" spans="1:20" x14ac:dyDescent="0.25">
      <c r="A3648">
        <v>1284941</v>
      </c>
      <c r="B3648" t="s">
        <v>16037</v>
      </c>
      <c r="C3648" t="s">
        <v>21</v>
      </c>
      <c r="D3648">
        <v>49.940370000000001</v>
      </c>
      <c r="E3648">
        <v>-97.209145000000007</v>
      </c>
      <c r="F3648" t="s">
        <v>16038</v>
      </c>
      <c r="G3648" t="s">
        <v>16039</v>
      </c>
      <c r="H3648" t="s">
        <v>24</v>
      </c>
      <c r="I3648" t="s">
        <v>13478</v>
      </c>
      <c r="J3648" t="s">
        <v>9296</v>
      </c>
      <c r="K3648" t="s">
        <v>16040</v>
      </c>
      <c r="L3648" s="1">
        <v>43613</v>
      </c>
      <c r="M3648" s="1">
        <v>43616</v>
      </c>
      <c r="N3648" t="s">
        <v>6402</v>
      </c>
      <c r="O3648" t="s">
        <v>3760</v>
      </c>
      <c r="P3648" t="s">
        <v>6402</v>
      </c>
      <c r="Q3648" t="s">
        <v>3759</v>
      </c>
      <c r="R3648" t="s">
        <v>3760</v>
      </c>
      <c r="S3648" t="s">
        <v>12258</v>
      </c>
      <c r="T3648" t="s">
        <v>6081</v>
      </c>
    </row>
    <row r="3649" spans="1:20" x14ac:dyDescent="0.25">
      <c r="A3649">
        <v>1284972</v>
      </c>
      <c r="B3649" t="s">
        <v>3584</v>
      </c>
      <c r="C3649" t="s">
        <v>21</v>
      </c>
      <c r="D3649">
        <v>49.904640000000001</v>
      </c>
      <c r="E3649">
        <v>-97.159800000000004</v>
      </c>
      <c r="F3649" t="s">
        <v>3585</v>
      </c>
      <c r="G3649" t="s">
        <v>3586</v>
      </c>
      <c r="H3649" t="s">
        <v>24</v>
      </c>
      <c r="I3649" t="s">
        <v>16041</v>
      </c>
      <c r="J3649" t="s">
        <v>293</v>
      </c>
      <c r="K3649" t="s">
        <v>16042</v>
      </c>
      <c r="L3649" s="1">
        <v>43612</v>
      </c>
      <c r="M3649" s="1">
        <v>43613</v>
      </c>
      <c r="N3649" t="s">
        <v>9349</v>
      </c>
      <c r="O3649" t="s">
        <v>7634</v>
      </c>
      <c r="P3649" t="s">
        <v>8824</v>
      </c>
      <c r="Q3649" t="s">
        <v>11864</v>
      </c>
      <c r="R3649" t="s">
        <v>11865</v>
      </c>
      <c r="S3649" t="s">
        <v>13882</v>
      </c>
      <c r="T3649" t="s">
        <v>9346</v>
      </c>
    </row>
    <row r="3650" spans="1:20" x14ac:dyDescent="0.25">
      <c r="A3650">
        <v>1285179</v>
      </c>
      <c r="B3650" t="s">
        <v>3416</v>
      </c>
      <c r="C3650" t="s">
        <v>21</v>
      </c>
      <c r="D3650">
        <v>49.8067457</v>
      </c>
      <c r="E3650">
        <v>-97.152643900000001</v>
      </c>
      <c r="F3650" t="s">
        <v>1322</v>
      </c>
      <c r="G3650" t="s">
        <v>556</v>
      </c>
      <c r="H3650" t="s">
        <v>24</v>
      </c>
      <c r="I3650" t="s">
        <v>16043</v>
      </c>
      <c r="J3650" t="s">
        <v>293</v>
      </c>
      <c r="K3650" t="s">
        <v>16044</v>
      </c>
      <c r="L3650" s="1">
        <v>43619</v>
      </c>
      <c r="M3650" s="1">
        <v>43622</v>
      </c>
      <c r="N3650" t="s">
        <v>3418</v>
      </c>
      <c r="O3650" t="s">
        <v>16045</v>
      </c>
      <c r="P3650" t="s">
        <v>13402</v>
      </c>
      <c r="Q3650" t="s">
        <v>9351</v>
      </c>
      <c r="R3650" t="s">
        <v>296</v>
      </c>
      <c r="S3650" t="s">
        <v>13403</v>
      </c>
      <c r="T3650" t="s">
        <v>296</v>
      </c>
    </row>
    <row r="3651" spans="1:20" x14ac:dyDescent="0.25">
      <c r="A3651">
        <v>1285198</v>
      </c>
      <c r="B3651" t="s">
        <v>16046</v>
      </c>
      <c r="C3651" t="s">
        <v>21</v>
      </c>
      <c r="D3651">
        <v>49.9717907</v>
      </c>
      <c r="E3651">
        <v>-98.284978899999999</v>
      </c>
      <c r="F3651" t="s">
        <v>2411</v>
      </c>
      <c r="G3651" t="s">
        <v>2412</v>
      </c>
      <c r="H3651" t="s">
        <v>24</v>
      </c>
      <c r="I3651" t="s">
        <v>16047</v>
      </c>
      <c r="J3651" t="s">
        <v>293</v>
      </c>
      <c r="K3651" t="s">
        <v>16048</v>
      </c>
      <c r="L3651" s="1">
        <v>43619</v>
      </c>
      <c r="M3651" s="1">
        <v>43621</v>
      </c>
      <c r="N3651" t="s">
        <v>1260</v>
      </c>
      <c r="O3651" t="s">
        <v>792</v>
      </c>
      <c r="P3651" t="s">
        <v>12540</v>
      </c>
      <c r="Q3651" t="s">
        <v>12541</v>
      </c>
      <c r="R3651" t="s">
        <v>296</v>
      </c>
      <c r="S3651" t="s">
        <v>13403</v>
      </c>
      <c r="T3651" t="s">
        <v>296</v>
      </c>
    </row>
    <row r="3652" spans="1:20" x14ac:dyDescent="0.25">
      <c r="A3652">
        <v>1285230</v>
      </c>
      <c r="B3652" t="s">
        <v>16049</v>
      </c>
      <c r="C3652" t="s">
        <v>21</v>
      </c>
      <c r="D3652">
        <v>49.8118871</v>
      </c>
      <c r="E3652">
        <v>-97.130527799999996</v>
      </c>
      <c r="F3652" t="s">
        <v>9310</v>
      </c>
      <c r="G3652" t="s">
        <v>154</v>
      </c>
      <c r="H3652" t="s">
        <v>24</v>
      </c>
      <c r="I3652" t="s">
        <v>16050</v>
      </c>
      <c r="J3652" t="s">
        <v>9296</v>
      </c>
      <c r="K3652" t="s">
        <v>16051</v>
      </c>
      <c r="L3652" s="1">
        <v>43626</v>
      </c>
      <c r="M3652" s="1">
        <v>43630</v>
      </c>
      <c r="N3652" t="s">
        <v>9349</v>
      </c>
      <c r="O3652" t="s">
        <v>7634</v>
      </c>
      <c r="P3652" t="s">
        <v>8824</v>
      </c>
      <c r="Q3652" t="s">
        <v>11864</v>
      </c>
      <c r="R3652" t="s">
        <v>11865</v>
      </c>
      <c r="S3652" t="s">
        <v>13882</v>
      </c>
      <c r="T3652" t="s">
        <v>9346</v>
      </c>
    </row>
    <row r="3653" spans="1:20" x14ac:dyDescent="0.25">
      <c r="A3653">
        <v>1285237</v>
      </c>
      <c r="B3653" t="s">
        <v>16052</v>
      </c>
      <c r="C3653" t="s">
        <v>21</v>
      </c>
      <c r="D3653">
        <v>49.891492300000003</v>
      </c>
      <c r="E3653">
        <v>-97.160708099999994</v>
      </c>
      <c r="F3653" t="s">
        <v>16053</v>
      </c>
      <c r="G3653" t="s">
        <v>16054</v>
      </c>
      <c r="H3653" t="s">
        <v>24</v>
      </c>
      <c r="I3653" t="s">
        <v>16055</v>
      </c>
      <c r="J3653" t="s">
        <v>9296</v>
      </c>
      <c r="K3653" t="s">
        <v>16056</v>
      </c>
      <c r="L3653" s="1">
        <v>43616</v>
      </c>
      <c r="M3653" s="1">
        <v>43622</v>
      </c>
      <c r="N3653" t="s">
        <v>13771</v>
      </c>
      <c r="O3653" t="s">
        <v>13772</v>
      </c>
      <c r="P3653" t="s">
        <v>8824</v>
      </c>
      <c r="Q3653" t="s">
        <v>11864</v>
      </c>
      <c r="R3653" t="s">
        <v>11865</v>
      </c>
      <c r="S3653" t="s">
        <v>11866</v>
      </c>
      <c r="T3653" t="s">
        <v>9360</v>
      </c>
    </row>
    <row r="3654" spans="1:20" x14ac:dyDescent="0.25">
      <c r="A3654">
        <v>1285313</v>
      </c>
      <c r="B3654" t="s">
        <v>16057</v>
      </c>
      <c r="C3654" t="s">
        <v>144</v>
      </c>
      <c r="D3654">
        <v>49.887599999999999</v>
      </c>
      <c r="E3654">
        <v>-97.118352099999996</v>
      </c>
      <c r="F3654" t="s">
        <v>16058</v>
      </c>
      <c r="G3654" t="s">
        <v>16059</v>
      </c>
      <c r="H3654" t="s">
        <v>24</v>
      </c>
      <c r="I3654" t="s">
        <v>16060</v>
      </c>
      <c r="J3654" t="s">
        <v>9296</v>
      </c>
      <c r="K3654" t="s">
        <v>16061</v>
      </c>
      <c r="L3654" s="1">
        <v>43620</v>
      </c>
      <c r="M3654" s="1">
        <v>43630</v>
      </c>
      <c r="N3654" t="s">
        <v>10112</v>
      </c>
      <c r="O3654" t="s">
        <v>4109</v>
      </c>
      <c r="P3654" t="s">
        <v>10112</v>
      </c>
      <c r="Q3654" t="s">
        <v>16062</v>
      </c>
      <c r="R3654" t="s">
        <v>4109</v>
      </c>
      <c r="S3654" t="s">
        <v>13493</v>
      </c>
      <c r="T3654" t="s">
        <v>10723</v>
      </c>
    </row>
    <row r="3655" spans="1:20" x14ac:dyDescent="0.25">
      <c r="A3655">
        <v>1285332</v>
      </c>
      <c r="B3655" t="s">
        <v>16063</v>
      </c>
      <c r="C3655" t="s">
        <v>21</v>
      </c>
      <c r="D3655">
        <v>49.889094399999998</v>
      </c>
      <c r="E3655">
        <v>-97.264952800000003</v>
      </c>
      <c r="F3655" t="s">
        <v>16064</v>
      </c>
      <c r="G3655" t="s">
        <v>12129</v>
      </c>
      <c r="H3655" t="s">
        <v>24</v>
      </c>
      <c r="I3655" t="s">
        <v>16065</v>
      </c>
      <c r="J3655" t="s">
        <v>10752</v>
      </c>
      <c r="K3655" t="s">
        <v>16066</v>
      </c>
      <c r="L3655" s="1">
        <v>43614</v>
      </c>
      <c r="M3655" s="1">
        <v>43614</v>
      </c>
      <c r="N3655" t="s">
        <v>386</v>
      </c>
      <c r="O3655" t="s">
        <v>931</v>
      </c>
      <c r="P3655" t="s">
        <v>386</v>
      </c>
      <c r="Q3655" t="s">
        <v>12704</v>
      </c>
      <c r="R3655" t="s">
        <v>931</v>
      </c>
      <c r="S3655" t="s">
        <v>493</v>
      </c>
      <c r="T3655" t="s">
        <v>494</v>
      </c>
    </row>
    <row r="3656" spans="1:20" x14ac:dyDescent="0.25">
      <c r="A3656">
        <v>1285384</v>
      </c>
      <c r="B3656" t="s">
        <v>16067</v>
      </c>
      <c r="C3656" t="s">
        <v>21</v>
      </c>
      <c r="D3656">
        <v>49.797710500000001</v>
      </c>
      <c r="E3656">
        <v>-97.169372100000004</v>
      </c>
      <c r="F3656" t="s">
        <v>16068</v>
      </c>
      <c r="G3656" t="s">
        <v>16069</v>
      </c>
      <c r="H3656" t="s">
        <v>24</v>
      </c>
      <c r="I3656" t="s">
        <v>16070</v>
      </c>
      <c r="J3656" t="s">
        <v>9296</v>
      </c>
      <c r="K3656" t="s">
        <v>16071</v>
      </c>
      <c r="L3656" s="1">
        <v>43619</v>
      </c>
      <c r="M3656" s="1">
        <v>43679</v>
      </c>
      <c r="N3656" t="s">
        <v>12434</v>
      </c>
      <c r="O3656" t="s">
        <v>2120</v>
      </c>
      <c r="P3656" t="s">
        <v>13543</v>
      </c>
      <c r="Q3656" t="s">
        <v>11873</v>
      </c>
      <c r="R3656" t="s">
        <v>11447</v>
      </c>
      <c r="S3656" t="s">
        <v>9359</v>
      </c>
      <c r="T3656" t="s">
        <v>9360</v>
      </c>
    </row>
    <row r="3657" spans="1:20" x14ac:dyDescent="0.25">
      <c r="A3657">
        <v>1285389</v>
      </c>
      <c r="B3657" t="s">
        <v>16072</v>
      </c>
      <c r="C3657" t="s">
        <v>21</v>
      </c>
      <c r="D3657">
        <v>49.9059788</v>
      </c>
      <c r="E3657">
        <v>-97.096945500000004</v>
      </c>
      <c r="F3657" t="s">
        <v>16073</v>
      </c>
      <c r="G3657" t="s">
        <v>16074</v>
      </c>
      <c r="H3657" t="s">
        <v>24</v>
      </c>
      <c r="I3657" t="s">
        <v>13506</v>
      </c>
      <c r="J3657" t="s">
        <v>10752</v>
      </c>
      <c r="K3657" t="s">
        <v>16075</v>
      </c>
      <c r="L3657" s="1">
        <v>43619</v>
      </c>
      <c r="M3657" s="1">
        <v>43621</v>
      </c>
      <c r="N3657" t="s">
        <v>16076</v>
      </c>
      <c r="O3657" t="s">
        <v>16077</v>
      </c>
      <c r="P3657" t="s">
        <v>13955</v>
      </c>
      <c r="Q3657" t="s">
        <v>15733</v>
      </c>
      <c r="R3657" t="s">
        <v>3340</v>
      </c>
      <c r="S3657" t="s">
        <v>13304</v>
      </c>
      <c r="T3657" t="s">
        <v>9360</v>
      </c>
    </row>
    <row r="3658" spans="1:20" x14ac:dyDescent="0.25">
      <c r="A3658">
        <v>1285410</v>
      </c>
      <c r="B3658" t="s">
        <v>16078</v>
      </c>
      <c r="C3658" t="s">
        <v>144</v>
      </c>
      <c r="D3658">
        <v>49.783482100000001</v>
      </c>
      <c r="E3658">
        <v>-97.156257199999999</v>
      </c>
      <c r="F3658" t="s">
        <v>16079</v>
      </c>
      <c r="G3658" t="s">
        <v>16080</v>
      </c>
      <c r="H3658" t="s">
        <v>24</v>
      </c>
      <c r="I3658" t="s">
        <v>16081</v>
      </c>
      <c r="J3658" t="s">
        <v>293</v>
      </c>
      <c r="K3658" t="s">
        <v>16082</v>
      </c>
      <c r="L3658" s="1">
        <v>43619</v>
      </c>
      <c r="M3658" s="1">
        <v>43621</v>
      </c>
      <c r="N3658" t="s">
        <v>574</v>
      </c>
      <c r="O3658" t="s">
        <v>1063</v>
      </c>
      <c r="P3658" t="s">
        <v>574</v>
      </c>
      <c r="Q3658" t="s">
        <v>14980</v>
      </c>
      <c r="R3658" t="s">
        <v>1063</v>
      </c>
      <c r="S3658" t="s">
        <v>3742</v>
      </c>
      <c r="T3658" t="s">
        <v>2438</v>
      </c>
    </row>
    <row r="3659" spans="1:20" x14ac:dyDescent="0.25">
      <c r="A3659">
        <v>1285411</v>
      </c>
      <c r="B3659" t="s">
        <v>16083</v>
      </c>
      <c r="C3659" t="s">
        <v>10236</v>
      </c>
      <c r="D3659">
        <v>49.810923000000003</v>
      </c>
      <c r="E3659">
        <v>-97.133854200000002</v>
      </c>
      <c r="F3659" t="s">
        <v>16084</v>
      </c>
      <c r="G3659" t="s">
        <v>154</v>
      </c>
      <c r="H3659" t="s">
        <v>24</v>
      </c>
      <c r="I3659" t="s">
        <v>16085</v>
      </c>
      <c r="J3659" t="s">
        <v>9296</v>
      </c>
      <c r="K3659" t="s">
        <v>16086</v>
      </c>
      <c r="L3659" s="1">
        <v>43593</v>
      </c>
      <c r="M3659" s="1">
        <v>43600</v>
      </c>
      <c r="N3659" t="s">
        <v>16087</v>
      </c>
      <c r="O3659" t="s">
        <v>1958</v>
      </c>
      <c r="P3659" t="s">
        <v>3544</v>
      </c>
      <c r="Q3659" t="s">
        <v>15363</v>
      </c>
      <c r="R3659" t="s">
        <v>16088</v>
      </c>
      <c r="S3659" t="s">
        <v>16089</v>
      </c>
      <c r="T3659" t="s">
        <v>16090</v>
      </c>
    </row>
    <row r="3660" spans="1:20" x14ac:dyDescent="0.25">
      <c r="A3660">
        <v>1285429</v>
      </c>
      <c r="B3660" t="s">
        <v>16091</v>
      </c>
      <c r="C3660" t="s">
        <v>21</v>
      </c>
      <c r="D3660">
        <v>49.8858885</v>
      </c>
      <c r="E3660">
        <v>-97.150888300000005</v>
      </c>
      <c r="F3660" t="s">
        <v>16092</v>
      </c>
      <c r="G3660" t="s">
        <v>2713</v>
      </c>
      <c r="H3660" t="s">
        <v>24</v>
      </c>
      <c r="I3660" t="s">
        <v>16093</v>
      </c>
      <c r="J3660" t="s">
        <v>9296</v>
      </c>
      <c r="K3660" t="s">
        <v>16094</v>
      </c>
      <c r="L3660" s="1">
        <v>43619</v>
      </c>
      <c r="M3660" s="1">
        <v>43637</v>
      </c>
      <c r="N3660" t="s">
        <v>187</v>
      </c>
      <c r="O3660" t="s">
        <v>591</v>
      </c>
      <c r="P3660" t="s">
        <v>8824</v>
      </c>
      <c r="Q3660" t="s">
        <v>11864</v>
      </c>
      <c r="R3660" t="s">
        <v>11865</v>
      </c>
      <c r="S3660" t="s">
        <v>493</v>
      </c>
      <c r="T3660" t="s">
        <v>494</v>
      </c>
    </row>
    <row r="3661" spans="1:20" x14ac:dyDescent="0.25">
      <c r="A3661">
        <v>1285518</v>
      </c>
      <c r="B3661" t="s">
        <v>16095</v>
      </c>
      <c r="C3661" t="s">
        <v>21</v>
      </c>
      <c r="D3661">
        <v>49.184277299999998</v>
      </c>
      <c r="E3661">
        <v>-98.120427699999993</v>
      </c>
      <c r="F3661" t="s">
        <v>16096</v>
      </c>
      <c r="G3661" t="s">
        <v>16097</v>
      </c>
      <c r="H3661" t="s">
        <v>24</v>
      </c>
      <c r="I3661" t="s">
        <v>16098</v>
      </c>
      <c r="J3661" t="s">
        <v>293</v>
      </c>
      <c r="K3661" t="s">
        <v>16099</v>
      </c>
      <c r="L3661" s="1">
        <v>43619</v>
      </c>
      <c r="M3661" s="1">
        <v>43630</v>
      </c>
      <c r="N3661" t="s">
        <v>16100</v>
      </c>
      <c r="O3661" t="s">
        <v>4109</v>
      </c>
      <c r="P3661" t="s">
        <v>16101</v>
      </c>
      <c r="Q3661" t="s">
        <v>16062</v>
      </c>
      <c r="R3661" t="s">
        <v>16102</v>
      </c>
      <c r="S3661" t="s">
        <v>13493</v>
      </c>
      <c r="T3661" t="s">
        <v>10723</v>
      </c>
    </row>
    <row r="3662" spans="1:20" x14ac:dyDescent="0.25">
      <c r="A3662">
        <v>1285543</v>
      </c>
      <c r="B3662" t="s">
        <v>13271</v>
      </c>
      <c r="C3662" t="s">
        <v>103</v>
      </c>
      <c r="D3662">
        <v>55.742588099999999</v>
      </c>
      <c r="E3662">
        <v>-97.855339299999997</v>
      </c>
      <c r="F3662" t="s">
        <v>13272</v>
      </c>
      <c r="G3662" t="s">
        <v>13273</v>
      </c>
      <c r="H3662" t="s">
        <v>24</v>
      </c>
      <c r="I3662" t="s">
        <v>16103</v>
      </c>
      <c r="J3662" t="s">
        <v>293</v>
      </c>
      <c r="K3662" t="s">
        <v>16104</v>
      </c>
      <c r="L3662" s="1">
        <v>43615</v>
      </c>
      <c r="M3662" s="1">
        <v>43615</v>
      </c>
      <c r="N3662" t="s">
        <v>13278</v>
      </c>
      <c r="O3662" t="s">
        <v>13277</v>
      </c>
      <c r="P3662" t="s">
        <v>16105</v>
      </c>
      <c r="Q3662" t="s">
        <v>16106</v>
      </c>
      <c r="R3662" t="s">
        <v>16107</v>
      </c>
      <c r="S3662" t="s">
        <v>16108</v>
      </c>
      <c r="T3662" t="s">
        <v>13281</v>
      </c>
    </row>
    <row r="3663" spans="1:20" x14ac:dyDescent="0.25">
      <c r="A3663">
        <v>1285584</v>
      </c>
      <c r="B3663" t="s">
        <v>3668</v>
      </c>
      <c r="C3663" t="s">
        <v>21</v>
      </c>
      <c r="D3663">
        <v>49.8440935</v>
      </c>
      <c r="E3663">
        <v>-99.944766400000006</v>
      </c>
      <c r="F3663" t="s">
        <v>3669</v>
      </c>
      <c r="G3663" t="s">
        <v>3670</v>
      </c>
      <c r="H3663" t="s">
        <v>24</v>
      </c>
      <c r="I3663" t="s">
        <v>16109</v>
      </c>
      <c r="J3663" t="s">
        <v>9282</v>
      </c>
      <c r="K3663" t="s">
        <v>16110</v>
      </c>
      <c r="L3663" s="1">
        <v>43622</v>
      </c>
      <c r="M3663" s="1">
        <v>43622</v>
      </c>
      <c r="N3663" t="s">
        <v>4270</v>
      </c>
      <c r="O3663" t="s">
        <v>11236</v>
      </c>
      <c r="P3663" t="s">
        <v>1392</v>
      </c>
      <c r="Q3663" t="s">
        <v>12082</v>
      </c>
      <c r="R3663" t="s">
        <v>12083</v>
      </c>
      <c r="S3663" t="s">
        <v>8770</v>
      </c>
      <c r="T3663" t="s">
        <v>5443</v>
      </c>
    </row>
    <row r="3664" spans="1:20" x14ac:dyDescent="0.25">
      <c r="A3664">
        <v>1285587</v>
      </c>
      <c r="B3664" t="s">
        <v>1897</v>
      </c>
      <c r="C3664" t="s">
        <v>21</v>
      </c>
      <c r="D3664">
        <v>49.8093942</v>
      </c>
      <c r="E3664">
        <v>-97.134479299999995</v>
      </c>
      <c r="F3664" t="s">
        <v>1898</v>
      </c>
      <c r="G3664" t="s">
        <v>154</v>
      </c>
      <c r="H3664" t="s">
        <v>24</v>
      </c>
      <c r="I3664" t="s">
        <v>16111</v>
      </c>
      <c r="J3664" t="s">
        <v>293</v>
      </c>
      <c r="K3664" t="s">
        <v>16112</v>
      </c>
      <c r="L3664" s="1">
        <v>43614</v>
      </c>
      <c r="M3664" s="1">
        <v>43616</v>
      </c>
      <c r="N3664" t="s">
        <v>3439</v>
      </c>
      <c r="O3664" t="s">
        <v>3440</v>
      </c>
      <c r="P3664" t="s">
        <v>95</v>
      </c>
      <c r="Q3664" t="s">
        <v>11990</v>
      </c>
      <c r="R3664" t="s">
        <v>9597</v>
      </c>
      <c r="S3664" t="s">
        <v>297</v>
      </c>
      <c r="T3664" t="s">
        <v>13045</v>
      </c>
    </row>
    <row r="3665" spans="1:20" x14ac:dyDescent="0.25">
      <c r="A3665">
        <v>1285647</v>
      </c>
      <c r="B3665" t="s">
        <v>15639</v>
      </c>
      <c r="C3665" t="s">
        <v>21</v>
      </c>
      <c r="D3665">
        <v>49.816470600000002</v>
      </c>
      <c r="E3665">
        <v>-97.113184899999993</v>
      </c>
      <c r="F3665" t="s">
        <v>15640</v>
      </c>
      <c r="G3665" t="s">
        <v>9838</v>
      </c>
      <c r="H3665" t="s">
        <v>24</v>
      </c>
      <c r="I3665" t="s">
        <v>15641</v>
      </c>
      <c r="J3665" t="s">
        <v>10752</v>
      </c>
      <c r="K3665" t="s">
        <v>16113</v>
      </c>
      <c r="L3665" s="1">
        <v>43615</v>
      </c>
      <c r="M3665" s="1">
        <v>43623</v>
      </c>
      <c r="N3665" t="s">
        <v>4879</v>
      </c>
      <c r="O3665" t="s">
        <v>15643</v>
      </c>
      <c r="P3665" t="s">
        <v>28</v>
      </c>
      <c r="Q3665" t="s">
        <v>9290</v>
      </c>
      <c r="R3665" t="s">
        <v>9291</v>
      </c>
      <c r="S3665" t="s">
        <v>11921</v>
      </c>
      <c r="T3665" t="s">
        <v>15643</v>
      </c>
    </row>
    <row r="3666" spans="1:20" x14ac:dyDescent="0.25">
      <c r="A3666">
        <v>1285648</v>
      </c>
      <c r="B3666" t="s">
        <v>16114</v>
      </c>
      <c r="C3666" t="s">
        <v>21</v>
      </c>
      <c r="D3666">
        <v>49.9232619</v>
      </c>
      <c r="E3666">
        <v>-97.074898899999994</v>
      </c>
      <c r="F3666" t="s">
        <v>15849</v>
      </c>
      <c r="G3666" t="s">
        <v>15850</v>
      </c>
      <c r="H3666" t="s">
        <v>24</v>
      </c>
      <c r="I3666" t="s">
        <v>16115</v>
      </c>
      <c r="J3666" t="s">
        <v>10752</v>
      </c>
      <c r="K3666" t="s">
        <v>16116</v>
      </c>
      <c r="L3666" s="1">
        <v>43616</v>
      </c>
      <c r="M3666" s="1">
        <v>43619</v>
      </c>
      <c r="N3666" t="s">
        <v>386</v>
      </c>
      <c r="O3666" t="s">
        <v>931</v>
      </c>
      <c r="P3666" t="s">
        <v>14524</v>
      </c>
      <c r="Q3666" t="s">
        <v>12704</v>
      </c>
      <c r="R3666" t="s">
        <v>931</v>
      </c>
      <c r="S3666" t="s">
        <v>493</v>
      </c>
      <c r="T3666" t="s">
        <v>494</v>
      </c>
    </row>
    <row r="3667" spans="1:20" x14ac:dyDescent="0.25">
      <c r="A3667">
        <v>1285670</v>
      </c>
      <c r="B3667" t="s">
        <v>16117</v>
      </c>
      <c r="C3667" t="s">
        <v>21</v>
      </c>
      <c r="D3667">
        <v>49.863529800000002</v>
      </c>
      <c r="E3667">
        <v>-97.101089799999997</v>
      </c>
      <c r="F3667" t="s">
        <v>16118</v>
      </c>
      <c r="G3667" t="s">
        <v>16119</v>
      </c>
      <c r="H3667" t="s">
        <v>24</v>
      </c>
      <c r="I3667" t="s">
        <v>16120</v>
      </c>
      <c r="J3667" t="s">
        <v>9296</v>
      </c>
      <c r="K3667" t="s">
        <v>16121</v>
      </c>
      <c r="L3667" s="1">
        <v>43620</v>
      </c>
      <c r="M3667" s="1">
        <v>43623</v>
      </c>
      <c r="N3667" t="s">
        <v>16122</v>
      </c>
      <c r="O3667" t="s">
        <v>16123</v>
      </c>
      <c r="P3667" t="s">
        <v>8824</v>
      </c>
      <c r="Q3667" t="s">
        <v>11864</v>
      </c>
      <c r="R3667" t="s">
        <v>11865</v>
      </c>
      <c r="S3667" t="s">
        <v>11866</v>
      </c>
      <c r="T3667" t="s">
        <v>9360</v>
      </c>
    </row>
    <row r="3668" spans="1:20" x14ac:dyDescent="0.25">
      <c r="A3668">
        <v>1285676</v>
      </c>
      <c r="B3668" t="s">
        <v>16124</v>
      </c>
      <c r="C3668" t="s">
        <v>21</v>
      </c>
      <c r="D3668">
        <v>49.811539400000001</v>
      </c>
      <c r="E3668">
        <v>-97.154362800000001</v>
      </c>
      <c r="F3668" t="s">
        <v>16125</v>
      </c>
      <c r="G3668" t="s">
        <v>16126</v>
      </c>
      <c r="H3668" t="s">
        <v>24</v>
      </c>
      <c r="I3668" t="s">
        <v>16127</v>
      </c>
      <c r="J3668" t="s">
        <v>9296</v>
      </c>
      <c r="K3668" t="s">
        <v>16128</v>
      </c>
      <c r="L3668" s="1">
        <v>43622</v>
      </c>
      <c r="M3668" s="1">
        <v>43628</v>
      </c>
      <c r="N3668" t="s">
        <v>16129</v>
      </c>
      <c r="O3668" t="s">
        <v>16130</v>
      </c>
      <c r="P3668" t="s">
        <v>8824</v>
      </c>
      <c r="Q3668" t="s">
        <v>11864</v>
      </c>
      <c r="R3668" t="s">
        <v>11865</v>
      </c>
      <c r="S3668" t="s">
        <v>11866</v>
      </c>
      <c r="T3668" t="s">
        <v>9360</v>
      </c>
    </row>
    <row r="3669" spans="1:20" x14ac:dyDescent="0.25">
      <c r="A3669">
        <v>1285724</v>
      </c>
      <c r="B3669" t="s">
        <v>16131</v>
      </c>
      <c r="C3669" t="s">
        <v>103</v>
      </c>
      <c r="D3669">
        <v>49.878900299999998</v>
      </c>
      <c r="E3669">
        <v>-97.202230499999999</v>
      </c>
      <c r="F3669" t="s">
        <v>16132</v>
      </c>
      <c r="G3669" t="s">
        <v>1989</v>
      </c>
      <c r="H3669" t="s">
        <v>24</v>
      </c>
      <c r="I3669" t="s">
        <v>16133</v>
      </c>
      <c r="J3669" t="s">
        <v>293</v>
      </c>
      <c r="K3669" t="s">
        <v>16134</v>
      </c>
      <c r="L3669" s="1">
        <v>43615</v>
      </c>
      <c r="M3669" s="1">
        <v>43615</v>
      </c>
      <c r="N3669" t="s">
        <v>675</v>
      </c>
      <c r="O3669" t="s">
        <v>1118</v>
      </c>
      <c r="P3669" t="s">
        <v>13624</v>
      </c>
      <c r="Q3669" t="s">
        <v>3184</v>
      </c>
      <c r="R3669" t="s">
        <v>3185</v>
      </c>
      <c r="S3669" t="s">
        <v>11879</v>
      </c>
      <c r="T3669" t="s">
        <v>1942</v>
      </c>
    </row>
    <row r="3670" spans="1:20" x14ac:dyDescent="0.25">
      <c r="A3670">
        <v>1285782</v>
      </c>
      <c r="B3670" t="s">
        <v>13271</v>
      </c>
      <c r="C3670" t="s">
        <v>103</v>
      </c>
      <c r="D3670">
        <v>55.742588099999999</v>
      </c>
      <c r="E3670">
        <v>-97.855339299999997</v>
      </c>
      <c r="F3670" t="s">
        <v>13272</v>
      </c>
      <c r="G3670" t="s">
        <v>13273</v>
      </c>
      <c r="H3670" t="s">
        <v>24</v>
      </c>
      <c r="I3670" t="s">
        <v>16135</v>
      </c>
      <c r="J3670" t="s">
        <v>293</v>
      </c>
      <c r="K3670" t="s">
        <v>16136</v>
      </c>
      <c r="L3670" s="1">
        <v>43619</v>
      </c>
      <c r="M3670" s="1">
        <v>43619</v>
      </c>
      <c r="N3670" t="s">
        <v>16137</v>
      </c>
      <c r="O3670" t="s">
        <v>16138</v>
      </c>
      <c r="P3670" t="s">
        <v>16139</v>
      </c>
      <c r="Q3670" t="s">
        <v>16140</v>
      </c>
      <c r="R3670" t="s">
        <v>16138</v>
      </c>
      <c r="S3670" t="s">
        <v>16141</v>
      </c>
      <c r="T3670" t="s">
        <v>16142</v>
      </c>
    </row>
    <row r="3671" spans="1:20" x14ac:dyDescent="0.25">
      <c r="A3671">
        <v>1285792</v>
      </c>
      <c r="B3671" t="s">
        <v>16143</v>
      </c>
      <c r="C3671" t="s">
        <v>21</v>
      </c>
      <c r="D3671">
        <v>49.888931999999997</v>
      </c>
      <c r="E3671">
        <v>-97.144665000000003</v>
      </c>
      <c r="F3671" t="s">
        <v>1981</v>
      </c>
      <c r="G3671" t="s">
        <v>1982</v>
      </c>
      <c r="H3671" t="s">
        <v>24</v>
      </c>
      <c r="I3671" t="s">
        <v>16144</v>
      </c>
      <c r="J3671" t="s">
        <v>293</v>
      </c>
      <c r="K3671" t="s">
        <v>16145</v>
      </c>
      <c r="L3671" s="1">
        <v>43621</v>
      </c>
      <c r="M3671" s="1">
        <v>43621</v>
      </c>
      <c r="N3671" t="s">
        <v>16146</v>
      </c>
      <c r="O3671" t="s">
        <v>16147</v>
      </c>
      <c r="P3671" t="s">
        <v>28</v>
      </c>
      <c r="Q3671" t="s">
        <v>9290</v>
      </c>
      <c r="R3671" t="s">
        <v>9291</v>
      </c>
      <c r="S3671" t="s">
        <v>11921</v>
      </c>
      <c r="T3671" t="s">
        <v>16147</v>
      </c>
    </row>
    <row r="3672" spans="1:20" x14ac:dyDescent="0.25">
      <c r="A3672">
        <v>1285840</v>
      </c>
      <c r="B3672" t="s">
        <v>16148</v>
      </c>
      <c r="C3672" t="s">
        <v>21</v>
      </c>
      <c r="D3672">
        <v>49.968523599999997</v>
      </c>
      <c r="E3672">
        <v>-97.638797199999999</v>
      </c>
      <c r="F3672" t="s">
        <v>16149</v>
      </c>
      <c r="G3672" t="s">
        <v>16150</v>
      </c>
      <c r="H3672" t="s">
        <v>24</v>
      </c>
      <c r="I3672" t="s">
        <v>16151</v>
      </c>
      <c r="J3672" t="s">
        <v>9296</v>
      </c>
      <c r="K3672" t="s">
        <v>16152</v>
      </c>
      <c r="L3672" s="1">
        <v>43626</v>
      </c>
      <c r="M3672" s="1">
        <v>43637</v>
      </c>
      <c r="N3672" t="s">
        <v>16153</v>
      </c>
      <c r="O3672" t="s">
        <v>16154</v>
      </c>
      <c r="P3672" t="s">
        <v>12267</v>
      </c>
      <c r="Q3672" t="s">
        <v>12643</v>
      </c>
      <c r="R3672" t="s">
        <v>12269</v>
      </c>
      <c r="S3672" t="s">
        <v>12045</v>
      </c>
      <c r="T3672" t="s">
        <v>9346</v>
      </c>
    </row>
    <row r="3673" spans="1:20" x14ac:dyDescent="0.25">
      <c r="A3673">
        <v>1285841</v>
      </c>
      <c r="B3673" t="s">
        <v>16155</v>
      </c>
      <c r="C3673" t="s">
        <v>103</v>
      </c>
      <c r="D3673">
        <v>50.906481999999997</v>
      </c>
      <c r="E3673">
        <v>-97.218216600000005</v>
      </c>
      <c r="F3673" t="s">
        <v>16156</v>
      </c>
      <c r="G3673" t="s">
        <v>3024</v>
      </c>
      <c r="H3673" t="s">
        <v>24</v>
      </c>
      <c r="I3673" t="s">
        <v>16157</v>
      </c>
      <c r="J3673" t="s">
        <v>293</v>
      </c>
      <c r="K3673" t="s">
        <v>16152</v>
      </c>
      <c r="L3673" s="1">
        <v>43620</v>
      </c>
      <c r="M3673" s="1">
        <v>43621</v>
      </c>
      <c r="N3673" t="s">
        <v>16158</v>
      </c>
      <c r="O3673" t="s">
        <v>16159</v>
      </c>
      <c r="P3673" t="s">
        <v>10719</v>
      </c>
      <c r="Q3673" t="s">
        <v>10720</v>
      </c>
      <c r="R3673" t="s">
        <v>10721</v>
      </c>
      <c r="S3673" t="s">
        <v>9359</v>
      </c>
      <c r="T3673" t="s">
        <v>9360</v>
      </c>
    </row>
    <row r="3674" spans="1:20" x14ac:dyDescent="0.25">
      <c r="A3674">
        <v>1285842</v>
      </c>
      <c r="B3674" t="s">
        <v>16160</v>
      </c>
      <c r="C3674" t="s">
        <v>603</v>
      </c>
      <c r="D3674">
        <v>50.273022400000002</v>
      </c>
      <c r="E3674">
        <v>-96.035401800000002</v>
      </c>
      <c r="F3674" t="s">
        <v>16161</v>
      </c>
      <c r="G3674" t="s">
        <v>4591</v>
      </c>
      <c r="H3674" t="s">
        <v>24</v>
      </c>
      <c r="I3674" t="s">
        <v>16162</v>
      </c>
      <c r="J3674" t="s">
        <v>293</v>
      </c>
      <c r="K3674" t="s">
        <v>16163</v>
      </c>
      <c r="L3674" s="1">
        <v>43619</v>
      </c>
      <c r="M3674" s="1">
        <v>43622</v>
      </c>
      <c r="N3674" t="s">
        <v>16164</v>
      </c>
      <c r="O3674" t="s">
        <v>16165</v>
      </c>
      <c r="P3674" t="s">
        <v>12111</v>
      </c>
      <c r="Q3674" t="s">
        <v>12602</v>
      </c>
      <c r="R3674" t="s">
        <v>96</v>
      </c>
      <c r="S3674" t="s">
        <v>16166</v>
      </c>
      <c r="T3674" t="s">
        <v>12103</v>
      </c>
    </row>
    <row r="3675" spans="1:20" x14ac:dyDescent="0.25">
      <c r="A3675">
        <v>1285862</v>
      </c>
      <c r="B3675" t="s">
        <v>16046</v>
      </c>
      <c r="C3675" t="s">
        <v>21</v>
      </c>
      <c r="D3675">
        <v>49.9717907</v>
      </c>
      <c r="E3675">
        <v>-98.284978899999999</v>
      </c>
      <c r="F3675" t="s">
        <v>2411</v>
      </c>
      <c r="G3675" t="s">
        <v>2412</v>
      </c>
      <c r="H3675" t="s">
        <v>24</v>
      </c>
      <c r="I3675" t="s">
        <v>16167</v>
      </c>
      <c r="J3675" t="s">
        <v>293</v>
      </c>
      <c r="K3675" t="s">
        <v>16168</v>
      </c>
      <c r="L3675" s="1">
        <v>43619</v>
      </c>
      <c r="M3675" s="1">
        <v>43623</v>
      </c>
      <c r="N3675" t="s">
        <v>1260</v>
      </c>
      <c r="O3675" t="s">
        <v>792</v>
      </c>
      <c r="P3675" t="s">
        <v>13402</v>
      </c>
      <c r="Q3675" t="s">
        <v>9351</v>
      </c>
      <c r="R3675" t="s">
        <v>296</v>
      </c>
      <c r="S3675" t="s">
        <v>13403</v>
      </c>
      <c r="T3675" t="s">
        <v>296</v>
      </c>
    </row>
    <row r="3676" spans="1:20" x14ac:dyDescent="0.25">
      <c r="A3676">
        <v>1285863</v>
      </c>
      <c r="B3676" t="s">
        <v>3169</v>
      </c>
      <c r="C3676" t="s">
        <v>264</v>
      </c>
      <c r="D3676">
        <v>50.150179399999999</v>
      </c>
      <c r="E3676">
        <v>-96.884442800000002</v>
      </c>
      <c r="F3676" t="s">
        <v>3170</v>
      </c>
      <c r="G3676" t="s">
        <v>2853</v>
      </c>
      <c r="H3676" t="s">
        <v>24</v>
      </c>
      <c r="I3676" t="s">
        <v>16169</v>
      </c>
      <c r="J3676" t="s">
        <v>293</v>
      </c>
      <c r="K3676" t="s">
        <v>16170</v>
      </c>
      <c r="L3676" s="1">
        <v>43621</v>
      </c>
      <c r="M3676" s="1">
        <v>43623</v>
      </c>
      <c r="N3676" t="s">
        <v>1260</v>
      </c>
      <c r="O3676" t="s">
        <v>4695</v>
      </c>
      <c r="P3676" t="s">
        <v>12540</v>
      </c>
      <c r="Q3676" t="s">
        <v>9351</v>
      </c>
      <c r="R3676" t="s">
        <v>296</v>
      </c>
      <c r="S3676" t="s">
        <v>12542</v>
      </c>
      <c r="T3676" t="s">
        <v>296</v>
      </c>
    </row>
    <row r="3677" spans="1:20" x14ac:dyDescent="0.25">
      <c r="A3677">
        <v>1285895</v>
      </c>
      <c r="B3677" t="s">
        <v>16171</v>
      </c>
      <c r="C3677" t="s">
        <v>432</v>
      </c>
      <c r="D3677">
        <v>49.87903</v>
      </c>
      <c r="E3677">
        <v>-97.153484800000001</v>
      </c>
      <c r="F3677" t="s">
        <v>16172</v>
      </c>
      <c r="G3677" t="s">
        <v>4201</v>
      </c>
      <c r="H3677" t="s">
        <v>24</v>
      </c>
      <c r="I3677" t="s">
        <v>14287</v>
      </c>
      <c r="J3677" t="s">
        <v>10752</v>
      </c>
      <c r="K3677" t="s">
        <v>16173</v>
      </c>
      <c r="L3677" s="1">
        <v>43622</v>
      </c>
      <c r="M3677" s="1">
        <v>43623</v>
      </c>
      <c r="N3677" t="s">
        <v>675</v>
      </c>
      <c r="O3677" t="s">
        <v>676</v>
      </c>
      <c r="P3677" t="s">
        <v>11877</v>
      </c>
      <c r="Q3677" t="s">
        <v>11890</v>
      </c>
      <c r="R3677" t="s">
        <v>11891</v>
      </c>
      <c r="S3677" t="s">
        <v>12014</v>
      </c>
      <c r="T3677" t="s">
        <v>1942</v>
      </c>
    </row>
    <row r="3678" spans="1:20" x14ac:dyDescent="0.25">
      <c r="A3678">
        <v>1286026</v>
      </c>
      <c r="B3678" t="s">
        <v>16174</v>
      </c>
      <c r="C3678" t="s">
        <v>21</v>
      </c>
      <c r="D3678">
        <v>49.928985599999997</v>
      </c>
      <c r="E3678">
        <v>-97.073264300000005</v>
      </c>
      <c r="F3678" t="s">
        <v>16175</v>
      </c>
      <c r="G3678" t="s">
        <v>16176</v>
      </c>
      <c r="H3678" t="s">
        <v>24</v>
      </c>
      <c r="I3678" t="s">
        <v>16177</v>
      </c>
      <c r="J3678" t="s">
        <v>9296</v>
      </c>
      <c r="K3678" t="s">
        <v>16178</v>
      </c>
      <c r="L3678" s="1">
        <v>43619</v>
      </c>
      <c r="M3678" s="1">
        <v>43626</v>
      </c>
      <c r="N3678" t="s">
        <v>14151</v>
      </c>
      <c r="O3678" t="s">
        <v>8485</v>
      </c>
      <c r="P3678" t="s">
        <v>12731</v>
      </c>
      <c r="Q3678" t="s">
        <v>14151</v>
      </c>
      <c r="R3678" t="s">
        <v>8485</v>
      </c>
      <c r="S3678" t="s">
        <v>12338</v>
      </c>
      <c r="T3678" t="s">
        <v>9360</v>
      </c>
    </row>
    <row r="3679" spans="1:20" x14ac:dyDescent="0.25">
      <c r="A3679">
        <v>1286048</v>
      </c>
      <c r="B3679" t="s">
        <v>1816</v>
      </c>
      <c r="C3679" t="s">
        <v>21</v>
      </c>
      <c r="D3679">
        <v>49.810127799999997</v>
      </c>
      <c r="E3679">
        <v>-97.131839400000004</v>
      </c>
      <c r="F3679" t="s">
        <v>1817</v>
      </c>
      <c r="G3679" t="s">
        <v>154</v>
      </c>
      <c r="H3679" t="s">
        <v>24</v>
      </c>
      <c r="I3679" t="s">
        <v>16179</v>
      </c>
      <c r="J3679" t="s">
        <v>293</v>
      </c>
      <c r="K3679" t="s">
        <v>16180</v>
      </c>
      <c r="L3679" s="1">
        <v>43619</v>
      </c>
      <c r="M3679" s="1">
        <v>43631</v>
      </c>
      <c r="N3679" t="s">
        <v>3439</v>
      </c>
      <c r="O3679" t="s">
        <v>3440</v>
      </c>
      <c r="P3679" t="s">
        <v>10133</v>
      </c>
      <c r="Q3679" t="s">
        <v>9344</v>
      </c>
      <c r="R3679" t="s">
        <v>16181</v>
      </c>
      <c r="S3679" t="s">
        <v>297</v>
      </c>
      <c r="T3679" t="s">
        <v>9346</v>
      </c>
    </row>
    <row r="3680" spans="1:20" x14ac:dyDescent="0.25">
      <c r="A3680">
        <v>1286059</v>
      </c>
      <c r="B3680" t="s">
        <v>3650</v>
      </c>
      <c r="C3680" t="s">
        <v>21</v>
      </c>
      <c r="D3680">
        <v>49.810132899999999</v>
      </c>
      <c r="E3680">
        <v>-97.138501099999999</v>
      </c>
      <c r="F3680" t="s">
        <v>3651</v>
      </c>
      <c r="G3680" t="s">
        <v>154</v>
      </c>
      <c r="H3680" t="s">
        <v>24</v>
      </c>
      <c r="I3680" t="s">
        <v>16182</v>
      </c>
      <c r="J3680" t="s">
        <v>293</v>
      </c>
      <c r="K3680" t="s">
        <v>16183</v>
      </c>
      <c r="L3680" s="1">
        <v>43619</v>
      </c>
      <c r="M3680" s="1">
        <v>43631</v>
      </c>
      <c r="N3680" t="s">
        <v>3439</v>
      </c>
      <c r="O3680" t="s">
        <v>3440</v>
      </c>
      <c r="P3680" t="s">
        <v>95</v>
      </c>
      <c r="Q3680" t="s">
        <v>11990</v>
      </c>
      <c r="R3680" t="s">
        <v>9597</v>
      </c>
      <c r="S3680" t="s">
        <v>297</v>
      </c>
      <c r="T3680" t="s">
        <v>9597</v>
      </c>
    </row>
    <row r="3681" spans="1:20" x14ac:dyDescent="0.25">
      <c r="A3681">
        <v>1286421</v>
      </c>
      <c r="B3681" t="s">
        <v>16184</v>
      </c>
      <c r="C3681" t="s">
        <v>264</v>
      </c>
      <c r="D3681">
        <v>50.150179399999999</v>
      </c>
      <c r="E3681">
        <v>-96.884442800000002</v>
      </c>
      <c r="F3681" t="s">
        <v>3170</v>
      </c>
      <c r="G3681" t="s">
        <v>2853</v>
      </c>
      <c r="H3681" t="s">
        <v>24</v>
      </c>
      <c r="I3681" t="s">
        <v>16185</v>
      </c>
      <c r="J3681" t="s">
        <v>293</v>
      </c>
      <c r="K3681" t="s">
        <v>16186</v>
      </c>
      <c r="L3681" s="1">
        <v>43622</v>
      </c>
      <c r="M3681" s="1">
        <v>43626</v>
      </c>
      <c r="N3681" t="s">
        <v>1260</v>
      </c>
      <c r="O3681" t="s">
        <v>4695</v>
      </c>
      <c r="P3681" t="s">
        <v>13402</v>
      </c>
      <c r="Q3681" t="s">
        <v>9351</v>
      </c>
      <c r="R3681" t="s">
        <v>296</v>
      </c>
      <c r="S3681" t="s">
        <v>13403</v>
      </c>
      <c r="T3681" t="s">
        <v>296</v>
      </c>
    </row>
    <row r="3682" spans="1:20" x14ac:dyDescent="0.25">
      <c r="A3682">
        <v>1286548</v>
      </c>
      <c r="B3682" t="s">
        <v>16187</v>
      </c>
      <c r="C3682" t="s">
        <v>21</v>
      </c>
      <c r="D3682">
        <v>49.8803482</v>
      </c>
      <c r="E3682">
        <v>-97.121808900000005</v>
      </c>
      <c r="F3682" t="s">
        <v>16188</v>
      </c>
      <c r="G3682" t="s">
        <v>16189</v>
      </c>
      <c r="H3682" t="s">
        <v>24</v>
      </c>
      <c r="I3682" t="s">
        <v>16190</v>
      </c>
      <c r="J3682" t="s">
        <v>9296</v>
      </c>
      <c r="K3682" t="s">
        <v>16191</v>
      </c>
      <c r="L3682" s="1">
        <v>43626</v>
      </c>
      <c r="M3682" s="1">
        <v>43643</v>
      </c>
      <c r="N3682" t="s">
        <v>15456</v>
      </c>
      <c r="O3682" t="s">
        <v>698</v>
      </c>
      <c r="P3682" t="s">
        <v>12255</v>
      </c>
      <c r="Q3682" t="s">
        <v>16192</v>
      </c>
      <c r="R3682" t="s">
        <v>16193</v>
      </c>
      <c r="S3682" t="s">
        <v>11879</v>
      </c>
      <c r="T3682" t="s">
        <v>11944</v>
      </c>
    </row>
    <row r="3683" spans="1:20" x14ac:dyDescent="0.25">
      <c r="A3683">
        <v>1286563</v>
      </c>
      <c r="B3683" t="s">
        <v>16194</v>
      </c>
      <c r="C3683" t="s">
        <v>432</v>
      </c>
      <c r="D3683">
        <v>49.895422099999998</v>
      </c>
      <c r="E3683">
        <v>-97.138514499999999</v>
      </c>
      <c r="F3683" t="s">
        <v>16195</v>
      </c>
      <c r="G3683" t="s">
        <v>1989</v>
      </c>
      <c r="H3683" t="s">
        <v>24</v>
      </c>
      <c r="I3683" t="s">
        <v>12172</v>
      </c>
      <c r="J3683" t="s">
        <v>293</v>
      </c>
      <c r="K3683" t="s">
        <v>16196</v>
      </c>
      <c r="L3683" s="1">
        <v>43629</v>
      </c>
      <c r="M3683" s="1">
        <v>43636</v>
      </c>
      <c r="N3683" t="s">
        <v>675</v>
      </c>
      <c r="O3683" t="s">
        <v>9618</v>
      </c>
      <c r="P3683" t="s">
        <v>11620</v>
      </c>
      <c r="Q3683" t="s">
        <v>3184</v>
      </c>
      <c r="R3683" t="s">
        <v>3185</v>
      </c>
      <c r="S3683" t="s">
        <v>12258</v>
      </c>
      <c r="T3683" t="s">
        <v>1942</v>
      </c>
    </row>
    <row r="3684" spans="1:20" x14ac:dyDescent="0.25">
      <c r="A3684">
        <v>1286612</v>
      </c>
      <c r="B3684" t="s">
        <v>5473</v>
      </c>
      <c r="C3684" t="s">
        <v>21</v>
      </c>
      <c r="D3684">
        <v>49.840079299999999</v>
      </c>
      <c r="E3684">
        <v>-99.936473500000005</v>
      </c>
      <c r="F3684" t="s">
        <v>253</v>
      </c>
      <c r="G3684" t="s">
        <v>254</v>
      </c>
      <c r="H3684" t="s">
        <v>24</v>
      </c>
      <c r="I3684" t="s">
        <v>16197</v>
      </c>
      <c r="J3684" t="s">
        <v>293</v>
      </c>
      <c r="K3684" t="s">
        <v>16198</v>
      </c>
      <c r="L3684" s="1">
        <v>43626</v>
      </c>
      <c r="M3684" s="1">
        <v>43626</v>
      </c>
      <c r="N3684" t="s">
        <v>10552</v>
      </c>
      <c r="O3684" t="s">
        <v>16199</v>
      </c>
      <c r="P3684" t="s">
        <v>1392</v>
      </c>
      <c r="Q3684" t="s">
        <v>12082</v>
      </c>
      <c r="R3684" t="s">
        <v>12083</v>
      </c>
      <c r="S3684" t="s">
        <v>8770</v>
      </c>
      <c r="T3684" t="s">
        <v>5443</v>
      </c>
    </row>
    <row r="3685" spans="1:20" x14ac:dyDescent="0.25">
      <c r="A3685">
        <v>1286616</v>
      </c>
      <c r="B3685" t="s">
        <v>3668</v>
      </c>
      <c r="C3685" t="s">
        <v>21</v>
      </c>
      <c r="D3685">
        <v>49.8440935</v>
      </c>
      <c r="E3685">
        <v>-99.944766400000006</v>
      </c>
      <c r="F3685" t="s">
        <v>3669</v>
      </c>
      <c r="G3685" t="s">
        <v>3670</v>
      </c>
      <c r="H3685" t="s">
        <v>24</v>
      </c>
      <c r="I3685" t="s">
        <v>16200</v>
      </c>
      <c r="J3685" t="s">
        <v>9296</v>
      </c>
      <c r="K3685" t="s">
        <v>16201</v>
      </c>
      <c r="L3685" s="1">
        <v>43627</v>
      </c>
      <c r="M3685" s="1">
        <v>43665</v>
      </c>
      <c r="N3685" t="s">
        <v>4270</v>
      </c>
      <c r="O3685" t="s">
        <v>4271</v>
      </c>
      <c r="P3685" t="s">
        <v>1392</v>
      </c>
      <c r="Q3685" t="s">
        <v>12082</v>
      </c>
      <c r="R3685" t="s">
        <v>12083</v>
      </c>
      <c r="S3685" t="s">
        <v>8770</v>
      </c>
      <c r="T3685" t="s">
        <v>5443</v>
      </c>
    </row>
    <row r="3686" spans="1:20" x14ac:dyDescent="0.25">
      <c r="A3686">
        <v>1286632</v>
      </c>
      <c r="B3686" t="s">
        <v>7198</v>
      </c>
      <c r="C3686" t="s">
        <v>21</v>
      </c>
      <c r="D3686">
        <v>51.148513399999999</v>
      </c>
      <c r="E3686">
        <v>-100.0612019</v>
      </c>
      <c r="F3686" t="s">
        <v>3875</v>
      </c>
      <c r="G3686" t="s">
        <v>3876</v>
      </c>
      <c r="H3686" t="s">
        <v>24</v>
      </c>
      <c r="I3686" t="s">
        <v>16202</v>
      </c>
      <c r="J3686" t="s">
        <v>9296</v>
      </c>
      <c r="K3686" t="s">
        <v>16203</v>
      </c>
      <c r="L3686" s="1">
        <v>43630</v>
      </c>
      <c r="M3686" s="1">
        <v>43635</v>
      </c>
      <c r="N3686" t="s">
        <v>2598</v>
      </c>
      <c r="O3686" t="s">
        <v>257</v>
      </c>
      <c r="P3686" t="s">
        <v>1392</v>
      </c>
      <c r="Q3686" t="s">
        <v>12082</v>
      </c>
      <c r="R3686" t="s">
        <v>12083</v>
      </c>
      <c r="S3686" t="s">
        <v>8770</v>
      </c>
      <c r="T3686" t="s">
        <v>5443</v>
      </c>
    </row>
    <row r="3687" spans="1:20" x14ac:dyDescent="0.25">
      <c r="A3687">
        <v>1286642</v>
      </c>
      <c r="B3687" t="s">
        <v>14965</v>
      </c>
      <c r="C3687" t="s">
        <v>21</v>
      </c>
      <c r="D3687">
        <v>49.884299300000002</v>
      </c>
      <c r="E3687">
        <v>-97.082227599999996</v>
      </c>
      <c r="F3687" t="s">
        <v>14966</v>
      </c>
      <c r="G3687" t="s">
        <v>14967</v>
      </c>
      <c r="H3687" t="s">
        <v>24</v>
      </c>
      <c r="I3687" t="s">
        <v>13081</v>
      </c>
      <c r="J3687" t="s">
        <v>293</v>
      </c>
      <c r="K3687" t="s">
        <v>16204</v>
      </c>
      <c r="L3687" s="1">
        <v>43626</v>
      </c>
      <c r="M3687" s="1">
        <v>43633</v>
      </c>
      <c r="N3687" t="s">
        <v>16205</v>
      </c>
      <c r="O3687" t="s">
        <v>16206</v>
      </c>
      <c r="P3687" t="s">
        <v>28</v>
      </c>
      <c r="Q3687" t="s">
        <v>9290</v>
      </c>
      <c r="R3687" t="s">
        <v>9291</v>
      </c>
      <c r="S3687" t="s">
        <v>297</v>
      </c>
      <c r="T3687" t="s">
        <v>9346</v>
      </c>
    </row>
    <row r="3688" spans="1:20" x14ac:dyDescent="0.25">
      <c r="A3688">
        <v>1286644</v>
      </c>
      <c r="B3688" t="s">
        <v>16207</v>
      </c>
      <c r="C3688" t="s">
        <v>21</v>
      </c>
      <c r="D3688">
        <v>49.875662900000002</v>
      </c>
      <c r="E3688">
        <v>-97.100455800000006</v>
      </c>
      <c r="F3688" t="s">
        <v>16208</v>
      </c>
      <c r="G3688" t="s">
        <v>16209</v>
      </c>
      <c r="H3688" t="s">
        <v>24</v>
      </c>
      <c r="I3688" t="s">
        <v>12805</v>
      </c>
      <c r="J3688" t="s">
        <v>293</v>
      </c>
      <c r="K3688" t="s">
        <v>16210</v>
      </c>
      <c r="L3688" s="1">
        <v>43627</v>
      </c>
      <c r="M3688" s="1">
        <v>43629</v>
      </c>
      <c r="N3688" t="s">
        <v>1078</v>
      </c>
      <c r="O3688" t="s">
        <v>652</v>
      </c>
      <c r="P3688" t="s">
        <v>28</v>
      </c>
      <c r="Q3688" t="s">
        <v>9290</v>
      </c>
      <c r="R3688" t="s">
        <v>9291</v>
      </c>
      <c r="S3688" t="s">
        <v>3006</v>
      </c>
      <c r="T3688" t="s">
        <v>494</v>
      </c>
    </row>
    <row r="3689" spans="1:20" x14ac:dyDescent="0.25">
      <c r="A3689">
        <v>1286648</v>
      </c>
      <c r="B3689" t="s">
        <v>16211</v>
      </c>
      <c r="C3689" t="s">
        <v>144</v>
      </c>
      <c r="D3689">
        <v>49.849643899999997</v>
      </c>
      <c r="E3689">
        <v>-97.097366399999999</v>
      </c>
      <c r="F3689" t="s">
        <v>16212</v>
      </c>
      <c r="G3689" t="s">
        <v>12190</v>
      </c>
      <c r="H3689" t="s">
        <v>24</v>
      </c>
      <c r="I3689" t="s">
        <v>16213</v>
      </c>
      <c r="J3689" t="s">
        <v>293</v>
      </c>
      <c r="K3689" t="s">
        <v>16214</v>
      </c>
      <c r="L3689" s="1">
        <v>43626</v>
      </c>
      <c r="M3689" s="1">
        <v>43626</v>
      </c>
      <c r="N3689" t="s">
        <v>733</v>
      </c>
      <c r="O3689" t="s">
        <v>734</v>
      </c>
      <c r="P3689" t="s">
        <v>12540</v>
      </c>
      <c r="Q3689" t="s">
        <v>12541</v>
      </c>
      <c r="R3689" t="s">
        <v>296</v>
      </c>
      <c r="S3689" t="s">
        <v>13985</v>
      </c>
      <c r="T3689" t="s">
        <v>296</v>
      </c>
    </row>
    <row r="3690" spans="1:20" x14ac:dyDescent="0.25">
      <c r="A3690">
        <v>1286650</v>
      </c>
      <c r="B3690" t="s">
        <v>16215</v>
      </c>
      <c r="C3690" t="s">
        <v>21</v>
      </c>
      <c r="D3690">
        <v>49.883160799999999</v>
      </c>
      <c r="E3690">
        <v>-97.1200987</v>
      </c>
      <c r="F3690" t="s">
        <v>16216</v>
      </c>
      <c r="G3690" t="s">
        <v>165</v>
      </c>
      <c r="H3690" t="s">
        <v>24</v>
      </c>
      <c r="I3690" t="s">
        <v>16217</v>
      </c>
      <c r="J3690" t="s">
        <v>9296</v>
      </c>
      <c r="K3690" t="s">
        <v>16218</v>
      </c>
      <c r="L3690" s="1">
        <v>43628</v>
      </c>
      <c r="M3690" s="1">
        <v>43630</v>
      </c>
      <c r="N3690" t="s">
        <v>16219</v>
      </c>
      <c r="O3690" t="s">
        <v>16220</v>
      </c>
      <c r="P3690" t="s">
        <v>12768</v>
      </c>
      <c r="Q3690" t="s">
        <v>14404</v>
      </c>
      <c r="R3690" t="s">
        <v>226</v>
      </c>
      <c r="S3690" t="s">
        <v>16221</v>
      </c>
      <c r="T3690" t="s">
        <v>494</v>
      </c>
    </row>
    <row r="3691" spans="1:20" x14ac:dyDescent="0.25">
      <c r="A3691">
        <v>1286665</v>
      </c>
      <c r="B3691" t="s">
        <v>16222</v>
      </c>
      <c r="C3691" t="s">
        <v>21</v>
      </c>
      <c r="D3691">
        <v>49.873158799999999</v>
      </c>
      <c r="E3691">
        <v>-97.148618499999998</v>
      </c>
      <c r="F3691" t="s">
        <v>16223</v>
      </c>
      <c r="G3691" t="s">
        <v>16224</v>
      </c>
      <c r="H3691" t="s">
        <v>24</v>
      </c>
      <c r="I3691" t="s">
        <v>16225</v>
      </c>
      <c r="J3691" t="s">
        <v>10752</v>
      </c>
      <c r="K3691" t="s">
        <v>16226</v>
      </c>
      <c r="L3691" s="1">
        <v>43627</v>
      </c>
      <c r="M3691" s="1">
        <v>43628</v>
      </c>
      <c r="N3691" t="s">
        <v>16227</v>
      </c>
      <c r="O3691" t="s">
        <v>16228</v>
      </c>
      <c r="P3691" t="s">
        <v>95</v>
      </c>
      <c r="Q3691" t="s">
        <v>11990</v>
      </c>
      <c r="R3691" t="s">
        <v>9597</v>
      </c>
      <c r="S3691" t="s">
        <v>15445</v>
      </c>
      <c r="T3691">
        <v>2047863344</v>
      </c>
    </row>
    <row r="3692" spans="1:20" x14ac:dyDescent="0.25">
      <c r="A3692">
        <v>1286672</v>
      </c>
      <c r="B3692" t="s">
        <v>16229</v>
      </c>
      <c r="C3692" t="s">
        <v>21</v>
      </c>
      <c r="D3692">
        <v>49.985837699999998</v>
      </c>
      <c r="E3692">
        <v>-98.283369899999997</v>
      </c>
      <c r="F3692" t="s">
        <v>16230</v>
      </c>
      <c r="G3692" t="s">
        <v>16231</v>
      </c>
      <c r="H3692" t="s">
        <v>24</v>
      </c>
      <c r="I3692" t="s">
        <v>16232</v>
      </c>
      <c r="J3692" t="s">
        <v>293</v>
      </c>
      <c r="K3692" t="s">
        <v>16233</v>
      </c>
      <c r="L3692" s="1">
        <v>43623</v>
      </c>
      <c r="M3692" s="1">
        <v>43630</v>
      </c>
      <c r="N3692" t="s">
        <v>1260</v>
      </c>
      <c r="O3692" t="s">
        <v>792</v>
      </c>
      <c r="P3692" t="s">
        <v>12540</v>
      </c>
      <c r="Q3692" t="s">
        <v>13558</v>
      </c>
      <c r="R3692" t="s">
        <v>296</v>
      </c>
      <c r="S3692" t="s">
        <v>13985</v>
      </c>
      <c r="T3692" t="s">
        <v>296</v>
      </c>
    </row>
    <row r="3693" spans="1:20" x14ac:dyDescent="0.25">
      <c r="A3693">
        <v>1286697</v>
      </c>
      <c r="B3693" t="s">
        <v>16234</v>
      </c>
      <c r="C3693" t="s">
        <v>264</v>
      </c>
      <c r="D3693">
        <v>49.900350600000003</v>
      </c>
      <c r="E3693">
        <v>-97.140636200000003</v>
      </c>
      <c r="F3693" t="s">
        <v>16235</v>
      </c>
      <c r="G3693" t="s">
        <v>16236</v>
      </c>
      <c r="H3693" t="s">
        <v>24</v>
      </c>
      <c r="I3693" t="s">
        <v>16237</v>
      </c>
      <c r="J3693" t="s">
        <v>9296</v>
      </c>
      <c r="K3693" t="s">
        <v>16238</v>
      </c>
      <c r="L3693" s="1">
        <v>43623</v>
      </c>
      <c r="M3693" s="1">
        <v>43677</v>
      </c>
      <c r="N3693" t="s">
        <v>1078</v>
      </c>
      <c r="O3693" t="s">
        <v>16239</v>
      </c>
      <c r="P3693" t="s">
        <v>8824</v>
      </c>
      <c r="Q3693" t="s">
        <v>11864</v>
      </c>
      <c r="R3693" t="s">
        <v>11865</v>
      </c>
      <c r="S3693" t="s">
        <v>493</v>
      </c>
      <c r="T3693" t="s">
        <v>494</v>
      </c>
    </row>
    <row r="3694" spans="1:20" x14ac:dyDescent="0.25">
      <c r="A3694">
        <v>1286742</v>
      </c>
      <c r="B3694" t="s">
        <v>16240</v>
      </c>
      <c r="C3694" t="s">
        <v>221</v>
      </c>
      <c r="D3694">
        <v>49.806849</v>
      </c>
      <c r="E3694">
        <v>-97.134630700000002</v>
      </c>
      <c r="F3694" t="s">
        <v>16241</v>
      </c>
      <c r="G3694" t="s">
        <v>154</v>
      </c>
      <c r="H3694" t="s">
        <v>24</v>
      </c>
      <c r="I3694" t="s">
        <v>16242</v>
      </c>
      <c r="J3694" t="s">
        <v>293</v>
      </c>
      <c r="K3694" t="s">
        <v>16243</v>
      </c>
      <c r="L3694" s="1">
        <v>43628</v>
      </c>
      <c r="M3694" s="1">
        <v>43628</v>
      </c>
      <c r="N3694" t="s">
        <v>16089</v>
      </c>
      <c r="O3694" t="s">
        <v>16090</v>
      </c>
      <c r="P3694" t="s">
        <v>10133</v>
      </c>
      <c r="Q3694" t="s">
        <v>16244</v>
      </c>
      <c r="R3694" t="s">
        <v>16090</v>
      </c>
      <c r="S3694" t="s">
        <v>16089</v>
      </c>
      <c r="T3694" t="s">
        <v>16090</v>
      </c>
    </row>
    <row r="3695" spans="1:20" x14ac:dyDescent="0.25">
      <c r="A3695">
        <v>1286748</v>
      </c>
      <c r="B3695" t="s">
        <v>16245</v>
      </c>
      <c r="C3695" t="s">
        <v>21</v>
      </c>
      <c r="D3695">
        <v>49.804644000000003</v>
      </c>
      <c r="E3695">
        <v>-97.136968100000004</v>
      </c>
      <c r="F3695" t="s">
        <v>361</v>
      </c>
      <c r="G3695" t="s">
        <v>154</v>
      </c>
      <c r="H3695" t="s">
        <v>24</v>
      </c>
      <c r="I3695" t="s">
        <v>16246</v>
      </c>
      <c r="J3695" t="s">
        <v>293</v>
      </c>
      <c r="K3695" t="s">
        <v>16247</v>
      </c>
      <c r="L3695" s="1">
        <v>43621</v>
      </c>
      <c r="M3695" s="1">
        <v>43622</v>
      </c>
      <c r="N3695" t="s">
        <v>16248</v>
      </c>
      <c r="O3695" t="s">
        <v>16249</v>
      </c>
      <c r="P3695" t="s">
        <v>16250</v>
      </c>
      <c r="Q3695" t="s">
        <v>16251</v>
      </c>
      <c r="R3695" t="s">
        <v>29</v>
      </c>
      <c r="S3695" t="s">
        <v>12040</v>
      </c>
      <c r="T3695" t="s">
        <v>16252</v>
      </c>
    </row>
    <row r="3696" spans="1:20" x14ac:dyDescent="0.25">
      <c r="A3696">
        <v>1286802</v>
      </c>
      <c r="B3696" t="s">
        <v>16253</v>
      </c>
      <c r="C3696" t="s">
        <v>21</v>
      </c>
      <c r="D3696">
        <v>49.888243699999997</v>
      </c>
      <c r="E3696">
        <v>-97.147122400000001</v>
      </c>
      <c r="F3696" t="s">
        <v>16254</v>
      </c>
      <c r="G3696" t="s">
        <v>16255</v>
      </c>
      <c r="H3696" t="s">
        <v>24</v>
      </c>
      <c r="I3696" t="s">
        <v>16256</v>
      </c>
      <c r="J3696" t="s">
        <v>293</v>
      </c>
      <c r="K3696" t="s">
        <v>16257</v>
      </c>
      <c r="L3696" s="1">
        <v>43622</v>
      </c>
      <c r="M3696" s="1">
        <v>43623</v>
      </c>
      <c r="N3696" t="s">
        <v>1260</v>
      </c>
      <c r="O3696" t="s">
        <v>652</v>
      </c>
      <c r="P3696" t="s">
        <v>13557</v>
      </c>
      <c r="Q3696" t="s">
        <v>9351</v>
      </c>
      <c r="R3696" t="s">
        <v>296</v>
      </c>
      <c r="S3696" t="s">
        <v>13985</v>
      </c>
      <c r="T3696" t="s">
        <v>296</v>
      </c>
    </row>
    <row r="3697" spans="1:20" x14ac:dyDescent="0.25">
      <c r="A3697">
        <v>1286872</v>
      </c>
      <c r="B3697" t="s">
        <v>16258</v>
      </c>
      <c r="C3697" t="s">
        <v>21</v>
      </c>
      <c r="D3697">
        <v>49.874538399999999</v>
      </c>
      <c r="E3697">
        <v>-97.141188</v>
      </c>
      <c r="F3697" t="s">
        <v>16259</v>
      </c>
      <c r="G3697" t="s">
        <v>16260</v>
      </c>
      <c r="H3697" t="s">
        <v>24</v>
      </c>
      <c r="I3697" t="s">
        <v>16261</v>
      </c>
      <c r="J3697" t="s">
        <v>9296</v>
      </c>
      <c r="K3697" t="s">
        <v>16262</v>
      </c>
      <c r="L3697" s="1">
        <v>43622</v>
      </c>
      <c r="M3697" s="1">
        <v>43636</v>
      </c>
      <c r="N3697" t="s">
        <v>14151</v>
      </c>
      <c r="O3697" t="s">
        <v>8485</v>
      </c>
      <c r="P3697" t="s">
        <v>14870</v>
      </c>
      <c r="Q3697" t="s">
        <v>12857</v>
      </c>
      <c r="R3697" t="s">
        <v>8485</v>
      </c>
      <c r="S3697" t="s">
        <v>12338</v>
      </c>
      <c r="T3697" t="s">
        <v>9360</v>
      </c>
    </row>
    <row r="3698" spans="1:20" x14ac:dyDescent="0.25">
      <c r="A3698">
        <v>1286898</v>
      </c>
      <c r="B3698" t="s">
        <v>16263</v>
      </c>
      <c r="C3698" t="s">
        <v>21</v>
      </c>
      <c r="D3698">
        <v>49.896136200000001</v>
      </c>
      <c r="E3698">
        <v>-97.002820900000003</v>
      </c>
      <c r="F3698" t="s">
        <v>16264</v>
      </c>
      <c r="G3698" t="s">
        <v>16265</v>
      </c>
      <c r="H3698" t="s">
        <v>24</v>
      </c>
      <c r="I3698" t="s">
        <v>16266</v>
      </c>
      <c r="J3698" t="s">
        <v>9296</v>
      </c>
      <c r="K3698" t="s">
        <v>16267</v>
      </c>
      <c r="L3698" s="1">
        <v>43633</v>
      </c>
      <c r="M3698" s="1">
        <v>43633</v>
      </c>
      <c r="N3698" t="s">
        <v>493</v>
      </c>
      <c r="O3698" t="s">
        <v>16268</v>
      </c>
      <c r="P3698" t="s">
        <v>14295</v>
      </c>
      <c r="Q3698" t="s">
        <v>9344</v>
      </c>
      <c r="R3698" t="s">
        <v>9345</v>
      </c>
      <c r="S3698" t="s">
        <v>493</v>
      </c>
      <c r="T3698" t="s">
        <v>16268</v>
      </c>
    </row>
    <row r="3699" spans="1:20" x14ac:dyDescent="0.25">
      <c r="A3699">
        <v>1286914</v>
      </c>
      <c r="B3699" t="s">
        <v>16269</v>
      </c>
      <c r="C3699" t="s">
        <v>21</v>
      </c>
      <c r="D3699">
        <v>49.884900700000003</v>
      </c>
      <c r="E3699">
        <v>-96.988031800000002</v>
      </c>
      <c r="F3699" t="s">
        <v>16270</v>
      </c>
      <c r="G3699" t="s">
        <v>16271</v>
      </c>
      <c r="H3699" t="s">
        <v>24</v>
      </c>
      <c r="I3699" t="s">
        <v>16272</v>
      </c>
      <c r="J3699" t="s">
        <v>9296</v>
      </c>
      <c r="K3699" t="s">
        <v>16273</v>
      </c>
      <c r="L3699" s="1">
        <v>43626</v>
      </c>
      <c r="M3699" s="1">
        <v>43630</v>
      </c>
      <c r="N3699" t="s">
        <v>15140</v>
      </c>
      <c r="O3699" t="s">
        <v>11467</v>
      </c>
      <c r="P3699" t="s">
        <v>15140</v>
      </c>
      <c r="Q3699" t="s">
        <v>13422</v>
      </c>
      <c r="R3699" t="s">
        <v>11467</v>
      </c>
      <c r="S3699" t="s">
        <v>16274</v>
      </c>
      <c r="T3699" t="s">
        <v>1942</v>
      </c>
    </row>
    <row r="3700" spans="1:20" x14ac:dyDescent="0.25">
      <c r="A3700">
        <v>1286917</v>
      </c>
      <c r="B3700" t="s">
        <v>16275</v>
      </c>
      <c r="C3700" t="s">
        <v>21</v>
      </c>
      <c r="D3700">
        <v>49.914353599999998</v>
      </c>
      <c r="E3700">
        <v>-97.140274500000004</v>
      </c>
      <c r="F3700" t="s">
        <v>16276</v>
      </c>
      <c r="G3700" t="s">
        <v>16277</v>
      </c>
      <c r="H3700" t="s">
        <v>24</v>
      </c>
      <c r="I3700" t="s">
        <v>16278</v>
      </c>
      <c r="J3700" t="s">
        <v>9296</v>
      </c>
      <c r="K3700" t="s">
        <v>16279</v>
      </c>
      <c r="L3700" s="1">
        <v>43628</v>
      </c>
      <c r="M3700" s="1">
        <v>43649</v>
      </c>
      <c r="N3700" t="s">
        <v>3742</v>
      </c>
      <c r="O3700" t="s">
        <v>2438</v>
      </c>
      <c r="P3700" t="s">
        <v>13402</v>
      </c>
      <c r="Q3700" t="s">
        <v>9351</v>
      </c>
      <c r="R3700" t="s">
        <v>296</v>
      </c>
      <c r="S3700" t="s">
        <v>12542</v>
      </c>
      <c r="T3700" t="s">
        <v>296</v>
      </c>
    </row>
    <row r="3701" spans="1:20" x14ac:dyDescent="0.25">
      <c r="A3701">
        <v>1286948</v>
      </c>
      <c r="B3701" t="s">
        <v>16280</v>
      </c>
      <c r="C3701" t="s">
        <v>144</v>
      </c>
      <c r="D3701">
        <v>49.951203700000001</v>
      </c>
      <c r="E3701">
        <v>-97.080882900000006</v>
      </c>
      <c r="F3701" t="s">
        <v>16281</v>
      </c>
      <c r="G3701" t="s">
        <v>16282</v>
      </c>
      <c r="H3701" t="s">
        <v>24</v>
      </c>
      <c r="I3701" t="s">
        <v>16283</v>
      </c>
      <c r="J3701" t="s">
        <v>9296</v>
      </c>
      <c r="K3701" t="s">
        <v>16284</v>
      </c>
      <c r="L3701" s="1">
        <v>43626</v>
      </c>
      <c r="M3701" s="1">
        <v>43627</v>
      </c>
      <c r="N3701" t="s">
        <v>386</v>
      </c>
      <c r="O3701" t="s">
        <v>931</v>
      </c>
      <c r="P3701" t="s">
        <v>386</v>
      </c>
      <c r="Q3701" t="s">
        <v>12704</v>
      </c>
      <c r="R3701" t="s">
        <v>12705</v>
      </c>
      <c r="S3701" t="s">
        <v>493</v>
      </c>
      <c r="T3701" t="s">
        <v>494</v>
      </c>
    </row>
    <row r="3702" spans="1:20" x14ac:dyDescent="0.25">
      <c r="A3702">
        <v>1287133</v>
      </c>
      <c r="B3702" t="s">
        <v>16285</v>
      </c>
      <c r="C3702" t="s">
        <v>21</v>
      </c>
      <c r="D3702">
        <v>49.867589500000001</v>
      </c>
      <c r="E3702">
        <v>-97.260292199999995</v>
      </c>
      <c r="F3702" t="s">
        <v>16286</v>
      </c>
      <c r="G3702" t="s">
        <v>11916</v>
      </c>
      <c r="H3702" t="s">
        <v>24</v>
      </c>
      <c r="I3702" t="s">
        <v>16287</v>
      </c>
      <c r="J3702" t="s">
        <v>293</v>
      </c>
      <c r="K3702" t="s">
        <v>16288</v>
      </c>
      <c r="L3702" s="1">
        <v>43626</v>
      </c>
      <c r="M3702" s="1">
        <v>43626</v>
      </c>
      <c r="N3702" t="s">
        <v>8388</v>
      </c>
      <c r="O3702" t="s">
        <v>5939</v>
      </c>
      <c r="P3702" t="s">
        <v>28</v>
      </c>
      <c r="Q3702" t="s">
        <v>16289</v>
      </c>
      <c r="R3702" t="s">
        <v>12033</v>
      </c>
      <c r="S3702" t="s">
        <v>11921</v>
      </c>
      <c r="T3702" t="s">
        <v>5939</v>
      </c>
    </row>
    <row r="3703" spans="1:20" x14ac:dyDescent="0.25">
      <c r="A3703">
        <v>1287149</v>
      </c>
      <c r="B3703" t="s">
        <v>16290</v>
      </c>
      <c r="C3703" t="s">
        <v>21</v>
      </c>
      <c r="D3703">
        <v>49.913510899999999</v>
      </c>
      <c r="E3703">
        <v>-97.000064399999999</v>
      </c>
      <c r="F3703" t="s">
        <v>2057</v>
      </c>
      <c r="G3703" t="s">
        <v>2058</v>
      </c>
      <c r="H3703" t="s">
        <v>24</v>
      </c>
      <c r="I3703" t="s">
        <v>16291</v>
      </c>
      <c r="J3703" t="s">
        <v>293</v>
      </c>
      <c r="K3703" t="s">
        <v>16292</v>
      </c>
      <c r="L3703" s="1">
        <v>43638</v>
      </c>
      <c r="M3703" s="1">
        <v>43638</v>
      </c>
      <c r="N3703" t="s">
        <v>15588</v>
      </c>
      <c r="O3703" t="s">
        <v>16293</v>
      </c>
      <c r="P3703" t="s">
        <v>10133</v>
      </c>
      <c r="Q3703" t="s">
        <v>9344</v>
      </c>
      <c r="R3703">
        <v>2049569510</v>
      </c>
      <c r="S3703" t="s">
        <v>493</v>
      </c>
      <c r="T3703" t="s">
        <v>494</v>
      </c>
    </row>
    <row r="3704" spans="1:20" x14ac:dyDescent="0.25">
      <c r="A3704">
        <v>1287155</v>
      </c>
      <c r="B3704" t="s">
        <v>16294</v>
      </c>
      <c r="C3704" t="s">
        <v>264</v>
      </c>
      <c r="D3704">
        <v>49.873874299999997</v>
      </c>
      <c r="E3704">
        <v>-97.140951599999994</v>
      </c>
      <c r="F3704" t="s">
        <v>16295</v>
      </c>
      <c r="G3704" t="s">
        <v>16296</v>
      </c>
      <c r="H3704" t="s">
        <v>24</v>
      </c>
      <c r="I3704" t="s">
        <v>16297</v>
      </c>
      <c r="J3704" t="s">
        <v>293</v>
      </c>
      <c r="K3704" t="s">
        <v>16298</v>
      </c>
      <c r="L3704" s="1">
        <v>43633</v>
      </c>
      <c r="M3704" s="1">
        <v>43635</v>
      </c>
      <c r="N3704" t="s">
        <v>1516</v>
      </c>
      <c r="O3704" t="s">
        <v>16299</v>
      </c>
      <c r="P3704" t="s">
        <v>16300</v>
      </c>
      <c r="Q3704" t="s">
        <v>9351</v>
      </c>
      <c r="R3704" t="s">
        <v>296</v>
      </c>
      <c r="S3704" t="s">
        <v>12542</v>
      </c>
      <c r="T3704" t="s">
        <v>296</v>
      </c>
    </row>
    <row r="3705" spans="1:20" x14ac:dyDescent="0.25">
      <c r="A3705">
        <v>1287212</v>
      </c>
      <c r="B3705" t="s">
        <v>16301</v>
      </c>
      <c r="C3705" t="s">
        <v>21</v>
      </c>
      <c r="D3705">
        <v>49.888842199999999</v>
      </c>
      <c r="E3705">
        <v>-97.148638099999999</v>
      </c>
      <c r="F3705" t="s">
        <v>4152</v>
      </c>
      <c r="G3705" t="s">
        <v>4153</v>
      </c>
      <c r="H3705" t="s">
        <v>24</v>
      </c>
      <c r="I3705" t="s">
        <v>16302</v>
      </c>
      <c r="J3705" t="s">
        <v>293</v>
      </c>
      <c r="K3705" t="s">
        <v>16303</v>
      </c>
      <c r="L3705" s="1">
        <v>43630</v>
      </c>
      <c r="M3705" s="1">
        <v>43633</v>
      </c>
      <c r="N3705" t="s">
        <v>1260</v>
      </c>
      <c r="O3705" t="s">
        <v>16299</v>
      </c>
      <c r="P3705" t="s">
        <v>13402</v>
      </c>
      <c r="Q3705" t="s">
        <v>12541</v>
      </c>
      <c r="R3705" t="s">
        <v>296</v>
      </c>
      <c r="S3705" t="s">
        <v>12542</v>
      </c>
      <c r="T3705" t="s">
        <v>296</v>
      </c>
    </row>
    <row r="3706" spans="1:20" x14ac:dyDescent="0.25">
      <c r="A3706">
        <v>1287251</v>
      </c>
      <c r="B3706" t="s">
        <v>16304</v>
      </c>
      <c r="C3706" t="s">
        <v>21</v>
      </c>
      <c r="D3706">
        <v>49.878323999999999</v>
      </c>
      <c r="E3706">
        <v>-97.130150200000003</v>
      </c>
      <c r="F3706" t="s">
        <v>16305</v>
      </c>
      <c r="G3706" t="s">
        <v>16306</v>
      </c>
      <c r="H3706" t="s">
        <v>24</v>
      </c>
      <c r="I3706" t="s">
        <v>16307</v>
      </c>
      <c r="J3706" t="s">
        <v>9296</v>
      </c>
      <c r="K3706" t="s">
        <v>16308</v>
      </c>
      <c r="L3706" s="1">
        <v>43633</v>
      </c>
      <c r="M3706" s="1">
        <v>43636</v>
      </c>
      <c r="N3706" t="s">
        <v>16309</v>
      </c>
      <c r="O3706" t="s">
        <v>16310</v>
      </c>
      <c r="P3706" t="s">
        <v>10719</v>
      </c>
      <c r="Q3706" t="s">
        <v>10720</v>
      </c>
      <c r="R3706" t="s">
        <v>10721</v>
      </c>
      <c r="S3706" t="s">
        <v>9359</v>
      </c>
      <c r="T3706" t="s">
        <v>9360</v>
      </c>
    </row>
    <row r="3707" spans="1:20" x14ac:dyDescent="0.25">
      <c r="A3707">
        <v>1287256</v>
      </c>
      <c r="B3707" t="s">
        <v>16311</v>
      </c>
      <c r="C3707" t="s">
        <v>21</v>
      </c>
      <c r="D3707">
        <v>49.925834600000002</v>
      </c>
      <c r="E3707">
        <v>-97.166614899999999</v>
      </c>
      <c r="F3707" t="s">
        <v>16312</v>
      </c>
      <c r="G3707" t="s">
        <v>16313</v>
      </c>
      <c r="H3707" t="s">
        <v>24</v>
      </c>
      <c r="I3707" t="s">
        <v>16314</v>
      </c>
      <c r="J3707" t="s">
        <v>10752</v>
      </c>
      <c r="K3707" t="s">
        <v>16315</v>
      </c>
      <c r="L3707" s="1">
        <v>43630</v>
      </c>
      <c r="M3707" s="1">
        <v>43633</v>
      </c>
      <c r="N3707" t="s">
        <v>11840</v>
      </c>
      <c r="O3707" t="s">
        <v>11841</v>
      </c>
      <c r="P3707" t="s">
        <v>16316</v>
      </c>
      <c r="Q3707" t="s">
        <v>11840</v>
      </c>
      <c r="R3707" t="s">
        <v>11841</v>
      </c>
      <c r="S3707" t="s">
        <v>16317</v>
      </c>
      <c r="T3707" t="s">
        <v>16318</v>
      </c>
    </row>
    <row r="3708" spans="1:20" x14ac:dyDescent="0.25">
      <c r="A3708">
        <v>1287311</v>
      </c>
      <c r="B3708" t="s">
        <v>16319</v>
      </c>
      <c r="C3708" t="s">
        <v>21</v>
      </c>
      <c r="D3708">
        <v>49.925775799999997</v>
      </c>
      <c r="E3708">
        <v>-97.121160799999998</v>
      </c>
      <c r="F3708" t="s">
        <v>16320</v>
      </c>
      <c r="G3708" t="s">
        <v>16321</v>
      </c>
      <c r="H3708" t="s">
        <v>24</v>
      </c>
      <c r="I3708" t="s">
        <v>16322</v>
      </c>
      <c r="J3708" t="s">
        <v>9296</v>
      </c>
      <c r="K3708" t="s">
        <v>16323</v>
      </c>
      <c r="L3708" s="1">
        <v>43633</v>
      </c>
      <c r="M3708" s="1">
        <v>43640</v>
      </c>
      <c r="N3708" t="s">
        <v>13583</v>
      </c>
      <c r="O3708" t="s">
        <v>13584</v>
      </c>
      <c r="P3708" t="s">
        <v>11515</v>
      </c>
      <c r="Q3708" t="s">
        <v>13583</v>
      </c>
      <c r="R3708" t="s">
        <v>13584</v>
      </c>
      <c r="S3708" t="s">
        <v>11515</v>
      </c>
      <c r="T3708" t="s">
        <v>13584</v>
      </c>
    </row>
    <row r="3709" spans="1:20" x14ac:dyDescent="0.25">
      <c r="A3709">
        <v>1287316</v>
      </c>
      <c r="B3709" t="s">
        <v>16324</v>
      </c>
      <c r="C3709" t="s">
        <v>432</v>
      </c>
      <c r="D3709">
        <v>50.192949300000002</v>
      </c>
      <c r="E3709">
        <v>-96.761347099999995</v>
      </c>
      <c r="F3709" t="s">
        <v>16325</v>
      </c>
      <c r="G3709" t="s">
        <v>437</v>
      </c>
      <c r="H3709" t="s">
        <v>24</v>
      </c>
      <c r="I3709" t="s">
        <v>16326</v>
      </c>
      <c r="J3709" t="s">
        <v>9296</v>
      </c>
      <c r="K3709" t="s">
        <v>16327</v>
      </c>
      <c r="L3709" s="1">
        <v>43626</v>
      </c>
      <c r="M3709" s="1">
        <v>43627</v>
      </c>
      <c r="N3709" t="s">
        <v>2174</v>
      </c>
      <c r="O3709" t="s">
        <v>15468</v>
      </c>
      <c r="P3709" t="s">
        <v>10719</v>
      </c>
      <c r="Q3709" t="s">
        <v>10720</v>
      </c>
      <c r="R3709" t="s">
        <v>10721</v>
      </c>
      <c r="S3709" t="s">
        <v>9359</v>
      </c>
      <c r="T3709" t="s">
        <v>9360</v>
      </c>
    </row>
    <row r="3710" spans="1:20" x14ac:dyDescent="0.25">
      <c r="A3710">
        <v>1287317</v>
      </c>
      <c r="B3710" t="s">
        <v>16328</v>
      </c>
      <c r="C3710" t="s">
        <v>21</v>
      </c>
      <c r="D3710">
        <v>49.863171399999999</v>
      </c>
      <c r="E3710">
        <v>-97.191501599999995</v>
      </c>
      <c r="F3710" t="s">
        <v>16329</v>
      </c>
      <c r="G3710" t="s">
        <v>16330</v>
      </c>
      <c r="H3710" t="s">
        <v>24</v>
      </c>
      <c r="I3710" t="s">
        <v>16331</v>
      </c>
      <c r="J3710" t="s">
        <v>9296</v>
      </c>
      <c r="K3710" t="s">
        <v>16332</v>
      </c>
      <c r="L3710" s="1">
        <v>43633</v>
      </c>
      <c r="M3710" s="1">
        <v>43634</v>
      </c>
      <c r="N3710" t="s">
        <v>16333</v>
      </c>
      <c r="O3710">
        <v>2044870677</v>
      </c>
      <c r="P3710" t="s">
        <v>10719</v>
      </c>
      <c r="Q3710" t="s">
        <v>10720</v>
      </c>
      <c r="R3710" t="s">
        <v>10721</v>
      </c>
      <c r="S3710" t="s">
        <v>9359</v>
      </c>
      <c r="T3710" t="s">
        <v>9360</v>
      </c>
    </row>
    <row r="3711" spans="1:20" x14ac:dyDescent="0.25">
      <c r="A3711">
        <v>1287322</v>
      </c>
      <c r="B3711" t="s">
        <v>16334</v>
      </c>
      <c r="C3711" t="s">
        <v>21</v>
      </c>
      <c r="D3711">
        <v>49.8953414</v>
      </c>
      <c r="E3711">
        <v>-97.008869599999997</v>
      </c>
      <c r="F3711" t="s">
        <v>16335</v>
      </c>
      <c r="G3711" t="s">
        <v>16336</v>
      </c>
      <c r="H3711" t="s">
        <v>24</v>
      </c>
      <c r="I3711" t="s">
        <v>16337</v>
      </c>
      <c r="J3711" t="s">
        <v>9296</v>
      </c>
      <c r="K3711" t="s">
        <v>16338</v>
      </c>
      <c r="L3711" s="1">
        <v>43635</v>
      </c>
      <c r="M3711" s="1">
        <v>43638</v>
      </c>
      <c r="N3711" t="s">
        <v>13254</v>
      </c>
      <c r="O3711" t="s">
        <v>3250</v>
      </c>
      <c r="P3711" t="s">
        <v>10719</v>
      </c>
      <c r="Q3711" t="s">
        <v>10720</v>
      </c>
      <c r="R3711" t="s">
        <v>10721</v>
      </c>
      <c r="S3711" t="s">
        <v>9359</v>
      </c>
      <c r="T3711" t="s">
        <v>9360</v>
      </c>
    </row>
    <row r="3712" spans="1:20" x14ac:dyDescent="0.25">
      <c r="A3712">
        <v>1287333</v>
      </c>
      <c r="B3712" t="s">
        <v>1337</v>
      </c>
      <c r="C3712" t="s">
        <v>21</v>
      </c>
      <c r="D3712">
        <v>49.8113314</v>
      </c>
      <c r="E3712">
        <v>-97.134535600000007</v>
      </c>
      <c r="F3712" t="s">
        <v>1338</v>
      </c>
      <c r="G3712" t="s">
        <v>154</v>
      </c>
      <c r="H3712" t="s">
        <v>24</v>
      </c>
      <c r="I3712" t="s">
        <v>16339</v>
      </c>
      <c r="J3712" t="s">
        <v>293</v>
      </c>
      <c r="K3712" t="s">
        <v>16340</v>
      </c>
      <c r="L3712" s="1">
        <v>43627</v>
      </c>
      <c r="M3712" s="1">
        <v>43631</v>
      </c>
      <c r="N3712" t="s">
        <v>3439</v>
      </c>
      <c r="O3712" t="s">
        <v>3440</v>
      </c>
      <c r="P3712" t="s">
        <v>95</v>
      </c>
      <c r="Q3712" t="s">
        <v>11990</v>
      </c>
      <c r="R3712" t="s">
        <v>9597</v>
      </c>
      <c r="S3712" t="s">
        <v>297</v>
      </c>
      <c r="T3712" t="s">
        <v>9346</v>
      </c>
    </row>
    <row r="3713" spans="1:20" x14ac:dyDescent="0.25">
      <c r="A3713">
        <v>1287345</v>
      </c>
      <c r="B3713" t="s">
        <v>12429</v>
      </c>
      <c r="C3713" t="s">
        <v>21</v>
      </c>
      <c r="D3713">
        <v>49.888893500000002</v>
      </c>
      <c r="E3713">
        <v>-97.084034900000006</v>
      </c>
      <c r="F3713" t="s">
        <v>12430</v>
      </c>
      <c r="G3713" t="s">
        <v>12431</v>
      </c>
      <c r="H3713" t="s">
        <v>24</v>
      </c>
      <c r="I3713" t="s">
        <v>16341</v>
      </c>
      <c r="J3713" t="s">
        <v>293</v>
      </c>
      <c r="K3713" t="s">
        <v>16342</v>
      </c>
      <c r="L3713" s="1">
        <v>43633</v>
      </c>
      <c r="M3713" s="1">
        <v>43654</v>
      </c>
      <c r="N3713" t="s">
        <v>12434</v>
      </c>
      <c r="O3713" t="s">
        <v>2120</v>
      </c>
      <c r="P3713" t="s">
        <v>13543</v>
      </c>
      <c r="Q3713" t="s">
        <v>11873</v>
      </c>
      <c r="R3713" t="s">
        <v>11447</v>
      </c>
      <c r="S3713" t="s">
        <v>9359</v>
      </c>
      <c r="T3713" t="s">
        <v>9360</v>
      </c>
    </row>
    <row r="3714" spans="1:20" x14ac:dyDescent="0.25">
      <c r="A3714">
        <v>1287357</v>
      </c>
      <c r="B3714" t="s">
        <v>1337</v>
      </c>
      <c r="C3714" t="s">
        <v>21</v>
      </c>
      <c r="D3714">
        <v>49.8113314</v>
      </c>
      <c r="E3714">
        <v>-97.134535600000007</v>
      </c>
      <c r="F3714" t="s">
        <v>1338</v>
      </c>
      <c r="G3714" t="s">
        <v>154</v>
      </c>
      <c r="H3714" t="s">
        <v>24</v>
      </c>
      <c r="I3714" t="s">
        <v>16343</v>
      </c>
      <c r="J3714" t="s">
        <v>10752</v>
      </c>
      <c r="K3714" t="s">
        <v>16344</v>
      </c>
      <c r="L3714" s="1">
        <v>43627</v>
      </c>
      <c r="M3714" s="1">
        <v>43631</v>
      </c>
      <c r="N3714" t="s">
        <v>3439</v>
      </c>
      <c r="O3714" t="s">
        <v>3440</v>
      </c>
      <c r="P3714" t="s">
        <v>95</v>
      </c>
      <c r="Q3714" t="s">
        <v>11990</v>
      </c>
      <c r="R3714" t="s">
        <v>9597</v>
      </c>
      <c r="S3714" t="s">
        <v>297</v>
      </c>
      <c r="T3714" t="s">
        <v>9346</v>
      </c>
    </row>
    <row r="3715" spans="1:20" x14ac:dyDescent="0.25">
      <c r="A3715">
        <v>1287361</v>
      </c>
      <c r="B3715" t="s">
        <v>708</v>
      </c>
      <c r="C3715" t="s">
        <v>21</v>
      </c>
      <c r="D3715">
        <v>49.811253499999999</v>
      </c>
      <c r="E3715">
        <v>-97.133416999999994</v>
      </c>
      <c r="F3715" t="s">
        <v>709</v>
      </c>
      <c r="G3715" t="s">
        <v>154</v>
      </c>
      <c r="H3715" t="s">
        <v>24</v>
      </c>
      <c r="I3715" t="s">
        <v>16345</v>
      </c>
      <c r="J3715" t="s">
        <v>293</v>
      </c>
      <c r="K3715" t="s">
        <v>16346</v>
      </c>
      <c r="L3715" s="1">
        <v>43627</v>
      </c>
      <c r="M3715" s="1">
        <v>43631</v>
      </c>
      <c r="N3715" t="s">
        <v>3439</v>
      </c>
      <c r="O3715" t="s">
        <v>3440</v>
      </c>
      <c r="P3715" t="s">
        <v>95</v>
      </c>
      <c r="Q3715" t="s">
        <v>11990</v>
      </c>
      <c r="R3715" t="s">
        <v>9597</v>
      </c>
      <c r="S3715" t="s">
        <v>297</v>
      </c>
      <c r="T3715" t="s">
        <v>9346</v>
      </c>
    </row>
    <row r="3716" spans="1:20" x14ac:dyDescent="0.25">
      <c r="A3716">
        <v>1287400</v>
      </c>
      <c r="B3716" t="s">
        <v>16347</v>
      </c>
      <c r="C3716" t="s">
        <v>21</v>
      </c>
      <c r="D3716">
        <v>49.890526899999998</v>
      </c>
      <c r="E3716">
        <v>-97.168128100000004</v>
      </c>
      <c r="F3716" t="s">
        <v>16348</v>
      </c>
      <c r="G3716" t="s">
        <v>16349</v>
      </c>
      <c r="H3716" t="s">
        <v>24</v>
      </c>
      <c r="I3716" t="s">
        <v>16350</v>
      </c>
      <c r="J3716" t="s">
        <v>9296</v>
      </c>
      <c r="K3716" t="s">
        <v>16351</v>
      </c>
      <c r="L3716" s="1">
        <v>43635</v>
      </c>
      <c r="M3716" s="1">
        <v>43635</v>
      </c>
      <c r="N3716" t="s">
        <v>16352</v>
      </c>
      <c r="O3716" t="s">
        <v>16353</v>
      </c>
      <c r="P3716" t="s">
        <v>10719</v>
      </c>
      <c r="Q3716" t="s">
        <v>10720</v>
      </c>
      <c r="R3716" t="s">
        <v>10721</v>
      </c>
      <c r="S3716" t="s">
        <v>9359</v>
      </c>
      <c r="T3716" t="s">
        <v>9360</v>
      </c>
    </row>
    <row r="3717" spans="1:20" x14ac:dyDescent="0.25">
      <c r="A3717">
        <v>1287406</v>
      </c>
      <c r="B3717" t="s">
        <v>16354</v>
      </c>
      <c r="C3717" t="s">
        <v>21</v>
      </c>
      <c r="D3717">
        <v>49.896041500000003</v>
      </c>
      <c r="E3717">
        <v>-97.137728300000006</v>
      </c>
      <c r="F3717" t="s">
        <v>16355</v>
      </c>
      <c r="G3717" t="s">
        <v>1355</v>
      </c>
      <c r="H3717" t="s">
        <v>24</v>
      </c>
      <c r="I3717" t="s">
        <v>16356</v>
      </c>
      <c r="J3717" t="s">
        <v>293</v>
      </c>
      <c r="K3717" t="s">
        <v>16357</v>
      </c>
      <c r="L3717" s="1">
        <v>43634</v>
      </c>
      <c r="M3717" s="1">
        <v>43634</v>
      </c>
      <c r="N3717" t="s">
        <v>1357</v>
      </c>
      <c r="O3717" t="s">
        <v>3814</v>
      </c>
      <c r="P3717" t="s">
        <v>10133</v>
      </c>
      <c r="Q3717" t="s">
        <v>9344</v>
      </c>
      <c r="R3717" t="s">
        <v>29</v>
      </c>
      <c r="S3717" t="s">
        <v>493</v>
      </c>
      <c r="T3717" t="s">
        <v>16268</v>
      </c>
    </row>
    <row r="3718" spans="1:20" x14ac:dyDescent="0.25">
      <c r="A3718">
        <v>1287440</v>
      </c>
      <c r="B3718" t="s">
        <v>16358</v>
      </c>
      <c r="C3718" t="s">
        <v>432</v>
      </c>
      <c r="D3718">
        <v>49.806001999999999</v>
      </c>
      <c r="E3718">
        <v>-99.639623999999998</v>
      </c>
      <c r="F3718" t="s">
        <v>16359</v>
      </c>
      <c r="G3718" t="s">
        <v>403</v>
      </c>
      <c r="H3718" t="s">
        <v>24</v>
      </c>
      <c r="I3718" t="s">
        <v>16360</v>
      </c>
      <c r="J3718" t="s">
        <v>10752</v>
      </c>
      <c r="K3718" t="s">
        <v>16361</v>
      </c>
      <c r="L3718" s="1">
        <v>43628</v>
      </c>
      <c r="M3718" s="1">
        <v>43628</v>
      </c>
      <c r="N3718" t="s">
        <v>3217</v>
      </c>
      <c r="O3718" t="s">
        <v>1738</v>
      </c>
      <c r="P3718" t="s">
        <v>1392</v>
      </c>
      <c r="Q3718" t="s">
        <v>12082</v>
      </c>
      <c r="R3718" t="s">
        <v>12083</v>
      </c>
      <c r="S3718" t="s">
        <v>8770</v>
      </c>
      <c r="T3718" t="s">
        <v>5443</v>
      </c>
    </row>
    <row r="3719" spans="1:20" x14ac:dyDescent="0.25">
      <c r="A3719">
        <v>1287463</v>
      </c>
      <c r="B3719" t="s">
        <v>16362</v>
      </c>
      <c r="C3719" t="s">
        <v>21</v>
      </c>
      <c r="D3719">
        <v>51.154925200000001</v>
      </c>
      <c r="E371